ht="14.45" hidden="1" customHeight="1" outlineLevel="1" x14ac:dyDescent="0.25">
      <c r="A4641"/>
      <c r="B4641"/>
      <c r="C4641" s="1"/>
      <c r="D4641" t="s">
        <v>18</v>
      </c>
      <c r="E4641" s="34" t="s">
        <v>257</v>
      </c>
      <c r="F4641" t="s">
        <v>41</v>
      </c>
      <c r="J4641" s="58"/>
      <c r="K4641" s="58"/>
      <c r="L4641" s="58"/>
      <c r="M4641" s="58"/>
      <c r="N4641" s="58"/>
      <c r="O4641" s="58"/>
      <c r="P4641" s="58"/>
      <c r="Q4641" s="58"/>
      <c r="R4641" s="58"/>
      <c r="S4641" s="58"/>
      <c r="T4641" s="58"/>
      <c r="U4641" s="58"/>
      <c r="V4641" s="58"/>
      <c r="W4641" s="58"/>
      <c r="X4641" s="58"/>
      <c r="Y4641" s="58"/>
      <c r="Z4641" s="58"/>
      <c r="AA4641" s="58"/>
      <c r="AB4641" s="58"/>
      <c r="AC4641" s="58"/>
      <c r="AD4641" s="58"/>
      <c r="AE4641" s="58"/>
      <c r="AF4641" s="58"/>
      <c r="AG4641" s="58"/>
      <c r="AH4641" s="58"/>
      <c r="AI4641" s="58"/>
      <c r="AQ4641" s="44" t="str">
        <f t="shared" si="7526"/>
        <v/>
      </c>
      <c r="AR4641" s="44" t="str">
        <f t="shared" si="7527"/>
        <v/>
      </c>
      <c r="AS4641" s="44" t="str">
        <f t="shared" si="7528"/>
        <v/>
      </c>
      <c r="AT4641" s="44" t="str">
        <f t="shared" si="7529"/>
        <v/>
      </c>
      <c r="AU4641" s="44" t="str">
        <f t="shared" si="7530"/>
        <v/>
      </c>
      <c r="AV4641" s="44" t="str">
        <f t="shared" si="7531"/>
        <v/>
      </c>
      <c r="AY4641" s="58"/>
      <c r="AZ4641" s="58"/>
      <c r="BA4641" s="58"/>
      <c r="BB4641" s="58"/>
      <c r="BC4641" s="58"/>
      <c r="BD4641" s="58"/>
      <c r="BE4641" s="58"/>
      <c r="BF4641" s="58"/>
      <c r="BG4641" s="58"/>
      <c r="BH4641" s="58"/>
      <c r="BI4641" s="58"/>
      <c r="BJ4641" s="58"/>
      <c r="BK4641" s="58"/>
      <c r="BL4641" s="58"/>
      <c r="BM4641" s="58"/>
      <c r="BN4641" s="58"/>
      <c r="BO4641" s="58"/>
      <c r="BP4641" s="58"/>
      <c r="BQ4641" s="58"/>
      <c r="BR4641" s="58"/>
      <c r="BS4641" s="58"/>
      <c r="BT4641" s="58"/>
      <c r="BU4641" s="58"/>
      <c r="BV4641" s="58"/>
      <c r="BW4641" s="58"/>
      <c r="BX4641" s="58"/>
      <c r="CF4641" s="44" t="str">
        <f t="shared" si="7502"/>
        <v/>
      </c>
      <c r="CG4641" s="44" t="str">
        <f t="shared" si="7503"/>
        <v/>
      </c>
      <c r="CH4641" s="44" t="str">
        <f t="shared" si="7504"/>
        <v/>
      </c>
      <c r="CI4641" s="44" t="str">
        <f t="shared" si="7505"/>
        <v/>
      </c>
      <c r="CJ4641" s="44" t="str">
        <f t="shared" si="7506"/>
        <v/>
      </c>
      <c r="CK4641" s="44" t="str">
        <f t="shared" si="7507"/>
        <v/>
      </c>
      <c r="CN4641" s="58"/>
      <c r="CO4641" s="58"/>
      <c r="CP4641" s="58"/>
      <c r="CQ4641" s="58"/>
      <c r="CR4641" s="58"/>
      <c r="CS4641" s="58"/>
      <c r="CT4641" s="58"/>
      <c r="CU4641" s="58"/>
      <c r="CV4641" s="58"/>
      <c r="CW4641" s="58"/>
      <c r="CX4641" s="58"/>
      <c r="CY4641" s="58"/>
      <c r="CZ4641" s="58"/>
      <c r="DA4641" s="58"/>
      <c r="DB4641" s="58"/>
      <c r="DC4641" s="58"/>
      <c r="DD4641" s="58"/>
      <c r="DE4641" s="58"/>
      <c r="DF4641" s="58"/>
      <c r="DG4641" s="58"/>
      <c r="DH4641" s="58"/>
      <c r="DI4641" s="58"/>
      <c r="DJ4641" s="58"/>
      <c r="DK4641" s="58"/>
      <c r="DL4641" s="58"/>
      <c r="DM4641" s="58"/>
      <c r="DU4641" s="44" t="str">
        <f t="shared" si="7508"/>
        <v/>
      </c>
      <c r="DV4641" s="44" t="str">
        <f t="shared" si="7509"/>
        <v/>
      </c>
      <c r="DW4641" s="44" t="str">
        <f t="shared" si="7510"/>
        <v/>
      </c>
      <c r="DX4641" s="44" t="str">
        <f t="shared" si="7511"/>
        <v/>
      </c>
      <c r="DY4641" s="44" t="str">
        <f t="shared" si="7512"/>
        <v/>
      </c>
      <c r="DZ4641" s="44" t="str">
        <f t="shared" si="7513"/>
        <v/>
      </c>
      <c r="EC4641" s="58"/>
      <c r="ED4641" s="58"/>
      <c r="EE4641" s="58"/>
      <c r="EF4641" s="58"/>
      <c r="EG4641" s="58"/>
      <c r="EH4641" s="58"/>
      <c r="EI4641" s="58"/>
      <c r="EJ4641" s="58"/>
      <c r="EK4641" s="58"/>
      <c r="EL4641" s="58"/>
      <c r="EM4641" s="58"/>
      <c r="EN4641" s="58"/>
      <c r="EO4641" s="58"/>
      <c r="EP4641" s="58"/>
      <c r="EQ4641" s="58"/>
      <c r="ER4641" s="58"/>
      <c r="ES4641" s="58"/>
      <c r="ET4641" s="58"/>
      <c r="EU4641" s="58"/>
      <c r="EV4641" s="58"/>
      <c r="EW4641" s="58"/>
      <c r="EX4641" s="58"/>
      <c r="EY4641" s="58"/>
      <c r="EZ4641" s="58"/>
      <c r="FA4641" s="58"/>
      <c r="FB4641" s="58"/>
      <c r="FJ4641" s="44" t="str">
        <f t="shared" si="7514"/>
        <v/>
      </c>
      <c r="FK4641" s="44" t="str">
        <f t="shared" si="7515"/>
        <v/>
      </c>
      <c r="FL4641" s="44" t="str">
        <f t="shared" si="7516"/>
        <v/>
      </c>
      <c r="FM4641" s="44" t="str">
        <f t="shared" si="7517"/>
        <v/>
      </c>
      <c r="FN4641" s="44" t="str">
        <f t="shared" si="7518"/>
        <v/>
      </c>
      <c r="FO4641" s="44" t="str">
        <f t="shared" si="7519"/>
        <v/>
      </c>
      <c r="FR4641" s="58"/>
      <c r="FS4641" s="58"/>
      <c r="FT4641" s="58"/>
      <c r="FU4641" s="58"/>
      <c r="FV4641" s="58"/>
      <c r="FW4641" s="58"/>
      <c r="FX4641" s="58"/>
      <c r="FY4641" s="58"/>
      <c r="FZ4641" s="58"/>
      <c r="GA4641" s="58"/>
      <c r="GB4641" s="58"/>
      <c r="GC4641" s="58"/>
      <c r="GD4641" s="58"/>
      <c r="GE4641" s="58"/>
      <c r="GF4641" s="58"/>
      <c r="GG4641" s="58"/>
      <c r="GH4641" s="58"/>
      <c r="GI4641" s="58"/>
      <c r="GJ4641" s="58"/>
      <c r="GK4641" s="58"/>
      <c r="GL4641" s="58"/>
      <c r="GM4641" s="58"/>
      <c r="GN4641" s="58"/>
      <c r="GO4641" s="58"/>
      <c r="GP4641" s="58"/>
      <c r="GQ4641" s="58"/>
      <c r="GY4641" s="44" t="str">
        <f t="shared" si="7520"/>
        <v/>
      </c>
      <c r="GZ4641" s="44" t="str">
        <f t="shared" si="7521"/>
        <v/>
      </c>
      <c r="HA4641" s="44" t="str">
        <f t="shared" si="7522"/>
        <v/>
      </c>
      <c r="HB4641" s="44" t="str">
        <f t="shared" si="7523"/>
        <v/>
      </c>
      <c r="HC4641" s="44" t="str">
        <f t="shared" si="7524"/>
        <v/>
      </c>
      <c r="HD4641" s="44" t="str">
        <f t="shared" si="7525"/>
        <v/>
      </c>
      <c r="HN4641" s="52"/>
      <c r="HO4641" s="52"/>
      <c r="HP4641" s="52"/>
      <c r="HQ4641" s="52"/>
      <c r="HR4641" s="52"/>
      <c r="HS4641" s="52"/>
      <c r="HT4641" s="52"/>
      <c r="IC4641" s="52"/>
      <c r="ID4641" s="52"/>
      <c r="IE4641" s="52"/>
      <c r="IF4641" s="52"/>
      <c r="IG4641" s="52"/>
      <c r="IH4641" s="52"/>
      <c r="II4641" s="52"/>
      <c r="IR4641" s="52"/>
      <c r="IS4641" s="52"/>
      <c r="IT4641" s="52"/>
      <c r="IU4641" s="52"/>
      <c r="IV4641" s="52"/>
      <c r="IW4641" s="52"/>
      <c r="IX4641" s="52"/>
      <c r="JG4641" s="52"/>
      <c r="JH4641" s="52"/>
      <c r="JI4641" s="52"/>
      <c r="JJ4641" s="52"/>
      <c r="JK4641" s="52"/>
      <c r="JL4641" s="52"/>
      <c r="JM4641" s="52"/>
    </row>
    <row r="4642" spans="1:273" ht="14.45" hidden="1" customHeight="1" outlineLevel="1" x14ac:dyDescent="0.25">
      <c r="A4642"/>
      <c r="B4642"/>
      <c r="C4642" s="1"/>
      <c r="D4642" t="s">
        <v>18</v>
      </c>
      <c r="E4642" s="34" t="s">
        <v>257</v>
      </c>
      <c r="F4642" t="s">
        <v>42</v>
      </c>
      <c r="J4642" s="58"/>
      <c r="K4642" s="58"/>
      <c r="L4642" s="58"/>
      <c r="M4642" s="58"/>
      <c r="N4642" s="58"/>
      <c r="O4642" s="58"/>
      <c r="P4642" s="58"/>
      <c r="Q4642" s="58"/>
      <c r="R4642" s="58"/>
      <c r="S4642" s="58"/>
      <c r="T4642" s="58"/>
      <c r="U4642" s="58"/>
      <c r="V4642" s="58"/>
      <c r="W4642" s="58"/>
      <c r="X4642" s="58"/>
      <c r="Y4642" s="58"/>
      <c r="Z4642" s="58"/>
      <c r="AA4642" s="58"/>
      <c r="AB4642" s="58"/>
      <c r="AC4642" s="58"/>
      <c r="AD4642" s="58"/>
      <c r="AE4642" s="58"/>
      <c r="AF4642" s="58"/>
      <c r="AG4642" s="58"/>
      <c r="AH4642" s="58"/>
      <c r="AI4642" s="58"/>
      <c r="AQ4642" s="44" t="str">
        <f t="shared" si="7526"/>
        <v/>
      </c>
      <c r="AR4642" s="44" t="str">
        <f t="shared" si="7527"/>
        <v/>
      </c>
      <c r="AS4642" s="44" t="str">
        <f t="shared" si="7528"/>
        <v/>
      </c>
      <c r="AT4642" s="44" t="str">
        <f t="shared" si="7529"/>
        <v/>
      </c>
      <c r="AU4642" s="44" t="str">
        <f t="shared" si="7530"/>
        <v/>
      </c>
      <c r="AV4642" s="44" t="str">
        <f t="shared" si="7531"/>
        <v/>
      </c>
      <c r="AY4642" s="58"/>
      <c r="AZ4642" s="58"/>
      <c r="BA4642" s="58"/>
      <c r="BB4642" s="58"/>
      <c r="BC4642" s="58"/>
      <c r="BD4642" s="58"/>
      <c r="BE4642" s="58"/>
      <c r="BF4642" s="58"/>
      <c r="BG4642" s="58"/>
      <c r="BH4642" s="58"/>
      <c r="BI4642" s="58"/>
      <c r="BJ4642" s="58"/>
      <c r="BK4642" s="58"/>
      <c r="BL4642" s="58"/>
      <c r="BM4642" s="58"/>
      <c r="BN4642" s="58"/>
      <c r="BO4642" s="58"/>
      <c r="BP4642" s="58"/>
      <c r="BQ4642" s="58"/>
      <c r="BR4642" s="58"/>
      <c r="BS4642" s="58"/>
      <c r="BT4642" s="58"/>
      <c r="BU4642" s="58"/>
      <c r="BV4642" s="58"/>
      <c r="BW4642" s="58"/>
      <c r="BX4642" s="58"/>
      <c r="CF4642" s="44" t="str">
        <f t="shared" si="7502"/>
        <v/>
      </c>
      <c r="CG4642" s="44" t="str">
        <f t="shared" si="7503"/>
        <v/>
      </c>
      <c r="CH4642" s="44" t="str">
        <f t="shared" si="7504"/>
        <v/>
      </c>
      <c r="CI4642" s="44" t="str">
        <f t="shared" si="7505"/>
        <v/>
      </c>
      <c r="CJ4642" s="44" t="str">
        <f t="shared" si="7506"/>
        <v/>
      </c>
      <c r="CK4642" s="44" t="str">
        <f t="shared" si="7507"/>
        <v/>
      </c>
      <c r="CN4642" s="58"/>
      <c r="CO4642" s="58"/>
      <c r="CP4642" s="58"/>
      <c r="CQ4642" s="58"/>
      <c r="CR4642" s="58"/>
      <c r="CS4642" s="58"/>
      <c r="CT4642" s="58"/>
      <c r="CU4642" s="58"/>
      <c r="CV4642" s="58"/>
      <c r="CW4642" s="58"/>
      <c r="CX4642" s="58"/>
      <c r="CY4642" s="58"/>
      <c r="CZ4642" s="58"/>
      <c r="DA4642" s="58"/>
      <c r="DB4642" s="58"/>
      <c r="DC4642" s="58"/>
      <c r="DD4642" s="58"/>
      <c r="DE4642" s="58"/>
      <c r="DF4642" s="58"/>
      <c r="DG4642" s="58"/>
      <c r="DH4642" s="58"/>
      <c r="DI4642" s="58"/>
      <c r="DJ4642" s="58"/>
      <c r="DK4642" s="58"/>
      <c r="DL4642" s="58"/>
      <c r="DM4642" s="58"/>
      <c r="DU4642" s="44" t="str">
        <f t="shared" si="7508"/>
        <v/>
      </c>
      <c r="DV4642" s="44" t="str">
        <f t="shared" si="7509"/>
        <v/>
      </c>
      <c r="DW4642" s="44" t="str">
        <f t="shared" si="7510"/>
        <v/>
      </c>
      <c r="DX4642" s="44" t="str">
        <f t="shared" si="7511"/>
        <v/>
      </c>
      <c r="DY4642" s="44" t="str">
        <f t="shared" si="7512"/>
        <v/>
      </c>
      <c r="DZ4642" s="44" t="str">
        <f t="shared" si="7513"/>
        <v/>
      </c>
      <c r="EC4642" s="58"/>
      <c r="ED4642" s="58"/>
      <c r="EE4642" s="58"/>
      <c r="EF4642" s="58"/>
      <c r="EG4642" s="58"/>
      <c r="EH4642" s="58"/>
      <c r="EI4642" s="58"/>
      <c r="EJ4642" s="58"/>
      <c r="EK4642" s="58"/>
      <c r="EL4642" s="58"/>
      <c r="EM4642" s="58"/>
      <c r="EN4642" s="58"/>
      <c r="EO4642" s="58"/>
      <c r="EP4642" s="58"/>
      <c r="EQ4642" s="58"/>
      <c r="ER4642" s="58"/>
      <c r="ES4642" s="58"/>
      <c r="ET4642" s="58"/>
      <c r="EU4642" s="58"/>
      <c r="EV4642" s="58"/>
      <c r="EW4642" s="58"/>
      <c r="EX4642" s="58"/>
      <c r="EY4642" s="58"/>
      <c r="EZ4642" s="58"/>
      <c r="FA4642" s="58"/>
      <c r="FB4642" s="58"/>
      <c r="FJ4642" s="44" t="str">
        <f t="shared" si="7514"/>
        <v/>
      </c>
      <c r="FK4642" s="44" t="str">
        <f t="shared" si="7515"/>
        <v/>
      </c>
      <c r="FL4642" s="44" t="str">
        <f t="shared" si="7516"/>
        <v/>
      </c>
      <c r="FM4642" s="44" t="str">
        <f t="shared" si="7517"/>
        <v/>
      </c>
      <c r="FN4642" s="44" t="str">
        <f t="shared" si="7518"/>
        <v/>
      </c>
      <c r="FO4642" s="44" t="str">
        <f t="shared" si="7519"/>
        <v/>
      </c>
      <c r="FR4642" s="58"/>
      <c r="FS4642" s="58"/>
      <c r="FT4642" s="58"/>
      <c r="FU4642" s="58"/>
      <c r="FV4642" s="58"/>
      <c r="FW4642" s="58"/>
      <c r="FX4642" s="58"/>
      <c r="FY4642" s="58"/>
      <c r="FZ4642" s="58"/>
      <c r="GA4642" s="58"/>
      <c r="GB4642" s="58"/>
      <c r="GC4642" s="58"/>
      <c r="GD4642" s="58"/>
      <c r="GE4642" s="58"/>
      <c r="GF4642" s="58"/>
      <c r="GG4642" s="58"/>
      <c r="GH4642" s="58"/>
      <c r="GI4642" s="58"/>
      <c r="GJ4642" s="58"/>
      <c r="GK4642" s="58"/>
      <c r="GL4642" s="58"/>
      <c r="GM4642" s="58"/>
      <c r="GN4642" s="58"/>
      <c r="GO4642" s="58"/>
      <c r="GP4642" s="58"/>
      <c r="GQ4642" s="58"/>
      <c r="GY4642" s="44" t="str">
        <f t="shared" si="7520"/>
        <v/>
      </c>
      <c r="GZ4642" s="44" t="str">
        <f t="shared" si="7521"/>
        <v/>
      </c>
      <c r="HA4642" s="44" t="str">
        <f t="shared" si="7522"/>
        <v/>
      </c>
      <c r="HB4642" s="44" t="str">
        <f t="shared" si="7523"/>
        <v/>
      </c>
      <c r="HC4642" s="44" t="str">
        <f t="shared" si="7524"/>
        <v/>
      </c>
      <c r="HD4642" s="44" t="str">
        <f t="shared" si="7525"/>
        <v/>
      </c>
      <c r="HN4642" s="52"/>
      <c r="HO4642" s="52"/>
      <c r="HP4642" s="52"/>
      <c r="HQ4642" s="52"/>
      <c r="HR4642" s="52"/>
      <c r="HS4642" s="52"/>
      <c r="HT4642" s="52"/>
      <c r="IC4642" s="52"/>
      <c r="ID4642" s="52"/>
      <c r="IE4642" s="52"/>
      <c r="IF4642" s="52"/>
      <c r="IG4642" s="52"/>
      <c r="IH4642" s="52"/>
      <c r="II4642" s="52"/>
      <c r="IR4642" s="52"/>
      <c r="IS4642" s="52"/>
      <c r="IT4642" s="52"/>
      <c r="IU4642" s="52"/>
      <c r="IV4642" s="52"/>
      <c r="IW4642" s="52"/>
      <c r="IX4642" s="52"/>
      <c r="JG4642" s="52"/>
      <c r="JH4642" s="52"/>
      <c r="JI4642" s="52"/>
      <c r="JJ4642" s="52"/>
      <c r="JK4642" s="52"/>
      <c r="JL4642" s="52"/>
      <c r="JM4642" s="52"/>
    </row>
    <row r="4643" spans="1:273" ht="14.45" hidden="1" customHeight="1" outlineLevel="1" x14ac:dyDescent="0.25">
      <c r="A4643"/>
      <c r="B4643"/>
      <c r="C4643" s="1"/>
      <c r="D4643" t="s">
        <v>18</v>
      </c>
      <c r="E4643" s="34" t="s">
        <v>257</v>
      </c>
      <c r="F4643" t="s">
        <v>43</v>
      </c>
      <c r="J4643" s="58"/>
      <c r="K4643" s="58"/>
      <c r="L4643" s="58"/>
      <c r="M4643" s="58"/>
      <c r="N4643" s="58"/>
      <c r="O4643" s="58"/>
      <c r="P4643" s="58"/>
      <c r="Q4643" s="58"/>
      <c r="R4643" s="58"/>
      <c r="S4643" s="58"/>
      <c r="T4643" s="58"/>
      <c r="U4643" s="58"/>
      <c r="V4643" s="58"/>
      <c r="W4643" s="58"/>
      <c r="X4643" s="58"/>
      <c r="Y4643" s="58"/>
      <c r="Z4643" s="58"/>
      <c r="AA4643" s="58"/>
      <c r="AB4643" s="58"/>
      <c r="AC4643" s="58"/>
      <c r="AD4643" s="58"/>
      <c r="AE4643" s="58"/>
      <c r="AF4643" s="58"/>
      <c r="AG4643" s="58"/>
      <c r="AH4643" s="58"/>
      <c r="AI4643" s="58"/>
      <c r="AQ4643" s="44" t="str">
        <f t="shared" si="7526"/>
        <v/>
      </c>
      <c r="AR4643" s="44" t="str">
        <f t="shared" si="7527"/>
        <v/>
      </c>
      <c r="AS4643" s="44" t="str">
        <f t="shared" si="7528"/>
        <v/>
      </c>
      <c r="AT4643" s="44" t="str">
        <f t="shared" si="7529"/>
        <v/>
      </c>
      <c r="AU4643" s="44" t="str">
        <f t="shared" si="7530"/>
        <v/>
      </c>
      <c r="AV4643" s="44" t="str">
        <f t="shared" si="7531"/>
        <v/>
      </c>
      <c r="AY4643" s="58"/>
      <c r="AZ4643" s="58"/>
      <c r="BA4643" s="58"/>
      <c r="BB4643" s="58"/>
      <c r="BC4643" s="58"/>
      <c r="BD4643" s="58"/>
      <c r="BE4643" s="58"/>
      <c r="BF4643" s="58"/>
      <c r="BG4643" s="58"/>
      <c r="BH4643" s="58"/>
      <c r="BI4643" s="58"/>
      <c r="BJ4643" s="58"/>
      <c r="BK4643" s="58"/>
      <c r="BL4643" s="58"/>
      <c r="BM4643" s="58"/>
      <c r="BN4643" s="58"/>
      <c r="BO4643" s="58"/>
      <c r="BP4643" s="58"/>
      <c r="BQ4643" s="58"/>
      <c r="BR4643" s="58"/>
      <c r="BS4643" s="58"/>
      <c r="BT4643" s="58"/>
      <c r="BU4643" s="58"/>
      <c r="BV4643" s="58"/>
      <c r="BW4643" s="58"/>
      <c r="BX4643" s="58"/>
      <c r="CF4643" s="44" t="str">
        <f t="shared" si="7502"/>
        <v/>
      </c>
      <c r="CG4643" s="44" t="str">
        <f t="shared" si="7503"/>
        <v/>
      </c>
      <c r="CH4643" s="44" t="str">
        <f t="shared" si="7504"/>
        <v/>
      </c>
      <c r="CI4643" s="44" t="str">
        <f t="shared" si="7505"/>
        <v/>
      </c>
      <c r="CJ4643" s="44" t="str">
        <f t="shared" si="7506"/>
        <v/>
      </c>
      <c r="CK4643" s="44" t="str">
        <f t="shared" si="7507"/>
        <v/>
      </c>
      <c r="CN4643" s="58"/>
      <c r="CO4643" s="58"/>
      <c r="CP4643" s="58"/>
      <c r="CQ4643" s="58"/>
      <c r="CR4643" s="58"/>
      <c r="CS4643" s="58"/>
      <c r="CT4643" s="58"/>
      <c r="CU4643" s="58"/>
      <c r="CV4643" s="58"/>
      <c r="CW4643" s="58"/>
      <c r="CX4643" s="58"/>
      <c r="CY4643" s="58"/>
      <c r="CZ4643" s="58"/>
      <c r="DA4643" s="58"/>
      <c r="DB4643" s="58"/>
      <c r="DC4643" s="58"/>
      <c r="DD4643" s="58"/>
      <c r="DE4643" s="58"/>
      <c r="DF4643" s="58"/>
      <c r="DG4643" s="58"/>
      <c r="DH4643" s="58"/>
      <c r="DI4643" s="58"/>
      <c r="DJ4643" s="58"/>
      <c r="DK4643" s="58"/>
      <c r="DL4643" s="58"/>
      <c r="DM4643" s="58"/>
      <c r="DU4643" s="44" t="str">
        <f t="shared" si="7508"/>
        <v/>
      </c>
      <c r="DV4643" s="44" t="str">
        <f t="shared" si="7509"/>
        <v/>
      </c>
      <c r="DW4643" s="44" t="str">
        <f t="shared" si="7510"/>
        <v/>
      </c>
      <c r="DX4643" s="44" t="str">
        <f t="shared" si="7511"/>
        <v/>
      </c>
      <c r="DY4643" s="44" t="str">
        <f t="shared" si="7512"/>
        <v/>
      </c>
      <c r="DZ4643" s="44" t="str">
        <f t="shared" si="7513"/>
        <v/>
      </c>
      <c r="EC4643" s="58"/>
      <c r="ED4643" s="58"/>
      <c r="EE4643" s="58"/>
      <c r="EF4643" s="58"/>
      <c r="EG4643" s="58"/>
      <c r="EH4643" s="58"/>
      <c r="EI4643" s="58"/>
      <c r="EJ4643" s="58"/>
      <c r="EK4643" s="58"/>
      <c r="EL4643" s="58"/>
      <c r="EM4643" s="58"/>
      <c r="EN4643" s="58"/>
      <c r="EO4643" s="58"/>
      <c r="EP4643" s="58"/>
      <c r="EQ4643" s="58"/>
      <c r="ER4643" s="58"/>
      <c r="ES4643" s="58"/>
      <c r="ET4643" s="58"/>
      <c r="EU4643" s="58"/>
      <c r="EV4643" s="58"/>
      <c r="EW4643" s="58"/>
      <c r="EX4643" s="58"/>
      <c r="EY4643" s="58"/>
      <c r="EZ4643" s="58"/>
      <c r="FA4643" s="58"/>
      <c r="FB4643" s="58"/>
      <c r="FJ4643" s="44" t="str">
        <f t="shared" si="7514"/>
        <v/>
      </c>
      <c r="FK4643" s="44" t="str">
        <f t="shared" si="7515"/>
        <v/>
      </c>
      <c r="FL4643" s="44" t="str">
        <f t="shared" si="7516"/>
        <v/>
      </c>
      <c r="FM4643" s="44" t="str">
        <f t="shared" si="7517"/>
        <v/>
      </c>
      <c r="FN4643" s="44" t="str">
        <f t="shared" si="7518"/>
        <v/>
      </c>
      <c r="FO4643" s="44" t="str">
        <f t="shared" si="7519"/>
        <v/>
      </c>
      <c r="FR4643" s="58"/>
      <c r="FS4643" s="58"/>
      <c r="FT4643" s="58"/>
      <c r="FU4643" s="58"/>
      <c r="FV4643" s="58"/>
      <c r="FW4643" s="58"/>
      <c r="FX4643" s="58"/>
      <c r="FY4643" s="58"/>
      <c r="FZ4643" s="58"/>
      <c r="GA4643" s="58"/>
      <c r="GB4643" s="58"/>
      <c r="GC4643" s="58"/>
      <c r="GD4643" s="58"/>
      <c r="GE4643" s="58"/>
      <c r="GF4643" s="58"/>
      <c r="GG4643" s="58"/>
      <c r="GH4643" s="58"/>
      <c r="GI4643" s="58"/>
      <c r="GJ4643" s="58"/>
      <c r="GK4643" s="58"/>
      <c r="GL4643" s="58"/>
      <c r="GM4643" s="58"/>
      <c r="GN4643" s="58"/>
      <c r="GO4643" s="58"/>
      <c r="GP4643" s="58"/>
      <c r="GQ4643" s="58"/>
      <c r="GY4643" s="44" t="str">
        <f t="shared" si="7520"/>
        <v/>
      </c>
      <c r="GZ4643" s="44" t="str">
        <f t="shared" si="7521"/>
        <v/>
      </c>
      <c r="HA4643" s="44" t="str">
        <f t="shared" si="7522"/>
        <v/>
      </c>
      <c r="HB4643" s="44" t="str">
        <f t="shared" si="7523"/>
        <v/>
      </c>
      <c r="HC4643" s="44" t="str">
        <f t="shared" si="7524"/>
        <v/>
      </c>
      <c r="HD4643" s="44" t="str">
        <f t="shared" si="7525"/>
        <v/>
      </c>
      <c r="HN4643" s="52"/>
      <c r="HO4643" s="52"/>
      <c r="HP4643" s="52"/>
      <c r="HQ4643" s="52"/>
      <c r="HR4643" s="52"/>
      <c r="HS4643" s="52"/>
      <c r="HT4643" s="52"/>
      <c r="IC4643" s="52"/>
      <c r="ID4643" s="52"/>
      <c r="IE4643" s="52"/>
      <c r="IF4643" s="52"/>
      <c r="IG4643" s="52"/>
      <c r="IH4643" s="52"/>
      <c r="II4643" s="52"/>
      <c r="IR4643" s="52"/>
      <c r="IS4643" s="52"/>
      <c r="IT4643" s="52"/>
      <c r="IU4643" s="52"/>
      <c r="IV4643" s="52"/>
      <c r="IW4643" s="52"/>
      <c r="IX4643" s="52"/>
      <c r="JG4643" s="52"/>
      <c r="JH4643" s="52"/>
      <c r="JI4643" s="52"/>
      <c r="JJ4643" s="52"/>
      <c r="JK4643" s="52"/>
      <c r="JL4643" s="52"/>
      <c r="JM4643" s="52"/>
    </row>
    <row r="4644" spans="1:273" ht="14.45" hidden="1" customHeight="1" outlineLevel="1" x14ac:dyDescent="0.25">
      <c r="A4644"/>
      <c r="B4644"/>
      <c r="C4644" s="1"/>
      <c r="D4644" t="s">
        <v>18</v>
      </c>
      <c r="E4644" s="34" t="s">
        <v>257</v>
      </c>
      <c r="F4644" t="s">
        <v>44</v>
      </c>
      <c r="J4644" s="58"/>
      <c r="K4644" s="58"/>
      <c r="L4644" s="58"/>
      <c r="M4644" s="58"/>
      <c r="N4644" s="58"/>
      <c r="O4644" s="58"/>
      <c r="P4644" s="58"/>
      <c r="Q4644" s="58"/>
      <c r="R4644" s="58"/>
      <c r="S4644" s="58"/>
      <c r="T4644" s="58"/>
      <c r="U4644" s="58"/>
      <c r="V4644" s="58"/>
      <c r="W4644" s="58"/>
      <c r="X4644" s="58"/>
      <c r="Y4644" s="58"/>
      <c r="Z4644" s="58"/>
      <c r="AA4644" s="58"/>
      <c r="AB4644" s="58"/>
      <c r="AC4644" s="58"/>
      <c r="AD4644" s="58"/>
      <c r="AE4644" s="58"/>
      <c r="AF4644" s="58"/>
      <c r="AG4644" s="58"/>
      <c r="AH4644" s="58"/>
      <c r="AI4644" s="58"/>
      <c r="AQ4644" s="44" t="str">
        <f t="shared" si="7526"/>
        <v/>
      </c>
      <c r="AR4644" s="44" t="str">
        <f t="shared" si="7527"/>
        <v/>
      </c>
      <c r="AS4644" s="44" t="str">
        <f t="shared" si="7528"/>
        <v/>
      </c>
      <c r="AT4644" s="44" t="str">
        <f t="shared" si="7529"/>
        <v/>
      </c>
      <c r="AU4644" s="44" t="str">
        <f t="shared" si="7530"/>
        <v/>
      </c>
      <c r="AV4644" s="44" t="str">
        <f t="shared" si="7531"/>
        <v/>
      </c>
      <c r="AY4644" s="58"/>
      <c r="AZ4644" s="58"/>
      <c r="BA4644" s="58"/>
      <c r="BB4644" s="58"/>
      <c r="BC4644" s="58"/>
      <c r="BD4644" s="58"/>
      <c r="BE4644" s="58"/>
      <c r="BF4644" s="58"/>
      <c r="BG4644" s="58"/>
      <c r="BH4644" s="58"/>
      <c r="BI4644" s="58"/>
      <c r="BJ4644" s="58"/>
      <c r="BK4644" s="58"/>
      <c r="BL4644" s="58"/>
      <c r="BM4644" s="58"/>
      <c r="BN4644" s="58"/>
      <c r="BO4644" s="58"/>
      <c r="BP4644" s="58"/>
      <c r="BQ4644" s="58"/>
      <c r="BR4644" s="58"/>
      <c r="BS4644" s="58"/>
      <c r="BT4644" s="58"/>
      <c r="BU4644" s="58"/>
      <c r="BV4644" s="58"/>
      <c r="BW4644" s="58"/>
      <c r="BX4644" s="58"/>
      <c r="CF4644" s="44" t="str">
        <f t="shared" si="7502"/>
        <v/>
      </c>
      <c r="CG4644" s="44" t="str">
        <f t="shared" si="7503"/>
        <v/>
      </c>
      <c r="CH4644" s="44" t="str">
        <f t="shared" si="7504"/>
        <v/>
      </c>
      <c r="CI4644" s="44" t="str">
        <f t="shared" si="7505"/>
        <v/>
      </c>
      <c r="CJ4644" s="44" t="str">
        <f t="shared" si="7506"/>
        <v/>
      </c>
      <c r="CK4644" s="44" t="str">
        <f t="shared" si="7507"/>
        <v/>
      </c>
      <c r="CN4644" s="58"/>
      <c r="CO4644" s="58"/>
      <c r="CP4644" s="58"/>
      <c r="CQ4644" s="58"/>
      <c r="CR4644" s="58"/>
      <c r="CS4644" s="58"/>
      <c r="CT4644" s="58"/>
      <c r="CU4644" s="58"/>
      <c r="CV4644" s="58"/>
      <c r="CW4644" s="58"/>
      <c r="CX4644" s="58"/>
      <c r="CY4644" s="58"/>
      <c r="CZ4644" s="58"/>
      <c r="DA4644" s="58"/>
      <c r="DB4644" s="58"/>
      <c r="DC4644" s="58"/>
      <c r="DD4644" s="58"/>
      <c r="DE4644" s="58"/>
      <c r="DF4644" s="58"/>
      <c r="DG4644" s="58"/>
      <c r="DH4644" s="58"/>
      <c r="DI4644" s="58"/>
      <c r="DJ4644" s="58"/>
      <c r="DK4644" s="58"/>
      <c r="DL4644" s="58"/>
      <c r="DM4644" s="58"/>
      <c r="DU4644" s="44" t="str">
        <f t="shared" si="7508"/>
        <v/>
      </c>
      <c r="DV4644" s="44" t="str">
        <f t="shared" si="7509"/>
        <v/>
      </c>
      <c r="DW4644" s="44" t="str">
        <f t="shared" si="7510"/>
        <v/>
      </c>
      <c r="DX4644" s="44" t="str">
        <f t="shared" si="7511"/>
        <v/>
      </c>
      <c r="DY4644" s="44" t="str">
        <f t="shared" si="7512"/>
        <v/>
      </c>
      <c r="DZ4644" s="44" t="str">
        <f t="shared" si="7513"/>
        <v/>
      </c>
      <c r="EC4644" s="58"/>
      <c r="ED4644" s="58"/>
      <c r="EE4644" s="58"/>
      <c r="EF4644" s="58"/>
      <c r="EG4644" s="58"/>
      <c r="EH4644" s="58"/>
      <c r="EI4644" s="58"/>
      <c r="EJ4644" s="58"/>
      <c r="EK4644" s="58"/>
      <c r="EL4644" s="58"/>
      <c r="EM4644" s="58"/>
      <c r="EN4644" s="58"/>
      <c r="EO4644" s="58"/>
      <c r="EP4644" s="58"/>
      <c r="EQ4644" s="58"/>
      <c r="ER4644" s="58"/>
      <c r="ES4644" s="58"/>
      <c r="ET4644" s="58"/>
      <c r="EU4644" s="58"/>
      <c r="EV4644" s="58"/>
      <c r="EW4644" s="58"/>
      <c r="EX4644" s="58"/>
      <c r="EY4644" s="58"/>
      <c r="EZ4644" s="58"/>
      <c r="FA4644" s="58"/>
      <c r="FB4644" s="58"/>
      <c r="FJ4644" s="44" t="str">
        <f t="shared" si="7514"/>
        <v/>
      </c>
      <c r="FK4644" s="44" t="str">
        <f t="shared" si="7515"/>
        <v/>
      </c>
      <c r="FL4644" s="44" t="str">
        <f t="shared" si="7516"/>
        <v/>
      </c>
      <c r="FM4644" s="44" t="str">
        <f t="shared" si="7517"/>
        <v/>
      </c>
      <c r="FN4644" s="44" t="str">
        <f t="shared" si="7518"/>
        <v/>
      </c>
      <c r="FO4644" s="44" t="str">
        <f t="shared" si="7519"/>
        <v/>
      </c>
      <c r="FR4644" s="58"/>
      <c r="FS4644" s="58"/>
      <c r="FT4644" s="58"/>
      <c r="FU4644" s="58"/>
      <c r="FV4644" s="58"/>
      <c r="FW4644" s="58"/>
      <c r="FX4644" s="58"/>
      <c r="FY4644" s="58"/>
      <c r="FZ4644" s="58"/>
      <c r="GA4644" s="58"/>
      <c r="GB4644" s="58"/>
      <c r="GC4644" s="58"/>
      <c r="GD4644" s="58"/>
      <c r="GE4644" s="58"/>
      <c r="GF4644" s="58"/>
      <c r="GG4644" s="58"/>
      <c r="GH4644" s="58"/>
      <c r="GI4644" s="58"/>
      <c r="GJ4644" s="58"/>
      <c r="GK4644" s="58"/>
      <c r="GL4644" s="58"/>
      <c r="GM4644" s="58"/>
      <c r="GN4644" s="58"/>
      <c r="GO4644" s="58"/>
      <c r="GP4644" s="58"/>
      <c r="GQ4644" s="58"/>
      <c r="GY4644" s="44" t="str">
        <f t="shared" si="7520"/>
        <v/>
      </c>
      <c r="GZ4644" s="44" t="str">
        <f t="shared" si="7521"/>
        <v/>
      </c>
      <c r="HA4644" s="44" t="str">
        <f t="shared" si="7522"/>
        <v/>
      </c>
      <c r="HB4644" s="44" t="str">
        <f t="shared" si="7523"/>
        <v/>
      </c>
      <c r="HC4644" s="44" t="str">
        <f t="shared" si="7524"/>
        <v/>
      </c>
      <c r="HD4644" s="44" t="str">
        <f t="shared" si="7525"/>
        <v/>
      </c>
      <c r="HN4644" s="52"/>
      <c r="HO4644" s="52"/>
      <c r="HP4644" s="52"/>
      <c r="HQ4644" s="52"/>
      <c r="HR4644" s="52"/>
      <c r="HS4644" s="52"/>
      <c r="HT4644" s="52"/>
      <c r="IC4644" s="52"/>
      <c r="ID4644" s="52"/>
      <c r="IE4644" s="52"/>
      <c r="IF4644" s="52"/>
      <c r="IG4644" s="52"/>
      <c r="IH4644" s="52"/>
      <c r="II4644" s="52"/>
      <c r="IR4644" s="52"/>
      <c r="IS4644" s="52"/>
      <c r="IT4644" s="52"/>
      <c r="IU4644" s="52"/>
      <c r="IV4644" s="52"/>
      <c r="IW4644" s="52"/>
      <c r="IX4644" s="52"/>
      <c r="JG4644" s="52"/>
      <c r="JH4644" s="52"/>
      <c r="JI4644" s="52"/>
      <c r="JJ4644" s="52"/>
      <c r="JK4644" s="52"/>
      <c r="JL4644" s="52"/>
      <c r="JM4644" s="52"/>
    </row>
    <row r="4645" spans="1:273" ht="14.45" hidden="1" customHeight="1" outlineLevel="1" x14ac:dyDescent="0.25">
      <c r="A4645"/>
      <c r="B4645"/>
      <c r="C4645" s="1"/>
      <c r="D4645" t="s">
        <v>18</v>
      </c>
      <c r="E4645" s="34" t="s">
        <v>258</v>
      </c>
      <c r="F4645" t="s">
        <v>36</v>
      </c>
      <c r="J4645" s="58"/>
      <c r="K4645" s="58"/>
      <c r="L4645" s="58"/>
      <c r="M4645" s="58"/>
      <c r="N4645" s="58"/>
      <c r="O4645" s="58"/>
      <c r="P4645" s="58"/>
      <c r="Q4645" s="58"/>
      <c r="R4645" s="58"/>
      <c r="S4645" s="58"/>
      <c r="T4645" s="58"/>
      <c r="U4645" s="58"/>
      <c r="V4645" s="58"/>
      <c r="W4645" s="58"/>
      <c r="X4645" s="58"/>
      <c r="Y4645" s="58"/>
      <c r="Z4645" s="58"/>
      <c r="AA4645" s="58"/>
      <c r="AB4645" s="58"/>
      <c r="AC4645" s="58"/>
      <c r="AD4645" s="58"/>
      <c r="AE4645" s="58"/>
      <c r="AF4645" s="58"/>
      <c r="AG4645" s="58"/>
      <c r="AH4645" s="58"/>
      <c r="AI4645" s="58"/>
      <c r="AQ4645" s="44" t="str">
        <f t="shared" si="7526"/>
        <v/>
      </c>
      <c r="AR4645" s="44" t="str">
        <f t="shared" si="7527"/>
        <v/>
      </c>
      <c r="AS4645" s="44" t="str">
        <f t="shared" si="7528"/>
        <v/>
      </c>
      <c r="AT4645" s="44" t="str">
        <f t="shared" si="7529"/>
        <v/>
      </c>
      <c r="AU4645" s="44" t="str">
        <f t="shared" si="7530"/>
        <v/>
      </c>
      <c r="AV4645" s="44" t="str">
        <f t="shared" si="7531"/>
        <v/>
      </c>
      <c r="AY4645" s="58"/>
      <c r="AZ4645" s="58"/>
      <c r="BA4645" s="58"/>
      <c r="BB4645" s="58"/>
      <c r="BC4645" s="58"/>
      <c r="BD4645" s="58"/>
      <c r="BE4645" s="58"/>
      <c r="BF4645" s="58"/>
      <c r="BG4645" s="58"/>
      <c r="BH4645" s="58"/>
      <c r="BI4645" s="58"/>
      <c r="BJ4645" s="58"/>
      <c r="BK4645" s="58"/>
      <c r="BL4645" s="58"/>
      <c r="BM4645" s="58"/>
      <c r="BN4645" s="58"/>
      <c r="BO4645" s="58"/>
      <c r="BP4645" s="58"/>
      <c r="BQ4645" s="58"/>
      <c r="BR4645" s="58"/>
      <c r="BS4645" s="58"/>
      <c r="BT4645" s="58"/>
      <c r="BU4645" s="58"/>
      <c r="BV4645" s="58"/>
      <c r="BW4645" s="58"/>
      <c r="BX4645" s="58"/>
      <c r="CF4645" s="44" t="str">
        <f t="shared" si="7502"/>
        <v/>
      </c>
      <c r="CG4645" s="44" t="str">
        <f t="shared" si="7503"/>
        <v/>
      </c>
      <c r="CH4645" s="44" t="str">
        <f t="shared" si="7504"/>
        <v/>
      </c>
      <c r="CI4645" s="44" t="str">
        <f t="shared" si="7505"/>
        <v/>
      </c>
      <c r="CJ4645" s="44" t="str">
        <f t="shared" si="7506"/>
        <v/>
      </c>
      <c r="CK4645" s="44" t="str">
        <f t="shared" si="7507"/>
        <v/>
      </c>
      <c r="CN4645" s="58"/>
      <c r="CO4645" s="58"/>
      <c r="CP4645" s="58"/>
      <c r="CQ4645" s="58"/>
      <c r="CR4645" s="58"/>
      <c r="CS4645" s="58"/>
      <c r="CT4645" s="58"/>
      <c r="CU4645" s="58"/>
      <c r="CV4645" s="58"/>
      <c r="CW4645" s="58"/>
      <c r="CX4645" s="58"/>
      <c r="CY4645" s="58"/>
      <c r="CZ4645" s="58"/>
      <c r="DA4645" s="58"/>
      <c r="DB4645" s="58"/>
      <c r="DC4645" s="58"/>
      <c r="DD4645" s="58"/>
      <c r="DE4645" s="58"/>
      <c r="DF4645" s="58"/>
      <c r="DG4645" s="58"/>
      <c r="DH4645" s="58"/>
      <c r="DI4645" s="58"/>
      <c r="DJ4645" s="58"/>
      <c r="DK4645" s="58"/>
      <c r="DL4645" s="58"/>
      <c r="DM4645" s="58"/>
      <c r="DU4645" s="44" t="str">
        <f t="shared" si="7508"/>
        <v/>
      </c>
      <c r="DV4645" s="44" t="str">
        <f t="shared" si="7509"/>
        <v/>
      </c>
      <c r="DW4645" s="44" t="str">
        <f t="shared" si="7510"/>
        <v/>
      </c>
      <c r="DX4645" s="44" t="str">
        <f t="shared" si="7511"/>
        <v/>
      </c>
      <c r="DY4645" s="44" t="str">
        <f t="shared" si="7512"/>
        <v/>
      </c>
      <c r="DZ4645" s="44" t="str">
        <f t="shared" si="7513"/>
        <v/>
      </c>
      <c r="EC4645" s="58"/>
      <c r="ED4645" s="58"/>
      <c r="EE4645" s="58"/>
      <c r="EF4645" s="58"/>
      <c r="EG4645" s="58"/>
      <c r="EH4645" s="58"/>
      <c r="EI4645" s="58"/>
      <c r="EJ4645" s="58"/>
      <c r="EK4645" s="58"/>
      <c r="EL4645" s="58"/>
      <c r="EM4645" s="58"/>
      <c r="EN4645" s="58"/>
      <c r="EO4645" s="58"/>
      <c r="EP4645" s="58"/>
      <c r="EQ4645" s="58"/>
      <c r="ER4645" s="58"/>
      <c r="ES4645" s="58"/>
      <c r="ET4645" s="58"/>
      <c r="EU4645" s="58"/>
      <c r="EV4645" s="58"/>
      <c r="EW4645" s="58"/>
      <c r="EX4645" s="58"/>
      <c r="EY4645" s="58"/>
      <c r="EZ4645" s="58"/>
      <c r="FA4645" s="58"/>
      <c r="FB4645" s="58"/>
      <c r="FJ4645" s="44" t="str">
        <f t="shared" si="7514"/>
        <v/>
      </c>
      <c r="FK4645" s="44" t="str">
        <f t="shared" si="7515"/>
        <v/>
      </c>
      <c r="FL4645" s="44" t="str">
        <f t="shared" si="7516"/>
        <v/>
      </c>
      <c r="FM4645" s="44" t="str">
        <f t="shared" si="7517"/>
        <v/>
      </c>
      <c r="FN4645" s="44" t="str">
        <f t="shared" si="7518"/>
        <v/>
      </c>
      <c r="FO4645" s="44" t="str">
        <f t="shared" si="7519"/>
        <v/>
      </c>
      <c r="FR4645" s="58"/>
      <c r="FS4645" s="58"/>
      <c r="FT4645" s="58"/>
      <c r="FU4645" s="58"/>
      <c r="FV4645" s="58"/>
      <c r="FW4645" s="58"/>
      <c r="FX4645" s="58"/>
      <c r="FY4645" s="58"/>
      <c r="FZ4645" s="58"/>
      <c r="GA4645" s="58"/>
      <c r="GB4645" s="58"/>
      <c r="GC4645" s="58"/>
      <c r="GD4645" s="58"/>
      <c r="GE4645" s="58"/>
      <c r="GF4645" s="58"/>
      <c r="GG4645" s="58"/>
      <c r="GH4645" s="58"/>
      <c r="GI4645" s="58"/>
      <c r="GJ4645" s="58"/>
      <c r="GK4645" s="58"/>
      <c r="GL4645" s="58"/>
      <c r="GM4645" s="58"/>
      <c r="GN4645" s="58"/>
      <c r="GO4645" s="58"/>
      <c r="GP4645" s="58"/>
      <c r="GQ4645" s="58"/>
      <c r="GY4645" s="44" t="str">
        <f t="shared" si="7520"/>
        <v/>
      </c>
      <c r="GZ4645" s="44" t="str">
        <f t="shared" si="7521"/>
        <v/>
      </c>
      <c r="HA4645" s="44" t="str">
        <f t="shared" si="7522"/>
        <v/>
      </c>
      <c r="HB4645" s="44" t="str">
        <f t="shared" si="7523"/>
        <v/>
      </c>
      <c r="HC4645" s="44" t="str">
        <f t="shared" si="7524"/>
        <v/>
      </c>
      <c r="HD4645" s="44" t="str">
        <f t="shared" si="7525"/>
        <v/>
      </c>
      <c r="HN4645" s="52"/>
      <c r="HO4645" s="52"/>
      <c r="HP4645" s="52"/>
      <c r="HQ4645" s="52"/>
      <c r="HR4645" s="52"/>
      <c r="HS4645" s="52"/>
      <c r="HT4645" s="52"/>
      <c r="IC4645" s="52"/>
      <c r="ID4645" s="52"/>
      <c r="IE4645" s="52"/>
      <c r="IF4645" s="52"/>
      <c r="IG4645" s="52"/>
      <c r="IH4645" s="52"/>
      <c r="II4645" s="52"/>
      <c r="IR4645" s="52"/>
      <c r="IS4645" s="52"/>
      <c r="IT4645" s="52"/>
      <c r="IU4645" s="52"/>
      <c r="IV4645" s="52"/>
      <c r="IW4645" s="52"/>
      <c r="IX4645" s="52"/>
      <c r="JG4645" s="52"/>
      <c r="JH4645" s="52"/>
      <c r="JI4645" s="52"/>
      <c r="JJ4645" s="52"/>
      <c r="JK4645" s="52"/>
      <c r="JL4645" s="52"/>
      <c r="JM4645" s="52"/>
    </row>
    <row r="4646" spans="1:273" ht="14.45" hidden="1" customHeight="1" outlineLevel="1" x14ac:dyDescent="0.25">
      <c r="A4646"/>
      <c r="B4646"/>
      <c r="C4646" s="1"/>
      <c r="D4646" t="s">
        <v>18</v>
      </c>
      <c r="E4646" s="34" t="s">
        <v>258</v>
      </c>
      <c r="F4646" t="s">
        <v>37</v>
      </c>
      <c r="J4646" s="58"/>
      <c r="K4646" s="58"/>
      <c r="L4646" s="58"/>
      <c r="M4646" s="58"/>
      <c r="N4646" s="58"/>
      <c r="O4646" s="58"/>
      <c r="P4646" s="58"/>
      <c r="Q4646" s="58"/>
      <c r="R4646" s="58"/>
      <c r="S4646" s="58"/>
      <c r="T4646" s="58"/>
      <c r="U4646" s="58"/>
      <c r="V4646" s="58"/>
      <c r="W4646" s="58"/>
      <c r="X4646" s="58"/>
      <c r="Y4646" s="58"/>
      <c r="Z4646" s="58"/>
      <c r="AA4646" s="58"/>
      <c r="AB4646" s="58"/>
      <c r="AC4646" s="58"/>
      <c r="AD4646" s="58"/>
      <c r="AE4646" s="58"/>
      <c r="AF4646" s="58"/>
      <c r="AG4646" s="58"/>
      <c r="AH4646" s="58"/>
      <c r="AI4646" s="58"/>
      <c r="AQ4646" s="44" t="str">
        <f t="shared" si="7526"/>
        <v/>
      </c>
      <c r="AR4646" s="44" t="str">
        <f t="shared" si="7527"/>
        <v/>
      </c>
      <c r="AS4646" s="44" t="str">
        <f t="shared" si="7528"/>
        <v/>
      </c>
      <c r="AT4646" s="44" t="str">
        <f t="shared" si="7529"/>
        <v/>
      </c>
      <c r="AU4646" s="44" t="str">
        <f t="shared" si="7530"/>
        <v/>
      </c>
      <c r="AV4646" s="44" t="str">
        <f t="shared" si="7531"/>
        <v/>
      </c>
      <c r="AY4646" s="58"/>
      <c r="AZ4646" s="58"/>
      <c r="BA4646" s="58"/>
      <c r="BB4646" s="58"/>
      <c r="BC4646" s="58"/>
      <c r="BD4646" s="58"/>
      <c r="BE4646" s="58"/>
      <c r="BF4646" s="58"/>
      <c r="BG4646" s="58"/>
      <c r="BH4646" s="58"/>
      <c r="BI4646" s="58"/>
      <c r="BJ4646" s="58"/>
      <c r="BK4646" s="58"/>
      <c r="BL4646" s="58"/>
      <c r="BM4646" s="58"/>
      <c r="BN4646" s="58"/>
      <c r="BO4646" s="58"/>
      <c r="BP4646" s="58"/>
      <c r="BQ4646" s="58"/>
      <c r="BR4646" s="58"/>
      <c r="BS4646" s="58"/>
      <c r="BT4646" s="58"/>
      <c r="BU4646" s="58"/>
      <c r="BV4646" s="58"/>
      <c r="BW4646" s="58"/>
      <c r="BX4646" s="58"/>
      <c r="CF4646" s="44" t="str">
        <f t="shared" si="7502"/>
        <v/>
      </c>
      <c r="CG4646" s="44" t="str">
        <f t="shared" si="7503"/>
        <v/>
      </c>
      <c r="CH4646" s="44" t="str">
        <f t="shared" si="7504"/>
        <v/>
      </c>
      <c r="CI4646" s="44" t="str">
        <f t="shared" si="7505"/>
        <v/>
      </c>
      <c r="CJ4646" s="44" t="str">
        <f t="shared" si="7506"/>
        <v/>
      </c>
      <c r="CK4646" s="44" t="str">
        <f t="shared" si="7507"/>
        <v/>
      </c>
      <c r="CN4646" s="58"/>
      <c r="CO4646" s="58"/>
      <c r="CP4646" s="58"/>
      <c r="CQ4646" s="58"/>
      <c r="CR4646" s="58"/>
      <c r="CS4646" s="58"/>
      <c r="CT4646" s="58"/>
      <c r="CU4646" s="58"/>
      <c r="CV4646" s="58"/>
      <c r="CW4646" s="58"/>
      <c r="CX4646" s="58"/>
      <c r="CY4646" s="58"/>
      <c r="CZ4646" s="58"/>
      <c r="DA4646" s="58"/>
      <c r="DB4646" s="58"/>
      <c r="DC4646" s="58"/>
      <c r="DD4646" s="58"/>
      <c r="DE4646" s="58"/>
      <c r="DF4646" s="58"/>
      <c r="DG4646" s="58"/>
      <c r="DH4646" s="58"/>
      <c r="DI4646" s="58"/>
      <c r="DJ4646" s="58"/>
      <c r="DK4646" s="58"/>
      <c r="DL4646" s="58"/>
      <c r="DM4646" s="58"/>
      <c r="DU4646" s="44" t="str">
        <f t="shared" si="7508"/>
        <v/>
      </c>
      <c r="DV4646" s="44" t="str">
        <f t="shared" si="7509"/>
        <v/>
      </c>
      <c r="DW4646" s="44" t="str">
        <f t="shared" si="7510"/>
        <v/>
      </c>
      <c r="DX4646" s="44" t="str">
        <f t="shared" si="7511"/>
        <v/>
      </c>
      <c r="DY4646" s="44" t="str">
        <f t="shared" si="7512"/>
        <v/>
      </c>
      <c r="DZ4646" s="44" t="str">
        <f t="shared" si="7513"/>
        <v/>
      </c>
      <c r="EC4646" s="58"/>
      <c r="ED4646" s="58"/>
      <c r="EE4646" s="58"/>
      <c r="EF4646" s="58"/>
      <c r="EG4646" s="58"/>
      <c r="EH4646" s="58"/>
      <c r="EI4646" s="58"/>
      <c r="EJ4646" s="58"/>
      <c r="EK4646" s="58"/>
      <c r="EL4646" s="58"/>
      <c r="EM4646" s="58"/>
      <c r="EN4646" s="58"/>
      <c r="EO4646" s="58"/>
      <c r="EP4646" s="58"/>
      <c r="EQ4646" s="58"/>
      <c r="ER4646" s="58"/>
      <c r="ES4646" s="58"/>
      <c r="ET4646" s="58"/>
      <c r="EU4646" s="58"/>
      <c r="EV4646" s="58"/>
      <c r="EW4646" s="58"/>
      <c r="EX4646" s="58"/>
      <c r="EY4646" s="58"/>
      <c r="EZ4646" s="58"/>
      <c r="FA4646" s="58"/>
      <c r="FB4646" s="58"/>
      <c r="FJ4646" s="44" t="str">
        <f t="shared" si="7514"/>
        <v/>
      </c>
      <c r="FK4646" s="44" t="str">
        <f t="shared" si="7515"/>
        <v/>
      </c>
      <c r="FL4646" s="44" t="str">
        <f t="shared" si="7516"/>
        <v/>
      </c>
      <c r="FM4646" s="44" t="str">
        <f t="shared" si="7517"/>
        <v/>
      </c>
      <c r="FN4646" s="44" t="str">
        <f t="shared" si="7518"/>
        <v/>
      </c>
      <c r="FO4646" s="44" t="str">
        <f t="shared" si="7519"/>
        <v/>
      </c>
      <c r="FR4646" s="58"/>
      <c r="FS4646" s="58"/>
      <c r="FT4646" s="58"/>
      <c r="FU4646" s="58"/>
      <c r="FV4646" s="58"/>
      <c r="FW4646" s="58"/>
      <c r="FX4646" s="58"/>
      <c r="FY4646" s="58"/>
      <c r="FZ4646" s="58"/>
      <c r="GA4646" s="58"/>
      <c r="GB4646" s="58"/>
      <c r="GC4646" s="58"/>
      <c r="GD4646" s="58"/>
      <c r="GE4646" s="58"/>
      <c r="GF4646" s="58"/>
      <c r="GG4646" s="58"/>
      <c r="GH4646" s="58"/>
      <c r="GI4646" s="58"/>
      <c r="GJ4646" s="58"/>
      <c r="GK4646" s="58"/>
      <c r="GL4646" s="58"/>
      <c r="GM4646" s="58"/>
      <c r="GN4646" s="58"/>
      <c r="GO4646" s="58"/>
      <c r="GP4646" s="58"/>
      <c r="GQ4646" s="58"/>
      <c r="GY4646" s="44" t="str">
        <f t="shared" si="7520"/>
        <v/>
      </c>
      <c r="GZ4646" s="44" t="str">
        <f t="shared" si="7521"/>
        <v/>
      </c>
      <c r="HA4646" s="44" t="str">
        <f t="shared" si="7522"/>
        <v/>
      </c>
      <c r="HB4646" s="44" t="str">
        <f t="shared" si="7523"/>
        <v/>
      </c>
      <c r="HC4646" s="44" t="str">
        <f t="shared" si="7524"/>
        <v/>
      </c>
      <c r="HD4646" s="44" t="str">
        <f t="shared" si="7525"/>
        <v/>
      </c>
      <c r="HN4646" s="52"/>
      <c r="HO4646" s="52"/>
      <c r="HP4646" s="52"/>
      <c r="HQ4646" s="52"/>
      <c r="HR4646" s="52"/>
      <c r="HS4646" s="52"/>
      <c r="HT4646" s="52"/>
      <c r="IC4646" s="52"/>
      <c r="ID4646" s="52"/>
      <c r="IE4646" s="52"/>
      <c r="IF4646" s="52"/>
      <c r="IG4646" s="52"/>
      <c r="IH4646" s="52"/>
      <c r="II4646" s="52"/>
      <c r="IR4646" s="52"/>
      <c r="IS4646" s="52"/>
      <c r="IT4646" s="52"/>
      <c r="IU4646" s="52"/>
      <c r="IV4646" s="52"/>
      <c r="IW4646" s="52"/>
      <c r="IX4646" s="52"/>
      <c r="JG4646" s="52"/>
      <c r="JH4646" s="52"/>
      <c r="JI4646" s="52"/>
      <c r="JJ4646" s="52"/>
      <c r="JK4646" s="52"/>
      <c r="JL4646" s="52"/>
      <c r="JM4646" s="52"/>
    </row>
    <row r="4647" spans="1:273" ht="14.45" hidden="1" customHeight="1" outlineLevel="1" x14ac:dyDescent="0.25">
      <c r="A4647"/>
      <c r="B4647"/>
      <c r="C4647" s="1"/>
      <c r="D4647" t="s">
        <v>18</v>
      </c>
      <c r="E4647" s="34" t="s">
        <v>258</v>
      </c>
      <c r="F4647" t="s">
        <v>9</v>
      </c>
      <c r="J4647" s="58"/>
      <c r="K4647" s="58"/>
      <c r="L4647" s="58"/>
      <c r="M4647" s="58"/>
      <c r="N4647" s="58"/>
      <c r="O4647" s="58"/>
      <c r="P4647" s="58"/>
      <c r="Q4647" s="58"/>
      <c r="R4647" s="58"/>
      <c r="S4647" s="58"/>
      <c r="T4647" s="58"/>
      <c r="U4647" s="58"/>
      <c r="V4647" s="58"/>
      <c r="W4647" s="58"/>
      <c r="X4647" s="58"/>
      <c r="Y4647" s="58"/>
      <c r="Z4647" s="58"/>
      <c r="AA4647" s="58"/>
      <c r="AB4647" s="58"/>
      <c r="AC4647" s="58"/>
      <c r="AD4647" s="58"/>
      <c r="AE4647" s="58"/>
      <c r="AF4647" s="58"/>
      <c r="AG4647" s="58"/>
      <c r="AH4647" s="58"/>
      <c r="AI4647" s="58"/>
      <c r="AQ4647" s="44" t="str">
        <f t="shared" si="7526"/>
        <v/>
      </c>
      <c r="AR4647" s="44" t="str">
        <f t="shared" si="7527"/>
        <v/>
      </c>
      <c r="AS4647" s="44" t="str">
        <f t="shared" si="7528"/>
        <v/>
      </c>
      <c r="AT4647" s="44" t="str">
        <f t="shared" si="7529"/>
        <v/>
      </c>
      <c r="AU4647" s="44" t="str">
        <f t="shared" si="7530"/>
        <v/>
      </c>
      <c r="AV4647" s="44" t="str">
        <f t="shared" si="7531"/>
        <v/>
      </c>
      <c r="AY4647" s="58"/>
      <c r="AZ4647" s="58"/>
      <c r="BA4647" s="58"/>
      <c r="BB4647" s="58"/>
      <c r="BC4647" s="58"/>
      <c r="BD4647" s="58"/>
      <c r="BE4647" s="58"/>
      <c r="BF4647" s="58"/>
      <c r="BG4647" s="58"/>
      <c r="BH4647" s="58"/>
      <c r="BI4647" s="58"/>
      <c r="BJ4647" s="58"/>
      <c r="BK4647" s="58"/>
      <c r="BL4647" s="58"/>
      <c r="BM4647" s="58"/>
      <c r="BN4647" s="58"/>
      <c r="BO4647" s="58"/>
      <c r="BP4647" s="58"/>
      <c r="BQ4647" s="58"/>
      <c r="BR4647" s="58"/>
      <c r="BS4647" s="58"/>
      <c r="BT4647" s="58"/>
      <c r="BU4647" s="58"/>
      <c r="BV4647" s="58"/>
      <c r="BW4647" s="58"/>
      <c r="BX4647" s="58"/>
      <c r="CF4647" s="44" t="str">
        <f t="shared" si="7502"/>
        <v/>
      </c>
      <c r="CG4647" s="44" t="str">
        <f t="shared" si="7503"/>
        <v/>
      </c>
      <c r="CH4647" s="44" t="str">
        <f t="shared" si="7504"/>
        <v/>
      </c>
      <c r="CI4647" s="44" t="str">
        <f t="shared" si="7505"/>
        <v/>
      </c>
      <c r="CJ4647" s="44" t="str">
        <f t="shared" si="7506"/>
        <v/>
      </c>
      <c r="CK4647" s="44" t="str">
        <f t="shared" si="7507"/>
        <v/>
      </c>
      <c r="CN4647" s="58"/>
      <c r="CO4647" s="58"/>
      <c r="CP4647" s="58"/>
      <c r="CQ4647" s="58"/>
      <c r="CR4647" s="58"/>
      <c r="CS4647" s="58"/>
      <c r="CT4647" s="58"/>
      <c r="CU4647" s="58"/>
      <c r="CV4647" s="58"/>
      <c r="CW4647" s="58"/>
      <c r="CX4647" s="58"/>
      <c r="CY4647" s="58"/>
      <c r="CZ4647" s="58"/>
      <c r="DA4647" s="58"/>
      <c r="DB4647" s="58"/>
      <c r="DC4647" s="58"/>
      <c r="DD4647" s="58"/>
      <c r="DE4647" s="58"/>
      <c r="DF4647" s="58"/>
      <c r="DG4647" s="58"/>
      <c r="DH4647" s="58"/>
      <c r="DI4647" s="58"/>
      <c r="DJ4647" s="58"/>
      <c r="DK4647" s="58"/>
      <c r="DL4647" s="58"/>
      <c r="DM4647" s="58"/>
      <c r="DU4647" s="44" t="str">
        <f t="shared" si="7508"/>
        <v/>
      </c>
      <c r="DV4647" s="44" t="str">
        <f t="shared" si="7509"/>
        <v/>
      </c>
      <c r="DW4647" s="44" t="str">
        <f t="shared" si="7510"/>
        <v/>
      </c>
      <c r="DX4647" s="44" t="str">
        <f t="shared" si="7511"/>
        <v/>
      </c>
      <c r="DY4647" s="44" t="str">
        <f t="shared" si="7512"/>
        <v/>
      </c>
      <c r="DZ4647" s="44" t="str">
        <f t="shared" si="7513"/>
        <v/>
      </c>
      <c r="EC4647" s="58"/>
      <c r="ED4647" s="58"/>
      <c r="EE4647" s="58"/>
      <c r="EF4647" s="58"/>
      <c r="EG4647" s="58"/>
      <c r="EH4647" s="58"/>
      <c r="EI4647" s="58"/>
      <c r="EJ4647" s="58"/>
      <c r="EK4647" s="58"/>
      <c r="EL4647" s="58"/>
      <c r="EM4647" s="58"/>
      <c r="EN4647" s="58"/>
      <c r="EO4647" s="58"/>
      <c r="EP4647" s="58"/>
      <c r="EQ4647" s="58"/>
      <c r="ER4647" s="58"/>
      <c r="ES4647" s="58"/>
      <c r="ET4647" s="58"/>
      <c r="EU4647" s="58"/>
      <c r="EV4647" s="58"/>
      <c r="EW4647" s="58"/>
      <c r="EX4647" s="58"/>
      <c r="EY4647" s="58"/>
      <c r="EZ4647" s="58"/>
      <c r="FA4647" s="58"/>
      <c r="FB4647" s="58"/>
      <c r="FJ4647" s="44" t="str">
        <f t="shared" si="7514"/>
        <v/>
      </c>
      <c r="FK4647" s="44" t="str">
        <f t="shared" si="7515"/>
        <v/>
      </c>
      <c r="FL4647" s="44" t="str">
        <f t="shared" si="7516"/>
        <v/>
      </c>
      <c r="FM4647" s="44" t="str">
        <f t="shared" si="7517"/>
        <v/>
      </c>
      <c r="FN4647" s="44" t="str">
        <f t="shared" si="7518"/>
        <v/>
      </c>
      <c r="FO4647" s="44" t="str">
        <f t="shared" si="7519"/>
        <v/>
      </c>
      <c r="FR4647" s="58"/>
      <c r="FS4647" s="58"/>
      <c r="FT4647" s="58"/>
      <c r="FU4647" s="58"/>
      <c r="FV4647" s="58"/>
      <c r="FW4647" s="58"/>
      <c r="FX4647" s="58"/>
      <c r="FY4647" s="58"/>
      <c r="FZ4647" s="58"/>
      <c r="GA4647" s="58"/>
      <c r="GB4647" s="58"/>
      <c r="GC4647" s="58"/>
      <c r="GD4647" s="58"/>
      <c r="GE4647" s="58"/>
      <c r="GF4647" s="58"/>
      <c r="GG4647" s="58"/>
      <c r="GH4647" s="58"/>
      <c r="GI4647" s="58"/>
      <c r="GJ4647" s="58"/>
      <c r="GK4647" s="58"/>
      <c r="GL4647" s="58"/>
      <c r="GM4647" s="58"/>
      <c r="GN4647" s="58"/>
      <c r="GO4647" s="58"/>
      <c r="GP4647" s="58"/>
      <c r="GQ4647" s="58"/>
      <c r="GY4647" s="44" t="str">
        <f t="shared" si="7520"/>
        <v/>
      </c>
      <c r="GZ4647" s="44" t="str">
        <f t="shared" si="7521"/>
        <v/>
      </c>
      <c r="HA4647" s="44" t="str">
        <f t="shared" si="7522"/>
        <v/>
      </c>
      <c r="HB4647" s="44" t="str">
        <f t="shared" si="7523"/>
        <v/>
      </c>
      <c r="HC4647" s="44" t="str">
        <f t="shared" si="7524"/>
        <v/>
      </c>
      <c r="HD4647" s="44" t="str">
        <f t="shared" si="7525"/>
        <v/>
      </c>
      <c r="HN4647" s="52"/>
      <c r="HO4647" s="52"/>
      <c r="HP4647" s="52"/>
      <c r="HQ4647" s="52"/>
      <c r="HR4647" s="52"/>
      <c r="HS4647" s="52"/>
      <c r="HT4647" s="52"/>
      <c r="IC4647" s="52"/>
      <c r="ID4647" s="52"/>
      <c r="IE4647" s="52"/>
      <c r="IF4647" s="52"/>
      <c r="IG4647" s="52"/>
      <c r="IH4647" s="52"/>
      <c r="II4647" s="52"/>
      <c r="IR4647" s="52"/>
      <c r="IS4647" s="52"/>
      <c r="IT4647" s="52"/>
      <c r="IU4647" s="52"/>
      <c r="IV4647" s="52"/>
      <c r="IW4647" s="52"/>
      <c r="IX4647" s="52"/>
      <c r="JG4647" s="52"/>
      <c r="JH4647" s="52"/>
      <c r="JI4647" s="52"/>
      <c r="JJ4647" s="52"/>
      <c r="JK4647" s="52"/>
      <c r="JL4647" s="52"/>
      <c r="JM4647" s="52"/>
    </row>
    <row r="4648" spans="1:273" ht="14.45" hidden="1" customHeight="1" outlineLevel="1" x14ac:dyDescent="0.25">
      <c r="A4648"/>
      <c r="B4648"/>
      <c r="C4648" s="1"/>
      <c r="D4648" t="s">
        <v>18</v>
      </c>
      <c r="E4648" s="34" t="s">
        <v>258</v>
      </c>
      <c r="F4648" t="s">
        <v>38</v>
      </c>
      <c r="J4648" s="58"/>
      <c r="K4648" s="58"/>
      <c r="L4648" s="58"/>
      <c r="M4648" s="58"/>
      <c r="N4648" s="58"/>
      <c r="O4648" s="58"/>
      <c r="P4648" s="58"/>
      <c r="Q4648" s="58"/>
      <c r="R4648" s="58"/>
      <c r="S4648" s="58"/>
      <c r="T4648" s="58"/>
      <c r="U4648" s="58"/>
      <c r="V4648" s="58"/>
      <c r="W4648" s="58"/>
      <c r="X4648" s="58"/>
      <c r="Y4648" s="58"/>
      <c r="Z4648" s="58"/>
      <c r="AA4648" s="58"/>
      <c r="AB4648" s="58"/>
      <c r="AC4648" s="58"/>
      <c r="AD4648" s="58"/>
      <c r="AE4648" s="58"/>
      <c r="AF4648" s="58"/>
      <c r="AG4648" s="58"/>
      <c r="AH4648" s="58"/>
      <c r="AI4648" s="58"/>
      <c r="AQ4648" s="44" t="str">
        <f t="shared" si="7526"/>
        <v/>
      </c>
      <c r="AR4648" s="44" t="str">
        <f t="shared" si="7527"/>
        <v/>
      </c>
      <c r="AS4648" s="44" t="str">
        <f t="shared" si="7528"/>
        <v/>
      </c>
      <c r="AT4648" s="44" t="str">
        <f t="shared" si="7529"/>
        <v/>
      </c>
      <c r="AU4648" s="44" t="str">
        <f t="shared" si="7530"/>
        <v/>
      </c>
      <c r="AV4648" s="44" t="str">
        <f t="shared" si="7531"/>
        <v/>
      </c>
      <c r="AY4648" s="58"/>
      <c r="AZ4648" s="58"/>
      <c r="BA4648" s="58"/>
      <c r="BB4648" s="58"/>
      <c r="BC4648" s="58"/>
      <c r="BD4648" s="58"/>
      <c r="BE4648" s="58"/>
      <c r="BF4648" s="58"/>
      <c r="BG4648" s="58"/>
      <c r="BH4648" s="58"/>
      <c r="BI4648" s="58"/>
      <c r="BJ4648" s="58"/>
      <c r="BK4648" s="58"/>
      <c r="BL4648" s="58"/>
      <c r="BM4648" s="58"/>
      <c r="BN4648" s="58"/>
      <c r="BO4648" s="58"/>
      <c r="BP4648" s="58"/>
      <c r="BQ4648" s="58"/>
      <c r="BR4648" s="58"/>
      <c r="BS4648" s="58"/>
      <c r="BT4648" s="58"/>
      <c r="BU4648" s="58"/>
      <c r="BV4648" s="58"/>
      <c r="BW4648" s="58"/>
      <c r="BX4648" s="58"/>
      <c r="CF4648" s="44" t="str">
        <f t="shared" si="7502"/>
        <v/>
      </c>
      <c r="CG4648" s="44" t="str">
        <f t="shared" si="7503"/>
        <v/>
      </c>
      <c r="CH4648" s="44" t="str">
        <f t="shared" si="7504"/>
        <v/>
      </c>
      <c r="CI4648" s="44" t="str">
        <f t="shared" si="7505"/>
        <v/>
      </c>
      <c r="CJ4648" s="44" t="str">
        <f t="shared" si="7506"/>
        <v/>
      </c>
      <c r="CK4648" s="44" t="str">
        <f t="shared" si="7507"/>
        <v/>
      </c>
      <c r="CN4648" s="58"/>
      <c r="CO4648" s="58"/>
      <c r="CP4648" s="58"/>
      <c r="CQ4648" s="58"/>
      <c r="CR4648" s="58"/>
      <c r="CS4648" s="58"/>
      <c r="CT4648" s="58"/>
      <c r="CU4648" s="58"/>
      <c r="CV4648" s="58"/>
      <c r="CW4648" s="58"/>
      <c r="CX4648" s="58"/>
      <c r="CY4648" s="58"/>
      <c r="CZ4648" s="58"/>
      <c r="DA4648" s="58"/>
      <c r="DB4648" s="58"/>
      <c r="DC4648" s="58"/>
      <c r="DD4648" s="58"/>
      <c r="DE4648" s="58"/>
      <c r="DF4648" s="58"/>
      <c r="DG4648" s="58"/>
      <c r="DH4648" s="58"/>
      <c r="DI4648" s="58"/>
      <c r="DJ4648" s="58"/>
      <c r="DK4648" s="58"/>
      <c r="DL4648" s="58"/>
      <c r="DM4648" s="58"/>
      <c r="DU4648" s="44" t="str">
        <f t="shared" si="7508"/>
        <v/>
      </c>
      <c r="DV4648" s="44" t="str">
        <f t="shared" si="7509"/>
        <v/>
      </c>
      <c r="DW4648" s="44" t="str">
        <f t="shared" si="7510"/>
        <v/>
      </c>
      <c r="DX4648" s="44" t="str">
        <f t="shared" si="7511"/>
        <v/>
      </c>
      <c r="DY4648" s="44" t="str">
        <f t="shared" si="7512"/>
        <v/>
      </c>
      <c r="DZ4648" s="44" t="str">
        <f t="shared" si="7513"/>
        <v/>
      </c>
      <c r="EC4648" s="58"/>
      <c r="ED4648" s="58"/>
      <c r="EE4648" s="58"/>
      <c r="EF4648" s="58"/>
      <c r="EG4648" s="58"/>
      <c r="EH4648" s="58"/>
      <c r="EI4648" s="58"/>
      <c r="EJ4648" s="58"/>
      <c r="EK4648" s="58"/>
      <c r="EL4648" s="58"/>
      <c r="EM4648" s="58"/>
      <c r="EN4648" s="58"/>
      <c r="EO4648" s="58"/>
      <c r="EP4648" s="58"/>
      <c r="EQ4648" s="58"/>
      <c r="ER4648" s="58"/>
      <c r="ES4648" s="58"/>
      <c r="ET4648" s="58"/>
      <c r="EU4648" s="58"/>
      <c r="EV4648" s="58"/>
      <c r="EW4648" s="58"/>
      <c r="EX4648" s="58"/>
      <c r="EY4648" s="58"/>
      <c r="EZ4648" s="58"/>
      <c r="FA4648" s="58"/>
      <c r="FB4648" s="58"/>
      <c r="FJ4648" s="44" t="str">
        <f t="shared" si="7514"/>
        <v/>
      </c>
      <c r="FK4648" s="44" t="str">
        <f t="shared" si="7515"/>
        <v/>
      </c>
      <c r="FL4648" s="44" t="str">
        <f t="shared" si="7516"/>
        <v/>
      </c>
      <c r="FM4648" s="44" t="str">
        <f t="shared" si="7517"/>
        <v/>
      </c>
      <c r="FN4648" s="44" t="str">
        <f t="shared" si="7518"/>
        <v/>
      </c>
      <c r="FO4648" s="44" t="str">
        <f t="shared" si="7519"/>
        <v/>
      </c>
      <c r="FR4648" s="58"/>
      <c r="FS4648" s="58"/>
      <c r="FT4648" s="58"/>
      <c r="FU4648" s="58"/>
      <c r="FV4648" s="58"/>
      <c r="FW4648" s="58"/>
      <c r="FX4648" s="58"/>
      <c r="FY4648" s="58"/>
      <c r="FZ4648" s="58"/>
      <c r="GA4648" s="58"/>
      <c r="GB4648" s="58"/>
      <c r="GC4648" s="58"/>
      <c r="GD4648" s="58"/>
      <c r="GE4648" s="58"/>
      <c r="GF4648" s="58"/>
      <c r="GG4648" s="58"/>
      <c r="GH4648" s="58"/>
      <c r="GI4648" s="58"/>
      <c r="GJ4648" s="58"/>
      <c r="GK4648" s="58"/>
      <c r="GL4648" s="58"/>
      <c r="GM4648" s="58"/>
      <c r="GN4648" s="58"/>
      <c r="GO4648" s="58"/>
      <c r="GP4648" s="58"/>
      <c r="GQ4648" s="58"/>
      <c r="GY4648" s="44" t="str">
        <f t="shared" si="7520"/>
        <v/>
      </c>
      <c r="GZ4648" s="44" t="str">
        <f t="shared" si="7521"/>
        <v/>
      </c>
      <c r="HA4648" s="44" t="str">
        <f t="shared" si="7522"/>
        <v/>
      </c>
      <c r="HB4648" s="44" t="str">
        <f t="shared" si="7523"/>
        <v/>
      </c>
      <c r="HC4648" s="44" t="str">
        <f t="shared" si="7524"/>
        <v/>
      </c>
      <c r="HD4648" s="44" t="str">
        <f t="shared" si="7525"/>
        <v/>
      </c>
      <c r="HN4648" s="52"/>
      <c r="HO4648" s="52"/>
      <c r="HP4648" s="52"/>
      <c r="HQ4648" s="52"/>
      <c r="HR4648" s="52"/>
      <c r="HS4648" s="52"/>
      <c r="HT4648" s="52"/>
      <c r="IC4648" s="52"/>
      <c r="ID4648" s="52"/>
      <c r="IE4648" s="52"/>
      <c r="IF4648" s="52"/>
      <c r="IG4648" s="52"/>
      <c r="IH4648" s="52"/>
      <c r="II4648" s="52"/>
      <c r="IR4648" s="52"/>
      <c r="IS4648" s="52"/>
      <c r="IT4648" s="52"/>
      <c r="IU4648" s="52"/>
      <c r="IV4648" s="52"/>
      <c r="IW4648" s="52"/>
      <c r="IX4648" s="52"/>
      <c r="JG4648" s="52"/>
      <c r="JH4648" s="52"/>
      <c r="JI4648" s="52"/>
      <c r="JJ4648" s="52"/>
      <c r="JK4648" s="52"/>
      <c r="JL4648" s="52"/>
      <c r="JM4648" s="52"/>
    </row>
    <row r="4649" spans="1:273" ht="14.45" hidden="1" customHeight="1" outlineLevel="1" x14ac:dyDescent="0.25">
      <c r="A4649"/>
      <c r="B4649"/>
      <c r="C4649" s="1"/>
      <c r="D4649" t="s">
        <v>18</v>
      </c>
      <c r="E4649" s="34" t="s">
        <v>258</v>
      </c>
      <c r="F4649" t="s">
        <v>39</v>
      </c>
      <c r="J4649" s="58"/>
      <c r="K4649" s="58"/>
      <c r="L4649" s="58"/>
      <c r="M4649" s="58"/>
      <c r="N4649" s="58"/>
      <c r="O4649" s="58"/>
      <c r="P4649" s="58"/>
      <c r="Q4649" s="58"/>
      <c r="R4649" s="58"/>
      <c r="S4649" s="58"/>
      <c r="T4649" s="58"/>
      <c r="U4649" s="58"/>
      <c r="V4649" s="58"/>
      <c r="W4649" s="58"/>
      <c r="X4649" s="58"/>
      <c r="Y4649" s="58"/>
      <c r="Z4649" s="58"/>
      <c r="AA4649" s="58"/>
      <c r="AB4649" s="58"/>
      <c r="AC4649" s="58"/>
      <c r="AD4649" s="58"/>
      <c r="AE4649" s="58"/>
      <c r="AF4649" s="58"/>
      <c r="AG4649" s="58"/>
      <c r="AH4649" s="58"/>
      <c r="AI4649" s="58"/>
      <c r="AQ4649" s="44" t="str">
        <f t="shared" si="7526"/>
        <v/>
      </c>
      <c r="AR4649" s="44" t="str">
        <f t="shared" si="7527"/>
        <v/>
      </c>
      <c r="AS4649" s="44" t="str">
        <f t="shared" si="7528"/>
        <v/>
      </c>
      <c r="AT4649" s="44" t="str">
        <f t="shared" si="7529"/>
        <v/>
      </c>
      <c r="AU4649" s="44" t="str">
        <f t="shared" si="7530"/>
        <v/>
      </c>
      <c r="AV4649" s="44" t="str">
        <f t="shared" si="7531"/>
        <v/>
      </c>
      <c r="AY4649" s="58"/>
      <c r="AZ4649" s="58"/>
      <c r="BA4649" s="58"/>
      <c r="BB4649" s="58"/>
      <c r="BC4649" s="58"/>
      <c r="BD4649" s="58"/>
      <c r="BE4649" s="58"/>
      <c r="BF4649" s="58"/>
      <c r="BG4649" s="58"/>
      <c r="BH4649" s="58"/>
      <c r="BI4649" s="58"/>
      <c r="BJ4649" s="58"/>
      <c r="BK4649" s="58"/>
      <c r="BL4649" s="58"/>
      <c r="BM4649" s="58"/>
      <c r="BN4649" s="58"/>
      <c r="BO4649" s="58"/>
      <c r="BP4649" s="58"/>
      <c r="BQ4649" s="58"/>
      <c r="BR4649" s="58"/>
      <c r="BS4649" s="58"/>
      <c r="BT4649" s="58"/>
      <c r="BU4649" s="58"/>
      <c r="BV4649" s="58"/>
      <c r="BW4649" s="58"/>
      <c r="BX4649" s="58"/>
      <c r="CF4649" s="44" t="str">
        <f t="shared" si="7502"/>
        <v/>
      </c>
      <c r="CG4649" s="44" t="str">
        <f t="shared" si="7503"/>
        <v/>
      </c>
      <c r="CH4649" s="44" t="str">
        <f t="shared" si="7504"/>
        <v/>
      </c>
      <c r="CI4649" s="44" t="str">
        <f t="shared" si="7505"/>
        <v/>
      </c>
      <c r="CJ4649" s="44" t="str">
        <f t="shared" si="7506"/>
        <v/>
      </c>
      <c r="CK4649" s="44" t="str">
        <f t="shared" si="7507"/>
        <v/>
      </c>
      <c r="CN4649" s="58"/>
      <c r="CO4649" s="58"/>
      <c r="CP4649" s="58"/>
      <c r="CQ4649" s="58"/>
      <c r="CR4649" s="58"/>
      <c r="CS4649" s="58"/>
      <c r="CT4649" s="58"/>
      <c r="CU4649" s="58"/>
      <c r="CV4649" s="58"/>
      <c r="CW4649" s="58"/>
      <c r="CX4649" s="58"/>
      <c r="CY4649" s="58"/>
      <c r="CZ4649" s="58"/>
      <c r="DA4649" s="58"/>
      <c r="DB4649" s="58"/>
      <c r="DC4649" s="58"/>
      <c r="DD4649" s="58"/>
      <c r="DE4649" s="58"/>
      <c r="DF4649" s="58"/>
      <c r="DG4649" s="58"/>
      <c r="DH4649" s="58"/>
      <c r="DI4649" s="58"/>
      <c r="DJ4649" s="58"/>
      <c r="DK4649" s="58"/>
      <c r="DL4649" s="58"/>
      <c r="DM4649" s="58"/>
      <c r="DU4649" s="44" t="str">
        <f t="shared" si="7508"/>
        <v/>
      </c>
      <c r="DV4649" s="44" t="str">
        <f t="shared" si="7509"/>
        <v/>
      </c>
      <c r="DW4649" s="44" t="str">
        <f t="shared" si="7510"/>
        <v/>
      </c>
      <c r="DX4649" s="44" t="str">
        <f t="shared" si="7511"/>
        <v/>
      </c>
      <c r="DY4649" s="44" t="str">
        <f t="shared" si="7512"/>
        <v/>
      </c>
      <c r="DZ4649" s="44" t="str">
        <f t="shared" si="7513"/>
        <v/>
      </c>
      <c r="EC4649" s="58"/>
      <c r="ED4649" s="58"/>
      <c r="EE4649" s="58"/>
      <c r="EF4649" s="58"/>
      <c r="EG4649" s="58"/>
      <c r="EH4649" s="58"/>
      <c r="EI4649" s="58"/>
      <c r="EJ4649" s="58"/>
      <c r="EK4649" s="58"/>
      <c r="EL4649" s="58"/>
      <c r="EM4649" s="58"/>
      <c r="EN4649" s="58"/>
      <c r="EO4649" s="58"/>
      <c r="EP4649" s="58"/>
      <c r="EQ4649" s="58"/>
      <c r="ER4649" s="58"/>
      <c r="ES4649" s="58"/>
      <c r="ET4649" s="58"/>
      <c r="EU4649" s="58"/>
      <c r="EV4649" s="58"/>
      <c r="EW4649" s="58"/>
      <c r="EX4649" s="58"/>
      <c r="EY4649" s="58"/>
      <c r="EZ4649" s="58"/>
      <c r="FA4649" s="58"/>
      <c r="FB4649" s="58"/>
      <c r="FJ4649" s="44" t="str">
        <f t="shared" si="7514"/>
        <v/>
      </c>
      <c r="FK4649" s="44" t="str">
        <f t="shared" si="7515"/>
        <v/>
      </c>
      <c r="FL4649" s="44" t="str">
        <f t="shared" si="7516"/>
        <v/>
      </c>
      <c r="FM4649" s="44" t="str">
        <f t="shared" si="7517"/>
        <v/>
      </c>
      <c r="FN4649" s="44" t="str">
        <f t="shared" si="7518"/>
        <v/>
      </c>
      <c r="FO4649" s="44" t="str">
        <f t="shared" si="7519"/>
        <v/>
      </c>
      <c r="FR4649" s="58"/>
      <c r="FS4649" s="58"/>
      <c r="FT4649" s="58"/>
      <c r="FU4649" s="58"/>
      <c r="FV4649" s="58"/>
      <c r="FW4649" s="58"/>
      <c r="FX4649" s="58"/>
      <c r="FY4649" s="58"/>
      <c r="FZ4649" s="58"/>
      <c r="GA4649" s="58"/>
      <c r="GB4649" s="58"/>
      <c r="GC4649" s="58"/>
      <c r="GD4649" s="58"/>
      <c r="GE4649" s="58"/>
      <c r="GF4649" s="58"/>
      <c r="GG4649" s="58"/>
      <c r="GH4649" s="58"/>
      <c r="GI4649" s="58"/>
      <c r="GJ4649" s="58"/>
      <c r="GK4649" s="58"/>
      <c r="GL4649" s="58"/>
      <c r="GM4649" s="58"/>
      <c r="GN4649" s="58"/>
      <c r="GO4649" s="58"/>
      <c r="GP4649" s="58"/>
      <c r="GQ4649" s="58"/>
      <c r="GY4649" s="44" t="str">
        <f t="shared" si="7520"/>
        <v/>
      </c>
      <c r="GZ4649" s="44" t="str">
        <f t="shared" si="7521"/>
        <v/>
      </c>
      <c r="HA4649" s="44" t="str">
        <f t="shared" si="7522"/>
        <v/>
      </c>
      <c r="HB4649" s="44" t="str">
        <f t="shared" si="7523"/>
        <v/>
      </c>
      <c r="HC4649" s="44" t="str">
        <f t="shared" si="7524"/>
        <v/>
      </c>
      <c r="HD4649" s="44" t="str">
        <f t="shared" si="7525"/>
        <v/>
      </c>
      <c r="HN4649" s="52"/>
      <c r="HO4649" s="52"/>
      <c r="HP4649" s="52"/>
      <c r="HQ4649" s="52"/>
      <c r="HR4649" s="52"/>
      <c r="HS4649" s="52"/>
      <c r="HT4649" s="52"/>
      <c r="IC4649" s="52"/>
      <c r="ID4649" s="52"/>
      <c r="IE4649" s="52"/>
      <c r="IF4649" s="52"/>
      <c r="IG4649" s="52"/>
      <c r="IH4649" s="52"/>
      <c r="II4649" s="52"/>
      <c r="IR4649" s="52"/>
      <c r="IS4649" s="52"/>
      <c r="IT4649" s="52"/>
      <c r="IU4649" s="52"/>
      <c r="IV4649" s="52"/>
      <c r="IW4649" s="52"/>
      <c r="IX4649" s="52"/>
      <c r="JG4649" s="52"/>
      <c r="JH4649" s="52"/>
      <c r="JI4649" s="52"/>
      <c r="JJ4649" s="52"/>
      <c r="JK4649" s="52"/>
      <c r="JL4649" s="52"/>
      <c r="JM4649" s="52"/>
    </row>
    <row r="4650" spans="1:273" ht="14.45" hidden="1" customHeight="1" outlineLevel="1" x14ac:dyDescent="0.25">
      <c r="A4650"/>
      <c r="B4650"/>
      <c r="C4650" s="1"/>
      <c r="D4650" t="s">
        <v>18</v>
      </c>
      <c r="E4650" s="34" t="s">
        <v>258</v>
      </c>
      <c r="F4650" t="s">
        <v>40</v>
      </c>
      <c r="J4650" s="58"/>
      <c r="K4650" s="58"/>
      <c r="L4650" s="58"/>
      <c r="M4650" s="58"/>
      <c r="N4650" s="58"/>
      <c r="O4650" s="58"/>
      <c r="P4650" s="58"/>
      <c r="Q4650" s="58"/>
      <c r="R4650" s="58"/>
      <c r="S4650" s="58"/>
      <c r="T4650" s="58"/>
      <c r="U4650" s="58"/>
      <c r="V4650" s="58"/>
      <c r="W4650" s="58"/>
      <c r="X4650" s="58"/>
      <c r="Y4650" s="58"/>
      <c r="Z4650" s="58"/>
      <c r="AA4650" s="58"/>
      <c r="AB4650" s="58"/>
      <c r="AC4650" s="58"/>
      <c r="AD4650" s="58"/>
      <c r="AE4650" s="58"/>
      <c r="AF4650" s="58"/>
      <c r="AG4650" s="58"/>
      <c r="AH4650" s="58"/>
      <c r="AI4650" s="58"/>
      <c r="AQ4650" s="44" t="str">
        <f t="shared" si="7526"/>
        <v/>
      </c>
      <c r="AR4650" s="44" t="str">
        <f t="shared" si="7527"/>
        <v/>
      </c>
      <c r="AS4650" s="44" t="str">
        <f t="shared" si="7528"/>
        <v/>
      </c>
      <c r="AT4650" s="44" t="str">
        <f t="shared" si="7529"/>
        <v/>
      </c>
      <c r="AU4650" s="44" t="str">
        <f t="shared" si="7530"/>
        <v/>
      </c>
      <c r="AV4650" s="44" t="str">
        <f t="shared" si="7531"/>
        <v/>
      </c>
      <c r="AY4650" s="58"/>
      <c r="AZ4650" s="58"/>
      <c r="BA4650" s="58"/>
      <c r="BB4650" s="58"/>
      <c r="BC4650" s="58"/>
      <c r="BD4650" s="58"/>
      <c r="BE4650" s="58"/>
      <c r="BF4650" s="58"/>
      <c r="BG4650" s="58"/>
      <c r="BH4650" s="58"/>
      <c r="BI4650" s="58"/>
      <c r="BJ4650" s="58"/>
      <c r="BK4650" s="58"/>
      <c r="BL4650" s="58"/>
      <c r="BM4650" s="58"/>
      <c r="BN4650" s="58"/>
      <c r="BO4650" s="58"/>
      <c r="BP4650" s="58"/>
      <c r="BQ4650" s="58"/>
      <c r="BR4650" s="58"/>
      <c r="BS4650" s="58"/>
      <c r="BT4650" s="58"/>
      <c r="BU4650" s="58"/>
      <c r="BV4650" s="58"/>
      <c r="BW4650" s="58"/>
      <c r="BX4650" s="58"/>
      <c r="CF4650" s="44" t="str">
        <f t="shared" si="7502"/>
        <v/>
      </c>
      <c r="CG4650" s="44" t="str">
        <f t="shared" si="7503"/>
        <v/>
      </c>
      <c r="CH4650" s="44" t="str">
        <f t="shared" si="7504"/>
        <v/>
      </c>
      <c r="CI4650" s="44" t="str">
        <f t="shared" si="7505"/>
        <v/>
      </c>
      <c r="CJ4650" s="44" t="str">
        <f t="shared" si="7506"/>
        <v/>
      </c>
      <c r="CK4650" s="44" t="str">
        <f t="shared" si="7507"/>
        <v/>
      </c>
      <c r="CN4650" s="58"/>
      <c r="CO4650" s="58"/>
      <c r="CP4650" s="58"/>
      <c r="CQ4650" s="58"/>
      <c r="CR4650" s="58"/>
      <c r="CS4650" s="58"/>
      <c r="CT4650" s="58"/>
      <c r="CU4650" s="58"/>
      <c r="CV4650" s="58"/>
      <c r="CW4650" s="58"/>
      <c r="CX4650" s="58"/>
      <c r="CY4650" s="58"/>
      <c r="CZ4650" s="58"/>
      <c r="DA4650" s="58"/>
      <c r="DB4650" s="58"/>
      <c r="DC4650" s="58"/>
      <c r="DD4650" s="58"/>
      <c r="DE4650" s="58"/>
      <c r="DF4650" s="58"/>
      <c r="DG4650" s="58"/>
      <c r="DH4650" s="58"/>
      <c r="DI4650" s="58"/>
      <c r="DJ4650" s="58"/>
      <c r="DK4650" s="58"/>
      <c r="DL4650" s="58"/>
      <c r="DM4650" s="58"/>
      <c r="DU4650" s="44" t="str">
        <f t="shared" si="7508"/>
        <v/>
      </c>
      <c r="DV4650" s="44" t="str">
        <f t="shared" si="7509"/>
        <v/>
      </c>
      <c r="DW4650" s="44" t="str">
        <f t="shared" si="7510"/>
        <v/>
      </c>
      <c r="DX4650" s="44" t="str">
        <f t="shared" si="7511"/>
        <v/>
      </c>
      <c r="DY4650" s="44" t="str">
        <f t="shared" si="7512"/>
        <v/>
      </c>
      <c r="DZ4650" s="44" t="str">
        <f t="shared" si="7513"/>
        <v/>
      </c>
      <c r="EC4650" s="58"/>
      <c r="ED4650" s="58"/>
      <c r="EE4650" s="58"/>
      <c r="EF4650" s="58"/>
      <c r="EG4650" s="58"/>
      <c r="EH4650" s="58"/>
      <c r="EI4650" s="58"/>
      <c r="EJ4650" s="58"/>
      <c r="EK4650" s="58"/>
      <c r="EL4650" s="58"/>
      <c r="EM4650" s="58"/>
      <c r="EN4650" s="58"/>
      <c r="EO4650" s="58"/>
      <c r="EP4650" s="58"/>
      <c r="EQ4650" s="58"/>
      <c r="ER4650" s="58"/>
      <c r="ES4650" s="58"/>
      <c r="ET4650" s="58"/>
      <c r="EU4650" s="58"/>
      <c r="EV4650" s="58"/>
      <c r="EW4650" s="58"/>
      <c r="EX4650" s="58"/>
      <c r="EY4650" s="58"/>
      <c r="EZ4650" s="58"/>
      <c r="FA4650" s="58"/>
      <c r="FB4650" s="58"/>
      <c r="FJ4650" s="44" t="str">
        <f t="shared" si="7514"/>
        <v/>
      </c>
      <c r="FK4650" s="44" t="str">
        <f t="shared" si="7515"/>
        <v/>
      </c>
      <c r="FL4650" s="44" t="str">
        <f t="shared" si="7516"/>
        <v/>
      </c>
      <c r="FM4650" s="44" t="str">
        <f t="shared" si="7517"/>
        <v/>
      </c>
      <c r="FN4650" s="44" t="str">
        <f t="shared" si="7518"/>
        <v/>
      </c>
      <c r="FO4650" s="44" t="str">
        <f t="shared" si="7519"/>
        <v/>
      </c>
      <c r="FR4650" s="58"/>
      <c r="FS4650" s="58"/>
      <c r="FT4650" s="58"/>
      <c r="FU4650" s="58"/>
      <c r="FV4650" s="58"/>
      <c r="FW4650" s="58"/>
      <c r="FX4650" s="58"/>
      <c r="FY4650" s="58"/>
      <c r="FZ4650" s="58"/>
      <c r="GA4650" s="58"/>
      <c r="GB4650" s="58"/>
      <c r="GC4650" s="58"/>
      <c r="GD4650" s="58"/>
      <c r="GE4650" s="58"/>
      <c r="GF4650" s="58"/>
      <c r="GG4650" s="58"/>
      <c r="GH4650" s="58"/>
      <c r="GI4650" s="58"/>
      <c r="GJ4650" s="58"/>
      <c r="GK4650" s="58"/>
      <c r="GL4650" s="58"/>
      <c r="GM4650" s="58"/>
      <c r="GN4650" s="58"/>
      <c r="GO4650" s="58"/>
      <c r="GP4650" s="58"/>
      <c r="GQ4650" s="58"/>
      <c r="GY4650" s="44" t="str">
        <f t="shared" si="7520"/>
        <v/>
      </c>
      <c r="GZ4650" s="44" t="str">
        <f t="shared" si="7521"/>
        <v/>
      </c>
      <c r="HA4650" s="44" t="str">
        <f t="shared" si="7522"/>
        <v/>
      </c>
      <c r="HB4650" s="44" t="str">
        <f t="shared" si="7523"/>
        <v/>
      </c>
      <c r="HC4650" s="44" t="str">
        <f t="shared" si="7524"/>
        <v/>
      </c>
      <c r="HD4650" s="44" t="str">
        <f t="shared" si="7525"/>
        <v/>
      </c>
      <c r="HN4650" s="52"/>
      <c r="HO4650" s="52"/>
      <c r="HP4650" s="52"/>
      <c r="HQ4650" s="52"/>
      <c r="HR4650" s="52"/>
      <c r="HS4650" s="52"/>
      <c r="HT4650" s="52"/>
      <c r="IC4650" s="52"/>
      <c r="ID4650" s="52"/>
      <c r="IE4650" s="52"/>
      <c r="IF4650" s="52"/>
      <c r="IG4650" s="52"/>
      <c r="IH4650" s="52"/>
      <c r="II4650" s="52"/>
      <c r="IR4650" s="52"/>
      <c r="IS4650" s="52"/>
      <c r="IT4650" s="52"/>
      <c r="IU4650" s="52"/>
      <c r="IV4650" s="52"/>
      <c r="IW4650" s="52"/>
      <c r="IX4650" s="52"/>
      <c r="JG4650" s="52"/>
      <c r="JH4650" s="52"/>
      <c r="JI4650" s="52"/>
      <c r="JJ4650" s="52"/>
      <c r="JK4650" s="52"/>
      <c r="JL4650" s="52"/>
      <c r="JM4650" s="52"/>
    </row>
    <row r="4651" spans="1:273" ht="14.45" hidden="1" customHeight="1" outlineLevel="1" x14ac:dyDescent="0.25">
      <c r="A4651"/>
      <c r="B4651"/>
      <c r="C4651" s="1"/>
      <c r="D4651" t="s">
        <v>18</v>
      </c>
      <c r="E4651" s="34" t="s">
        <v>258</v>
      </c>
      <c r="F4651" t="s">
        <v>41</v>
      </c>
      <c r="J4651" s="58"/>
      <c r="K4651" s="58"/>
      <c r="L4651" s="58"/>
      <c r="M4651" s="58"/>
      <c r="N4651" s="58"/>
      <c r="O4651" s="58"/>
      <c r="P4651" s="58"/>
      <c r="Q4651" s="58"/>
      <c r="R4651" s="58"/>
      <c r="S4651" s="58"/>
      <c r="T4651" s="58"/>
      <c r="U4651" s="58"/>
      <c r="V4651" s="58"/>
      <c r="W4651" s="58"/>
      <c r="X4651" s="58"/>
      <c r="Y4651" s="58"/>
      <c r="Z4651" s="58"/>
      <c r="AA4651" s="58"/>
      <c r="AB4651" s="58"/>
      <c r="AC4651" s="58"/>
      <c r="AD4651" s="58"/>
      <c r="AE4651" s="58"/>
      <c r="AF4651" s="58"/>
      <c r="AG4651" s="58"/>
      <c r="AH4651" s="58"/>
      <c r="AI4651" s="58"/>
      <c r="AQ4651" s="44" t="str">
        <f t="shared" si="7526"/>
        <v/>
      </c>
      <c r="AR4651" s="44" t="str">
        <f t="shared" si="7527"/>
        <v/>
      </c>
      <c r="AS4651" s="44" t="str">
        <f t="shared" si="7528"/>
        <v/>
      </c>
      <c r="AT4651" s="44" t="str">
        <f t="shared" si="7529"/>
        <v/>
      </c>
      <c r="AU4651" s="44" t="str">
        <f t="shared" si="7530"/>
        <v/>
      </c>
      <c r="AV4651" s="44" t="str">
        <f t="shared" si="7531"/>
        <v/>
      </c>
      <c r="AY4651" s="58"/>
      <c r="AZ4651" s="58"/>
      <c r="BA4651" s="58"/>
      <c r="BB4651" s="58"/>
      <c r="BC4651" s="58"/>
      <c r="BD4651" s="58"/>
      <c r="BE4651" s="58"/>
      <c r="BF4651" s="58"/>
      <c r="BG4651" s="58"/>
      <c r="BH4651" s="58"/>
      <c r="BI4651" s="58"/>
      <c r="BJ4651" s="58"/>
      <c r="BK4651" s="58"/>
      <c r="BL4651" s="58"/>
      <c r="BM4651" s="58"/>
      <c r="BN4651" s="58"/>
      <c r="BO4651" s="58"/>
      <c r="BP4651" s="58"/>
      <c r="BQ4651" s="58"/>
      <c r="BR4651" s="58"/>
      <c r="BS4651" s="58"/>
      <c r="BT4651" s="58"/>
      <c r="BU4651" s="58"/>
      <c r="BV4651" s="58"/>
      <c r="BW4651" s="58"/>
      <c r="BX4651" s="58"/>
      <c r="CF4651" s="44" t="str">
        <f t="shared" si="7502"/>
        <v/>
      </c>
      <c r="CG4651" s="44" t="str">
        <f t="shared" si="7503"/>
        <v/>
      </c>
      <c r="CH4651" s="44" t="str">
        <f t="shared" si="7504"/>
        <v/>
      </c>
      <c r="CI4651" s="44" t="str">
        <f t="shared" si="7505"/>
        <v/>
      </c>
      <c r="CJ4651" s="44" t="str">
        <f t="shared" si="7506"/>
        <v/>
      </c>
      <c r="CK4651" s="44" t="str">
        <f t="shared" si="7507"/>
        <v/>
      </c>
      <c r="CN4651" s="58"/>
      <c r="CO4651" s="58"/>
      <c r="CP4651" s="58"/>
      <c r="CQ4651" s="58"/>
      <c r="CR4651" s="58"/>
      <c r="CS4651" s="58"/>
      <c r="CT4651" s="58"/>
      <c r="CU4651" s="58"/>
      <c r="CV4651" s="58"/>
      <c r="CW4651" s="58"/>
      <c r="CX4651" s="58"/>
      <c r="CY4651" s="58"/>
      <c r="CZ4651" s="58"/>
      <c r="DA4651" s="58"/>
      <c r="DB4651" s="58"/>
      <c r="DC4651" s="58"/>
      <c r="DD4651" s="58"/>
      <c r="DE4651" s="58"/>
      <c r="DF4651" s="58"/>
      <c r="DG4651" s="58"/>
      <c r="DH4651" s="58"/>
      <c r="DI4651" s="58"/>
      <c r="DJ4651" s="58"/>
      <c r="DK4651" s="58"/>
      <c r="DL4651" s="58"/>
      <c r="DM4651" s="58"/>
      <c r="DU4651" s="44" t="str">
        <f t="shared" si="7508"/>
        <v/>
      </c>
      <c r="DV4651" s="44" t="str">
        <f t="shared" si="7509"/>
        <v/>
      </c>
      <c r="DW4651" s="44" t="str">
        <f t="shared" si="7510"/>
        <v/>
      </c>
      <c r="DX4651" s="44" t="str">
        <f t="shared" si="7511"/>
        <v/>
      </c>
      <c r="DY4651" s="44" t="str">
        <f t="shared" si="7512"/>
        <v/>
      </c>
      <c r="DZ4651" s="44" t="str">
        <f t="shared" si="7513"/>
        <v/>
      </c>
      <c r="EC4651" s="58"/>
      <c r="ED4651" s="58"/>
      <c r="EE4651" s="58"/>
      <c r="EF4651" s="58"/>
      <c r="EG4651" s="58"/>
      <c r="EH4651" s="58"/>
      <c r="EI4651" s="58"/>
      <c r="EJ4651" s="58"/>
      <c r="EK4651" s="58"/>
      <c r="EL4651" s="58"/>
      <c r="EM4651" s="58"/>
      <c r="EN4651" s="58"/>
      <c r="EO4651" s="58"/>
      <c r="EP4651" s="58"/>
      <c r="EQ4651" s="58"/>
      <c r="ER4651" s="58"/>
      <c r="ES4651" s="58"/>
      <c r="ET4651" s="58"/>
      <c r="EU4651" s="58"/>
      <c r="EV4651" s="58"/>
      <c r="EW4651" s="58"/>
      <c r="EX4651" s="58"/>
      <c r="EY4651" s="58"/>
      <c r="EZ4651" s="58"/>
      <c r="FA4651" s="58"/>
      <c r="FB4651" s="58"/>
      <c r="FJ4651" s="44" t="str">
        <f t="shared" si="7514"/>
        <v/>
      </c>
      <c r="FK4651" s="44" t="str">
        <f t="shared" si="7515"/>
        <v/>
      </c>
      <c r="FL4651" s="44" t="str">
        <f t="shared" si="7516"/>
        <v/>
      </c>
      <c r="FM4651" s="44" t="str">
        <f t="shared" si="7517"/>
        <v/>
      </c>
      <c r="FN4651" s="44" t="str">
        <f t="shared" si="7518"/>
        <v/>
      </c>
      <c r="FO4651" s="44" t="str">
        <f t="shared" si="7519"/>
        <v/>
      </c>
      <c r="FR4651" s="58"/>
      <c r="FS4651" s="58"/>
      <c r="FT4651" s="58"/>
      <c r="FU4651" s="58"/>
      <c r="FV4651" s="58"/>
      <c r="FW4651" s="58"/>
      <c r="FX4651" s="58"/>
      <c r="FY4651" s="58"/>
      <c r="FZ4651" s="58"/>
      <c r="GA4651" s="58"/>
      <c r="GB4651" s="58"/>
      <c r="GC4651" s="58"/>
      <c r="GD4651" s="58"/>
      <c r="GE4651" s="58"/>
      <c r="GF4651" s="58"/>
      <c r="GG4651" s="58"/>
      <c r="GH4651" s="58"/>
      <c r="GI4651" s="58"/>
      <c r="GJ4651" s="58"/>
      <c r="GK4651" s="58"/>
      <c r="GL4651" s="58"/>
      <c r="GM4651" s="58"/>
      <c r="GN4651" s="58"/>
      <c r="GO4651" s="58"/>
      <c r="GP4651" s="58"/>
      <c r="GQ4651" s="58"/>
      <c r="GY4651" s="44" t="str">
        <f t="shared" si="7520"/>
        <v/>
      </c>
      <c r="GZ4651" s="44" t="str">
        <f t="shared" si="7521"/>
        <v/>
      </c>
      <c r="HA4651" s="44" t="str">
        <f t="shared" si="7522"/>
        <v/>
      </c>
      <c r="HB4651" s="44" t="str">
        <f t="shared" si="7523"/>
        <v/>
      </c>
      <c r="HC4651" s="44" t="str">
        <f t="shared" si="7524"/>
        <v/>
      </c>
      <c r="HD4651" s="44" t="str">
        <f t="shared" si="7525"/>
        <v/>
      </c>
      <c r="HN4651" s="52"/>
      <c r="HO4651" s="52"/>
      <c r="HP4651" s="52"/>
      <c r="HQ4651" s="52"/>
      <c r="HR4651" s="52"/>
      <c r="HS4651" s="52"/>
      <c r="HT4651" s="52"/>
      <c r="IC4651" s="52"/>
      <c r="ID4651" s="52"/>
      <c r="IE4651" s="52"/>
      <c r="IF4651" s="52"/>
      <c r="IG4651" s="52"/>
      <c r="IH4651" s="52"/>
      <c r="II4651" s="52"/>
      <c r="IR4651" s="52"/>
      <c r="IS4651" s="52"/>
      <c r="IT4651" s="52"/>
      <c r="IU4651" s="52"/>
      <c r="IV4651" s="52"/>
      <c r="IW4651" s="52"/>
      <c r="IX4651" s="52"/>
      <c r="JG4651" s="52"/>
      <c r="JH4651" s="52"/>
      <c r="JI4651" s="52"/>
      <c r="JJ4651" s="52"/>
      <c r="JK4651" s="52"/>
      <c r="JL4651" s="52"/>
      <c r="JM4651" s="52"/>
    </row>
    <row r="4652" spans="1:273" ht="14.45" hidden="1" customHeight="1" outlineLevel="1" x14ac:dyDescent="0.25">
      <c r="A4652"/>
      <c r="B4652"/>
      <c r="C4652" s="1"/>
      <c r="D4652" t="s">
        <v>18</v>
      </c>
      <c r="E4652" s="34" t="s">
        <v>258</v>
      </c>
      <c r="F4652" t="s">
        <v>42</v>
      </c>
      <c r="J4652" s="58"/>
      <c r="K4652" s="58"/>
      <c r="L4652" s="58"/>
      <c r="M4652" s="58"/>
      <c r="N4652" s="58"/>
      <c r="O4652" s="58"/>
      <c r="P4652" s="58"/>
      <c r="Q4652" s="58"/>
      <c r="R4652" s="58"/>
      <c r="S4652" s="58"/>
      <c r="T4652" s="58"/>
      <c r="U4652" s="58"/>
      <c r="V4652" s="58"/>
      <c r="W4652" s="58"/>
      <c r="X4652" s="58"/>
      <c r="Y4652" s="58"/>
      <c r="Z4652" s="58"/>
      <c r="AA4652" s="58"/>
      <c r="AB4652" s="58"/>
      <c r="AC4652" s="58"/>
      <c r="AD4652" s="58"/>
      <c r="AE4652" s="58"/>
      <c r="AF4652" s="58"/>
      <c r="AG4652" s="58"/>
      <c r="AH4652" s="58"/>
      <c r="AI4652" s="58"/>
      <c r="AQ4652" s="44" t="str">
        <f t="shared" si="7526"/>
        <v/>
      </c>
      <c r="AR4652" s="44" t="str">
        <f t="shared" si="7527"/>
        <v/>
      </c>
      <c r="AS4652" s="44" t="str">
        <f t="shared" si="7528"/>
        <v/>
      </c>
      <c r="AT4652" s="44" t="str">
        <f t="shared" si="7529"/>
        <v/>
      </c>
      <c r="AU4652" s="44" t="str">
        <f t="shared" si="7530"/>
        <v/>
      </c>
      <c r="AV4652" s="44" t="str">
        <f t="shared" si="7531"/>
        <v/>
      </c>
      <c r="AY4652" s="58"/>
      <c r="AZ4652" s="58"/>
      <c r="BA4652" s="58"/>
      <c r="BB4652" s="58"/>
      <c r="BC4652" s="58"/>
      <c r="BD4652" s="58"/>
      <c r="BE4652" s="58"/>
      <c r="BF4652" s="58"/>
      <c r="BG4652" s="58"/>
      <c r="BH4652" s="58"/>
      <c r="BI4652" s="58"/>
      <c r="BJ4652" s="58"/>
      <c r="BK4652" s="58"/>
      <c r="BL4652" s="58"/>
      <c r="BM4652" s="58"/>
      <c r="BN4652" s="58"/>
      <c r="BO4652" s="58"/>
      <c r="BP4652" s="58"/>
      <c r="BQ4652" s="58"/>
      <c r="BR4652" s="58"/>
      <c r="BS4652" s="58"/>
      <c r="BT4652" s="58"/>
      <c r="BU4652" s="58"/>
      <c r="BV4652" s="58"/>
      <c r="BW4652" s="58"/>
      <c r="BX4652" s="58"/>
      <c r="CF4652" s="44" t="str">
        <f t="shared" si="7502"/>
        <v/>
      </c>
      <c r="CG4652" s="44" t="str">
        <f t="shared" si="7503"/>
        <v/>
      </c>
      <c r="CH4652" s="44" t="str">
        <f t="shared" si="7504"/>
        <v/>
      </c>
      <c r="CI4652" s="44" t="str">
        <f t="shared" si="7505"/>
        <v/>
      </c>
      <c r="CJ4652" s="44" t="str">
        <f t="shared" si="7506"/>
        <v/>
      </c>
      <c r="CK4652" s="44" t="str">
        <f t="shared" si="7507"/>
        <v/>
      </c>
      <c r="CN4652" s="58"/>
      <c r="CO4652" s="58"/>
      <c r="CP4652" s="58"/>
      <c r="CQ4652" s="58"/>
      <c r="CR4652" s="58"/>
      <c r="CS4652" s="58"/>
      <c r="CT4652" s="58"/>
      <c r="CU4652" s="58"/>
      <c r="CV4652" s="58"/>
      <c r="CW4652" s="58"/>
      <c r="CX4652" s="58"/>
      <c r="CY4652" s="58"/>
      <c r="CZ4652" s="58"/>
      <c r="DA4652" s="58"/>
      <c r="DB4652" s="58"/>
      <c r="DC4652" s="58"/>
      <c r="DD4652" s="58"/>
      <c r="DE4652" s="58"/>
      <c r="DF4652" s="58"/>
      <c r="DG4652" s="58"/>
      <c r="DH4652" s="58"/>
      <c r="DI4652" s="58"/>
      <c r="DJ4652" s="58"/>
      <c r="DK4652" s="58"/>
      <c r="DL4652" s="58"/>
      <c r="DM4652" s="58"/>
      <c r="DU4652" s="44" t="str">
        <f t="shared" si="7508"/>
        <v/>
      </c>
      <c r="DV4652" s="44" t="str">
        <f t="shared" si="7509"/>
        <v/>
      </c>
      <c r="DW4652" s="44" t="str">
        <f t="shared" si="7510"/>
        <v/>
      </c>
      <c r="DX4652" s="44" t="str">
        <f t="shared" si="7511"/>
        <v/>
      </c>
      <c r="DY4652" s="44" t="str">
        <f t="shared" si="7512"/>
        <v/>
      </c>
      <c r="DZ4652" s="44" t="str">
        <f t="shared" si="7513"/>
        <v/>
      </c>
      <c r="EC4652" s="58"/>
      <c r="ED4652" s="58"/>
      <c r="EE4652" s="58"/>
      <c r="EF4652" s="58"/>
      <c r="EG4652" s="58"/>
      <c r="EH4652" s="58"/>
      <c r="EI4652" s="58"/>
      <c r="EJ4652" s="58"/>
      <c r="EK4652" s="58"/>
      <c r="EL4652" s="58"/>
      <c r="EM4652" s="58"/>
      <c r="EN4652" s="58"/>
      <c r="EO4652" s="58"/>
      <c r="EP4652" s="58"/>
      <c r="EQ4652" s="58"/>
      <c r="ER4652" s="58"/>
      <c r="ES4652" s="58"/>
      <c r="ET4652" s="58"/>
      <c r="EU4652" s="58"/>
      <c r="EV4652" s="58"/>
      <c r="EW4652" s="58"/>
      <c r="EX4652" s="58"/>
      <c r="EY4652" s="58"/>
      <c r="EZ4652" s="58"/>
      <c r="FA4652" s="58"/>
      <c r="FB4652" s="58"/>
      <c r="FJ4652" s="44" t="str">
        <f t="shared" si="7514"/>
        <v/>
      </c>
      <c r="FK4652" s="44" t="str">
        <f t="shared" si="7515"/>
        <v/>
      </c>
      <c r="FL4652" s="44" t="str">
        <f t="shared" si="7516"/>
        <v/>
      </c>
      <c r="FM4652" s="44" t="str">
        <f t="shared" si="7517"/>
        <v/>
      </c>
      <c r="FN4652" s="44" t="str">
        <f t="shared" si="7518"/>
        <v/>
      </c>
      <c r="FO4652" s="44" t="str">
        <f t="shared" si="7519"/>
        <v/>
      </c>
      <c r="FR4652" s="58"/>
      <c r="FS4652" s="58"/>
      <c r="FT4652" s="58"/>
      <c r="FU4652" s="58"/>
      <c r="FV4652" s="58"/>
      <c r="FW4652" s="58"/>
      <c r="FX4652" s="58"/>
      <c r="FY4652" s="58"/>
      <c r="FZ4652" s="58"/>
      <c r="GA4652" s="58"/>
      <c r="GB4652" s="58"/>
      <c r="GC4652" s="58"/>
      <c r="GD4652" s="58"/>
      <c r="GE4652" s="58"/>
      <c r="GF4652" s="58"/>
      <c r="GG4652" s="58"/>
      <c r="GH4652" s="58"/>
      <c r="GI4652" s="58"/>
      <c r="GJ4652" s="58"/>
      <c r="GK4652" s="58"/>
      <c r="GL4652" s="58"/>
      <c r="GM4652" s="58"/>
      <c r="GN4652" s="58"/>
      <c r="GO4652" s="58"/>
      <c r="GP4652" s="58"/>
      <c r="GQ4652" s="58"/>
      <c r="GY4652" s="44" t="str">
        <f t="shared" si="7520"/>
        <v/>
      </c>
      <c r="GZ4652" s="44" t="str">
        <f t="shared" si="7521"/>
        <v/>
      </c>
      <c r="HA4652" s="44" t="str">
        <f t="shared" si="7522"/>
        <v/>
      </c>
      <c r="HB4652" s="44" t="str">
        <f t="shared" si="7523"/>
        <v/>
      </c>
      <c r="HC4652" s="44" t="str">
        <f t="shared" si="7524"/>
        <v/>
      </c>
      <c r="HD4652" s="44" t="str">
        <f t="shared" si="7525"/>
        <v/>
      </c>
      <c r="HN4652" s="52"/>
      <c r="HO4652" s="52"/>
      <c r="HP4652" s="52"/>
      <c r="HQ4652" s="52"/>
      <c r="HR4652" s="52"/>
      <c r="HS4652" s="52"/>
      <c r="HT4652" s="52"/>
      <c r="IC4652" s="52"/>
      <c r="ID4652" s="52"/>
      <c r="IE4652" s="52"/>
      <c r="IF4652" s="52"/>
      <c r="IG4652" s="52"/>
      <c r="IH4652" s="52"/>
      <c r="II4652" s="52"/>
      <c r="IR4652" s="52"/>
      <c r="IS4652" s="52"/>
      <c r="IT4652" s="52"/>
      <c r="IU4652" s="52"/>
      <c r="IV4652" s="52"/>
      <c r="IW4652" s="52"/>
      <c r="IX4652" s="52"/>
      <c r="JG4652" s="52"/>
      <c r="JH4652" s="52"/>
      <c r="JI4652" s="52"/>
      <c r="JJ4652" s="52"/>
      <c r="JK4652" s="52"/>
      <c r="JL4652" s="52"/>
      <c r="JM4652" s="52"/>
    </row>
    <row r="4653" spans="1:273" ht="14.45" hidden="1" customHeight="1" outlineLevel="1" x14ac:dyDescent="0.25">
      <c r="A4653"/>
      <c r="B4653"/>
      <c r="C4653" s="1"/>
      <c r="D4653" t="s">
        <v>18</v>
      </c>
      <c r="E4653" s="34" t="s">
        <v>258</v>
      </c>
      <c r="F4653" t="s">
        <v>43</v>
      </c>
      <c r="J4653" s="58"/>
      <c r="K4653" s="58"/>
      <c r="L4653" s="58"/>
      <c r="M4653" s="58"/>
      <c r="N4653" s="58"/>
      <c r="O4653" s="58"/>
      <c r="P4653" s="58"/>
      <c r="Q4653" s="58"/>
      <c r="R4653" s="58"/>
      <c r="S4653" s="58"/>
      <c r="T4653" s="58"/>
      <c r="U4653" s="58"/>
      <c r="V4653" s="58"/>
      <c r="W4653" s="58"/>
      <c r="X4653" s="58"/>
      <c r="Y4653" s="58"/>
      <c r="Z4653" s="58"/>
      <c r="AA4653" s="58"/>
      <c r="AB4653" s="58"/>
      <c r="AC4653" s="58"/>
      <c r="AD4653" s="58"/>
      <c r="AE4653" s="58"/>
      <c r="AF4653" s="58"/>
      <c r="AG4653" s="58"/>
      <c r="AH4653" s="58"/>
      <c r="AI4653" s="58"/>
      <c r="AQ4653" s="44" t="str">
        <f t="shared" si="7526"/>
        <v/>
      </c>
      <c r="AR4653" s="44" t="str">
        <f t="shared" si="7527"/>
        <v/>
      </c>
      <c r="AS4653" s="44" t="str">
        <f t="shared" si="7528"/>
        <v/>
      </c>
      <c r="AT4653" s="44" t="str">
        <f t="shared" si="7529"/>
        <v/>
      </c>
      <c r="AU4653" s="44" t="str">
        <f t="shared" si="7530"/>
        <v/>
      </c>
      <c r="AV4653" s="44" t="str">
        <f t="shared" si="7531"/>
        <v/>
      </c>
      <c r="AY4653" s="58"/>
      <c r="AZ4653" s="58"/>
      <c r="BA4653" s="58"/>
      <c r="BB4653" s="58"/>
      <c r="BC4653" s="58"/>
      <c r="BD4653" s="58"/>
      <c r="BE4653" s="58"/>
      <c r="BF4653" s="58"/>
      <c r="BG4653" s="58"/>
      <c r="BH4653" s="58"/>
      <c r="BI4653" s="58"/>
      <c r="BJ4653" s="58"/>
      <c r="BK4653" s="58"/>
      <c r="BL4653" s="58"/>
      <c r="BM4653" s="58"/>
      <c r="BN4653" s="58"/>
      <c r="BO4653" s="58"/>
      <c r="BP4653" s="58"/>
      <c r="BQ4653" s="58"/>
      <c r="BR4653" s="58"/>
      <c r="BS4653" s="58"/>
      <c r="BT4653" s="58"/>
      <c r="BU4653" s="58"/>
      <c r="BV4653" s="58"/>
      <c r="BW4653" s="58"/>
      <c r="BX4653" s="58"/>
      <c r="CF4653" s="44" t="str">
        <f t="shared" si="7502"/>
        <v/>
      </c>
      <c r="CG4653" s="44" t="str">
        <f t="shared" si="7503"/>
        <v/>
      </c>
      <c r="CH4653" s="44" t="str">
        <f t="shared" si="7504"/>
        <v/>
      </c>
      <c r="CI4653" s="44" t="str">
        <f t="shared" si="7505"/>
        <v/>
      </c>
      <c r="CJ4653" s="44" t="str">
        <f t="shared" si="7506"/>
        <v/>
      </c>
      <c r="CK4653" s="44" t="str">
        <f t="shared" si="7507"/>
        <v/>
      </c>
      <c r="CN4653" s="58"/>
      <c r="CO4653" s="58"/>
      <c r="CP4653" s="58"/>
      <c r="CQ4653" s="58"/>
      <c r="CR4653" s="58"/>
      <c r="CS4653" s="58"/>
      <c r="CT4653" s="58"/>
      <c r="CU4653" s="58"/>
      <c r="CV4653" s="58"/>
      <c r="CW4653" s="58"/>
      <c r="CX4653" s="58"/>
      <c r="CY4653" s="58"/>
      <c r="CZ4653" s="58"/>
      <c r="DA4653" s="58"/>
      <c r="DB4653" s="58"/>
      <c r="DC4653" s="58"/>
      <c r="DD4653" s="58"/>
      <c r="DE4653" s="58"/>
      <c r="DF4653" s="58"/>
      <c r="DG4653" s="58"/>
      <c r="DH4653" s="58"/>
      <c r="DI4653" s="58"/>
      <c r="DJ4653" s="58"/>
      <c r="DK4653" s="58"/>
      <c r="DL4653" s="58"/>
      <c r="DM4653" s="58"/>
      <c r="DU4653" s="44" t="str">
        <f t="shared" si="7508"/>
        <v/>
      </c>
      <c r="DV4653" s="44" t="str">
        <f t="shared" si="7509"/>
        <v/>
      </c>
      <c r="DW4653" s="44" t="str">
        <f t="shared" si="7510"/>
        <v/>
      </c>
      <c r="DX4653" s="44" t="str">
        <f t="shared" si="7511"/>
        <v/>
      </c>
      <c r="DY4653" s="44" t="str">
        <f t="shared" si="7512"/>
        <v/>
      </c>
      <c r="DZ4653" s="44" t="str">
        <f t="shared" si="7513"/>
        <v/>
      </c>
      <c r="EC4653" s="58"/>
      <c r="ED4653" s="58"/>
      <c r="EE4653" s="58"/>
      <c r="EF4653" s="58"/>
      <c r="EG4653" s="58"/>
      <c r="EH4653" s="58"/>
      <c r="EI4653" s="58"/>
      <c r="EJ4653" s="58"/>
      <c r="EK4653" s="58"/>
      <c r="EL4653" s="58"/>
      <c r="EM4653" s="58"/>
      <c r="EN4653" s="58"/>
      <c r="EO4653" s="58"/>
      <c r="EP4653" s="58"/>
      <c r="EQ4653" s="58"/>
      <c r="ER4653" s="58"/>
      <c r="ES4653" s="58"/>
      <c r="ET4653" s="58"/>
      <c r="EU4653" s="58"/>
      <c r="EV4653" s="58"/>
      <c r="EW4653" s="58"/>
      <c r="EX4653" s="58"/>
      <c r="EY4653" s="58"/>
      <c r="EZ4653" s="58"/>
      <c r="FA4653" s="58"/>
      <c r="FB4653" s="58"/>
      <c r="FJ4653" s="44" t="str">
        <f t="shared" si="7514"/>
        <v/>
      </c>
      <c r="FK4653" s="44" t="str">
        <f t="shared" si="7515"/>
        <v/>
      </c>
      <c r="FL4653" s="44" t="str">
        <f t="shared" si="7516"/>
        <v/>
      </c>
      <c r="FM4653" s="44" t="str">
        <f t="shared" si="7517"/>
        <v/>
      </c>
      <c r="FN4653" s="44" t="str">
        <f t="shared" si="7518"/>
        <v/>
      </c>
      <c r="FO4653" s="44" t="str">
        <f t="shared" si="7519"/>
        <v/>
      </c>
      <c r="FR4653" s="58"/>
      <c r="FS4653" s="58"/>
      <c r="FT4653" s="58"/>
      <c r="FU4653" s="58"/>
      <c r="FV4653" s="58"/>
      <c r="FW4653" s="58"/>
      <c r="FX4653" s="58"/>
      <c r="FY4653" s="58"/>
      <c r="FZ4653" s="58"/>
      <c r="GA4653" s="58"/>
      <c r="GB4653" s="58"/>
      <c r="GC4653" s="58"/>
      <c r="GD4653" s="58"/>
      <c r="GE4653" s="58"/>
      <c r="GF4653" s="58"/>
      <c r="GG4653" s="58"/>
      <c r="GH4653" s="58"/>
      <c r="GI4653" s="58"/>
      <c r="GJ4653" s="58"/>
      <c r="GK4653" s="58"/>
      <c r="GL4653" s="58"/>
      <c r="GM4653" s="58"/>
      <c r="GN4653" s="58"/>
      <c r="GO4653" s="58"/>
      <c r="GP4653" s="58"/>
      <c r="GQ4653" s="58"/>
      <c r="GY4653" s="44" t="str">
        <f t="shared" si="7520"/>
        <v/>
      </c>
      <c r="GZ4653" s="44" t="str">
        <f t="shared" si="7521"/>
        <v/>
      </c>
      <c r="HA4653" s="44" t="str">
        <f t="shared" si="7522"/>
        <v/>
      </c>
      <c r="HB4653" s="44" t="str">
        <f t="shared" si="7523"/>
        <v/>
      </c>
      <c r="HC4653" s="44" t="str">
        <f t="shared" si="7524"/>
        <v/>
      </c>
      <c r="HD4653" s="44" t="str">
        <f t="shared" si="7525"/>
        <v/>
      </c>
      <c r="HN4653" s="52"/>
      <c r="HO4653" s="52"/>
      <c r="HP4653" s="52"/>
      <c r="HQ4653" s="52"/>
      <c r="HR4653" s="52"/>
      <c r="HS4653" s="52"/>
      <c r="HT4653" s="52"/>
      <c r="IC4653" s="52"/>
      <c r="ID4653" s="52"/>
      <c r="IE4653" s="52"/>
      <c r="IF4653" s="52"/>
      <c r="IG4653" s="52"/>
      <c r="IH4653" s="52"/>
      <c r="II4653" s="52"/>
      <c r="IR4653" s="52"/>
      <c r="IS4653" s="52"/>
      <c r="IT4653" s="52"/>
      <c r="IU4653" s="52"/>
      <c r="IV4653" s="52"/>
      <c r="IW4653" s="52"/>
      <c r="IX4653" s="52"/>
      <c r="JG4653" s="52"/>
      <c r="JH4653" s="52"/>
      <c r="JI4653" s="52"/>
      <c r="JJ4653" s="52"/>
      <c r="JK4653" s="52"/>
      <c r="JL4653" s="52"/>
      <c r="JM4653" s="52"/>
    </row>
    <row r="4654" spans="1:273" ht="14.45" hidden="1" customHeight="1" outlineLevel="1" x14ac:dyDescent="0.25">
      <c r="A4654"/>
      <c r="B4654"/>
      <c r="C4654" s="1"/>
      <c r="D4654" t="s">
        <v>18</v>
      </c>
      <c r="E4654" s="34" t="s">
        <v>258</v>
      </c>
      <c r="F4654" t="s">
        <v>44</v>
      </c>
      <c r="J4654" s="58"/>
      <c r="K4654" s="58"/>
      <c r="L4654" s="58"/>
      <c r="M4654" s="58"/>
      <c r="N4654" s="58"/>
      <c r="O4654" s="58"/>
      <c r="P4654" s="58"/>
      <c r="Q4654" s="58"/>
      <c r="R4654" s="58"/>
      <c r="S4654" s="58"/>
      <c r="T4654" s="58"/>
      <c r="U4654" s="58"/>
      <c r="V4654" s="58"/>
      <c r="W4654" s="58"/>
      <c r="X4654" s="58"/>
      <c r="Y4654" s="58"/>
      <c r="Z4654" s="58"/>
      <c r="AA4654" s="58"/>
      <c r="AB4654" s="58"/>
      <c r="AC4654" s="58"/>
      <c r="AD4654" s="58"/>
      <c r="AE4654" s="58"/>
      <c r="AF4654" s="58"/>
      <c r="AG4654" s="58"/>
      <c r="AH4654" s="58"/>
      <c r="AI4654" s="58"/>
      <c r="AQ4654" s="44" t="str">
        <f t="shared" si="7526"/>
        <v/>
      </c>
      <c r="AR4654" s="44" t="str">
        <f t="shared" si="7527"/>
        <v/>
      </c>
      <c r="AS4654" s="44" t="str">
        <f t="shared" si="7528"/>
        <v/>
      </c>
      <c r="AT4654" s="44" t="str">
        <f t="shared" si="7529"/>
        <v/>
      </c>
      <c r="AU4654" s="44" t="str">
        <f t="shared" si="7530"/>
        <v/>
      </c>
      <c r="AV4654" s="44" t="str">
        <f t="shared" si="7531"/>
        <v/>
      </c>
      <c r="AY4654" s="58"/>
      <c r="AZ4654" s="58"/>
      <c r="BA4654" s="58"/>
      <c r="BB4654" s="58"/>
      <c r="BC4654" s="58"/>
      <c r="BD4654" s="58"/>
      <c r="BE4654" s="58"/>
      <c r="BF4654" s="58"/>
      <c r="BG4654" s="58"/>
      <c r="BH4654" s="58"/>
      <c r="BI4654" s="58"/>
      <c r="BJ4654" s="58"/>
      <c r="BK4654" s="58"/>
      <c r="BL4654" s="58"/>
      <c r="BM4654" s="58"/>
      <c r="BN4654" s="58"/>
      <c r="BO4654" s="58"/>
      <c r="BP4654" s="58"/>
      <c r="BQ4654" s="58"/>
      <c r="BR4654" s="58"/>
      <c r="BS4654" s="58"/>
      <c r="BT4654" s="58"/>
      <c r="BU4654" s="58"/>
      <c r="BV4654" s="58"/>
      <c r="BW4654" s="58"/>
      <c r="BX4654" s="58"/>
      <c r="CF4654" s="44" t="str">
        <f t="shared" si="7502"/>
        <v/>
      </c>
      <c r="CG4654" s="44" t="str">
        <f t="shared" si="7503"/>
        <v/>
      </c>
      <c r="CH4654" s="44" t="str">
        <f t="shared" si="7504"/>
        <v/>
      </c>
      <c r="CI4654" s="44" t="str">
        <f t="shared" si="7505"/>
        <v/>
      </c>
      <c r="CJ4654" s="44" t="str">
        <f t="shared" si="7506"/>
        <v/>
      </c>
      <c r="CK4654" s="44" t="str">
        <f t="shared" si="7507"/>
        <v/>
      </c>
      <c r="CN4654" s="58"/>
      <c r="CO4654" s="58"/>
      <c r="CP4654" s="58"/>
      <c r="CQ4654" s="58"/>
      <c r="CR4654" s="58"/>
      <c r="CS4654" s="58"/>
      <c r="CT4654" s="58"/>
      <c r="CU4654" s="58"/>
      <c r="CV4654" s="58"/>
      <c r="CW4654" s="58"/>
      <c r="CX4654" s="58"/>
      <c r="CY4654" s="58"/>
      <c r="CZ4654" s="58"/>
      <c r="DA4654" s="58"/>
      <c r="DB4654" s="58"/>
      <c r="DC4654" s="58"/>
      <c r="DD4654" s="58"/>
      <c r="DE4654" s="58"/>
      <c r="DF4654" s="58"/>
      <c r="DG4654" s="58"/>
      <c r="DH4654" s="58"/>
      <c r="DI4654" s="58"/>
      <c r="DJ4654" s="58"/>
      <c r="DK4654" s="58"/>
      <c r="DL4654" s="58"/>
      <c r="DM4654" s="58"/>
      <c r="DU4654" s="44" t="str">
        <f t="shared" si="7508"/>
        <v/>
      </c>
      <c r="DV4654" s="44" t="str">
        <f t="shared" si="7509"/>
        <v/>
      </c>
      <c r="DW4654" s="44" t="str">
        <f t="shared" si="7510"/>
        <v/>
      </c>
      <c r="DX4654" s="44" t="str">
        <f t="shared" si="7511"/>
        <v/>
      </c>
      <c r="DY4654" s="44" t="str">
        <f t="shared" si="7512"/>
        <v/>
      </c>
      <c r="DZ4654" s="44" t="str">
        <f t="shared" si="7513"/>
        <v/>
      </c>
      <c r="EC4654" s="58"/>
      <c r="ED4654" s="58"/>
      <c r="EE4654" s="58"/>
      <c r="EF4654" s="58"/>
      <c r="EG4654" s="58"/>
      <c r="EH4654" s="58"/>
      <c r="EI4654" s="58"/>
      <c r="EJ4654" s="58"/>
      <c r="EK4654" s="58"/>
      <c r="EL4654" s="58"/>
      <c r="EM4654" s="58"/>
      <c r="EN4654" s="58"/>
      <c r="EO4654" s="58"/>
      <c r="EP4654" s="58"/>
      <c r="EQ4654" s="58"/>
      <c r="ER4654" s="58"/>
      <c r="ES4654" s="58"/>
      <c r="ET4654" s="58"/>
      <c r="EU4654" s="58"/>
      <c r="EV4654" s="58"/>
      <c r="EW4654" s="58"/>
      <c r="EX4654" s="58"/>
      <c r="EY4654" s="58"/>
      <c r="EZ4654" s="58"/>
      <c r="FA4654" s="58"/>
      <c r="FB4654" s="58"/>
      <c r="FJ4654" s="44" t="str">
        <f t="shared" si="7514"/>
        <v/>
      </c>
      <c r="FK4654" s="44" t="str">
        <f t="shared" si="7515"/>
        <v/>
      </c>
      <c r="FL4654" s="44" t="str">
        <f t="shared" si="7516"/>
        <v/>
      </c>
      <c r="FM4654" s="44" t="str">
        <f t="shared" si="7517"/>
        <v/>
      </c>
      <c r="FN4654" s="44" t="str">
        <f t="shared" si="7518"/>
        <v/>
      </c>
      <c r="FO4654" s="44" t="str">
        <f t="shared" si="7519"/>
        <v/>
      </c>
      <c r="FR4654" s="58"/>
      <c r="FS4654" s="58"/>
      <c r="FT4654" s="58"/>
      <c r="FU4654" s="58"/>
      <c r="FV4654" s="58"/>
      <c r="FW4654" s="58"/>
      <c r="FX4654" s="58"/>
      <c r="FY4654" s="58"/>
      <c r="FZ4654" s="58"/>
      <c r="GA4654" s="58"/>
      <c r="GB4654" s="58"/>
      <c r="GC4654" s="58"/>
      <c r="GD4654" s="58"/>
      <c r="GE4654" s="58"/>
      <c r="GF4654" s="58"/>
      <c r="GG4654" s="58"/>
      <c r="GH4654" s="58"/>
      <c r="GI4654" s="58"/>
      <c r="GJ4654" s="58"/>
      <c r="GK4654" s="58"/>
      <c r="GL4654" s="58"/>
      <c r="GM4654" s="58"/>
      <c r="GN4654" s="58"/>
      <c r="GO4654" s="58"/>
      <c r="GP4654" s="58"/>
      <c r="GQ4654" s="58"/>
      <c r="GY4654" s="44" t="str">
        <f t="shared" si="7520"/>
        <v/>
      </c>
      <c r="GZ4654" s="44" t="str">
        <f t="shared" si="7521"/>
        <v/>
      </c>
      <c r="HA4654" s="44" t="str">
        <f t="shared" si="7522"/>
        <v/>
      </c>
      <c r="HB4654" s="44" t="str">
        <f t="shared" si="7523"/>
        <v/>
      </c>
      <c r="HC4654" s="44" t="str">
        <f t="shared" si="7524"/>
        <v/>
      </c>
      <c r="HD4654" s="44" t="str">
        <f t="shared" si="7525"/>
        <v/>
      </c>
      <c r="HN4654" s="52"/>
      <c r="HO4654" s="52"/>
      <c r="HP4654" s="52"/>
      <c r="HQ4654" s="52"/>
      <c r="HR4654" s="52"/>
      <c r="HS4654" s="52"/>
      <c r="HT4654" s="52"/>
      <c r="IC4654" s="52"/>
      <c r="ID4654" s="52"/>
      <c r="IE4654" s="52"/>
      <c r="IF4654" s="52"/>
      <c r="IG4654" s="52"/>
      <c r="IH4654" s="52"/>
      <c r="II4654" s="52"/>
      <c r="IR4654" s="52"/>
      <c r="IS4654" s="52"/>
      <c r="IT4654" s="52"/>
      <c r="IU4654" s="52"/>
      <c r="IV4654" s="52"/>
      <c r="IW4654" s="52"/>
      <c r="IX4654" s="52"/>
      <c r="JG4654" s="52"/>
      <c r="JH4654" s="52"/>
      <c r="JI4654" s="52"/>
      <c r="JJ4654" s="52"/>
      <c r="JK4654" s="52"/>
      <c r="JL4654" s="52"/>
      <c r="JM4654" s="52"/>
    </row>
    <row r="4655" spans="1:273" ht="14.45" hidden="1" customHeight="1" outlineLevel="1" x14ac:dyDescent="0.25">
      <c r="A4655"/>
      <c r="B4655"/>
      <c r="C4655" s="1"/>
      <c r="D4655" t="s">
        <v>18</v>
      </c>
      <c r="E4655" s="34" t="s">
        <v>255</v>
      </c>
      <c r="F4655" t="s">
        <v>36</v>
      </c>
      <c r="J4655" s="58"/>
      <c r="K4655" s="58"/>
      <c r="L4655" s="58"/>
      <c r="M4655" s="58"/>
      <c r="N4655" s="58"/>
      <c r="O4655" s="58"/>
      <c r="P4655" s="58"/>
      <c r="Q4655" s="58"/>
      <c r="R4655" s="58"/>
      <c r="S4655" s="58"/>
      <c r="T4655" s="58"/>
      <c r="U4655" s="58"/>
      <c r="V4655" s="58"/>
      <c r="W4655" s="58"/>
      <c r="X4655" s="58"/>
      <c r="Y4655" s="58"/>
      <c r="Z4655" s="58"/>
      <c r="AA4655" s="58"/>
      <c r="AB4655" s="58"/>
      <c r="AC4655" s="58"/>
      <c r="AD4655" s="58"/>
      <c r="AE4655" s="58"/>
      <c r="AF4655" s="58"/>
      <c r="AG4655" s="58"/>
      <c r="AH4655" s="58"/>
      <c r="AI4655" s="58"/>
      <c r="AQ4655" s="44" t="str">
        <f t="shared" si="7526"/>
        <v/>
      </c>
      <c r="AR4655" s="44" t="str">
        <f t="shared" si="7527"/>
        <v/>
      </c>
      <c r="AS4655" s="44" t="str">
        <f t="shared" si="7528"/>
        <v/>
      </c>
      <c r="AT4655" s="44" t="str">
        <f t="shared" si="7529"/>
        <v/>
      </c>
      <c r="AU4655" s="44" t="str">
        <f t="shared" si="7530"/>
        <v/>
      </c>
      <c r="AV4655" s="44" t="str">
        <f t="shared" si="7531"/>
        <v/>
      </c>
      <c r="AY4655" s="58"/>
      <c r="AZ4655" s="58"/>
      <c r="BA4655" s="58"/>
      <c r="BB4655" s="58"/>
      <c r="BC4655" s="58"/>
      <c r="BD4655" s="58"/>
      <c r="BE4655" s="58"/>
      <c r="BF4655" s="58"/>
      <c r="BG4655" s="58"/>
      <c r="BH4655" s="58"/>
      <c r="BI4655" s="58"/>
      <c r="BJ4655" s="58"/>
      <c r="BK4655" s="58"/>
      <c r="BL4655" s="58"/>
      <c r="BM4655" s="58"/>
      <c r="BN4655" s="58"/>
      <c r="BO4655" s="58"/>
      <c r="BP4655" s="58"/>
      <c r="BQ4655" s="58"/>
      <c r="BR4655" s="58"/>
      <c r="BS4655" s="58"/>
      <c r="BT4655" s="58"/>
      <c r="BU4655" s="58"/>
      <c r="BV4655" s="58"/>
      <c r="BW4655" s="58"/>
      <c r="BX4655" s="58"/>
      <c r="CF4655" s="44" t="str">
        <f t="shared" si="7502"/>
        <v/>
      </c>
      <c r="CG4655" s="44" t="str">
        <f t="shared" si="7503"/>
        <v/>
      </c>
      <c r="CH4655" s="44" t="str">
        <f t="shared" si="7504"/>
        <v/>
      </c>
      <c r="CI4655" s="44" t="str">
        <f t="shared" si="7505"/>
        <v/>
      </c>
      <c r="CJ4655" s="44" t="str">
        <f t="shared" si="7506"/>
        <v/>
      </c>
      <c r="CK4655" s="44" t="str">
        <f t="shared" si="7507"/>
        <v/>
      </c>
      <c r="CN4655" s="58"/>
      <c r="CO4655" s="58"/>
      <c r="CP4655" s="58"/>
      <c r="CQ4655" s="58"/>
      <c r="CR4655" s="58"/>
      <c r="CS4655" s="58"/>
      <c r="CT4655" s="58"/>
      <c r="CU4655" s="58"/>
      <c r="CV4655" s="58"/>
      <c r="CW4655" s="58"/>
      <c r="CX4655" s="58"/>
      <c r="CY4655" s="58"/>
      <c r="CZ4655" s="58"/>
      <c r="DA4655" s="58"/>
      <c r="DB4655" s="58"/>
      <c r="DC4655" s="58"/>
      <c r="DD4655" s="58"/>
      <c r="DE4655" s="58"/>
      <c r="DF4655" s="58"/>
      <c r="DG4655" s="58"/>
      <c r="DH4655" s="58"/>
      <c r="DI4655" s="58"/>
      <c r="DJ4655" s="58"/>
      <c r="DK4655" s="58"/>
      <c r="DL4655" s="58"/>
      <c r="DM4655" s="58"/>
      <c r="DU4655" s="44" t="str">
        <f t="shared" si="7508"/>
        <v/>
      </c>
      <c r="DV4655" s="44" t="str">
        <f t="shared" si="7509"/>
        <v/>
      </c>
      <c r="DW4655" s="44" t="str">
        <f t="shared" si="7510"/>
        <v/>
      </c>
      <c r="DX4655" s="44" t="str">
        <f t="shared" si="7511"/>
        <v/>
      </c>
      <c r="DY4655" s="44" t="str">
        <f t="shared" si="7512"/>
        <v/>
      </c>
      <c r="DZ4655" s="44" t="str">
        <f t="shared" si="7513"/>
        <v/>
      </c>
      <c r="EC4655" s="58"/>
      <c r="ED4655" s="58"/>
      <c r="EE4655" s="58"/>
      <c r="EF4655" s="58"/>
      <c r="EG4655" s="58"/>
      <c r="EH4655" s="58"/>
      <c r="EI4655" s="58"/>
      <c r="EJ4655" s="58"/>
      <c r="EK4655" s="58"/>
      <c r="EL4655" s="58"/>
      <c r="EM4655" s="58"/>
      <c r="EN4655" s="58"/>
      <c r="EO4655" s="58"/>
      <c r="EP4655" s="58"/>
      <c r="EQ4655" s="58"/>
      <c r="ER4655" s="58"/>
      <c r="ES4655" s="58"/>
      <c r="ET4655" s="58"/>
      <c r="EU4655" s="58"/>
      <c r="EV4655" s="58"/>
      <c r="EW4655" s="58"/>
      <c r="EX4655" s="58"/>
      <c r="EY4655" s="58"/>
      <c r="EZ4655" s="58"/>
      <c r="FA4655" s="58"/>
      <c r="FB4655" s="58"/>
      <c r="FJ4655" s="44" t="str">
        <f t="shared" si="7514"/>
        <v/>
      </c>
      <c r="FK4655" s="44" t="str">
        <f t="shared" si="7515"/>
        <v/>
      </c>
      <c r="FL4655" s="44" t="str">
        <f t="shared" si="7516"/>
        <v/>
      </c>
      <c r="FM4655" s="44" t="str">
        <f t="shared" si="7517"/>
        <v/>
      </c>
      <c r="FN4655" s="44" t="str">
        <f t="shared" si="7518"/>
        <v/>
      </c>
      <c r="FO4655" s="44" t="str">
        <f t="shared" si="7519"/>
        <v/>
      </c>
      <c r="FR4655" s="58"/>
      <c r="FS4655" s="58"/>
      <c r="FT4655" s="58"/>
      <c r="FU4655" s="58"/>
      <c r="FV4655" s="58"/>
      <c r="FW4655" s="58"/>
      <c r="FX4655" s="58"/>
      <c r="FY4655" s="58"/>
      <c r="FZ4655" s="58"/>
      <c r="GA4655" s="58"/>
      <c r="GB4655" s="58"/>
      <c r="GC4655" s="58"/>
      <c r="GD4655" s="58"/>
      <c r="GE4655" s="58"/>
      <c r="GF4655" s="58"/>
      <c r="GG4655" s="58"/>
      <c r="GH4655" s="58"/>
      <c r="GI4655" s="58"/>
      <c r="GJ4655" s="58"/>
      <c r="GK4655" s="58"/>
      <c r="GL4655" s="58"/>
      <c r="GM4655" s="58"/>
      <c r="GN4655" s="58"/>
      <c r="GO4655" s="58"/>
      <c r="GP4655" s="58"/>
      <c r="GQ4655" s="58"/>
      <c r="GY4655" s="44" t="str">
        <f t="shared" si="7520"/>
        <v/>
      </c>
      <c r="GZ4655" s="44" t="str">
        <f t="shared" si="7521"/>
        <v/>
      </c>
      <c r="HA4655" s="44" t="str">
        <f t="shared" si="7522"/>
        <v/>
      </c>
      <c r="HB4655" s="44" t="str">
        <f t="shared" si="7523"/>
        <v/>
      </c>
      <c r="HC4655" s="44" t="str">
        <f t="shared" si="7524"/>
        <v/>
      </c>
      <c r="HD4655" s="44" t="str">
        <f t="shared" si="7525"/>
        <v/>
      </c>
      <c r="HN4655" s="52"/>
      <c r="HO4655" s="52"/>
      <c r="HP4655" s="52"/>
      <c r="HQ4655" s="52"/>
      <c r="HR4655" s="52"/>
      <c r="HS4655" s="52"/>
      <c r="HT4655" s="52"/>
      <c r="IC4655" s="52"/>
      <c r="ID4655" s="52"/>
      <c r="IE4655" s="52"/>
      <c r="IF4655" s="52"/>
      <c r="IG4655" s="52"/>
      <c r="IH4655" s="52"/>
      <c r="II4655" s="52"/>
      <c r="IR4655" s="52"/>
      <c r="IS4655" s="52"/>
      <c r="IT4655" s="52"/>
      <c r="IU4655" s="52"/>
      <c r="IV4655" s="52"/>
      <c r="IW4655" s="52"/>
      <c r="IX4655" s="52"/>
      <c r="JG4655" s="52"/>
      <c r="JH4655" s="52"/>
      <c r="JI4655" s="52"/>
      <c r="JJ4655" s="52"/>
      <c r="JK4655" s="52"/>
      <c r="JL4655" s="52"/>
      <c r="JM4655" s="52"/>
    </row>
    <row r="4656" spans="1:273" ht="14.45" hidden="1" customHeight="1" outlineLevel="1" x14ac:dyDescent="0.25">
      <c r="A4656"/>
      <c r="B4656"/>
      <c r="C4656" s="1"/>
      <c r="D4656" t="s">
        <v>18</v>
      </c>
      <c r="E4656" s="34" t="s">
        <v>255</v>
      </c>
      <c r="F4656" t="s">
        <v>37</v>
      </c>
      <c r="J4656" s="58"/>
      <c r="K4656" s="58"/>
      <c r="L4656" s="58"/>
      <c r="M4656" s="58"/>
      <c r="N4656" s="58"/>
      <c r="O4656" s="58"/>
      <c r="P4656" s="58"/>
      <c r="Q4656" s="58"/>
      <c r="R4656" s="58"/>
      <c r="S4656" s="58"/>
      <c r="T4656" s="58"/>
      <c r="U4656" s="58"/>
      <c r="V4656" s="58"/>
      <c r="W4656" s="58"/>
      <c r="X4656" s="58"/>
      <c r="Y4656" s="58"/>
      <c r="Z4656" s="58"/>
      <c r="AA4656" s="58"/>
      <c r="AB4656" s="58"/>
      <c r="AC4656" s="58"/>
      <c r="AD4656" s="58"/>
      <c r="AE4656" s="58"/>
      <c r="AF4656" s="58"/>
      <c r="AG4656" s="58"/>
      <c r="AH4656" s="58"/>
      <c r="AI4656" s="58"/>
      <c r="AQ4656" s="44" t="str">
        <f t="shared" si="7526"/>
        <v/>
      </c>
      <c r="AR4656" s="44" t="str">
        <f t="shared" si="7527"/>
        <v/>
      </c>
      <c r="AS4656" s="44" t="str">
        <f t="shared" si="7528"/>
        <v/>
      </c>
      <c r="AT4656" s="44" t="str">
        <f t="shared" si="7529"/>
        <v/>
      </c>
      <c r="AU4656" s="44" t="str">
        <f t="shared" si="7530"/>
        <v/>
      </c>
      <c r="AV4656" s="44" t="str">
        <f t="shared" si="7531"/>
        <v/>
      </c>
      <c r="AY4656" s="58"/>
      <c r="AZ4656" s="58"/>
      <c r="BA4656" s="58"/>
      <c r="BB4656" s="58"/>
      <c r="BC4656" s="58"/>
      <c r="BD4656" s="58"/>
      <c r="BE4656" s="58"/>
      <c r="BF4656" s="58"/>
      <c r="BG4656" s="58"/>
      <c r="BH4656" s="58"/>
      <c r="BI4656" s="58"/>
      <c r="BJ4656" s="58"/>
      <c r="BK4656" s="58"/>
      <c r="BL4656" s="58"/>
      <c r="BM4656" s="58"/>
      <c r="BN4656" s="58"/>
      <c r="BO4656" s="58"/>
      <c r="BP4656" s="58"/>
      <c r="BQ4656" s="58"/>
      <c r="BR4656" s="58"/>
      <c r="BS4656" s="58"/>
      <c r="BT4656" s="58"/>
      <c r="BU4656" s="58"/>
      <c r="BV4656" s="58"/>
      <c r="BW4656" s="58"/>
      <c r="BX4656" s="58"/>
      <c r="CF4656" s="44" t="str">
        <f t="shared" si="7502"/>
        <v/>
      </c>
      <c r="CG4656" s="44" t="str">
        <f t="shared" si="7503"/>
        <v/>
      </c>
      <c r="CH4656" s="44" t="str">
        <f t="shared" si="7504"/>
        <v/>
      </c>
      <c r="CI4656" s="44" t="str">
        <f t="shared" si="7505"/>
        <v/>
      </c>
      <c r="CJ4656" s="44" t="str">
        <f t="shared" si="7506"/>
        <v/>
      </c>
      <c r="CK4656" s="44" t="str">
        <f t="shared" si="7507"/>
        <v/>
      </c>
      <c r="CN4656" s="58"/>
      <c r="CO4656" s="58"/>
      <c r="CP4656" s="58"/>
      <c r="CQ4656" s="58"/>
      <c r="CR4656" s="58"/>
      <c r="CS4656" s="58"/>
      <c r="CT4656" s="58"/>
      <c r="CU4656" s="58"/>
      <c r="CV4656" s="58"/>
      <c r="CW4656" s="58"/>
      <c r="CX4656" s="58"/>
      <c r="CY4656" s="58"/>
      <c r="CZ4656" s="58"/>
      <c r="DA4656" s="58"/>
      <c r="DB4656" s="58"/>
      <c r="DC4656" s="58"/>
      <c r="DD4656" s="58"/>
      <c r="DE4656" s="58"/>
      <c r="DF4656" s="58"/>
      <c r="DG4656" s="58"/>
      <c r="DH4656" s="58"/>
      <c r="DI4656" s="58"/>
      <c r="DJ4656" s="58"/>
      <c r="DK4656" s="58"/>
      <c r="DL4656" s="58"/>
      <c r="DM4656" s="58"/>
      <c r="DU4656" s="44" t="str">
        <f t="shared" si="7508"/>
        <v/>
      </c>
      <c r="DV4656" s="44" t="str">
        <f t="shared" si="7509"/>
        <v/>
      </c>
      <c r="DW4656" s="44" t="str">
        <f t="shared" si="7510"/>
        <v/>
      </c>
      <c r="DX4656" s="44" t="str">
        <f t="shared" si="7511"/>
        <v/>
      </c>
      <c r="DY4656" s="44" t="str">
        <f t="shared" si="7512"/>
        <v/>
      </c>
      <c r="DZ4656" s="44" t="str">
        <f t="shared" si="7513"/>
        <v/>
      </c>
      <c r="EC4656" s="58"/>
      <c r="ED4656" s="58"/>
      <c r="EE4656" s="58"/>
      <c r="EF4656" s="58"/>
      <c r="EG4656" s="58"/>
      <c r="EH4656" s="58"/>
      <c r="EI4656" s="58"/>
      <c r="EJ4656" s="58"/>
      <c r="EK4656" s="58"/>
      <c r="EL4656" s="58"/>
      <c r="EM4656" s="58"/>
      <c r="EN4656" s="58"/>
      <c r="EO4656" s="58"/>
      <c r="EP4656" s="58"/>
      <c r="EQ4656" s="58"/>
      <c r="ER4656" s="58"/>
      <c r="ES4656" s="58"/>
      <c r="ET4656" s="58"/>
      <c r="EU4656" s="58"/>
      <c r="EV4656" s="58"/>
      <c r="EW4656" s="58"/>
      <c r="EX4656" s="58"/>
      <c r="EY4656" s="58"/>
      <c r="EZ4656" s="58"/>
      <c r="FA4656" s="58"/>
      <c r="FB4656" s="58"/>
      <c r="FJ4656" s="44" t="str">
        <f t="shared" si="7514"/>
        <v/>
      </c>
      <c r="FK4656" s="44" t="str">
        <f t="shared" si="7515"/>
        <v/>
      </c>
      <c r="FL4656" s="44" t="str">
        <f t="shared" si="7516"/>
        <v/>
      </c>
      <c r="FM4656" s="44" t="str">
        <f t="shared" si="7517"/>
        <v/>
      </c>
      <c r="FN4656" s="44" t="str">
        <f t="shared" si="7518"/>
        <v/>
      </c>
      <c r="FO4656" s="44" t="str">
        <f t="shared" si="7519"/>
        <v/>
      </c>
      <c r="FR4656" s="58"/>
      <c r="FS4656" s="58"/>
      <c r="FT4656" s="58"/>
      <c r="FU4656" s="58"/>
      <c r="FV4656" s="58"/>
      <c r="FW4656" s="58"/>
      <c r="FX4656" s="58"/>
      <c r="FY4656" s="58"/>
      <c r="FZ4656" s="58"/>
      <c r="GA4656" s="58"/>
      <c r="GB4656" s="58"/>
      <c r="GC4656" s="58"/>
      <c r="GD4656" s="58"/>
      <c r="GE4656" s="58"/>
      <c r="GF4656" s="58"/>
      <c r="GG4656" s="58"/>
      <c r="GH4656" s="58"/>
      <c r="GI4656" s="58"/>
      <c r="GJ4656" s="58"/>
      <c r="GK4656" s="58"/>
      <c r="GL4656" s="58"/>
      <c r="GM4656" s="58"/>
      <c r="GN4656" s="58"/>
      <c r="GO4656" s="58"/>
      <c r="GP4656" s="58"/>
      <c r="GQ4656" s="58"/>
      <c r="GY4656" s="44" t="str">
        <f t="shared" si="7520"/>
        <v/>
      </c>
      <c r="GZ4656" s="44" t="str">
        <f t="shared" si="7521"/>
        <v/>
      </c>
      <c r="HA4656" s="44" t="str">
        <f t="shared" si="7522"/>
        <v/>
      </c>
      <c r="HB4656" s="44" t="str">
        <f t="shared" si="7523"/>
        <v/>
      </c>
      <c r="HC4656" s="44" t="str">
        <f t="shared" si="7524"/>
        <v/>
      </c>
      <c r="HD4656" s="44" t="str">
        <f t="shared" si="7525"/>
        <v/>
      </c>
      <c r="HN4656" s="52"/>
      <c r="HO4656" s="52"/>
      <c r="HP4656" s="52"/>
      <c r="HQ4656" s="52"/>
      <c r="HR4656" s="52"/>
      <c r="HS4656" s="52"/>
      <c r="HT4656" s="52"/>
      <c r="IC4656" s="52"/>
      <c r="ID4656" s="52"/>
      <c r="IE4656" s="52"/>
      <c r="IF4656" s="52"/>
      <c r="IG4656" s="52"/>
      <c r="IH4656" s="52"/>
      <c r="II4656" s="52"/>
      <c r="IR4656" s="52"/>
      <c r="IS4656" s="52"/>
      <c r="IT4656" s="52"/>
      <c r="IU4656" s="52"/>
      <c r="IV4656" s="52"/>
      <c r="IW4656" s="52"/>
      <c r="IX4656" s="52"/>
      <c r="JG4656" s="52"/>
      <c r="JH4656" s="52"/>
      <c r="JI4656" s="52"/>
      <c r="JJ4656" s="52"/>
      <c r="JK4656" s="52"/>
      <c r="JL4656" s="52"/>
      <c r="JM4656" s="52"/>
    </row>
    <row r="4657" spans="1:273" ht="14.45" hidden="1" customHeight="1" outlineLevel="1" x14ac:dyDescent="0.25">
      <c r="A4657"/>
      <c r="B4657"/>
      <c r="C4657" s="1"/>
      <c r="D4657" t="s">
        <v>18</v>
      </c>
      <c r="E4657" s="34" t="s">
        <v>255</v>
      </c>
      <c r="F4657" t="s">
        <v>9</v>
      </c>
      <c r="J4657" s="58"/>
      <c r="K4657" s="58"/>
      <c r="L4657" s="58"/>
      <c r="M4657" s="58"/>
      <c r="N4657" s="58"/>
      <c r="O4657" s="58"/>
      <c r="P4657" s="58"/>
      <c r="Q4657" s="58"/>
      <c r="R4657" s="58"/>
      <c r="S4657" s="58"/>
      <c r="T4657" s="58"/>
      <c r="U4657" s="58"/>
      <c r="V4657" s="58"/>
      <c r="W4657" s="58"/>
      <c r="X4657" s="58"/>
      <c r="Y4657" s="58"/>
      <c r="Z4657" s="58"/>
      <c r="AA4657" s="58"/>
      <c r="AB4657" s="58"/>
      <c r="AC4657" s="58"/>
      <c r="AD4657" s="58"/>
      <c r="AE4657" s="58"/>
      <c r="AF4657" s="58"/>
      <c r="AG4657" s="58"/>
      <c r="AH4657" s="58"/>
      <c r="AI4657" s="58"/>
      <c r="AQ4657" s="44" t="str">
        <f t="shared" si="7526"/>
        <v/>
      </c>
      <c r="AR4657" s="44" t="str">
        <f t="shared" si="7527"/>
        <v/>
      </c>
      <c r="AS4657" s="44" t="str">
        <f t="shared" si="7528"/>
        <v/>
      </c>
      <c r="AT4657" s="44" t="str">
        <f t="shared" si="7529"/>
        <v/>
      </c>
      <c r="AU4657" s="44" t="str">
        <f t="shared" si="7530"/>
        <v/>
      </c>
      <c r="AV4657" s="44" t="str">
        <f t="shared" si="7531"/>
        <v/>
      </c>
      <c r="AY4657" s="58"/>
      <c r="AZ4657" s="58"/>
      <c r="BA4657" s="58"/>
      <c r="BB4657" s="58"/>
      <c r="BC4657" s="58"/>
      <c r="BD4657" s="58"/>
      <c r="BE4657" s="58"/>
      <c r="BF4657" s="58"/>
      <c r="BG4657" s="58"/>
      <c r="BH4657" s="58"/>
      <c r="BI4657" s="58"/>
      <c r="BJ4657" s="58"/>
      <c r="BK4657" s="58"/>
      <c r="BL4657" s="58"/>
      <c r="BM4657" s="58"/>
      <c r="BN4657" s="58"/>
      <c r="BO4657" s="58"/>
      <c r="BP4657" s="58"/>
      <c r="BQ4657" s="58"/>
      <c r="BR4657" s="58"/>
      <c r="BS4657" s="58"/>
      <c r="BT4657" s="58"/>
      <c r="BU4657" s="58"/>
      <c r="BV4657" s="58"/>
      <c r="BW4657" s="58"/>
      <c r="BX4657" s="58"/>
      <c r="CF4657" s="44" t="str">
        <f t="shared" si="7502"/>
        <v/>
      </c>
      <c r="CG4657" s="44" t="str">
        <f t="shared" si="7503"/>
        <v/>
      </c>
      <c r="CH4657" s="44" t="str">
        <f t="shared" si="7504"/>
        <v/>
      </c>
      <c r="CI4657" s="44" t="str">
        <f t="shared" si="7505"/>
        <v/>
      </c>
      <c r="CJ4657" s="44" t="str">
        <f t="shared" si="7506"/>
        <v/>
      </c>
      <c r="CK4657" s="44" t="str">
        <f t="shared" si="7507"/>
        <v/>
      </c>
      <c r="CN4657" s="58"/>
      <c r="CO4657" s="58"/>
      <c r="CP4657" s="58"/>
      <c r="CQ4657" s="58"/>
      <c r="CR4657" s="58"/>
      <c r="CS4657" s="58"/>
      <c r="CT4657" s="58"/>
      <c r="CU4657" s="58"/>
      <c r="CV4657" s="58"/>
      <c r="CW4657" s="58"/>
      <c r="CX4657" s="58"/>
      <c r="CY4657" s="58"/>
      <c r="CZ4657" s="58"/>
      <c r="DA4657" s="58"/>
      <c r="DB4657" s="58"/>
      <c r="DC4657" s="58"/>
      <c r="DD4657" s="58"/>
      <c r="DE4657" s="58"/>
      <c r="DF4657" s="58"/>
      <c r="DG4657" s="58"/>
      <c r="DH4657" s="58"/>
      <c r="DI4657" s="58"/>
      <c r="DJ4657" s="58"/>
      <c r="DK4657" s="58"/>
      <c r="DL4657" s="58"/>
      <c r="DM4657" s="58"/>
      <c r="DU4657" s="44" t="str">
        <f t="shared" si="7508"/>
        <v/>
      </c>
      <c r="DV4657" s="44" t="str">
        <f t="shared" si="7509"/>
        <v/>
      </c>
      <c r="DW4657" s="44" t="str">
        <f t="shared" si="7510"/>
        <v/>
      </c>
      <c r="DX4657" s="44" t="str">
        <f t="shared" si="7511"/>
        <v/>
      </c>
      <c r="DY4657" s="44" t="str">
        <f t="shared" si="7512"/>
        <v/>
      </c>
      <c r="DZ4657" s="44" t="str">
        <f t="shared" si="7513"/>
        <v/>
      </c>
      <c r="EC4657" s="58"/>
      <c r="ED4657" s="58"/>
      <c r="EE4657" s="58"/>
      <c r="EF4657" s="58"/>
      <c r="EG4657" s="58"/>
      <c r="EH4657" s="58"/>
      <c r="EI4657" s="58"/>
      <c r="EJ4657" s="58"/>
      <c r="EK4657" s="58"/>
      <c r="EL4657" s="58"/>
      <c r="EM4657" s="58"/>
      <c r="EN4657" s="58"/>
      <c r="EO4657" s="58"/>
      <c r="EP4657" s="58"/>
      <c r="EQ4657" s="58"/>
      <c r="ER4657" s="58"/>
      <c r="ES4657" s="58"/>
      <c r="ET4657" s="58"/>
      <c r="EU4657" s="58"/>
      <c r="EV4657" s="58"/>
      <c r="EW4657" s="58"/>
      <c r="EX4657" s="58"/>
      <c r="EY4657" s="58"/>
      <c r="EZ4657" s="58"/>
      <c r="FA4657" s="58"/>
      <c r="FB4657" s="58"/>
      <c r="FJ4657" s="44" t="str">
        <f t="shared" si="7514"/>
        <v/>
      </c>
      <c r="FK4657" s="44" t="str">
        <f t="shared" si="7515"/>
        <v/>
      </c>
      <c r="FL4657" s="44" t="str">
        <f t="shared" si="7516"/>
        <v/>
      </c>
      <c r="FM4657" s="44" t="str">
        <f t="shared" si="7517"/>
        <v/>
      </c>
      <c r="FN4657" s="44" t="str">
        <f t="shared" si="7518"/>
        <v/>
      </c>
      <c r="FO4657" s="44" t="str">
        <f t="shared" si="7519"/>
        <v/>
      </c>
      <c r="FR4657" s="58"/>
      <c r="FS4657" s="58"/>
      <c r="FT4657" s="58"/>
      <c r="FU4657" s="58"/>
      <c r="FV4657" s="58"/>
      <c r="FW4657" s="58"/>
      <c r="FX4657" s="58"/>
      <c r="FY4657" s="58"/>
      <c r="FZ4657" s="58"/>
      <c r="GA4657" s="58"/>
      <c r="GB4657" s="58"/>
      <c r="GC4657" s="58"/>
      <c r="GD4657" s="58"/>
      <c r="GE4657" s="58"/>
      <c r="GF4657" s="58"/>
      <c r="GG4657" s="58"/>
      <c r="GH4657" s="58"/>
      <c r="GI4657" s="58"/>
      <c r="GJ4657" s="58"/>
      <c r="GK4657" s="58"/>
      <c r="GL4657" s="58"/>
      <c r="GM4657" s="58"/>
      <c r="GN4657" s="58"/>
      <c r="GO4657" s="58"/>
      <c r="GP4657" s="58"/>
      <c r="GQ4657" s="58"/>
      <c r="GY4657" s="44" t="str">
        <f t="shared" si="7520"/>
        <v/>
      </c>
      <c r="GZ4657" s="44" t="str">
        <f t="shared" si="7521"/>
        <v/>
      </c>
      <c r="HA4657" s="44" t="str">
        <f t="shared" si="7522"/>
        <v/>
      </c>
      <c r="HB4657" s="44" t="str">
        <f t="shared" si="7523"/>
        <v/>
      </c>
      <c r="HC4657" s="44" t="str">
        <f t="shared" si="7524"/>
        <v/>
      </c>
      <c r="HD4657" s="44" t="str">
        <f t="shared" si="7525"/>
        <v/>
      </c>
      <c r="HN4657" s="52"/>
      <c r="HO4657" s="52"/>
      <c r="HP4657" s="52"/>
      <c r="HQ4657" s="52"/>
      <c r="HR4657" s="52"/>
      <c r="HS4657" s="52"/>
      <c r="HT4657" s="52"/>
      <c r="IC4657" s="52"/>
      <c r="ID4657" s="52"/>
      <c r="IE4657" s="52"/>
      <c r="IF4657" s="52"/>
      <c r="IG4657" s="52"/>
      <c r="IH4657" s="52"/>
      <c r="II4657" s="52"/>
      <c r="IR4657" s="52"/>
      <c r="IS4657" s="52"/>
      <c r="IT4657" s="52"/>
      <c r="IU4657" s="52"/>
      <c r="IV4657" s="52"/>
      <c r="IW4657" s="52"/>
      <c r="IX4657" s="52"/>
      <c r="JG4657" s="52"/>
      <c r="JH4657" s="52"/>
      <c r="JI4657" s="52"/>
      <c r="JJ4657" s="52"/>
      <c r="JK4657" s="52"/>
      <c r="JL4657" s="52"/>
      <c r="JM4657" s="52"/>
    </row>
    <row r="4658" spans="1:273" ht="14.45" hidden="1" customHeight="1" outlineLevel="1" x14ac:dyDescent="0.25">
      <c r="A4658"/>
      <c r="B4658"/>
      <c r="C4658" s="1"/>
      <c r="D4658" t="s">
        <v>18</v>
      </c>
      <c r="E4658" s="34" t="s">
        <v>255</v>
      </c>
      <c r="F4658" t="s">
        <v>38</v>
      </c>
      <c r="J4658" s="58"/>
      <c r="K4658" s="58"/>
      <c r="L4658" s="58"/>
      <c r="M4658" s="58"/>
      <c r="N4658" s="58"/>
      <c r="O4658" s="58"/>
      <c r="P4658" s="58"/>
      <c r="Q4658" s="58"/>
      <c r="R4658" s="58"/>
      <c r="S4658" s="58"/>
      <c r="T4658" s="58"/>
      <c r="U4658" s="58"/>
      <c r="V4658" s="58"/>
      <c r="W4658" s="58"/>
      <c r="X4658" s="58"/>
      <c r="Y4658" s="58"/>
      <c r="Z4658" s="58"/>
      <c r="AA4658" s="58"/>
      <c r="AB4658" s="58"/>
      <c r="AC4658" s="58"/>
      <c r="AD4658" s="58"/>
      <c r="AE4658" s="58"/>
      <c r="AF4658" s="58"/>
      <c r="AG4658" s="58"/>
      <c r="AH4658" s="58"/>
      <c r="AI4658" s="58"/>
      <c r="AQ4658" s="44" t="str">
        <f t="shared" si="7526"/>
        <v/>
      </c>
      <c r="AR4658" s="44" t="str">
        <f t="shared" si="7527"/>
        <v/>
      </c>
      <c r="AS4658" s="44" t="str">
        <f t="shared" si="7528"/>
        <v/>
      </c>
      <c r="AT4658" s="44" t="str">
        <f t="shared" si="7529"/>
        <v/>
      </c>
      <c r="AU4658" s="44" t="str">
        <f t="shared" si="7530"/>
        <v/>
      </c>
      <c r="AV4658" s="44" t="str">
        <f t="shared" si="7531"/>
        <v/>
      </c>
      <c r="AY4658" s="58"/>
      <c r="AZ4658" s="58"/>
      <c r="BA4658" s="58"/>
      <c r="BB4658" s="58"/>
      <c r="BC4658" s="58"/>
      <c r="BD4658" s="58"/>
      <c r="BE4658" s="58"/>
      <c r="BF4658" s="58"/>
      <c r="BG4658" s="58"/>
      <c r="BH4658" s="58"/>
      <c r="BI4658" s="58"/>
      <c r="BJ4658" s="58"/>
      <c r="BK4658" s="58"/>
      <c r="BL4658" s="58"/>
      <c r="BM4658" s="58"/>
      <c r="BN4658" s="58"/>
      <c r="BO4658" s="58"/>
      <c r="BP4658" s="58"/>
      <c r="BQ4658" s="58"/>
      <c r="BR4658" s="58"/>
      <c r="BS4658" s="58"/>
      <c r="BT4658" s="58"/>
      <c r="BU4658" s="58"/>
      <c r="BV4658" s="58"/>
      <c r="BW4658" s="58"/>
      <c r="BX4658" s="58"/>
      <c r="CF4658" s="44" t="str">
        <f t="shared" ref="CF4658:CF4721" si="7532">IF(AY4658,(BD4658-AY4658)/AY4658,"")</f>
        <v/>
      </c>
      <c r="CG4658" s="44" t="str">
        <f t="shared" ref="CG4658:CG4721" si="7533">IF(BD4658,(BI4658-BD4658)/BD4658,"")</f>
        <v/>
      </c>
      <c r="CH4658" s="44" t="str">
        <f t="shared" ref="CH4658:CH4721" si="7534">IF(BI4658,(BN4658-BI4658)/BI4658,"")</f>
        <v/>
      </c>
      <c r="CI4658" s="44" t="str">
        <f t="shared" ref="CI4658:CI4721" si="7535">IF(BN4658,(BS4658-BN4658)/BN4658,"")</f>
        <v/>
      </c>
      <c r="CJ4658" s="44" t="str">
        <f t="shared" ref="CJ4658:CJ4721" si="7536">IF(BS4658,(BX4658-BS4658)/BS4658,"")</f>
        <v/>
      </c>
      <c r="CK4658" s="44" t="str">
        <f t="shared" ref="CK4658:CK4721" si="7537">IF(BX4658,(CC4658-BX4658)/BX4658,"")</f>
        <v/>
      </c>
      <c r="CN4658" s="58"/>
      <c r="CO4658" s="58"/>
      <c r="CP4658" s="58"/>
      <c r="CQ4658" s="58"/>
      <c r="CR4658" s="58"/>
      <c r="CS4658" s="58"/>
      <c r="CT4658" s="58"/>
      <c r="CU4658" s="58"/>
      <c r="CV4658" s="58"/>
      <c r="CW4658" s="58"/>
      <c r="CX4658" s="58"/>
      <c r="CY4658" s="58"/>
      <c r="CZ4658" s="58"/>
      <c r="DA4658" s="58"/>
      <c r="DB4658" s="58"/>
      <c r="DC4658" s="58"/>
      <c r="DD4658" s="58"/>
      <c r="DE4658" s="58"/>
      <c r="DF4658" s="58"/>
      <c r="DG4658" s="58"/>
      <c r="DH4658" s="58"/>
      <c r="DI4658" s="58"/>
      <c r="DJ4658" s="58"/>
      <c r="DK4658" s="58"/>
      <c r="DL4658" s="58"/>
      <c r="DM4658" s="58"/>
      <c r="DU4658" s="44" t="str">
        <f t="shared" ref="DU4658:DU4721" si="7538">IF(CN4658,(CS4658-CN4658)/CN4658,"")</f>
        <v/>
      </c>
      <c r="DV4658" s="44" t="str">
        <f t="shared" ref="DV4658:DV4721" si="7539">IF(CS4658,(CX4658-CS4658)/CS4658,"")</f>
        <v/>
      </c>
      <c r="DW4658" s="44" t="str">
        <f t="shared" ref="DW4658:DW4721" si="7540">IF(CX4658,(DC4658-CX4658)/CX4658,"")</f>
        <v/>
      </c>
      <c r="DX4658" s="44" t="str">
        <f t="shared" ref="DX4658:DX4721" si="7541">IF(DC4658,(DH4658-DC4658)/DC4658,"")</f>
        <v/>
      </c>
      <c r="DY4658" s="44" t="str">
        <f t="shared" ref="DY4658:DY4721" si="7542">IF(DH4658,(DM4658-DH4658)/DH4658,"")</f>
        <v/>
      </c>
      <c r="DZ4658" s="44" t="str">
        <f t="shared" ref="DZ4658:DZ4721" si="7543">IF(DM4658,(DR4658-DM4658)/DM4658,"")</f>
        <v/>
      </c>
      <c r="EC4658" s="58"/>
      <c r="ED4658" s="58"/>
      <c r="EE4658" s="58"/>
      <c r="EF4658" s="58"/>
      <c r="EG4658" s="58"/>
      <c r="EH4658" s="58"/>
      <c r="EI4658" s="58"/>
      <c r="EJ4658" s="58"/>
      <c r="EK4658" s="58"/>
      <c r="EL4658" s="58"/>
      <c r="EM4658" s="58"/>
      <c r="EN4658" s="58"/>
      <c r="EO4658" s="58"/>
      <c r="EP4658" s="58"/>
      <c r="EQ4658" s="58"/>
      <c r="ER4658" s="58"/>
      <c r="ES4658" s="58"/>
      <c r="ET4658" s="58"/>
      <c r="EU4658" s="58"/>
      <c r="EV4658" s="58"/>
      <c r="EW4658" s="58"/>
      <c r="EX4658" s="58"/>
      <c r="EY4658" s="58"/>
      <c r="EZ4658" s="58"/>
      <c r="FA4658" s="58"/>
      <c r="FB4658" s="58"/>
      <c r="FJ4658" s="44" t="str">
        <f t="shared" ref="FJ4658:FJ4721" si="7544">IF(EC4658,(EH4658-EC4658)/EC4658,"")</f>
        <v/>
      </c>
      <c r="FK4658" s="44" t="str">
        <f t="shared" ref="FK4658:FK4721" si="7545">IF(EH4658,(EM4658-EH4658)/EH4658,"")</f>
        <v/>
      </c>
      <c r="FL4658" s="44" t="str">
        <f t="shared" ref="FL4658:FL4721" si="7546">IF(EM4658,(ER4658-EM4658)/EM4658,"")</f>
        <v/>
      </c>
      <c r="FM4658" s="44" t="str">
        <f t="shared" ref="FM4658:FM4721" si="7547">IF(ER4658,(EW4658-ER4658)/ER4658,"")</f>
        <v/>
      </c>
      <c r="FN4658" s="44" t="str">
        <f t="shared" ref="FN4658:FN4721" si="7548">IF(EW4658,(FB4658-EW4658)/EW4658,"")</f>
        <v/>
      </c>
      <c r="FO4658" s="44" t="str">
        <f t="shared" ref="FO4658:FO4721" si="7549">IF(FB4658,(FG4658-FB4658)/FB4658,"")</f>
        <v/>
      </c>
      <c r="FR4658" s="58"/>
      <c r="FS4658" s="58"/>
      <c r="FT4658" s="58"/>
      <c r="FU4658" s="58"/>
      <c r="FV4658" s="58"/>
      <c r="FW4658" s="58"/>
      <c r="FX4658" s="58"/>
      <c r="FY4658" s="58"/>
      <c r="FZ4658" s="58"/>
      <c r="GA4658" s="58"/>
      <c r="GB4658" s="58"/>
      <c r="GC4658" s="58"/>
      <c r="GD4658" s="58"/>
      <c r="GE4658" s="58"/>
      <c r="GF4658" s="58"/>
      <c r="GG4658" s="58"/>
      <c r="GH4658" s="58"/>
      <c r="GI4658" s="58"/>
      <c r="GJ4658" s="58"/>
      <c r="GK4658" s="58"/>
      <c r="GL4658" s="58"/>
      <c r="GM4658" s="58"/>
      <c r="GN4658" s="58"/>
      <c r="GO4658" s="58"/>
      <c r="GP4658" s="58"/>
      <c r="GQ4658" s="58"/>
      <c r="GY4658" s="44" t="str">
        <f t="shared" ref="GY4658:GY4721" si="7550">IF(FR4658,(FW4658-FR4658)/FR4658,"")</f>
        <v/>
      </c>
      <c r="GZ4658" s="44" t="str">
        <f t="shared" ref="GZ4658:GZ4721" si="7551">IF(FW4658,(GB4658-FW4658)/FW4658,"")</f>
        <v/>
      </c>
      <c r="HA4658" s="44" t="str">
        <f t="shared" ref="HA4658:HA4721" si="7552">IF(GB4658,(GG4658-GB4658)/GB4658,"")</f>
        <v/>
      </c>
      <c r="HB4658" s="44" t="str">
        <f t="shared" ref="HB4658:HB4721" si="7553">IF(GG4658,(GL4658-GG4658)/GG4658,"")</f>
        <v/>
      </c>
      <c r="HC4658" s="44" t="str">
        <f t="shared" ref="HC4658:HC4721" si="7554">IF(GL4658,(GQ4658-GL4658)/GL4658,"")</f>
        <v/>
      </c>
      <c r="HD4658" s="44" t="str">
        <f t="shared" ref="HD4658:HD4721" si="7555">IF(GQ4658,(GV4658-GQ4658)/GQ4658,"")</f>
        <v/>
      </c>
      <c r="HN4658" s="52"/>
      <c r="HO4658" s="52"/>
      <c r="HP4658" s="52"/>
      <c r="HQ4658" s="52"/>
      <c r="HR4658" s="52"/>
      <c r="HS4658" s="52"/>
      <c r="HT4658" s="52"/>
      <c r="IC4658" s="52"/>
      <c r="ID4658" s="52"/>
      <c r="IE4658" s="52"/>
      <c r="IF4658" s="52"/>
      <c r="IG4658" s="52"/>
      <c r="IH4658" s="52"/>
      <c r="II4658" s="52"/>
      <c r="IR4658" s="52"/>
      <c r="IS4658" s="52"/>
      <c r="IT4658" s="52"/>
      <c r="IU4658" s="52"/>
      <c r="IV4658" s="52"/>
      <c r="IW4658" s="52"/>
      <c r="IX4658" s="52"/>
      <c r="JG4658" s="52"/>
      <c r="JH4658" s="52"/>
      <c r="JI4658" s="52"/>
      <c r="JJ4658" s="52"/>
      <c r="JK4658" s="52"/>
      <c r="JL4658" s="52"/>
      <c r="JM4658" s="52"/>
    </row>
    <row r="4659" spans="1:273" ht="14.45" hidden="1" customHeight="1" outlineLevel="1" x14ac:dyDescent="0.25">
      <c r="A4659"/>
      <c r="B4659"/>
      <c r="C4659" s="1"/>
      <c r="D4659" t="s">
        <v>18</v>
      </c>
      <c r="E4659" s="34" t="s">
        <v>255</v>
      </c>
      <c r="F4659" t="s">
        <v>39</v>
      </c>
      <c r="J4659" s="58"/>
      <c r="K4659" s="58"/>
      <c r="L4659" s="58"/>
      <c r="M4659" s="58"/>
      <c r="N4659" s="58"/>
      <c r="O4659" s="58"/>
      <c r="P4659" s="58"/>
      <c r="Q4659" s="58"/>
      <c r="R4659" s="58"/>
      <c r="S4659" s="58"/>
      <c r="T4659" s="58"/>
      <c r="U4659" s="58"/>
      <c r="V4659" s="58"/>
      <c r="W4659" s="58"/>
      <c r="X4659" s="58"/>
      <c r="Y4659" s="58"/>
      <c r="Z4659" s="58"/>
      <c r="AA4659" s="58"/>
      <c r="AB4659" s="58"/>
      <c r="AC4659" s="58"/>
      <c r="AD4659" s="58"/>
      <c r="AE4659" s="58"/>
      <c r="AF4659" s="58"/>
      <c r="AG4659" s="58"/>
      <c r="AH4659" s="58"/>
      <c r="AI4659" s="58"/>
      <c r="AQ4659" s="44" t="str">
        <f t="shared" si="7526"/>
        <v/>
      </c>
      <c r="AR4659" s="44" t="str">
        <f t="shared" si="7527"/>
        <v/>
      </c>
      <c r="AS4659" s="44" t="str">
        <f t="shared" si="7528"/>
        <v/>
      </c>
      <c r="AT4659" s="44" t="str">
        <f t="shared" si="7529"/>
        <v/>
      </c>
      <c r="AU4659" s="44" t="str">
        <f t="shared" si="7530"/>
        <v/>
      </c>
      <c r="AV4659" s="44" t="str">
        <f t="shared" si="7531"/>
        <v/>
      </c>
      <c r="AY4659" s="58"/>
      <c r="AZ4659" s="58"/>
      <c r="BA4659" s="58"/>
      <c r="BB4659" s="58"/>
      <c r="BC4659" s="58"/>
      <c r="BD4659" s="58"/>
      <c r="BE4659" s="58"/>
      <c r="BF4659" s="58"/>
      <c r="BG4659" s="58"/>
      <c r="BH4659" s="58"/>
      <c r="BI4659" s="58"/>
      <c r="BJ4659" s="58"/>
      <c r="BK4659" s="58"/>
      <c r="BL4659" s="58"/>
      <c r="BM4659" s="58"/>
      <c r="BN4659" s="58"/>
      <c r="BO4659" s="58"/>
      <c r="BP4659" s="58"/>
      <c r="BQ4659" s="58"/>
      <c r="BR4659" s="58"/>
      <c r="BS4659" s="58"/>
      <c r="BT4659" s="58"/>
      <c r="BU4659" s="58"/>
      <c r="BV4659" s="58"/>
      <c r="BW4659" s="58"/>
      <c r="BX4659" s="58"/>
      <c r="CF4659" s="44" t="str">
        <f t="shared" si="7532"/>
        <v/>
      </c>
      <c r="CG4659" s="44" t="str">
        <f t="shared" si="7533"/>
        <v/>
      </c>
      <c r="CH4659" s="44" t="str">
        <f t="shared" si="7534"/>
        <v/>
      </c>
      <c r="CI4659" s="44" t="str">
        <f t="shared" si="7535"/>
        <v/>
      </c>
      <c r="CJ4659" s="44" t="str">
        <f t="shared" si="7536"/>
        <v/>
      </c>
      <c r="CK4659" s="44" t="str">
        <f t="shared" si="7537"/>
        <v/>
      </c>
      <c r="CN4659" s="58"/>
      <c r="CO4659" s="58"/>
      <c r="CP4659" s="58"/>
      <c r="CQ4659" s="58"/>
      <c r="CR4659" s="58"/>
      <c r="CS4659" s="58"/>
      <c r="CT4659" s="58"/>
      <c r="CU4659" s="58"/>
      <c r="CV4659" s="58"/>
      <c r="CW4659" s="58"/>
      <c r="CX4659" s="58"/>
      <c r="CY4659" s="58"/>
      <c r="CZ4659" s="58"/>
      <c r="DA4659" s="58"/>
      <c r="DB4659" s="58"/>
      <c r="DC4659" s="58"/>
      <c r="DD4659" s="58"/>
      <c r="DE4659" s="58"/>
      <c r="DF4659" s="58"/>
      <c r="DG4659" s="58"/>
      <c r="DH4659" s="58"/>
      <c r="DI4659" s="58"/>
      <c r="DJ4659" s="58"/>
      <c r="DK4659" s="58"/>
      <c r="DL4659" s="58"/>
      <c r="DM4659" s="58"/>
      <c r="DU4659" s="44" t="str">
        <f t="shared" si="7538"/>
        <v/>
      </c>
      <c r="DV4659" s="44" t="str">
        <f t="shared" si="7539"/>
        <v/>
      </c>
      <c r="DW4659" s="44" t="str">
        <f t="shared" si="7540"/>
        <v/>
      </c>
      <c r="DX4659" s="44" t="str">
        <f t="shared" si="7541"/>
        <v/>
      </c>
      <c r="DY4659" s="44" t="str">
        <f t="shared" si="7542"/>
        <v/>
      </c>
      <c r="DZ4659" s="44" t="str">
        <f t="shared" si="7543"/>
        <v/>
      </c>
      <c r="EC4659" s="58"/>
      <c r="ED4659" s="58"/>
      <c r="EE4659" s="58"/>
      <c r="EF4659" s="58"/>
      <c r="EG4659" s="58"/>
      <c r="EH4659" s="58"/>
      <c r="EI4659" s="58"/>
      <c r="EJ4659" s="58"/>
      <c r="EK4659" s="58"/>
      <c r="EL4659" s="58"/>
      <c r="EM4659" s="58"/>
      <c r="EN4659" s="58"/>
      <c r="EO4659" s="58"/>
      <c r="EP4659" s="58"/>
      <c r="EQ4659" s="58"/>
      <c r="ER4659" s="58"/>
      <c r="ES4659" s="58"/>
      <c r="ET4659" s="58"/>
      <c r="EU4659" s="58"/>
      <c r="EV4659" s="58"/>
      <c r="EW4659" s="58"/>
      <c r="EX4659" s="58"/>
      <c r="EY4659" s="58"/>
      <c r="EZ4659" s="58"/>
      <c r="FA4659" s="58"/>
      <c r="FB4659" s="58"/>
      <c r="FJ4659" s="44" t="str">
        <f t="shared" si="7544"/>
        <v/>
      </c>
      <c r="FK4659" s="44" t="str">
        <f t="shared" si="7545"/>
        <v/>
      </c>
      <c r="FL4659" s="44" t="str">
        <f t="shared" si="7546"/>
        <v/>
      </c>
      <c r="FM4659" s="44" t="str">
        <f t="shared" si="7547"/>
        <v/>
      </c>
      <c r="FN4659" s="44" t="str">
        <f t="shared" si="7548"/>
        <v/>
      </c>
      <c r="FO4659" s="44" t="str">
        <f t="shared" si="7549"/>
        <v/>
      </c>
      <c r="FR4659" s="58"/>
      <c r="FS4659" s="58"/>
      <c r="FT4659" s="58"/>
      <c r="FU4659" s="58"/>
      <c r="FV4659" s="58"/>
      <c r="FW4659" s="58"/>
      <c r="FX4659" s="58"/>
      <c r="FY4659" s="58"/>
      <c r="FZ4659" s="58"/>
      <c r="GA4659" s="58"/>
      <c r="GB4659" s="58"/>
      <c r="GC4659" s="58"/>
      <c r="GD4659" s="58"/>
      <c r="GE4659" s="58"/>
      <c r="GF4659" s="58"/>
      <c r="GG4659" s="58"/>
      <c r="GH4659" s="58"/>
      <c r="GI4659" s="58"/>
      <c r="GJ4659" s="58"/>
      <c r="GK4659" s="58"/>
      <c r="GL4659" s="58"/>
      <c r="GM4659" s="58"/>
      <c r="GN4659" s="58"/>
      <c r="GO4659" s="58"/>
      <c r="GP4659" s="58"/>
      <c r="GQ4659" s="58"/>
      <c r="GY4659" s="44" t="str">
        <f t="shared" si="7550"/>
        <v/>
      </c>
      <c r="GZ4659" s="44" t="str">
        <f t="shared" si="7551"/>
        <v/>
      </c>
      <c r="HA4659" s="44" t="str">
        <f t="shared" si="7552"/>
        <v/>
      </c>
      <c r="HB4659" s="44" t="str">
        <f t="shared" si="7553"/>
        <v/>
      </c>
      <c r="HC4659" s="44" t="str">
        <f t="shared" si="7554"/>
        <v/>
      </c>
      <c r="HD4659" s="44" t="str">
        <f t="shared" si="7555"/>
        <v/>
      </c>
      <c r="HN4659" s="52"/>
      <c r="HO4659" s="52"/>
      <c r="HP4659" s="52"/>
      <c r="HQ4659" s="52"/>
      <c r="HR4659" s="52"/>
      <c r="HS4659" s="52"/>
      <c r="HT4659" s="52"/>
      <c r="IC4659" s="52"/>
      <c r="ID4659" s="52"/>
      <c r="IE4659" s="52"/>
      <c r="IF4659" s="52"/>
      <c r="IG4659" s="52"/>
      <c r="IH4659" s="52"/>
      <c r="II4659" s="52"/>
      <c r="IR4659" s="52"/>
      <c r="IS4659" s="52"/>
      <c r="IT4659" s="52"/>
      <c r="IU4659" s="52"/>
      <c r="IV4659" s="52"/>
      <c r="IW4659" s="52"/>
      <c r="IX4659" s="52"/>
      <c r="JG4659" s="52"/>
      <c r="JH4659" s="52"/>
      <c r="JI4659" s="52"/>
      <c r="JJ4659" s="52"/>
      <c r="JK4659" s="52"/>
      <c r="JL4659" s="52"/>
      <c r="JM4659" s="52"/>
    </row>
    <row r="4660" spans="1:273" ht="14.45" hidden="1" customHeight="1" outlineLevel="1" x14ac:dyDescent="0.25">
      <c r="A4660"/>
      <c r="B4660"/>
      <c r="C4660" s="1"/>
      <c r="D4660" t="s">
        <v>18</v>
      </c>
      <c r="E4660" s="34" t="s">
        <v>255</v>
      </c>
      <c r="F4660" t="s">
        <v>40</v>
      </c>
      <c r="J4660" s="58"/>
      <c r="K4660" s="58"/>
      <c r="L4660" s="58"/>
      <c r="M4660" s="58"/>
      <c r="N4660" s="58"/>
      <c r="O4660" s="58"/>
      <c r="P4660" s="58"/>
      <c r="Q4660" s="58"/>
      <c r="R4660" s="58"/>
      <c r="S4660" s="58"/>
      <c r="T4660" s="58"/>
      <c r="U4660" s="58"/>
      <c r="V4660" s="58"/>
      <c r="W4660" s="58"/>
      <c r="X4660" s="58"/>
      <c r="Y4660" s="58"/>
      <c r="Z4660" s="58"/>
      <c r="AA4660" s="58"/>
      <c r="AB4660" s="58"/>
      <c r="AC4660" s="58"/>
      <c r="AD4660" s="58"/>
      <c r="AE4660" s="58"/>
      <c r="AF4660" s="58"/>
      <c r="AG4660" s="58"/>
      <c r="AH4660" s="58"/>
      <c r="AI4660" s="58"/>
      <c r="AQ4660" s="44" t="str">
        <f t="shared" si="7526"/>
        <v/>
      </c>
      <c r="AR4660" s="44" t="str">
        <f t="shared" si="7527"/>
        <v/>
      </c>
      <c r="AS4660" s="44" t="str">
        <f t="shared" si="7528"/>
        <v/>
      </c>
      <c r="AT4660" s="44" t="str">
        <f t="shared" si="7529"/>
        <v/>
      </c>
      <c r="AU4660" s="44" t="str">
        <f t="shared" si="7530"/>
        <v/>
      </c>
      <c r="AV4660" s="44" t="str">
        <f t="shared" si="7531"/>
        <v/>
      </c>
      <c r="AY4660" s="58"/>
      <c r="AZ4660" s="58"/>
      <c r="BA4660" s="58"/>
      <c r="BB4660" s="58"/>
      <c r="BC4660" s="58"/>
      <c r="BD4660" s="58"/>
      <c r="BE4660" s="58"/>
      <c r="BF4660" s="58"/>
      <c r="BG4660" s="58"/>
      <c r="BH4660" s="58"/>
      <c r="BI4660" s="58"/>
      <c r="BJ4660" s="58"/>
      <c r="BK4660" s="58"/>
      <c r="BL4660" s="58"/>
      <c r="BM4660" s="58"/>
      <c r="BN4660" s="58"/>
      <c r="BO4660" s="58"/>
      <c r="BP4660" s="58"/>
      <c r="BQ4660" s="58"/>
      <c r="BR4660" s="58"/>
      <c r="BS4660" s="58"/>
      <c r="BT4660" s="58"/>
      <c r="BU4660" s="58"/>
      <c r="BV4660" s="58"/>
      <c r="BW4660" s="58"/>
      <c r="BX4660" s="58"/>
      <c r="CF4660" s="44" t="str">
        <f t="shared" si="7532"/>
        <v/>
      </c>
      <c r="CG4660" s="44" t="str">
        <f t="shared" si="7533"/>
        <v/>
      </c>
      <c r="CH4660" s="44" t="str">
        <f t="shared" si="7534"/>
        <v/>
      </c>
      <c r="CI4660" s="44" t="str">
        <f t="shared" si="7535"/>
        <v/>
      </c>
      <c r="CJ4660" s="44" t="str">
        <f t="shared" si="7536"/>
        <v/>
      </c>
      <c r="CK4660" s="44" t="str">
        <f t="shared" si="7537"/>
        <v/>
      </c>
      <c r="CN4660" s="58"/>
      <c r="CO4660" s="58"/>
      <c r="CP4660" s="58"/>
      <c r="CQ4660" s="58"/>
      <c r="CR4660" s="58"/>
      <c r="CS4660" s="58"/>
      <c r="CT4660" s="58"/>
      <c r="CU4660" s="58"/>
      <c r="CV4660" s="58"/>
      <c r="CW4660" s="58"/>
      <c r="CX4660" s="58"/>
      <c r="CY4660" s="58"/>
      <c r="CZ4660" s="58"/>
      <c r="DA4660" s="58"/>
      <c r="DB4660" s="58"/>
      <c r="DC4660" s="58"/>
      <c r="DD4660" s="58"/>
      <c r="DE4660" s="58"/>
      <c r="DF4660" s="58"/>
      <c r="DG4660" s="58"/>
      <c r="DH4660" s="58"/>
      <c r="DI4660" s="58"/>
      <c r="DJ4660" s="58"/>
      <c r="DK4660" s="58"/>
      <c r="DL4660" s="58"/>
      <c r="DM4660" s="58"/>
      <c r="DU4660" s="44" t="str">
        <f t="shared" si="7538"/>
        <v/>
      </c>
      <c r="DV4660" s="44" t="str">
        <f t="shared" si="7539"/>
        <v/>
      </c>
      <c r="DW4660" s="44" t="str">
        <f t="shared" si="7540"/>
        <v/>
      </c>
      <c r="DX4660" s="44" t="str">
        <f t="shared" si="7541"/>
        <v/>
      </c>
      <c r="DY4660" s="44" t="str">
        <f t="shared" si="7542"/>
        <v/>
      </c>
      <c r="DZ4660" s="44" t="str">
        <f t="shared" si="7543"/>
        <v/>
      </c>
      <c r="EC4660" s="58"/>
      <c r="ED4660" s="58"/>
      <c r="EE4660" s="58"/>
      <c r="EF4660" s="58"/>
      <c r="EG4660" s="58"/>
      <c r="EH4660" s="58"/>
      <c r="EI4660" s="58"/>
      <c r="EJ4660" s="58"/>
      <c r="EK4660" s="58"/>
      <c r="EL4660" s="58"/>
      <c r="EM4660" s="58"/>
      <c r="EN4660" s="58"/>
      <c r="EO4660" s="58"/>
      <c r="EP4660" s="58"/>
      <c r="EQ4660" s="58"/>
      <c r="ER4660" s="58"/>
      <c r="ES4660" s="58"/>
      <c r="ET4660" s="58"/>
      <c r="EU4660" s="58"/>
      <c r="EV4660" s="58"/>
      <c r="EW4660" s="58"/>
      <c r="EX4660" s="58"/>
      <c r="EY4660" s="58"/>
      <c r="EZ4660" s="58"/>
      <c r="FA4660" s="58"/>
      <c r="FB4660" s="58"/>
      <c r="FJ4660" s="44" t="str">
        <f t="shared" si="7544"/>
        <v/>
      </c>
      <c r="FK4660" s="44" t="str">
        <f t="shared" si="7545"/>
        <v/>
      </c>
      <c r="FL4660" s="44" t="str">
        <f t="shared" si="7546"/>
        <v/>
      </c>
      <c r="FM4660" s="44" t="str">
        <f t="shared" si="7547"/>
        <v/>
      </c>
      <c r="FN4660" s="44" t="str">
        <f t="shared" si="7548"/>
        <v/>
      </c>
      <c r="FO4660" s="44" t="str">
        <f t="shared" si="7549"/>
        <v/>
      </c>
      <c r="FR4660" s="58"/>
      <c r="FS4660" s="58"/>
      <c r="FT4660" s="58"/>
      <c r="FU4660" s="58"/>
      <c r="FV4660" s="58"/>
      <c r="FW4660" s="58"/>
      <c r="FX4660" s="58"/>
      <c r="FY4660" s="58"/>
      <c r="FZ4660" s="58"/>
      <c r="GA4660" s="58"/>
      <c r="GB4660" s="58"/>
      <c r="GC4660" s="58"/>
      <c r="GD4660" s="58"/>
      <c r="GE4660" s="58"/>
      <c r="GF4660" s="58"/>
      <c r="GG4660" s="58"/>
      <c r="GH4660" s="58"/>
      <c r="GI4660" s="58"/>
      <c r="GJ4660" s="58"/>
      <c r="GK4660" s="58"/>
      <c r="GL4660" s="58"/>
      <c r="GM4660" s="58"/>
      <c r="GN4660" s="58"/>
      <c r="GO4660" s="58"/>
      <c r="GP4660" s="58"/>
      <c r="GQ4660" s="58"/>
      <c r="GY4660" s="44" t="str">
        <f t="shared" si="7550"/>
        <v/>
      </c>
      <c r="GZ4660" s="44" t="str">
        <f t="shared" si="7551"/>
        <v/>
      </c>
      <c r="HA4660" s="44" t="str">
        <f t="shared" si="7552"/>
        <v/>
      </c>
      <c r="HB4660" s="44" t="str">
        <f t="shared" si="7553"/>
        <v/>
      </c>
      <c r="HC4660" s="44" t="str">
        <f t="shared" si="7554"/>
        <v/>
      </c>
      <c r="HD4660" s="44" t="str">
        <f t="shared" si="7555"/>
        <v/>
      </c>
      <c r="HN4660" s="52"/>
      <c r="HO4660" s="52"/>
      <c r="HP4660" s="52"/>
      <c r="HQ4660" s="52"/>
      <c r="HR4660" s="52"/>
      <c r="HS4660" s="52"/>
      <c r="HT4660" s="52"/>
      <c r="IC4660" s="52"/>
      <c r="ID4660" s="52"/>
      <c r="IE4660" s="52"/>
      <c r="IF4660" s="52"/>
      <c r="IG4660" s="52"/>
      <c r="IH4660" s="52"/>
      <c r="II4660" s="52"/>
      <c r="IR4660" s="52"/>
      <c r="IS4660" s="52"/>
      <c r="IT4660" s="52"/>
      <c r="IU4660" s="52"/>
      <c r="IV4660" s="52"/>
      <c r="IW4660" s="52"/>
      <c r="IX4660" s="52"/>
      <c r="JG4660" s="52"/>
      <c r="JH4660" s="52"/>
      <c r="JI4660" s="52"/>
      <c r="JJ4660" s="52"/>
      <c r="JK4660" s="52"/>
      <c r="JL4660" s="52"/>
      <c r="JM4660" s="52"/>
    </row>
    <row r="4661" spans="1:273" ht="14.45" hidden="1" customHeight="1" outlineLevel="1" x14ac:dyDescent="0.25">
      <c r="A4661"/>
      <c r="B4661"/>
      <c r="C4661" s="1"/>
      <c r="D4661" t="s">
        <v>18</v>
      </c>
      <c r="E4661" s="34" t="s">
        <v>255</v>
      </c>
      <c r="F4661" t="s">
        <v>41</v>
      </c>
      <c r="J4661" s="58"/>
      <c r="K4661" s="58"/>
      <c r="L4661" s="58"/>
      <c r="M4661" s="58"/>
      <c r="N4661" s="58"/>
      <c r="O4661" s="58"/>
      <c r="P4661" s="58"/>
      <c r="Q4661" s="58"/>
      <c r="R4661" s="58"/>
      <c r="S4661" s="58"/>
      <c r="T4661" s="58"/>
      <c r="U4661" s="58"/>
      <c r="V4661" s="58"/>
      <c r="W4661" s="58"/>
      <c r="X4661" s="58"/>
      <c r="Y4661" s="58"/>
      <c r="Z4661" s="58"/>
      <c r="AA4661" s="58"/>
      <c r="AB4661" s="58"/>
      <c r="AC4661" s="58"/>
      <c r="AD4661" s="58"/>
      <c r="AE4661" s="58"/>
      <c r="AF4661" s="58"/>
      <c r="AG4661" s="58"/>
      <c r="AH4661" s="58"/>
      <c r="AI4661" s="58"/>
      <c r="AQ4661" s="44" t="str">
        <f t="shared" si="7526"/>
        <v/>
      </c>
      <c r="AR4661" s="44" t="str">
        <f t="shared" si="7527"/>
        <v/>
      </c>
      <c r="AS4661" s="44" t="str">
        <f t="shared" si="7528"/>
        <v/>
      </c>
      <c r="AT4661" s="44" t="str">
        <f t="shared" si="7529"/>
        <v/>
      </c>
      <c r="AU4661" s="44" t="str">
        <f t="shared" si="7530"/>
        <v/>
      </c>
      <c r="AV4661" s="44" t="str">
        <f t="shared" si="7531"/>
        <v/>
      </c>
      <c r="AY4661" s="58"/>
      <c r="AZ4661" s="58"/>
      <c r="BA4661" s="58"/>
      <c r="BB4661" s="58"/>
      <c r="BC4661" s="58"/>
      <c r="BD4661" s="58"/>
      <c r="BE4661" s="58"/>
      <c r="BF4661" s="58"/>
      <c r="BG4661" s="58"/>
      <c r="BH4661" s="58"/>
      <c r="BI4661" s="58"/>
      <c r="BJ4661" s="58"/>
      <c r="BK4661" s="58"/>
      <c r="BL4661" s="58"/>
      <c r="BM4661" s="58"/>
      <c r="BN4661" s="58"/>
      <c r="BO4661" s="58"/>
      <c r="BP4661" s="58"/>
      <c r="BQ4661" s="58"/>
      <c r="BR4661" s="58"/>
      <c r="BS4661" s="58"/>
      <c r="BT4661" s="58"/>
      <c r="BU4661" s="58"/>
      <c r="BV4661" s="58"/>
      <c r="BW4661" s="58"/>
      <c r="BX4661" s="58"/>
      <c r="CF4661" s="44" t="str">
        <f t="shared" si="7532"/>
        <v/>
      </c>
      <c r="CG4661" s="44" t="str">
        <f t="shared" si="7533"/>
        <v/>
      </c>
      <c r="CH4661" s="44" t="str">
        <f t="shared" si="7534"/>
        <v/>
      </c>
      <c r="CI4661" s="44" t="str">
        <f t="shared" si="7535"/>
        <v/>
      </c>
      <c r="CJ4661" s="44" t="str">
        <f t="shared" si="7536"/>
        <v/>
      </c>
      <c r="CK4661" s="44" t="str">
        <f t="shared" si="7537"/>
        <v/>
      </c>
      <c r="CN4661" s="58"/>
      <c r="CO4661" s="58"/>
      <c r="CP4661" s="58"/>
      <c r="CQ4661" s="58"/>
      <c r="CR4661" s="58"/>
      <c r="CS4661" s="58"/>
      <c r="CT4661" s="58"/>
      <c r="CU4661" s="58"/>
      <c r="CV4661" s="58"/>
      <c r="CW4661" s="58"/>
      <c r="CX4661" s="58"/>
      <c r="CY4661" s="58"/>
      <c r="CZ4661" s="58"/>
      <c r="DA4661" s="58"/>
      <c r="DB4661" s="58"/>
      <c r="DC4661" s="58"/>
      <c r="DD4661" s="58"/>
      <c r="DE4661" s="58"/>
      <c r="DF4661" s="58"/>
      <c r="DG4661" s="58"/>
      <c r="DH4661" s="58"/>
      <c r="DI4661" s="58"/>
      <c r="DJ4661" s="58"/>
      <c r="DK4661" s="58"/>
      <c r="DL4661" s="58"/>
      <c r="DM4661" s="58"/>
      <c r="DU4661" s="44" t="str">
        <f t="shared" si="7538"/>
        <v/>
      </c>
      <c r="DV4661" s="44" t="str">
        <f t="shared" si="7539"/>
        <v/>
      </c>
      <c r="DW4661" s="44" t="str">
        <f t="shared" si="7540"/>
        <v/>
      </c>
      <c r="DX4661" s="44" t="str">
        <f t="shared" si="7541"/>
        <v/>
      </c>
      <c r="DY4661" s="44" t="str">
        <f t="shared" si="7542"/>
        <v/>
      </c>
      <c r="DZ4661" s="44" t="str">
        <f t="shared" si="7543"/>
        <v/>
      </c>
      <c r="EC4661" s="58"/>
      <c r="ED4661" s="58"/>
      <c r="EE4661" s="58"/>
      <c r="EF4661" s="58"/>
      <c r="EG4661" s="58"/>
      <c r="EH4661" s="58"/>
      <c r="EI4661" s="58"/>
      <c r="EJ4661" s="58"/>
      <c r="EK4661" s="58"/>
      <c r="EL4661" s="58"/>
      <c r="EM4661" s="58"/>
      <c r="EN4661" s="58"/>
      <c r="EO4661" s="58"/>
      <c r="EP4661" s="58"/>
      <c r="EQ4661" s="58"/>
      <c r="ER4661" s="58"/>
      <c r="ES4661" s="58"/>
      <c r="ET4661" s="58"/>
      <c r="EU4661" s="58"/>
      <c r="EV4661" s="58"/>
      <c r="EW4661" s="58"/>
      <c r="EX4661" s="58"/>
      <c r="EY4661" s="58"/>
      <c r="EZ4661" s="58"/>
      <c r="FA4661" s="58"/>
      <c r="FB4661" s="58"/>
      <c r="FJ4661" s="44" t="str">
        <f t="shared" si="7544"/>
        <v/>
      </c>
      <c r="FK4661" s="44" t="str">
        <f t="shared" si="7545"/>
        <v/>
      </c>
      <c r="FL4661" s="44" t="str">
        <f t="shared" si="7546"/>
        <v/>
      </c>
      <c r="FM4661" s="44" t="str">
        <f t="shared" si="7547"/>
        <v/>
      </c>
      <c r="FN4661" s="44" t="str">
        <f t="shared" si="7548"/>
        <v/>
      </c>
      <c r="FO4661" s="44" t="str">
        <f t="shared" si="7549"/>
        <v/>
      </c>
      <c r="FR4661" s="58"/>
      <c r="FS4661" s="58"/>
      <c r="FT4661" s="58"/>
      <c r="FU4661" s="58"/>
      <c r="FV4661" s="58"/>
      <c r="FW4661" s="58"/>
      <c r="FX4661" s="58"/>
      <c r="FY4661" s="58"/>
      <c r="FZ4661" s="58"/>
      <c r="GA4661" s="58"/>
      <c r="GB4661" s="58"/>
      <c r="GC4661" s="58"/>
      <c r="GD4661" s="58"/>
      <c r="GE4661" s="58"/>
      <c r="GF4661" s="58"/>
      <c r="GG4661" s="58"/>
      <c r="GH4661" s="58"/>
      <c r="GI4661" s="58"/>
      <c r="GJ4661" s="58"/>
      <c r="GK4661" s="58"/>
      <c r="GL4661" s="58"/>
      <c r="GM4661" s="58"/>
      <c r="GN4661" s="58"/>
      <c r="GO4661" s="58"/>
      <c r="GP4661" s="58"/>
      <c r="GQ4661" s="58"/>
      <c r="GY4661" s="44" t="str">
        <f t="shared" si="7550"/>
        <v/>
      </c>
      <c r="GZ4661" s="44" t="str">
        <f t="shared" si="7551"/>
        <v/>
      </c>
      <c r="HA4661" s="44" t="str">
        <f t="shared" si="7552"/>
        <v/>
      </c>
      <c r="HB4661" s="44" t="str">
        <f t="shared" si="7553"/>
        <v/>
      </c>
      <c r="HC4661" s="44" t="str">
        <f t="shared" si="7554"/>
        <v/>
      </c>
      <c r="HD4661" s="44" t="str">
        <f t="shared" si="7555"/>
        <v/>
      </c>
      <c r="HN4661" s="52"/>
      <c r="HO4661" s="52"/>
      <c r="HP4661" s="52"/>
      <c r="HQ4661" s="52"/>
      <c r="HR4661" s="52"/>
      <c r="HS4661" s="52"/>
      <c r="HT4661" s="52"/>
      <c r="IC4661" s="52"/>
      <c r="ID4661" s="52"/>
      <c r="IE4661" s="52"/>
      <c r="IF4661" s="52"/>
      <c r="IG4661" s="52"/>
      <c r="IH4661" s="52"/>
      <c r="II4661" s="52"/>
      <c r="IR4661" s="52"/>
      <c r="IS4661" s="52"/>
      <c r="IT4661" s="52"/>
      <c r="IU4661" s="52"/>
      <c r="IV4661" s="52"/>
      <c r="IW4661" s="52"/>
      <c r="IX4661" s="52"/>
      <c r="JG4661" s="52"/>
      <c r="JH4661" s="52"/>
      <c r="JI4661" s="52"/>
      <c r="JJ4661" s="52"/>
      <c r="JK4661" s="52"/>
      <c r="JL4661" s="52"/>
      <c r="JM4661" s="52"/>
    </row>
    <row r="4662" spans="1:273" ht="14.45" hidden="1" customHeight="1" outlineLevel="1" x14ac:dyDescent="0.25">
      <c r="A4662"/>
      <c r="B4662"/>
      <c r="C4662" s="1"/>
      <c r="D4662" t="s">
        <v>18</v>
      </c>
      <c r="E4662" s="34" t="s">
        <v>255</v>
      </c>
      <c r="F4662" t="s">
        <v>42</v>
      </c>
      <c r="J4662" s="58"/>
      <c r="K4662" s="58"/>
      <c r="L4662" s="58"/>
      <c r="M4662" s="58"/>
      <c r="N4662" s="58"/>
      <c r="O4662" s="58"/>
      <c r="P4662" s="58"/>
      <c r="Q4662" s="58"/>
      <c r="R4662" s="58"/>
      <c r="S4662" s="58"/>
      <c r="T4662" s="58"/>
      <c r="U4662" s="58"/>
      <c r="V4662" s="58"/>
      <c r="W4662" s="58"/>
      <c r="X4662" s="58"/>
      <c r="Y4662" s="58"/>
      <c r="Z4662" s="58"/>
      <c r="AA4662" s="58"/>
      <c r="AB4662" s="58"/>
      <c r="AC4662" s="58"/>
      <c r="AD4662" s="58"/>
      <c r="AE4662" s="58"/>
      <c r="AF4662" s="58"/>
      <c r="AG4662" s="58"/>
      <c r="AH4662" s="58"/>
      <c r="AI4662" s="58"/>
      <c r="AQ4662" s="44" t="str">
        <f t="shared" ref="AQ4662:AQ4725" si="7556">IF(J4662,(O4662-J4662)/J4662,"")</f>
        <v/>
      </c>
      <c r="AR4662" s="44" t="str">
        <f t="shared" ref="AR4662:AR4725" si="7557">IF(O4662,(T4662-O4662)/O4662,"")</f>
        <v/>
      </c>
      <c r="AS4662" s="44" t="str">
        <f t="shared" ref="AS4662:AS4725" si="7558">IF(T4662,(Y4662-T4662)/T4662,"")</f>
        <v/>
      </c>
      <c r="AT4662" s="44" t="str">
        <f t="shared" ref="AT4662:AT4725" si="7559">IF(Y4662,(AD4662-Y4662)/Y4662,"")</f>
        <v/>
      </c>
      <c r="AU4662" s="44" t="str">
        <f t="shared" ref="AU4662:AU4725" si="7560">IF(AD4662,(AI4662-AD4662)/AD4662,"")</f>
        <v/>
      </c>
      <c r="AV4662" s="44" t="str">
        <f t="shared" ref="AV4662:AV4725" si="7561">IF(AI4662,(AN4662-AI4662)/AI4662,"")</f>
        <v/>
      </c>
      <c r="AY4662" s="58"/>
      <c r="AZ4662" s="58"/>
      <c r="BA4662" s="58"/>
      <c r="BB4662" s="58"/>
      <c r="BC4662" s="58"/>
      <c r="BD4662" s="58"/>
      <c r="BE4662" s="58"/>
      <c r="BF4662" s="58"/>
      <c r="BG4662" s="58"/>
      <c r="BH4662" s="58"/>
      <c r="BI4662" s="58"/>
      <c r="BJ4662" s="58"/>
      <c r="BK4662" s="58"/>
      <c r="BL4662" s="58"/>
      <c r="BM4662" s="58"/>
      <c r="BN4662" s="58"/>
      <c r="BO4662" s="58"/>
      <c r="BP4662" s="58"/>
      <c r="BQ4662" s="58"/>
      <c r="BR4662" s="58"/>
      <c r="BS4662" s="58"/>
      <c r="BT4662" s="58"/>
      <c r="BU4662" s="58"/>
      <c r="BV4662" s="58"/>
      <c r="BW4662" s="58"/>
      <c r="BX4662" s="58"/>
      <c r="CF4662" s="44" t="str">
        <f t="shared" si="7532"/>
        <v/>
      </c>
      <c r="CG4662" s="44" t="str">
        <f t="shared" si="7533"/>
        <v/>
      </c>
      <c r="CH4662" s="44" t="str">
        <f t="shared" si="7534"/>
        <v/>
      </c>
      <c r="CI4662" s="44" t="str">
        <f t="shared" si="7535"/>
        <v/>
      </c>
      <c r="CJ4662" s="44" t="str">
        <f t="shared" si="7536"/>
        <v/>
      </c>
      <c r="CK4662" s="44" t="str">
        <f t="shared" si="7537"/>
        <v/>
      </c>
      <c r="CN4662" s="58"/>
      <c r="CO4662" s="58"/>
      <c r="CP4662" s="58"/>
      <c r="CQ4662" s="58"/>
      <c r="CR4662" s="58"/>
      <c r="CS4662" s="58"/>
      <c r="CT4662" s="58"/>
      <c r="CU4662" s="58"/>
      <c r="CV4662" s="58"/>
      <c r="CW4662" s="58"/>
      <c r="CX4662" s="58"/>
      <c r="CY4662" s="58"/>
      <c r="CZ4662" s="58"/>
      <c r="DA4662" s="58"/>
      <c r="DB4662" s="58"/>
      <c r="DC4662" s="58"/>
      <c r="DD4662" s="58"/>
      <c r="DE4662" s="58"/>
      <c r="DF4662" s="58"/>
      <c r="DG4662" s="58"/>
      <c r="DH4662" s="58"/>
      <c r="DI4662" s="58"/>
      <c r="DJ4662" s="58"/>
      <c r="DK4662" s="58"/>
      <c r="DL4662" s="58"/>
      <c r="DM4662" s="58"/>
      <c r="DU4662" s="44" t="str">
        <f t="shared" si="7538"/>
        <v/>
      </c>
      <c r="DV4662" s="44" t="str">
        <f t="shared" si="7539"/>
        <v/>
      </c>
      <c r="DW4662" s="44" t="str">
        <f t="shared" si="7540"/>
        <v/>
      </c>
      <c r="DX4662" s="44" t="str">
        <f t="shared" si="7541"/>
        <v/>
      </c>
      <c r="DY4662" s="44" t="str">
        <f t="shared" si="7542"/>
        <v/>
      </c>
      <c r="DZ4662" s="44" t="str">
        <f t="shared" si="7543"/>
        <v/>
      </c>
      <c r="EC4662" s="58"/>
      <c r="ED4662" s="58"/>
      <c r="EE4662" s="58"/>
      <c r="EF4662" s="58"/>
      <c r="EG4662" s="58"/>
      <c r="EH4662" s="58"/>
      <c r="EI4662" s="58"/>
      <c r="EJ4662" s="58"/>
      <c r="EK4662" s="58"/>
      <c r="EL4662" s="58"/>
      <c r="EM4662" s="58"/>
      <c r="EN4662" s="58"/>
      <c r="EO4662" s="58"/>
      <c r="EP4662" s="58"/>
      <c r="EQ4662" s="58"/>
      <c r="ER4662" s="58"/>
      <c r="ES4662" s="58"/>
      <c r="ET4662" s="58"/>
      <c r="EU4662" s="58"/>
      <c r="EV4662" s="58"/>
      <c r="EW4662" s="58"/>
      <c r="EX4662" s="58"/>
      <c r="EY4662" s="58"/>
      <c r="EZ4662" s="58"/>
      <c r="FA4662" s="58"/>
      <c r="FB4662" s="58"/>
      <c r="FJ4662" s="44" t="str">
        <f t="shared" si="7544"/>
        <v/>
      </c>
      <c r="FK4662" s="44" t="str">
        <f t="shared" si="7545"/>
        <v/>
      </c>
      <c r="FL4662" s="44" t="str">
        <f t="shared" si="7546"/>
        <v/>
      </c>
      <c r="FM4662" s="44" t="str">
        <f t="shared" si="7547"/>
        <v/>
      </c>
      <c r="FN4662" s="44" t="str">
        <f t="shared" si="7548"/>
        <v/>
      </c>
      <c r="FO4662" s="44" t="str">
        <f t="shared" si="7549"/>
        <v/>
      </c>
      <c r="FR4662" s="58"/>
      <c r="FS4662" s="58"/>
      <c r="FT4662" s="58"/>
      <c r="FU4662" s="58"/>
      <c r="FV4662" s="58"/>
      <c r="FW4662" s="58"/>
      <c r="FX4662" s="58"/>
      <c r="FY4662" s="58"/>
      <c r="FZ4662" s="58"/>
      <c r="GA4662" s="58"/>
      <c r="GB4662" s="58"/>
      <c r="GC4662" s="58"/>
      <c r="GD4662" s="58"/>
      <c r="GE4662" s="58"/>
      <c r="GF4662" s="58"/>
      <c r="GG4662" s="58"/>
      <c r="GH4662" s="58"/>
      <c r="GI4662" s="58"/>
      <c r="GJ4662" s="58"/>
      <c r="GK4662" s="58"/>
      <c r="GL4662" s="58"/>
      <c r="GM4662" s="58"/>
      <c r="GN4662" s="58"/>
      <c r="GO4662" s="58"/>
      <c r="GP4662" s="58"/>
      <c r="GQ4662" s="58"/>
      <c r="GY4662" s="44" t="str">
        <f t="shared" si="7550"/>
        <v/>
      </c>
      <c r="GZ4662" s="44" t="str">
        <f t="shared" si="7551"/>
        <v/>
      </c>
      <c r="HA4662" s="44" t="str">
        <f t="shared" si="7552"/>
        <v/>
      </c>
      <c r="HB4662" s="44" t="str">
        <f t="shared" si="7553"/>
        <v/>
      </c>
      <c r="HC4662" s="44" t="str">
        <f t="shared" si="7554"/>
        <v/>
      </c>
      <c r="HD4662" s="44" t="str">
        <f t="shared" si="7555"/>
        <v/>
      </c>
      <c r="HN4662" s="52"/>
      <c r="HO4662" s="52"/>
      <c r="HP4662" s="52"/>
      <c r="HQ4662" s="52"/>
      <c r="HR4662" s="52"/>
      <c r="HS4662" s="52"/>
      <c r="HT4662" s="52"/>
      <c r="IC4662" s="52"/>
      <c r="ID4662" s="52"/>
      <c r="IE4662" s="52"/>
      <c r="IF4662" s="52"/>
      <c r="IG4662" s="52"/>
      <c r="IH4662" s="52"/>
      <c r="II4662" s="52"/>
      <c r="IR4662" s="52"/>
      <c r="IS4662" s="52"/>
      <c r="IT4662" s="52"/>
      <c r="IU4662" s="52"/>
      <c r="IV4662" s="52"/>
      <c r="IW4662" s="52"/>
      <c r="IX4662" s="52"/>
      <c r="JG4662" s="52"/>
      <c r="JH4662" s="52"/>
      <c r="JI4662" s="52"/>
      <c r="JJ4662" s="52"/>
      <c r="JK4662" s="52"/>
      <c r="JL4662" s="52"/>
      <c r="JM4662" s="52"/>
    </row>
    <row r="4663" spans="1:273" ht="14.45" hidden="1" customHeight="1" outlineLevel="1" x14ac:dyDescent="0.25">
      <c r="A4663"/>
      <c r="B4663"/>
      <c r="C4663" s="1"/>
      <c r="D4663" t="s">
        <v>18</v>
      </c>
      <c r="E4663" s="34" t="s">
        <v>255</v>
      </c>
      <c r="F4663" t="s">
        <v>43</v>
      </c>
      <c r="J4663" s="58"/>
      <c r="K4663" s="58"/>
      <c r="L4663" s="58"/>
      <c r="M4663" s="58"/>
      <c r="N4663" s="58"/>
      <c r="O4663" s="58"/>
      <c r="P4663" s="58"/>
      <c r="Q4663" s="58"/>
      <c r="R4663" s="58"/>
      <c r="S4663" s="58"/>
      <c r="T4663" s="58"/>
      <c r="U4663" s="58"/>
      <c r="V4663" s="58"/>
      <c r="W4663" s="58"/>
      <c r="X4663" s="58"/>
      <c r="Y4663" s="58"/>
      <c r="Z4663" s="58"/>
      <c r="AA4663" s="58"/>
      <c r="AB4663" s="58"/>
      <c r="AC4663" s="58"/>
      <c r="AD4663" s="58"/>
      <c r="AE4663" s="58"/>
      <c r="AF4663" s="58"/>
      <c r="AG4663" s="58"/>
      <c r="AH4663" s="58"/>
      <c r="AI4663" s="58"/>
      <c r="AQ4663" s="44" t="str">
        <f t="shared" si="7556"/>
        <v/>
      </c>
      <c r="AR4663" s="44" t="str">
        <f t="shared" si="7557"/>
        <v/>
      </c>
      <c r="AS4663" s="44" t="str">
        <f t="shared" si="7558"/>
        <v/>
      </c>
      <c r="AT4663" s="44" t="str">
        <f t="shared" si="7559"/>
        <v/>
      </c>
      <c r="AU4663" s="44" t="str">
        <f t="shared" si="7560"/>
        <v/>
      </c>
      <c r="AV4663" s="44" t="str">
        <f t="shared" si="7561"/>
        <v/>
      </c>
      <c r="AY4663" s="58"/>
      <c r="AZ4663" s="58"/>
      <c r="BA4663" s="58"/>
      <c r="BB4663" s="58"/>
      <c r="BC4663" s="58"/>
      <c r="BD4663" s="58"/>
      <c r="BE4663" s="58"/>
      <c r="BF4663" s="58"/>
      <c r="BG4663" s="58"/>
      <c r="BH4663" s="58"/>
      <c r="BI4663" s="58"/>
      <c r="BJ4663" s="58"/>
      <c r="BK4663" s="58"/>
      <c r="BL4663" s="58"/>
      <c r="BM4663" s="58"/>
      <c r="BN4663" s="58"/>
      <c r="BO4663" s="58"/>
      <c r="BP4663" s="58"/>
      <c r="BQ4663" s="58"/>
      <c r="BR4663" s="58"/>
      <c r="BS4663" s="58"/>
      <c r="BT4663" s="58"/>
      <c r="BU4663" s="58"/>
      <c r="BV4663" s="58"/>
      <c r="BW4663" s="58"/>
      <c r="BX4663" s="58"/>
      <c r="CF4663" s="44" t="str">
        <f t="shared" si="7532"/>
        <v/>
      </c>
      <c r="CG4663" s="44" t="str">
        <f t="shared" si="7533"/>
        <v/>
      </c>
      <c r="CH4663" s="44" t="str">
        <f t="shared" si="7534"/>
        <v/>
      </c>
      <c r="CI4663" s="44" t="str">
        <f t="shared" si="7535"/>
        <v/>
      </c>
      <c r="CJ4663" s="44" t="str">
        <f t="shared" si="7536"/>
        <v/>
      </c>
      <c r="CK4663" s="44" t="str">
        <f t="shared" si="7537"/>
        <v/>
      </c>
      <c r="CN4663" s="58"/>
      <c r="CO4663" s="58"/>
      <c r="CP4663" s="58"/>
      <c r="CQ4663" s="58"/>
      <c r="CR4663" s="58"/>
      <c r="CS4663" s="58"/>
      <c r="CT4663" s="58"/>
      <c r="CU4663" s="58"/>
      <c r="CV4663" s="58"/>
      <c r="CW4663" s="58"/>
      <c r="CX4663" s="58"/>
      <c r="CY4663" s="58"/>
      <c r="CZ4663" s="58"/>
      <c r="DA4663" s="58"/>
      <c r="DB4663" s="58"/>
      <c r="DC4663" s="58"/>
      <c r="DD4663" s="58"/>
      <c r="DE4663" s="58"/>
      <c r="DF4663" s="58"/>
      <c r="DG4663" s="58"/>
      <c r="DH4663" s="58"/>
      <c r="DI4663" s="58"/>
      <c r="DJ4663" s="58"/>
      <c r="DK4663" s="58"/>
      <c r="DL4663" s="58"/>
      <c r="DM4663" s="58"/>
      <c r="DU4663" s="44" t="str">
        <f t="shared" si="7538"/>
        <v/>
      </c>
      <c r="DV4663" s="44" t="str">
        <f t="shared" si="7539"/>
        <v/>
      </c>
      <c r="DW4663" s="44" t="str">
        <f t="shared" si="7540"/>
        <v/>
      </c>
      <c r="DX4663" s="44" t="str">
        <f t="shared" si="7541"/>
        <v/>
      </c>
      <c r="DY4663" s="44" t="str">
        <f t="shared" si="7542"/>
        <v/>
      </c>
      <c r="DZ4663" s="44" t="str">
        <f t="shared" si="7543"/>
        <v/>
      </c>
      <c r="EC4663" s="58"/>
      <c r="ED4663" s="58"/>
      <c r="EE4663" s="58"/>
      <c r="EF4663" s="58"/>
      <c r="EG4663" s="58"/>
      <c r="EH4663" s="58"/>
      <c r="EI4663" s="58"/>
      <c r="EJ4663" s="58"/>
      <c r="EK4663" s="58"/>
      <c r="EL4663" s="58"/>
      <c r="EM4663" s="58"/>
      <c r="EN4663" s="58"/>
      <c r="EO4663" s="58"/>
      <c r="EP4663" s="58"/>
      <c r="EQ4663" s="58"/>
      <c r="ER4663" s="58"/>
      <c r="ES4663" s="58"/>
      <c r="ET4663" s="58"/>
      <c r="EU4663" s="58"/>
      <c r="EV4663" s="58"/>
      <c r="EW4663" s="58"/>
      <c r="EX4663" s="58"/>
      <c r="EY4663" s="58"/>
      <c r="EZ4663" s="58"/>
      <c r="FA4663" s="58"/>
      <c r="FB4663" s="58"/>
      <c r="FJ4663" s="44" t="str">
        <f t="shared" si="7544"/>
        <v/>
      </c>
      <c r="FK4663" s="44" t="str">
        <f t="shared" si="7545"/>
        <v/>
      </c>
      <c r="FL4663" s="44" t="str">
        <f t="shared" si="7546"/>
        <v/>
      </c>
      <c r="FM4663" s="44" t="str">
        <f t="shared" si="7547"/>
        <v/>
      </c>
      <c r="FN4663" s="44" t="str">
        <f t="shared" si="7548"/>
        <v/>
      </c>
      <c r="FO4663" s="44" t="str">
        <f t="shared" si="7549"/>
        <v/>
      </c>
      <c r="FR4663" s="58"/>
      <c r="FS4663" s="58"/>
      <c r="FT4663" s="58"/>
      <c r="FU4663" s="58"/>
      <c r="FV4663" s="58"/>
      <c r="FW4663" s="58"/>
      <c r="FX4663" s="58"/>
      <c r="FY4663" s="58"/>
      <c r="FZ4663" s="58"/>
      <c r="GA4663" s="58"/>
      <c r="GB4663" s="58"/>
      <c r="GC4663" s="58"/>
      <c r="GD4663" s="58"/>
      <c r="GE4663" s="58"/>
      <c r="GF4663" s="58"/>
      <c r="GG4663" s="58"/>
      <c r="GH4663" s="58"/>
      <c r="GI4663" s="58"/>
      <c r="GJ4663" s="58"/>
      <c r="GK4663" s="58"/>
      <c r="GL4663" s="58"/>
      <c r="GM4663" s="58"/>
      <c r="GN4663" s="58"/>
      <c r="GO4663" s="58"/>
      <c r="GP4663" s="58"/>
      <c r="GQ4663" s="58"/>
      <c r="GY4663" s="44" t="str">
        <f t="shared" si="7550"/>
        <v/>
      </c>
      <c r="GZ4663" s="44" t="str">
        <f t="shared" si="7551"/>
        <v/>
      </c>
      <c r="HA4663" s="44" t="str">
        <f t="shared" si="7552"/>
        <v/>
      </c>
      <c r="HB4663" s="44" t="str">
        <f t="shared" si="7553"/>
        <v/>
      </c>
      <c r="HC4663" s="44" t="str">
        <f t="shared" si="7554"/>
        <v/>
      </c>
      <c r="HD4663" s="44" t="str">
        <f t="shared" si="7555"/>
        <v/>
      </c>
      <c r="HN4663" s="52"/>
      <c r="HO4663" s="52"/>
      <c r="HP4663" s="52"/>
      <c r="HQ4663" s="52"/>
      <c r="HR4663" s="52"/>
      <c r="HS4663" s="52"/>
      <c r="HT4663" s="52"/>
      <c r="IC4663" s="52"/>
      <c r="ID4663" s="52"/>
      <c r="IE4663" s="52"/>
      <c r="IF4663" s="52"/>
      <c r="IG4663" s="52"/>
      <c r="IH4663" s="52"/>
      <c r="II4663" s="52"/>
      <c r="IR4663" s="52"/>
      <c r="IS4663" s="52"/>
      <c r="IT4663" s="52"/>
      <c r="IU4663" s="52"/>
      <c r="IV4663" s="52"/>
      <c r="IW4663" s="52"/>
      <c r="IX4663" s="52"/>
      <c r="JG4663" s="52"/>
      <c r="JH4663" s="52"/>
      <c r="JI4663" s="52"/>
      <c r="JJ4663" s="52"/>
      <c r="JK4663" s="52"/>
      <c r="JL4663" s="52"/>
      <c r="JM4663" s="52"/>
    </row>
    <row r="4664" spans="1:273" ht="14.45" hidden="1" customHeight="1" outlineLevel="1" x14ac:dyDescent="0.25">
      <c r="A4664"/>
      <c r="B4664"/>
      <c r="C4664" s="1"/>
      <c r="D4664" t="s">
        <v>18</v>
      </c>
      <c r="E4664" s="34" t="s">
        <v>255</v>
      </c>
      <c r="F4664" t="s">
        <v>44</v>
      </c>
      <c r="J4664" s="58"/>
      <c r="K4664" s="58"/>
      <c r="L4664" s="58"/>
      <c r="M4664" s="58"/>
      <c r="N4664" s="58"/>
      <c r="O4664" s="58"/>
      <c r="P4664" s="58"/>
      <c r="Q4664" s="58"/>
      <c r="R4664" s="58"/>
      <c r="S4664" s="58"/>
      <c r="T4664" s="58"/>
      <c r="U4664" s="58"/>
      <c r="V4664" s="58"/>
      <c r="W4664" s="58"/>
      <c r="X4664" s="58"/>
      <c r="Y4664" s="58"/>
      <c r="Z4664" s="58"/>
      <c r="AA4664" s="58"/>
      <c r="AB4664" s="58"/>
      <c r="AC4664" s="58"/>
      <c r="AD4664" s="58"/>
      <c r="AE4664" s="58"/>
      <c r="AF4664" s="58"/>
      <c r="AG4664" s="58"/>
      <c r="AH4664" s="58"/>
      <c r="AI4664" s="58"/>
      <c r="AQ4664" s="44" t="str">
        <f t="shared" si="7556"/>
        <v/>
      </c>
      <c r="AR4664" s="44" t="str">
        <f t="shared" si="7557"/>
        <v/>
      </c>
      <c r="AS4664" s="44" t="str">
        <f t="shared" si="7558"/>
        <v/>
      </c>
      <c r="AT4664" s="44" t="str">
        <f t="shared" si="7559"/>
        <v/>
      </c>
      <c r="AU4664" s="44" t="str">
        <f t="shared" si="7560"/>
        <v/>
      </c>
      <c r="AV4664" s="44" t="str">
        <f t="shared" si="7561"/>
        <v/>
      </c>
      <c r="AY4664" s="58"/>
      <c r="AZ4664" s="58"/>
      <c r="BA4664" s="58"/>
      <c r="BB4664" s="58"/>
      <c r="BC4664" s="58"/>
      <c r="BD4664" s="58"/>
      <c r="BE4664" s="58"/>
      <c r="BF4664" s="58"/>
      <c r="BG4664" s="58"/>
      <c r="BH4664" s="58"/>
      <c r="BI4664" s="58"/>
      <c r="BJ4664" s="58"/>
      <c r="BK4664" s="58"/>
      <c r="BL4664" s="58"/>
      <c r="BM4664" s="58"/>
      <c r="BN4664" s="58"/>
      <c r="BO4664" s="58"/>
      <c r="BP4664" s="58"/>
      <c r="BQ4664" s="58"/>
      <c r="BR4664" s="58"/>
      <c r="BS4664" s="58"/>
      <c r="BT4664" s="58"/>
      <c r="BU4664" s="58"/>
      <c r="BV4664" s="58"/>
      <c r="BW4664" s="58"/>
      <c r="BX4664" s="58"/>
      <c r="CF4664" s="44" t="str">
        <f t="shared" si="7532"/>
        <v/>
      </c>
      <c r="CG4664" s="44" t="str">
        <f t="shared" si="7533"/>
        <v/>
      </c>
      <c r="CH4664" s="44" t="str">
        <f t="shared" si="7534"/>
        <v/>
      </c>
      <c r="CI4664" s="44" t="str">
        <f t="shared" si="7535"/>
        <v/>
      </c>
      <c r="CJ4664" s="44" t="str">
        <f t="shared" si="7536"/>
        <v/>
      </c>
      <c r="CK4664" s="44" t="str">
        <f t="shared" si="7537"/>
        <v/>
      </c>
      <c r="CN4664" s="58"/>
      <c r="CO4664" s="58"/>
      <c r="CP4664" s="58"/>
      <c r="CQ4664" s="58"/>
      <c r="CR4664" s="58"/>
      <c r="CS4664" s="58"/>
      <c r="CT4664" s="58"/>
      <c r="CU4664" s="58"/>
      <c r="CV4664" s="58"/>
      <c r="CW4664" s="58"/>
      <c r="CX4664" s="58"/>
      <c r="CY4664" s="58"/>
      <c r="CZ4664" s="58"/>
      <c r="DA4664" s="58"/>
      <c r="DB4664" s="58"/>
      <c r="DC4664" s="58"/>
      <c r="DD4664" s="58"/>
      <c r="DE4664" s="58"/>
      <c r="DF4664" s="58"/>
      <c r="DG4664" s="58"/>
      <c r="DH4664" s="58"/>
      <c r="DI4664" s="58"/>
      <c r="DJ4664" s="58"/>
      <c r="DK4664" s="58"/>
      <c r="DL4664" s="58"/>
      <c r="DM4664" s="58"/>
      <c r="DU4664" s="44" t="str">
        <f t="shared" si="7538"/>
        <v/>
      </c>
      <c r="DV4664" s="44" t="str">
        <f t="shared" si="7539"/>
        <v/>
      </c>
      <c r="DW4664" s="44" t="str">
        <f t="shared" si="7540"/>
        <v/>
      </c>
      <c r="DX4664" s="44" t="str">
        <f t="shared" si="7541"/>
        <v/>
      </c>
      <c r="DY4664" s="44" t="str">
        <f t="shared" si="7542"/>
        <v/>
      </c>
      <c r="DZ4664" s="44" t="str">
        <f t="shared" si="7543"/>
        <v/>
      </c>
      <c r="EC4664" s="58"/>
      <c r="ED4664" s="58"/>
      <c r="EE4664" s="58"/>
      <c r="EF4664" s="58"/>
      <c r="EG4664" s="58"/>
      <c r="EH4664" s="58"/>
      <c r="EI4664" s="58"/>
      <c r="EJ4664" s="58"/>
      <c r="EK4664" s="58"/>
      <c r="EL4664" s="58"/>
      <c r="EM4664" s="58"/>
      <c r="EN4664" s="58"/>
      <c r="EO4664" s="58"/>
      <c r="EP4664" s="58"/>
      <c r="EQ4664" s="58"/>
      <c r="ER4664" s="58"/>
      <c r="ES4664" s="58"/>
      <c r="ET4664" s="58"/>
      <c r="EU4664" s="58"/>
      <c r="EV4664" s="58"/>
      <c r="EW4664" s="58"/>
      <c r="EX4664" s="58"/>
      <c r="EY4664" s="58"/>
      <c r="EZ4664" s="58"/>
      <c r="FA4664" s="58"/>
      <c r="FB4664" s="58"/>
      <c r="FJ4664" s="44" t="str">
        <f t="shared" si="7544"/>
        <v/>
      </c>
      <c r="FK4664" s="44" t="str">
        <f t="shared" si="7545"/>
        <v/>
      </c>
      <c r="FL4664" s="44" t="str">
        <f t="shared" si="7546"/>
        <v/>
      </c>
      <c r="FM4664" s="44" t="str">
        <f t="shared" si="7547"/>
        <v/>
      </c>
      <c r="FN4664" s="44" t="str">
        <f t="shared" si="7548"/>
        <v/>
      </c>
      <c r="FO4664" s="44" t="str">
        <f t="shared" si="7549"/>
        <v/>
      </c>
      <c r="FR4664" s="58"/>
      <c r="FS4664" s="58"/>
      <c r="FT4664" s="58"/>
      <c r="FU4664" s="58"/>
      <c r="FV4664" s="58"/>
      <c r="FW4664" s="58"/>
      <c r="FX4664" s="58"/>
      <c r="FY4664" s="58"/>
      <c r="FZ4664" s="58"/>
      <c r="GA4664" s="58"/>
      <c r="GB4664" s="58"/>
      <c r="GC4664" s="58"/>
      <c r="GD4664" s="58"/>
      <c r="GE4664" s="58"/>
      <c r="GF4664" s="58"/>
      <c r="GG4664" s="58"/>
      <c r="GH4664" s="58"/>
      <c r="GI4664" s="58"/>
      <c r="GJ4664" s="58"/>
      <c r="GK4664" s="58"/>
      <c r="GL4664" s="58"/>
      <c r="GM4664" s="58"/>
      <c r="GN4664" s="58"/>
      <c r="GO4664" s="58"/>
      <c r="GP4664" s="58"/>
      <c r="GQ4664" s="58"/>
      <c r="GY4664" s="44" t="str">
        <f t="shared" si="7550"/>
        <v/>
      </c>
      <c r="GZ4664" s="44" t="str">
        <f t="shared" si="7551"/>
        <v/>
      </c>
      <c r="HA4664" s="44" t="str">
        <f t="shared" si="7552"/>
        <v/>
      </c>
      <c r="HB4664" s="44" t="str">
        <f t="shared" si="7553"/>
        <v/>
      </c>
      <c r="HC4664" s="44" t="str">
        <f t="shared" si="7554"/>
        <v/>
      </c>
      <c r="HD4664" s="44" t="str">
        <f t="shared" si="7555"/>
        <v/>
      </c>
      <c r="HN4664" s="52"/>
      <c r="HO4664" s="52"/>
      <c r="HP4664" s="52"/>
      <c r="HQ4664" s="52"/>
      <c r="HR4664" s="52"/>
      <c r="HS4664" s="52"/>
      <c r="HT4664" s="52"/>
      <c r="IC4664" s="52"/>
      <c r="ID4664" s="52"/>
      <c r="IE4664" s="52"/>
      <c r="IF4664" s="52"/>
      <c r="IG4664" s="52"/>
      <c r="IH4664" s="52"/>
      <c r="II4664" s="52"/>
      <c r="IR4664" s="52"/>
      <c r="IS4664" s="52"/>
      <c r="IT4664" s="52"/>
      <c r="IU4664" s="52"/>
      <c r="IV4664" s="52"/>
      <c r="IW4664" s="52"/>
      <c r="IX4664" s="52"/>
      <c r="JG4664" s="52"/>
      <c r="JH4664" s="52"/>
      <c r="JI4664" s="52"/>
      <c r="JJ4664" s="52"/>
      <c r="JK4664" s="52"/>
      <c r="JL4664" s="52"/>
      <c r="JM4664" s="52"/>
    </row>
    <row r="4665" spans="1:273" ht="14.45" hidden="1" customHeight="1" outlineLevel="1" x14ac:dyDescent="0.25">
      <c r="A4665"/>
      <c r="B4665"/>
      <c r="C4665" s="1"/>
      <c r="D4665" t="s">
        <v>21</v>
      </c>
      <c r="E4665" s="34" t="s">
        <v>243</v>
      </c>
      <c r="F4665" t="s">
        <v>36</v>
      </c>
      <c r="J4665" s="58"/>
      <c r="K4665" s="58"/>
      <c r="L4665" s="58"/>
      <c r="M4665" s="58"/>
      <c r="N4665" s="58"/>
      <c r="O4665" s="58"/>
      <c r="P4665" s="58"/>
      <c r="Q4665" s="58"/>
      <c r="R4665" s="58"/>
      <c r="S4665" s="58"/>
      <c r="T4665" s="58"/>
      <c r="U4665" s="58"/>
      <c r="V4665" s="58"/>
      <c r="W4665" s="58"/>
      <c r="X4665" s="58"/>
      <c r="Y4665" s="58"/>
      <c r="Z4665" s="58"/>
      <c r="AA4665" s="58"/>
      <c r="AB4665" s="58"/>
      <c r="AC4665" s="58"/>
      <c r="AD4665" s="58"/>
      <c r="AE4665" s="58"/>
      <c r="AF4665" s="58"/>
      <c r="AG4665" s="58"/>
      <c r="AH4665" s="58"/>
      <c r="AI4665" s="58"/>
      <c r="AQ4665" s="44" t="str">
        <f t="shared" si="7556"/>
        <v/>
      </c>
      <c r="AR4665" s="44" t="str">
        <f t="shared" si="7557"/>
        <v/>
      </c>
      <c r="AS4665" s="44" t="str">
        <f t="shared" si="7558"/>
        <v/>
      </c>
      <c r="AT4665" s="44" t="str">
        <f t="shared" si="7559"/>
        <v/>
      </c>
      <c r="AU4665" s="44" t="str">
        <f t="shared" si="7560"/>
        <v/>
      </c>
      <c r="AV4665" s="44" t="str">
        <f t="shared" si="7561"/>
        <v/>
      </c>
      <c r="AY4665" s="58"/>
      <c r="AZ4665" s="58"/>
      <c r="BA4665" s="58"/>
      <c r="BB4665" s="58"/>
      <c r="BC4665" s="58"/>
      <c r="BD4665" s="58"/>
      <c r="BE4665" s="58"/>
      <c r="BF4665" s="58"/>
      <c r="BG4665" s="58"/>
      <c r="BH4665" s="58"/>
      <c r="BI4665" s="58"/>
      <c r="BJ4665" s="58"/>
      <c r="BK4665" s="58"/>
      <c r="BL4665" s="58"/>
      <c r="BM4665" s="58"/>
      <c r="BN4665" s="58"/>
      <c r="BO4665" s="58"/>
      <c r="BP4665" s="58"/>
      <c r="BQ4665" s="58"/>
      <c r="BR4665" s="58"/>
      <c r="BS4665" s="58"/>
      <c r="BT4665" s="58"/>
      <c r="BU4665" s="58"/>
      <c r="BV4665" s="58"/>
      <c r="BW4665" s="58"/>
      <c r="BX4665" s="58"/>
      <c r="CF4665" s="44" t="str">
        <f t="shared" si="7532"/>
        <v/>
      </c>
      <c r="CG4665" s="44" t="str">
        <f t="shared" si="7533"/>
        <v/>
      </c>
      <c r="CH4665" s="44" t="str">
        <f t="shared" si="7534"/>
        <v/>
      </c>
      <c r="CI4665" s="44" t="str">
        <f t="shared" si="7535"/>
        <v/>
      </c>
      <c r="CJ4665" s="44" t="str">
        <f t="shared" si="7536"/>
        <v/>
      </c>
      <c r="CK4665" s="44" t="str">
        <f t="shared" si="7537"/>
        <v/>
      </c>
      <c r="CN4665" s="58"/>
      <c r="CO4665" s="58"/>
      <c r="CP4665" s="58"/>
      <c r="CQ4665" s="58"/>
      <c r="CR4665" s="58"/>
      <c r="CS4665" s="58"/>
      <c r="CT4665" s="58"/>
      <c r="CU4665" s="58"/>
      <c r="CV4665" s="58"/>
      <c r="CW4665" s="58"/>
      <c r="CX4665" s="58"/>
      <c r="CY4665" s="58"/>
      <c r="CZ4665" s="58"/>
      <c r="DA4665" s="58"/>
      <c r="DB4665" s="58"/>
      <c r="DC4665" s="58"/>
      <c r="DD4665" s="58"/>
      <c r="DE4665" s="58"/>
      <c r="DF4665" s="58"/>
      <c r="DG4665" s="58"/>
      <c r="DH4665" s="58"/>
      <c r="DI4665" s="58"/>
      <c r="DJ4665" s="58"/>
      <c r="DK4665" s="58"/>
      <c r="DL4665" s="58"/>
      <c r="DM4665" s="58"/>
      <c r="DU4665" s="44" t="str">
        <f t="shared" si="7538"/>
        <v/>
      </c>
      <c r="DV4665" s="44" t="str">
        <f t="shared" si="7539"/>
        <v/>
      </c>
      <c r="DW4665" s="44" t="str">
        <f t="shared" si="7540"/>
        <v/>
      </c>
      <c r="DX4665" s="44" t="str">
        <f t="shared" si="7541"/>
        <v/>
      </c>
      <c r="DY4665" s="44" t="str">
        <f t="shared" si="7542"/>
        <v/>
      </c>
      <c r="DZ4665" s="44" t="str">
        <f t="shared" si="7543"/>
        <v/>
      </c>
      <c r="EC4665" s="58"/>
      <c r="ED4665" s="58"/>
      <c r="EE4665" s="58"/>
      <c r="EF4665" s="58"/>
      <c r="EG4665" s="58"/>
      <c r="EH4665" s="58"/>
      <c r="EI4665" s="58"/>
      <c r="EJ4665" s="58"/>
      <c r="EK4665" s="58"/>
      <c r="EL4665" s="58"/>
      <c r="EM4665" s="58"/>
      <c r="EN4665" s="58"/>
      <c r="EO4665" s="58"/>
      <c r="EP4665" s="58"/>
      <c r="EQ4665" s="58"/>
      <c r="ER4665" s="58"/>
      <c r="ES4665" s="58"/>
      <c r="ET4665" s="58"/>
      <c r="EU4665" s="58"/>
      <c r="EV4665" s="58"/>
      <c r="EW4665" s="58"/>
      <c r="EX4665" s="58"/>
      <c r="EY4665" s="58"/>
      <c r="EZ4665" s="58"/>
      <c r="FA4665" s="58"/>
      <c r="FB4665" s="58"/>
      <c r="FJ4665" s="44" t="str">
        <f t="shared" si="7544"/>
        <v/>
      </c>
      <c r="FK4665" s="44" t="str">
        <f t="shared" si="7545"/>
        <v/>
      </c>
      <c r="FL4665" s="44" t="str">
        <f t="shared" si="7546"/>
        <v/>
      </c>
      <c r="FM4665" s="44" t="str">
        <f t="shared" si="7547"/>
        <v/>
      </c>
      <c r="FN4665" s="44" t="str">
        <f t="shared" si="7548"/>
        <v/>
      </c>
      <c r="FO4665" s="44" t="str">
        <f t="shared" si="7549"/>
        <v/>
      </c>
      <c r="FR4665" s="58"/>
      <c r="FS4665" s="58"/>
      <c r="FT4665" s="58"/>
      <c r="FU4665" s="58"/>
      <c r="FV4665" s="58"/>
      <c r="FW4665" s="58"/>
      <c r="FX4665" s="58"/>
      <c r="FY4665" s="58"/>
      <c r="FZ4665" s="58"/>
      <c r="GA4665" s="58"/>
      <c r="GB4665" s="58"/>
      <c r="GC4665" s="58"/>
      <c r="GD4665" s="58"/>
      <c r="GE4665" s="58"/>
      <c r="GF4665" s="58"/>
      <c r="GG4665" s="58"/>
      <c r="GH4665" s="58"/>
      <c r="GI4665" s="58"/>
      <c r="GJ4665" s="58"/>
      <c r="GK4665" s="58"/>
      <c r="GL4665" s="58"/>
      <c r="GM4665" s="58"/>
      <c r="GN4665" s="58"/>
      <c r="GO4665" s="58"/>
      <c r="GP4665" s="58"/>
      <c r="GQ4665" s="58"/>
      <c r="GY4665" s="44" t="str">
        <f t="shared" si="7550"/>
        <v/>
      </c>
      <c r="GZ4665" s="44" t="str">
        <f t="shared" si="7551"/>
        <v/>
      </c>
      <c r="HA4665" s="44" t="str">
        <f t="shared" si="7552"/>
        <v/>
      </c>
      <c r="HB4665" s="44" t="str">
        <f t="shared" si="7553"/>
        <v/>
      </c>
      <c r="HC4665" s="44" t="str">
        <f t="shared" si="7554"/>
        <v/>
      </c>
      <c r="HD4665" s="44" t="str">
        <f t="shared" si="7555"/>
        <v/>
      </c>
      <c r="HN4665" s="52"/>
      <c r="HO4665" s="52"/>
      <c r="HP4665" s="52"/>
      <c r="HQ4665" s="52"/>
      <c r="HR4665" s="52"/>
      <c r="HS4665" s="52"/>
      <c r="HT4665" s="52"/>
      <c r="IC4665" s="52"/>
      <c r="ID4665" s="52"/>
      <c r="IE4665" s="52"/>
      <c r="IF4665" s="52"/>
      <c r="IG4665" s="52"/>
      <c r="IH4665" s="52"/>
      <c r="II4665" s="52"/>
      <c r="IR4665" s="52"/>
      <c r="IS4665" s="52"/>
      <c r="IT4665" s="52"/>
      <c r="IU4665" s="52"/>
      <c r="IV4665" s="52"/>
      <c r="IW4665" s="52"/>
      <c r="IX4665" s="52"/>
      <c r="JG4665" s="52"/>
      <c r="JH4665" s="52"/>
      <c r="JI4665" s="52"/>
      <c r="JJ4665" s="52"/>
      <c r="JK4665" s="52"/>
      <c r="JL4665" s="52"/>
      <c r="JM4665" s="52"/>
    </row>
    <row r="4666" spans="1:273" ht="14.45" hidden="1" customHeight="1" outlineLevel="1" x14ac:dyDescent="0.25">
      <c r="A4666"/>
      <c r="B4666"/>
      <c r="C4666" s="1"/>
      <c r="D4666" t="s">
        <v>21</v>
      </c>
      <c r="E4666" s="34" t="s">
        <v>243</v>
      </c>
      <c r="F4666" t="s">
        <v>37</v>
      </c>
      <c r="J4666" s="58"/>
      <c r="K4666" s="58"/>
      <c r="L4666" s="58"/>
      <c r="M4666" s="58"/>
      <c r="N4666" s="58"/>
      <c r="O4666" s="58"/>
      <c r="P4666" s="58"/>
      <c r="Q4666" s="58"/>
      <c r="R4666" s="58"/>
      <c r="S4666" s="58"/>
      <c r="T4666" s="58"/>
      <c r="U4666" s="58"/>
      <c r="V4666" s="58"/>
      <c r="W4666" s="58"/>
      <c r="X4666" s="58"/>
      <c r="Y4666" s="58"/>
      <c r="Z4666" s="58"/>
      <c r="AA4666" s="58"/>
      <c r="AB4666" s="58"/>
      <c r="AC4666" s="58"/>
      <c r="AD4666" s="58"/>
      <c r="AE4666" s="58"/>
      <c r="AF4666" s="58"/>
      <c r="AG4666" s="58"/>
      <c r="AH4666" s="58"/>
      <c r="AI4666" s="58"/>
      <c r="AQ4666" s="44" t="str">
        <f t="shared" si="7556"/>
        <v/>
      </c>
      <c r="AR4666" s="44" t="str">
        <f t="shared" si="7557"/>
        <v/>
      </c>
      <c r="AS4666" s="44" t="str">
        <f t="shared" si="7558"/>
        <v/>
      </c>
      <c r="AT4666" s="44" t="str">
        <f t="shared" si="7559"/>
        <v/>
      </c>
      <c r="AU4666" s="44" t="str">
        <f t="shared" si="7560"/>
        <v/>
      </c>
      <c r="AV4666" s="44" t="str">
        <f t="shared" si="7561"/>
        <v/>
      </c>
      <c r="AY4666" s="58"/>
      <c r="AZ4666" s="58"/>
      <c r="BA4666" s="58"/>
      <c r="BB4666" s="58"/>
      <c r="BC4666" s="58"/>
      <c r="BD4666" s="58"/>
      <c r="BE4666" s="58"/>
      <c r="BF4666" s="58"/>
      <c r="BG4666" s="58"/>
      <c r="BH4666" s="58"/>
      <c r="BI4666" s="58"/>
      <c r="BJ4666" s="58"/>
      <c r="BK4666" s="58"/>
      <c r="BL4666" s="58"/>
      <c r="BM4666" s="58"/>
      <c r="BN4666" s="58"/>
      <c r="BO4666" s="58"/>
      <c r="BP4666" s="58"/>
      <c r="BQ4666" s="58"/>
      <c r="BR4666" s="58"/>
      <c r="BS4666" s="58"/>
      <c r="BT4666" s="58"/>
      <c r="BU4666" s="58"/>
      <c r="BV4666" s="58"/>
      <c r="BW4666" s="58"/>
      <c r="BX4666" s="58"/>
      <c r="CF4666" s="44" t="str">
        <f t="shared" si="7532"/>
        <v/>
      </c>
      <c r="CG4666" s="44" t="str">
        <f t="shared" si="7533"/>
        <v/>
      </c>
      <c r="CH4666" s="44" t="str">
        <f t="shared" si="7534"/>
        <v/>
      </c>
      <c r="CI4666" s="44" t="str">
        <f t="shared" si="7535"/>
        <v/>
      </c>
      <c r="CJ4666" s="44" t="str">
        <f t="shared" si="7536"/>
        <v/>
      </c>
      <c r="CK4666" s="44" t="str">
        <f t="shared" si="7537"/>
        <v/>
      </c>
      <c r="CN4666" s="58"/>
      <c r="CO4666" s="58"/>
      <c r="CP4666" s="58"/>
      <c r="CQ4666" s="58"/>
      <c r="CR4666" s="58"/>
      <c r="CS4666" s="58"/>
      <c r="CT4666" s="58"/>
      <c r="CU4666" s="58"/>
      <c r="CV4666" s="58"/>
      <c r="CW4666" s="58"/>
      <c r="CX4666" s="58"/>
      <c r="CY4666" s="58"/>
      <c r="CZ4666" s="58"/>
      <c r="DA4666" s="58"/>
      <c r="DB4666" s="58"/>
      <c r="DC4666" s="58"/>
      <c r="DD4666" s="58"/>
      <c r="DE4666" s="58"/>
      <c r="DF4666" s="58"/>
      <c r="DG4666" s="58"/>
      <c r="DH4666" s="58"/>
      <c r="DI4666" s="58"/>
      <c r="DJ4666" s="58"/>
      <c r="DK4666" s="58"/>
      <c r="DL4666" s="58"/>
      <c r="DM4666" s="58"/>
      <c r="DU4666" s="44" t="str">
        <f t="shared" si="7538"/>
        <v/>
      </c>
      <c r="DV4666" s="44" t="str">
        <f t="shared" si="7539"/>
        <v/>
      </c>
      <c r="DW4666" s="44" t="str">
        <f t="shared" si="7540"/>
        <v/>
      </c>
      <c r="DX4666" s="44" t="str">
        <f t="shared" si="7541"/>
        <v/>
      </c>
      <c r="DY4666" s="44" t="str">
        <f t="shared" si="7542"/>
        <v/>
      </c>
      <c r="DZ4666" s="44" t="str">
        <f t="shared" si="7543"/>
        <v/>
      </c>
      <c r="EC4666" s="58"/>
      <c r="ED4666" s="58"/>
      <c r="EE4666" s="58"/>
      <c r="EF4666" s="58"/>
      <c r="EG4666" s="58"/>
      <c r="EH4666" s="58"/>
      <c r="EI4666" s="58"/>
      <c r="EJ4666" s="58"/>
      <c r="EK4666" s="58"/>
      <c r="EL4666" s="58"/>
      <c r="EM4666" s="58"/>
      <c r="EN4666" s="58"/>
      <c r="EO4666" s="58"/>
      <c r="EP4666" s="58"/>
      <c r="EQ4666" s="58"/>
      <c r="ER4666" s="58"/>
      <c r="ES4666" s="58"/>
      <c r="ET4666" s="58"/>
      <c r="EU4666" s="58"/>
      <c r="EV4666" s="58"/>
      <c r="EW4666" s="58"/>
      <c r="EX4666" s="58"/>
      <c r="EY4666" s="58"/>
      <c r="EZ4666" s="58"/>
      <c r="FA4666" s="58"/>
      <c r="FB4666" s="58"/>
      <c r="FJ4666" s="44" t="str">
        <f t="shared" si="7544"/>
        <v/>
      </c>
      <c r="FK4666" s="44" t="str">
        <f t="shared" si="7545"/>
        <v/>
      </c>
      <c r="FL4666" s="44" t="str">
        <f t="shared" si="7546"/>
        <v/>
      </c>
      <c r="FM4666" s="44" t="str">
        <f t="shared" si="7547"/>
        <v/>
      </c>
      <c r="FN4666" s="44" t="str">
        <f t="shared" si="7548"/>
        <v/>
      </c>
      <c r="FO4666" s="44" t="str">
        <f t="shared" si="7549"/>
        <v/>
      </c>
      <c r="FR4666" s="58"/>
      <c r="FS4666" s="58"/>
      <c r="FT4666" s="58"/>
      <c r="FU4666" s="58"/>
      <c r="FV4666" s="58"/>
      <c r="FW4666" s="58"/>
      <c r="FX4666" s="58"/>
      <c r="FY4666" s="58"/>
      <c r="FZ4666" s="58"/>
      <c r="GA4666" s="58"/>
      <c r="GB4666" s="58"/>
      <c r="GC4666" s="58"/>
      <c r="GD4666" s="58"/>
      <c r="GE4666" s="58"/>
      <c r="GF4666" s="58"/>
      <c r="GG4666" s="58"/>
      <c r="GH4666" s="58"/>
      <c r="GI4666" s="58"/>
      <c r="GJ4666" s="58"/>
      <c r="GK4666" s="58"/>
      <c r="GL4666" s="58"/>
      <c r="GM4666" s="58"/>
      <c r="GN4666" s="58"/>
      <c r="GO4666" s="58"/>
      <c r="GP4666" s="58"/>
      <c r="GQ4666" s="58"/>
      <c r="GY4666" s="44" t="str">
        <f t="shared" si="7550"/>
        <v/>
      </c>
      <c r="GZ4666" s="44" t="str">
        <f t="shared" si="7551"/>
        <v/>
      </c>
      <c r="HA4666" s="44" t="str">
        <f t="shared" si="7552"/>
        <v/>
      </c>
      <c r="HB4666" s="44" t="str">
        <f t="shared" si="7553"/>
        <v/>
      </c>
      <c r="HC4666" s="44" t="str">
        <f t="shared" si="7554"/>
        <v/>
      </c>
      <c r="HD4666" s="44" t="str">
        <f t="shared" si="7555"/>
        <v/>
      </c>
      <c r="HN4666" s="52"/>
      <c r="HO4666" s="52"/>
      <c r="HP4666" s="52"/>
      <c r="HQ4666" s="52"/>
      <c r="HR4666" s="52"/>
      <c r="HS4666" s="52"/>
      <c r="HT4666" s="52"/>
      <c r="IC4666" s="52"/>
      <c r="ID4666" s="52"/>
      <c r="IE4666" s="52"/>
      <c r="IF4666" s="52"/>
      <c r="IG4666" s="52"/>
      <c r="IH4666" s="52"/>
      <c r="II4666" s="52"/>
      <c r="IR4666" s="52"/>
      <c r="IS4666" s="52"/>
      <c r="IT4666" s="52"/>
      <c r="IU4666" s="52"/>
      <c r="IV4666" s="52"/>
      <c r="IW4666" s="52"/>
      <c r="IX4666" s="52"/>
      <c r="JG4666" s="52"/>
      <c r="JH4666" s="52"/>
      <c r="JI4666" s="52"/>
      <c r="JJ4666" s="52"/>
      <c r="JK4666" s="52"/>
      <c r="JL4666" s="52"/>
      <c r="JM4666" s="52"/>
    </row>
    <row r="4667" spans="1:273" ht="14.45" hidden="1" customHeight="1" outlineLevel="1" x14ac:dyDescent="0.25">
      <c r="A4667"/>
      <c r="B4667"/>
      <c r="C4667" s="1"/>
      <c r="D4667" t="s">
        <v>21</v>
      </c>
      <c r="E4667" s="34" t="s">
        <v>243</v>
      </c>
      <c r="F4667" t="s">
        <v>9</v>
      </c>
      <c r="J4667" s="58"/>
      <c r="K4667" s="58"/>
      <c r="L4667" s="58"/>
      <c r="M4667" s="58"/>
      <c r="N4667" s="58"/>
      <c r="O4667" s="58"/>
      <c r="P4667" s="58"/>
      <c r="Q4667" s="58"/>
      <c r="R4667" s="58"/>
      <c r="S4667" s="58"/>
      <c r="T4667" s="58"/>
      <c r="U4667" s="58"/>
      <c r="V4667" s="58"/>
      <c r="W4667" s="58"/>
      <c r="X4667" s="58"/>
      <c r="Y4667" s="58"/>
      <c r="Z4667" s="58"/>
      <c r="AA4667" s="58"/>
      <c r="AB4667" s="58"/>
      <c r="AC4667" s="58"/>
      <c r="AD4667" s="58"/>
      <c r="AE4667" s="58"/>
      <c r="AF4667" s="58"/>
      <c r="AG4667" s="58"/>
      <c r="AH4667" s="58"/>
      <c r="AI4667" s="58"/>
      <c r="AQ4667" s="44" t="str">
        <f t="shared" si="7556"/>
        <v/>
      </c>
      <c r="AR4667" s="44" t="str">
        <f t="shared" si="7557"/>
        <v/>
      </c>
      <c r="AS4667" s="44" t="str">
        <f t="shared" si="7558"/>
        <v/>
      </c>
      <c r="AT4667" s="44" t="str">
        <f t="shared" si="7559"/>
        <v/>
      </c>
      <c r="AU4667" s="44" t="str">
        <f t="shared" si="7560"/>
        <v/>
      </c>
      <c r="AV4667" s="44" t="str">
        <f t="shared" si="7561"/>
        <v/>
      </c>
      <c r="AY4667" s="58"/>
      <c r="AZ4667" s="58"/>
      <c r="BA4667" s="58"/>
      <c r="BB4667" s="58"/>
      <c r="BC4667" s="58"/>
      <c r="BD4667" s="58"/>
      <c r="BE4667" s="58"/>
      <c r="BF4667" s="58"/>
      <c r="BG4667" s="58"/>
      <c r="BH4667" s="58"/>
      <c r="BI4667" s="58"/>
      <c r="BJ4667" s="58"/>
      <c r="BK4667" s="58"/>
      <c r="BL4667" s="58"/>
      <c r="BM4667" s="58"/>
      <c r="BN4667" s="58"/>
      <c r="BO4667" s="58"/>
      <c r="BP4667" s="58"/>
      <c r="BQ4667" s="58"/>
      <c r="BR4667" s="58"/>
      <c r="BS4667" s="58"/>
      <c r="BT4667" s="58"/>
      <c r="BU4667" s="58"/>
      <c r="BV4667" s="58"/>
      <c r="BW4667" s="58"/>
      <c r="BX4667" s="58"/>
      <c r="CF4667" s="44" t="str">
        <f t="shared" si="7532"/>
        <v/>
      </c>
      <c r="CG4667" s="44" t="str">
        <f t="shared" si="7533"/>
        <v/>
      </c>
      <c r="CH4667" s="44" t="str">
        <f t="shared" si="7534"/>
        <v/>
      </c>
      <c r="CI4667" s="44" t="str">
        <f t="shared" si="7535"/>
        <v/>
      </c>
      <c r="CJ4667" s="44" t="str">
        <f t="shared" si="7536"/>
        <v/>
      </c>
      <c r="CK4667" s="44" t="str">
        <f t="shared" si="7537"/>
        <v/>
      </c>
      <c r="CN4667" s="58"/>
      <c r="CO4667" s="58"/>
      <c r="CP4667" s="58"/>
      <c r="CQ4667" s="58"/>
      <c r="CR4667" s="58"/>
      <c r="CS4667" s="58"/>
      <c r="CT4667" s="58"/>
      <c r="CU4667" s="58"/>
      <c r="CV4667" s="58"/>
      <c r="CW4667" s="58"/>
      <c r="CX4667" s="58"/>
      <c r="CY4667" s="58"/>
      <c r="CZ4667" s="58"/>
      <c r="DA4667" s="58"/>
      <c r="DB4667" s="58"/>
      <c r="DC4667" s="58"/>
      <c r="DD4667" s="58"/>
      <c r="DE4667" s="58"/>
      <c r="DF4667" s="58"/>
      <c r="DG4667" s="58"/>
      <c r="DH4667" s="58"/>
      <c r="DI4667" s="58"/>
      <c r="DJ4667" s="58"/>
      <c r="DK4667" s="58"/>
      <c r="DL4667" s="58"/>
      <c r="DM4667" s="58"/>
      <c r="DU4667" s="44" t="str">
        <f t="shared" si="7538"/>
        <v/>
      </c>
      <c r="DV4667" s="44" t="str">
        <f t="shared" si="7539"/>
        <v/>
      </c>
      <c r="DW4667" s="44" t="str">
        <f t="shared" si="7540"/>
        <v/>
      </c>
      <c r="DX4667" s="44" t="str">
        <f t="shared" si="7541"/>
        <v/>
      </c>
      <c r="DY4667" s="44" t="str">
        <f t="shared" si="7542"/>
        <v/>
      </c>
      <c r="DZ4667" s="44" t="str">
        <f t="shared" si="7543"/>
        <v/>
      </c>
      <c r="EC4667" s="58"/>
      <c r="ED4667" s="58"/>
      <c r="EE4667" s="58"/>
      <c r="EF4667" s="58"/>
      <c r="EG4667" s="58"/>
      <c r="EH4667" s="58"/>
      <c r="EI4667" s="58"/>
      <c r="EJ4667" s="58"/>
      <c r="EK4667" s="58"/>
      <c r="EL4667" s="58"/>
      <c r="EM4667" s="58"/>
      <c r="EN4667" s="58"/>
      <c r="EO4667" s="58"/>
      <c r="EP4667" s="58"/>
      <c r="EQ4667" s="58"/>
      <c r="ER4667" s="58"/>
      <c r="ES4667" s="58"/>
      <c r="ET4667" s="58"/>
      <c r="EU4667" s="58"/>
      <c r="EV4667" s="58"/>
      <c r="EW4667" s="58"/>
      <c r="EX4667" s="58"/>
      <c r="EY4667" s="58"/>
      <c r="EZ4667" s="58"/>
      <c r="FA4667" s="58"/>
      <c r="FB4667" s="58"/>
      <c r="FJ4667" s="44" t="str">
        <f t="shared" si="7544"/>
        <v/>
      </c>
      <c r="FK4667" s="44" t="str">
        <f t="shared" si="7545"/>
        <v/>
      </c>
      <c r="FL4667" s="44" t="str">
        <f t="shared" si="7546"/>
        <v/>
      </c>
      <c r="FM4667" s="44" t="str">
        <f t="shared" si="7547"/>
        <v/>
      </c>
      <c r="FN4667" s="44" t="str">
        <f t="shared" si="7548"/>
        <v/>
      </c>
      <c r="FO4667" s="44" t="str">
        <f t="shared" si="7549"/>
        <v/>
      </c>
      <c r="FR4667" s="58"/>
      <c r="FS4667" s="58"/>
      <c r="FT4667" s="58"/>
      <c r="FU4667" s="58"/>
      <c r="FV4667" s="58"/>
      <c r="FW4667" s="58"/>
      <c r="FX4667" s="58"/>
      <c r="FY4667" s="58"/>
      <c r="FZ4667" s="58"/>
      <c r="GA4667" s="58"/>
      <c r="GB4667" s="58"/>
      <c r="GC4667" s="58"/>
      <c r="GD4667" s="58"/>
      <c r="GE4667" s="58"/>
      <c r="GF4667" s="58"/>
      <c r="GG4667" s="58"/>
      <c r="GH4667" s="58"/>
      <c r="GI4667" s="58"/>
      <c r="GJ4667" s="58"/>
      <c r="GK4667" s="58"/>
      <c r="GL4667" s="58"/>
      <c r="GM4667" s="58"/>
      <c r="GN4667" s="58"/>
      <c r="GO4667" s="58"/>
      <c r="GP4667" s="58"/>
      <c r="GQ4667" s="58"/>
      <c r="GY4667" s="44" t="str">
        <f t="shared" si="7550"/>
        <v/>
      </c>
      <c r="GZ4667" s="44" t="str">
        <f t="shared" si="7551"/>
        <v/>
      </c>
      <c r="HA4667" s="44" t="str">
        <f t="shared" si="7552"/>
        <v/>
      </c>
      <c r="HB4667" s="44" t="str">
        <f t="shared" si="7553"/>
        <v/>
      </c>
      <c r="HC4667" s="44" t="str">
        <f t="shared" si="7554"/>
        <v/>
      </c>
      <c r="HD4667" s="44" t="str">
        <f t="shared" si="7555"/>
        <v/>
      </c>
      <c r="HN4667" s="52"/>
      <c r="HO4667" s="52"/>
      <c r="HP4667" s="52"/>
      <c r="HQ4667" s="52"/>
      <c r="HR4667" s="52"/>
      <c r="HS4667" s="52"/>
      <c r="HT4667" s="52"/>
      <c r="IC4667" s="52"/>
      <c r="ID4667" s="52"/>
      <c r="IE4667" s="52"/>
      <c r="IF4667" s="52"/>
      <c r="IG4667" s="52"/>
      <c r="IH4667" s="52"/>
      <c r="II4667" s="52"/>
      <c r="IR4667" s="52"/>
      <c r="IS4667" s="52"/>
      <c r="IT4667" s="52"/>
      <c r="IU4667" s="52"/>
      <c r="IV4667" s="52"/>
      <c r="IW4667" s="52"/>
      <c r="IX4667" s="52"/>
      <c r="JG4667" s="52"/>
      <c r="JH4667" s="52"/>
      <c r="JI4667" s="52"/>
      <c r="JJ4667" s="52"/>
      <c r="JK4667" s="52"/>
      <c r="JL4667" s="52"/>
      <c r="JM4667" s="52"/>
    </row>
    <row r="4668" spans="1:273" ht="14.45" hidden="1" customHeight="1" outlineLevel="1" x14ac:dyDescent="0.25">
      <c r="A4668"/>
      <c r="B4668"/>
      <c r="C4668" s="1"/>
      <c r="D4668" t="s">
        <v>21</v>
      </c>
      <c r="E4668" s="34" t="s">
        <v>243</v>
      </c>
      <c r="F4668" t="s">
        <v>38</v>
      </c>
      <c r="J4668" s="58"/>
      <c r="K4668" s="58"/>
      <c r="L4668" s="58"/>
      <c r="M4668" s="58"/>
      <c r="N4668" s="58"/>
      <c r="O4668" s="58"/>
      <c r="P4668" s="58"/>
      <c r="Q4668" s="58"/>
      <c r="R4668" s="58"/>
      <c r="S4668" s="58"/>
      <c r="T4668" s="58"/>
      <c r="U4668" s="58"/>
      <c r="V4668" s="58"/>
      <c r="W4668" s="58"/>
      <c r="X4668" s="58"/>
      <c r="Y4668" s="58"/>
      <c r="Z4668" s="58"/>
      <c r="AA4668" s="58"/>
      <c r="AB4668" s="58"/>
      <c r="AC4668" s="58"/>
      <c r="AD4668" s="58"/>
      <c r="AE4668" s="58"/>
      <c r="AF4668" s="58"/>
      <c r="AG4668" s="58"/>
      <c r="AH4668" s="58"/>
      <c r="AI4668" s="58"/>
      <c r="AQ4668" s="44" t="str">
        <f t="shared" si="7556"/>
        <v/>
      </c>
      <c r="AR4668" s="44" t="str">
        <f t="shared" si="7557"/>
        <v/>
      </c>
      <c r="AS4668" s="44" t="str">
        <f t="shared" si="7558"/>
        <v/>
      </c>
      <c r="AT4668" s="44" t="str">
        <f t="shared" si="7559"/>
        <v/>
      </c>
      <c r="AU4668" s="44" t="str">
        <f t="shared" si="7560"/>
        <v/>
      </c>
      <c r="AV4668" s="44" t="str">
        <f t="shared" si="7561"/>
        <v/>
      </c>
      <c r="AY4668" s="58"/>
      <c r="AZ4668" s="58"/>
      <c r="BA4668" s="58"/>
      <c r="BB4668" s="58"/>
      <c r="BC4668" s="58"/>
      <c r="BD4668" s="58"/>
      <c r="BE4668" s="58"/>
      <c r="BF4668" s="58"/>
      <c r="BG4668" s="58"/>
      <c r="BH4668" s="58"/>
      <c r="BI4668" s="58"/>
      <c r="BJ4668" s="58"/>
      <c r="BK4668" s="58"/>
      <c r="BL4668" s="58"/>
      <c r="BM4668" s="58"/>
      <c r="BN4668" s="58"/>
      <c r="BO4668" s="58"/>
      <c r="BP4668" s="58"/>
      <c r="BQ4668" s="58"/>
      <c r="BR4668" s="58"/>
      <c r="BS4668" s="58"/>
      <c r="BT4668" s="58"/>
      <c r="BU4668" s="58"/>
      <c r="BV4668" s="58"/>
      <c r="BW4668" s="58"/>
      <c r="BX4668" s="58"/>
      <c r="CF4668" s="44" t="str">
        <f t="shared" si="7532"/>
        <v/>
      </c>
      <c r="CG4668" s="44" t="str">
        <f t="shared" si="7533"/>
        <v/>
      </c>
      <c r="CH4668" s="44" t="str">
        <f t="shared" si="7534"/>
        <v/>
      </c>
      <c r="CI4668" s="44" t="str">
        <f t="shared" si="7535"/>
        <v/>
      </c>
      <c r="CJ4668" s="44" t="str">
        <f t="shared" si="7536"/>
        <v/>
      </c>
      <c r="CK4668" s="44" t="str">
        <f t="shared" si="7537"/>
        <v/>
      </c>
      <c r="CN4668" s="58"/>
      <c r="CO4668" s="58"/>
      <c r="CP4668" s="58"/>
      <c r="CQ4668" s="58"/>
      <c r="CR4668" s="58"/>
      <c r="CS4668" s="58"/>
      <c r="CT4668" s="58"/>
      <c r="CU4668" s="58"/>
      <c r="CV4668" s="58"/>
      <c r="CW4668" s="58"/>
      <c r="CX4668" s="58"/>
      <c r="CY4668" s="58"/>
      <c r="CZ4668" s="58"/>
      <c r="DA4668" s="58"/>
      <c r="DB4668" s="58"/>
      <c r="DC4668" s="58"/>
      <c r="DD4668" s="58"/>
      <c r="DE4668" s="58"/>
      <c r="DF4668" s="58"/>
      <c r="DG4668" s="58"/>
      <c r="DH4668" s="58"/>
      <c r="DI4668" s="58"/>
      <c r="DJ4668" s="58"/>
      <c r="DK4668" s="58"/>
      <c r="DL4668" s="58"/>
      <c r="DM4668" s="58"/>
      <c r="DU4668" s="44" t="str">
        <f t="shared" si="7538"/>
        <v/>
      </c>
      <c r="DV4668" s="44" t="str">
        <f t="shared" si="7539"/>
        <v/>
      </c>
      <c r="DW4668" s="44" t="str">
        <f t="shared" si="7540"/>
        <v/>
      </c>
      <c r="DX4668" s="44" t="str">
        <f t="shared" si="7541"/>
        <v/>
      </c>
      <c r="DY4668" s="44" t="str">
        <f t="shared" si="7542"/>
        <v/>
      </c>
      <c r="DZ4668" s="44" t="str">
        <f t="shared" si="7543"/>
        <v/>
      </c>
      <c r="EC4668" s="58"/>
      <c r="ED4668" s="58"/>
      <c r="EE4668" s="58"/>
      <c r="EF4668" s="58"/>
      <c r="EG4668" s="58"/>
      <c r="EH4668" s="58"/>
      <c r="EI4668" s="58"/>
      <c r="EJ4668" s="58"/>
      <c r="EK4668" s="58"/>
      <c r="EL4668" s="58"/>
      <c r="EM4668" s="58"/>
      <c r="EN4668" s="58"/>
      <c r="EO4668" s="58"/>
      <c r="EP4668" s="58"/>
      <c r="EQ4668" s="58"/>
      <c r="ER4668" s="58"/>
      <c r="ES4668" s="58"/>
      <c r="ET4668" s="58"/>
      <c r="EU4668" s="58"/>
      <c r="EV4668" s="58"/>
      <c r="EW4668" s="58"/>
      <c r="EX4668" s="58"/>
      <c r="EY4668" s="58"/>
      <c r="EZ4668" s="58"/>
      <c r="FA4668" s="58"/>
      <c r="FB4668" s="58"/>
      <c r="FJ4668" s="44" t="str">
        <f t="shared" si="7544"/>
        <v/>
      </c>
      <c r="FK4668" s="44" t="str">
        <f t="shared" si="7545"/>
        <v/>
      </c>
      <c r="FL4668" s="44" t="str">
        <f t="shared" si="7546"/>
        <v/>
      </c>
      <c r="FM4668" s="44" t="str">
        <f t="shared" si="7547"/>
        <v/>
      </c>
      <c r="FN4668" s="44" t="str">
        <f t="shared" si="7548"/>
        <v/>
      </c>
      <c r="FO4668" s="44" t="str">
        <f t="shared" si="7549"/>
        <v/>
      </c>
      <c r="FR4668" s="58"/>
      <c r="FS4668" s="58"/>
      <c r="FT4668" s="58"/>
      <c r="FU4668" s="58"/>
      <c r="FV4668" s="58"/>
      <c r="FW4668" s="58"/>
      <c r="FX4668" s="58"/>
      <c r="FY4668" s="58"/>
      <c r="FZ4668" s="58"/>
      <c r="GA4668" s="58"/>
      <c r="GB4668" s="58"/>
      <c r="GC4668" s="58"/>
      <c r="GD4668" s="58"/>
      <c r="GE4668" s="58"/>
      <c r="GF4668" s="58"/>
      <c r="GG4668" s="58"/>
      <c r="GH4668" s="58"/>
      <c r="GI4668" s="58"/>
      <c r="GJ4668" s="58"/>
      <c r="GK4668" s="58"/>
      <c r="GL4668" s="58"/>
      <c r="GM4668" s="58"/>
      <c r="GN4668" s="58"/>
      <c r="GO4668" s="58"/>
      <c r="GP4668" s="58"/>
      <c r="GQ4668" s="58"/>
      <c r="GY4668" s="44" t="str">
        <f t="shared" si="7550"/>
        <v/>
      </c>
      <c r="GZ4668" s="44" t="str">
        <f t="shared" si="7551"/>
        <v/>
      </c>
      <c r="HA4668" s="44" t="str">
        <f t="shared" si="7552"/>
        <v/>
      </c>
      <c r="HB4668" s="44" t="str">
        <f t="shared" si="7553"/>
        <v/>
      </c>
      <c r="HC4668" s="44" t="str">
        <f t="shared" si="7554"/>
        <v/>
      </c>
      <c r="HD4668" s="44" t="str">
        <f t="shared" si="7555"/>
        <v/>
      </c>
      <c r="HN4668" s="52"/>
      <c r="HO4668" s="52"/>
      <c r="HP4668" s="52"/>
      <c r="HQ4668" s="52"/>
      <c r="HR4668" s="52"/>
      <c r="HS4668" s="52"/>
      <c r="HT4668" s="52"/>
      <c r="IC4668" s="52"/>
      <c r="ID4668" s="52"/>
      <c r="IE4668" s="52"/>
      <c r="IF4668" s="52"/>
      <c r="IG4668" s="52"/>
      <c r="IH4668" s="52"/>
      <c r="II4668" s="52"/>
      <c r="IR4668" s="52"/>
      <c r="IS4668" s="52"/>
      <c r="IT4668" s="52"/>
      <c r="IU4668" s="52"/>
      <c r="IV4668" s="52"/>
      <c r="IW4668" s="52"/>
      <c r="IX4668" s="52"/>
      <c r="JG4668" s="52"/>
      <c r="JH4668" s="52"/>
      <c r="JI4668" s="52"/>
      <c r="JJ4668" s="52"/>
      <c r="JK4668" s="52"/>
      <c r="JL4668" s="52"/>
      <c r="JM4668" s="52"/>
    </row>
    <row r="4669" spans="1:273" ht="14.45" hidden="1" customHeight="1" outlineLevel="1" x14ac:dyDescent="0.25">
      <c r="A4669"/>
      <c r="B4669"/>
      <c r="C4669" s="1"/>
      <c r="D4669" t="s">
        <v>21</v>
      </c>
      <c r="E4669" s="34" t="s">
        <v>243</v>
      </c>
      <c r="F4669" t="s">
        <v>39</v>
      </c>
      <c r="J4669" s="58"/>
      <c r="K4669" s="58"/>
      <c r="L4669" s="58"/>
      <c r="M4669" s="58"/>
      <c r="N4669" s="58"/>
      <c r="O4669" s="58"/>
      <c r="P4669" s="58"/>
      <c r="Q4669" s="58"/>
      <c r="R4669" s="58"/>
      <c r="S4669" s="58"/>
      <c r="T4669" s="58"/>
      <c r="U4669" s="58"/>
      <c r="V4669" s="58"/>
      <c r="W4669" s="58"/>
      <c r="X4669" s="58"/>
      <c r="Y4669" s="58"/>
      <c r="Z4669" s="58"/>
      <c r="AA4669" s="58"/>
      <c r="AB4669" s="58"/>
      <c r="AC4669" s="58"/>
      <c r="AD4669" s="58"/>
      <c r="AE4669" s="58"/>
      <c r="AF4669" s="58"/>
      <c r="AG4669" s="58"/>
      <c r="AH4669" s="58"/>
      <c r="AI4669" s="58"/>
      <c r="AQ4669" s="44" t="str">
        <f t="shared" si="7556"/>
        <v/>
      </c>
      <c r="AR4669" s="44" t="str">
        <f t="shared" si="7557"/>
        <v/>
      </c>
      <c r="AS4669" s="44" t="str">
        <f t="shared" si="7558"/>
        <v/>
      </c>
      <c r="AT4669" s="44" t="str">
        <f t="shared" si="7559"/>
        <v/>
      </c>
      <c r="AU4669" s="44" t="str">
        <f t="shared" si="7560"/>
        <v/>
      </c>
      <c r="AV4669" s="44" t="str">
        <f t="shared" si="7561"/>
        <v/>
      </c>
      <c r="AY4669" s="58"/>
      <c r="AZ4669" s="58"/>
      <c r="BA4669" s="58"/>
      <c r="BB4669" s="58"/>
      <c r="BC4669" s="58"/>
      <c r="BD4669" s="58"/>
      <c r="BE4669" s="58"/>
      <c r="BF4669" s="58"/>
      <c r="BG4669" s="58"/>
      <c r="BH4669" s="58"/>
      <c r="BI4669" s="58"/>
      <c r="BJ4669" s="58"/>
      <c r="BK4669" s="58"/>
      <c r="BL4669" s="58"/>
      <c r="BM4669" s="58"/>
      <c r="BN4669" s="58"/>
      <c r="BO4669" s="58"/>
      <c r="BP4669" s="58"/>
      <c r="BQ4669" s="58"/>
      <c r="BR4669" s="58"/>
      <c r="BS4669" s="58"/>
      <c r="BT4669" s="58"/>
      <c r="BU4669" s="58"/>
      <c r="BV4669" s="58"/>
      <c r="BW4669" s="58"/>
      <c r="BX4669" s="58"/>
      <c r="CF4669" s="44" t="str">
        <f t="shared" si="7532"/>
        <v/>
      </c>
      <c r="CG4669" s="44" t="str">
        <f t="shared" si="7533"/>
        <v/>
      </c>
      <c r="CH4669" s="44" t="str">
        <f t="shared" si="7534"/>
        <v/>
      </c>
      <c r="CI4669" s="44" t="str">
        <f t="shared" si="7535"/>
        <v/>
      </c>
      <c r="CJ4669" s="44" t="str">
        <f t="shared" si="7536"/>
        <v/>
      </c>
      <c r="CK4669" s="44" t="str">
        <f t="shared" si="7537"/>
        <v/>
      </c>
      <c r="CN4669" s="58"/>
      <c r="CO4669" s="58"/>
      <c r="CP4669" s="58"/>
      <c r="CQ4669" s="58"/>
      <c r="CR4669" s="58"/>
      <c r="CS4669" s="58"/>
      <c r="CT4669" s="58"/>
      <c r="CU4669" s="58"/>
      <c r="CV4669" s="58"/>
      <c r="CW4669" s="58"/>
      <c r="CX4669" s="58"/>
      <c r="CY4669" s="58"/>
      <c r="CZ4669" s="58"/>
      <c r="DA4669" s="58"/>
      <c r="DB4669" s="58"/>
      <c r="DC4669" s="58"/>
      <c r="DD4669" s="58"/>
      <c r="DE4669" s="58"/>
      <c r="DF4669" s="58"/>
      <c r="DG4669" s="58"/>
      <c r="DH4669" s="58"/>
      <c r="DI4669" s="58"/>
      <c r="DJ4669" s="58"/>
      <c r="DK4669" s="58"/>
      <c r="DL4669" s="58"/>
      <c r="DM4669" s="58"/>
      <c r="DU4669" s="44" t="str">
        <f t="shared" si="7538"/>
        <v/>
      </c>
      <c r="DV4669" s="44" t="str">
        <f t="shared" si="7539"/>
        <v/>
      </c>
      <c r="DW4669" s="44" t="str">
        <f t="shared" si="7540"/>
        <v/>
      </c>
      <c r="DX4669" s="44" t="str">
        <f t="shared" si="7541"/>
        <v/>
      </c>
      <c r="DY4669" s="44" t="str">
        <f t="shared" si="7542"/>
        <v/>
      </c>
      <c r="DZ4669" s="44" t="str">
        <f t="shared" si="7543"/>
        <v/>
      </c>
      <c r="EC4669" s="58"/>
      <c r="ED4669" s="58"/>
      <c r="EE4669" s="58"/>
      <c r="EF4669" s="58"/>
      <c r="EG4669" s="58"/>
      <c r="EH4669" s="58"/>
      <c r="EI4669" s="58"/>
      <c r="EJ4669" s="58"/>
      <c r="EK4669" s="58"/>
      <c r="EL4669" s="58"/>
      <c r="EM4669" s="58"/>
      <c r="EN4669" s="58"/>
      <c r="EO4669" s="58"/>
      <c r="EP4669" s="58"/>
      <c r="EQ4669" s="58"/>
      <c r="ER4669" s="58"/>
      <c r="ES4669" s="58"/>
      <c r="ET4669" s="58"/>
      <c r="EU4669" s="58"/>
      <c r="EV4669" s="58"/>
      <c r="EW4669" s="58"/>
      <c r="EX4669" s="58"/>
      <c r="EY4669" s="58"/>
      <c r="EZ4669" s="58"/>
      <c r="FA4669" s="58"/>
      <c r="FB4669" s="58"/>
      <c r="FJ4669" s="44" t="str">
        <f t="shared" si="7544"/>
        <v/>
      </c>
      <c r="FK4669" s="44" t="str">
        <f t="shared" si="7545"/>
        <v/>
      </c>
      <c r="FL4669" s="44" t="str">
        <f t="shared" si="7546"/>
        <v/>
      </c>
      <c r="FM4669" s="44" t="str">
        <f t="shared" si="7547"/>
        <v/>
      </c>
      <c r="FN4669" s="44" t="str">
        <f t="shared" si="7548"/>
        <v/>
      </c>
      <c r="FO4669" s="44" t="str">
        <f t="shared" si="7549"/>
        <v/>
      </c>
      <c r="FR4669" s="58"/>
      <c r="FS4669" s="58"/>
      <c r="FT4669" s="58"/>
      <c r="FU4669" s="58"/>
      <c r="FV4669" s="58"/>
      <c r="FW4669" s="58"/>
      <c r="FX4669" s="58"/>
      <c r="FY4669" s="58"/>
      <c r="FZ4669" s="58"/>
      <c r="GA4669" s="58"/>
      <c r="GB4669" s="58"/>
      <c r="GC4669" s="58"/>
      <c r="GD4669" s="58"/>
      <c r="GE4669" s="58"/>
      <c r="GF4669" s="58"/>
      <c r="GG4669" s="58"/>
      <c r="GH4669" s="58"/>
      <c r="GI4669" s="58"/>
      <c r="GJ4669" s="58"/>
      <c r="GK4669" s="58"/>
      <c r="GL4669" s="58"/>
      <c r="GM4669" s="58"/>
      <c r="GN4669" s="58"/>
      <c r="GO4669" s="58"/>
      <c r="GP4669" s="58"/>
      <c r="GQ4669" s="58"/>
      <c r="GY4669" s="44" t="str">
        <f t="shared" si="7550"/>
        <v/>
      </c>
      <c r="GZ4669" s="44" t="str">
        <f t="shared" si="7551"/>
        <v/>
      </c>
      <c r="HA4669" s="44" t="str">
        <f t="shared" si="7552"/>
        <v/>
      </c>
      <c r="HB4669" s="44" t="str">
        <f t="shared" si="7553"/>
        <v/>
      </c>
      <c r="HC4669" s="44" t="str">
        <f t="shared" si="7554"/>
        <v/>
      </c>
      <c r="HD4669" s="44" t="str">
        <f t="shared" si="7555"/>
        <v/>
      </c>
      <c r="HN4669" s="52"/>
      <c r="HO4669" s="52"/>
      <c r="HP4669" s="52"/>
      <c r="HQ4669" s="52"/>
      <c r="HR4669" s="52"/>
      <c r="HS4669" s="52"/>
      <c r="HT4669" s="52"/>
      <c r="IC4669" s="52"/>
      <c r="ID4669" s="52"/>
      <c r="IE4669" s="52"/>
      <c r="IF4669" s="52"/>
      <c r="IG4669" s="52"/>
      <c r="IH4669" s="52"/>
      <c r="II4669" s="52"/>
      <c r="IR4669" s="52"/>
      <c r="IS4669" s="52"/>
      <c r="IT4669" s="52"/>
      <c r="IU4669" s="52"/>
      <c r="IV4669" s="52"/>
      <c r="IW4669" s="52"/>
      <c r="IX4669" s="52"/>
      <c r="JG4669" s="52"/>
      <c r="JH4669" s="52"/>
      <c r="JI4669" s="52"/>
      <c r="JJ4669" s="52"/>
      <c r="JK4669" s="52"/>
      <c r="JL4669" s="52"/>
      <c r="JM4669" s="52"/>
    </row>
    <row r="4670" spans="1:273" ht="14.45" hidden="1" customHeight="1" outlineLevel="1" x14ac:dyDescent="0.25">
      <c r="A4670"/>
      <c r="B4670"/>
      <c r="C4670" s="1"/>
      <c r="D4670" t="s">
        <v>21</v>
      </c>
      <c r="E4670" s="34" t="s">
        <v>243</v>
      </c>
      <c r="F4670" t="s">
        <v>40</v>
      </c>
      <c r="J4670" s="58"/>
      <c r="K4670" s="58"/>
      <c r="L4670" s="58"/>
      <c r="M4670" s="58"/>
      <c r="N4670" s="58"/>
      <c r="O4670" s="58"/>
      <c r="P4670" s="58"/>
      <c r="Q4670" s="58"/>
      <c r="R4670" s="58"/>
      <c r="S4670" s="58"/>
      <c r="T4670" s="58"/>
      <c r="U4670" s="58"/>
      <c r="V4670" s="58"/>
      <c r="W4670" s="58"/>
      <c r="X4670" s="58"/>
      <c r="Y4670" s="58"/>
      <c r="Z4670" s="58"/>
      <c r="AA4670" s="58"/>
      <c r="AB4670" s="58"/>
      <c r="AC4670" s="58"/>
      <c r="AD4670" s="58"/>
      <c r="AE4670" s="58"/>
      <c r="AF4670" s="58"/>
      <c r="AG4670" s="58"/>
      <c r="AH4670" s="58"/>
      <c r="AI4670" s="58"/>
      <c r="AQ4670" s="44" t="str">
        <f t="shared" si="7556"/>
        <v/>
      </c>
      <c r="AR4670" s="44" t="str">
        <f t="shared" si="7557"/>
        <v/>
      </c>
      <c r="AS4670" s="44" t="str">
        <f t="shared" si="7558"/>
        <v/>
      </c>
      <c r="AT4670" s="44" t="str">
        <f t="shared" si="7559"/>
        <v/>
      </c>
      <c r="AU4670" s="44" t="str">
        <f t="shared" si="7560"/>
        <v/>
      </c>
      <c r="AV4670" s="44" t="str">
        <f t="shared" si="7561"/>
        <v/>
      </c>
      <c r="AY4670" s="58"/>
      <c r="AZ4670" s="58"/>
      <c r="BA4670" s="58"/>
      <c r="BB4670" s="58"/>
      <c r="BC4670" s="58"/>
      <c r="BD4670" s="58"/>
      <c r="BE4670" s="58"/>
      <c r="BF4670" s="58"/>
      <c r="BG4670" s="58"/>
      <c r="BH4670" s="58"/>
      <c r="BI4670" s="58"/>
      <c r="BJ4670" s="58"/>
      <c r="BK4670" s="58"/>
      <c r="BL4670" s="58"/>
      <c r="BM4670" s="58"/>
      <c r="BN4670" s="58"/>
      <c r="BO4670" s="58"/>
      <c r="BP4670" s="58"/>
      <c r="BQ4670" s="58"/>
      <c r="BR4670" s="58"/>
      <c r="BS4670" s="58"/>
      <c r="BT4670" s="58"/>
      <c r="BU4670" s="58"/>
      <c r="BV4670" s="58"/>
      <c r="BW4670" s="58"/>
      <c r="BX4670" s="58"/>
      <c r="CF4670" s="44" t="str">
        <f t="shared" si="7532"/>
        <v/>
      </c>
      <c r="CG4670" s="44" t="str">
        <f t="shared" si="7533"/>
        <v/>
      </c>
      <c r="CH4670" s="44" t="str">
        <f t="shared" si="7534"/>
        <v/>
      </c>
      <c r="CI4670" s="44" t="str">
        <f t="shared" si="7535"/>
        <v/>
      </c>
      <c r="CJ4670" s="44" t="str">
        <f t="shared" si="7536"/>
        <v/>
      </c>
      <c r="CK4670" s="44" t="str">
        <f t="shared" si="7537"/>
        <v/>
      </c>
      <c r="CN4670" s="58"/>
      <c r="CO4670" s="58"/>
      <c r="CP4670" s="58"/>
      <c r="CQ4670" s="58"/>
      <c r="CR4670" s="58"/>
      <c r="CS4670" s="58"/>
      <c r="CT4670" s="58"/>
      <c r="CU4670" s="58"/>
      <c r="CV4670" s="58"/>
      <c r="CW4670" s="58"/>
      <c r="CX4670" s="58"/>
      <c r="CY4670" s="58"/>
      <c r="CZ4670" s="58"/>
      <c r="DA4670" s="58"/>
      <c r="DB4670" s="58"/>
      <c r="DC4670" s="58"/>
      <c r="DD4670" s="58"/>
      <c r="DE4670" s="58"/>
      <c r="DF4670" s="58"/>
      <c r="DG4670" s="58"/>
      <c r="DH4670" s="58"/>
      <c r="DI4670" s="58"/>
      <c r="DJ4670" s="58"/>
      <c r="DK4670" s="58"/>
      <c r="DL4670" s="58"/>
      <c r="DM4670" s="58"/>
      <c r="DU4670" s="44" t="str">
        <f t="shared" si="7538"/>
        <v/>
      </c>
      <c r="DV4670" s="44" t="str">
        <f t="shared" si="7539"/>
        <v/>
      </c>
      <c r="DW4670" s="44" t="str">
        <f t="shared" si="7540"/>
        <v/>
      </c>
      <c r="DX4670" s="44" t="str">
        <f t="shared" si="7541"/>
        <v/>
      </c>
      <c r="DY4670" s="44" t="str">
        <f t="shared" si="7542"/>
        <v/>
      </c>
      <c r="DZ4670" s="44" t="str">
        <f t="shared" si="7543"/>
        <v/>
      </c>
      <c r="EC4670" s="58"/>
      <c r="ED4670" s="58"/>
      <c r="EE4670" s="58"/>
      <c r="EF4670" s="58"/>
      <c r="EG4670" s="58"/>
      <c r="EH4670" s="58"/>
      <c r="EI4670" s="58"/>
      <c r="EJ4670" s="58"/>
      <c r="EK4670" s="58"/>
      <c r="EL4670" s="58"/>
      <c r="EM4670" s="58"/>
      <c r="EN4670" s="58"/>
      <c r="EO4670" s="58"/>
      <c r="EP4670" s="58"/>
      <c r="EQ4670" s="58"/>
      <c r="ER4670" s="58"/>
      <c r="ES4670" s="58"/>
      <c r="ET4670" s="58"/>
      <c r="EU4670" s="58"/>
      <c r="EV4670" s="58"/>
      <c r="EW4670" s="58"/>
      <c r="EX4670" s="58"/>
      <c r="EY4670" s="58"/>
      <c r="EZ4670" s="58"/>
      <c r="FA4670" s="58"/>
      <c r="FB4670" s="58"/>
      <c r="FJ4670" s="44" t="str">
        <f t="shared" si="7544"/>
        <v/>
      </c>
      <c r="FK4670" s="44" t="str">
        <f t="shared" si="7545"/>
        <v/>
      </c>
      <c r="FL4670" s="44" t="str">
        <f t="shared" si="7546"/>
        <v/>
      </c>
      <c r="FM4670" s="44" t="str">
        <f t="shared" si="7547"/>
        <v/>
      </c>
      <c r="FN4670" s="44" t="str">
        <f t="shared" si="7548"/>
        <v/>
      </c>
      <c r="FO4670" s="44" t="str">
        <f t="shared" si="7549"/>
        <v/>
      </c>
      <c r="FR4670" s="58"/>
      <c r="FS4670" s="58"/>
      <c r="FT4670" s="58"/>
      <c r="FU4670" s="58"/>
      <c r="FV4670" s="58"/>
      <c r="FW4670" s="58"/>
      <c r="FX4670" s="58"/>
      <c r="FY4670" s="58"/>
      <c r="FZ4670" s="58"/>
      <c r="GA4670" s="58"/>
      <c r="GB4670" s="58"/>
      <c r="GC4670" s="58"/>
      <c r="GD4670" s="58"/>
      <c r="GE4670" s="58"/>
      <c r="GF4670" s="58"/>
      <c r="GG4670" s="58"/>
      <c r="GH4670" s="58"/>
      <c r="GI4670" s="58"/>
      <c r="GJ4670" s="58"/>
      <c r="GK4670" s="58"/>
      <c r="GL4670" s="58"/>
      <c r="GM4670" s="58"/>
      <c r="GN4670" s="58"/>
      <c r="GO4670" s="58"/>
      <c r="GP4670" s="58"/>
      <c r="GQ4670" s="58"/>
      <c r="GY4670" s="44" t="str">
        <f t="shared" si="7550"/>
        <v/>
      </c>
      <c r="GZ4670" s="44" t="str">
        <f t="shared" si="7551"/>
        <v/>
      </c>
      <c r="HA4670" s="44" t="str">
        <f t="shared" si="7552"/>
        <v/>
      </c>
      <c r="HB4670" s="44" t="str">
        <f t="shared" si="7553"/>
        <v/>
      </c>
      <c r="HC4670" s="44" t="str">
        <f t="shared" si="7554"/>
        <v/>
      </c>
      <c r="HD4670" s="44" t="str">
        <f t="shared" si="7555"/>
        <v/>
      </c>
      <c r="HN4670" s="52"/>
      <c r="HO4670" s="52"/>
      <c r="HP4670" s="52"/>
      <c r="HQ4670" s="52"/>
      <c r="HR4670" s="52"/>
      <c r="HS4670" s="52"/>
      <c r="HT4670" s="52"/>
      <c r="IC4670" s="52"/>
      <c r="ID4670" s="52"/>
      <c r="IE4670" s="52"/>
      <c r="IF4670" s="52"/>
      <c r="IG4670" s="52"/>
      <c r="IH4670" s="52"/>
      <c r="II4670" s="52"/>
      <c r="IR4670" s="52"/>
      <c r="IS4670" s="52"/>
      <c r="IT4670" s="52"/>
      <c r="IU4670" s="52"/>
      <c r="IV4670" s="52"/>
      <c r="IW4670" s="52"/>
      <c r="IX4670" s="52"/>
      <c r="JG4670" s="52"/>
      <c r="JH4670" s="52"/>
      <c r="JI4670" s="52"/>
      <c r="JJ4670" s="52"/>
      <c r="JK4670" s="52"/>
      <c r="JL4670" s="52"/>
      <c r="JM4670" s="52"/>
    </row>
    <row r="4671" spans="1:273" ht="14.45" hidden="1" customHeight="1" outlineLevel="1" x14ac:dyDescent="0.25">
      <c r="A4671"/>
      <c r="B4671"/>
      <c r="C4671" s="1"/>
      <c r="D4671" t="s">
        <v>21</v>
      </c>
      <c r="E4671" s="34" t="s">
        <v>243</v>
      </c>
      <c r="F4671" t="s">
        <v>41</v>
      </c>
      <c r="J4671" s="58"/>
      <c r="K4671" s="58"/>
      <c r="L4671" s="58"/>
      <c r="M4671" s="58"/>
      <c r="N4671" s="58"/>
      <c r="O4671" s="58"/>
      <c r="P4671" s="58"/>
      <c r="Q4671" s="58"/>
      <c r="R4671" s="58"/>
      <c r="S4671" s="58"/>
      <c r="T4671" s="58"/>
      <c r="U4671" s="58"/>
      <c r="V4671" s="58"/>
      <c r="W4671" s="58"/>
      <c r="X4671" s="58"/>
      <c r="Y4671" s="58"/>
      <c r="Z4671" s="58"/>
      <c r="AA4671" s="58"/>
      <c r="AB4671" s="58"/>
      <c r="AC4671" s="58"/>
      <c r="AD4671" s="58"/>
      <c r="AE4671" s="58"/>
      <c r="AF4671" s="58"/>
      <c r="AG4671" s="58"/>
      <c r="AH4671" s="58"/>
      <c r="AI4671" s="58"/>
      <c r="AQ4671" s="44" t="str">
        <f t="shared" si="7556"/>
        <v/>
      </c>
      <c r="AR4671" s="44" t="str">
        <f t="shared" si="7557"/>
        <v/>
      </c>
      <c r="AS4671" s="44" t="str">
        <f t="shared" si="7558"/>
        <v/>
      </c>
      <c r="AT4671" s="44" t="str">
        <f t="shared" si="7559"/>
        <v/>
      </c>
      <c r="AU4671" s="44" t="str">
        <f t="shared" si="7560"/>
        <v/>
      </c>
      <c r="AV4671" s="44" t="str">
        <f t="shared" si="7561"/>
        <v/>
      </c>
      <c r="AY4671" s="58"/>
      <c r="AZ4671" s="58"/>
      <c r="BA4671" s="58"/>
      <c r="BB4671" s="58"/>
      <c r="BC4671" s="58"/>
      <c r="BD4671" s="58"/>
      <c r="BE4671" s="58"/>
      <c r="BF4671" s="58"/>
      <c r="BG4671" s="58"/>
      <c r="BH4671" s="58"/>
      <c r="BI4671" s="58"/>
      <c r="BJ4671" s="58"/>
      <c r="BK4671" s="58"/>
      <c r="BL4671" s="58"/>
      <c r="BM4671" s="58"/>
      <c r="BN4671" s="58"/>
      <c r="BO4671" s="58"/>
      <c r="BP4671" s="58"/>
      <c r="BQ4671" s="58"/>
      <c r="BR4671" s="58"/>
      <c r="BS4671" s="58"/>
      <c r="BT4671" s="58"/>
      <c r="BU4671" s="58"/>
      <c r="BV4671" s="58"/>
      <c r="BW4671" s="58"/>
      <c r="BX4671" s="58"/>
      <c r="CF4671" s="44" t="str">
        <f t="shared" si="7532"/>
        <v/>
      </c>
      <c r="CG4671" s="44" t="str">
        <f t="shared" si="7533"/>
        <v/>
      </c>
      <c r="CH4671" s="44" t="str">
        <f t="shared" si="7534"/>
        <v/>
      </c>
      <c r="CI4671" s="44" t="str">
        <f t="shared" si="7535"/>
        <v/>
      </c>
      <c r="CJ4671" s="44" t="str">
        <f t="shared" si="7536"/>
        <v/>
      </c>
      <c r="CK4671" s="44" t="str">
        <f t="shared" si="7537"/>
        <v/>
      </c>
      <c r="CN4671" s="58"/>
      <c r="CO4671" s="58"/>
      <c r="CP4671" s="58"/>
      <c r="CQ4671" s="58"/>
      <c r="CR4671" s="58"/>
      <c r="CS4671" s="58"/>
      <c r="CT4671" s="58"/>
      <c r="CU4671" s="58"/>
      <c r="CV4671" s="58"/>
      <c r="CW4671" s="58"/>
      <c r="CX4671" s="58"/>
      <c r="CY4671" s="58"/>
      <c r="CZ4671" s="58"/>
      <c r="DA4671" s="58"/>
      <c r="DB4671" s="58"/>
      <c r="DC4671" s="58"/>
      <c r="DD4671" s="58"/>
      <c r="DE4671" s="58"/>
      <c r="DF4671" s="58"/>
      <c r="DG4671" s="58"/>
      <c r="DH4671" s="58"/>
      <c r="DI4671" s="58"/>
      <c r="DJ4671" s="58"/>
      <c r="DK4671" s="58"/>
      <c r="DL4671" s="58"/>
      <c r="DM4671" s="58"/>
      <c r="DU4671" s="44" t="str">
        <f t="shared" si="7538"/>
        <v/>
      </c>
      <c r="DV4671" s="44" t="str">
        <f t="shared" si="7539"/>
        <v/>
      </c>
      <c r="DW4671" s="44" t="str">
        <f t="shared" si="7540"/>
        <v/>
      </c>
      <c r="DX4671" s="44" t="str">
        <f t="shared" si="7541"/>
        <v/>
      </c>
      <c r="DY4671" s="44" t="str">
        <f t="shared" si="7542"/>
        <v/>
      </c>
      <c r="DZ4671" s="44" t="str">
        <f t="shared" si="7543"/>
        <v/>
      </c>
      <c r="EC4671" s="58"/>
      <c r="ED4671" s="58"/>
      <c r="EE4671" s="58"/>
      <c r="EF4671" s="58"/>
      <c r="EG4671" s="58"/>
      <c r="EH4671" s="58"/>
      <c r="EI4671" s="58"/>
      <c r="EJ4671" s="58"/>
      <c r="EK4671" s="58"/>
      <c r="EL4671" s="58"/>
      <c r="EM4671" s="58"/>
      <c r="EN4671" s="58"/>
      <c r="EO4671" s="58"/>
      <c r="EP4671" s="58"/>
      <c r="EQ4671" s="58"/>
      <c r="ER4671" s="58"/>
      <c r="ES4671" s="58"/>
      <c r="ET4671" s="58"/>
      <c r="EU4671" s="58"/>
      <c r="EV4671" s="58"/>
      <c r="EW4671" s="58"/>
      <c r="EX4671" s="58"/>
      <c r="EY4671" s="58"/>
      <c r="EZ4671" s="58"/>
      <c r="FA4671" s="58"/>
      <c r="FB4671" s="58"/>
      <c r="FJ4671" s="44" t="str">
        <f t="shared" si="7544"/>
        <v/>
      </c>
      <c r="FK4671" s="44" t="str">
        <f t="shared" si="7545"/>
        <v/>
      </c>
      <c r="FL4671" s="44" t="str">
        <f t="shared" si="7546"/>
        <v/>
      </c>
      <c r="FM4671" s="44" t="str">
        <f t="shared" si="7547"/>
        <v/>
      </c>
      <c r="FN4671" s="44" t="str">
        <f t="shared" si="7548"/>
        <v/>
      </c>
      <c r="FO4671" s="44" t="str">
        <f t="shared" si="7549"/>
        <v/>
      </c>
      <c r="FR4671" s="58"/>
      <c r="FS4671" s="58"/>
      <c r="FT4671" s="58"/>
      <c r="FU4671" s="58"/>
      <c r="FV4671" s="58"/>
      <c r="FW4671" s="58"/>
      <c r="FX4671" s="58"/>
      <c r="FY4671" s="58"/>
      <c r="FZ4671" s="58"/>
      <c r="GA4671" s="58"/>
      <c r="GB4671" s="58"/>
      <c r="GC4671" s="58"/>
      <c r="GD4671" s="58"/>
      <c r="GE4671" s="58"/>
      <c r="GF4671" s="58"/>
      <c r="GG4671" s="58"/>
      <c r="GH4671" s="58"/>
      <c r="GI4671" s="58"/>
      <c r="GJ4671" s="58"/>
      <c r="GK4671" s="58"/>
      <c r="GL4671" s="58"/>
      <c r="GM4671" s="58"/>
      <c r="GN4671" s="58"/>
      <c r="GO4671" s="58"/>
      <c r="GP4671" s="58"/>
      <c r="GQ4671" s="58"/>
      <c r="GY4671" s="44" t="str">
        <f t="shared" si="7550"/>
        <v/>
      </c>
      <c r="GZ4671" s="44" t="str">
        <f t="shared" si="7551"/>
        <v/>
      </c>
      <c r="HA4671" s="44" t="str">
        <f t="shared" si="7552"/>
        <v/>
      </c>
      <c r="HB4671" s="44" t="str">
        <f t="shared" si="7553"/>
        <v/>
      </c>
      <c r="HC4671" s="44" t="str">
        <f t="shared" si="7554"/>
        <v/>
      </c>
      <c r="HD4671" s="44" t="str">
        <f t="shared" si="7555"/>
        <v/>
      </c>
      <c r="HN4671" s="52"/>
      <c r="HO4671" s="52"/>
      <c r="HP4671" s="52"/>
      <c r="HQ4671" s="52"/>
      <c r="HR4671" s="52"/>
      <c r="HS4671" s="52"/>
      <c r="HT4671" s="52"/>
      <c r="IC4671" s="52"/>
      <c r="ID4671" s="52"/>
      <c r="IE4671" s="52"/>
      <c r="IF4671" s="52"/>
      <c r="IG4671" s="52"/>
      <c r="IH4671" s="52"/>
      <c r="II4671" s="52"/>
      <c r="IR4671" s="52"/>
      <c r="IS4671" s="52"/>
      <c r="IT4671" s="52"/>
      <c r="IU4671" s="52"/>
      <c r="IV4671" s="52"/>
      <c r="IW4671" s="52"/>
      <c r="IX4671" s="52"/>
      <c r="JG4671" s="52"/>
      <c r="JH4671" s="52"/>
      <c r="JI4671" s="52"/>
      <c r="JJ4671" s="52"/>
      <c r="JK4671" s="52"/>
      <c r="JL4671" s="52"/>
      <c r="JM4671" s="52"/>
    </row>
    <row r="4672" spans="1:273" ht="14.45" hidden="1" customHeight="1" outlineLevel="1" x14ac:dyDescent="0.25">
      <c r="A4672"/>
      <c r="B4672"/>
      <c r="C4672" s="1"/>
      <c r="D4672" t="s">
        <v>21</v>
      </c>
      <c r="E4672" s="34" t="s">
        <v>243</v>
      </c>
      <c r="F4672" t="s">
        <v>42</v>
      </c>
      <c r="J4672" s="58"/>
      <c r="K4672" s="58"/>
      <c r="L4672" s="58"/>
      <c r="M4672" s="58"/>
      <c r="N4672" s="58"/>
      <c r="O4672" s="58"/>
      <c r="P4672" s="58"/>
      <c r="Q4672" s="58"/>
      <c r="R4672" s="58"/>
      <c r="S4672" s="58"/>
      <c r="T4672" s="58"/>
      <c r="U4672" s="58"/>
      <c r="V4672" s="58"/>
      <c r="W4672" s="58"/>
      <c r="X4672" s="58"/>
      <c r="Y4672" s="58"/>
      <c r="Z4672" s="58"/>
      <c r="AA4672" s="58"/>
      <c r="AB4672" s="58"/>
      <c r="AC4672" s="58"/>
      <c r="AD4672" s="58"/>
      <c r="AE4672" s="58"/>
      <c r="AF4672" s="58"/>
      <c r="AG4672" s="58"/>
      <c r="AH4672" s="58"/>
      <c r="AI4672" s="58"/>
      <c r="AQ4672" s="44" t="str">
        <f t="shared" si="7556"/>
        <v/>
      </c>
      <c r="AR4672" s="44" t="str">
        <f t="shared" si="7557"/>
        <v/>
      </c>
      <c r="AS4672" s="44" t="str">
        <f t="shared" si="7558"/>
        <v/>
      </c>
      <c r="AT4672" s="44" t="str">
        <f t="shared" si="7559"/>
        <v/>
      </c>
      <c r="AU4672" s="44" t="str">
        <f t="shared" si="7560"/>
        <v/>
      </c>
      <c r="AV4672" s="44" t="str">
        <f t="shared" si="7561"/>
        <v/>
      </c>
      <c r="AY4672" s="58"/>
      <c r="AZ4672" s="58"/>
      <c r="BA4672" s="58"/>
      <c r="BB4672" s="58"/>
      <c r="BC4672" s="58"/>
      <c r="BD4672" s="58"/>
      <c r="BE4672" s="58"/>
      <c r="BF4672" s="58"/>
      <c r="BG4672" s="58"/>
      <c r="BH4672" s="58"/>
      <c r="BI4672" s="58"/>
      <c r="BJ4672" s="58"/>
      <c r="BK4672" s="58"/>
      <c r="BL4672" s="58"/>
      <c r="BM4672" s="58"/>
      <c r="BN4672" s="58"/>
      <c r="BO4672" s="58"/>
      <c r="BP4672" s="58"/>
      <c r="BQ4672" s="58"/>
      <c r="BR4672" s="58"/>
      <c r="BS4672" s="58"/>
      <c r="BT4672" s="58"/>
      <c r="BU4672" s="58"/>
      <c r="BV4672" s="58"/>
      <c r="BW4672" s="58"/>
      <c r="BX4672" s="58"/>
      <c r="CF4672" s="44" t="str">
        <f t="shared" si="7532"/>
        <v/>
      </c>
      <c r="CG4672" s="44" t="str">
        <f t="shared" si="7533"/>
        <v/>
      </c>
      <c r="CH4672" s="44" t="str">
        <f t="shared" si="7534"/>
        <v/>
      </c>
      <c r="CI4672" s="44" t="str">
        <f t="shared" si="7535"/>
        <v/>
      </c>
      <c r="CJ4672" s="44" t="str">
        <f t="shared" si="7536"/>
        <v/>
      </c>
      <c r="CK4672" s="44" t="str">
        <f t="shared" si="7537"/>
        <v/>
      </c>
      <c r="CN4672" s="58"/>
      <c r="CO4672" s="58"/>
      <c r="CP4672" s="58"/>
      <c r="CQ4672" s="58"/>
      <c r="CR4672" s="58"/>
      <c r="CS4672" s="58"/>
      <c r="CT4672" s="58"/>
      <c r="CU4672" s="58"/>
      <c r="CV4672" s="58"/>
      <c r="CW4672" s="58"/>
      <c r="CX4672" s="58"/>
      <c r="CY4672" s="58"/>
      <c r="CZ4672" s="58"/>
      <c r="DA4672" s="58"/>
      <c r="DB4672" s="58"/>
      <c r="DC4672" s="58"/>
      <c r="DD4672" s="58"/>
      <c r="DE4672" s="58"/>
      <c r="DF4672" s="58"/>
      <c r="DG4672" s="58"/>
      <c r="DH4672" s="58"/>
      <c r="DI4672" s="58"/>
      <c r="DJ4672" s="58"/>
      <c r="DK4672" s="58"/>
      <c r="DL4672" s="58"/>
      <c r="DM4672" s="58"/>
      <c r="DU4672" s="44" t="str">
        <f t="shared" si="7538"/>
        <v/>
      </c>
      <c r="DV4672" s="44" t="str">
        <f t="shared" si="7539"/>
        <v/>
      </c>
      <c r="DW4672" s="44" t="str">
        <f t="shared" si="7540"/>
        <v/>
      </c>
      <c r="DX4672" s="44" t="str">
        <f t="shared" si="7541"/>
        <v/>
      </c>
      <c r="DY4672" s="44" t="str">
        <f t="shared" si="7542"/>
        <v/>
      </c>
      <c r="DZ4672" s="44" t="str">
        <f t="shared" si="7543"/>
        <v/>
      </c>
      <c r="EC4672" s="58"/>
      <c r="ED4672" s="58"/>
      <c r="EE4672" s="58"/>
      <c r="EF4672" s="58"/>
      <c r="EG4672" s="58"/>
      <c r="EH4672" s="58"/>
      <c r="EI4672" s="58"/>
      <c r="EJ4672" s="58"/>
      <c r="EK4672" s="58"/>
      <c r="EL4672" s="58"/>
      <c r="EM4672" s="58"/>
      <c r="EN4672" s="58"/>
      <c r="EO4672" s="58"/>
      <c r="EP4672" s="58"/>
      <c r="EQ4672" s="58"/>
      <c r="ER4672" s="58"/>
      <c r="ES4672" s="58"/>
      <c r="ET4672" s="58"/>
      <c r="EU4672" s="58"/>
      <c r="EV4672" s="58"/>
      <c r="EW4672" s="58"/>
      <c r="EX4672" s="58"/>
      <c r="EY4672" s="58"/>
      <c r="EZ4672" s="58"/>
      <c r="FA4672" s="58"/>
      <c r="FB4672" s="58"/>
      <c r="FJ4672" s="44" t="str">
        <f t="shared" si="7544"/>
        <v/>
      </c>
      <c r="FK4672" s="44" t="str">
        <f t="shared" si="7545"/>
        <v/>
      </c>
      <c r="FL4672" s="44" t="str">
        <f t="shared" si="7546"/>
        <v/>
      </c>
      <c r="FM4672" s="44" t="str">
        <f t="shared" si="7547"/>
        <v/>
      </c>
      <c r="FN4672" s="44" t="str">
        <f t="shared" si="7548"/>
        <v/>
      </c>
      <c r="FO4672" s="44" t="str">
        <f t="shared" si="7549"/>
        <v/>
      </c>
      <c r="FR4672" s="58"/>
      <c r="FS4672" s="58"/>
      <c r="FT4672" s="58"/>
      <c r="FU4672" s="58"/>
      <c r="FV4672" s="58"/>
      <c r="FW4672" s="58"/>
      <c r="FX4672" s="58"/>
      <c r="FY4672" s="58"/>
      <c r="FZ4672" s="58"/>
      <c r="GA4672" s="58"/>
      <c r="GB4672" s="58"/>
      <c r="GC4672" s="58"/>
      <c r="GD4672" s="58"/>
      <c r="GE4672" s="58"/>
      <c r="GF4672" s="58"/>
      <c r="GG4672" s="58"/>
      <c r="GH4672" s="58"/>
      <c r="GI4672" s="58"/>
      <c r="GJ4672" s="58"/>
      <c r="GK4672" s="58"/>
      <c r="GL4672" s="58"/>
      <c r="GM4672" s="58"/>
      <c r="GN4672" s="58"/>
      <c r="GO4672" s="58"/>
      <c r="GP4672" s="58"/>
      <c r="GQ4672" s="58"/>
      <c r="GY4672" s="44" t="str">
        <f t="shared" si="7550"/>
        <v/>
      </c>
      <c r="GZ4672" s="44" t="str">
        <f t="shared" si="7551"/>
        <v/>
      </c>
      <c r="HA4672" s="44" t="str">
        <f t="shared" si="7552"/>
        <v/>
      </c>
      <c r="HB4672" s="44" t="str">
        <f t="shared" si="7553"/>
        <v/>
      </c>
      <c r="HC4672" s="44" t="str">
        <f t="shared" si="7554"/>
        <v/>
      </c>
      <c r="HD4672" s="44" t="str">
        <f t="shared" si="7555"/>
        <v/>
      </c>
      <c r="HN4672" s="52"/>
      <c r="HO4672" s="52"/>
      <c r="HP4672" s="52"/>
      <c r="HQ4672" s="52"/>
      <c r="HR4672" s="52"/>
      <c r="HS4672" s="52"/>
      <c r="HT4672" s="52"/>
      <c r="IC4672" s="52"/>
      <c r="ID4672" s="52"/>
      <c r="IE4672" s="52"/>
      <c r="IF4672" s="52"/>
      <c r="IG4672" s="52"/>
      <c r="IH4672" s="52"/>
      <c r="II4672" s="52"/>
      <c r="IR4672" s="52"/>
      <c r="IS4672" s="52"/>
      <c r="IT4672" s="52"/>
      <c r="IU4672" s="52"/>
      <c r="IV4672" s="52"/>
      <c r="IW4672" s="52"/>
      <c r="IX4672" s="52"/>
      <c r="JG4672" s="52"/>
      <c r="JH4672" s="52"/>
      <c r="JI4672" s="52"/>
      <c r="JJ4672" s="52"/>
      <c r="JK4672" s="52"/>
      <c r="JL4672" s="52"/>
      <c r="JM4672" s="52"/>
    </row>
    <row r="4673" spans="1:273" ht="14.45" hidden="1" customHeight="1" outlineLevel="1" x14ac:dyDescent="0.25">
      <c r="A4673"/>
      <c r="B4673"/>
      <c r="C4673" s="1"/>
      <c r="D4673" t="s">
        <v>21</v>
      </c>
      <c r="E4673" s="34" t="s">
        <v>243</v>
      </c>
      <c r="F4673" t="s">
        <v>43</v>
      </c>
      <c r="J4673" s="58"/>
      <c r="K4673" s="58"/>
      <c r="L4673" s="58"/>
      <c r="M4673" s="58"/>
      <c r="N4673" s="58"/>
      <c r="O4673" s="58"/>
      <c r="P4673" s="58"/>
      <c r="Q4673" s="58"/>
      <c r="R4673" s="58"/>
      <c r="S4673" s="58"/>
      <c r="T4673" s="58"/>
      <c r="U4673" s="58"/>
      <c r="V4673" s="58"/>
      <c r="W4673" s="58"/>
      <c r="X4673" s="58"/>
      <c r="Y4673" s="58"/>
      <c r="Z4673" s="58"/>
      <c r="AA4673" s="58"/>
      <c r="AB4673" s="58"/>
      <c r="AC4673" s="58"/>
      <c r="AD4673" s="58"/>
      <c r="AE4673" s="58"/>
      <c r="AF4673" s="58"/>
      <c r="AG4673" s="58"/>
      <c r="AH4673" s="58"/>
      <c r="AI4673" s="58"/>
      <c r="AQ4673" s="44" t="str">
        <f t="shared" si="7556"/>
        <v/>
      </c>
      <c r="AR4673" s="44" t="str">
        <f t="shared" si="7557"/>
        <v/>
      </c>
      <c r="AS4673" s="44" t="str">
        <f t="shared" si="7558"/>
        <v/>
      </c>
      <c r="AT4673" s="44" t="str">
        <f t="shared" si="7559"/>
        <v/>
      </c>
      <c r="AU4673" s="44" t="str">
        <f t="shared" si="7560"/>
        <v/>
      </c>
      <c r="AV4673" s="44" t="str">
        <f t="shared" si="7561"/>
        <v/>
      </c>
      <c r="AY4673" s="58"/>
      <c r="AZ4673" s="58"/>
      <c r="BA4673" s="58"/>
      <c r="BB4673" s="58"/>
      <c r="BC4673" s="58"/>
      <c r="BD4673" s="58"/>
      <c r="BE4673" s="58"/>
      <c r="BF4673" s="58"/>
      <c r="BG4673" s="58"/>
      <c r="BH4673" s="58"/>
      <c r="BI4673" s="58"/>
      <c r="BJ4673" s="58"/>
      <c r="BK4673" s="58"/>
      <c r="BL4673" s="58"/>
      <c r="BM4673" s="58"/>
      <c r="BN4673" s="58"/>
      <c r="BO4673" s="58"/>
      <c r="BP4673" s="58"/>
      <c r="BQ4673" s="58"/>
      <c r="BR4673" s="58"/>
      <c r="BS4673" s="58"/>
      <c r="BT4673" s="58"/>
      <c r="BU4673" s="58"/>
      <c r="BV4673" s="58"/>
      <c r="BW4673" s="58"/>
      <c r="BX4673" s="58"/>
      <c r="CF4673" s="44" t="str">
        <f t="shared" si="7532"/>
        <v/>
      </c>
      <c r="CG4673" s="44" t="str">
        <f t="shared" si="7533"/>
        <v/>
      </c>
      <c r="CH4673" s="44" t="str">
        <f t="shared" si="7534"/>
        <v/>
      </c>
      <c r="CI4673" s="44" t="str">
        <f t="shared" si="7535"/>
        <v/>
      </c>
      <c r="CJ4673" s="44" t="str">
        <f t="shared" si="7536"/>
        <v/>
      </c>
      <c r="CK4673" s="44" t="str">
        <f t="shared" si="7537"/>
        <v/>
      </c>
      <c r="CN4673" s="58"/>
      <c r="CO4673" s="58"/>
      <c r="CP4673" s="58"/>
      <c r="CQ4673" s="58"/>
      <c r="CR4673" s="58"/>
      <c r="CS4673" s="58"/>
      <c r="CT4673" s="58"/>
      <c r="CU4673" s="58"/>
      <c r="CV4673" s="58"/>
      <c r="CW4673" s="58"/>
      <c r="CX4673" s="58"/>
      <c r="CY4673" s="58"/>
      <c r="CZ4673" s="58"/>
      <c r="DA4673" s="58"/>
      <c r="DB4673" s="58"/>
      <c r="DC4673" s="58"/>
      <c r="DD4673" s="58"/>
      <c r="DE4673" s="58"/>
      <c r="DF4673" s="58"/>
      <c r="DG4673" s="58"/>
      <c r="DH4673" s="58"/>
      <c r="DI4673" s="58"/>
      <c r="DJ4673" s="58"/>
      <c r="DK4673" s="58"/>
      <c r="DL4673" s="58"/>
      <c r="DM4673" s="58"/>
      <c r="DU4673" s="44" t="str">
        <f t="shared" si="7538"/>
        <v/>
      </c>
      <c r="DV4673" s="44" t="str">
        <f t="shared" si="7539"/>
        <v/>
      </c>
      <c r="DW4673" s="44" t="str">
        <f t="shared" si="7540"/>
        <v/>
      </c>
      <c r="DX4673" s="44" t="str">
        <f t="shared" si="7541"/>
        <v/>
      </c>
      <c r="DY4673" s="44" t="str">
        <f t="shared" si="7542"/>
        <v/>
      </c>
      <c r="DZ4673" s="44" t="str">
        <f t="shared" si="7543"/>
        <v/>
      </c>
      <c r="EC4673" s="58"/>
      <c r="ED4673" s="58"/>
      <c r="EE4673" s="58"/>
      <c r="EF4673" s="58"/>
      <c r="EG4673" s="58"/>
      <c r="EH4673" s="58"/>
      <c r="EI4673" s="58"/>
      <c r="EJ4673" s="58"/>
      <c r="EK4673" s="58"/>
      <c r="EL4673" s="58"/>
      <c r="EM4673" s="58"/>
      <c r="EN4673" s="58"/>
      <c r="EO4673" s="58"/>
      <c r="EP4673" s="58"/>
      <c r="EQ4673" s="58"/>
      <c r="ER4673" s="58"/>
      <c r="ES4673" s="58"/>
      <c r="ET4673" s="58"/>
      <c r="EU4673" s="58"/>
      <c r="EV4673" s="58"/>
      <c r="EW4673" s="58"/>
      <c r="EX4673" s="58"/>
      <c r="EY4673" s="58"/>
      <c r="EZ4673" s="58"/>
      <c r="FA4673" s="58"/>
      <c r="FB4673" s="58"/>
      <c r="FJ4673" s="44" t="str">
        <f t="shared" si="7544"/>
        <v/>
      </c>
      <c r="FK4673" s="44" t="str">
        <f t="shared" si="7545"/>
        <v/>
      </c>
      <c r="FL4673" s="44" t="str">
        <f t="shared" si="7546"/>
        <v/>
      </c>
      <c r="FM4673" s="44" t="str">
        <f t="shared" si="7547"/>
        <v/>
      </c>
      <c r="FN4673" s="44" t="str">
        <f t="shared" si="7548"/>
        <v/>
      </c>
      <c r="FO4673" s="44" t="str">
        <f t="shared" si="7549"/>
        <v/>
      </c>
      <c r="FR4673" s="58"/>
      <c r="FS4673" s="58"/>
      <c r="FT4673" s="58"/>
      <c r="FU4673" s="58"/>
      <c r="FV4673" s="58"/>
      <c r="FW4673" s="58"/>
      <c r="FX4673" s="58"/>
      <c r="FY4673" s="58"/>
      <c r="FZ4673" s="58"/>
      <c r="GA4673" s="58"/>
      <c r="GB4673" s="58"/>
      <c r="GC4673" s="58"/>
      <c r="GD4673" s="58"/>
      <c r="GE4673" s="58"/>
      <c r="GF4673" s="58"/>
      <c r="GG4673" s="58"/>
      <c r="GH4673" s="58"/>
      <c r="GI4673" s="58"/>
      <c r="GJ4673" s="58"/>
      <c r="GK4673" s="58"/>
      <c r="GL4673" s="58"/>
      <c r="GM4673" s="58"/>
      <c r="GN4673" s="58"/>
      <c r="GO4673" s="58"/>
      <c r="GP4673" s="58"/>
      <c r="GQ4673" s="58"/>
      <c r="GY4673" s="44" t="str">
        <f t="shared" si="7550"/>
        <v/>
      </c>
      <c r="GZ4673" s="44" t="str">
        <f t="shared" si="7551"/>
        <v/>
      </c>
      <c r="HA4673" s="44" t="str">
        <f t="shared" si="7552"/>
        <v/>
      </c>
      <c r="HB4673" s="44" t="str">
        <f t="shared" si="7553"/>
        <v/>
      </c>
      <c r="HC4673" s="44" t="str">
        <f t="shared" si="7554"/>
        <v/>
      </c>
      <c r="HD4673" s="44" t="str">
        <f t="shared" si="7555"/>
        <v/>
      </c>
      <c r="HN4673" s="52"/>
      <c r="HO4673" s="52"/>
      <c r="HP4673" s="52"/>
      <c r="HQ4673" s="52"/>
      <c r="HR4673" s="52"/>
      <c r="HS4673" s="52"/>
      <c r="HT4673" s="52"/>
      <c r="IC4673" s="52"/>
      <c r="ID4673" s="52"/>
      <c r="IE4673" s="52"/>
      <c r="IF4673" s="52"/>
      <c r="IG4673" s="52"/>
      <c r="IH4673" s="52"/>
      <c r="II4673" s="52"/>
      <c r="IR4673" s="52"/>
      <c r="IS4673" s="52"/>
      <c r="IT4673" s="52"/>
      <c r="IU4673" s="52"/>
      <c r="IV4673" s="52"/>
      <c r="IW4673" s="52"/>
      <c r="IX4673" s="52"/>
      <c r="JG4673" s="52"/>
      <c r="JH4673" s="52"/>
      <c r="JI4673" s="52"/>
      <c r="JJ4673" s="52"/>
      <c r="JK4673" s="52"/>
      <c r="JL4673" s="52"/>
      <c r="JM4673" s="52"/>
    </row>
    <row r="4674" spans="1:273" ht="14.45" hidden="1" customHeight="1" outlineLevel="1" x14ac:dyDescent="0.25">
      <c r="A4674"/>
      <c r="B4674"/>
      <c r="C4674" s="1"/>
      <c r="D4674" t="s">
        <v>21</v>
      </c>
      <c r="E4674" s="34" t="s">
        <v>243</v>
      </c>
      <c r="F4674" t="s">
        <v>44</v>
      </c>
      <c r="J4674" s="58"/>
      <c r="K4674" s="58"/>
      <c r="L4674" s="58"/>
      <c r="M4674" s="58"/>
      <c r="N4674" s="58"/>
      <c r="O4674" s="58"/>
      <c r="P4674" s="58"/>
      <c r="Q4674" s="58"/>
      <c r="R4674" s="58"/>
      <c r="S4674" s="58"/>
      <c r="T4674" s="58"/>
      <c r="U4674" s="58"/>
      <c r="V4674" s="58"/>
      <c r="W4674" s="58"/>
      <c r="X4674" s="58"/>
      <c r="Y4674" s="58"/>
      <c r="Z4674" s="58"/>
      <c r="AA4674" s="58"/>
      <c r="AB4674" s="58"/>
      <c r="AC4674" s="58"/>
      <c r="AD4674" s="58"/>
      <c r="AE4674" s="58"/>
      <c r="AF4674" s="58"/>
      <c r="AG4674" s="58"/>
      <c r="AH4674" s="58"/>
      <c r="AI4674" s="58"/>
      <c r="AQ4674" s="44" t="str">
        <f t="shared" si="7556"/>
        <v/>
      </c>
      <c r="AR4674" s="44" t="str">
        <f t="shared" si="7557"/>
        <v/>
      </c>
      <c r="AS4674" s="44" t="str">
        <f t="shared" si="7558"/>
        <v/>
      </c>
      <c r="AT4674" s="44" t="str">
        <f t="shared" si="7559"/>
        <v/>
      </c>
      <c r="AU4674" s="44" t="str">
        <f t="shared" si="7560"/>
        <v/>
      </c>
      <c r="AV4674" s="44" t="str">
        <f t="shared" si="7561"/>
        <v/>
      </c>
      <c r="AY4674" s="58"/>
      <c r="AZ4674" s="58"/>
      <c r="BA4674" s="58"/>
      <c r="BB4674" s="58"/>
      <c r="BC4674" s="58"/>
      <c r="BD4674" s="58"/>
      <c r="BE4674" s="58"/>
      <c r="BF4674" s="58"/>
      <c r="BG4674" s="58"/>
      <c r="BH4674" s="58"/>
      <c r="BI4674" s="58"/>
      <c r="BJ4674" s="58"/>
      <c r="BK4674" s="58"/>
      <c r="BL4674" s="58"/>
      <c r="BM4674" s="58"/>
      <c r="BN4674" s="58"/>
      <c r="BO4674" s="58"/>
      <c r="BP4674" s="58"/>
      <c r="BQ4674" s="58"/>
      <c r="BR4674" s="58"/>
      <c r="BS4674" s="58"/>
      <c r="BT4674" s="58"/>
      <c r="BU4674" s="58"/>
      <c r="BV4674" s="58"/>
      <c r="BW4674" s="58"/>
      <c r="BX4674" s="58"/>
      <c r="CF4674" s="44" t="str">
        <f t="shared" si="7532"/>
        <v/>
      </c>
      <c r="CG4674" s="44" t="str">
        <f t="shared" si="7533"/>
        <v/>
      </c>
      <c r="CH4674" s="44" t="str">
        <f t="shared" si="7534"/>
        <v/>
      </c>
      <c r="CI4674" s="44" t="str">
        <f t="shared" si="7535"/>
        <v/>
      </c>
      <c r="CJ4674" s="44" t="str">
        <f t="shared" si="7536"/>
        <v/>
      </c>
      <c r="CK4674" s="44" t="str">
        <f t="shared" si="7537"/>
        <v/>
      </c>
      <c r="CN4674" s="58"/>
      <c r="CO4674" s="58"/>
      <c r="CP4674" s="58"/>
      <c r="CQ4674" s="58"/>
      <c r="CR4674" s="58"/>
      <c r="CS4674" s="58"/>
      <c r="CT4674" s="58"/>
      <c r="CU4674" s="58"/>
      <c r="CV4674" s="58"/>
      <c r="CW4674" s="58"/>
      <c r="CX4674" s="58"/>
      <c r="CY4674" s="58"/>
      <c r="CZ4674" s="58"/>
      <c r="DA4674" s="58"/>
      <c r="DB4674" s="58"/>
      <c r="DC4674" s="58"/>
      <c r="DD4674" s="58"/>
      <c r="DE4674" s="58"/>
      <c r="DF4674" s="58"/>
      <c r="DG4674" s="58"/>
      <c r="DH4674" s="58"/>
      <c r="DI4674" s="58"/>
      <c r="DJ4674" s="58"/>
      <c r="DK4674" s="58"/>
      <c r="DL4674" s="58"/>
      <c r="DM4674" s="58"/>
      <c r="DU4674" s="44" t="str">
        <f t="shared" si="7538"/>
        <v/>
      </c>
      <c r="DV4674" s="44" t="str">
        <f t="shared" si="7539"/>
        <v/>
      </c>
      <c r="DW4674" s="44" t="str">
        <f t="shared" si="7540"/>
        <v/>
      </c>
      <c r="DX4674" s="44" t="str">
        <f t="shared" si="7541"/>
        <v/>
      </c>
      <c r="DY4674" s="44" t="str">
        <f t="shared" si="7542"/>
        <v/>
      </c>
      <c r="DZ4674" s="44" t="str">
        <f t="shared" si="7543"/>
        <v/>
      </c>
      <c r="EC4674" s="58"/>
      <c r="ED4674" s="58"/>
      <c r="EE4674" s="58"/>
      <c r="EF4674" s="58"/>
      <c r="EG4674" s="58"/>
      <c r="EH4674" s="58"/>
      <c r="EI4674" s="58"/>
      <c r="EJ4674" s="58"/>
      <c r="EK4674" s="58"/>
      <c r="EL4674" s="58"/>
      <c r="EM4674" s="58"/>
      <c r="EN4674" s="58"/>
      <c r="EO4674" s="58"/>
      <c r="EP4674" s="58"/>
      <c r="EQ4674" s="58"/>
      <c r="ER4674" s="58"/>
      <c r="ES4674" s="58"/>
      <c r="ET4674" s="58"/>
      <c r="EU4674" s="58"/>
      <c r="EV4674" s="58"/>
      <c r="EW4674" s="58"/>
      <c r="EX4674" s="58"/>
      <c r="EY4674" s="58"/>
      <c r="EZ4674" s="58"/>
      <c r="FA4674" s="58"/>
      <c r="FB4674" s="58"/>
      <c r="FJ4674" s="44" t="str">
        <f t="shared" si="7544"/>
        <v/>
      </c>
      <c r="FK4674" s="44" t="str">
        <f t="shared" si="7545"/>
        <v/>
      </c>
      <c r="FL4674" s="44" t="str">
        <f t="shared" si="7546"/>
        <v/>
      </c>
      <c r="FM4674" s="44" t="str">
        <f t="shared" si="7547"/>
        <v/>
      </c>
      <c r="FN4674" s="44" t="str">
        <f t="shared" si="7548"/>
        <v/>
      </c>
      <c r="FO4674" s="44" t="str">
        <f t="shared" si="7549"/>
        <v/>
      </c>
      <c r="FR4674" s="58"/>
      <c r="FS4674" s="58"/>
      <c r="FT4674" s="58"/>
      <c r="FU4674" s="58"/>
      <c r="FV4674" s="58"/>
      <c r="FW4674" s="58"/>
      <c r="FX4674" s="58"/>
      <c r="FY4674" s="58"/>
      <c r="FZ4674" s="58"/>
      <c r="GA4674" s="58"/>
      <c r="GB4674" s="58"/>
      <c r="GC4674" s="58"/>
      <c r="GD4674" s="58"/>
      <c r="GE4674" s="58"/>
      <c r="GF4674" s="58"/>
      <c r="GG4674" s="58"/>
      <c r="GH4674" s="58"/>
      <c r="GI4674" s="58"/>
      <c r="GJ4674" s="58"/>
      <c r="GK4674" s="58"/>
      <c r="GL4674" s="58"/>
      <c r="GM4674" s="58"/>
      <c r="GN4674" s="58"/>
      <c r="GO4674" s="58"/>
      <c r="GP4674" s="58"/>
      <c r="GQ4674" s="58"/>
      <c r="GY4674" s="44" t="str">
        <f t="shared" si="7550"/>
        <v/>
      </c>
      <c r="GZ4674" s="44" t="str">
        <f t="shared" si="7551"/>
        <v/>
      </c>
      <c r="HA4674" s="44" t="str">
        <f t="shared" si="7552"/>
        <v/>
      </c>
      <c r="HB4674" s="44" t="str">
        <f t="shared" si="7553"/>
        <v/>
      </c>
      <c r="HC4674" s="44" t="str">
        <f t="shared" si="7554"/>
        <v/>
      </c>
      <c r="HD4674" s="44" t="str">
        <f t="shared" si="7555"/>
        <v/>
      </c>
      <c r="HN4674" s="52"/>
      <c r="HO4674" s="52"/>
      <c r="HP4674" s="52"/>
      <c r="HQ4674" s="52"/>
      <c r="HR4674" s="52"/>
      <c r="HS4674" s="52"/>
      <c r="HT4674" s="52"/>
      <c r="IC4674" s="52"/>
      <c r="ID4674" s="52"/>
      <c r="IE4674" s="52"/>
      <c r="IF4674" s="52"/>
      <c r="IG4674" s="52"/>
      <c r="IH4674" s="52"/>
      <c r="II4674" s="52"/>
      <c r="IR4674" s="52"/>
      <c r="IS4674" s="52"/>
      <c r="IT4674" s="52"/>
      <c r="IU4674" s="52"/>
      <c r="IV4674" s="52"/>
      <c r="IW4674" s="52"/>
      <c r="IX4674" s="52"/>
      <c r="JG4674" s="52"/>
      <c r="JH4674" s="52"/>
      <c r="JI4674" s="52"/>
      <c r="JJ4674" s="52"/>
      <c r="JK4674" s="52"/>
      <c r="JL4674" s="52"/>
      <c r="JM4674" s="52"/>
    </row>
    <row r="4675" spans="1:273" ht="14.45" hidden="1" customHeight="1" outlineLevel="1" x14ac:dyDescent="0.25">
      <c r="A4675"/>
      <c r="B4675"/>
      <c r="C4675" s="1"/>
      <c r="D4675" t="s">
        <v>21</v>
      </c>
      <c r="E4675" s="34" t="s">
        <v>241</v>
      </c>
      <c r="F4675" t="s">
        <v>36</v>
      </c>
      <c r="J4675" s="58"/>
      <c r="K4675" s="58"/>
      <c r="L4675" s="58"/>
      <c r="M4675" s="58"/>
      <c r="N4675" s="58"/>
      <c r="O4675" s="58"/>
      <c r="P4675" s="58"/>
      <c r="Q4675" s="58"/>
      <c r="R4675" s="58"/>
      <c r="S4675" s="58"/>
      <c r="T4675" s="58"/>
      <c r="U4675" s="58"/>
      <c r="V4675" s="58"/>
      <c r="W4675" s="58"/>
      <c r="X4675" s="58"/>
      <c r="Y4675" s="58"/>
      <c r="Z4675" s="58"/>
      <c r="AA4675" s="58"/>
      <c r="AB4675" s="58"/>
      <c r="AC4675" s="58"/>
      <c r="AD4675" s="58"/>
      <c r="AE4675" s="58"/>
      <c r="AF4675" s="58"/>
      <c r="AG4675" s="58"/>
      <c r="AH4675" s="58"/>
      <c r="AI4675" s="58"/>
      <c r="AQ4675" s="44" t="str">
        <f t="shared" si="7556"/>
        <v/>
      </c>
      <c r="AR4675" s="44" t="str">
        <f t="shared" si="7557"/>
        <v/>
      </c>
      <c r="AS4675" s="44" t="str">
        <f t="shared" si="7558"/>
        <v/>
      </c>
      <c r="AT4675" s="44" t="str">
        <f t="shared" si="7559"/>
        <v/>
      </c>
      <c r="AU4675" s="44" t="str">
        <f t="shared" si="7560"/>
        <v/>
      </c>
      <c r="AV4675" s="44" t="str">
        <f t="shared" si="7561"/>
        <v/>
      </c>
      <c r="AY4675" s="58"/>
      <c r="AZ4675" s="58"/>
      <c r="BA4675" s="58"/>
      <c r="BB4675" s="58"/>
      <c r="BC4675" s="58"/>
      <c r="BD4675" s="58"/>
      <c r="BE4675" s="58"/>
      <c r="BF4675" s="58"/>
      <c r="BG4675" s="58"/>
      <c r="BH4675" s="58"/>
      <c r="BI4675" s="58"/>
      <c r="BJ4675" s="58"/>
      <c r="BK4675" s="58"/>
      <c r="BL4675" s="58"/>
      <c r="BM4675" s="58"/>
      <c r="BN4675" s="58"/>
      <c r="BO4675" s="58"/>
      <c r="BP4675" s="58"/>
      <c r="BQ4675" s="58"/>
      <c r="BR4675" s="58"/>
      <c r="BS4675" s="58"/>
      <c r="BT4675" s="58"/>
      <c r="BU4675" s="58"/>
      <c r="BV4675" s="58"/>
      <c r="BW4675" s="58"/>
      <c r="BX4675" s="58"/>
      <c r="CF4675" s="44" t="str">
        <f t="shared" si="7532"/>
        <v/>
      </c>
      <c r="CG4675" s="44" t="str">
        <f t="shared" si="7533"/>
        <v/>
      </c>
      <c r="CH4675" s="44" t="str">
        <f t="shared" si="7534"/>
        <v/>
      </c>
      <c r="CI4675" s="44" t="str">
        <f t="shared" si="7535"/>
        <v/>
      </c>
      <c r="CJ4675" s="44" t="str">
        <f t="shared" si="7536"/>
        <v/>
      </c>
      <c r="CK4675" s="44" t="str">
        <f t="shared" si="7537"/>
        <v/>
      </c>
      <c r="CN4675" s="58"/>
      <c r="CO4675" s="58"/>
      <c r="CP4675" s="58"/>
      <c r="CQ4675" s="58"/>
      <c r="CR4675" s="58"/>
      <c r="CS4675" s="58"/>
      <c r="CT4675" s="58"/>
      <c r="CU4675" s="58"/>
      <c r="CV4675" s="58"/>
      <c r="CW4675" s="58"/>
      <c r="CX4675" s="58"/>
      <c r="CY4675" s="58"/>
      <c r="CZ4675" s="58"/>
      <c r="DA4675" s="58"/>
      <c r="DB4675" s="58"/>
      <c r="DC4675" s="58"/>
      <c r="DD4675" s="58"/>
      <c r="DE4675" s="58"/>
      <c r="DF4675" s="58"/>
      <c r="DG4675" s="58"/>
      <c r="DH4675" s="58"/>
      <c r="DI4675" s="58"/>
      <c r="DJ4675" s="58"/>
      <c r="DK4675" s="58"/>
      <c r="DL4675" s="58"/>
      <c r="DM4675" s="58"/>
      <c r="DU4675" s="44" t="str">
        <f t="shared" si="7538"/>
        <v/>
      </c>
      <c r="DV4675" s="44" t="str">
        <f t="shared" si="7539"/>
        <v/>
      </c>
      <c r="DW4675" s="44" t="str">
        <f t="shared" si="7540"/>
        <v/>
      </c>
      <c r="DX4675" s="44" t="str">
        <f t="shared" si="7541"/>
        <v/>
      </c>
      <c r="DY4675" s="44" t="str">
        <f t="shared" si="7542"/>
        <v/>
      </c>
      <c r="DZ4675" s="44" t="str">
        <f t="shared" si="7543"/>
        <v/>
      </c>
      <c r="EC4675" s="58"/>
      <c r="ED4675" s="58"/>
      <c r="EE4675" s="58"/>
      <c r="EF4675" s="58"/>
      <c r="EG4675" s="58"/>
      <c r="EH4675" s="58"/>
      <c r="EI4675" s="58"/>
      <c r="EJ4675" s="58"/>
      <c r="EK4675" s="58"/>
      <c r="EL4675" s="58"/>
      <c r="EM4675" s="58"/>
      <c r="EN4675" s="58"/>
      <c r="EO4675" s="58"/>
      <c r="EP4675" s="58"/>
      <c r="EQ4675" s="58"/>
      <c r="ER4675" s="58"/>
      <c r="ES4675" s="58"/>
      <c r="ET4675" s="58"/>
      <c r="EU4675" s="58"/>
      <c r="EV4675" s="58"/>
      <c r="EW4675" s="58"/>
      <c r="EX4675" s="58"/>
      <c r="EY4675" s="58"/>
      <c r="EZ4675" s="58"/>
      <c r="FA4675" s="58"/>
      <c r="FB4675" s="58"/>
      <c r="FJ4675" s="44" t="str">
        <f t="shared" si="7544"/>
        <v/>
      </c>
      <c r="FK4675" s="44" t="str">
        <f t="shared" si="7545"/>
        <v/>
      </c>
      <c r="FL4675" s="44" t="str">
        <f t="shared" si="7546"/>
        <v/>
      </c>
      <c r="FM4675" s="44" t="str">
        <f t="shared" si="7547"/>
        <v/>
      </c>
      <c r="FN4675" s="44" t="str">
        <f t="shared" si="7548"/>
        <v/>
      </c>
      <c r="FO4675" s="44" t="str">
        <f t="shared" si="7549"/>
        <v/>
      </c>
      <c r="FR4675" s="58"/>
      <c r="FS4675" s="58"/>
      <c r="FT4675" s="58"/>
      <c r="FU4675" s="58"/>
      <c r="FV4675" s="58"/>
      <c r="FW4675" s="58"/>
      <c r="FX4675" s="58"/>
      <c r="FY4675" s="58"/>
      <c r="FZ4675" s="58"/>
      <c r="GA4675" s="58"/>
      <c r="GB4675" s="58"/>
      <c r="GC4675" s="58"/>
      <c r="GD4675" s="58"/>
      <c r="GE4675" s="58"/>
      <c r="GF4675" s="58"/>
      <c r="GG4675" s="58"/>
      <c r="GH4675" s="58"/>
      <c r="GI4675" s="58"/>
      <c r="GJ4675" s="58"/>
      <c r="GK4675" s="58"/>
      <c r="GL4675" s="58"/>
      <c r="GM4675" s="58"/>
      <c r="GN4675" s="58"/>
      <c r="GO4675" s="58"/>
      <c r="GP4675" s="58"/>
      <c r="GQ4675" s="58"/>
      <c r="GY4675" s="44" t="str">
        <f t="shared" si="7550"/>
        <v/>
      </c>
      <c r="GZ4675" s="44" t="str">
        <f t="shared" si="7551"/>
        <v/>
      </c>
      <c r="HA4675" s="44" t="str">
        <f t="shared" si="7552"/>
        <v/>
      </c>
      <c r="HB4675" s="44" t="str">
        <f t="shared" si="7553"/>
        <v/>
      </c>
      <c r="HC4675" s="44" t="str">
        <f t="shared" si="7554"/>
        <v/>
      </c>
      <c r="HD4675" s="44" t="str">
        <f t="shared" si="7555"/>
        <v/>
      </c>
      <c r="HN4675" s="52"/>
      <c r="HO4675" s="52"/>
      <c r="HP4675" s="52"/>
      <c r="HQ4675" s="52"/>
      <c r="HR4675" s="52"/>
      <c r="HS4675" s="52"/>
      <c r="HT4675" s="52"/>
      <c r="IC4675" s="52"/>
      <c r="ID4675" s="52"/>
      <c r="IE4675" s="52"/>
      <c r="IF4675" s="52"/>
      <c r="IG4675" s="52"/>
      <c r="IH4675" s="52"/>
      <c r="II4675" s="52"/>
      <c r="IR4675" s="52"/>
      <c r="IS4675" s="52"/>
      <c r="IT4675" s="52"/>
      <c r="IU4675" s="52"/>
      <c r="IV4675" s="52"/>
      <c r="IW4675" s="52"/>
      <c r="IX4675" s="52"/>
      <c r="JG4675" s="52"/>
      <c r="JH4675" s="52"/>
      <c r="JI4675" s="52"/>
      <c r="JJ4675" s="52"/>
      <c r="JK4675" s="52"/>
      <c r="JL4675" s="52"/>
      <c r="JM4675" s="52"/>
    </row>
    <row r="4676" spans="1:273" ht="14.45" hidden="1" customHeight="1" outlineLevel="1" x14ac:dyDescent="0.25">
      <c r="A4676"/>
      <c r="B4676"/>
      <c r="C4676" s="1"/>
      <c r="D4676" t="s">
        <v>21</v>
      </c>
      <c r="E4676" s="34" t="s">
        <v>241</v>
      </c>
      <c r="F4676" t="s">
        <v>37</v>
      </c>
      <c r="J4676" s="58"/>
      <c r="K4676" s="58"/>
      <c r="L4676" s="58"/>
      <c r="M4676" s="58"/>
      <c r="N4676" s="58"/>
      <c r="O4676" s="58"/>
      <c r="P4676" s="58"/>
      <c r="Q4676" s="58"/>
      <c r="R4676" s="58"/>
      <c r="S4676" s="58"/>
      <c r="T4676" s="58"/>
      <c r="U4676" s="58"/>
      <c r="V4676" s="58"/>
      <c r="W4676" s="58"/>
      <c r="X4676" s="58"/>
      <c r="Y4676" s="58"/>
      <c r="Z4676" s="58"/>
      <c r="AA4676" s="58"/>
      <c r="AB4676" s="58"/>
      <c r="AC4676" s="58"/>
      <c r="AD4676" s="58"/>
      <c r="AE4676" s="58"/>
      <c r="AF4676" s="58"/>
      <c r="AG4676" s="58"/>
      <c r="AH4676" s="58"/>
      <c r="AI4676" s="58"/>
      <c r="AQ4676" s="44" t="str">
        <f t="shared" si="7556"/>
        <v/>
      </c>
      <c r="AR4676" s="44" t="str">
        <f t="shared" si="7557"/>
        <v/>
      </c>
      <c r="AS4676" s="44" t="str">
        <f t="shared" si="7558"/>
        <v/>
      </c>
      <c r="AT4676" s="44" t="str">
        <f t="shared" si="7559"/>
        <v/>
      </c>
      <c r="AU4676" s="44" t="str">
        <f t="shared" si="7560"/>
        <v/>
      </c>
      <c r="AV4676" s="44" t="str">
        <f t="shared" si="7561"/>
        <v/>
      </c>
      <c r="AY4676" s="58"/>
      <c r="AZ4676" s="58"/>
      <c r="BA4676" s="58"/>
      <c r="BB4676" s="58"/>
      <c r="BC4676" s="58"/>
      <c r="BD4676" s="58"/>
      <c r="BE4676" s="58"/>
      <c r="BF4676" s="58"/>
      <c r="BG4676" s="58"/>
      <c r="BH4676" s="58"/>
      <c r="BI4676" s="58"/>
      <c r="BJ4676" s="58"/>
      <c r="BK4676" s="58"/>
      <c r="BL4676" s="58"/>
      <c r="BM4676" s="58"/>
      <c r="BN4676" s="58"/>
      <c r="BO4676" s="58"/>
      <c r="BP4676" s="58"/>
      <c r="BQ4676" s="58"/>
      <c r="BR4676" s="58"/>
      <c r="BS4676" s="58"/>
      <c r="BT4676" s="58"/>
      <c r="BU4676" s="58"/>
      <c r="BV4676" s="58"/>
      <c r="BW4676" s="58"/>
      <c r="BX4676" s="58"/>
      <c r="CF4676" s="44" t="str">
        <f t="shared" si="7532"/>
        <v/>
      </c>
      <c r="CG4676" s="44" t="str">
        <f t="shared" si="7533"/>
        <v/>
      </c>
      <c r="CH4676" s="44" t="str">
        <f t="shared" si="7534"/>
        <v/>
      </c>
      <c r="CI4676" s="44" t="str">
        <f t="shared" si="7535"/>
        <v/>
      </c>
      <c r="CJ4676" s="44" t="str">
        <f t="shared" si="7536"/>
        <v/>
      </c>
      <c r="CK4676" s="44" t="str">
        <f t="shared" si="7537"/>
        <v/>
      </c>
      <c r="CN4676" s="58"/>
      <c r="CO4676" s="58"/>
      <c r="CP4676" s="58"/>
      <c r="CQ4676" s="58"/>
      <c r="CR4676" s="58"/>
      <c r="CS4676" s="58"/>
      <c r="CT4676" s="58"/>
      <c r="CU4676" s="58"/>
      <c r="CV4676" s="58"/>
      <c r="CW4676" s="58"/>
      <c r="CX4676" s="58"/>
      <c r="CY4676" s="58"/>
      <c r="CZ4676" s="58"/>
      <c r="DA4676" s="58"/>
      <c r="DB4676" s="58"/>
      <c r="DC4676" s="58"/>
      <c r="DD4676" s="58"/>
      <c r="DE4676" s="58"/>
      <c r="DF4676" s="58"/>
      <c r="DG4676" s="58"/>
      <c r="DH4676" s="58"/>
      <c r="DI4676" s="58"/>
      <c r="DJ4676" s="58"/>
      <c r="DK4676" s="58"/>
      <c r="DL4676" s="58"/>
      <c r="DM4676" s="58"/>
      <c r="DU4676" s="44" t="str">
        <f t="shared" si="7538"/>
        <v/>
      </c>
      <c r="DV4676" s="44" t="str">
        <f t="shared" si="7539"/>
        <v/>
      </c>
      <c r="DW4676" s="44" t="str">
        <f t="shared" si="7540"/>
        <v/>
      </c>
      <c r="DX4676" s="44" t="str">
        <f t="shared" si="7541"/>
        <v/>
      </c>
      <c r="DY4676" s="44" t="str">
        <f t="shared" si="7542"/>
        <v/>
      </c>
      <c r="DZ4676" s="44" t="str">
        <f t="shared" si="7543"/>
        <v/>
      </c>
      <c r="EC4676" s="58"/>
      <c r="ED4676" s="58"/>
      <c r="EE4676" s="58"/>
      <c r="EF4676" s="58"/>
      <c r="EG4676" s="58"/>
      <c r="EH4676" s="58"/>
      <c r="EI4676" s="58"/>
      <c r="EJ4676" s="58"/>
      <c r="EK4676" s="58"/>
      <c r="EL4676" s="58"/>
      <c r="EM4676" s="58"/>
      <c r="EN4676" s="58"/>
      <c r="EO4676" s="58"/>
      <c r="EP4676" s="58"/>
      <c r="EQ4676" s="58"/>
      <c r="ER4676" s="58"/>
      <c r="ES4676" s="58"/>
      <c r="ET4676" s="58"/>
      <c r="EU4676" s="58"/>
      <c r="EV4676" s="58"/>
      <c r="EW4676" s="58"/>
      <c r="EX4676" s="58"/>
      <c r="EY4676" s="58"/>
      <c r="EZ4676" s="58"/>
      <c r="FA4676" s="58"/>
      <c r="FB4676" s="58"/>
      <c r="FJ4676" s="44" t="str">
        <f t="shared" si="7544"/>
        <v/>
      </c>
      <c r="FK4676" s="44" t="str">
        <f t="shared" si="7545"/>
        <v/>
      </c>
      <c r="FL4676" s="44" t="str">
        <f t="shared" si="7546"/>
        <v/>
      </c>
      <c r="FM4676" s="44" t="str">
        <f t="shared" si="7547"/>
        <v/>
      </c>
      <c r="FN4676" s="44" t="str">
        <f t="shared" si="7548"/>
        <v/>
      </c>
      <c r="FO4676" s="44" t="str">
        <f t="shared" si="7549"/>
        <v/>
      </c>
      <c r="FR4676" s="58"/>
      <c r="FS4676" s="58"/>
      <c r="FT4676" s="58"/>
      <c r="FU4676" s="58"/>
      <c r="FV4676" s="58"/>
      <c r="FW4676" s="58"/>
      <c r="FX4676" s="58"/>
      <c r="FY4676" s="58"/>
      <c r="FZ4676" s="58"/>
      <c r="GA4676" s="58"/>
      <c r="GB4676" s="58"/>
      <c r="GC4676" s="58"/>
      <c r="GD4676" s="58"/>
      <c r="GE4676" s="58"/>
      <c r="GF4676" s="58"/>
      <c r="GG4676" s="58"/>
      <c r="GH4676" s="58"/>
      <c r="GI4676" s="58"/>
      <c r="GJ4676" s="58"/>
      <c r="GK4676" s="58"/>
      <c r="GL4676" s="58"/>
      <c r="GM4676" s="58"/>
      <c r="GN4676" s="58"/>
      <c r="GO4676" s="58"/>
      <c r="GP4676" s="58"/>
      <c r="GQ4676" s="58"/>
      <c r="GY4676" s="44" t="str">
        <f t="shared" si="7550"/>
        <v/>
      </c>
      <c r="GZ4676" s="44" t="str">
        <f t="shared" si="7551"/>
        <v/>
      </c>
      <c r="HA4676" s="44" t="str">
        <f t="shared" si="7552"/>
        <v/>
      </c>
      <c r="HB4676" s="44" t="str">
        <f t="shared" si="7553"/>
        <v/>
      </c>
      <c r="HC4676" s="44" t="str">
        <f t="shared" si="7554"/>
        <v/>
      </c>
      <c r="HD4676" s="44" t="str">
        <f t="shared" si="7555"/>
        <v/>
      </c>
      <c r="HN4676" s="52"/>
      <c r="HO4676" s="52"/>
      <c r="HP4676" s="52"/>
      <c r="HQ4676" s="52"/>
      <c r="HR4676" s="52"/>
      <c r="HS4676" s="52"/>
      <c r="HT4676" s="52"/>
      <c r="IC4676" s="52"/>
      <c r="ID4676" s="52"/>
      <c r="IE4676" s="52"/>
      <c r="IF4676" s="52"/>
      <c r="IG4676" s="52"/>
      <c r="IH4676" s="52"/>
      <c r="II4676" s="52"/>
      <c r="IR4676" s="52"/>
      <c r="IS4676" s="52"/>
      <c r="IT4676" s="52"/>
      <c r="IU4676" s="52"/>
      <c r="IV4676" s="52"/>
      <c r="IW4676" s="52"/>
      <c r="IX4676" s="52"/>
      <c r="JG4676" s="52"/>
      <c r="JH4676" s="52"/>
      <c r="JI4676" s="52"/>
      <c r="JJ4676" s="52"/>
      <c r="JK4676" s="52"/>
      <c r="JL4676" s="52"/>
      <c r="JM4676" s="52"/>
    </row>
    <row r="4677" spans="1:273" ht="14.45" hidden="1" customHeight="1" outlineLevel="1" x14ac:dyDescent="0.25">
      <c r="A4677"/>
      <c r="B4677"/>
      <c r="C4677" s="1"/>
      <c r="D4677" t="s">
        <v>21</v>
      </c>
      <c r="E4677" s="34" t="s">
        <v>241</v>
      </c>
      <c r="F4677" t="s">
        <v>9</v>
      </c>
      <c r="J4677" s="58"/>
      <c r="K4677" s="58"/>
      <c r="L4677" s="58"/>
      <c r="M4677" s="58"/>
      <c r="N4677" s="58"/>
      <c r="O4677" s="58"/>
      <c r="P4677" s="58"/>
      <c r="Q4677" s="58"/>
      <c r="R4677" s="58"/>
      <c r="S4677" s="58"/>
      <c r="T4677" s="58"/>
      <c r="U4677" s="58"/>
      <c r="V4677" s="58"/>
      <c r="W4677" s="58"/>
      <c r="X4677" s="58"/>
      <c r="Y4677" s="58"/>
      <c r="Z4677" s="58"/>
      <c r="AA4677" s="58"/>
      <c r="AB4677" s="58"/>
      <c r="AC4677" s="58"/>
      <c r="AD4677" s="58"/>
      <c r="AE4677" s="58"/>
      <c r="AF4677" s="58"/>
      <c r="AG4677" s="58"/>
      <c r="AH4677" s="58"/>
      <c r="AI4677" s="58"/>
      <c r="AQ4677" s="44" t="str">
        <f t="shared" si="7556"/>
        <v/>
      </c>
      <c r="AR4677" s="44" t="str">
        <f t="shared" si="7557"/>
        <v/>
      </c>
      <c r="AS4677" s="44" t="str">
        <f t="shared" si="7558"/>
        <v/>
      </c>
      <c r="AT4677" s="44" t="str">
        <f t="shared" si="7559"/>
        <v/>
      </c>
      <c r="AU4677" s="44" t="str">
        <f t="shared" si="7560"/>
        <v/>
      </c>
      <c r="AV4677" s="44" t="str">
        <f t="shared" si="7561"/>
        <v/>
      </c>
      <c r="AY4677" s="58"/>
      <c r="AZ4677" s="58"/>
      <c r="BA4677" s="58"/>
      <c r="BB4677" s="58"/>
      <c r="BC4677" s="58"/>
      <c r="BD4677" s="58"/>
      <c r="BE4677" s="58"/>
      <c r="BF4677" s="58"/>
      <c r="BG4677" s="58"/>
      <c r="BH4677" s="58"/>
      <c r="BI4677" s="58"/>
      <c r="BJ4677" s="58"/>
      <c r="BK4677" s="58"/>
      <c r="BL4677" s="58"/>
      <c r="BM4677" s="58"/>
      <c r="BN4677" s="58"/>
      <c r="BO4677" s="58"/>
      <c r="BP4677" s="58"/>
      <c r="BQ4677" s="58"/>
      <c r="BR4677" s="58"/>
      <c r="BS4677" s="58"/>
      <c r="BT4677" s="58"/>
      <c r="BU4677" s="58"/>
      <c r="BV4677" s="58"/>
      <c r="BW4677" s="58"/>
      <c r="BX4677" s="58"/>
      <c r="CF4677" s="44" t="str">
        <f t="shared" si="7532"/>
        <v/>
      </c>
      <c r="CG4677" s="44" t="str">
        <f t="shared" si="7533"/>
        <v/>
      </c>
      <c r="CH4677" s="44" t="str">
        <f t="shared" si="7534"/>
        <v/>
      </c>
      <c r="CI4677" s="44" t="str">
        <f t="shared" si="7535"/>
        <v/>
      </c>
      <c r="CJ4677" s="44" t="str">
        <f t="shared" si="7536"/>
        <v/>
      </c>
      <c r="CK4677" s="44" t="str">
        <f t="shared" si="7537"/>
        <v/>
      </c>
      <c r="CN4677" s="58"/>
      <c r="CO4677" s="58"/>
      <c r="CP4677" s="58"/>
      <c r="CQ4677" s="58"/>
      <c r="CR4677" s="58"/>
      <c r="CS4677" s="58"/>
      <c r="CT4677" s="58"/>
      <c r="CU4677" s="58"/>
      <c r="CV4677" s="58"/>
      <c r="CW4677" s="58"/>
      <c r="CX4677" s="58"/>
      <c r="CY4677" s="58"/>
      <c r="CZ4677" s="58"/>
      <c r="DA4677" s="58"/>
      <c r="DB4677" s="58"/>
      <c r="DC4677" s="58"/>
      <c r="DD4677" s="58"/>
      <c r="DE4677" s="58"/>
      <c r="DF4677" s="58"/>
      <c r="DG4677" s="58"/>
      <c r="DH4677" s="58"/>
      <c r="DI4677" s="58"/>
      <c r="DJ4677" s="58"/>
      <c r="DK4677" s="58"/>
      <c r="DL4677" s="58"/>
      <c r="DM4677" s="58"/>
      <c r="DU4677" s="44" t="str">
        <f t="shared" si="7538"/>
        <v/>
      </c>
      <c r="DV4677" s="44" t="str">
        <f t="shared" si="7539"/>
        <v/>
      </c>
      <c r="DW4677" s="44" t="str">
        <f t="shared" si="7540"/>
        <v/>
      </c>
      <c r="DX4677" s="44" t="str">
        <f t="shared" si="7541"/>
        <v/>
      </c>
      <c r="DY4677" s="44" t="str">
        <f t="shared" si="7542"/>
        <v/>
      </c>
      <c r="DZ4677" s="44" t="str">
        <f t="shared" si="7543"/>
        <v/>
      </c>
      <c r="EC4677" s="58"/>
      <c r="ED4677" s="58"/>
      <c r="EE4677" s="58"/>
      <c r="EF4677" s="58"/>
      <c r="EG4677" s="58"/>
      <c r="EH4677" s="58"/>
      <c r="EI4677" s="58"/>
      <c r="EJ4677" s="58"/>
      <c r="EK4677" s="58"/>
      <c r="EL4677" s="58"/>
      <c r="EM4677" s="58"/>
      <c r="EN4677" s="58"/>
      <c r="EO4677" s="58"/>
      <c r="EP4677" s="58"/>
      <c r="EQ4677" s="58"/>
      <c r="ER4677" s="58"/>
      <c r="ES4677" s="58"/>
      <c r="ET4677" s="58"/>
      <c r="EU4677" s="58"/>
      <c r="EV4677" s="58"/>
      <c r="EW4677" s="58"/>
      <c r="EX4677" s="58"/>
      <c r="EY4677" s="58"/>
      <c r="EZ4677" s="58"/>
      <c r="FA4677" s="58"/>
      <c r="FB4677" s="58"/>
      <c r="FJ4677" s="44" t="str">
        <f t="shared" si="7544"/>
        <v/>
      </c>
      <c r="FK4677" s="44" t="str">
        <f t="shared" si="7545"/>
        <v/>
      </c>
      <c r="FL4677" s="44" t="str">
        <f t="shared" si="7546"/>
        <v/>
      </c>
      <c r="FM4677" s="44" t="str">
        <f t="shared" si="7547"/>
        <v/>
      </c>
      <c r="FN4677" s="44" t="str">
        <f t="shared" si="7548"/>
        <v/>
      </c>
      <c r="FO4677" s="44" t="str">
        <f t="shared" si="7549"/>
        <v/>
      </c>
      <c r="FR4677" s="58"/>
      <c r="FS4677" s="58"/>
      <c r="FT4677" s="58"/>
      <c r="FU4677" s="58"/>
      <c r="FV4677" s="58"/>
      <c r="FW4677" s="58"/>
      <c r="FX4677" s="58"/>
      <c r="FY4677" s="58"/>
      <c r="FZ4677" s="58"/>
      <c r="GA4677" s="58"/>
      <c r="GB4677" s="58"/>
      <c r="GC4677" s="58"/>
      <c r="GD4677" s="58"/>
      <c r="GE4677" s="58"/>
      <c r="GF4677" s="58"/>
      <c r="GG4677" s="58"/>
      <c r="GH4677" s="58"/>
      <c r="GI4677" s="58"/>
      <c r="GJ4677" s="58"/>
      <c r="GK4677" s="58"/>
      <c r="GL4677" s="58"/>
      <c r="GM4677" s="58"/>
      <c r="GN4677" s="58"/>
      <c r="GO4677" s="58"/>
      <c r="GP4677" s="58"/>
      <c r="GQ4677" s="58"/>
      <c r="GY4677" s="44" t="str">
        <f t="shared" si="7550"/>
        <v/>
      </c>
      <c r="GZ4677" s="44" t="str">
        <f t="shared" si="7551"/>
        <v/>
      </c>
      <c r="HA4677" s="44" t="str">
        <f t="shared" si="7552"/>
        <v/>
      </c>
      <c r="HB4677" s="44" t="str">
        <f t="shared" si="7553"/>
        <v/>
      </c>
      <c r="HC4677" s="44" t="str">
        <f t="shared" si="7554"/>
        <v/>
      </c>
      <c r="HD4677" s="44" t="str">
        <f t="shared" si="7555"/>
        <v/>
      </c>
      <c r="HN4677" s="52"/>
      <c r="HO4677" s="52"/>
      <c r="HP4677" s="52"/>
      <c r="HQ4677" s="52"/>
      <c r="HR4677" s="52"/>
      <c r="HS4677" s="52"/>
      <c r="HT4677" s="52"/>
      <c r="IC4677" s="52"/>
      <c r="ID4677" s="52"/>
      <c r="IE4677" s="52"/>
      <c r="IF4677" s="52"/>
      <c r="IG4677" s="52"/>
      <c r="IH4677" s="52"/>
      <c r="II4677" s="52"/>
      <c r="IR4677" s="52"/>
      <c r="IS4677" s="52"/>
      <c r="IT4677" s="52"/>
      <c r="IU4677" s="52"/>
      <c r="IV4677" s="52"/>
      <c r="IW4677" s="52"/>
      <c r="IX4677" s="52"/>
      <c r="JG4677" s="52"/>
      <c r="JH4677" s="52"/>
      <c r="JI4677" s="52"/>
      <c r="JJ4677" s="52"/>
      <c r="JK4677" s="52"/>
      <c r="JL4677" s="52"/>
      <c r="JM4677" s="52"/>
    </row>
    <row r="4678" spans="1:273" ht="14.45" hidden="1" customHeight="1" outlineLevel="1" x14ac:dyDescent="0.25">
      <c r="A4678"/>
      <c r="B4678"/>
      <c r="C4678" s="1"/>
      <c r="D4678" t="s">
        <v>21</v>
      </c>
      <c r="E4678" s="34" t="s">
        <v>241</v>
      </c>
      <c r="F4678" t="s">
        <v>38</v>
      </c>
      <c r="J4678" s="58"/>
      <c r="K4678" s="58"/>
      <c r="L4678" s="58"/>
      <c r="M4678" s="58"/>
      <c r="N4678" s="58"/>
      <c r="O4678" s="58"/>
      <c r="P4678" s="58"/>
      <c r="Q4678" s="58"/>
      <c r="R4678" s="58"/>
      <c r="S4678" s="58"/>
      <c r="T4678" s="58"/>
      <c r="U4678" s="58"/>
      <c r="V4678" s="58"/>
      <c r="W4678" s="58"/>
      <c r="X4678" s="58"/>
      <c r="Y4678" s="58"/>
      <c r="Z4678" s="58"/>
      <c r="AA4678" s="58"/>
      <c r="AB4678" s="58"/>
      <c r="AC4678" s="58"/>
      <c r="AD4678" s="58"/>
      <c r="AE4678" s="58"/>
      <c r="AF4678" s="58"/>
      <c r="AG4678" s="58"/>
      <c r="AH4678" s="58"/>
      <c r="AI4678" s="58"/>
      <c r="AQ4678" s="44" t="str">
        <f t="shared" si="7556"/>
        <v/>
      </c>
      <c r="AR4678" s="44" t="str">
        <f t="shared" si="7557"/>
        <v/>
      </c>
      <c r="AS4678" s="44" t="str">
        <f t="shared" si="7558"/>
        <v/>
      </c>
      <c r="AT4678" s="44" t="str">
        <f t="shared" si="7559"/>
        <v/>
      </c>
      <c r="AU4678" s="44" t="str">
        <f t="shared" si="7560"/>
        <v/>
      </c>
      <c r="AV4678" s="44" t="str">
        <f t="shared" si="7561"/>
        <v/>
      </c>
      <c r="AY4678" s="58"/>
      <c r="AZ4678" s="58"/>
      <c r="BA4678" s="58"/>
      <c r="BB4678" s="58"/>
      <c r="BC4678" s="58"/>
      <c r="BD4678" s="58"/>
      <c r="BE4678" s="58"/>
      <c r="BF4678" s="58"/>
      <c r="BG4678" s="58"/>
      <c r="BH4678" s="58"/>
      <c r="BI4678" s="58"/>
      <c r="BJ4678" s="58"/>
      <c r="BK4678" s="58"/>
      <c r="BL4678" s="58"/>
      <c r="BM4678" s="58"/>
      <c r="BN4678" s="58"/>
      <c r="BO4678" s="58"/>
      <c r="BP4678" s="58"/>
      <c r="BQ4678" s="58"/>
      <c r="BR4678" s="58"/>
      <c r="BS4678" s="58"/>
      <c r="BT4678" s="58"/>
      <c r="BU4678" s="58"/>
      <c r="BV4678" s="58"/>
      <c r="BW4678" s="58"/>
      <c r="BX4678" s="58"/>
      <c r="CF4678" s="44" t="str">
        <f t="shared" si="7532"/>
        <v/>
      </c>
      <c r="CG4678" s="44" t="str">
        <f t="shared" si="7533"/>
        <v/>
      </c>
      <c r="CH4678" s="44" t="str">
        <f t="shared" si="7534"/>
        <v/>
      </c>
      <c r="CI4678" s="44" t="str">
        <f t="shared" si="7535"/>
        <v/>
      </c>
      <c r="CJ4678" s="44" t="str">
        <f t="shared" si="7536"/>
        <v/>
      </c>
      <c r="CK4678" s="44" t="str">
        <f t="shared" si="7537"/>
        <v/>
      </c>
      <c r="CN4678" s="58"/>
      <c r="CO4678" s="58"/>
      <c r="CP4678" s="58"/>
      <c r="CQ4678" s="58"/>
      <c r="CR4678" s="58"/>
      <c r="CS4678" s="58"/>
      <c r="CT4678" s="58"/>
      <c r="CU4678" s="58"/>
      <c r="CV4678" s="58"/>
      <c r="CW4678" s="58"/>
      <c r="CX4678" s="58"/>
      <c r="CY4678" s="58"/>
      <c r="CZ4678" s="58"/>
      <c r="DA4678" s="58"/>
      <c r="DB4678" s="58"/>
      <c r="DC4678" s="58"/>
      <c r="DD4678" s="58"/>
      <c r="DE4678" s="58"/>
      <c r="DF4678" s="58"/>
      <c r="DG4678" s="58"/>
      <c r="DH4678" s="58"/>
      <c r="DI4678" s="58"/>
      <c r="DJ4678" s="58"/>
      <c r="DK4678" s="58"/>
      <c r="DL4678" s="58"/>
      <c r="DM4678" s="58"/>
      <c r="DU4678" s="44" t="str">
        <f t="shared" si="7538"/>
        <v/>
      </c>
      <c r="DV4678" s="44" t="str">
        <f t="shared" si="7539"/>
        <v/>
      </c>
      <c r="DW4678" s="44" t="str">
        <f t="shared" si="7540"/>
        <v/>
      </c>
      <c r="DX4678" s="44" t="str">
        <f t="shared" si="7541"/>
        <v/>
      </c>
      <c r="DY4678" s="44" t="str">
        <f t="shared" si="7542"/>
        <v/>
      </c>
      <c r="DZ4678" s="44" t="str">
        <f t="shared" si="7543"/>
        <v/>
      </c>
      <c r="EC4678" s="58"/>
      <c r="ED4678" s="58"/>
      <c r="EE4678" s="58"/>
      <c r="EF4678" s="58"/>
      <c r="EG4678" s="58"/>
      <c r="EH4678" s="58"/>
      <c r="EI4678" s="58"/>
      <c r="EJ4678" s="58"/>
      <c r="EK4678" s="58"/>
      <c r="EL4678" s="58"/>
      <c r="EM4678" s="58"/>
      <c r="EN4678" s="58"/>
      <c r="EO4678" s="58"/>
      <c r="EP4678" s="58"/>
      <c r="EQ4678" s="58"/>
      <c r="ER4678" s="58"/>
      <c r="ES4678" s="58"/>
      <c r="ET4678" s="58"/>
      <c r="EU4678" s="58"/>
      <c r="EV4678" s="58"/>
      <c r="EW4678" s="58"/>
      <c r="EX4678" s="58"/>
      <c r="EY4678" s="58"/>
      <c r="EZ4678" s="58"/>
      <c r="FA4678" s="58"/>
      <c r="FB4678" s="58"/>
      <c r="FJ4678" s="44" t="str">
        <f t="shared" si="7544"/>
        <v/>
      </c>
      <c r="FK4678" s="44" t="str">
        <f t="shared" si="7545"/>
        <v/>
      </c>
      <c r="FL4678" s="44" t="str">
        <f t="shared" si="7546"/>
        <v/>
      </c>
      <c r="FM4678" s="44" t="str">
        <f t="shared" si="7547"/>
        <v/>
      </c>
      <c r="FN4678" s="44" t="str">
        <f t="shared" si="7548"/>
        <v/>
      </c>
      <c r="FO4678" s="44" t="str">
        <f t="shared" si="7549"/>
        <v/>
      </c>
      <c r="FR4678" s="58"/>
      <c r="FS4678" s="58"/>
      <c r="FT4678" s="58"/>
      <c r="FU4678" s="58"/>
      <c r="FV4678" s="58"/>
      <c r="FW4678" s="58"/>
      <c r="FX4678" s="58"/>
      <c r="FY4678" s="58"/>
      <c r="FZ4678" s="58"/>
      <c r="GA4678" s="58"/>
      <c r="GB4678" s="58"/>
      <c r="GC4678" s="58"/>
      <c r="GD4678" s="58"/>
      <c r="GE4678" s="58"/>
      <c r="GF4678" s="58"/>
      <c r="GG4678" s="58"/>
      <c r="GH4678" s="58"/>
      <c r="GI4678" s="58"/>
      <c r="GJ4678" s="58"/>
      <c r="GK4678" s="58"/>
      <c r="GL4678" s="58"/>
      <c r="GM4678" s="58"/>
      <c r="GN4678" s="58"/>
      <c r="GO4678" s="58"/>
      <c r="GP4678" s="58"/>
      <c r="GQ4678" s="58"/>
      <c r="GY4678" s="44" t="str">
        <f t="shared" si="7550"/>
        <v/>
      </c>
      <c r="GZ4678" s="44" t="str">
        <f t="shared" si="7551"/>
        <v/>
      </c>
      <c r="HA4678" s="44" t="str">
        <f t="shared" si="7552"/>
        <v/>
      </c>
      <c r="HB4678" s="44" t="str">
        <f t="shared" si="7553"/>
        <v/>
      </c>
      <c r="HC4678" s="44" t="str">
        <f t="shared" si="7554"/>
        <v/>
      </c>
      <c r="HD4678" s="44" t="str">
        <f t="shared" si="7555"/>
        <v/>
      </c>
      <c r="HN4678" s="52"/>
      <c r="HO4678" s="52"/>
      <c r="HP4678" s="52"/>
      <c r="HQ4678" s="52"/>
      <c r="HR4678" s="52"/>
      <c r="HS4678" s="52"/>
      <c r="HT4678" s="52"/>
      <c r="IC4678" s="52"/>
      <c r="ID4678" s="52"/>
      <c r="IE4678" s="52"/>
      <c r="IF4678" s="52"/>
      <c r="IG4678" s="52"/>
      <c r="IH4678" s="52"/>
      <c r="II4678" s="52"/>
      <c r="IR4678" s="52"/>
      <c r="IS4678" s="52"/>
      <c r="IT4678" s="52"/>
      <c r="IU4678" s="52"/>
      <c r="IV4678" s="52"/>
      <c r="IW4678" s="52"/>
      <c r="IX4678" s="52"/>
      <c r="JG4678" s="52"/>
      <c r="JH4678" s="52"/>
      <c r="JI4678" s="52"/>
      <c r="JJ4678" s="52"/>
      <c r="JK4678" s="52"/>
      <c r="JL4678" s="52"/>
      <c r="JM4678" s="52"/>
    </row>
    <row r="4679" spans="1:273" ht="14.45" hidden="1" customHeight="1" outlineLevel="1" x14ac:dyDescent="0.25">
      <c r="A4679"/>
      <c r="B4679"/>
      <c r="C4679" s="1"/>
      <c r="D4679" t="s">
        <v>21</v>
      </c>
      <c r="E4679" s="34" t="s">
        <v>241</v>
      </c>
      <c r="F4679" t="s">
        <v>39</v>
      </c>
      <c r="J4679" s="58"/>
      <c r="K4679" s="58"/>
      <c r="L4679" s="58"/>
      <c r="M4679" s="58"/>
      <c r="N4679" s="58"/>
      <c r="O4679" s="58"/>
      <c r="P4679" s="58"/>
      <c r="Q4679" s="58"/>
      <c r="R4679" s="58"/>
      <c r="S4679" s="58"/>
      <c r="T4679" s="58"/>
      <c r="U4679" s="58"/>
      <c r="V4679" s="58"/>
      <c r="W4679" s="58"/>
      <c r="X4679" s="58"/>
      <c r="Y4679" s="58"/>
      <c r="Z4679" s="58"/>
      <c r="AA4679" s="58"/>
      <c r="AB4679" s="58"/>
      <c r="AC4679" s="58"/>
      <c r="AD4679" s="58"/>
      <c r="AE4679" s="58"/>
      <c r="AF4679" s="58"/>
      <c r="AG4679" s="58"/>
      <c r="AH4679" s="58"/>
      <c r="AI4679" s="58"/>
      <c r="AQ4679" s="44" t="str">
        <f t="shared" si="7556"/>
        <v/>
      </c>
      <c r="AR4679" s="44" t="str">
        <f t="shared" si="7557"/>
        <v/>
      </c>
      <c r="AS4679" s="44" t="str">
        <f t="shared" si="7558"/>
        <v/>
      </c>
      <c r="AT4679" s="44" t="str">
        <f t="shared" si="7559"/>
        <v/>
      </c>
      <c r="AU4679" s="44" t="str">
        <f t="shared" si="7560"/>
        <v/>
      </c>
      <c r="AV4679" s="44" t="str">
        <f t="shared" si="7561"/>
        <v/>
      </c>
      <c r="AY4679" s="58"/>
      <c r="AZ4679" s="58"/>
      <c r="BA4679" s="58"/>
      <c r="BB4679" s="58"/>
      <c r="BC4679" s="58"/>
      <c r="BD4679" s="58"/>
      <c r="BE4679" s="58"/>
      <c r="BF4679" s="58"/>
      <c r="BG4679" s="58"/>
      <c r="BH4679" s="58"/>
      <c r="BI4679" s="58"/>
      <c r="BJ4679" s="58"/>
      <c r="BK4679" s="58"/>
      <c r="BL4679" s="58"/>
      <c r="BM4679" s="58"/>
      <c r="BN4679" s="58"/>
      <c r="BO4679" s="58"/>
      <c r="BP4679" s="58"/>
      <c r="BQ4679" s="58"/>
      <c r="BR4679" s="58"/>
      <c r="BS4679" s="58"/>
      <c r="BT4679" s="58"/>
      <c r="BU4679" s="58"/>
      <c r="BV4679" s="58"/>
      <c r="BW4679" s="58"/>
      <c r="BX4679" s="58"/>
      <c r="CF4679" s="44" t="str">
        <f t="shared" si="7532"/>
        <v/>
      </c>
      <c r="CG4679" s="44" t="str">
        <f t="shared" si="7533"/>
        <v/>
      </c>
      <c r="CH4679" s="44" t="str">
        <f t="shared" si="7534"/>
        <v/>
      </c>
      <c r="CI4679" s="44" t="str">
        <f t="shared" si="7535"/>
        <v/>
      </c>
      <c r="CJ4679" s="44" t="str">
        <f t="shared" si="7536"/>
        <v/>
      </c>
      <c r="CK4679" s="44" t="str">
        <f t="shared" si="7537"/>
        <v/>
      </c>
      <c r="CN4679" s="58"/>
      <c r="CO4679" s="58"/>
      <c r="CP4679" s="58"/>
      <c r="CQ4679" s="58"/>
      <c r="CR4679" s="58"/>
      <c r="CS4679" s="58"/>
      <c r="CT4679" s="58"/>
      <c r="CU4679" s="58"/>
      <c r="CV4679" s="58"/>
      <c r="CW4679" s="58"/>
      <c r="CX4679" s="58"/>
      <c r="CY4679" s="58"/>
      <c r="CZ4679" s="58"/>
      <c r="DA4679" s="58"/>
      <c r="DB4679" s="58"/>
      <c r="DC4679" s="58"/>
      <c r="DD4679" s="58"/>
      <c r="DE4679" s="58"/>
      <c r="DF4679" s="58"/>
      <c r="DG4679" s="58"/>
      <c r="DH4679" s="58"/>
      <c r="DI4679" s="58"/>
      <c r="DJ4679" s="58"/>
      <c r="DK4679" s="58"/>
      <c r="DL4679" s="58"/>
      <c r="DM4679" s="58"/>
      <c r="DU4679" s="44" t="str">
        <f t="shared" si="7538"/>
        <v/>
      </c>
      <c r="DV4679" s="44" t="str">
        <f t="shared" si="7539"/>
        <v/>
      </c>
      <c r="DW4679" s="44" t="str">
        <f t="shared" si="7540"/>
        <v/>
      </c>
      <c r="DX4679" s="44" t="str">
        <f t="shared" si="7541"/>
        <v/>
      </c>
      <c r="DY4679" s="44" t="str">
        <f t="shared" si="7542"/>
        <v/>
      </c>
      <c r="DZ4679" s="44" t="str">
        <f t="shared" si="7543"/>
        <v/>
      </c>
      <c r="EC4679" s="58"/>
      <c r="ED4679" s="58"/>
      <c r="EE4679" s="58"/>
      <c r="EF4679" s="58"/>
      <c r="EG4679" s="58"/>
      <c r="EH4679" s="58"/>
      <c r="EI4679" s="58"/>
      <c r="EJ4679" s="58"/>
      <c r="EK4679" s="58"/>
      <c r="EL4679" s="58"/>
      <c r="EM4679" s="58"/>
      <c r="EN4679" s="58"/>
      <c r="EO4679" s="58"/>
      <c r="EP4679" s="58"/>
      <c r="EQ4679" s="58"/>
      <c r="ER4679" s="58"/>
      <c r="ES4679" s="58"/>
      <c r="ET4679" s="58"/>
      <c r="EU4679" s="58"/>
      <c r="EV4679" s="58"/>
      <c r="EW4679" s="58"/>
      <c r="EX4679" s="58"/>
      <c r="EY4679" s="58"/>
      <c r="EZ4679" s="58"/>
      <c r="FA4679" s="58"/>
      <c r="FB4679" s="58"/>
      <c r="FJ4679" s="44" t="str">
        <f t="shared" si="7544"/>
        <v/>
      </c>
      <c r="FK4679" s="44" t="str">
        <f t="shared" si="7545"/>
        <v/>
      </c>
      <c r="FL4679" s="44" t="str">
        <f t="shared" si="7546"/>
        <v/>
      </c>
      <c r="FM4679" s="44" t="str">
        <f t="shared" si="7547"/>
        <v/>
      </c>
      <c r="FN4679" s="44" t="str">
        <f t="shared" si="7548"/>
        <v/>
      </c>
      <c r="FO4679" s="44" t="str">
        <f t="shared" si="7549"/>
        <v/>
      </c>
      <c r="FR4679" s="58"/>
      <c r="FS4679" s="58"/>
      <c r="FT4679" s="58"/>
      <c r="FU4679" s="58"/>
      <c r="FV4679" s="58"/>
      <c r="FW4679" s="58"/>
      <c r="FX4679" s="58"/>
      <c r="FY4679" s="58"/>
      <c r="FZ4679" s="58"/>
      <c r="GA4679" s="58"/>
      <c r="GB4679" s="58"/>
      <c r="GC4679" s="58"/>
      <c r="GD4679" s="58"/>
      <c r="GE4679" s="58"/>
      <c r="GF4679" s="58"/>
      <c r="GG4679" s="58"/>
      <c r="GH4679" s="58"/>
      <c r="GI4679" s="58"/>
      <c r="GJ4679" s="58"/>
      <c r="GK4679" s="58"/>
      <c r="GL4679" s="58"/>
      <c r="GM4679" s="58"/>
      <c r="GN4679" s="58"/>
      <c r="GO4679" s="58"/>
      <c r="GP4679" s="58"/>
      <c r="GQ4679" s="58"/>
      <c r="GY4679" s="44" t="str">
        <f t="shared" si="7550"/>
        <v/>
      </c>
      <c r="GZ4679" s="44" t="str">
        <f t="shared" si="7551"/>
        <v/>
      </c>
      <c r="HA4679" s="44" t="str">
        <f t="shared" si="7552"/>
        <v/>
      </c>
      <c r="HB4679" s="44" t="str">
        <f t="shared" si="7553"/>
        <v/>
      </c>
      <c r="HC4679" s="44" t="str">
        <f t="shared" si="7554"/>
        <v/>
      </c>
      <c r="HD4679" s="44" t="str">
        <f t="shared" si="7555"/>
        <v/>
      </c>
      <c r="HN4679" s="52"/>
      <c r="HO4679" s="52"/>
      <c r="HP4679" s="52"/>
      <c r="HQ4679" s="52"/>
      <c r="HR4679" s="52"/>
      <c r="HS4679" s="52"/>
      <c r="HT4679" s="52"/>
      <c r="IC4679" s="52"/>
      <c r="ID4679" s="52"/>
      <c r="IE4679" s="52"/>
      <c r="IF4679" s="52"/>
      <c r="IG4679" s="52"/>
      <c r="IH4679" s="52"/>
      <c r="II4679" s="52"/>
      <c r="IR4679" s="52"/>
      <c r="IS4679" s="52"/>
      <c r="IT4679" s="52"/>
      <c r="IU4679" s="52"/>
      <c r="IV4679" s="52"/>
      <c r="IW4679" s="52"/>
      <c r="IX4679" s="52"/>
      <c r="JG4679" s="52"/>
      <c r="JH4679" s="52"/>
      <c r="JI4679" s="52"/>
      <c r="JJ4679" s="52"/>
      <c r="JK4679" s="52"/>
      <c r="JL4679" s="52"/>
      <c r="JM4679" s="52"/>
    </row>
    <row r="4680" spans="1:273" ht="14.45" hidden="1" customHeight="1" outlineLevel="1" x14ac:dyDescent="0.25">
      <c r="A4680"/>
      <c r="B4680"/>
      <c r="C4680" s="1"/>
      <c r="D4680" t="s">
        <v>21</v>
      </c>
      <c r="E4680" s="34" t="s">
        <v>241</v>
      </c>
      <c r="F4680" t="s">
        <v>40</v>
      </c>
      <c r="J4680" s="58"/>
      <c r="K4680" s="58"/>
      <c r="L4680" s="58"/>
      <c r="M4680" s="58"/>
      <c r="N4680" s="58"/>
      <c r="O4680" s="58"/>
      <c r="P4680" s="58"/>
      <c r="Q4680" s="58"/>
      <c r="R4680" s="58"/>
      <c r="S4680" s="58"/>
      <c r="T4680" s="58"/>
      <c r="U4680" s="58"/>
      <c r="V4680" s="58"/>
      <c r="W4680" s="58"/>
      <c r="X4680" s="58"/>
      <c r="Y4680" s="58"/>
      <c r="Z4680" s="58"/>
      <c r="AA4680" s="58"/>
      <c r="AB4680" s="58"/>
      <c r="AC4680" s="58"/>
      <c r="AD4680" s="58"/>
      <c r="AE4680" s="58"/>
      <c r="AF4680" s="58"/>
      <c r="AG4680" s="58"/>
      <c r="AH4680" s="58"/>
      <c r="AI4680" s="58"/>
      <c r="AQ4680" s="44" t="str">
        <f t="shared" si="7556"/>
        <v/>
      </c>
      <c r="AR4680" s="44" t="str">
        <f t="shared" si="7557"/>
        <v/>
      </c>
      <c r="AS4680" s="44" t="str">
        <f t="shared" si="7558"/>
        <v/>
      </c>
      <c r="AT4680" s="44" t="str">
        <f t="shared" si="7559"/>
        <v/>
      </c>
      <c r="AU4680" s="44" t="str">
        <f t="shared" si="7560"/>
        <v/>
      </c>
      <c r="AV4680" s="44" t="str">
        <f t="shared" si="7561"/>
        <v/>
      </c>
      <c r="AY4680" s="58"/>
      <c r="AZ4680" s="58"/>
      <c r="BA4680" s="58"/>
      <c r="BB4680" s="58"/>
      <c r="BC4680" s="58"/>
      <c r="BD4680" s="58"/>
      <c r="BE4680" s="58"/>
      <c r="BF4680" s="58"/>
      <c r="BG4680" s="58"/>
      <c r="BH4680" s="58"/>
      <c r="BI4680" s="58"/>
      <c r="BJ4680" s="58"/>
      <c r="BK4680" s="58"/>
      <c r="BL4680" s="58"/>
      <c r="BM4680" s="58"/>
      <c r="BN4680" s="58"/>
      <c r="BO4680" s="58"/>
      <c r="BP4680" s="58"/>
      <c r="BQ4680" s="58"/>
      <c r="BR4680" s="58"/>
      <c r="BS4680" s="58"/>
      <c r="BT4680" s="58"/>
      <c r="BU4680" s="58"/>
      <c r="BV4680" s="58"/>
      <c r="BW4680" s="58"/>
      <c r="BX4680" s="58"/>
      <c r="CF4680" s="44" t="str">
        <f t="shared" si="7532"/>
        <v/>
      </c>
      <c r="CG4680" s="44" t="str">
        <f t="shared" si="7533"/>
        <v/>
      </c>
      <c r="CH4680" s="44" t="str">
        <f t="shared" si="7534"/>
        <v/>
      </c>
      <c r="CI4680" s="44" t="str">
        <f t="shared" si="7535"/>
        <v/>
      </c>
      <c r="CJ4680" s="44" t="str">
        <f t="shared" si="7536"/>
        <v/>
      </c>
      <c r="CK4680" s="44" t="str">
        <f t="shared" si="7537"/>
        <v/>
      </c>
      <c r="CN4680" s="58"/>
      <c r="CO4680" s="58"/>
      <c r="CP4680" s="58"/>
      <c r="CQ4680" s="58"/>
      <c r="CR4680" s="58"/>
      <c r="CS4680" s="58"/>
      <c r="CT4680" s="58"/>
      <c r="CU4680" s="58"/>
      <c r="CV4680" s="58"/>
      <c r="CW4680" s="58"/>
      <c r="CX4680" s="58"/>
      <c r="CY4680" s="58"/>
      <c r="CZ4680" s="58"/>
      <c r="DA4680" s="58"/>
      <c r="DB4680" s="58"/>
      <c r="DC4680" s="58"/>
      <c r="DD4680" s="58"/>
      <c r="DE4680" s="58"/>
      <c r="DF4680" s="58"/>
      <c r="DG4680" s="58"/>
      <c r="DH4680" s="58"/>
      <c r="DI4680" s="58"/>
      <c r="DJ4680" s="58"/>
      <c r="DK4680" s="58"/>
      <c r="DL4680" s="58"/>
      <c r="DM4680" s="58"/>
      <c r="DU4680" s="44" t="str">
        <f t="shared" si="7538"/>
        <v/>
      </c>
      <c r="DV4680" s="44" t="str">
        <f t="shared" si="7539"/>
        <v/>
      </c>
      <c r="DW4680" s="44" t="str">
        <f t="shared" si="7540"/>
        <v/>
      </c>
      <c r="DX4680" s="44" t="str">
        <f t="shared" si="7541"/>
        <v/>
      </c>
      <c r="DY4680" s="44" t="str">
        <f t="shared" si="7542"/>
        <v/>
      </c>
      <c r="DZ4680" s="44" t="str">
        <f t="shared" si="7543"/>
        <v/>
      </c>
      <c r="EC4680" s="58"/>
      <c r="ED4680" s="58"/>
      <c r="EE4680" s="58"/>
      <c r="EF4680" s="58"/>
      <c r="EG4680" s="58"/>
      <c r="EH4680" s="58"/>
      <c r="EI4680" s="58"/>
      <c r="EJ4680" s="58"/>
      <c r="EK4680" s="58"/>
      <c r="EL4680" s="58"/>
      <c r="EM4680" s="58"/>
      <c r="EN4680" s="58"/>
      <c r="EO4680" s="58"/>
      <c r="EP4680" s="58"/>
      <c r="EQ4680" s="58"/>
      <c r="ER4680" s="58"/>
      <c r="ES4680" s="58"/>
      <c r="ET4680" s="58"/>
      <c r="EU4680" s="58"/>
      <c r="EV4680" s="58"/>
      <c r="EW4680" s="58"/>
      <c r="EX4680" s="58"/>
      <c r="EY4680" s="58"/>
      <c r="EZ4680" s="58"/>
      <c r="FA4680" s="58"/>
      <c r="FB4680" s="58"/>
      <c r="FJ4680" s="44" t="str">
        <f t="shared" si="7544"/>
        <v/>
      </c>
      <c r="FK4680" s="44" t="str">
        <f t="shared" si="7545"/>
        <v/>
      </c>
      <c r="FL4680" s="44" t="str">
        <f t="shared" si="7546"/>
        <v/>
      </c>
      <c r="FM4680" s="44" t="str">
        <f t="shared" si="7547"/>
        <v/>
      </c>
      <c r="FN4680" s="44" t="str">
        <f t="shared" si="7548"/>
        <v/>
      </c>
      <c r="FO4680" s="44" t="str">
        <f t="shared" si="7549"/>
        <v/>
      </c>
      <c r="FR4680" s="58"/>
      <c r="FS4680" s="58"/>
      <c r="FT4680" s="58"/>
      <c r="FU4680" s="58"/>
      <c r="FV4680" s="58"/>
      <c r="FW4680" s="58"/>
      <c r="FX4680" s="58"/>
      <c r="FY4680" s="58"/>
      <c r="FZ4680" s="58"/>
      <c r="GA4680" s="58"/>
      <c r="GB4680" s="58"/>
      <c r="GC4680" s="58"/>
      <c r="GD4680" s="58"/>
      <c r="GE4680" s="58"/>
      <c r="GF4680" s="58"/>
      <c r="GG4680" s="58"/>
      <c r="GH4680" s="58"/>
      <c r="GI4680" s="58"/>
      <c r="GJ4680" s="58"/>
      <c r="GK4680" s="58"/>
      <c r="GL4680" s="58"/>
      <c r="GM4680" s="58"/>
      <c r="GN4680" s="58"/>
      <c r="GO4680" s="58"/>
      <c r="GP4680" s="58"/>
      <c r="GQ4680" s="58"/>
      <c r="GY4680" s="44" t="str">
        <f t="shared" si="7550"/>
        <v/>
      </c>
      <c r="GZ4680" s="44" t="str">
        <f t="shared" si="7551"/>
        <v/>
      </c>
      <c r="HA4680" s="44" t="str">
        <f t="shared" si="7552"/>
        <v/>
      </c>
      <c r="HB4680" s="44" t="str">
        <f t="shared" si="7553"/>
        <v/>
      </c>
      <c r="HC4680" s="44" t="str">
        <f t="shared" si="7554"/>
        <v/>
      </c>
      <c r="HD4680" s="44" t="str">
        <f t="shared" si="7555"/>
        <v/>
      </c>
      <c r="HN4680" s="52"/>
      <c r="HO4680" s="52"/>
      <c r="HP4680" s="52"/>
      <c r="HQ4680" s="52"/>
      <c r="HR4680" s="52"/>
      <c r="HS4680" s="52"/>
      <c r="HT4680" s="52"/>
      <c r="IC4680" s="52"/>
      <c r="ID4680" s="52"/>
      <c r="IE4680" s="52"/>
      <c r="IF4680" s="52"/>
      <c r="IG4680" s="52"/>
      <c r="IH4680" s="52"/>
      <c r="II4680" s="52"/>
      <c r="IR4680" s="52"/>
      <c r="IS4680" s="52"/>
      <c r="IT4680" s="52"/>
      <c r="IU4680" s="52"/>
      <c r="IV4680" s="52"/>
      <c r="IW4680" s="52"/>
      <c r="IX4680" s="52"/>
      <c r="JG4680" s="52"/>
      <c r="JH4680" s="52"/>
      <c r="JI4680" s="52"/>
      <c r="JJ4680" s="52"/>
      <c r="JK4680" s="52"/>
      <c r="JL4680" s="52"/>
      <c r="JM4680" s="52"/>
    </row>
    <row r="4681" spans="1:273" ht="14.45" hidden="1" customHeight="1" outlineLevel="1" x14ac:dyDescent="0.25">
      <c r="A4681"/>
      <c r="B4681"/>
      <c r="C4681" s="1"/>
      <c r="D4681" t="s">
        <v>21</v>
      </c>
      <c r="E4681" s="34" t="s">
        <v>241</v>
      </c>
      <c r="F4681" t="s">
        <v>41</v>
      </c>
      <c r="J4681" s="58"/>
      <c r="K4681" s="58"/>
      <c r="L4681" s="58"/>
      <c r="M4681" s="58"/>
      <c r="N4681" s="58"/>
      <c r="O4681" s="58"/>
      <c r="P4681" s="58"/>
      <c r="Q4681" s="58"/>
      <c r="R4681" s="58"/>
      <c r="S4681" s="58"/>
      <c r="T4681" s="58"/>
      <c r="U4681" s="58"/>
      <c r="V4681" s="58"/>
      <c r="W4681" s="58"/>
      <c r="X4681" s="58"/>
      <c r="Y4681" s="58"/>
      <c r="Z4681" s="58"/>
      <c r="AA4681" s="58"/>
      <c r="AB4681" s="58"/>
      <c r="AC4681" s="58"/>
      <c r="AD4681" s="58"/>
      <c r="AE4681" s="58"/>
      <c r="AF4681" s="58"/>
      <c r="AG4681" s="58"/>
      <c r="AH4681" s="58"/>
      <c r="AI4681" s="58"/>
      <c r="AQ4681" s="44" t="str">
        <f t="shared" si="7556"/>
        <v/>
      </c>
      <c r="AR4681" s="44" t="str">
        <f t="shared" si="7557"/>
        <v/>
      </c>
      <c r="AS4681" s="44" t="str">
        <f t="shared" si="7558"/>
        <v/>
      </c>
      <c r="AT4681" s="44" t="str">
        <f t="shared" si="7559"/>
        <v/>
      </c>
      <c r="AU4681" s="44" t="str">
        <f t="shared" si="7560"/>
        <v/>
      </c>
      <c r="AV4681" s="44" t="str">
        <f t="shared" si="7561"/>
        <v/>
      </c>
      <c r="AY4681" s="58"/>
      <c r="AZ4681" s="58"/>
      <c r="BA4681" s="58"/>
      <c r="BB4681" s="58"/>
      <c r="BC4681" s="58"/>
      <c r="BD4681" s="58"/>
      <c r="BE4681" s="58"/>
      <c r="BF4681" s="58"/>
      <c r="BG4681" s="58"/>
      <c r="BH4681" s="58"/>
      <c r="BI4681" s="58"/>
      <c r="BJ4681" s="58"/>
      <c r="BK4681" s="58"/>
      <c r="BL4681" s="58"/>
      <c r="BM4681" s="58"/>
      <c r="BN4681" s="58"/>
      <c r="BO4681" s="58"/>
      <c r="BP4681" s="58"/>
      <c r="BQ4681" s="58"/>
      <c r="BR4681" s="58"/>
      <c r="BS4681" s="58"/>
      <c r="BT4681" s="58"/>
      <c r="BU4681" s="58"/>
      <c r="BV4681" s="58"/>
      <c r="BW4681" s="58"/>
      <c r="BX4681" s="58"/>
      <c r="CF4681" s="44" t="str">
        <f t="shared" si="7532"/>
        <v/>
      </c>
      <c r="CG4681" s="44" t="str">
        <f t="shared" si="7533"/>
        <v/>
      </c>
      <c r="CH4681" s="44" t="str">
        <f t="shared" si="7534"/>
        <v/>
      </c>
      <c r="CI4681" s="44" t="str">
        <f t="shared" si="7535"/>
        <v/>
      </c>
      <c r="CJ4681" s="44" t="str">
        <f t="shared" si="7536"/>
        <v/>
      </c>
      <c r="CK4681" s="44" t="str">
        <f t="shared" si="7537"/>
        <v/>
      </c>
      <c r="CN4681" s="58"/>
      <c r="CO4681" s="58"/>
      <c r="CP4681" s="58"/>
      <c r="CQ4681" s="58"/>
      <c r="CR4681" s="58"/>
      <c r="CS4681" s="58"/>
      <c r="CT4681" s="58"/>
      <c r="CU4681" s="58"/>
      <c r="CV4681" s="58"/>
      <c r="CW4681" s="58"/>
      <c r="CX4681" s="58"/>
      <c r="CY4681" s="58"/>
      <c r="CZ4681" s="58"/>
      <c r="DA4681" s="58"/>
      <c r="DB4681" s="58"/>
      <c r="DC4681" s="58"/>
      <c r="DD4681" s="58"/>
      <c r="DE4681" s="58"/>
      <c r="DF4681" s="58"/>
      <c r="DG4681" s="58"/>
      <c r="DH4681" s="58"/>
      <c r="DI4681" s="58"/>
      <c r="DJ4681" s="58"/>
      <c r="DK4681" s="58"/>
      <c r="DL4681" s="58"/>
      <c r="DM4681" s="58"/>
      <c r="DU4681" s="44" t="str">
        <f t="shared" si="7538"/>
        <v/>
      </c>
      <c r="DV4681" s="44" t="str">
        <f t="shared" si="7539"/>
        <v/>
      </c>
      <c r="DW4681" s="44" t="str">
        <f t="shared" si="7540"/>
        <v/>
      </c>
      <c r="DX4681" s="44" t="str">
        <f t="shared" si="7541"/>
        <v/>
      </c>
      <c r="DY4681" s="44" t="str">
        <f t="shared" si="7542"/>
        <v/>
      </c>
      <c r="DZ4681" s="44" t="str">
        <f t="shared" si="7543"/>
        <v/>
      </c>
      <c r="EC4681" s="58"/>
      <c r="ED4681" s="58"/>
      <c r="EE4681" s="58"/>
      <c r="EF4681" s="58"/>
      <c r="EG4681" s="58"/>
      <c r="EH4681" s="58"/>
      <c r="EI4681" s="58"/>
      <c r="EJ4681" s="58"/>
      <c r="EK4681" s="58"/>
      <c r="EL4681" s="58"/>
      <c r="EM4681" s="58"/>
      <c r="EN4681" s="58"/>
      <c r="EO4681" s="58"/>
      <c r="EP4681" s="58"/>
      <c r="EQ4681" s="58"/>
      <c r="ER4681" s="58"/>
      <c r="ES4681" s="58"/>
      <c r="ET4681" s="58"/>
      <c r="EU4681" s="58"/>
      <c r="EV4681" s="58"/>
      <c r="EW4681" s="58"/>
      <c r="EX4681" s="58"/>
      <c r="EY4681" s="58"/>
      <c r="EZ4681" s="58"/>
      <c r="FA4681" s="58"/>
      <c r="FB4681" s="58"/>
      <c r="FJ4681" s="44" t="str">
        <f t="shared" si="7544"/>
        <v/>
      </c>
      <c r="FK4681" s="44" t="str">
        <f t="shared" si="7545"/>
        <v/>
      </c>
      <c r="FL4681" s="44" t="str">
        <f t="shared" si="7546"/>
        <v/>
      </c>
      <c r="FM4681" s="44" t="str">
        <f t="shared" si="7547"/>
        <v/>
      </c>
      <c r="FN4681" s="44" t="str">
        <f t="shared" si="7548"/>
        <v/>
      </c>
      <c r="FO4681" s="44" t="str">
        <f t="shared" si="7549"/>
        <v/>
      </c>
      <c r="FR4681" s="58"/>
      <c r="FS4681" s="58"/>
      <c r="FT4681" s="58"/>
      <c r="FU4681" s="58"/>
      <c r="FV4681" s="58"/>
      <c r="FW4681" s="58"/>
      <c r="FX4681" s="58"/>
      <c r="FY4681" s="58"/>
      <c r="FZ4681" s="58"/>
      <c r="GA4681" s="58"/>
      <c r="GB4681" s="58"/>
      <c r="GC4681" s="58"/>
      <c r="GD4681" s="58"/>
      <c r="GE4681" s="58"/>
      <c r="GF4681" s="58"/>
      <c r="GG4681" s="58"/>
      <c r="GH4681" s="58"/>
      <c r="GI4681" s="58"/>
      <c r="GJ4681" s="58"/>
      <c r="GK4681" s="58"/>
      <c r="GL4681" s="58"/>
      <c r="GM4681" s="58"/>
      <c r="GN4681" s="58"/>
      <c r="GO4681" s="58"/>
      <c r="GP4681" s="58"/>
      <c r="GQ4681" s="58"/>
      <c r="GY4681" s="44" t="str">
        <f t="shared" si="7550"/>
        <v/>
      </c>
      <c r="GZ4681" s="44" t="str">
        <f t="shared" si="7551"/>
        <v/>
      </c>
      <c r="HA4681" s="44" t="str">
        <f t="shared" si="7552"/>
        <v/>
      </c>
      <c r="HB4681" s="44" t="str">
        <f t="shared" si="7553"/>
        <v/>
      </c>
      <c r="HC4681" s="44" t="str">
        <f t="shared" si="7554"/>
        <v/>
      </c>
      <c r="HD4681" s="44" t="str">
        <f t="shared" si="7555"/>
        <v/>
      </c>
      <c r="HN4681" s="52"/>
      <c r="HO4681" s="52"/>
      <c r="HP4681" s="52"/>
      <c r="HQ4681" s="52"/>
      <c r="HR4681" s="52"/>
      <c r="HS4681" s="52"/>
      <c r="HT4681" s="52"/>
      <c r="IC4681" s="52"/>
      <c r="ID4681" s="52"/>
      <c r="IE4681" s="52"/>
      <c r="IF4681" s="52"/>
      <c r="IG4681" s="52"/>
      <c r="IH4681" s="52"/>
      <c r="II4681" s="52"/>
      <c r="IR4681" s="52"/>
      <c r="IS4681" s="52"/>
      <c r="IT4681" s="52"/>
      <c r="IU4681" s="52"/>
      <c r="IV4681" s="52"/>
      <c r="IW4681" s="52"/>
      <c r="IX4681" s="52"/>
      <c r="JG4681" s="52"/>
      <c r="JH4681" s="52"/>
      <c r="JI4681" s="52"/>
      <c r="JJ4681" s="52"/>
      <c r="JK4681" s="52"/>
      <c r="JL4681" s="52"/>
      <c r="JM4681" s="52"/>
    </row>
    <row r="4682" spans="1:273" ht="14.45" hidden="1" customHeight="1" outlineLevel="1" x14ac:dyDescent="0.25">
      <c r="A4682"/>
      <c r="B4682"/>
      <c r="C4682" s="1"/>
      <c r="D4682" t="s">
        <v>21</v>
      </c>
      <c r="E4682" s="34" t="s">
        <v>241</v>
      </c>
      <c r="F4682" t="s">
        <v>42</v>
      </c>
      <c r="J4682" s="58"/>
      <c r="K4682" s="58"/>
      <c r="L4682" s="58"/>
      <c r="M4682" s="58"/>
      <c r="N4682" s="58"/>
      <c r="O4682" s="58"/>
      <c r="P4682" s="58"/>
      <c r="Q4682" s="58"/>
      <c r="R4682" s="58"/>
      <c r="S4682" s="58"/>
      <c r="T4682" s="58"/>
      <c r="U4682" s="58"/>
      <c r="V4682" s="58"/>
      <c r="W4682" s="58"/>
      <c r="X4682" s="58"/>
      <c r="Y4682" s="58"/>
      <c r="Z4682" s="58"/>
      <c r="AA4682" s="58"/>
      <c r="AB4682" s="58"/>
      <c r="AC4682" s="58"/>
      <c r="AD4682" s="58"/>
      <c r="AE4682" s="58"/>
      <c r="AF4682" s="58"/>
      <c r="AG4682" s="58"/>
      <c r="AH4682" s="58"/>
      <c r="AI4682" s="58"/>
      <c r="AQ4682" s="44" t="str">
        <f t="shared" si="7556"/>
        <v/>
      </c>
      <c r="AR4682" s="44" t="str">
        <f t="shared" si="7557"/>
        <v/>
      </c>
      <c r="AS4682" s="44" t="str">
        <f t="shared" si="7558"/>
        <v/>
      </c>
      <c r="AT4682" s="44" t="str">
        <f t="shared" si="7559"/>
        <v/>
      </c>
      <c r="AU4682" s="44" t="str">
        <f t="shared" si="7560"/>
        <v/>
      </c>
      <c r="AV4682" s="44" t="str">
        <f t="shared" si="7561"/>
        <v/>
      </c>
      <c r="AY4682" s="58"/>
      <c r="AZ4682" s="58"/>
      <c r="BA4682" s="58"/>
      <c r="BB4682" s="58"/>
      <c r="BC4682" s="58"/>
      <c r="BD4682" s="58"/>
      <c r="BE4682" s="58"/>
      <c r="BF4682" s="58"/>
      <c r="BG4682" s="58"/>
      <c r="BH4682" s="58"/>
      <c r="BI4682" s="58"/>
      <c r="BJ4682" s="58"/>
      <c r="BK4682" s="58"/>
      <c r="BL4682" s="58"/>
      <c r="BM4682" s="58"/>
      <c r="BN4682" s="58"/>
      <c r="BO4682" s="58"/>
      <c r="BP4682" s="58"/>
      <c r="BQ4682" s="58"/>
      <c r="BR4682" s="58"/>
      <c r="BS4682" s="58"/>
      <c r="BT4682" s="58"/>
      <c r="BU4682" s="58"/>
      <c r="BV4682" s="58"/>
      <c r="BW4682" s="58"/>
      <c r="BX4682" s="58"/>
      <c r="CF4682" s="44" t="str">
        <f t="shared" si="7532"/>
        <v/>
      </c>
      <c r="CG4682" s="44" t="str">
        <f t="shared" si="7533"/>
        <v/>
      </c>
      <c r="CH4682" s="44" t="str">
        <f t="shared" si="7534"/>
        <v/>
      </c>
      <c r="CI4682" s="44" t="str">
        <f t="shared" si="7535"/>
        <v/>
      </c>
      <c r="CJ4682" s="44" t="str">
        <f t="shared" si="7536"/>
        <v/>
      </c>
      <c r="CK4682" s="44" t="str">
        <f t="shared" si="7537"/>
        <v/>
      </c>
      <c r="CN4682" s="58"/>
      <c r="CO4682" s="58"/>
      <c r="CP4682" s="58"/>
      <c r="CQ4682" s="58"/>
      <c r="CR4682" s="58"/>
      <c r="CS4682" s="58"/>
      <c r="CT4682" s="58"/>
      <c r="CU4682" s="58"/>
      <c r="CV4682" s="58"/>
      <c r="CW4682" s="58"/>
      <c r="CX4682" s="58"/>
      <c r="CY4682" s="58"/>
      <c r="CZ4682" s="58"/>
      <c r="DA4682" s="58"/>
      <c r="DB4682" s="58"/>
      <c r="DC4682" s="58"/>
      <c r="DD4682" s="58"/>
      <c r="DE4682" s="58"/>
      <c r="DF4682" s="58"/>
      <c r="DG4682" s="58"/>
      <c r="DH4682" s="58"/>
      <c r="DI4682" s="58"/>
      <c r="DJ4682" s="58"/>
      <c r="DK4682" s="58"/>
      <c r="DL4682" s="58"/>
      <c r="DM4682" s="58"/>
      <c r="DU4682" s="44" t="str">
        <f t="shared" si="7538"/>
        <v/>
      </c>
      <c r="DV4682" s="44" t="str">
        <f t="shared" si="7539"/>
        <v/>
      </c>
      <c r="DW4682" s="44" t="str">
        <f t="shared" si="7540"/>
        <v/>
      </c>
      <c r="DX4682" s="44" t="str">
        <f t="shared" si="7541"/>
        <v/>
      </c>
      <c r="DY4682" s="44" t="str">
        <f t="shared" si="7542"/>
        <v/>
      </c>
      <c r="DZ4682" s="44" t="str">
        <f t="shared" si="7543"/>
        <v/>
      </c>
      <c r="EC4682" s="58"/>
      <c r="ED4682" s="58"/>
      <c r="EE4682" s="58"/>
      <c r="EF4682" s="58"/>
      <c r="EG4682" s="58"/>
      <c r="EH4682" s="58"/>
      <c r="EI4682" s="58"/>
      <c r="EJ4682" s="58"/>
      <c r="EK4682" s="58"/>
      <c r="EL4682" s="58"/>
      <c r="EM4682" s="58"/>
      <c r="EN4682" s="58"/>
      <c r="EO4682" s="58"/>
      <c r="EP4682" s="58"/>
      <c r="EQ4682" s="58"/>
      <c r="ER4682" s="58"/>
      <c r="ES4682" s="58"/>
      <c r="ET4682" s="58"/>
      <c r="EU4682" s="58"/>
      <c r="EV4682" s="58"/>
      <c r="EW4682" s="58"/>
      <c r="EX4682" s="58"/>
      <c r="EY4682" s="58"/>
      <c r="EZ4682" s="58"/>
      <c r="FA4682" s="58"/>
      <c r="FB4682" s="58"/>
      <c r="FJ4682" s="44" t="str">
        <f t="shared" si="7544"/>
        <v/>
      </c>
      <c r="FK4682" s="44" t="str">
        <f t="shared" si="7545"/>
        <v/>
      </c>
      <c r="FL4682" s="44" t="str">
        <f t="shared" si="7546"/>
        <v/>
      </c>
      <c r="FM4682" s="44" t="str">
        <f t="shared" si="7547"/>
        <v/>
      </c>
      <c r="FN4682" s="44" t="str">
        <f t="shared" si="7548"/>
        <v/>
      </c>
      <c r="FO4682" s="44" t="str">
        <f t="shared" si="7549"/>
        <v/>
      </c>
      <c r="FR4682" s="58"/>
      <c r="FS4682" s="58"/>
      <c r="FT4682" s="58"/>
      <c r="FU4682" s="58"/>
      <c r="FV4682" s="58"/>
      <c r="FW4682" s="58"/>
      <c r="FX4682" s="58"/>
      <c r="FY4682" s="58"/>
      <c r="FZ4682" s="58"/>
      <c r="GA4682" s="58"/>
      <c r="GB4682" s="58"/>
      <c r="GC4682" s="58"/>
      <c r="GD4682" s="58"/>
      <c r="GE4682" s="58"/>
      <c r="GF4682" s="58"/>
      <c r="GG4682" s="58"/>
      <c r="GH4682" s="58"/>
      <c r="GI4682" s="58"/>
      <c r="GJ4682" s="58"/>
      <c r="GK4682" s="58"/>
      <c r="GL4682" s="58"/>
      <c r="GM4682" s="58"/>
      <c r="GN4682" s="58"/>
      <c r="GO4682" s="58"/>
      <c r="GP4682" s="58"/>
      <c r="GQ4682" s="58"/>
      <c r="GY4682" s="44" t="str">
        <f t="shared" si="7550"/>
        <v/>
      </c>
      <c r="GZ4682" s="44" t="str">
        <f t="shared" si="7551"/>
        <v/>
      </c>
      <c r="HA4682" s="44" t="str">
        <f t="shared" si="7552"/>
        <v/>
      </c>
      <c r="HB4682" s="44" t="str">
        <f t="shared" si="7553"/>
        <v/>
      </c>
      <c r="HC4682" s="44" t="str">
        <f t="shared" si="7554"/>
        <v/>
      </c>
      <c r="HD4682" s="44" t="str">
        <f t="shared" si="7555"/>
        <v/>
      </c>
      <c r="HN4682" s="52"/>
      <c r="HO4682" s="52"/>
      <c r="HP4682" s="52"/>
      <c r="HQ4682" s="52"/>
      <c r="HR4682" s="52"/>
      <c r="HS4682" s="52"/>
      <c r="HT4682" s="52"/>
      <c r="IC4682" s="52"/>
      <c r="ID4682" s="52"/>
      <c r="IE4682" s="52"/>
      <c r="IF4682" s="52"/>
      <c r="IG4682" s="52"/>
      <c r="IH4682" s="52"/>
      <c r="II4682" s="52"/>
      <c r="IR4682" s="52"/>
      <c r="IS4682" s="52"/>
      <c r="IT4682" s="52"/>
      <c r="IU4682" s="52"/>
      <c r="IV4682" s="52"/>
      <c r="IW4682" s="52"/>
      <c r="IX4682" s="52"/>
      <c r="JG4682" s="52"/>
      <c r="JH4682" s="52"/>
      <c r="JI4682" s="52"/>
      <c r="JJ4682" s="52"/>
      <c r="JK4682" s="52"/>
      <c r="JL4682" s="52"/>
      <c r="JM4682" s="52"/>
    </row>
    <row r="4683" spans="1:273" ht="14.45" hidden="1" customHeight="1" outlineLevel="1" x14ac:dyDescent="0.25">
      <c r="A4683"/>
      <c r="B4683"/>
      <c r="C4683" s="1"/>
      <c r="D4683" t="s">
        <v>21</v>
      </c>
      <c r="E4683" s="34" t="s">
        <v>241</v>
      </c>
      <c r="F4683" t="s">
        <v>43</v>
      </c>
      <c r="J4683" s="58"/>
      <c r="K4683" s="58"/>
      <c r="L4683" s="58"/>
      <c r="M4683" s="58"/>
      <c r="N4683" s="58"/>
      <c r="O4683" s="58"/>
      <c r="P4683" s="58"/>
      <c r="Q4683" s="58"/>
      <c r="R4683" s="58"/>
      <c r="S4683" s="58"/>
      <c r="T4683" s="58"/>
      <c r="U4683" s="58"/>
      <c r="V4683" s="58"/>
      <c r="W4683" s="58"/>
      <c r="X4683" s="58"/>
      <c r="Y4683" s="58"/>
      <c r="Z4683" s="58"/>
      <c r="AA4683" s="58"/>
      <c r="AB4683" s="58"/>
      <c r="AC4683" s="58"/>
      <c r="AD4683" s="58"/>
      <c r="AE4683" s="58"/>
      <c r="AF4683" s="58"/>
      <c r="AG4683" s="58"/>
      <c r="AH4683" s="58"/>
      <c r="AI4683" s="58"/>
      <c r="AQ4683" s="44" t="str">
        <f t="shared" si="7556"/>
        <v/>
      </c>
      <c r="AR4683" s="44" t="str">
        <f t="shared" si="7557"/>
        <v/>
      </c>
      <c r="AS4683" s="44" t="str">
        <f t="shared" si="7558"/>
        <v/>
      </c>
      <c r="AT4683" s="44" t="str">
        <f t="shared" si="7559"/>
        <v/>
      </c>
      <c r="AU4683" s="44" t="str">
        <f t="shared" si="7560"/>
        <v/>
      </c>
      <c r="AV4683" s="44" t="str">
        <f t="shared" si="7561"/>
        <v/>
      </c>
      <c r="AY4683" s="58"/>
      <c r="AZ4683" s="58"/>
      <c r="BA4683" s="58"/>
      <c r="BB4683" s="58"/>
      <c r="BC4683" s="58"/>
      <c r="BD4683" s="58"/>
      <c r="BE4683" s="58"/>
      <c r="BF4683" s="58"/>
      <c r="BG4683" s="58"/>
      <c r="BH4683" s="58"/>
      <c r="BI4683" s="58"/>
      <c r="BJ4683" s="58"/>
      <c r="BK4683" s="58"/>
      <c r="BL4683" s="58"/>
      <c r="BM4683" s="58"/>
      <c r="BN4683" s="58"/>
      <c r="BO4683" s="58"/>
      <c r="BP4683" s="58"/>
      <c r="BQ4683" s="58"/>
      <c r="BR4683" s="58"/>
      <c r="BS4683" s="58"/>
      <c r="BT4683" s="58"/>
      <c r="BU4683" s="58"/>
      <c r="BV4683" s="58"/>
      <c r="BW4683" s="58"/>
      <c r="BX4683" s="58"/>
      <c r="CF4683" s="44" t="str">
        <f t="shared" si="7532"/>
        <v/>
      </c>
      <c r="CG4683" s="44" t="str">
        <f t="shared" si="7533"/>
        <v/>
      </c>
      <c r="CH4683" s="44" t="str">
        <f t="shared" si="7534"/>
        <v/>
      </c>
      <c r="CI4683" s="44" t="str">
        <f t="shared" si="7535"/>
        <v/>
      </c>
      <c r="CJ4683" s="44" t="str">
        <f t="shared" si="7536"/>
        <v/>
      </c>
      <c r="CK4683" s="44" t="str">
        <f t="shared" si="7537"/>
        <v/>
      </c>
      <c r="CN4683" s="58"/>
      <c r="CO4683" s="58"/>
      <c r="CP4683" s="58"/>
      <c r="CQ4683" s="58"/>
      <c r="CR4683" s="58"/>
      <c r="CS4683" s="58"/>
      <c r="CT4683" s="58"/>
      <c r="CU4683" s="58"/>
      <c r="CV4683" s="58"/>
      <c r="CW4683" s="58"/>
      <c r="CX4683" s="58"/>
      <c r="CY4683" s="58"/>
      <c r="CZ4683" s="58"/>
      <c r="DA4683" s="58"/>
      <c r="DB4683" s="58"/>
      <c r="DC4683" s="58"/>
      <c r="DD4683" s="58"/>
      <c r="DE4683" s="58"/>
      <c r="DF4683" s="58"/>
      <c r="DG4683" s="58"/>
      <c r="DH4683" s="58"/>
      <c r="DI4683" s="58"/>
      <c r="DJ4683" s="58"/>
      <c r="DK4683" s="58"/>
      <c r="DL4683" s="58"/>
      <c r="DM4683" s="58"/>
      <c r="DU4683" s="44" t="str">
        <f t="shared" si="7538"/>
        <v/>
      </c>
      <c r="DV4683" s="44" t="str">
        <f t="shared" si="7539"/>
        <v/>
      </c>
      <c r="DW4683" s="44" t="str">
        <f t="shared" si="7540"/>
        <v/>
      </c>
      <c r="DX4683" s="44" t="str">
        <f t="shared" si="7541"/>
        <v/>
      </c>
      <c r="DY4683" s="44" t="str">
        <f t="shared" si="7542"/>
        <v/>
      </c>
      <c r="DZ4683" s="44" t="str">
        <f t="shared" si="7543"/>
        <v/>
      </c>
      <c r="EC4683" s="58"/>
      <c r="ED4683" s="58"/>
      <c r="EE4683" s="58"/>
      <c r="EF4683" s="58"/>
      <c r="EG4683" s="58"/>
      <c r="EH4683" s="58"/>
      <c r="EI4683" s="58"/>
      <c r="EJ4683" s="58"/>
      <c r="EK4683" s="58"/>
      <c r="EL4683" s="58"/>
      <c r="EM4683" s="58"/>
      <c r="EN4683" s="58"/>
      <c r="EO4683" s="58"/>
      <c r="EP4683" s="58"/>
      <c r="EQ4683" s="58"/>
      <c r="ER4683" s="58"/>
      <c r="ES4683" s="58"/>
      <c r="ET4683" s="58"/>
      <c r="EU4683" s="58"/>
      <c r="EV4683" s="58"/>
      <c r="EW4683" s="58"/>
      <c r="EX4683" s="58"/>
      <c r="EY4683" s="58"/>
      <c r="EZ4683" s="58"/>
      <c r="FA4683" s="58"/>
      <c r="FB4683" s="58"/>
      <c r="FJ4683" s="44" t="str">
        <f t="shared" si="7544"/>
        <v/>
      </c>
      <c r="FK4683" s="44" t="str">
        <f t="shared" si="7545"/>
        <v/>
      </c>
      <c r="FL4683" s="44" t="str">
        <f t="shared" si="7546"/>
        <v/>
      </c>
      <c r="FM4683" s="44" t="str">
        <f t="shared" si="7547"/>
        <v/>
      </c>
      <c r="FN4683" s="44" t="str">
        <f t="shared" si="7548"/>
        <v/>
      </c>
      <c r="FO4683" s="44" t="str">
        <f t="shared" si="7549"/>
        <v/>
      </c>
      <c r="FR4683" s="58"/>
      <c r="FS4683" s="58"/>
      <c r="FT4683" s="58"/>
      <c r="FU4683" s="58"/>
      <c r="FV4683" s="58"/>
      <c r="FW4683" s="58"/>
      <c r="FX4683" s="58"/>
      <c r="FY4683" s="58"/>
      <c r="FZ4683" s="58"/>
      <c r="GA4683" s="58"/>
      <c r="GB4683" s="58"/>
      <c r="GC4683" s="58"/>
      <c r="GD4683" s="58"/>
      <c r="GE4683" s="58"/>
      <c r="GF4683" s="58"/>
      <c r="GG4683" s="58"/>
      <c r="GH4683" s="58"/>
      <c r="GI4683" s="58"/>
      <c r="GJ4683" s="58"/>
      <c r="GK4683" s="58"/>
      <c r="GL4683" s="58"/>
      <c r="GM4683" s="58"/>
      <c r="GN4683" s="58"/>
      <c r="GO4683" s="58"/>
      <c r="GP4683" s="58"/>
      <c r="GQ4683" s="58"/>
      <c r="GY4683" s="44" t="str">
        <f t="shared" si="7550"/>
        <v/>
      </c>
      <c r="GZ4683" s="44" t="str">
        <f t="shared" si="7551"/>
        <v/>
      </c>
      <c r="HA4683" s="44" t="str">
        <f t="shared" si="7552"/>
        <v/>
      </c>
      <c r="HB4683" s="44" t="str">
        <f t="shared" si="7553"/>
        <v/>
      </c>
      <c r="HC4683" s="44" t="str">
        <f t="shared" si="7554"/>
        <v/>
      </c>
      <c r="HD4683" s="44" t="str">
        <f t="shared" si="7555"/>
        <v/>
      </c>
      <c r="HN4683" s="52"/>
      <c r="HO4683" s="52"/>
      <c r="HP4683" s="52"/>
      <c r="HQ4683" s="52"/>
      <c r="HR4683" s="52"/>
      <c r="HS4683" s="52"/>
      <c r="HT4683" s="52"/>
      <c r="IC4683" s="52"/>
      <c r="ID4683" s="52"/>
      <c r="IE4683" s="52"/>
      <c r="IF4683" s="52"/>
      <c r="IG4683" s="52"/>
      <c r="IH4683" s="52"/>
      <c r="II4683" s="52"/>
      <c r="IR4683" s="52"/>
      <c r="IS4683" s="52"/>
      <c r="IT4683" s="52"/>
      <c r="IU4683" s="52"/>
      <c r="IV4683" s="52"/>
      <c r="IW4683" s="52"/>
      <c r="IX4683" s="52"/>
      <c r="JG4683" s="52"/>
      <c r="JH4683" s="52"/>
      <c r="JI4683" s="52"/>
      <c r="JJ4683" s="52"/>
      <c r="JK4683" s="52"/>
      <c r="JL4683" s="52"/>
      <c r="JM4683" s="52"/>
    </row>
    <row r="4684" spans="1:273" ht="14.45" hidden="1" customHeight="1" outlineLevel="1" x14ac:dyDescent="0.25">
      <c r="A4684"/>
      <c r="B4684"/>
      <c r="C4684" s="1"/>
      <c r="D4684" t="s">
        <v>21</v>
      </c>
      <c r="E4684" s="34" t="s">
        <v>241</v>
      </c>
      <c r="F4684" t="s">
        <v>44</v>
      </c>
      <c r="J4684" s="58"/>
      <c r="K4684" s="58"/>
      <c r="L4684" s="58"/>
      <c r="M4684" s="58"/>
      <c r="N4684" s="58"/>
      <c r="O4684" s="58"/>
      <c r="P4684" s="58"/>
      <c r="Q4684" s="58"/>
      <c r="R4684" s="58"/>
      <c r="S4684" s="58"/>
      <c r="T4684" s="58"/>
      <c r="U4684" s="58"/>
      <c r="V4684" s="58"/>
      <c r="W4684" s="58"/>
      <c r="X4684" s="58"/>
      <c r="Y4684" s="58"/>
      <c r="Z4684" s="58"/>
      <c r="AA4684" s="58"/>
      <c r="AB4684" s="58"/>
      <c r="AC4684" s="58"/>
      <c r="AD4684" s="58"/>
      <c r="AE4684" s="58"/>
      <c r="AF4684" s="58"/>
      <c r="AG4684" s="58"/>
      <c r="AH4684" s="58"/>
      <c r="AI4684" s="58"/>
      <c r="AQ4684" s="44" t="str">
        <f t="shared" si="7556"/>
        <v/>
      </c>
      <c r="AR4684" s="44" t="str">
        <f t="shared" si="7557"/>
        <v/>
      </c>
      <c r="AS4684" s="44" t="str">
        <f t="shared" si="7558"/>
        <v/>
      </c>
      <c r="AT4684" s="44" t="str">
        <f t="shared" si="7559"/>
        <v/>
      </c>
      <c r="AU4684" s="44" t="str">
        <f t="shared" si="7560"/>
        <v/>
      </c>
      <c r="AV4684" s="44" t="str">
        <f t="shared" si="7561"/>
        <v/>
      </c>
      <c r="AY4684" s="58"/>
      <c r="AZ4684" s="58"/>
      <c r="BA4684" s="58"/>
      <c r="BB4684" s="58"/>
      <c r="BC4684" s="58"/>
      <c r="BD4684" s="58"/>
      <c r="BE4684" s="58"/>
      <c r="BF4684" s="58"/>
      <c r="BG4684" s="58"/>
      <c r="BH4684" s="58"/>
      <c r="BI4684" s="58"/>
      <c r="BJ4684" s="58"/>
      <c r="BK4684" s="58"/>
      <c r="BL4684" s="58"/>
      <c r="BM4684" s="58"/>
      <c r="BN4684" s="58"/>
      <c r="BO4684" s="58"/>
      <c r="BP4684" s="58"/>
      <c r="BQ4684" s="58"/>
      <c r="BR4684" s="58"/>
      <c r="BS4684" s="58"/>
      <c r="BT4684" s="58"/>
      <c r="BU4684" s="58"/>
      <c r="BV4684" s="58"/>
      <c r="BW4684" s="58"/>
      <c r="BX4684" s="58"/>
      <c r="CF4684" s="44" t="str">
        <f t="shared" si="7532"/>
        <v/>
      </c>
      <c r="CG4684" s="44" t="str">
        <f t="shared" si="7533"/>
        <v/>
      </c>
      <c r="CH4684" s="44" t="str">
        <f t="shared" si="7534"/>
        <v/>
      </c>
      <c r="CI4684" s="44" t="str">
        <f t="shared" si="7535"/>
        <v/>
      </c>
      <c r="CJ4684" s="44" t="str">
        <f t="shared" si="7536"/>
        <v/>
      </c>
      <c r="CK4684" s="44" t="str">
        <f t="shared" si="7537"/>
        <v/>
      </c>
      <c r="CN4684" s="58"/>
      <c r="CO4684" s="58"/>
      <c r="CP4684" s="58"/>
      <c r="CQ4684" s="58"/>
      <c r="CR4684" s="58"/>
      <c r="CS4684" s="58"/>
      <c r="CT4684" s="58"/>
      <c r="CU4684" s="58"/>
      <c r="CV4684" s="58"/>
      <c r="CW4684" s="58"/>
      <c r="CX4684" s="58"/>
      <c r="CY4684" s="58"/>
      <c r="CZ4684" s="58"/>
      <c r="DA4684" s="58"/>
      <c r="DB4684" s="58"/>
      <c r="DC4684" s="58"/>
      <c r="DD4684" s="58"/>
      <c r="DE4684" s="58"/>
      <c r="DF4684" s="58"/>
      <c r="DG4684" s="58"/>
      <c r="DH4684" s="58"/>
      <c r="DI4684" s="58"/>
      <c r="DJ4684" s="58"/>
      <c r="DK4684" s="58"/>
      <c r="DL4684" s="58"/>
      <c r="DM4684" s="58"/>
      <c r="DU4684" s="44" t="str">
        <f t="shared" si="7538"/>
        <v/>
      </c>
      <c r="DV4684" s="44" t="str">
        <f t="shared" si="7539"/>
        <v/>
      </c>
      <c r="DW4684" s="44" t="str">
        <f t="shared" si="7540"/>
        <v/>
      </c>
      <c r="DX4684" s="44" t="str">
        <f t="shared" si="7541"/>
        <v/>
      </c>
      <c r="DY4684" s="44" t="str">
        <f t="shared" si="7542"/>
        <v/>
      </c>
      <c r="DZ4684" s="44" t="str">
        <f t="shared" si="7543"/>
        <v/>
      </c>
      <c r="EC4684" s="58"/>
      <c r="ED4684" s="58"/>
      <c r="EE4684" s="58"/>
      <c r="EF4684" s="58"/>
      <c r="EG4684" s="58"/>
      <c r="EH4684" s="58"/>
      <c r="EI4684" s="58"/>
      <c r="EJ4684" s="58"/>
      <c r="EK4684" s="58"/>
      <c r="EL4684" s="58"/>
      <c r="EM4684" s="58"/>
      <c r="EN4684" s="58"/>
      <c r="EO4684" s="58"/>
      <c r="EP4684" s="58"/>
      <c r="EQ4684" s="58"/>
      <c r="ER4684" s="58"/>
      <c r="ES4684" s="58"/>
      <c r="ET4684" s="58"/>
      <c r="EU4684" s="58"/>
      <c r="EV4684" s="58"/>
      <c r="EW4684" s="58"/>
      <c r="EX4684" s="58"/>
      <c r="EY4684" s="58"/>
      <c r="EZ4684" s="58"/>
      <c r="FA4684" s="58"/>
      <c r="FB4684" s="58"/>
      <c r="FJ4684" s="44" t="str">
        <f t="shared" si="7544"/>
        <v/>
      </c>
      <c r="FK4684" s="44" t="str">
        <f t="shared" si="7545"/>
        <v/>
      </c>
      <c r="FL4684" s="44" t="str">
        <f t="shared" si="7546"/>
        <v/>
      </c>
      <c r="FM4684" s="44" t="str">
        <f t="shared" si="7547"/>
        <v/>
      </c>
      <c r="FN4684" s="44" t="str">
        <f t="shared" si="7548"/>
        <v/>
      </c>
      <c r="FO4684" s="44" t="str">
        <f t="shared" si="7549"/>
        <v/>
      </c>
      <c r="FR4684" s="58"/>
      <c r="FS4684" s="58"/>
      <c r="FT4684" s="58"/>
      <c r="FU4684" s="58"/>
      <c r="FV4684" s="58"/>
      <c r="FW4684" s="58"/>
      <c r="FX4684" s="58"/>
      <c r="FY4684" s="58"/>
      <c r="FZ4684" s="58"/>
      <c r="GA4684" s="58"/>
      <c r="GB4684" s="58"/>
      <c r="GC4684" s="58"/>
      <c r="GD4684" s="58"/>
      <c r="GE4684" s="58"/>
      <c r="GF4684" s="58"/>
      <c r="GG4684" s="58"/>
      <c r="GH4684" s="58"/>
      <c r="GI4684" s="58"/>
      <c r="GJ4684" s="58"/>
      <c r="GK4684" s="58"/>
      <c r="GL4684" s="58"/>
      <c r="GM4684" s="58"/>
      <c r="GN4684" s="58"/>
      <c r="GO4684" s="58"/>
      <c r="GP4684" s="58"/>
      <c r="GQ4684" s="58"/>
      <c r="GY4684" s="44" t="str">
        <f t="shared" si="7550"/>
        <v/>
      </c>
      <c r="GZ4684" s="44" t="str">
        <f t="shared" si="7551"/>
        <v/>
      </c>
      <c r="HA4684" s="44" t="str">
        <f t="shared" si="7552"/>
        <v/>
      </c>
      <c r="HB4684" s="44" t="str">
        <f t="shared" si="7553"/>
        <v/>
      </c>
      <c r="HC4684" s="44" t="str">
        <f t="shared" si="7554"/>
        <v/>
      </c>
      <c r="HD4684" s="44" t="str">
        <f t="shared" si="7555"/>
        <v/>
      </c>
      <c r="HN4684" s="52"/>
      <c r="HO4684" s="52"/>
      <c r="HP4684" s="52"/>
      <c r="HQ4684" s="52"/>
      <c r="HR4684" s="52"/>
      <c r="HS4684" s="52"/>
      <c r="HT4684" s="52"/>
      <c r="IC4684" s="52"/>
      <c r="ID4684" s="52"/>
      <c r="IE4684" s="52"/>
      <c r="IF4684" s="52"/>
      <c r="IG4684" s="52"/>
      <c r="IH4684" s="52"/>
      <c r="II4684" s="52"/>
      <c r="IR4684" s="52"/>
      <c r="IS4684" s="52"/>
      <c r="IT4684" s="52"/>
      <c r="IU4684" s="52"/>
      <c r="IV4684" s="52"/>
      <c r="IW4684" s="52"/>
      <c r="IX4684" s="52"/>
      <c r="JG4684" s="52"/>
      <c r="JH4684" s="52"/>
      <c r="JI4684" s="52"/>
      <c r="JJ4684" s="52"/>
      <c r="JK4684" s="52"/>
      <c r="JL4684" s="52"/>
      <c r="JM4684" s="52"/>
    </row>
    <row r="4685" spans="1:273" ht="14.45" hidden="1" customHeight="1" outlineLevel="1" x14ac:dyDescent="0.25">
      <c r="A4685"/>
      <c r="B4685"/>
      <c r="C4685" s="1"/>
      <c r="D4685" t="s">
        <v>21</v>
      </c>
      <c r="E4685" s="34" t="s">
        <v>228</v>
      </c>
      <c r="F4685" t="s">
        <v>36</v>
      </c>
      <c r="J4685" s="58"/>
      <c r="K4685" s="58"/>
      <c r="L4685" s="58"/>
      <c r="M4685" s="58"/>
      <c r="N4685" s="58"/>
      <c r="O4685" s="58"/>
      <c r="P4685" s="58"/>
      <c r="Q4685" s="58"/>
      <c r="R4685" s="58"/>
      <c r="S4685" s="58"/>
      <c r="T4685" s="58"/>
      <c r="U4685" s="58"/>
      <c r="V4685" s="58"/>
      <c r="W4685" s="58"/>
      <c r="X4685" s="58"/>
      <c r="Y4685" s="58"/>
      <c r="Z4685" s="58"/>
      <c r="AA4685" s="58"/>
      <c r="AB4685" s="58"/>
      <c r="AC4685" s="58"/>
      <c r="AD4685" s="58"/>
      <c r="AE4685" s="58"/>
      <c r="AF4685" s="58"/>
      <c r="AG4685" s="58"/>
      <c r="AH4685" s="58"/>
      <c r="AI4685" s="58"/>
      <c r="AQ4685" s="44" t="str">
        <f t="shared" si="7556"/>
        <v/>
      </c>
      <c r="AR4685" s="44" t="str">
        <f t="shared" si="7557"/>
        <v/>
      </c>
      <c r="AS4685" s="44" t="str">
        <f t="shared" si="7558"/>
        <v/>
      </c>
      <c r="AT4685" s="44" t="str">
        <f t="shared" si="7559"/>
        <v/>
      </c>
      <c r="AU4685" s="44" t="str">
        <f t="shared" si="7560"/>
        <v/>
      </c>
      <c r="AV4685" s="44" t="str">
        <f t="shared" si="7561"/>
        <v/>
      </c>
      <c r="AY4685" s="58"/>
      <c r="AZ4685" s="58"/>
      <c r="BA4685" s="58"/>
      <c r="BB4685" s="58"/>
      <c r="BC4685" s="58"/>
      <c r="BD4685" s="58"/>
      <c r="BE4685" s="58"/>
      <c r="BF4685" s="58"/>
      <c r="BG4685" s="58"/>
      <c r="BH4685" s="58"/>
      <c r="BI4685" s="58"/>
      <c r="BJ4685" s="58"/>
      <c r="BK4685" s="58"/>
      <c r="BL4685" s="58"/>
      <c r="BM4685" s="58"/>
      <c r="BN4685" s="58"/>
      <c r="BO4685" s="58"/>
      <c r="BP4685" s="58"/>
      <c r="BQ4685" s="58"/>
      <c r="BR4685" s="58"/>
      <c r="BS4685" s="58"/>
      <c r="BT4685" s="58"/>
      <c r="BU4685" s="58"/>
      <c r="BV4685" s="58"/>
      <c r="BW4685" s="58"/>
      <c r="BX4685" s="58"/>
      <c r="CF4685" s="44" t="str">
        <f t="shared" si="7532"/>
        <v/>
      </c>
      <c r="CG4685" s="44" t="str">
        <f t="shared" si="7533"/>
        <v/>
      </c>
      <c r="CH4685" s="44" t="str">
        <f t="shared" si="7534"/>
        <v/>
      </c>
      <c r="CI4685" s="44" t="str">
        <f t="shared" si="7535"/>
        <v/>
      </c>
      <c r="CJ4685" s="44" t="str">
        <f t="shared" si="7536"/>
        <v/>
      </c>
      <c r="CK4685" s="44" t="str">
        <f t="shared" si="7537"/>
        <v/>
      </c>
      <c r="CN4685" s="58"/>
      <c r="CO4685" s="58"/>
      <c r="CP4685" s="58"/>
      <c r="CQ4685" s="58"/>
      <c r="CR4685" s="58"/>
      <c r="CS4685" s="58"/>
      <c r="CT4685" s="58"/>
      <c r="CU4685" s="58"/>
      <c r="CV4685" s="58"/>
      <c r="CW4685" s="58"/>
      <c r="CX4685" s="58"/>
      <c r="CY4685" s="58"/>
      <c r="CZ4685" s="58"/>
      <c r="DA4685" s="58"/>
      <c r="DB4685" s="58"/>
      <c r="DC4685" s="58"/>
      <c r="DD4685" s="58"/>
      <c r="DE4685" s="58"/>
      <c r="DF4685" s="58"/>
      <c r="DG4685" s="58"/>
      <c r="DH4685" s="58"/>
      <c r="DI4685" s="58"/>
      <c r="DJ4685" s="58"/>
      <c r="DK4685" s="58"/>
      <c r="DL4685" s="58"/>
      <c r="DM4685" s="58"/>
      <c r="DU4685" s="44" t="str">
        <f t="shared" si="7538"/>
        <v/>
      </c>
      <c r="DV4685" s="44" t="str">
        <f t="shared" si="7539"/>
        <v/>
      </c>
      <c r="DW4685" s="44" t="str">
        <f t="shared" si="7540"/>
        <v/>
      </c>
      <c r="DX4685" s="44" t="str">
        <f t="shared" si="7541"/>
        <v/>
      </c>
      <c r="DY4685" s="44" t="str">
        <f t="shared" si="7542"/>
        <v/>
      </c>
      <c r="DZ4685" s="44" t="str">
        <f t="shared" si="7543"/>
        <v/>
      </c>
      <c r="EC4685" s="58"/>
      <c r="ED4685" s="58"/>
      <c r="EE4685" s="58"/>
      <c r="EF4685" s="58"/>
      <c r="EG4685" s="58"/>
      <c r="EH4685" s="58"/>
      <c r="EI4685" s="58"/>
      <c r="EJ4685" s="58"/>
      <c r="EK4685" s="58"/>
      <c r="EL4685" s="58"/>
      <c r="EM4685" s="58"/>
      <c r="EN4685" s="58"/>
      <c r="EO4685" s="58"/>
      <c r="EP4685" s="58"/>
      <c r="EQ4685" s="58"/>
      <c r="ER4685" s="58"/>
      <c r="ES4685" s="58"/>
      <c r="ET4685" s="58"/>
      <c r="EU4685" s="58"/>
      <c r="EV4685" s="58"/>
      <c r="EW4685" s="58"/>
      <c r="EX4685" s="58"/>
      <c r="EY4685" s="58"/>
      <c r="EZ4685" s="58"/>
      <c r="FA4685" s="58"/>
      <c r="FB4685" s="58"/>
      <c r="FJ4685" s="44" t="str">
        <f t="shared" si="7544"/>
        <v/>
      </c>
      <c r="FK4685" s="44" t="str">
        <f t="shared" si="7545"/>
        <v/>
      </c>
      <c r="FL4685" s="44" t="str">
        <f t="shared" si="7546"/>
        <v/>
      </c>
      <c r="FM4685" s="44" t="str">
        <f t="shared" si="7547"/>
        <v/>
      </c>
      <c r="FN4685" s="44" t="str">
        <f t="shared" si="7548"/>
        <v/>
      </c>
      <c r="FO4685" s="44" t="str">
        <f t="shared" si="7549"/>
        <v/>
      </c>
      <c r="FR4685" s="58"/>
      <c r="FS4685" s="58"/>
      <c r="FT4685" s="58"/>
      <c r="FU4685" s="58"/>
      <c r="FV4685" s="58"/>
      <c r="FW4685" s="58"/>
      <c r="FX4685" s="58"/>
      <c r="FY4685" s="58"/>
      <c r="FZ4685" s="58"/>
      <c r="GA4685" s="58"/>
      <c r="GB4685" s="58"/>
      <c r="GC4685" s="58"/>
      <c r="GD4685" s="58"/>
      <c r="GE4685" s="58"/>
      <c r="GF4685" s="58"/>
      <c r="GG4685" s="58"/>
      <c r="GH4685" s="58"/>
      <c r="GI4685" s="58"/>
      <c r="GJ4685" s="58"/>
      <c r="GK4685" s="58"/>
      <c r="GL4685" s="58"/>
      <c r="GM4685" s="58"/>
      <c r="GN4685" s="58"/>
      <c r="GO4685" s="58"/>
      <c r="GP4685" s="58"/>
      <c r="GQ4685" s="58"/>
      <c r="GY4685" s="44" t="str">
        <f t="shared" si="7550"/>
        <v/>
      </c>
      <c r="GZ4685" s="44" t="str">
        <f t="shared" si="7551"/>
        <v/>
      </c>
      <c r="HA4685" s="44" t="str">
        <f t="shared" si="7552"/>
        <v/>
      </c>
      <c r="HB4685" s="44" t="str">
        <f t="shared" si="7553"/>
        <v/>
      </c>
      <c r="HC4685" s="44" t="str">
        <f t="shared" si="7554"/>
        <v/>
      </c>
      <c r="HD4685" s="44" t="str">
        <f t="shared" si="7555"/>
        <v/>
      </c>
      <c r="HN4685" s="52"/>
      <c r="HO4685" s="52"/>
      <c r="HP4685" s="52"/>
      <c r="HQ4685" s="52"/>
      <c r="HR4685" s="52"/>
      <c r="HS4685" s="52"/>
      <c r="HT4685" s="52"/>
      <c r="IC4685" s="52"/>
      <c r="ID4685" s="52"/>
      <c r="IE4685" s="52"/>
      <c r="IF4685" s="52"/>
      <c r="IG4685" s="52"/>
      <c r="IH4685" s="52"/>
      <c r="II4685" s="52"/>
      <c r="IR4685" s="52"/>
      <c r="IS4685" s="52"/>
      <c r="IT4685" s="52"/>
      <c r="IU4685" s="52"/>
      <c r="IV4685" s="52"/>
      <c r="IW4685" s="52"/>
      <c r="IX4685" s="52"/>
      <c r="JG4685" s="52"/>
      <c r="JH4685" s="52"/>
      <c r="JI4685" s="52"/>
      <c r="JJ4685" s="52"/>
      <c r="JK4685" s="52"/>
      <c r="JL4685" s="52"/>
      <c r="JM4685" s="52"/>
    </row>
    <row r="4686" spans="1:273" ht="14.45" hidden="1" customHeight="1" outlineLevel="1" x14ac:dyDescent="0.25">
      <c r="A4686"/>
      <c r="B4686"/>
      <c r="C4686" s="1"/>
      <c r="D4686" t="s">
        <v>21</v>
      </c>
      <c r="E4686" s="34" t="s">
        <v>228</v>
      </c>
      <c r="F4686" t="s">
        <v>37</v>
      </c>
      <c r="J4686" s="58"/>
      <c r="K4686" s="58"/>
      <c r="L4686" s="58"/>
      <c r="M4686" s="58"/>
      <c r="N4686" s="58"/>
      <c r="O4686" s="58"/>
      <c r="P4686" s="58"/>
      <c r="Q4686" s="58"/>
      <c r="R4686" s="58"/>
      <c r="S4686" s="58"/>
      <c r="T4686" s="58"/>
      <c r="U4686" s="58"/>
      <c r="V4686" s="58"/>
      <c r="W4686" s="58"/>
      <c r="X4686" s="58"/>
      <c r="Y4686" s="58"/>
      <c r="Z4686" s="58"/>
      <c r="AA4686" s="58"/>
      <c r="AB4686" s="58"/>
      <c r="AC4686" s="58"/>
      <c r="AD4686" s="58"/>
      <c r="AE4686" s="58"/>
      <c r="AF4686" s="58"/>
      <c r="AG4686" s="58"/>
      <c r="AH4686" s="58"/>
      <c r="AI4686" s="58"/>
      <c r="AQ4686" s="44" t="str">
        <f t="shared" si="7556"/>
        <v/>
      </c>
      <c r="AR4686" s="44" t="str">
        <f t="shared" si="7557"/>
        <v/>
      </c>
      <c r="AS4686" s="44" t="str">
        <f t="shared" si="7558"/>
        <v/>
      </c>
      <c r="AT4686" s="44" t="str">
        <f t="shared" si="7559"/>
        <v/>
      </c>
      <c r="AU4686" s="44" t="str">
        <f t="shared" si="7560"/>
        <v/>
      </c>
      <c r="AV4686" s="44" t="str">
        <f t="shared" si="7561"/>
        <v/>
      </c>
      <c r="AY4686" s="58"/>
      <c r="AZ4686" s="58"/>
      <c r="BA4686" s="58"/>
      <c r="BB4686" s="58"/>
      <c r="BC4686" s="58"/>
      <c r="BD4686" s="58"/>
      <c r="BE4686" s="58"/>
      <c r="BF4686" s="58"/>
      <c r="BG4686" s="58"/>
      <c r="BH4686" s="58"/>
      <c r="BI4686" s="58"/>
      <c r="BJ4686" s="58"/>
      <c r="BK4686" s="58"/>
      <c r="BL4686" s="58"/>
      <c r="BM4686" s="58"/>
      <c r="BN4686" s="58"/>
      <c r="BO4686" s="58"/>
      <c r="BP4686" s="58"/>
      <c r="BQ4686" s="58"/>
      <c r="BR4686" s="58"/>
      <c r="BS4686" s="58"/>
      <c r="BT4686" s="58"/>
      <c r="BU4686" s="58"/>
      <c r="BV4686" s="58"/>
      <c r="BW4686" s="58"/>
      <c r="BX4686" s="58"/>
      <c r="CF4686" s="44" t="str">
        <f t="shared" si="7532"/>
        <v/>
      </c>
      <c r="CG4686" s="44" t="str">
        <f t="shared" si="7533"/>
        <v/>
      </c>
      <c r="CH4686" s="44" t="str">
        <f t="shared" si="7534"/>
        <v/>
      </c>
      <c r="CI4686" s="44" t="str">
        <f t="shared" si="7535"/>
        <v/>
      </c>
      <c r="CJ4686" s="44" t="str">
        <f t="shared" si="7536"/>
        <v/>
      </c>
      <c r="CK4686" s="44" t="str">
        <f t="shared" si="7537"/>
        <v/>
      </c>
      <c r="CN4686" s="58"/>
      <c r="CO4686" s="58"/>
      <c r="CP4686" s="58"/>
      <c r="CQ4686" s="58"/>
      <c r="CR4686" s="58"/>
      <c r="CS4686" s="58"/>
      <c r="CT4686" s="58"/>
      <c r="CU4686" s="58"/>
      <c r="CV4686" s="58"/>
      <c r="CW4686" s="58"/>
      <c r="CX4686" s="58"/>
      <c r="CY4686" s="58"/>
      <c r="CZ4686" s="58"/>
      <c r="DA4686" s="58"/>
      <c r="DB4686" s="58"/>
      <c r="DC4686" s="58"/>
      <c r="DD4686" s="58"/>
      <c r="DE4686" s="58"/>
      <c r="DF4686" s="58"/>
      <c r="DG4686" s="58"/>
      <c r="DH4686" s="58"/>
      <c r="DI4686" s="58"/>
      <c r="DJ4686" s="58"/>
      <c r="DK4686" s="58"/>
      <c r="DL4686" s="58"/>
      <c r="DM4686" s="58"/>
      <c r="DU4686" s="44" t="str">
        <f t="shared" si="7538"/>
        <v/>
      </c>
      <c r="DV4686" s="44" t="str">
        <f t="shared" si="7539"/>
        <v/>
      </c>
      <c r="DW4686" s="44" t="str">
        <f t="shared" si="7540"/>
        <v/>
      </c>
      <c r="DX4686" s="44" t="str">
        <f t="shared" si="7541"/>
        <v/>
      </c>
      <c r="DY4686" s="44" t="str">
        <f t="shared" si="7542"/>
        <v/>
      </c>
      <c r="DZ4686" s="44" t="str">
        <f t="shared" si="7543"/>
        <v/>
      </c>
      <c r="EC4686" s="58"/>
      <c r="ED4686" s="58"/>
      <c r="EE4686" s="58"/>
      <c r="EF4686" s="58"/>
      <c r="EG4686" s="58"/>
      <c r="EH4686" s="58"/>
      <c r="EI4686" s="58"/>
      <c r="EJ4686" s="58"/>
      <c r="EK4686" s="58"/>
      <c r="EL4686" s="58"/>
      <c r="EM4686" s="58"/>
      <c r="EN4686" s="58"/>
      <c r="EO4686" s="58"/>
      <c r="EP4686" s="58"/>
      <c r="EQ4686" s="58"/>
      <c r="ER4686" s="58"/>
      <c r="ES4686" s="58"/>
      <c r="ET4686" s="58"/>
      <c r="EU4686" s="58"/>
      <c r="EV4686" s="58"/>
      <c r="EW4686" s="58"/>
      <c r="EX4686" s="58"/>
      <c r="EY4686" s="58"/>
      <c r="EZ4686" s="58"/>
      <c r="FA4686" s="58"/>
      <c r="FB4686" s="58"/>
      <c r="FJ4686" s="44" t="str">
        <f t="shared" si="7544"/>
        <v/>
      </c>
      <c r="FK4686" s="44" t="str">
        <f t="shared" si="7545"/>
        <v/>
      </c>
      <c r="FL4686" s="44" t="str">
        <f t="shared" si="7546"/>
        <v/>
      </c>
      <c r="FM4686" s="44" t="str">
        <f t="shared" si="7547"/>
        <v/>
      </c>
      <c r="FN4686" s="44" t="str">
        <f t="shared" si="7548"/>
        <v/>
      </c>
      <c r="FO4686" s="44" t="str">
        <f t="shared" si="7549"/>
        <v/>
      </c>
      <c r="FR4686" s="58"/>
      <c r="FS4686" s="58"/>
      <c r="FT4686" s="58"/>
      <c r="FU4686" s="58"/>
      <c r="FV4686" s="58"/>
      <c r="FW4686" s="58"/>
      <c r="FX4686" s="58"/>
      <c r="FY4686" s="58"/>
      <c r="FZ4686" s="58"/>
      <c r="GA4686" s="58"/>
      <c r="GB4686" s="58"/>
      <c r="GC4686" s="58"/>
      <c r="GD4686" s="58"/>
      <c r="GE4686" s="58"/>
      <c r="GF4686" s="58"/>
      <c r="GG4686" s="58"/>
      <c r="GH4686" s="58"/>
      <c r="GI4686" s="58"/>
      <c r="GJ4686" s="58"/>
      <c r="GK4686" s="58"/>
      <c r="GL4686" s="58"/>
      <c r="GM4686" s="58"/>
      <c r="GN4686" s="58"/>
      <c r="GO4686" s="58"/>
      <c r="GP4686" s="58"/>
      <c r="GQ4686" s="58"/>
      <c r="GY4686" s="44" t="str">
        <f t="shared" si="7550"/>
        <v/>
      </c>
      <c r="GZ4686" s="44" t="str">
        <f t="shared" si="7551"/>
        <v/>
      </c>
      <c r="HA4686" s="44" t="str">
        <f t="shared" si="7552"/>
        <v/>
      </c>
      <c r="HB4686" s="44" t="str">
        <f t="shared" si="7553"/>
        <v/>
      </c>
      <c r="HC4686" s="44" t="str">
        <f t="shared" si="7554"/>
        <v/>
      </c>
      <c r="HD4686" s="44" t="str">
        <f t="shared" si="7555"/>
        <v/>
      </c>
      <c r="HN4686" s="52"/>
      <c r="HO4686" s="52"/>
      <c r="HP4686" s="52"/>
      <c r="HQ4686" s="52"/>
      <c r="HR4686" s="52"/>
      <c r="HS4686" s="52"/>
      <c r="HT4686" s="52"/>
      <c r="IC4686" s="52"/>
      <c r="ID4686" s="52"/>
      <c r="IE4686" s="52"/>
      <c r="IF4686" s="52"/>
      <c r="IG4686" s="52"/>
      <c r="IH4686" s="52"/>
      <c r="II4686" s="52"/>
      <c r="IR4686" s="52"/>
      <c r="IS4686" s="52"/>
      <c r="IT4686" s="52"/>
      <c r="IU4686" s="52"/>
      <c r="IV4686" s="52"/>
      <c r="IW4686" s="52"/>
      <c r="IX4686" s="52"/>
      <c r="JG4686" s="52"/>
      <c r="JH4686" s="52"/>
      <c r="JI4686" s="52"/>
      <c r="JJ4686" s="52"/>
      <c r="JK4686" s="52"/>
      <c r="JL4686" s="52"/>
      <c r="JM4686" s="52"/>
    </row>
    <row r="4687" spans="1:273" ht="14.45" hidden="1" customHeight="1" outlineLevel="1" x14ac:dyDescent="0.25">
      <c r="A4687"/>
      <c r="B4687"/>
      <c r="C4687" s="1"/>
      <c r="D4687" t="s">
        <v>21</v>
      </c>
      <c r="E4687" s="34" t="s">
        <v>228</v>
      </c>
      <c r="F4687" t="s">
        <v>9</v>
      </c>
      <c r="J4687" s="58"/>
      <c r="K4687" s="58"/>
      <c r="L4687" s="58"/>
      <c r="M4687" s="58"/>
      <c r="N4687" s="58"/>
      <c r="O4687" s="58"/>
      <c r="P4687" s="58"/>
      <c r="Q4687" s="58"/>
      <c r="R4687" s="58"/>
      <c r="S4687" s="58"/>
      <c r="T4687" s="58"/>
      <c r="U4687" s="58"/>
      <c r="V4687" s="58"/>
      <c r="W4687" s="58"/>
      <c r="X4687" s="58"/>
      <c r="Y4687" s="58"/>
      <c r="Z4687" s="58"/>
      <c r="AA4687" s="58"/>
      <c r="AB4687" s="58"/>
      <c r="AC4687" s="58"/>
      <c r="AD4687" s="58"/>
      <c r="AE4687" s="58"/>
      <c r="AF4687" s="58"/>
      <c r="AG4687" s="58"/>
      <c r="AH4687" s="58"/>
      <c r="AI4687" s="58"/>
      <c r="AQ4687" s="44" t="str">
        <f t="shared" si="7556"/>
        <v/>
      </c>
      <c r="AR4687" s="44" t="str">
        <f t="shared" si="7557"/>
        <v/>
      </c>
      <c r="AS4687" s="44" t="str">
        <f t="shared" si="7558"/>
        <v/>
      </c>
      <c r="AT4687" s="44" t="str">
        <f t="shared" si="7559"/>
        <v/>
      </c>
      <c r="AU4687" s="44" t="str">
        <f t="shared" si="7560"/>
        <v/>
      </c>
      <c r="AV4687" s="44" t="str">
        <f t="shared" si="7561"/>
        <v/>
      </c>
      <c r="AY4687" s="58"/>
      <c r="AZ4687" s="58"/>
      <c r="BA4687" s="58"/>
      <c r="BB4687" s="58"/>
      <c r="BC4687" s="58"/>
      <c r="BD4687" s="58"/>
      <c r="BE4687" s="58"/>
      <c r="BF4687" s="58"/>
      <c r="BG4687" s="58"/>
      <c r="BH4687" s="58"/>
      <c r="BI4687" s="58"/>
      <c r="BJ4687" s="58"/>
      <c r="BK4687" s="58"/>
      <c r="BL4687" s="58"/>
      <c r="BM4687" s="58"/>
      <c r="BN4687" s="58"/>
      <c r="BO4687" s="58"/>
      <c r="BP4687" s="58"/>
      <c r="BQ4687" s="58"/>
      <c r="BR4687" s="58"/>
      <c r="BS4687" s="58"/>
      <c r="BT4687" s="58"/>
      <c r="BU4687" s="58"/>
      <c r="BV4687" s="58"/>
      <c r="BW4687" s="58"/>
      <c r="BX4687" s="58"/>
      <c r="CF4687" s="44" t="str">
        <f t="shared" si="7532"/>
        <v/>
      </c>
      <c r="CG4687" s="44" t="str">
        <f t="shared" si="7533"/>
        <v/>
      </c>
      <c r="CH4687" s="44" t="str">
        <f t="shared" si="7534"/>
        <v/>
      </c>
      <c r="CI4687" s="44" t="str">
        <f t="shared" si="7535"/>
        <v/>
      </c>
      <c r="CJ4687" s="44" t="str">
        <f t="shared" si="7536"/>
        <v/>
      </c>
      <c r="CK4687" s="44" t="str">
        <f t="shared" si="7537"/>
        <v/>
      </c>
      <c r="CN4687" s="58"/>
      <c r="CO4687" s="58"/>
      <c r="CP4687" s="58"/>
      <c r="CQ4687" s="58"/>
      <c r="CR4687" s="58"/>
      <c r="CS4687" s="58"/>
      <c r="CT4687" s="58"/>
      <c r="CU4687" s="58"/>
      <c r="CV4687" s="58"/>
      <c r="CW4687" s="58"/>
      <c r="CX4687" s="58"/>
      <c r="CY4687" s="58"/>
      <c r="CZ4687" s="58"/>
      <c r="DA4687" s="58"/>
      <c r="DB4687" s="58"/>
      <c r="DC4687" s="58"/>
      <c r="DD4687" s="58"/>
      <c r="DE4687" s="58"/>
      <c r="DF4687" s="58"/>
      <c r="DG4687" s="58"/>
      <c r="DH4687" s="58"/>
      <c r="DI4687" s="58"/>
      <c r="DJ4687" s="58"/>
      <c r="DK4687" s="58"/>
      <c r="DL4687" s="58"/>
      <c r="DM4687" s="58"/>
      <c r="DU4687" s="44" t="str">
        <f t="shared" si="7538"/>
        <v/>
      </c>
      <c r="DV4687" s="44" t="str">
        <f t="shared" si="7539"/>
        <v/>
      </c>
      <c r="DW4687" s="44" t="str">
        <f t="shared" si="7540"/>
        <v/>
      </c>
      <c r="DX4687" s="44" t="str">
        <f t="shared" si="7541"/>
        <v/>
      </c>
      <c r="DY4687" s="44" t="str">
        <f t="shared" si="7542"/>
        <v/>
      </c>
      <c r="DZ4687" s="44" t="str">
        <f t="shared" si="7543"/>
        <v/>
      </c>
      <c r="EC4687" s="58"/>
      <c r="ED4687" s="58"/>
      <c r="EE4687" s="58"/>
      <c r="EF4687" s="58"/>
      <c r="EG4687" s="58"/>
      <c r="EH4687" s="58"/>
      <c r="EI4687" s="58"/>
      <c r="EJ4687" s="58"/>
      <c r="EK4687" s="58"/>
      <c r="EL4687" s="58"/>
      <c r="EM4687" s="58"/>
      <c r="EN4687" s="58"/>
      <c r="EO4687" s="58"/>
      <c r="EP4687" s="58"/>
      <c r="EQ4687" s="58"/>
      <c r="ER4687" s="58"/>
      <c r="ES4687" s="58"/>
      <c r="ET4687" s="58"/>
      <c r="EU4687" s="58"/>
      <c r="EV4687" s="58"/>
      <c r="EW4687" s="58"/>
      <c r="EX4687" s="58"/>
      <c r="EY4687" s="58"/>
      <c r="EZ4687" s="58"/>
      <c r="FA4687" s="58"/>
      <c r="FB4687" s="58"/>
      <c r="FJ4687" s="44" t="str">
        <f t="shared" si="7544"/>
        <v/>
      </c>
      <c r="FK4687" s="44" t="str">
        <f t="shared" si="7545"/>
        <v/>
      </c>
      <c r="FL4687" s="44" t="str">
        <f t="shared" si="7546"/>
        <v/>
      </c>
      <c r="FM4687" s="44" t="str">
        <f t="shared" si="7547"/>
        <v/>
      </c>
      <c r="FN4687" s="44" t="str">
        <f t="shared" si="7548"/>
        <v/>
      </c>
      <c r="FO4687" s="44" t="str">
        <f t="shared" si="7549"/>
        <v/>
      </c>
      <c r="FR4687" s="58"/>
      <c r="FS4687" s="58"/>
      <c r="FT4687" s="58"/>
      <c r="FU4687" s="58"/>
      <c r="FV4687" s="58"/>
      <c r="FW4687" s="58"/>
      <c r="FX4687" s="58"/>
      <c r="FY4687" s="58"/>
      <c r="FZ4687" s="58"/>
      <c r="GA4687" s="58"/>
      <c r="GB4687" s="58"/>
      <c r="GC4687" s="58"/>
      <c r="GD4687" s="58"/>
      <c r="GE4687" s="58"/>
      <c r="GF4687" s="58"/>
      <c r="GG4687" s="58"/>
      <c r="GH4687" s="58"/>
      <c r="GI4687" s="58"/>
      <c r="GJ4687" s="58"/>
      <c r="GK4687" s="58"/>
      <c r="GL4687" s="58"/>
      <c r="GM4687" s="58"/>
      <c r="GN4687" s="58"/>
      <c r="GO4687" s="58"/>
      <c r="GP4687" s="58"/>
      <c r="GQ4687" s="58"/>
      <c r="GY4687" s="44" t="str">
        <f t="shared" si="7550"/>
        <v/>
      </c>
      <c r="GZ4687" s="44" t="str">
        <f t="shared" si="7551"/>
        <v/>
      </c>
      <c r="HA4687" s="44" t="str">
        <f t="shared" si="7552"/>
        <v/>
      </c>
      <c r="HB4687" s="44" t="str">
        <f t="shared" si="7553"/>
        <v/>
      </c>
      <c r="HC4687" s="44" t="str">
        <f t="shared" si="7554"/>
        <v/>
      </c>
      <c r="HD4687" s="44" t="str">
        <f t="shared" si="7555"/>
        <v/>
      </c>
      <c r="HN4687" s="52"/>
      <c r="HO4687" s="52"/>
      <c r="HP4687" s="52"/>
      <c r="HQ4687" s="52"/>
      <c r="HR4687" s="52"/>
      <c r="HS4687" s="52"/>
      <c r="HT4687" s="52"/>
      <c r="IC4687" s="52"/>
      <c r="ID4687" s="52"/>
      <c r="IE4687" s="52"/>
      <c r="IF4687" s="52"/>
      <c r="IG4687" s="52"/>
      <c r="IH4687" s="52"/>
      <c r="II4687" s="52"/>
      <c r="IR4687" s="52"/>
      <c r="IS4687" s="52"/>
      <c r="IT4687" s="52"/>
      <c r="IU4687" s="52"/>
      <c r="IV4687" s="52"/>
      <c r="IW4687" s="52"/>
      <c r="IX4687" s="52"/>
      <c r="JG4687" s="52"/>
      <c r="JH4687" s="52"/>
      <c r="JI4687" s="52"/>
      <c r="JJ4687" s="52"/>
      <c r="JK4687" s="52"/>
      <c r="JL4687" s="52"/>
      <c r="JM4687" s="52"/>
    </row>
    <row r="4688" spans="1:273" ht="14.45" hidden="1" customHeight="1" outlineLevel="1" x14ac:dyDescent="0.25">
      <c r="A4688"/>
      <c r="B4688"/>
      <c r="C4688" s="1"/>
      <c r="D4688" t="s">
        <v>21</v>
      </c>
      <c r="E4688" s="34" t="s">
        <v>228</v>
      </c>
      <c r="F4688" t="s">
        <v>38</v>
      </c>
      <c r="J4688" s="58"/>
      <c r="K4688" s="58"/>
      <c r="L4688" s="58"/>
      <c r="M4688" s="58"/>
      <c r="N4688" s="58"/>
      <c r="O4688" s="58"/>
      <c r="P4688" s="58"/>
      <c r="Q4688" s="58"/>
      <c r="R4688" s="58"/>
      <c r="S4688" s="58"/>
      <c r="T4688" s="58"/>
      <c r="U4688" s="58"/>
      <c r="V4688" s="58"/>
      <c r="W4688" s="58"/>
      <c r="X4688" s="58"/>
      <c r="Y4688" s="58"/>
      <c r="Z4688" s="58"/>
      <c r="AA4688" s="58"/>
      <c r="AB4688" s="58"/>
      <c r="AC4688" s="58"/>
      <c r="AD4688" s="58"/>
      <c r="AE4688" s="58"/>
      <c r="AF4688" s="58"/>
      <c r="AG4688" s="58"/>
      <c r="AH4688" s="58"/>
      <c r="AI4688" s="58"/>
      <c r="AQ4688" s="44" t="str">
        <f t="shared" si="7556"/>
        <v/>
      </c>
      <c r="AR4688" s="44" t="str">
        <f t="shared" si="7557"/>
        <v/>
      </c>
      <c r="AS4688" s="44" t="str">
        <f t="shared" si="7558"/>
        <v/>
      </c>
      <c r="AT4688" s="44" t="str">
        <f t="shared" si="7559"/>
        <v/>
      </c>
      <c r="AU4688" s="44" t="str">
        <f t="shared" si="7560"/>
        <v/>
      </c>
      <c r="AV4688" s="44" t="str">
        <f t="shared" si="7561"/>
        <v/>
      </c>
      <c r="AY4688" s="58"/>
      <c r="AZ4688" s="58"/>
      <c r="BA4688" s="58"/>
      <c r="BB4688" s="58"/>
      <c r="BC4688" s="58"/>
      <c r="BD4688" s="58"/>
      <c r="BE4688" s="58"/>
      <c r="BF4688" s="58"/>
      <c r="BG4688" s="58"/>
      <c r="BH4688" s="58"/>
      <c r="BI4688" s="58"/>
      <c r="BJ4688" s="58"/>
      <c r="BK4688" s="58"/>
      <c r="BL4688" s="58"/>
      <c r="BM4688" s="58"/>
      <c r="BN4688" s="58"/>
      <c r="BO4688" s="58"/>
      <c r="BP4688" s="58"/>
      <c r="BQ4688" s="58"/>
      <c r="BR4688" s="58"/>
      <c r="BS4688" s="58"/>
      <c r="BT4688" s="58"/>
      <c r="BU4688" s="58"/>
      <c r="BV4688" s="58"/>
      <c r="BW4688" s="58"/>
      <c r="BX4688" s="58"/>
      <c r="CF4688" s="44" t="str">
        <f t="shared" si="7532"/>
        <v/>
      </c>
      <c r="CG4688" s="44" t="str">
        <f t="shared" si="7533"/>
        <v/>
      </c>
      <c r="CH4688" s="44" t="str">
        <f t="shared" si="7534"/>
        <v/>
      </c>
      <c r="CI4688" s="44" t="str">
        <f t="shared" si="7535"/>
        <v/>
      </c>
      <c r="CJ4688" s="44" t="str">
        <f t="shared" si="7536"/>
        <v/>
      </c>
      <c r="CK4688" s="44" t="str">
        <f t="shared" si="7537"/>
        <v/>
      </c>
      <c r="CN4688" s="58"/>
      <c r="CO4688" s="58"/>
      <c r="CP4688" s="58"/>
      <c r="CQ4688" s="58"/>
      <c r="CR4688" s="58"/>
      <c r="CS4688" s="58"/>
      <c r="CT4688" s="58"/>
      <c r="CU4688" s="58"/>
      <c r="CV4688" s="58"/>
      <c r="CW4688" s="58"/>
      <c r="CX4688" s="58"/>
      <c r="CY4688" s="58"/>
      <c r="CZ4688" s="58"/>
      <c r="DA4688" s="58"/>
      <c r="DB4688" s="58"/>
      <c r="DC4688" s="58"/>
      <c r="DD4688" s="58"/>
      <c r="DE4688" s="58"/>
      <c r="DF4688" s="58"/>
      <c r="DG4688" s="58"/>
      <c r="DH4688" s="58"/>
      <c r="DI4688" s="58"/>
      <c r="DJ4688" s="58"/>
      <c r="DK4688" s="58"/>
      <c r="DL4688" s="58"/>
      <c r="DM4688" s="58"/>
      <c r="DU4688" s="44" t="str">
        <f t="shared" si="7538"/>
        <v/>
      </c>
      <c r="DV4688" s="44" t="str">
        <f t="shared" si="7539"/>
        <v/>
      </c>
      <c r="DW4688" s="44" t="str">
        <f t="shared" si="7540"/>
        <v/>
      </c>
      <c r="DX4688" s="44" t="str">
        <f t="shared" si="7541"/>
        <v/>
      </c>
      <c r="DY4688" s="44" t="str">
        <f t="shared" si="7542"/>
        <v/>
      </c>
      <c r="DZ4688" s="44" t="str">
        <f t="shared" si="7543"/>
        <v/>
      </c>
      <c r="EC4688" s="58"/>
      <c r="ED4688" s="58"/>
      <c r="EE4688" s="58"/>
      <c r="EF4688" s="58"/>
      <c r="EG4688" s="58"/>
      <c r="EH4688" s="58"/>
      <c r="EI4688" s="58"/>
      <c r="EJ4688" s="58"/>
      <c r="EK4688" s="58"/>
      <c r="EL4688" s="58"/>
      <c r="EM4688" s="58"/>
      <c r="EN4688" s="58"/>
      <c r="EO4688" s="58"/>
      <c r="EP4688" s="58"/>
      <c r="EQ4688" s="58"/>
      <c r="ER4688" s="58"/>
      <c r="ES4688" s="58"/>
      <c r="ET4688" s="58"/>
      <c r="EU4688" s="58"/>
      <c r="EV4688" s="58"/>
      <c r="EW4688" s="58"/>
      <c r="EX4688" s="58"/>
      <c r="EY4688" s="58"/>
      <c r="EZ4688" s="58"/>
      <c r="FA4688" s="58"/>
      <c r="FB4688" s="58"/>
      <c r="FJ4688" s="44" t="str">
        <f t="shared" si="7544"/>
        <v/>
      </c>
      <c r="FK4688" s="44" t="str">
        <f t="shared" si="7545"/>
        <v/>
      </c>
      <c r="FL4688" s="44" t="str">
        <f t="shared" si="7546"/>
        <v/>
      </c>
      <c r="FM4688" s="44" t="str">
        <f t="shared" si="7547"/>
        <v/>
      </c>
      <c r="FN4688" s="44" t="str">
        <f t="shared" si="7548"/>
        <v/>
      </c>
      <c r="FO4688" s="44" t="str">
        <f t="shared" si="7549"/>
        <v/>
      </c>
      <c r="FR4688" s="58"/>
      <c r="FS4688" s="58"/>
      <c r="FT4688" s="58"/>
      <c r="FU4688" s="58"/>
      <c r="FV4688" s="58"/>
      <c r="FW4688" s="58"/>
      <c r="FX4688" s="58"/>
      <c r="FY4688" s="58"/>
      <c r="FZ4688" s="58"/>
      <c r="GA4688" s="58"/>
      <c r="GB4688" s="58"/>
      <c r="GC4688" s="58"/>
      <c r="GD4688" s="58"/>
      <c r="GE4688" s="58"/>
      <c r="GF4688" s="58"/>
      <c r="GG4688" s="58"/>
      <c r="GH4688" s="58"/>
      <c r="GI4688" s="58"/>
      <c r="GJ4688" s="58"/>
      <c r="GK4688" s="58"/>
      <c r="GL4688" s="58"/>
      <c r="GM4688" s="58"/>
      <c r="GN4688" s="58"/>
      <c r="GO4688" s="58"/>
      <c r="GP4688" s="58"/>
      <c r="GQ4688" s="58"/>
      <c r="GY4688" s="44" t="str">
        <f t="shared" si="7550"/>
        <v/>
      </c>
      <c r="GZ4688" s="44" t="str">
        <f t="shared" si="7551"/>
        <v/>
      </c>
      <c r="HA4688" s="44" t="str">
        <f t="shared" si="7552"/>
        <v/>
      </c>
      <c r="HB4688" s="44" t="str">
        <f t="shared" si="7553"/>
        <v/>
      </c>
      <c r="HC4688" s="44" t="str">
        <f t="shared" si="7554"/>
        <v/>
      </c>
      <c r="HD4688" s="44" t="str">
        <f t="shared" si="7555"/>
        <v/>
      </c>
      <c r="HN4688" s="52"/>
      <c r="HO4688" s="52"/>
      <c r="HP4688" s="52"/>
      <c r="HQ4688" s="52"/>
      <c r="HR4688" s="52"/>
      <c r="HS4688" s="52"/>
      <c r="HT4688" s="52"/>
      <c r="IC4688" s="52"/>
      <c r="ID4688" s="52"/>
      <c r="IE4688" s="52"/>
      <c r="IF4688" s="52"/>
      <c r="IG4688" s="52"/>
      <c r="IH4688" s="52"/>
      <c r="II4688" s="52"/>
      <c r="IR4688" s="52"/>
      <c r="IS4688" s="52"/>
      <c r="IT4688" s="52"/>
      <c r="IU4688" s="52"/>
      <c r="IV4688" s="52"/>
      <c r="IW4688" s="52"/>
      <c r="IX4688" s="52"/>
      <c r="JG4688" s="52"/>
      <c r="JH4688" s="52"/>
      <c r="JI4688" s="52"/>
      <c r="JJ4688" s="52"/>
      <c r="JK4688" s="52"/>
      <c r="JL4688" s="52"/>
      <c r="JM4688" s="52"/>
    </row>
    <row r="4689" spans="1:273" ht="14.45" hidden="1" customHeight="1" outlineLevel="1" x14ac:dyDescent="0.25">
      <c r="A4689"/>
      <c r="B4689"/>
      <c r="C4689" s="1"/>
      <c r="D4689" t="s">
        <v>21</v>
      </c>
      <c r="E4689" s="34" t="s">
        <v>228</v>
      </c>
      <c r="F4689" t="s">
        <v>39</v>
      </c>
      <c r="J4689" s="58"/>
      <c r="K4689" s="58"/>
      <c r="L4689" s="58"/>
      <c r="M4689" s="58"/>
      <c r="N4689" s="58"/>
      <c r="O4689" s="58"/>
      <c r="P4689" s="58"/>
      <c r="Q4689" s="58"/>
      <c r="R4689" s="58"/>
      <c r="S4689" s="58"/>
      <c r="T4689" s="58"/>
      <c r="U4689" s="58"/>
      <c r="V4689" s="58"/>
      <c r="W4689" s="58"/>
      <c r="X4689" s="58"/>
      <c r="Y4689" s="58"/>
      <c r="Z4689" s="58"/>
      <c r="AA4689" s="58"/>
      <c r="AB4689" s="58"/>
      <c r="AC4689" s="58"/>
      <c r="AD4689" s="58"/>
      <c r="AE4689" s="58"/>
      <c r="AF4689" s="58"/>
      <c r="AG4689" s="58"/>
      <c r="AH4689" s="58"/>
      <c r="AI4689" s="58"/>
      <c r="AQ4689" s="44" t="str">
        <f t="shared" si="7556"/>
        <v/>
      </c>
      <c r="AR4689" s="44" t="str">
        <f t="shared" si="7557"/>
        <v/>
      </c>
      <c r="AS4689" s="44" t="str">
        <f t="shared" si="7558"/>
        <v/>
      </c>
      <c r="AT4689" s="44" t="str">
        <f t="shared" si="7559"/>
        <v/>
      </c>
      <c r="AU4689" s="44" t="str">
        <f t="shared" si="7560"/>
        <v/>
      </c>
      <c r="AV4689" s="44" t="str">
        <f t="shared" si="7561"/>
        <v/>
      </c>
      <c r="AY4689" s="58"/>
      <c r="AZ4689" s="58"/>
      <c r="BA4689" s="58"/>
      <c r="BB4689" s="58"/>
      <c r="BC4689" s="58"/>
      <c r="BD4689" s="58"/>
      <c r="BE4689" s="58"/>
      <c r="BF4689" s="58"/>
      <c r="BG4689" s="58"/>
      <c r="BH4689" s="58"/>
      <c r="BI4689" s="58"/>
      <c r="BJ4689" s="58"/>
      <c r="BK4689" s="58"/>
      <c r="BL4689" s="58"/>
      <c r="BM4689" s="58"/>
      <c r="BN4689" s="58"/>
      <c r="BO4689" s="58"/>
      <c r="BP4689" s="58"/>
      <c r="BQ4689" s="58"/>
      <c r="BR4689" s="58"/>
      <c r="BS4689" s="58"/>
      <c r="BT4689" s="58"/>
      <c r="BU4689" s="58"/>
      <c r="BV4689" s="58"/>
      <c r="BW4689" s="58"/>
      <c r="BX4689" s="58"/>
      <c r="CF4689" s="44" t="str">
        <f t="shared" si="7532"/>
        <v/>
      </c>
      <c r="CG4689" s="44" t="str">
        <f t="shared" si="7533"/>
        <v/>
      </c>
      <c r="CH4689" s="44" t="str">
        <f t="shared" si="7534"/>
        <v/>
      </c>
      <c r="CI4689" s="44" t="str">
        <f t="shared" si="7535"/>
        <v/>
      </c>
      <c r="CJ4689" s="44" t="str">
        <f t="shared" si="7536"/>
        <v/>
      </c>
      <c r="CK4689" s="44" t="str">
        <f t="shared" si="7537"/>
        <v/>
      </c>
      <c r="CN4689" s="58"/>
      <c r="CO4689" s="58"/>
      <c r="CP4689" s="58"/>
      <c r="CQ4689" s="58"/>
      <c r="CR4689" s="58"/>
      <c r="CS4689" s="58"/>
      <c r="CT4689" s="58"/>
      <c r="CU4689" s="58"/>
      <c r="CV4689" s="58"/>
      <c r="CW4689" s="58"/>
      <c r="CX4689" s="58"/>
      <c r="CY4689" s="58"/>
      <c r="CZ4689" s="58"/>
      <c r="DA4689" s="58"/>
      <c r="DB4689" s="58"/>
      <c r="DC4689" s="58"/>
      <c r="DD4689" s="58"/>
      <c r="DE4689" s="58"/>
      <c r="DF4689" s="58"/>
      <c r="DG4689" s="58"/>
      <c r="DH4689" s="58"/>
      <c r="DI4689" s="58"/>
      <c r="DJ4689" s="58"/>
      <c r="DK4689" s="58"/>
      <c r="DL4689" s="58"/>
      <c r="DM4689" s="58"/>
      <c r="DU4689" s="44" t="str">
        <f t="shared" si="7538"/>
        <v/>
      </c>
      <c r="DV4689" s="44" t="str">
        <f t="shared" si="7539"/>
        <v/>
      </c>
      <c r="DW4689" s="44" t="str">
        <f t="shared" si="7540"/>
        <v/>
      </c>
      <c r="DX4689" s="44" t="str">
        <f t="shared" si="7541"/>
        <v/>
      </c>
      <c r="DY4689" s="44" t="str">
        <f t="shared" si="7542"/>
        <v/>
      </c>
      <c r="DZ4689" s="44" t="str">
        <f t="shared" si="7543"/>
        <v/>
      </c>
      <c r="EC4689" s="58"/>
      <c r="ED4689" s="58"/>
      <c r="EE4689" s="58"/>
      <c r="EF4689" s="58"/>
      <c r="EG4689" s="58"/>
      <c r="EH4689" s="58"/>
      <c r="EI4689" s="58"/>
      <c r="EJ4689" s="58"/>
      <c r="EK4689" s="58"/>
      <c r="EL4689" s="58"/>
      <c r="EM4689" s="58"/>
      <c r="EN4689" s="58"/>
      <c r="EO4689" s="58"/>
      <c r="EP4689" s="58"/>
      <c r="EQ4689" s="58"/>
      <c r="ER4689" s="58"/>
      <c r="ES4689" s="58"/>
      <c r="ET4689" s="58"/>
      <c r="EU4689" s="58"/>
      <c r="EV4689" s="58"/>
      <c r="EW4689" s="58"/>
      <c r="EX4689" s="58"/>
      <c r="EY4689" s="58"/>
      <c r="EZ4689" s="58"/>
      <c r="FA4689" s="58"/>
      <c r="FB4689" s="58"/>
      <c r="FJ4689" s="44" t="str">
        <f t="shared" si="7544"/>
        <v/>
      </c>
      <c r="FK4689" s="44" t="str">
        <f t="shared" si="7545"/>
        <v/>
      </c>
      <c r="FL4689" s="44" t="str">
        <f t="shared" si="7546"/>
        <v/>
      </c>
      <c r="FM4689" s="44" t="str">
        <f t="shared" si="7547"/>
        <v/>
      </c>
      <c r="FN4689" s="44" t="str">
        <f t="shared" si="7548"/>
        <v/>
      </c>
      <c r="FO4689" s="44" t="str">
        <f t="shared" si="7549"/>
        <v/>
      </c>
      <c r="FR4689" s="58"/>
      <c r="FS4689" s="58"/>
      <c r="FT4689" s="58"/>
      <c r="FU4689" s="58"/>
      <c r="FV4689" s="58"/>
      <c r="FW4689" s="58"/>
      <c r="FX4689" s="58"/>
      <c r="FY4689" s="58"/>
      <c r="FZ4689" s="58"/>
      <c r="GA4689" s="58"/>
      <c r="GB4689" s="58"/>
      <c r="GC4689" s="58"/>
      <c r="GD4689" s="58"/>
      <c r="GE4689" s="58"/>
      <c r="GF4689" s="58"/>
      <c r="GG4689" s="58"/>
      <c r="GH4689" s="58"/>
      <c r="GI4689" s="58"/>
      <c r="GJ4689" s="58"/>
      <c r="GK4689" s="58"/>
      <c r="GL4689" s="58"/>
      <c r="GM4689" s="58"/>
      <c r="GN4689" s="58"/>
      <c r="GO4689" s="58"/>
      <c r="GP4689" s="58"/>
      <c r="GQ4689" s="58"/>
      <c r="GY4689" s="44" t="str">
        <f t="shared" si="7550"/>
        <v/>
      </c>
      <c r="GZ4689" s="44" t="str">
        <f t="shared" si="7551"/>
        <v/>
      </c>
      <c r="HA4689" s="44" t="str">
        <f t="shared" si="7552"/>
        <v/>
      </c>
      <c r="HB4689" s="44" t="str">
        <f t="shared" si="7553"/>
        <v/>
      </c>
      <c r="HC4689" s="44" t="str">
        <f t="shared" si="7554"/>
        <v/>
      </c>
      <c r="HD4689" s="44" t="str">
        <f t="shared" si="7555"/>
        <v/>
      </c>
      <c r="HN4689" s="52"/>
      <c r="HO4689" s="52"/>
      <c r="HP4689" s="52"/>
      <c r="HQ4689" s="52"/>
      <c r="HR4689" s="52"/>
      <c r="HS4689" s="52"/>
      <c r="HT4689" s="52"/>
      <c r="IC4689" s="52"/>
      <c r="ID4689" s="52"/>
      <c r="IE4689" s="52"/>
      <c r="IF4689" s="52"/>
      <c r="IG4689" s="52"/>
      <c r="IH4689" s="52"/>
      <c r="II4689" s="52"/>
      <c r="IR4689" s="52"/>
      <c r="IS4689" s="52"/>
      <c r="IT4689" s="52"/>
      <c r="IU4689" s="52"/>
      <c r="IV4689" s="52"/>
      <c r="IW4689" s="52"/>
      <c r="IX4689" s="52"/>
      <c r="JG4689" s="52"/>
      <c r="JH4689" s="52"/>
      <c r="JI4689" s="52"/>
      <c r="JJ4689" s="52"/>
      <c r="JK4689" s="52"/>
      <c r="JL4689" s="52"/>
      <c r="JM4689" s="52"/>
    </row>
    <row r="4690" spans="1:273" ht="14.45" hidden="1" customHeight="1" outlineLevel="1" x14ac:dyDescent="0.25">
      <c r="A4690"/>
      <c r="B4690"/>
      <c r="C4690" s="1"/>
      <c r="D4690" t="s">
        <v>21</v>
      </c>
      <c r="E4690" s="34" t="s">
        <v>228</v>
      </c>
      <c r="F4690" t="s">
        <v>40</v>
      </c>
      <c r="J4690" s="58"/>
      <c r="K4690" s="58"/>
      <c r="L4690" s="58"/>
      <c r="M4690" s="58"/>
      <c r="N4690" s="58"/>
      <c r="O4690" s="58"/>
      <c r="P4690" s="58"/>
      <c r="Q4690" s="58"/>
      <c r="R4690" s="58"/>
      <c r="S4690" s="58"/>
      <c r="T4690" s="58"/>
      <c r="U4690" s="58"/>
      <c r="V4690" s="58"/>
      <c r="W4690" s="58"/>
      <c r="X4690" s="58"/>
      <c r="Y4690" s="58"/>
      <c r="Z4690" s="58"/>
      <c r="AA4690" s="58"/>
      <c r="AB4690" s="58"/>
      <c r="AC4690" s="58"/>
      <c r="AD4690" s="58"/>
      <c r="AE4690" s="58"/>
      <c r="AF4690" s="58"/>
      <c r="AG4690" s="58"/>
      <c r="AH4690" s="58"/>
      <c r="AI4690" s="58"/>
      <c r="AQ4690" s="44" t="str">
        <f t="shared" si="7556"/>
        <v/>
      </c>
      <c r="AR4690" s="44" t="str">
        <f t="shared" si="7557"/>
        <v/>
      </c>
      <c r="AS4690" s="44" t="str">
        <f t="shared" si="7558"/>
        <v/>
      </c>
      <c r="AT4690" s="44" t="str">
        <f t="shared" si="7559"/>
        <v/>
      </c>
      <c r="AU4690" s="44" t="str">
        <f t="shared" si="7560"/>
        <v/>
      </c>
      <c r="AV4690" s="44" t="str">
        <f t="shared" si="7561"/>
        <v/>
      </c>
      <c r="AY4690" s="58"/>
      <c r="AZ4690" s="58"/>
      <c r="BA4690" s="58"/>
      <c r="BB4690" s="58"/>
      <c r="BC4690" s="58"/>
      <c r="BD4690" s="58"/>
      <c r="BE4690" s="58"/>
      <c r="BF4690" s="58"/>
      <c r="BG4690" s="58"/>
      <c r="BH4690" s="58"/>
      <c r="BI4690" s="58"/>
      <c r="BJ4690" s="58"/>
      <c r="BK4690" s="58"/>
      <c r="BL4690" s="58"/>
      <c r="BM4690" s="58"/>
      <c r="BN4690" s="58"/>
      <c r="BO4690" s="58"/>
      <c r="BP4690" s="58"/>
      <c r="BQ4690" s="58"/>
      <c r="BR4690" s="58"/>
      <c r="BS4690" s="58"/>
      <c r="BT4690" s="58"/>
      <c r="BU4690" s="58"/>
      <c r="BV4690" s="58"/>
      <c r="BW4690" s="58"/>
      <c r="BX4690" s="58"/>
      <c r="CF4690" s="44" t="str">
        <f t="shared" si="7532"/>
        <v/>
      </c>
      <c r="CG4690" s="44" t="str">
        <f t="shared" si="7533"/>
        <v/>
      </c>
      <c r="CH4690" s="44" t="str">
        <f t="shared" si="7534"/>
        <v/>
      </c>
      <c r="CI4690" s="44" t="str">
        <f t="shared" si="7535"/>
        <v/>
      </c>
      <c r="CJ4690" s="44" t="str">
        <f t="shared" si="7536"/>
        <v/>
      </c>
      <c r="CK4690" s="44" t="str">
        <f t="shared" si="7537"/>
        <v/>
      </c>
      <c r="CN4690" s="58"/>
      <c r="CO4690" s="58"/>
      <c r="CP4690" s="58"/>
      <c r="CQ4690" s="58"/>
      <c r="CR4690" s="58"/>
      <c r="CS4690" s="58"/>
      <c r="CT4690" s="58"/>
      <c r="CU4690" s="58"/>
      <c r="CV4690" s="58"/>
      <c r="CW4690" s="58"/>
      <c r="CX4690" s="58"/>
      <c r="CY4690" s="58"/>
      <c r="CZ4690" s="58"/>
      <c r="DA4690" s="58"/>
      <c r="DB4690" s="58"/>
      <c r="DC4690" s="58"/>
      <c r="DD4690" s="58"/>
      <c r="DE4690" s="58"/>
      <c r="DF4690" s="58"/>
      <c r="DG4690" s="58"/>
      <c r="DH4690" s="58"/>
      <c r="DI4690" s="58"/>
      <c r="DJ4690" s="58"/>
      <c r="DK4690" s="58"/>
      <c r="DL4690" s="58"/>
      <c r="DM4690" s="58"/>
      <c r="DU4690" s="44" t="str">
        <f t="shared" si="7538"/>
        <v/>
      </c>
      <c r="DV4690" s="44" t="str">
        <f t="shared" si="7539"/>
        <v/>
      </c>
      <c r="DW4690" s="44" t="str">
        <f t="shared" si="7540"/>
        <v/>
      </c>
      <c r="DX4690" s="44" t="str">
        <f t="shared" si="7541"/>
        <v/>
      </c>
      <c r="DY4690" s="44" t="str">
        <f t="shared" si="7542"/>
        <v/>
      </c>
      <c r="DZ4690" s="44" t="str">
        <f t="shared" si="7543"/>
        <v/>
      </c>
      <c r="EC4690" s="58"/>
      <c r="ED4690" s="58"/>
      <c r="EE4690" s="58"/>
      <c r="EF4690" s="58"/>
      <c r="EG4690" s="58"/>
      <c r="EH4690" s="58"/>
      <c r="EI4690" s="58"/>
      <c r="EJ4690" s="58"/>
      <c r="EK4690" s="58"/>
      <c r="EL4690" s="58"/>
      <c r="EM4690" s="58"/>
      <c r="EN4690" s="58"/>
      <c r="EO4690" s="58"/>
      <c r="EP4690" s="58"/>
      <c r="EQ4690" s="58"/>
      <c r="ER4690" s="58"/>
      <c r="ES4690" s="58"/>
      <c r="ET4690" s="58"/>
      <c r="EU4690" s="58"/>
      <c r="EV4690" s="58"/>
      <c r="EW4690" s="58"/>
      <c r="EX4690" s="58"/>
      <c r="EY4690" s="58"/>
      <c r="EZ4690" s="58"/>
      <c r="FA4690" s="58"/>
      <c r="FB4690" s="58"/>
      <c r="FJ4690" s="44" t="str">
        <f t="shared" si="7544"/>
        <v/>
      </c>
      <c r="FK4690" s="44" t="str">
        <f t="shared" si="7545"/>
        <v/>
      </c>
      <c r="FL4690" s="44" t="str">
        <f t="shared" si="7546"/>
        <v/>
      </c>
      <c r="FM4690" s="44" t="str">
        <f t="shared" si="7547"/>
        <v/>
      </c>
      <c r="FN4690" s="44" t="str">
        <f t="shared" si="7548"/>
        <v/>
      </c>
      <c r="FO4690" s="44" t="str">
        <f t="shared" si="7549"/>
        <v/>
      </c>
      <c r="FR4690" s="58"/>
      <c r="FS4690" s="58"/>
      <c r="FT4690" s="58"/>
      <c r="FU4690" s="58"/>
      <c r="FV4690" s="58"/>
      <c r="FW4690" s="58"/>
      <c r="FX4690" s="58"/>
      <c r="FY4690" s="58"/>
      <c r="FZ4690" s="58"/>
      <c r="GA4690" s="58"/>
      <c r="GB4690" s="58"/>
      <c r="GC4690" s="58"/>
      <c r="GD4690" s="58"/>
      <c r="GE4690" s="58"/>
      <c r="GF4690" s="58"/>
      <c r="GG4690" s="58"/>
      <c r="GH4690" s="58"/>
      <c r="GI4690" s="58"/>
      <c r="GJ4690" s="58"/>
      <c r="GK4690" s="58"/>
      <c r="GL4690" s="58"/>
      <c r="GM4690" s="58"/>
      <c r="GN4690" s="58"/>
      <c r="GO4690" s="58"/>
      <c r="GP4690" s="58"/>
      <c r="GQ4690" s="58"/>
      <c r="GY4690" s="44" t="str">
        <f t="shared" si="7550"/>
        <v/>
      </c>
      <c r="GZ4690" s="44" t="str">
        <f t="shared" si="7551"/>
        <v/>
      </c>
      <c r="HA4690" s="44" t="str">
        <f t="shared" si="7552"/>
        <v/>
      </c>
      <c r="HB4690" s="44" t="str">
        <f t="shared" si="7553"/>
        <v/>
      </c>
      <c r="HC4690" s="44" t="str">
        <f t="shared" si="7554"/>
        <v/>
      </c>
      <c r="HD4690" s="44" t="str">
        <f t="shared" si="7555"/>
        <v/>
      </c>
      <c r="HN4690" s="52"/>
      <c r="HO4690" s="52"/>
      <c r="HP4690" s="52"/>
      <c r="HQ4690" s="52"/>
      <c r="HR4690" s="52"/>
      <c r="HS4690" s="52"/>
      <c r="HT4690" s="52"/>
      <c r="IC4690" s="52"/>
      <c r="ID4690" s="52"/>
      <c r="IE4690" s="52"/>
      <c r="IF4690" s="52"/>
      <c r="IG4690" s="52"/>
      <c r="IH4690" s="52"/>
      <c r="II4690" s="52"/>
      <c r="IR4690" s="52"/>
      <c r="IS4690" s="52"/>
      <c r="IT4690" s="52"/>
      <c r="IU4690" s="52"/>
      <c r="IV4690" s="52"/>
      <c r="IW4690" s="52"/>
      <c r="IX4690" s="52"/>
      <c r="JG4690" s="52"/>
      <c r="JH4690" s="52"/>
      <c r="JI4690" s="52"/>
      <c r="JJ4690" s="52"/>
      <c r="JK4690" s="52"/>
      <c r="JL4690" s="52"/>
      <c r="JM4690" s="52"/>
    </row>
    <row r="4691" spans="1:273" ht="14.45" hidden="1" customHeight="1" outlineLevel="1" x14ac:dyDescent="0.25">
      <c r="A4691"/>
      <c r="B4691"/>
      <c r="C4691" s="1"/>
      <c r="D4691" t="s">
        <v>21</v>
      </c>
      <c r="E4691" s="34" t="s">
        <v>228</v>
      </c>
      <c r="F4691" t="s">
        <v>41</v>
      </c>
      <c r="J4691" s="58"/>
      <c r="K4691" s="58"/>
      <c r="L4691" s="58"/>
      <c r="M4691" s="58"/>
      <c r="N4691" s="58"/>
      <c r="O4691" s="58"/>
      <c r="P4691" s="58"/>
      <c r="Q4691" s="58"/>
      <c r="R4691" s="58"/>
      <c r="S4691" s="58"/>
      <c r="T4691" s="58"/>
      <c r="U4691" s="58"/>
      <c r="V4691" s="58"/>
      <c r="W4691" s="58"/>
      <c r="X4691" s="58"/>
      <c r="Y4691" s="58"/>
      <c r="Z4691" s="58"/>
      <c r="AA4691" s="58"/>
      <c r="AB4691" s="58"/>
      <c r="AC4691" s="58"/>
      <c r="AD4691" s="58"/>
      <c r="AE4691" s="58"/>
      <c r="AF4691" s="58"/>
      <c r="AG4691" s="58"/>
      <c r="AH4691" s="58"/>
      <c r="AI4691" s="58"/>
      <c r="AQ4691" s="44" t="str">
        <f t="shared" si="7556"/>
        <v/>
      </c>
      <c r="AR4691" s="44" t="str">
        <f t="shared" si="7557"/>
        <v/>
      </c>
      <c r="AS4691" s="44" t="str">
        <f t="shared" si="7558"/>
        <v/>
      </c>
      <c r="AT4691" s="44" t="str">
        <f t="shared" si="7559"/>
        <v/>
      </c>
      <c r="AU4691" s="44" t="str">
        <f t="shared" si="7560"/>
        <v/>
      </c>
      <c r="AV4691" s="44" t="str">
        <f t="shared" si="7561"/>
        <v/>
      </c>
      <c r="AY4691" s="58"/>
      <c r="AZ4691" s="58"/>
      <c r="BA4691" s="58"/>
      <c r="BB4691" s="58"/>
      <c r="BC4691" s="58"/>
      <c r="BD4691" s="58"/>
      <c r="BE4691" s="58"/>
      <c r="BF4691" s="58"/>
      <c r="BG4691" s="58"/>
      <c r="BH4691" s="58"/>
      <c r="BI4691" s="58"/>
      <c r="BJ4691" s="58"/>
      <c r="BK4691" s="58"/>
      <c r="BL4691" s="58"/>
      <c r="BM4691" s="58"/>
      <c r="BN4691" s="58"/>
      <c r="BO4691" s="58"/>
      <c r="BP4691" s="58"/>
      <c r="BQ4691" s="58"/>
      <c r="BR4691" s="58"/>
      <c r="BS4691" s="58"/>
      <c r="BT4691" s="58"/>
      <c r="BU4691" s="58"/>
      <c r="BV4691" s="58"/>
      <c r="BW4691" s="58"/>
      <c r="BX4691" s="58"/>
      <c r="CF4691" s="44" t="str">
        <f t="shared" si="7532"/>
        <v/>
      </c>
      <c r="CG4691" s="44" t="str">
        <f t="shared" si="7533"/>
        <v/>
      </c>
      <c r="CH4691" s="44" t="str">
        <f t="shared" si="7534"/>
        <v/>
      </c>
      <c r="CI4691" s="44" t="str">
        <f t="shared" si="7535"/>
        <v/>
      </c>
      <c r="CJ4691" s="44" t="str">
        <f t="shared" si="7536"/>
        <v/>
      </c>
      <c r="CK4691" s="44" t="str">
        <f t="shared" si="7537"/>
        <v/>
      </c>
      <c r="CN4691" s="58"/>
      <c r="CO4691" s="58"/>
      <c r="CP4691" s="58"/>
      <c r="CQ4691" s="58"/>
      <c r="CR4691" s="58"/>
      <c r="CS4691" s="58"/>
      <c r="CT4691" s="58"/>
      <c r="CU4691" s="58"/>
      <c r="CV4691" s="58"/>
      <c r="CW4691" s="58"/>
      <c r="CX4691" s="58"/>
      <c r="CY4691" s="58"/>
      <c r="CZ4691" s="58"/>
      <c r="DA4691" s="58"/>
      <c r="DB4691" s="58"/>
      <c r="DC4691" s="58"/>
      <c r="DD4691" s="58"/>
      <c r="DE4691" s="58"/>
      <c r="DF4691" s="58"/>
      <c r="DG4691" s="58"/>
      <c r="DH4691" s="58"/>
      <c r="DI4691" s="58"/>
      <c r="DJ4691" s="58"/>
      <c r="DK4691" s="58"/>
      <c r="DL4691" s="58"/>
      <c r="DM4691" s="58"/>
      <c r="DU4691" s="44" t="str">
        <f t="shared" si="7538"/>
        <v/>
      </c>
      <c r="DV4691" s="44" t="str">
        <f t="shared" si="7539"/>
        <v/>
      </c>
      <c r="DW4691" s="44" t="str">
        <f t="shared" si="7540"/>
        <v/>
      </c>
      <c r="DX4691" s="44" t="str">
        <f t="shared" si="7541"/>
        <v/>
      </c>
      <c r="DY4691" s="44" t="str">
        <f t="shared" si="7542"/>
        <v/>
      </c>
      <c r="DZ4691" s="44" t="str">
        <f t="shared" si="7543"/>
        <v/>
      </c>
      <c r="EC4691" s="58"/>
      <c r="ED4691" s="58"/>
      <c r="EE4691" s="58"/>
      <c r="EF4691" s="58"/>
      <c r="EG4691" s="58"/>
      <c r="EH4691" s="58"/>
      <c r="EI4691" s="58"/>
      <c r="EJ4691" s="58"/>
      <c r="EK4691" s="58"/>
      <c r="EL4691" s="58"/>
      <c r="EM4691" s="58"/>
      <c r="EN4691" s="58"/>
      <c r="EO4691" s="58"/>
      <c r="EP4691" s="58"/>
      <c r="EQ4691" s="58"/>
      <c r="ER4691" s="58"/>
      <c r="ES4691" s="58"/>
      <c r="ET4691" s="58"/>
      <c r="EU4691" s="58"/>
      <c r="EV4691" s="58"/>
      <c r="EW4691" s="58"/>
      <c r="EX4691" s="58"/>
      <c r="EY4691" s="58"/>
      <c r="EZ4691" s="58"/>
      <c r="FA4691" s="58"/>
      <c r="FB4691" s="58"/>
      <c r="FJ4691" s="44" t="str">
        <f t="shared" si="7544"/>
        <v/>
      </c>
      <c r="FK4691" s="44" t="str">
        <f t="shared" si="7545"/>
        <v/>
      </c>
      <c r="FL4691" s="44" t="str">
        <f t="shared" si="7546"/>
        <v/>
      </c>
      <c r="FM4691" s="44" t="str">
        <f t="shared" si="7547"/>
        <v/>
      </c>
      <c r="FN4691" s="44" t="str">
        <f t="shared" si="7548"/>
        <v/>
      </c>
      <c r="FO4691" s="44" t="str">
        <f t="shared" si="7549"/>
        <v/>
      </c>
      <c r="FR4691" s="58"/>
      <c r="FS4691" s="58"/>
      <c r="FT4691" s="58"/>
      <c r="FU4691" s="58"/>
      <c r="FV4691" s="58"/>
      <c r="FW4691" s="58"/>
      <c r="FX4691" s="58"/>
      <c r="FY4691" s="58"/>
      <c r="FZ4691" s="58"/>
      <c r="GA4691" s="58"/>
      <c r="GB4691" s="58"/>
      <c r="GC4691" s="58"/>
      <c r="GD4691" s="58"/>
      <c r="GE4691" s="58"/>
      <c r="GF4691" s="58"/>
      <c r="GG4691" s="58"/>
      <c r="GH4691" s="58"/>
      <c r="GI4691" s="58"/>
      <c r="GJ4691" s="58"/>
      <c r="GK4691" s="58"/>
      <c r="GL4691" s="58"/>
      <c r="GM4691" s="58"/>
      <c r="GN4691" s="58"/>
      <c r="GO4691" s="58"/>
      <c r="GP4691" s="58"/>
      <c r="GQ4691" s="58"/>
      <c r="GY4691" s="44" t="str">
        <f t="shared" si="7550"/>
        <v/>
      </c>
      <c r="GZ4691" s="44" t="str">
        <f t="shared" si="7551"/>
        <v/>
      </c>
      <c r="HA4691" s="44" t="str">
        <f t="shared" si="7552"/>
        <v/>
      </c>
      <c r="HB4691" s="44" t="str">
        <f t="shared" si="7553"/>
        <v/>
      </c>
      <c r="HC4691" s="44" t="str">
        <f t="shared" si="7554"/>
        <v/>
      </c>
      <c r="HD4691" s="44" t="str">
        <f t="shared" si="7555"/>
        <v/>
      </c>
      <c r="HN4691" s="52"/>
      <c r="HO4691" s="52"/>
      <c r="HP4691" s="52"/>
      <c r="HQ4691" s="52"/>
      <c r="HR4691" s="52"/>
      <c r="HS4691" s="52"/>
      <c r="HT4691" s="52"/>
      <c r="IC4691" s="52"/>
      <c r="ID4691" s="52"/>
      <c r="IE4691" s="52"/>
      <c r="IF4691" s="52"/>
      <c r="IG4691" s="52"/>
      <c r="IH4691" s="52"/>
      <c r="II4691" s="52"/>
      <c r="IR4691" s="52"/>
      <c r="IS4691" s="52"/>
      <c r="IT4691" s="52"/>
      <c r="IU4691" s="52"/>
      <c r="IV4691" s="52"/>
      <c r="IW4691" s="52"/>
      <c r="IX4691" s="52"/>
      <c r="JG4691" s="52"/>
      <c r="JH4691" s="52"/>
      <c r="JI4691" s="52"/>
      <c r="JJ4691" s="52"/>
      <c r="JK4691" s="52"/>
      <c r="JL4691" s="52"/>
      <c r="JM4691" s="52"/>
    </row>
    <row r="4692" spans="1:273" ht="14.45" hidden="1" customHeight="1" outlineLevel="1" x14ac:dyDescent="0.25">
      <c r="A4692"/>
      <c r="B4692"/>
      <c r="C4692" s="1"/>
      <c r="D4692" t="s">
        <v>21</v>
      </c>
      <c r="E4692" s="34" t="s">
        <v>228</v>
      </c>
      <c r="F4692" t="s">
        <v>42</v>
      </c>
      <c r="J4692" s="58"/>
      <c r="K4692" s="58"/>
      <c r="L4692" s="58"/>
      <c r="M4692" s="58"/>
      <c r="N4692" s="58"/>
      <c r="O4692" s="58"/>
      <c r="P4692" s="58"/>
      <c r="Q4692" s="58"/>
      <c r="R4692" s="58"/>
      <c r="S4692" s="58"/>
      <c r="T4692" s="58"/>
      <c r="U4692" s="58"/>
      <c r="V4692" s="58"/>
      <c r="W4692" s="58"/>
      <c r="X4692" s="58"/>
      <c r="Y4692" s="58"/>
      <c r="Z4692" s="58"/>
      <c r="AA4692" s="58"/>
      <c r="AB4692" s="58"/>
      <c r="AC4692" s="58"/>
      <c r="AD4692" s="58"/>
      <c r="AE4692" s="58"/>
      <c r="AF4692" s="58"/>
      <c r="AG4692" s="58"/>
      <c r="AH4692" s="58"/>
      <c r="AI4692" s="58"/>
      <c r="AQ4692" s="44" t="str">
        <f t="shared" si="7556"/>
        <v/>
      </c>
      <c r="AR4692" s="44" t="str">
        <f t="shared" si="7557"/>
        <v/>
      </c>
      <c r="AS4692" s="44" t="str">
        <f t="shared" si="7558"/>
        <v/>
      </c>
      <c r="AT4692" s="44" t="str">
        <f t="shared" si="7559"/>
        <v/>
      </c>
      <c r="AU4692" s="44" t="str">
        <f t="shared" si="7560"/>
        <v/>
      </c>
      <c r="AV4692" s="44" t="str">
        <f t="shared" si="7561"/>
        <v/>
      </c>
      <c r="AY4692" s="58"/>
      <c r="AZ4692" s="58"/>
      <c r="BA4692" s="58"/>
      <c r="BB4692" s="58"/>
      <c r="BC4692" s="58"/>
      <c r="BD4692" s="58"/>
      <c r="BE4692" s="58"/>
      <c r="BF4692" s="58"/>
      <c r="BG4692" s="58"/>
      <c r="BH4692" s="58"/>
      <c r="BI4692" s="58"/>
      <c r="BJ4692" s="58"/>
      <c r="BK4692" s="58"/>
      <c r="BL4692" s="58"/>
      <c r="BM4692" s="58"/>
      <c r="BN4692" s="58"/>
      <c r="BO4692" s="58"/>
      <c r="BP4692" s="58"/>
      <c r="BQ4692" s="58"/>
      <c r="BR4692" s="58"/>
      <c r="BS4692" s="58"/>
      <c r="BT4692" s="58"/>
      <c r="BU4692" s="58"/>
      <c r="BV4692" s="58"/>
      <c r="BW4692" s="58"/>
      <c r="BX4692" s="58"/>
      <c r="CF4692" s="44" t="str">
        <f t="shared" si="7532"/>
        <v/>
      </c>
      <c r="CG4692" s="44" t="str">
        <f t="shared" si="7533"/>
        <v/>
      </c>
      <c r="CH4692" s="44" t="str">
        <f t="shared" si="7534"/>
        <v/>
      </c>
      <c r="CI4692" s="44" t="str">
        <f t="shared" si="7535"/>
        <v/>
      </c>
      <c r="CJ4692" s="44" t="str">
        <f t="shared" si="7536"/>
        <v/>
      </c>
      <c r="CK4692" s="44" t="str">
        <f t="shared" si="7537"/>
        <v/>
      </c>
      <c r="CN4692" s="58"/>
      <c r="CO4692" s="58"/>
      <c r="CP4692" s="58"/>
      <c r="CQ4692" s="58"/>
      <c r="CR4692" s="58"/>
      <c r="CS4692" s="58"/>
      <c r="CT4692" s="58"/>
      <c r="CU4692" s="58"/>
      <c r="CV4692" s="58"/>
      <c r="CW4692" s="58"/>
      <c r="CX4692" s="58"/>
      <c r="CY4692" s="58"/>
      <c r="CZ4692" s="58"/>
      <c r="DA4692" s="58"/>
      <c r="DB4692" s="58"/>
      <c r="DC4692" s="58"/>
      <c r="DD4692" s="58"/>
      <c r="DE4692" s="58"/>
      <c r="DF4692" s="58"/>
      <c r="DG4692" s="58"/>
      <c r="DH4692" s="58"/>
      <c r="DI4692" s="58"/>
      <c r="DJ4692" s="58"/>
      <c r="DK4692" s="58"/>
      <c r="DL4692" s="58"/>
      <c r="DM4692" s="58"/>
      <c r="DU4692" s="44" t="str">
        <f t="shared" si="7538"/>
        <v/>
      </c>
      <c r="DV4692" s="44" t="str">
        <f t="shared" si="7539"/>
        <v/>
      </c>
      <c r="DW4692" s="44" t="str">
        <f t="shared" si="7540"/>
        <v/>
      </c>
      <c r="DX4692" s="44" t="str">
        <f t="shared" si="7541"/>
        <v/>
      </c>
      <c r="DY4692" s="44" t="str">
        <f t="shared" si="7542"/>
        <v/>
      </c>
      <c r="DZ4692" s="44" t="str">
        <f t="shared" si="7543"/>
        <v/>
      </c>
      <c r="EC4692" s="58"/>
      <c r="ED4692" s="58"/>
      <c r="EE4692" s="58"/>
      <c r="EF4692" s="58"/>
      <c r="EG4692" s="58"/>
      <c r="EH4692" s="58"/>
      <c r="EI4692" s="58"/>
      <c r="EJ4692" s="58"/>
      <c r="EK4692" s="58"/>
      <c r="EL4692" s="58"/>
      <c r="EM4692" s="58"/>
      <c r="EN4692" s="58"/>
      <c r="EO4692" s="58"/>
      <c r="EP4692" s="58"/>
      <c r="EQ4692" s="58"/>
      <c r="ER4692" s="58"/>
      <c r="ES4692" s="58"/>
      <c r="ET4692" s="58"/>
      <c r="EU4692" s="58"/>
      <c r="EV4692" s="58"/>
      <c r="EW4692" s="58"/>
      <c r="EX4692" s="58"/>
      <c r="EY4692" s="58"/>
      <c r="EZ4692" s="58"/>
      <c r="FA4692" s="58"/>
      <c r="FB4692" s="58"/>
      <c r="FJ4692" s="44" t="str">
        <f t="shared" si="7544"/>
        <v/>
      </c>
      <c r="FK4692" s="44" t="str">
        <f t="shared" si="7545"/>
        <v/>
      </c>
      <c r="FL4692" s="44" t="str">
        <f t="shared" si="7546"/>
        <v/>
      </c>
      <c r="FM4692" s="44" t="str">
        <f t="shared" si="7547"/>
        <v/>
      </c>
      <c r="FN4692" s="44" t="str">
        <f t="shared" si="7548"/>
        <v/>
      </c>
      <c r="FO4692" s="44" t="str">
        <f t="shared" si="7549"/>
        <v/>
      </c>
      <c r="FR4692" s="58"/>
      <c r="FS4692" s="58"/>
      <c r="FT4692" s="58"/>
      <c r="FU4692" s="58"/>
      <c r="FV4692" s="58"/>
      <c r="FW4692" s="58"/>
      <c r="FX4692" s="58"/>
      <c r="FY4692" s="58"/>
      <c r="FZ4692" s="58"/>
      <c r="GA4692" s="58"/>
      <c r="GB4692" s="58"/>
      <c r="GC4692" s="58"/>
      <c r="GD4692" s="58"/>
      <c r="GE4692" s="58"/>
      <c r="GF4692" s="58"/>
      <c r="GG4692" s="58"/>
      <c r="GH4692" s="58"/>
      <c r="GI4692" s="58"/>
      <c r="GJ4692" s="58"/>
      <c r="GK4692" s="58"/>
      <c r="GL4692" s="58"/>
      <c r="GM4692" s="58"/>
      <c r="GN4692" s="58"/>
      <c r="GO4692" s="58"/>
      <c r="GP4692" s="58"/>
      <c r="GQ4692" s="58"/>
      <c r="GY4692" s="44" t="str">
        <f t="shared" si="7550"/>
        <v/>
      </c>
      <c r="GZ4692" s="44" t="str">
        <f t="shared" si="7551"/>
        <v/>
      </c>
      <c r="HA4692" s="44" t="str">
        <f t="shared" si="7552"/>
        <v/>
      </c>
      <c r="HB4692" s="44" t="str">
        <f t="shared" si="7553"/>
        <v/>
      </c>
      <c r="HC4692" s="44" t="str">
        <f t="shared" si="7554"/>
        <v/>
      </c>
      <c r="HD4692" s="44" t="str">
        <f t="shared" si="7555"/>
        <v/>
      </c>
      <c r="HN4692" s="52"/>
      <c r="HO4692" s="52"/>
      <c r="HP4692" s="52"/>
      <c r="HQ4692" s="52"/>
      <c r="HR4692" s="52"/>
      <c r="HS4692" s="52"/>
      <c r="HT4692" s="52"/>
      <c r="IC4692" s="52"/>
      <c r="ID4692" s="52"/>
      <c r="IE4692" s="52"/>
      <c r="IF4692" s="52"/>
      <c r="IG4692" s="52"/>
      <c r="IH4692" s="52"/>
      <c r="II4692" s="52"/>
      <c r="IR4692" s="52"/>
      <c r="IS4692" s="52"/>
      <c r="IT4692" s="52"/>
      <c r="IU4692" s="52"/>
      <c r="IV4692" s="52"/>
      <c r="IW4692" s="52"/>
      <c r="IX4692" s="52"/>
      <c r="JG4692" s="52"/>
      <c r="JH4692" s="52"/>
      <c r="JI4692" s="52"/>
      <c r="JJ4692" s="52"/>
      <c r="JK4692" s="52"/>
      <c r="JL4692" s="52"/>
      <c r="JM4692" s="52"/>
    </row>
    <row r="4693" spans="1:273" ht="14.45" hidden="1" customHeight="1" outlineLevel="1" x14ac:dyDescent="0.25">
      <c r="A4693"/>
      <c r="B4693"/>
      <c r="C4693" s="1"/>
      <c r="D4693" t="s">
        <v>21</v>
      </c>
      <c r="E4693" s="34" t="s">
        <v>228</v>
      </c>
      <c r="F4693" t="s">
        <v>43</v>
      </c>
      <c r="J4693" s="58"/>
      <c r="K4693" s="58"/>
      <c r="L4693" s="58"/>
      <c r="M4693" s="58"/>
      <c r="N4693" s="58"/>
      <c r="O4693" s="58"/>
      <c r="P4693" s="58"/>
      <c r="Q4693" s="58"/>
      <c r="R4693" s="58"/>
      <c r="S4693" s="58"/>
      <c r="T4693" s="58"/>
      <c r="U4693" s="58"/>
      <c r="V4693" s="58"/>
      <c r="W4693" s="58"/>
      <c r="X4693" s="58"/>
      <c r="Y4693" s="58"/>
      <c r="Z4693" s="58"/>
      <c r="AA4693" s="58"/>
      <c r="AB4693" s="58"/>
      <c r="AC4693" s="58"/>
      <c r="AD4693" s="58"/>
      <c r="AE4693" s="58"/>
      <c r="AF4693" s="58"/>
      <c r="AG4693" s="58"/>
      <c r="AH4693" s="58"/>
      <c r="AI4693" s="58"/>
      <c r="AQ4693" s="44" t="str">
        <f t="shared" si="7556"/>
        <v/>
      </c>
      <c r="AR4693" s="44" t="str">
        <f t="shared" si="7557"/>
        <v/>
      </c>
      <c r="AS4693" s="44" t="str">
        <f t="shared" si="7558"/>
        <v/>
      </c>
      <c r="AT4693" s="44" t="str">
        <f t="shared" si="7559"/>
        <v/>
      </c>
      <c r="AU4693" s="44" t="str">
        <f t="shared" si="7560"/>
        <v/>
      </c>
      <c r="AV4693" s="44" t="str">
        <f t="shared" si="7561"/>
        <v/>
      </c>
      <c r="AY4693" s="58"/>
      <c r="AZ4693" s="58"/>
      <c r="BA4693" s="58"/>
      <c r="BB4693" s="58"/>
      <c r="BC4693" s="58"/>
      <c r="BD4693" s="58"/>
      <c r="BE4693" s="58"/>
      <c r="BF4693" s="58"/>
      <c r="BG4693" s="58"/>
      <c r="BH4693" s="58"/>
      <c r="BI4693" s="58"/>
      <c r="BJ4693" s="58"/>
      <c r="BK4693" s="58"/>
      <c r="BL4693" s="58"/>
      <c r="BM4693" s="58"/>
      <c r="BN4693" s="58"/>
      <c r="BO4693" s="58"/>
      <c r="BP4693" s="58"/>
      <c r="BQ4693" s="58"/>
      <c r="BR4693" s="58"/>
      <c r="BS4693" s="58"/>
      <c r="BT4693" s="58"/>
      <c r="BU4693" s="58"/>
      <c r="BV4693" s="58"/>
      <c r="BW4693" s="58"/>
      <c r="BX4693" s="58"/>
      <c r="CF4693" s="44" t="str">
        <f t="shared" si="7532"/>
        <v/>
      </c>
      <c r="CG4693" s="44" t="str">
        <f t="shared" si="7533"/>
        <v/>
      </c>
      <c r="CH4693" s="44" t="str">
        <f t="shared" si="7534"/>
        <v/>
      </c>
      <c r="CI4693" s="44" t="str">
        <f t="shared" si="7535"/>
        <v/>
      </c>
      <c r="CJ4693" s="44" t="str">
        <f t="shared" si="7536"/>
        <v/>
      </c>
      <c r="CK4693" s="44" t="str">
        <f t="shared" si="7537"/>
        <v/>
      </c>
      <c r="CN4693" s="58"/>
      <c r="CO4693" s="58"/>
      <c r="CP4693" s="58"/>
      <c r="CQ4693" s="58"/>
      <c r="CR4693" s="58"/>
      <c r="CS4693" s="58"/>
      <c r="CT4693" s="58"/>
      <c r="CU4693" s="58"/>
      <c r="CV4693" s="58"/>
      <c r="CW4693" s="58"/>
      <c r="CX4693" s="58"/>
      <c r="CY4693" s="58"/>
      <c r="CZ4693" s="58"/>
      <c r="DA4693" s="58"/>
      <c r="DB4693" s="58"/>
      <c r="DC4693" s="58"/>
      <c r="DD4693" s="58"/>
      <c r="DE4693" s="58"/>
      <c r="DF4693" s="58"/>
      <c r="DG4693" s="58"/>
      <c r="DH4693" s="58"/>
      <c r="DI4693" s="58"/>
      <c r="DJ4693" s="58"/>
      <c r="DK4693" s="58"/>
      <c r="DL4693" s="58"/>
      <c r="DM4693" s="58"/>
      <c r="DU4693" s="44" t="str">
        <f t="shared" si="7538"/>
        <v/>
      </c>
      <c r="DV4693" s="44" t="str">
        <f t="shared" si="7539"/>
        <v/>
      </c>
      <c r="DW4693" s="44" t="str">
        <f t="shared" si="7540"/>
        <v/>
      </c>
      <c r="DX4693" s="44" t="str">
        <f t="shared" si="7541"/>
        <v/>
      </c>
      <c r="DY4693" s="44" t="str">
        <f t="shared" si="7542"/>
        <v/>
      </c>
      <c r="DZ4693" s="44" t="str">
        <f t="shared" si="7543"/>
        <v/>
      </c>
      <c r="EC4693" s="58"/>
      <c r="ED4693" s="58"/>
      <c r="EE4693" s="58"/>
      <c r="EF4693" s="58"/>
      <c r="EG4693" s="58"/>
      <c r="EH4693" s="58"/>
      <c r="EI4693" s="58"/>
      <c r="EJ4693" s="58"/>
      <c r="EK4693" s="58"/>
      <c r="EL4693" s="58"/>
      <c r="EM4693" s="58"/>
      <c r="EN4693" s="58"/>
      <c r="EO4693" s="58"/>
      <c r="EP4693" s="58"/>
      <c r="EQ4693" s="58"/>
      <c r="ER4693" s="58"/>
      <c r="ES4693" s="58"/>
      <c r="ET4693" s="58"/>
      <c r="EU4693" s="58"/>
      <c r="EV4693" s="58"/>
      <c r="EW4693" s="58"/>
      <c r="EX4693" s="58"/>
      <c r="EY4693" s="58"/>
      <c r="EZ4693" s="58"/>
      <c r="FA4693" s="58"/>
      <c r="FB4693" s="58"/>
      <c r="FJ4693" s="44" t="str">
        <f t="shared" si="7544"/>
        <v/>
      </c>
      <c r="FK4693" s="44" t="str">
        <f t="shared" si="7545"/>
        <v/>
      </c>
      <c r="FL4693" s="44" t="str">
        <f t="shared" si="7546"/>
        <v/>
      </c>
      <c r="FM4693" s="44" t="str">
        <f t="shared" si="7547"/>
        <v/>
      </c>
      <c r="FN4693" s="44" t="str">
        <f t="shared" si="7548"/>
        <v/>
      </c>
      <c r="FO4693" s="44" t="str">
        <f t="shared" si="7549"/>
        <v/>
      </c>
      <c r="FR4693" s="58"/>
      <c r="FS4693" s="58"/>
      <c r="FT4693" s="58"/>
      <c r="FU4693" s="58"/>
      <c r="FV4693" s="58"/>
      <c r="FW4693" s="58"/>
      <c r="FX4693" s="58"/>
      <c r="FY4693" s="58"/>
      <c r="FZ4693" s="58"/>
      <c r="GA4693" s="58"/>
      <c r="GB4693" s="58"/>
      <c r="GC4693" s="58"/>
      <c r="GD4693" s="58"/>
      <c r="GE4693" s="58"/>
      <c r="GF4693" s="58"/>
      <c r="GG4693" s="58"/>
      <c r="GH4693" s="58"/>
      <c r="GI4693" s="58"/>
      <c r="GJ4693" s="58"/>
      <c r="GK4693" s="58"/>
      <c r="GL4693" s="58"/>
      <c r="GM4693" s="58"/>
      <c r="GN4693" s="58"/>
      <c r="GO4693" s="58"/>
      <c r="GP4693" s="58"/>
      <c r="GQ4693" s="58"/>
      <c r="GY4693" s="44" t="str">
        <f t="shared" si="7550"/>
        <v/>
      </c>
      <c r="GZ4693" s="44" t="str">
        <f t="shared" si="7551"/>
        <v/>
      </c>
      <c r="HA4693" s="44" t="str">
        <f t="shared" si="7552"/>
        <v/>
      </c>
      <c r="HB4693" s="44" t="str">
        <f t="shared" si="7553"/>
        <v/>
      </c>
      <c r="HC4693" s="44" t="str">
        <f t="shared" si="7554"/>
        <v/>
      </c>
      <c r="HD4693" s="44" t="str">
        <f t="shared" si="7555"/>
        <v/>
      </c>
      <c r="HN4693" s="52"/>
      <c r="HO4693" s="52"/>
      <c r="HP4693" s="52"/>
      <c r="HQ4693" s="52"/>
      <c r="HR4693" s="52"/>
      <c r="HS4693" s="52"/>
      <c r="HT4693" s="52"/>
      <c r="IC4693" s="52"/>
      <c r="ID4693" s="52"/>
      <c r="IE4693" s="52"/>
      <c r="IF4693" s="52"/>
      <c r="IG4693" s="52"/>
      <c r="IH4693" s="52"/>
      <c r="II4693" s="52"/>
      <c r="IR4693" s="52"/>
      <c r="IS4693" s="52"/>
      <c r="IT4693" s="52"/>
      <c r="IU4693" s="52"/>
      <c r="IV4693" s="52"/>
      <c r="IW4693" s="52"/>
      <c r="IX4693" s="52"/>
      <c r="JG4693" s="52"/>
      <c r="JH4693" s="52"/>
      <c r="JI4693" s="52"/>
      <c r="JJ4693" s="52"/>
      <c r="JK4693" s="52"/>
      <c r="JL4693" s="52"/>
      <c r="JM4693" s="52"/>
    </row>
    <row r="4694" spans="1:273" ht="14.45" hidden="1" customHeight="1" outlineLevel="1" x14ac:dyDescent="0.25">
      <c r="A4694"/>
      <c r="B4694"/>
      <c r="C4694" s="1"/>
      <c r="D4694" t="s">
        <v>21</v>
      </c>
      <c r="E4694" s="34" t="s">
        <v>228</v>
      </c>
      <c r="F4694" t="s">
        <v>44</v>
      </c>
      <c r="J4694" s="58"/>
      <c r="K4694" s="58"/>
      <c r="L4694" s="58"/>
      <c r="M4694" s="58"/>
      <c r="N4694" s="58"/>
      <c r="O4694" s="58"/>
      <c r="P4694" s="58"/>
      <c r="Q4694" s="58"/>
      <c r="R4694" s="58"/>
      <c r="S4694" s="58"/>
      <c r="T4694" s="58"/>
      <c r="U4694" s="58"/>
      <c r="V4694" s="58"/>
      <c r="W4694" s="58"/>
      <c r="X4694" s="58"/>
      <c r="Y4694" s="58"/>
      <c r="Z4694" s="58"/>
      <c r="AA4694" s="58"/>
      <c r="AB4694" s="58"/>
      <c r="AC4694" s="58"/>
      <c r="AD4694" s="58"/>
      <c r="AE4694" s="58"/>
      <c r="AF4694" s="58"/>
      <c r="AG4694" s="58"/>
      <c r="AH4694" s="58"/>
      <c r="AI4694" s="58"/>
      <c r="AQ4694" s="44" t="str">
        <f t="shared" si="7556"/>
        <v/>
      </c>
      <c r="AR4694" s="44" t="str">
        <f t="shared" si="7557"/>
        <v/>
      </c>
      <c r="AS4694" s="44" t="str">
        <f t="shared" si="7558"/>
        <v/>
      </c>
      <c r="AT4694" s="44" t="str">
        <f t="shared" si="7559"/>
        <v/>
      </c>
      <c r="AU4694" s="44" t="str">
        <f t="shared" si="7560"/>
        <v/>
      </c>
      <c r="AV4694" s="44" t="str">
        <f t="shared" si="7561"/>
        <v/>
      </c>
      <c r="AY4694" s="58"/>
      <c r="AZ4694" s="58"/>
      <c r="BA4694" s="58"/>
      <c r="BB4694" s="58"/>
      <c r="BC4694" s="58"/>
      <c r="BD4694" s="58"/>
      <c r="BE4694" s="58"/>
      <c r="BF4694" s="58"/>
      <c r="BG4694" s="58"/>
      <c r="BH4694" s="58"/>
      <c r="BI4694" s="58"/>
      <c r="BJ4694" s="58"/>
      <c r="BK4694" s="58"/>
      <c r="BL4694" s="58"/>
      <c r="BM4694" s="58"/>
      <c r="BN4694" s="58"/>
      <c r="BO4694" s="58"/>
      <c r="BP4694" s="58"/>
      <c r="BQ4694" s="58"/>
      <c r="BR4694" s="58"/>
      <c r="BS4694" s="58"/>
      <c r="BT4694" s="58"/>
      <c r="BU4694" s="58"/>
      <c r="BV4694" s="58"/>
      <c r="BW4694" s="58"/>
      <c r="BX4694" s="58"/>
      <c r="CF4694" s="44" t="str">
        <f t="shared" si="7532"/>
        <v/>
      </c>
      <c r="CG4694" s="44" t="str">
        <f t="shared" si="7533"/>
        <v/>
      </c>
      <c r="CH4694" s="44" t="str">
        <f t="shared" si="7534"/>
        <v/>
      </c>
      <c r="CI4694" s="44" t="str">
        <f t="shared" si="7535"/>
        <v/>
      </c>
      <c r="CJ4694" s="44" t="str">
        <f t="shared" si="7536"/>
        <v/>
      </c>
      <c r="CK4694" s="44" t="str">
        <f t="shared" si="7537"/>
        <v/>
      </c>
      <c r="CN4694" s="58"/>
      <c r="CO4694" s="58"/>
      <c r="CP4694" s="58"/>
      <c r="CQ4694" s="58"/>
      <c r="CR4694" s="58"/>
      <c r="CS4694" s="58"/>
      <c r="CT4694" s="58"/>
      <c r="CU4694" s="58"/>
      <c r="CV4694" s="58"/>
      <c r="CW4694" s="58"/>
      <c r="CX4694" s="58"/>
      <c r="CY4694" s="58"/>
      <c r="CZ4694" s="58"/>
      <c r="DA4694" s="58"/>
      <c r="DB4694" s="58"/>
      <c r="DC4694" s="58"/>
      <c r="DD4694" s="58"/>
      <c r="DE4694" s="58"/>
      <c r="DF4694" s="58"/>
      <c r="DG4694" s="58"/>
      <c r="DH4694" s="58"/>
      <c r="DI4694" s="58"/>
      <c r="DJ4694" s="58"/>
      <c r="DK4694" s="58"/>
      <c r="DL4694" s="58"/>
      <c r="DM4694" s="58"/>
      <c r="DU4694" s="44" t="str">
        <f t="shared" si="7538"/>
        <v/>
      </c>
      <c r="DV4694" s="44" t="str">
        <f t="shared" si="7539"/>
        <v/>
      </c>
      <c r="DW4694" s="44" t="str">
        <f t="shared" si="7540"/>
        <v/>
      </c>
      <c r="DX4694" s="44" t="str">
        <f t="shared" si="7541"/>
        <v/>
      </c>
      <c r="DY4694" s="44" t="str">
        <f t="shared" si="7542"/>
        <v/>
      </c>
      <c r="DZ4694" s="44" t="str">
        <f t="shared" si="7543"/>
        <v/>
      </c>
      <c r="EC4694" s="58"/>
      <c r="ED4694" s="58"/>
      <c r="EE4694" s="58"/>
      <c r="EF4694" s="58"/>
      <c r="EG4694" s="58"/>
      <c r="EH4694" s="58"/>
      <c r="EI4694" s="58"/>
      <c r="EJ4694" s="58"/>
      <c r="EK4694" s="58"/>
      <c r="EL4694" s="58"/>
      <c r="EM4694" s="58"/>
      <c r="EN4694" s="58"/>
      <c r="EO4694" s="58"/>
      <c r="EP4694" s="58"/>
      <c r="EQ4694" s="58"/>
      <c r="ER4694" s="58"/>
      <c r="ES4694" s="58"/>
      <c r="ET4694" s="58"/>
      <c r="EU4694" s="58"/>
      <c r="EV4694" s="58"/>
      <c r="EW4694" s="58"/>
      <c r="EX4694" s="58"/>
      <c r="EY4694" s="58"/>
      <c r="EZ4694" s="58"/>
      <c r="FA4694" s="58"/>
      <c r="FB4694" s="58"/>
      <c r="FJ4694" s="44" t="str">
        <f t="shared" si="7544"/>
        <v/>
      </c>
      <c r="FK4694" s="44" t="str">
        <f t="shared" si="7545"/>
        <v/>
      </c>
      <c r="FL4694" s="44" t="str">
        <f t="shared" si="7546"/>
        <v/>
      </c>
      <c r="FM4694" s="44" t="str">
        <f t="shared" si="7547"/>
        <v/>
      </c>
      <c r="FN4694" s="44" t="str">
        <f t="shared" si="7548"/>
        <v/>
      </c>
      <c r="FO4694" s="44" t="str">
        <f t="shared" si="7549"/>
        <v/>
      </c>
      <c r="FR4694" s="58"/>
      <c r="FS4694" s="58"/>
      <c r="FT4694" s="58"/>
      <c r="FU4694" s="58"/>
      <c r="FV4694" s="58"/>
      <c r="FW4694" s="58"/>
      <c r="FX4694" s="58"/>
      <c r="FY4694" s="58"/>
      <c r="FZ4694" s="58"/>
      <c r="GA4694" s="58"/>
      <c r="GB4694" s="58"/>
      <c r="GC4694" s="58"/>
      <c r="GD4694" s="58"/>
      <c r="GE4694" s="58"/>
      <c r="GF4694" s="58"/>
      <c r="GG4694" s="58"/>
      <c r="GH4694" s="58"/>
      <c r="GI4694" s="58"/>
      <c r="GJ4694" s="58"/>
      <c r="GK4694" s="58"/>
      <c r="GL4694" s="58"/>
      <c r="GM4694" s="58"/>
      <c r="GN4694" s="58"/>
      <c r="GO4694" s="58"/>
      <c r="GP4694" s="58"/>
      <c r="GQ4694" s="58"/>
      <c r="GY4694" s="44" t="str">
        <f t="shared" si="7550"/>
        <v/>
      </c>
      <c r="GZ4694" s="44" t="str">
        <f t="shared" si="7551"/>
        <v/>
      </c>
      <c r="HA4694" s="44" t="str">
        <f t="shared" si="7552"/>
        <v/>
      </c>
      <c r="HB4694" s="44" t="str">
        <f t="shared" si="7553"/>
        <v/>
      </c>
      <c r="HC4694" s="44" t="str">
        <f t="shared" si="7554"/>
        <v/>
      </c>
      <c r="HD4694" s="44" t="str">
        <f t="shared" si="7555"/>
        <v/>
      </c>
      <c r="HN4694" s="52"/>
      <c r="HO4694" s="52"/>
      <c r="HP4694" s="52"/>
      <c r="HQ4694" s="52"/>
      <c r="HR4694" s="52"/>
      <c r="HS4694" s="52"/>
      <c r="HT4694" s="52"/>
      <c r="IC4694" s="52"/>
      <c r="ID4694" s="52"/>
      <c r="IE4694" s="52"/>
      <c r="IF4694" s="52"/>
      <c r="IG4694" s="52"/>
      <c r="IH4694" s="52"/>
      <c r="II4694" s="52"/>
      <c r="IR4694" s="52"/>
      <c r="IS4694" s="52"/>
      <c r="IT4694" s="52"/>
      <c r="IU4694" s="52"/>
      <c r="IV4694" s="52"/>
      <c r="IW4694" s="52"/>
      <c r="IX4694" s="52"/>
      <c r="JG4694" s="52"/>
      <c r="JH4694" s="52"/>
      <c r="JI4694" s="52"/>
      <c r="JJ4694" s="52"/>
      <c r="JK4694" s="52"/>
      <c r="JL4694" s="52"/>
      <c r="JM4694" s="52"/>
    </row>
    <row r="4695" spans="1:273" ht="14.45" hidden="1" customHeight="1" outlineLevel="1" x14ac:dyDescent="0.25">
      <c r="A4695"/>
      <c r="B4695"/>
      <c r="C4695" s="1"/>
      <c r="D4695" t="s">
        <v>21</v>
      </c>
      <c r="E4695" s="34" t="s">
        <v>242</v>
      </c>
      <c r="F4695" t="s">
        <v>36</v>
      </c>
      <c r="J4695" s="58"/>
      <c r="K4695" s="58"/>
      <c r="L4695" s="58"/>
      <c r="M4695" s="58"/>
      <c r="N4695" s="58"/>
      <c r="O4695" s="58"/>
      <c r="P4695" s="58"/>
      <c r="Q4695" s="58"/>
      <c r="R4695" s="58"/>
      <c r="S4695" s="58"/>
      <c r="T4695" s="58"/>
      <c r="U4695" s="58"/>
      <c r="V4695" s="58"/>
      <c r="W4695" s="58"/>
      <c r="X4695" s="58"/>
      <c r="Y4695" s="58"/>
      <c r="Z4695" s="58"/>
      <c r="AA4695" s="58"/>
      <c r="AB4695" s="58"/>
      <c r="AC4695" s="58"/>
      <c r="AD4695" s="58"/>
      <c r="AE4695" s="58"/>
      <c r="AF4695" s="58"/>
      <c r="AG4695" s="58"/>
      <c r="AH4695" s="58"/>
      <c r="AI4695" s="58"/>
      <c r="AQ4695" s="44" t="str">
        <f t="shared" si="7556"/>
        <v/>
      </c>
      <c r="AR4695" s="44" t="str">
        <f t="shared" si="7557"/>
        <v/>
      </c>
      <c r="AS4695" s="44" t="str">
        <f t="shared" si="7558"/>
        <v/>
      </c>
      <c r="AT4695" s="44" t="str">
        <f t="shared" si="7559"/>
        <v/>
      </c>
      <c r="AU4695" s="44" t="str">
        <f t="shared" si="7560"/>
        <v/>
      </c>
      <c r="AV4695" s="44" t="str">
        <f t="shared" si="7561"/>
        <v/>
      </c>
      <c r="AY4695" s="58"/>
      <c r="AZ4695" s="58"/>
      <c r="BA4695" s="58"/>
      <c r="BB4695" s="58"/>
      <c r="BC4695" s="58"/>
      <c r="BD4695" s="58"/>
      <c r="BE4695" s="58"/>
      <c r="BF4695" s="58"/>
      <c r="BG4695" s="58"/>
      <c r="BH4695" s="58"/>
      <c r="BI4695" s="58"/>
      <c r="BJ4695" s="58"/>
      <c r="BK4695" s="58"/>
      <c r="BL4695" s="58"/>
      <c r="BM4695" s="58"/>
      <c r="BN4695" s="58"/>
      <c r="BO4695" s="58"/>
      <c r="BP4695" s="58"/>
      <c r="BQ4695" s="58"/>
      <c r="BR4695" s="58"/>
      <c r="BS4695" s="58"/>
      <c r="BT4695" s="58"/>
      <c r="BU4695" s="58"/>
      <c r="BV4695" s="58"/>
      <c r="BW4695" s="58"/>
      <c r="BX4695" s="58"/>
      <c r="CF4695" s="44" t="str">
        <f t="shared" si="7532"/>
        <v/>
      </c>
      <c r="CG4695" s="44" t="str">
        <f t="shared" si="7533"/>
        <v/>
      </c>
      <c r="CH4695" s="44" t="str">
        <f t="shared" si="7534"/>
        <v/>
      </c>
      <c r="CI4695" s="44" t="str">
        <f t="shared" si="7535"/>
        <v/>
      </c>
      <c r="CJ4695" s="44" t="str">
        <f t="shared" si="7536"/>
        <v/>
      </c>
      <c r="CK4695" s="44" t="str">
        <f t="shared" si="7537"/>
        <v/>
      </c>
      <c r="CN4695" s="58"/>
      <c r="CO4695" s="58"/>
      <c r="CP4695" s="58"/>
      <c r="CQ4695" s="58"/>
      <c r="CR4695" s="58"/>
      <c r="CS4695" s="58"/>
      <c r="CT4695" s="58"/>
      <c r="CU4695" s="58"/>
      <c r="CV4695" s="58"/>
      <c r="CW4695" s="58"/>
      <c r="CX4695" s="58"/>
      <c r="CY4695" s="58"/>
      <c r="CZ4695" s="58"/>
      <c r="DA4695" s="58"/>
      <c r="DB4695" s="58"/>
      <c r="DC4695" s="58"/>
      <c r="DD4695" s="58"/>
      <c r="DE4695" s="58"/>
      <c r="DF4695" s="58"/>
      <c r="DG4695" s="58"/>
      <c r="DH4695" s="58"/>
      <c r="DI4695" s="58"/>
      <c r="DJ4695" s="58"/>
      <c r="DK4695" s="58"/>
      <c r="DL4695" s="58"/>
      <c r="DM4695" s="58"/>
      <c r="DU4695" s="44" t="str">
        <f t="shared" si="7538"/>
        <v/>
      </c>
      <c r="DV4695" s="44" t="str">
        <f t="shared" si="7539"/>
        <v/>
      </c>
      <c r="DW4695" s="44" t="str">
        <f t="shared" si="7540"/>
        <v/>
      </c>
      <c r="DX4695" s="44" t="str">
        <f t="shared" si="7541"/>
        <v/>
      </c>
      <c r="DY4695" s="44" t="str">
        <f t="shared" si="7542"/>
        <v/>
      </c>
      <c r="DZ4695" s="44" t="str">
        <f t="shared" si="7543"/>
        <v/>
      </c>
      <c r="EC4695" s="58"/>
      <c r="ED4695" s="58"/>
      <c r="EE4695" s="58"/>
      <c r="EF4695" s="58"/>
      <c r="EG4695" s="58"/>
      <c r="EH4695" s="58"/>
      <c r="EI4695" s="58"/>
      <c r="EJ4695" s="58"/>
      <c r="EK4695" s="58"/>
      <c r="EL4695" s="58"/>
      <c r="EM4695" s="58"/>
      <c r="EN4695" s="58"/>
      <c r="EO4695" s="58"/>
      <c r="EP4695" s="58"/>
      <c r="EQ4695" s="58"/>
      <c r="ER4695" s="58"/>
      <c r="ES4695" s="58"/>
      <c r="ET4695" s="58"/>
      <c r="EU4695" s="58"/>
      <c r="EV4695" s="58"/>
      <c r="EW4695" s="58"/>
      <c r="EX4695" s="58"/>
      <c r="EY4695" s="58"/>
      <c r="EZ4695" s="58"/>
      <c r="FA4695" s="58"/>
      <c r="FB4695" s="58"/>
      <c r="FJ4695" s="44" t="str">
        <f t="shared" si="7544"/>
        <v/>
      </c>
      <c r="FK4695" s="44" t="str">
        <f t="shared" si="7545"/>
        <v/>
      </c>
      <c r="FL4695" s="44" t="str">
        <f t="shared" si="7546"/>
        <v/>
      </c>
      <c r="FM4695" s="44" t="str">
        <f t="shared" si="7547"/>
        <v/>
      </c>
      <c r="FN4695" s="44" t="str">
        <f t="shared" si="7548"/>
        <v/>
      </c>
      <c r="FO4695" s="44" t="str">
        <f t="shared" si="7549"/>
        <v/>
      </c>
      <c r="FR4695" s="58"/>
      <c r="FS4695" s="58"/>
      <c r="FT4695" s="58"/>
      <c r="FU4695" s="58"/>
      <c r="FV4695" s="58"/>
      <c r="FW4695" s="58"/>
      <c r="FX4695" s="58"/>
      <c r="FY4695" s="58"/>
      <c r="FZ4695" s="58"/>
      <c r="GA4695" s="58"/>
      <c r="GB4695" s="58"/>
      <c r="GC4695" s="58"/>
      <c r="GD4695" s="58"/>
      <c r="GE4695" s="58"/>
      <c r="GF4695" s="58"/>
      <c r="GG4695" s="58"/>
      <c r="GH4695" s="58"/>
      <c r="GI4695" s="58"/>
      <c r="GJ4695" s="58"/>
      <c r="GK4695" s="58"/>
      <c r="GL4695" s="58"/>
      <c r="GM4695" s="58"/>
      <c r="GN4695" s="58"/>
      <c r="GO4695" s="58"/>
      <c r="GP4695" s="58"/>
      <c r="GQ4695" s="58"/>
      <c r="GY4695" s="44" t="str">
        <f t="shared" si="7550"/>
        <v/>
      </c>
      <c r="GZ4695" s="44" t="str">
        <f t="shared" si="7551"/>
        <v/>
      </c>
      <c r="HA4695" s="44" t="str">
        <f t="shared" si="7552"/>
        <v/>
      </c>
      <c r="HB4695" s="44" t="str">
        <f t="shared" si="7553"/>
        <v/>
      </c>
      <c r="HC4695" s="44" t="str">
        <f t="shared" si="7554"/>
        <v/>
      </c>
      <c r="HD4695" s="44" t="str">
        <f t="shared" si="7555"/>
        <v/>
      </c>
      <c r="HN4695" s="52"/>
      <c r="HO4695" s="52"/>
      <c r="HP4695" s="52"/>
      <c r="HQ4695" s="52"/>
      <c r="HR4695" s="52"/>
      <c r="HS4695" s="52"/>
      <c r="HT4695" s="52"/>
      <c r="IC4695" s="52"/>
      <c r="ID4695" s="52"/>
      <c r="IE4695" s="52"/>
      <c r="IF4695" s="52"/>
      <c r="IG4695" s="52"/>
      <c r="IH4695" s="52"/>
      <c r="II4695" s="52"/>
      <c r="IR4695" s="52"/>
      <c r="IS4695" s="52"/>
      <c r="IT4695" s="52"/>
      <c r="IU4695" s="52"/>
      <c r="IV4695" s="52"/>
      <c r="IW4695" s="52"/>
      <c r="IX4695" s="52"/>
      <c r="JG4695" s="52"/>
      <c r="JH4695" s="52"/>
      <c r="JI4695" s="52"/>
      <c r="JJ4695" s="52"/>
      <c r="JK4695" s="52"/>
      <c r="JL4695" s="52"/>
      <c r="JM4695" s="52"/>
    </row>
    <row r="4696" spans="1:273" ht="14.45" hidden="1" customHeight="1" outlineLevel="1" x14ac:dyDescent="0.25">
      <c r="A4696"/>
      <c r="B4696"/>
      <c r="C4696" s="1"/>
      <c r="D4696" t="s">
        <v>21</v>
      </c>
      <c r="E4696" s="34" t="s">
        <v>242</v>
      </c>
      <c r="F4696" t="s">
        <v>37</v>
      </c>
      <c r="J4696" s="58"/>
      <c r="K4696" s="58"/>
      <c r="L4696" s="58"/>
      <c r="M4696" s="58"/>
      <c r="N4696" s="58"/>
      <c r="O4696" s="58"/>
      <c r="P4696" s="58"/>
      <c r="Q4696" s="58"/>
      <c r="R4696" s="58"/>
      <c r="S4696" s="58"/>
      <c r="T4696" s="58"/>
      <c r="U4696" s="58"/>
      <c r="V4696" s="58"/>
      <c r="W4696" s="58"/>
      <c r="X4696" s="58"/>
      <c r="Y4696" s="58"/>
      <c r="Z4696" s="58"/>
      <c r="AA4696" s="58"/>
      <c r="AB4696" s="58"/>
      <c r="AC4696" s="58"/>
      <c r="AD4696" s="58"/>
      <c r="AE4696" s="58"/>
      <c r="AF4696" s="58"/>
      <c r="AG4696" s="58"/>
      <c r="AH4696" s="58"/>
      <c r="AI4696" s="58"/>
      <c r="AQ4696" s="44" t="str">
        <f t="shared" si="7556"/>
        <v/>
      </c>
      <c r="AR4696" s="44" t="str">
        <f t="shared" si="7557"/>
        <v/>
      </c>
      <c r="AS4696" s="44" t="str">
        <f t="shared" si="7558"/>
        <v/>
      </c>
      <c r="AT4696" s="44" t="str">
        <f t="shared" si="7559"/>
        <v/>
      </c>
      <c r="AU4696" s="44" t="str">
        <f t="shared" si="7560"/>
        <v/>
      </c>
      <c r="AV4696" s="44" t="str">
        <f t="shared" si="7561"/>
        <v/>
      </c>
      <c r="AY4696" s="58"/>
      <c r="AZ4696" s="58"/>
      <c r="BA4696" s="58"/>
      <c r="BB4696" s="58"/>
      <c r="BC4696" s="58"/>
      <c r="BD4696" s="58"/>
      <c r="BE4696" s="58"/>
      <c r="BF4696" s="58"/>
      <c r="BG4696" s="58"/>
      <c r="BH4696" s="58"/>
      <c r="BI4696" s="58"/>
      <c r="BJ4696" s="58"/>
      <c r="BK4696" s="58"/>
      <c r="BL4696" s="58"/>
      <c r="BM4696" s="58"/>
      <c r="BN4696" s="58"/>
      <c r="BO4696" s="58"/>
      <c r="BP4696" s="58"/>
      <c r="BQ4696" s="58"/>
      <c r="BR4696" s="58"/>
      <c r="BS4696" s="58"/>
      <c r="BT4696" s="58"/>
      <c r="BU4696" s="58"/>
      <c r="BV4696" s="58"/>
      <c r="BW4696" s="58"/>
      <c r="BX4696" s="58"/>
      <c r="CF4696" s="44" t="str">
        <f t="shared" si="7532"/>
        <v/>
      </c>
      <c r="CG4696" s="44" t="str">
        <f t="shared" si="7533"/>
        <v/>
      </c>
      <c r="CH4696" s="44" t="str">
        <f t="shared" si="7534"/>
        <v/>
      </c>
      <c r="CI4696" s="44" t="str">
        <f t="shared" si="7535"/>
        <v/>
      </c>
      <c r="CJ4696" s="44" t="str">
        <f t="shared" si="7536"/>
        <v/>
      </c>
      <c r="CK4696" s="44" t="str">
        <f t="shared" si="7537"/>
        <v/>
      </c>
      <c r="CN4696" s="58"/>
      <c r="CO4696" s="58"/>
      <c r="CP4696" s="58"/>
      <c r="CQ4696" s="58"/>
      <c r="CR4696" s="58"/>
      <c r="CS4696" s="58"/>
      <c r="CT4696" s="58"/>
      <c r="CU4696" s="58"/>
      <c r="CV4696" s="58"/>
      <c r="CW4696" s="58"/>
      <c r="CX4696" s="58"/>
      <c r="CY4696" s="58"/>
      <c r="CZ4696" s="58"/>
      <c r="DA4696" s="58"/>
      <c r="DB4696" s="58"/>
      <c r="DC4696" s="58"/>
      <c r="DD4696" s="58"/>
      <c r="DE4696" s="58"/>
      <c r="DF4696" s="58"/>
      <c r="DG4696" s="58"/>
      <c r="DH4696" s="58"/>
      <c r="DI4696" s="58"/>
      <c r="DJ4696" s="58"/>
      <c r="DK4696" s="58"/>
      <c r="DL4696" s="58"/>
      <c r="DM4696" s="58"/>
      <c r="DU4696" s="44" t="str">
        <f t="shared" si="7538"/>
        <v/>
      </c>
      <c r="DV4696" s="44" t="str">
        <f t="shared" si="7539"/>
        <v/>
      </c>
      <c r="DW4696" s="44" t="str">
        <f t="shared" si="7540"/>
        <v/>
      </c>
      <c r="DX4696" s="44" t="str">
        <f t="shared" si="7541"/>
        <v/>
      </c>
      <c r="DY4696" s="44" t="str">
        <f t="shared" si="7542"/>
        <v/>
      </c>
      <c r="DZ4696" s="44" t="str">
        <f t="shared" si="7543"/>
        <v/>
      </c>
      <c r="EC4696" s="58"/>
      <c r="ED4696" s="58"/>
      <c r="EE4696" s="58"/>
      <c r="EF4696" s="58"/>
      <c r="EG4696" s="58"/>
      <c r="EH4696" s="58"/>
      <c r="EI4696" s="58"/>
      <c r="EJ4696" s="58"/>
      <c r="EK4696" s="58"/>
      <c r="EL4696" s="58"/>
      <c r="EM4696" s="58"/>
      <c r="EN4696" s="58"/>
      <c r="EO4696" s="58"/>
      <c r="EP4696" s="58"/>
      <c r="EQ4696" s="58"/>
      <c r="ER4696" s="58"/>
      <c r="ES4696" s="58"/>
      <c r="ET4696" s="58"/>
      <c r="EU4696" s="58"/>
      <c r="EV4696" s="58"/>
      <c r="EW4696" s="58"/>
      <c r="EX4696" s="58"/>
      <c r="EY4696" s="58"/>
      <c r="EZ4696" s="58"/>
      <c r="FA4696" s="58"/>
      <c r="FB4696" s="58"/>
      <c r="FJ4696" s="44" t="str">
        <f t="shared" si="7544"/>
        <v/>
      </c>
      <c r="FK4696" s="44" t="str">
        <f t="shared" si="7545"/>
        <v/>
      </c>
      <c r="FL4696" s="44" t="str">
        <f t="shared" si="7546"/>
        <v/>
      </c>
      <c r="FM4696" s="44" t="str">
        <f t="shared" si="7547"/>
        <v/>
      </c>
      <c r="FN4696" s="44" t="str">
        <f t="shared" si="7548"/>
        <v/>
      </c>
      <c r="FO4696" s="44" t="str">
        <f t="shared" si="7549"/>
        <v/>
      </c>
      <c r="FR4696" s="58"/>
      <c r="FS4696" s="58"/>
      <c r="FT4696" s="58"/>
      <c r="FU4696" s="58"/>
      <c r="FV4696" s="58"/>
      <c r="FW4696" s="58"/>
      <c r="FX4696" s="58"/>
      <c r="FY4696" s="58"/>
      <c r="FZ4696" s="58"/>
      <c r="GA4696" s="58"/>
      <c r="GB4696" s="58"/>
      <c r="GC4696" s="58"/>
      <c r="GD4696" s="58"/>
      <c r="GE4696" s="58"/>
      <c r="GF4696" s="58"/>
      <c r="GG4696" s="58"/>
      <c r="GH4696" s="58"/>
      <c r="GI4696" s="58"/>
      <c r="GJ4696" s="58"/>
      <c r="GK4696" s="58"/>
      <c r="GL4696" s="58"/>
      <c r="GM4696" s="58"/>
      <c r="GN4696" s="58"/>
      <c r="GO4696" s="58"/>
      <c r="GP4696" s="58"/>
      <c r="GQ4696" s="58"/>
      <c r="GY4696" s="44" t="str">
        <f t="shared" si="7550"/>
        <v/>
      </c>
      <c r="GZ4696" s="44" t="str">
        <f t="shared" si="7551"/>
        <v/>
      </c>
      <c r="HA4696" s="44" t="str">
        <f t="shared" si="7552"/>
        <v/>
      </c>
      <c r="HB4696" s="44" t="str">
        <f t="shared" si="7553"/>
        <v/>
      </c>
      <c r="HC4696" s="44" t="str">
        <f t="shared" si="7554"/>
        <v/>
      </c>
      <c r="HD4696" s="44" t="str">
        <f t="shared" si="7555"/>
        <v/>
      </c>
      <c r="HN4696" s="52"/>
      <c r="HO4696" s="52"/>
      <c r="HP4696" s="52"/>
      <c r="HQ4696" s="52"/>
      <c r="HR4696" s="52"/>
      <c r="HS4696" s="52"/>
      <c r="HT4696" s="52"/>
      <c r="IC4696" s="52"/>
      <c r="ID4696" s="52"/>
      <c r="IE4696" s="52"/>
      <c r="IF4696" s="52"/>
      <c r="IG4696" s="52"/>
      <c r="IH4696" s="52"/>
      <c r="II4696" s="52"/>
      <c r="IR4696" s="52"/>
      <c r="IS4696" s="52"/>
      <c r="IT4696" s="52"/>
      <c r="IU4696" s="52"/>
      <c r="IV4696" s="52"/>
      <c r="IW4696" s="52"/>
      <c r="IX4696" s="52"/>
      <c r="JG4696" s="52"/>
      <c r="JH4696" s="52"/>
      <c r="JI4696" s="52"/>
      <c r="JJ4696" s="52"/>
      <c r="JK4696" s="52"/>
      <c r="JL4696" s="52"/>
      <c r="JM4696" s="52"/>
    </row>
    <row r="4697" spans="1:273" ht="14.45" hidden="1" customHeight="1" outlineLevel="1" x14ac:dyDescent="0.25">
      <c r="A4697"/>
      <c r="B4697"/>
      <c r="C4697" s="1"/>
      <c r="D4697" t="s">
        <v>21</v>
      </c>
      <c r="E4697" s="34" t="s">
        <v>242</v>
      </c>
      <c r="F4697" t="s">
        <v>9</v>
      </c>
      <c r="J4697" s="58"/>
      <c r="K4697" s="58"/>
      <c r="L4697" s="58"/>
      <c r="M4697" s="58"/>
      <c r="N4697" s="58"/>
      <c r="O4697" s="58"/>
      <c r="P4697" s="58"/>
      <c r="Q4697" s="58"/>
      <c r="R4697" s="58"/>
      <c r="S4697" s="58"/>
      <c r="T4697" s="58"/>
      <c r="U4697" s="58"/>
      <c r="V4697" s="58"/>
      <c r="W4697" s="58"/>
      <c r="X4697" s="58"/>
      <c r="Y4697" s="58"/>
      <c r="Z4697" s="58"/>
      <c r="AA4697" s="58"/>
      <c r="AB4697" s="58"/>
      <c r="AC4697" s="58"/>
      <c r="AD4697" s="58"/>
      <c r="AE4697" s="58"/>
      <c r="AF4697" s="58"/>
      <c r="AG4697" s="58"/>
      <c r="AH4697" s="58"/>
      <c r="AI4697" s="58"/>
      <c r="AQ4697" s="44" t="str">
        <f t="shared" si="7556"/>
        <v/>
      </c>
      <c r="AR4697" s="44" t="str">
        <f t="shared" si="7557"/>
        <v/>
      </c>
      <c r="AS4697" s="44" t="str">
        <f t="shared" si="7558"/>
        <v/>
      </c>
      <c r="AT4697" s="44" t="str">
        <f t="shared" si="7559"/>
        <v/>
      </c>
      <c r="AU4697" s="44" t="str">
        <f t="shared" si="7560"/>
        <v/>
      </c>
      <c r="AV4697" s="44" t="str">
        <f t="shared" si="7561"/>
        <v/>
      </c>
      <c r="AY4697" s="58"/>
      <c r="AZ4697" s="58"/>
      <c r="BA4697" s="58"/>
      <c r="BB4697" s="58"/>
      <c r="BC4697" s="58"/>
      <c r="BD4697" s="58"/>
      <c r="BE4697" s="58"/>
      <c r="BF4697" s="58"/>
      <c r="BG4697" s="58"/>
      <c r="BH4697" s="58"/>
      <c r="BI4697" s="58"/>
      <c r="BJ4697" s="58"/>
      <c r="BK4697" s="58"/>
      <c r="BL4697" s="58"/>
      <c r="BM4697" s="58"/>
      <c r="BN4697" s="58"/>
      <c r="BO4697" s="58"/>
      <c r="BP4697" s="58"/>
      <c r="BQ4697" s="58"/>
      <c r="BR4697" s="58"/>
      <c r="BS4697" s="58"/>
      <c r="BT4697" s="58"/>
      <c r="BU4697" s="58"/>
      <c r="BV4697" s="58"/>
      <c r="BW4697" s="58"/>
      <c r="BX4697" s="58"/>
      <c r="CF4697" s="44" t="str">
        <f t="shared" si="7532"/>
        <v/>
      </c>
      <c r="CG4697" s="44" t="str">
        <f t="shared" si="7533"/>
        <v/>
      </c>
      <c r="CH4697" s="44" t="str">
        <f t="shared" si="7534"/>
        <v/>
      </c>
      <c r="CI4697" s="44" t="str">
        <f t="shared" si="7535"/>
        <v/>
      </c>
      <c r="CJ4697" s="44" t="str">
        <f t="shared" si="7536"/>
        <v/>
      </c>
      <c r="CK4697" s="44" t="str">
        <f t="shared" si="7537"/>
        <v/>
      </c>
      <c r="CN4697" s="58"/>
      <c r="CO4697" s="58"/>
      <c r="CP4697" s="58"/>
      <c r="CQ4697" s="58"/>
      <c r="CR4697" s="58"/>
      <c r="CS4697" s="58"/>
      <c r="CT4697" s="58"/>
      <c r="CU4697" s="58"/>
      <c r="CV4697" s="58"/>
      <c r="CW4697" s="58"/>
      <c r="CX4697" s="58"/>
      <c r="CY4697" s="58"/>
      <c r="CZ4697" s="58"/>
      <c r="DA4697" s="58"/>
      <c r="DB4697" s="58"/>
      <c r="DC4697" s="58"/>
      <c r="DD4697" s="58"/>
      <c r="DE4697" s="58"/>
      <c r="DF4697" s="58"/>
      <c r="DG4697" s="58"/>
      <c r="DH4697" s="58"/>
      <c r="DI4697" s="58"/>
      <c r="DJ4697" s="58"/>
      <c r="DK4697" s="58"/>
      <c r="DL4697" s="58"/>
      <c r="DM4697" s="58"/>
      <c r="DU4697" s="44" t="str">
        <f t="shared" si="7538"/>
        <v/>
      </c>
      <c r="DV4697" s="44" t="str">
        <f t="shared" si="7539"/>
        <v/>
      </c>
      <c r="DW4697" s="44" t="str">
        <f t="shared" si="7540"/>
        <v/>
      </c>
      <c r="DX4697" s="44" t="str">
        <f t="shared" si="7541"/>
        <v/>
      </c>
      <c r="DY4697" s="44" t="str">
        <f t="shared" si="7542"/>
        <v/>
      </c>
      <c r="DZ4697" s="44" t="str">
        <f t="shared" si="7543"/>
        <v/>
      </c>
      <c r="EC4697" s="58"/>
      <c r="ED4697" s="58"/>
      <c r="EE4697" s="58"/>
      <c r="EF4697" s="58"/>
      <c r="EG4697" s="58"/>
      <c r="EH4697" s="58"/>
      <c r="EI4697" s="58"/>
      <c r="EJ4697" s="58"/>
      <c r="EK4697" s="58"/>
      <c r="EL4697" s="58"/>
      <c r="EM4697" s="58"/>
      <c r="EN4697" s="58"/>
      <c r="EO4697" s="58"/>
      <c r="EP4697" s="58"/>
      <c r="EQ4697" s="58"/>
      <c r="ER4697" s="58"/>
      <c r="ES4697" s="58"/>
      <c r="ET4697" s="58"/>
      <c r="EU4697" s="58"/>
      <c r="EV4697" s="58"/>
      <c r="EW4697" s="58"/>
      <c r="EX4697" s="58"/>
      <c r="EY4697" s="58"/>
      <c r="EZ4697" s="58"/>
      <c r="FA4697" s="58"/>
      <c r="FB4697" s="58"/>
      <c r="FJ4697" s="44" t="str">
        <f t="shared" si="7544"/>
        <v/>
      </c>
      <c r="FK4697" s="44" t="str">
        <f t="shared" si="7545"/>
        <v/>
      </c>
      <c r="FL4697" s="44" t="str">
        <f t="shared" si="7546"/>
        <v/>
      </c>
      <c r="FM4697" s="44" t="str">
        <f t="shared" si="7547"/>
        <v/>
      </c>
      <c r="FN4697" s="44" t="str">
        <f t="shared" si="7548"/>
        <v/>
      </c>
      <c r="FO4697" s="44" t="str">
        <f t="shared" si="7549"/>
        <v/>
      </c>
      <c r="FR4697" s="58"/>
      <c r="FS4697" s="58"/>
      <c r="FT4697" s="58"/>
      <c r="FU4697" s="58"/>
      <c r="FV4697" s="58"/>
      <c r="FW4697" s="58"/>
      <c r="FX4697" s="58"/>
      <c r="FY4697" s="58"/>
      <c r="FZ4697" s="58"/>
      <c r="GA4697" s="58"/>
      <c r="GB4697" s="58"/>
      <c r="GC4697" s="58"/>
      <c r="GD4697" s="58"/>
      <c r="GE4697" s="58"/>
      <c r="GF4697" s="58"/>
      <c r="GG4697" s="58"/>
      <c r="GH4697" s="58"/>
      <c r="GI4697" s="58"/>
      <c r="GJ4697" s="58"/>
      <c r="GK4697" s="58"/>
      <c r="GL4697" s="58"/>
      <c r="GM4697" s="58"/>
      <c r="GN4697" s="58"/>
      <c r="GO4697" s="58"/>
      <c r="GP4697" s="58"/>
      <c r="GQ4697" s="58"/>
      <c r="GY4697" s="44" t="str">
        <f t="shared" si="7550"/>
        <v/>
      </c>
      <c r="GZ4697" s="44" t="str">
        <f t="shared" si="7551"/>
        <v/>
      </c>
      <c r="HA4697" s="44" t="str">
        <f t="shared" si="7552"/>
        <v/>
      </c>
      <c r="HB4697" s="44" t="str">
        <f t="shared" si="7553"/>
        <v/>
      </c>
      <c r="HC4697" s="44" t="str">
        <f t="shared" si="7554"/>
        <v/>
      </c>
      <c r="HD4697" s="44" t="str">
        <f t="shared" si="7555"/>
        <v/>
      </c>
      <c r="HN4697" s="52"/>
      <c r="HO4697" s="52"/>
      <c r="HP4697" s="52"/>
      <c r="HQ4697" s="52"/>
      <c r="HR4697" s="52"/>
      <c r="HS4697" s="52"/>
      <c r="HT4697" s="52"/>
      <c r="IC4697" s="52"/>
      <c r="ID4697" s="52"/>
      <c r="IE4697" s="52"/>
      <c r="IF4697" s="52"/>
      <c r="IG4697" s="52"/>
      <c r="IH4697" s="52"/>
      <c r="II4697" s="52"/>
      <c r="IR4697" s="52"/>
      <c r="IS4697" s="52"/>
      <c r="IT4697" s="52"/>
      <c r="IU4697" s="52"/>
      <c r="IV4697" s="52"/>
      <c r="IW4697" s="52"/>
      <c r="IX4697" s="52"/>
      <c r="JG4697" s="52"/>
      <c r="JH4697" s="52"/>
      <c r="JI4697" s="52"/>
      <c r="JJ4697" s="52"/>
      <c r="JK4697" s="52"/>
      <c r="JL4697" s="52"/>
      <c r="JM4697" s="52"/>
    </row>
    <row r="4698" spans="1:273" ht="14.45" hidden="1" customHeight="1" outlineLevel="1" x14ac:dyDescent="0.25">
      <c r="A4698"/>
      <c r="B4698"/>
      <c r="C4698" s="1"/>
      <c r="D4698" t="s">
        <v>21</v>
      </c>
      <c r="E4698" s="34" t="s">
        <v>242</v>
      </c>
      <c r="F4698" t="s">
        <v>38</v>
      </c>
      <c r="J4698" s="58"/>
      <c r="K4698" s="58"/>
      <c r="L4698" s="58"/>
      <c r="M4698" s="58"/>
      <c r="N4698" s="58"/>
      <c r="O4698" s="58"/>
      <c r="P4698" s="58"/>
      <c r="Q4698" s="58"/>
      <c r="R4698" s="58"/>
      <c r="S4698" s="58"/>
      <c r="T4698" s="58"/>
      <c r="U4698" s="58"/>
      <c r="V4698" s="58"/>
      <c r="W4698" s="58"/>
      <c r="X4698" s="58"/>
      <c r="Y4698" s="58"/>
      <c r="Z4698" s="58"/>
      <c r="AA4698" s="58"/>
      <c r="AB4698" s="58"/>
      <c r="AC4698" s="58"/>
      <c r="AD4698" s="58"/>
      <c r="AE4698" s="58"/>
      <c r="AF4698" s="58"/>
      <c r="AG4698" s="58"/>
      <c r="AH4698" s="58"/>
      <c r="AI4698" s="58"/>
      <c r="AQ4698" s="44" t="str">
        <f t="shared" si="7556"/>
        <v/>
      </c>
      <c r="AR4698" s="44" t="str">
        <f t="shared" si="7557"/>
        <v/>
      </c>
      <c r="AS4698" s="44" t="str">
        <f t="shared" si="7558"/>
        <v/>
      </c>
      <c r="AT4698" s="44" t="str">
        <f t="shared" si="7559"/>
        <v/>
      </c>
      <c r="AU4698" s="44" t="str">
        <f t="shared" si="7560"/>
        <v/>
      </c>
      <c r="AV4698" s="44" t="str">
        <f t="shared" si="7561"/>
        <v/>
      </c>
      <c r="AY4698" s="58"/>
      <c r="AZ4698" s="58"/>
      <c r="BA4698" s="58"/>
      <c r="BB4698" s="58"/>
      <c r="BC4698" s="58"/>
      <c r="BD4698" s="58"/>
      <c r="BE4698" s="58"/>
      <c r="BF4698" s="58"/>
      <c r="BG4698" s="58"/>
      <c r="BH4698" s="58"/>
      <c r="BI4698" s="58"/>
      <c r="BJ4698" s="58"/>
      <c r="BK4698" s="58"/>
      <c r="BL4698" s="58"/>
      <c r="BM4698" s="58"/>
      <c r="BN4698" s="58"/>
      <c r="BO4698" s="58"/>
      <c r="BP4698" s="58"/>
      <c r="BQ4698" s="58"/>
      <c r="BR4698" s="58"/>
      <c r="BS4698" s="58"/>
      <c r="BT4698" s="58"/>
      <c r="BU4698" s="58"/>
      <c r="BV4698" s="58"/>
      <c r="BW4698" s="58"/>
      <c r="BX4698" s="58"/>
      <c r="CF4698" s="44" t="str">
        <f t="shared" si="7532"/>
        <v/>
      </c>
      <c r="CG4698" s="44" t="str">
        <f t="shared" si="7533"/>
        <v/>
      </c>
      <c r="CH4698" s="44" t="str">
        <f t="shared" si="7534"/>
        <v/>
      </c>
      <c r="CI4698" s="44" t="str">
        <f t="shared" si="7535"/>
        <v/>
      </c>
      <c r="CJ4698" s="44" t="str">
        <f t="shared" si="7536"/>
        <v/>
      </c>
      <c r="CK4698" s="44" t="str">
        <f t="shared" si="7537"/>
        <v/>
      </c>
      <c r="CN4698" s="58"/>
      <c r="CO4698" s="58"/>
      <c r="CP4698" s="58"/>
      <c r="CQ4698" s="58"/>
      <c r="CR4698" s="58"/>
      <c r="CS4698" s="58"/>
      <c r="CT4698" s="58"/>
      <c r="CU4698" s="58"/>
      <c r="CV4698" s="58"/>
      <c r="CW4698" s="58"/>
      <c r="CX4698" s="58"/>
      <c r="CY4698" s="58"/>
      <c r="CZ4698" s="58"/>
      <c r="DA4698" s="58"/>
      <c r="DB4698" s="58"/>
      <c r="DC4698" s="58"/>
      <c r="DD4698" s="58"/>
      <c r="DE4698" s="58"/>
      <c r="DF4698" s="58"/>
      <c r="DG4698" s="58"/>
      <c r="DH4698" s="58"/>
      <c r="DI4698" s="58"/>
      <c r="DJ4698" s="58"/>
      <c r="DK4698" s="58"/>
      <c r="DL4698" s="58"/>
      <c r="DM4698" s="58"/>
      <c r="DU4698" s="44" t="str">
        <f t="shared" si="7538"/>
        <v/>
      </c>
      <c r="DV4698" s="44" t="str">
        <f t="shared" si="7539"/>
        <v/>
      </c>
      <c r="DW4698" s="44" t="str">
        <f t="shared" si="7540"/>
        <v/>
      </c>
      <c r="DX4698" s="44" t="str">
        <f t="shared" si="7541"/>
        <v/>
      </c>
      <c r="DY4698" s="44" t="str">
        <f t="shared" si="7542"/>
        <v/>
      </c>
      <c r="DZ4698" s="44" t="str">
        <f t="shared" si="7543"/>
        <v/>
      </c>
      <c r="EC4698" s="58"/>
      <c r="ED4698" s="58"/>
      <c r="EE4698" s="58"/>
      <c r="EF4698" s="58"/>
      <c r="EG4698" s="58"/>
      <c r="EH4698" s="58"/>
      <c r="EI4698" s="58"/>
      <c r="EJ4698" s="58"/>
      <c r="EK4698" s="58"/>
      <c r="EL4698" s="58"/>
      <c r="EM4698" s="58"/>
      <c r="EN4698" s="58"/>
      <c r="EO4698" s="58"/>
      <c r="EP4698" s="58"/>
      <c r="EQ4698" s="58"/>
      <c r="ER4698" s="58"/>
      <c r="ES4698" s="58"/>
      <c r="ET4698" s="58"/>
      <c r="EU4698" s="58"/>
      <c r="EV4698" s="58"/>
      <c r="EW4698" s="58"/>
      <c r="EX4698" s="58"/>
      <c r="EY4698" s="58"/>
      <c r="EZ4698" s="58"/>
      <c r="FA4698" s="58"/>
      <c r="FB4698" s="58"/>
      <c r="FJ4698" s="44" t="str">
        <f t="shared" si="7544"/>
        <v/>
      </c>
      <c r="FK4698" s="44" t="str">
        <f t="shared" si="7545"/>
        <v/>
      </c>
      <c r="FL4698" s="44" t="str">
        <f t="shared" si="7546"/>
        <v/>
      </c>
      <c r="FM4698" s="44" t="str">
        <f t="shared" si="7547"/>
        <v/>
      </c>
      <c r="FN4698" s="44" t="str">
        <f t="shared" si="7548"/>
        <v/>
      </c>
      <c r="FO4698" s="44" t="str">
        <f t="shared" si="7549"/>
        <v/>
      </c>
      <c r="FR4698" s="58"/>
      <c r="FS4698" s="58"/>
      <c r="FT4698" s="58"/>
      <c r="FU4698" s="58"/>
      <c r="FV4698" s="58"/>
      <c r="FW4698" s="58"/>
      <c r="FX4698" s="58"/>
      <c r="FY4698" s="58"/>
      <c r="FZ4698" s="58"/>
      <c r="GA4698" s="58"/>
      <c r="GB4698" s="58"/>
      <c r="GC4698" s="58"/>
      <c r="GD4698" s="58"/>
      <c r="GE4698" s="58"/>
      <c r="GF4698" s="58"/>
      <c r="GG4698" s="58"/>
      <c r="GH4698" s="58"/>
      <c r="GI4698" s="58"/>
      <c r="GJ4698" s="58"/>
      <c r="GK4698" s="58"/>
      <c r="GL4698" s="58"/>
      <c r="GM4698" s="58"/>
      <c r="GN4698" s="58"/>
      <c r="GO4698" s="58"/>
      <c r="GP4698" s="58"/>
      <c r="GQ4698" s="58"/>
      <c r="GY4698" s="44" t="str">
        <f t="shared" si="7550"/>
        <v/>
      </c>
      <c r="GZ4698" s="44" t="str">
        <f t="shared" si="7551"/>
        <v/>
      </c>
      <c r="HA4698" s="44" t="str">
        <f t="shared" si="7552"/>
        <v/>
      </c>
      <c r="HB4698" s="44" t="str">
        <f t="shared" si="7553"/>
        <v/>
      </c>
      <c r="HC4698" s="44" t="str">
        <f t="shared" si="7554"/>
        <v/>
      </c>
      <c r="HD4698" s="44" t="str">
        <f t="shared" si="7555"/>
        <v/>
      </c>
      <c r="HN4698" s="52"/>
      <c r="HO4698" s="52"/>
      <c r="HP4698" s="52"/>
      <c r="HQ4698" s="52"/>
      <c r="HR4698" s="52"/>
      <c r="HS4698" s="52"/>
      <c r="HT4698" s="52"/>
      <c r="IC4698" s="52"/>
      <c r="ID4698" s="52"/>
      <c r="IE4698" s="52"/>
      <c r="IF4698" s="52"/>
      <c r="IG4698" s="52"/>
      <c r="IH4698" s="52"/>
      <c r="II4698" s="52"/>
      <c r="IR4698" s="52"/>
      <c r="IS4698" s="52"/>
      <c r="IT4698" s="52"/>
      <c r="IU4698" s="52"/>
      <c r="IV4698" s="52"/>
      <c r="IW4698" s="52"/>
      <c r="IX4698" s="52"/>
      <c r="JG4698" s="52"/>
      <c r="JH4698" s="52"/>
      <c r="JI4698" s="52"/>
      <c r="JJ4698" s="52"/>
      <c r="JK4698" s="52"/>
      <c r="JL4698" s="52"/>
      <c r="JM4698" s="52"/>
    </row>
    <row r="4699" spans="1:273" ht="14.45" hidden="1" customHeight="1" outlineLevel="1" x14ac:dyDescent="0.25">
      <c r="A4699"/>
      <c r="B4699"/>
      <c r="C4699" s="1"/>
      <c r="D4699" t="s">
        <v>21</v>
      </c>
      <c r="E4699" s="34" t="s">
        <v>242</v>
      </c>
      <c r="F4699" t="s">
        <v>39</v>
      </c>
      <c r="J4699" s="58"/>
      <c r="K4699" s="58"/>
      <c r="L4699" s="58"/>
      <c r="M4699" s="58"/>
      <c r="N4699" s="58"/>
      <c r="O4699" s="58"/>
      <c r="P4699" s="58"/>
      <c r="Q4699" s="58"/>
      <c r="R4699" s="58"/>
      <c r="S4699" s="58"/>
      <c r="T4699" s="58"/>
      <c r="U4699" s="58"/>
      <c r="V4699" s="58"/>
      <c r="W4699" s="58"/>
      <c r="X4699" s="58"/>
      <c r="Y4699" s="58"/>
      <c r="Z4699" s="58"/>
      <c r="AA4699" s="58"/>
      <c r="AB4699" s="58"/>
      <c r="AC4699" s="58"/>
      <c r="AD4699" s="58"/>
      <c r="AE4699" s="58"/>
      <c r="AF4699" s="58"/>
      <c r="AG4699" s="58"/>
      <c r="AH4699" s="58"/>
      <c r="AI4699" s="58"/>
      <c r="AQ4699" s="44" t="str">
        <f t="shared" si="7556"/>
        <v/>
      </c>
      <c r="AR4699" s="44" t="str">
        <f t="shared" si="7557"/>
        <v/>
      </c>
      <c r="AS4699" s="44" t="str">
        <f t="shared" si="7558"/>
        <v/>
      </c>
      <c r="AT4699" s="44" t="str">
        <f t="shared" si="7559"/>
        <v/>
      </c>
      <c r="AU4699" s="44" t="str">
        <f t="shared" si="7560"/>
        <v/>
      </c>
      <c r="AV4699" s="44" t="str">
        <f t="shared" si="7561"/>
        <v/>
      </c>
      <c r="AY4699" s="58"/>
      <c r="AZ4699" s="58"/>
      <c r="BA4699" s="58"/>
      <c r="BB4699" s="58"/>
      <c r="BC4699" s="58"/>
      <c r="BD4699" s="58"/>
      <c r="BE4699" s="58"/>
      <c r="BF4699" s="58"/>
      <c r="BG4699" s="58"/>
      <c r="BH4699" s="58"/>
      <c r="BI4699" s="58"/>
      <c r="BJ4699" s="58"/>
      <c r="BK4699" s="58"/>
      <c r="BL4699" s="58"/>
      <c r="BM4699" s="58"/>
      <c r="BN4699" s="58"/>
      <c r="BO4699" s="58"/>
      <c r="BP4699" s="58"/>
      <c r="BQ4699" s="58"/>
      <c r="BR4699" s="58"/>
      <c r="BS4699" s="58"/>
      <c r="BT4699" s="58"/>
      <c r="BU4699" s="58"/>
      <c r="BV4699" s="58"/>
      <c r="BW4699" s="58"/>
      <c r="BX4699" s="58"/>
      <c r="CF4699" s="44" t="str">
        <f t="shared" si="7532"/>
        <v/>
      </c>
      <c r="CG4699" s="44" t="str">
        <f t="shared" si="7533"/>
        <v/>
      </c>
      <c r="CH4699" s="44" t="str">
        <f t="shared" si="7534"/>
        <v/>
      </c>
      <c r="CI4699" s="44" t="str">
        <f t="shared" si="7535"/>
        <v/>
      </c>
      <c r="CJ4699" s="44" t="str">
        <f t="shared" si="7536"/>
        <v/>
      </c>
      <c r="CK4699" s="44" t="str">
        <f t="shared" si="7537"/>
        <v/>
      </c>
      <c r="CN4699" s="58"/>
      <c r="CO4699" s="58"/>
      <c r="CP4699" s="58"/>
      <c r="CQ4699" s="58"/>
      <c r="CR4699" s="58"/>
      <c r="CS4699" s="58"/>
      <c r="CT4699" s="58"/>
      <c r="CU4699" s="58"/>
      <c r="CV4699" s="58"/>
      <c r="CW4699" s="58"/>
      <c r="CX4699" s="58"/>
      <c r="CY4699" s="58"/>
      <c r="CZ4699" s="58"/>
      <c r="DA4699" s="58"/>
      <c r="DB4699" s="58"/>
      <c r="DC4699" s="58"/>
      <c r="DD4699" s="58"/>
      <c r="DE4699" s="58"/>
      <c r="DF4699" s="58"/>
      <c r="DG4699" s="58"/>
      <c r="DH4699" s="58"/>
      <c r="DI4699" s="58"/>
      <c r="DJ4699" s="58"/>
      <c r="DK4699" s="58"/>
      <c r="DL4699" s="58"/>
      <c r="DM4699" s="58"/>
      <c r="DU4699" s="44" t="str">
        <f t="shared" si="7538"/>
        <v/>
      </c>
      <c r="DV4699" s="44" t="str">
        <f t="shared" si="7539"/>
        <v/>
      </c>
      <c r="DW4699" s="44" t="str">
        <f t="shared" si="7540"/>
        <v/>
      </c>
      <c r="DX4699" s="44" t="str">
        <f t="shared" si="7541"/>
        <v/>
      </c>
      <c r="DY4699" s="44" t="str">
        <f t="shared" si="7542"/>
        <v/>
      </c>
      <c r="DZ4699" s="44" t="str">
        <f t="shared" si="7543"/>
        <v/>
      </c>
      <c r="EC4699" s="58"/>
      <c r="ED4699" s="58"/>
      <c r="EE4699" s="58"/>
      <c r="EF4699" s="58"/>
      <c r="EG4699" s="58"/>
      <c r="EH4699" s="58"/>
      <c r="EI4699" s="58"/>
      <c r="EJ4699" s="58"/>
      <c r="EK4699" s="58"/>
      <c r="EL4699" s="58"/>
      <c r="EM4699" s="58"/>
      <c r="EN4699" s="58"/>
      <c r="EO4699" s="58"/>
      <c r="EP4699" s="58"/>
      <c r="EQ4699" s="58"/>
      <c r="ER4699" s="58"/>
      <c r="ES4699" s="58"/>
      <c r="ET4699" s="58"/>
      <c r="EU4699" s="58"/>
      <c r="EV4699" s="58"/>
      <c r="EW4699" s="58"/>
      <c r="EX4699" s="58"/>
      <c r="EY4699" s="58"/>
      <c r="EZ4699" s="58"/>
      <c r="FA4699" s="58"/>
      <c r="FB4699" s="58"/>
      <c r="FJ4699" s="44" t="str">
        <f t="shared" si="7544"/>
        <v/>
      </c>
      <c r="FK4699" s="44" t="str">
        <f t="shared" si="7545"/>
        <v/>
      </c>
      <c r="FL4699" s="44" t="str">
        <f t="shared" si="7546"/>
        <v/>
      </c>
      <c r="FM4699" s="44" t="str">
        <f t="shared" si="7547"/>
        <v/>
      </c>
      <c r="FN4699" s="44" t="str">
        <f t="shared" si="7548"/>
        <v/>
      </c>
      <c r="FO4699" s="44" t="str">
        <f t="shared" si="7549"/>
        <v/>
      </c>
      <c r="FR4699" s="58"/>
      <c r="FS4699" s="58"/>
      <c r="FT4699" s="58"/>
      <c r="FU4699" s="58"/>
      <c r="FV4699" s="58"/>
      <c r="FW4699" s="58"/>
      <c r="FX4699" s="58"/>
      <c r="FY4699" s="58"/>
      <c r="FZ4699" s="58"/>
      <c r="GA4699" s="58"/>
      <c r="GB4699" s="58"/>
      <c r="GC4699" s="58"/>
      <c r="GD4699" s="58"/>
      <c r="GE4699" s="58"/>
      <c r="GF4699" s="58"/>
      <c r="GG4699" s="58"/>
      <c r="GH4699" s="58"/>
      <c r="GI4699" s="58"/>
      <c r="GJ4699" s="58"/>
      <c r="GK4699" s="58"/>
      <c r="GL4699" s="58"/>
      <c r="GM4699" s="58"/>
      <c r="GN4699" s="58"/>
      <c r="GO4699" s="58"/>
      <c r="GP4699" s="58"/>
      <c r="GQ4699" s="58"/>
      <c r="GY4699" s="44" t="str">
        <f t="shared" si="7550"/>
        <v/>
      </c>
      <c r="GZ4699" s="44" t="str">
        <f t="shared" si="7551"/>
        <v/>
      </c>
      <c r="HA4699" s="44" t="str">
        <f t="shared" si="7552"/>
        <v/>
      </c>
      <c r="HB4699" s="44" t="str">
        <f t="shared" si="7553"/>
        <v/>
      </c>
      <c r="HC4699" s="44" t="str">
        <f t="shared" si="7554"/>
        <v/>
      </c>
      <c r="HD4699" s="44" t="str">
        <f t="shared" si="7555"/>
        <v/>
      </c>
      <c r="HN4699" s="52"/>
      <c r="HO4699" s="52"/>
      <c r="HP4699" s="52"/>
      <c r="HQ4699" s="52"/>
      <c r="HR4699" s="52"/>
      <c r="HS4699" s="52"/>
      <c r="HT4699" s="52"/>
      <c r="IC4699" s="52"/>
      <c r="ID4699" s="52"/>
      <c r="IE4699" s="52"/>
      <c r="IF4699" s="52"/>
      <c r="IG4699" s="52"/>
      <c r="IH4699" s="52"/>
      <c r="II4699" s="52"/>
      <c r="IR4699" s="52"/>
      <c r="IS4699" s="52"/>
      <c r="IT4699" s="52"/>
      <c r="IU4699" s="52"/>
      <c r="IV4699" s="52"/>
      <c r="IW4699" s="52"/>
      <c r="IX4699" s="52"/>
      <c r="JG4699" s="52"/>
      <c r="JH4699" s="52"/>
      <c r="JI4699" s="52"/>
      <c r="JJ4699" s="52"/>
      <c r="JK4699" s="52"/>
      <c r="JL4699" s="52"/>
      <c r="JM4699" s="52"/>
    </row>
    <row r="4700" spans="1:273" ht="14.45" hidden="1" customHeight="1" outlineLevel="1" x14ac:dyDescent="0.25">
      <c r="A4700"/>
      <c r="B4700"/>
      <c r="C4700" s="1"/>
      <c r="D4700" t="s">
        <v>21</v>
      </c>
      <c r="E4700" s="34" t="s">
        <v>242</v>
      </c>
      <c r="F4700" t="s">
        <v>40</v>
      </c>
      <c r="J4700" s="58"/>
      <c r="K4700" s="58"/>
      <c r="L4700" s="58"/>
      <c r="M4700" s="58"/>
      <c r="N4700" s="58"/>
      <c r="O4700" s="58"/>
      <c r="P4700" s="58"/>
      <c r="Q4700" s="58"/>
      <c r="R4700" s="58"/>
      <c r="S4700" s="58"/>
      <c r="T4700" s="58"/>
      <c r="U4700" s="58"/>
      <c r="V4700" s="58"/>
      <c r="W4700" s="58"/>
      <c r="X4700" s="58"/>
      <c r="Y4700" s="58"/>
      <c r="Z4700" s="58"/>
      <c r="AA4700" s="58"/>
      <c r="AB4700" s="58"/>
      <c r="AC4700" s="58"/>
      <c r="AD4700" s="58"/>
      <c r="AE4700" s="58"/>
      <c r="AF4700" s="58"/>
      <c r="AG4700" s="58"/>
      <c r="AH4700" s="58"/>
      <c r="AI4700" s="58"/>
      <c r="AQ4700" s="44" t="str">
        <f t="shared" si="7556"/>
        <v/>
      </c>
      <c r="AR4700" s="44" t="str">
        <f t="shared" si="7557"/>
        <v/>
      </c>
      <c r="AS4700" s="44" t="str">
        <f t="shared" si="7558"/>
        <v/>
      </c>
      <c r="AT4700" s="44" t="str">
        <f t="shared" si="7559"/>
        <v/>
      </c>
      <c r="AU4700" s="44" t="str">
        <f t="shared" si="7560"/>
        <v/>
      </c>
      <c r="AV4700" s="44" t="str">
        <f t="shared" si="7561"/>
        <v/>
      </c>
      <c r="AY4700" s="58"/>
      <c r="AZ4700" s="58"/>
      <c r="BA4700" s="58"/>
      <c r="BB4700" s="58"/>
      <c r="BC4700" s="58"/>
      <c r="BD4700" s="58"/>
      <c r="BE4700" s="58"/>
      <c r="BF4700" s="58"/>
      <c r="BG4700" s="58"/>
      <c r="BH4700" s="58"/>
      <c r="BI4700" s="58"/>
      <c r="BJ4700" s="58"/>
      <c r="BK4700" s="58"/>
      <c r="BL4700" s="58"/>
      <c r="BM4700" s="58"/>
      <c r="BN4700" s="58"/>
      <c r="BO4700" s="58"/>
      <c r="BP4700" s="58"/>
      <c r="BQ4700" s="58"/>
      <c r="BR4700" s="58"/>
      <c r="BS4700" s="58"/>
      <c r="BT4700" s="58"/>
      <c r="BU4700" s="58"/>
      <c r="BV4700" s="58"/>
      <c r="BW4700" s="58"/>
      <c r="BX4700" s="58"/>
      <c r="CF4700" s="44" t="str">
        <f t="shared" si="7532"/>
        <v/>
      </c>
      <c r="CG4700" s="44" t="str">
        <f t="shared" si="7533"/>
        <v/>
      </c>
      <c r="CH4700" s="44" t="str">
        <f t="shared" si="7534"/>
        <v/>
      </c>
      <c r="CI4700" s="44" t="str">
        <f t="shared" si="7535"/>
        <v/>
      </c>
      <c r="CJ4700" s="44" t="str">
        <f t="shared" si="7536"/>
        <v/>
      </c>
      <c r="CK4700" s="44" t="str">
        <f t="shared" si="7537"/>
        <v/>
      </c>
      <c r="CN4700" s="58"/>
      <c r="CO4700" s="58"/>
      <c r="CP4700" s="58"/>
      <c r="CQ4700" s="58"/>
      <c r="CR4700" s="58"/>
      <c r="CS4700" s="58"/>
      <c r="CT4700" s="58"/>
      <c r="CU4700" s="58"/>
      <c r="CV4700" s="58"/>
      <c r="CW4700" s="58"/>
      <c r="CX4700" s="58"/>
      <c r="CY4700" s="58"/>
      <c r="CZ4700" s="58"/>
      <c r="DA4700" s="58"/>
      <c r="DB4700" s="58"/>
      <c r="DC4700" s="58"/>
      <c r="DD4700" s="58"/>
      <c r="DE4700" s="58"/>
      <c r="DF4700" s="58"/>
      <c r="DG4700" s="58"/>
      <c r="DH4700" s="58"/>
      <c r="DI4700" s="58"/>
      <c r="DJ4700" s="58"/>
      <c r="DK4700" s="58"/>
      <c r="DL4700" s="58"/>
      <c r="DM4700" s="58"/>
      <c r="DU4700" s="44" t="str">
        <f t="shared" si="7538"/>
        <v/>
      </c>
      <c r="DV4700" s="44" t="str">
        <f t="shared" si="7539"/>
        <v/>
      </c>
      <c r="DW4700" s="44" t="str">
        <f t="shared" si="7540"/>
        <v/>
      </c>
      <c r="DX4700" s="44" t="str">
        <f t="shared" si="7541"/>
        <v/>
      </c>
      <c r="DY4700" s="44" t="str">
        <f t="shared" si="7542"/>
        <v/>
      </c>
      <c r="DZ4700" s="44" t="str">
        <f t="shared" si="7543"/>
        <v/>
      </c>
      <c r="EC4700" s="58"/>
      <c r="ED4700" s="58"/>
      <c r="EE4700" s="58"/>
      <c r="EF4700" s="58"/>
      <c r="EG4700" s="58"/>
      <c r="EH4700" s="58"/>
      <c r="EI4700" s="58"/>
      <c r="EJ4700" s="58"/>
      <c r="EK4700" s="58"/>
      <c r="EL4700" s="58"/>
      <c r="EM4700" s="58"/>
      <c r="EN4700" s="58"/>
      <c r="EO4700" s="58"/>
      <c r="EP4700" s="58"/>
      <c r="EQ4700" s="58"/>
      <c r="ER4700" s="58"/>
      <c r="ES4700" s="58"/>
      <c r="ET4700" s="58"/>
      <c r="EU4700" s="58"/>
      <c r="EV4700" s="58"/>
      <c r="EW4700" s="58"/>
      <c r="EX4700" s="58"/>
      <c r="EY4700" s="58"/>
      <c r="EZ4700" s="58"/>
      <c r="FA4700" s="58"/>
      <c r="FB4700" s="58"/>
      <c r="FJ4700" s="44" t="str">
        <f t="shared" si="7544"/>
        <v/>
      </c>
      <c r="FK4700" s="44" t="str">
        <f t="shared" si="7545"/>
        <v/>
      </c>
      <c r="FL4700" s="44" t="str">
        <f t="shared" si="7546"/>
        <v/>
      </c>
      <c r="FM4700" s="44" t="str">
        <f t="shared" si="7547"/>
        <v/>
      </c>
      <c r="FN4700" s="44" t="str">
        <f t="shared" si="7548"/>
        <v/>
      </c>
      <c r="FO4700" s="44" t="str">
        <f t="shared" si="7549"/>
        <v/>
      </c>
      <c r="FR4700" s="58"/>
      <c r="FS4700" s="58"/>
      <c r="FT4700" s="58"/>
      <c r="FU4700" s="58"/>
      <c r="FV4700" s="58"/>
      <c r="FW4700" s="58"/>
      <c r="FX4700" s="58"/>
      <c r="FY4700" s="58"/>
      <c r="FZ4700" s="58"/>
      <c r="GA4700" s="58"/>
      <c r="GB4700" s="58"/>
      <c r="GC4700" s="58"/>
      <c r="GD4700" s="58"/>
      <c r="GE4700" s="58"/>
      <c r="GF4700" s="58"/>
      <c r="GG4700" s="58"/>
      <c r="GH4700" s="58"/>
      <c r="GI4700" s="58"/>
      <c r="GJ4700" s="58"/>
      <c r="GK4700" s="58"/>
      <c r="GL4700" s="58"/>
      <c r="GM4700" s="58"/>
      <c r="GN4700" s="58"/>
      <c r="GO4700" s="58"/>
      <c r="GP4700" s="58"/>
      <c r="GQ4700" s="58"/>
      <c r="GY4700" s="44" t="str">
        <f t="shared" si="7550"/>
        <v/>
      </c>
      <c r="GZ4700" s="44" t="str">
        <f t="shared" si="7551"/>
        <v/>
      </c>
      <c r="HA4700" s="44" t="str">
        <f t="shared" si="7552"/>
        <v/>
      </c>
      <c r="HB4700" s="44" t="str">
        <f t="shared" si="7553"/>
        <v/>
      </c>
      <c r="HC4700" s="44" t="str">
        <f t="shared" si="7554"/>
        <v/>
      </c>
      <c r="HD4700" s="44" t="str">
        <f t="shared" si="7555"/>
        <v/>
      </c>
      <c r="HN4700" s="52"/>
      <c r="HO4700" s="52"/>
      <c r="HP4700" s="52"/>
      <c r="HQ4700" s="52"/>
      <c r="HR4700" s="52"/>
      <c r="HS4700" s="52"/>
      <c r="HT4700" s="52"/>
      <c r="IC4700" s="52"/>
      <c r="ID4700" s="52"/>
      <c r="IE4700" s="52"/>
      <c r="IF4700" s="52"/>
      <c r="IG4700" s="52"/>
      <c r="IH4700" s="52"/>
      <c r="II4700" s="52"/>
      <c r="IR4700" s="52"/>
      <c r="IS4700" s="52"/>
      <c r="IT4700" s="52"/>
      <c r="IU4700" s="52"/>
      <c r="IV4700" s="52"/>
      <c r="IW4700" s="52"/>
      <c r="IX4700" s="52"/>
      <c r="JG4700" s="52"/>
      <c r="JH4700" s="52"/>
      <c r="JI4700" s="52"/>
      <c r="JJ4700" s="52"/>
      <c r="JK4700" s="52"/>
      <c r="JL4700" s="52"/>
      <c r="JM4700" s="52"/>
    </row>
    <row r="4701" spans="1:273" ht="14.45" hidden="1" customHeight="1" outlineLevel="1" x14ac:dyDescent="0.25">
      <c r="A4701"/>
      <c r="B4701"/>
      <c r="C4701" s="1"/>
      <c r="D4701" t="s">
        <v>21</v>
      </c>
      <c r="E4701" s="34" t="s">
        <v>242</v>
      </c>
      <c r="F4701" t="s">
        <v>41</v>
      </c>
      <c r="J4701" s="58"/>
      <c r="K4701" s="58"/>
      <c r="L4701" s="58"/>
      <c r="M4701" s="58"/>
      <c r="N4701" s="58"/>
      <c r="O4701" s="58"/>
      <c r="P4701" s="58"/>
      <c r="Q4701" s="58"/>
      <c r="R4701" s="58"/>
      <c r="S4701" s="58"/>
      <c r="T4701" s="58"/>
      <c r="U4701" s="58"/>
      <c r="V4701" s="58"/>
      <c r="W4701" s="58"/>
      <c r="X4701" s="58"/>
      <c r="Y4701" s="58"/>
      <c r="Z4701" s="58"/>
      <c r="AA4701" s="58"/>
      <c r="AB4701" s="58"/>
      <c r="AC4701" s="58"/>
      <c r="AD4701" s="58"/>
      <c r="AE4701" s="58"/>
      <c r="AF4701" s="58"/>
      <c r="AG4701" s="58"/>
      <c r="AH4701" s="58"/>
      <c r="AI4701" s="58"/>
      <c r="AQ4701" s="44" t="str">
        <f t="shared" si="7556"/>
        <v/>
      </c>
      <c r="AR4701" s="44" t="str">
        <f t="shared" si="7557"/>
        <v/>
      </c>
      <c r="AS4701" s="44" t="str">
        <f t="shared" si="7558"/>
        <v/>
      </c>
      <c r="AT4701" s="44" t="str">
        <f t="shared" si="7559"/>
        <v/>
      </c>
      <c r="AU4701" s="44" t="str">
        <f t="shared" si="7560"/>
        <v/>
      </c>
      <c r="AV4701" s="44" t="str">
        <f t="shared" si="7561"/>
        <v/>
      </c>
      <c r="AY4701" s="58"/>
      <c r="AZ4701" s="58"/>
      <c r="BA4701" s="58"/>
      <c r="BB4701" s="58"/>
      <c r="BC4701" s="58"/>
      <c r="BD4701" s="58"/>
      <c r="BE4701" s="58"/>
      <c r="BF4701" s="58"/>
      <c r="BG4701" s="58"/>
      <c r="BH4701" s="58"/>
      <c r="BI4701" s="58"/>
      <c r="BJ4701" s="58"/>
      <c r="BK4701" s="58"/>
      <c r="BL4701" s="58"/>
      <c r="BM4701" s="58"/>
      <c r="BN4701" s="58"/>
      <c r="BO4701" s="58"/>
      <c r="BP4701" s="58"/>
      <c r="BQ4701" s="58"/>
      <c r="BR4701" s="58"/>
      <c r="BS4701" s="58"/>
      <c r="BT4701" s="58"/>
      <c r="BU4701" s="58"/>
      <c r="BV4701" s="58"/>
      <c r="BW4701" s="58"/>
      <c r="BX4701" s="58"/>
      <c r="CF4701" s="44" t="str">
        <f t="shared" si="7532"/>
        <v/>
      </c>
      <c r="CG4701" s="44" t="str">
        <f t="shared" si="7533"/>
        <v/>
      </c>
      <c r="CH4701" s="44" t="str">
        <f t="shared" si="7534"/>
        <v/>
      </c>
      <c r="CI4701" s="44" t="str">
        <f t="shared" si="7535"/>
        <v/>
      </c>
      <c r="CJ4701" s="44" t="str">
        <f t="shared" si="7536"/>
        <v/>
      </c>
      <c r="CK4701" s="44" t="str">
        <f t="shared" si="7537"/>
        <v/>
      </c>
      <c r="CN4701" s="58"/>
      <c r="CO4701" s="58"/>
      <c r="CP4701" s="58"/>
      <c r="CQ4701" s="58"/>
      <c r="CR4701" s="58"/>
      <c r="CS4701" s="58"/>
      <c r="CT4701" s="58"/>
      <c r="CU4701" s="58"/>
      <c r="CV4701" s="58"/>
      <c r="CW4701" s="58"/>
      <c r="CX4701" s="58"/>
      <c r="CY4701" s="58"/>
      <c r="CZ4701" s="58"/>
      <c r="DA4701" s="58"/>
      <c r="DB4701" s="58"/>
      <c r="DC4701" s="58"/>
      <c r="DD4701" s="58"/>
      <c r="DE4701" s="58"/>
      <c r="DF4701" s="58"/>
      <c r="DG4701" s="58"/>
      <c r="DH4701" s="58"/>
      <c r="DI4701" s="58"/>
      <c r="DJ4701" s="58"/>
      <c r="DK4701" s="58"/>
      <c r="DL4701" s="58"/>
      <c r="DM4701" s="58"/>
      <c r="DU4701" s="44" t="str">
        <f t="shared" si="7538"/>
        <v/>
      </c>
      <c r="DV4701" s="44" t="str">
        <f t="shared" si="7539"/>
        <v/>
      </c>
      <c r="DW4701" s="44" t="str">
        <f t="shared" si="7540"/>
        <v/>
      </c>
      <c r="DX4701" s="44" t="str">
        <f t="shared" si="7541"/>
        <v/>
      </c>
      <c r="DY4701" s="44" t="str">
        <f t="shared" si="7542"/>
        <v/>
      </c>
      <c r="DZ4701" s="44" t="str">
        <f t="shared" si="7543"/>
        <v/>
      </c>
      <c r="EC4701" s="58"/>
      <c r="ED4701" s="58"/>
      <c r="EE4701" s="58"/>
      <c r="EF4701" s="58"/>
      <c r="EG4701" s="58"/>
      <c r="EH4701" s="58"/>
      <c r="EI4701" s="58"/>
      <c r="EJ4701" s="58"/>
      <c r="EK4701" s="58"/>
      <c r="EL4701" s="58"/>
      <c r="EM4701" s="58"/>
      <c r="EN4701" s="58"/>
      <c r="EO4701" s="58"/>
      <c r="EP4701" s="58"/>
      <c r="EQ4701" s="58"/>
      <c r="ER4701" s="58"/>
      <c r="ES4701" s="58"/>
      <c r="ET4701" s="58"/>
      <c r="EU4701" s="58"/>
      <c r="EV4701" s="58"/>
      <c r="EW4701" s="58"/>
      <c r="EX4701" s="58"/>
      <c r="EY4701" s="58"/>
      <c r="EZ4701" s="58"/>
      <c r="FA4701" s="58"/>
      <c r="FB4701" s="58"/>
      <c r="FJ4701" s="44" t="str">
        <f t="shared" si="7544"/>
        <v/>
      </c>
      <c r="FK4701" s="44" t="str">
        <f t="shared" si="7545"/>
        <v/>
      </c>
      <c r="FL4701" s="44" t="str">
        <f t="shared" si="7546"/>
        <v/>
      </c>
      <c r="FM4701" s="44" t="str">
        <f t="shared" si="7547"/>
        <v/>
      </c>
      <c r="FN4701" s="44" t="str">
        <f t="shared" si="7548"/>
        <v/>
      </c>
      <c r="FO4701" s="44" t="str">
        <f t="shared" si="7549"/>
        <v/>
      </c>
      <c r="FR4701" s="58"/>
      <c r="FS4701" s="58"/>
      <c r="FT4701" s="58"/>
      <c r="FU4701" s="58"/>
      <c r="FV4701" s="58"/>
      <c r="FW4701" s="58"/>
      <c r="FX4701" s="58"/>
      <c r="FY4701" s="58"/>
      <c r="FZ4701" s="58"/>
      <c r="GA4701" s="58"/>
      <c r="GB4701" s="58"/>
      <c r="GC4701" s="58"/>
      <c r="GD4701" s="58"/>
      <c r="GE4701" s="58"/>
      <c r="GF4701" s="58"/>
      <c r="GG4701" s="58"/>
      <c r="GH4701" s="58"/>
      <c r="GI4701" s="58"/>
      <c r="GJ4701" s="58"/>
      <c r="GK4701" s="58"/>
      <c r="GL4701" s="58"/>
      <c r="GM4701" s="58"/>
      <c r="GN4701" s="58"/>
      <c r="GO4701" s="58"/>
      <c r="GP4701" s="58"/>
      <c r="GQ4701" s="58"/>
      <c r="GY4701" s="44" t="str">
        <f t="shared" si="7550"/>
        <v/>
      </c>
      <c r="GZ4701" s="44" t="str">
        <f t="shared" si="7551"/>
        <v/>
      </c>
      <c r="HA4701" s="44" t="str">
        <f t="shared" si="7552"/>
        <v/>
      </c>
      <c r="HB4701" s="44" t="str">
        <f t="shared" si="7553"/>
        <v/>
      </c>
      <c r="HC4701" s="44" t="str">
        <f t="shared" si="7554"/>
        <v/>
      </c>
      <c r="HD4701" s="44" t="str">
        <f t="shared" si="7555"/>
        <v/>
      </c>
      <c r="HN4701" s="52"/>
      <c r="HO4701" s="52"/>
      <c r="HP4701" s="52"/>
      <c r="HQ4701" s="52"/>
      <c r="HR4701" s="52"/>
      <c r="HS4701" s="52"/>
      <c r="HT4701" s="52"/>
      <c r="IC4701" s="52"/>
      <c r="ID4701" s="52"/>
      <c r="IE4701" s="52"/>
      <c r="IF4701" s="52"/>
      <c r="IG4701" s="52"/>
      <c r="IH4701" s="52"/>
      <c r="II4701" s="52"/>
      <c r="IR4701" s="52"/>
      <c r="IS4701" s="52"/>
      <c r="IT4701" s="52"/>
      <c r="IU4701" s="52"/>
      <c r="IV4701" s="52"/>
      <c r="IW4701" s="52"/>
      <c r="IX4701" s="52"/>
      <c r="JG4701" s="52"/>
      <c r="JH4701" s="52"/>
      <c r="JI4701" s="52"/>
      <c r="JJ4701" s="52"/>
      <c r="JK4701" s="52"/>
      <c r="JL4701" s="52"/>
      <c r="JM4701" s="52"/>
    </row>
    <row r="4702" spans="1:273" ht="14.45" hidden="1" customHeight="1" outlineLevel="1" x14ac:dyDescent="0.25">
      <c r="A4702"/>
      <c r="B4702"/>
      <c r="C4702" s="1"/>
      <c r="D4702" t="s">
        <v>21</v>
      </c>
      <c r="E4702" s="34" t="s">
        <v>242</v>
      </c>
      <c r="F4702" t="s">
        <v>42</v>
      </c>
      <c r="J4702" s="58"/>
      <c r="K4702" s="58"/>
      <c r="L4702" s="58"/>
      <c r="M4702" s="58"/>
      <c r="N4702" s="58"/>
      <c r="O4702" s="58"/>
      <c r="P4702" s="58"/>
      <c r="Q4702" s="58"/>
      <c r="R4702" s="58"/>
      <c r="S4702" s="58"/>
      <c r="T4702" s="58"/>
      <c r="U4702" s="58"/>
      <c r="V4702" s="58"/>
      <c r="W4702" s="58"/>
      <c r="X4702" s="58"/>
      <c r="Y4702" s="58"/>
      <c r="Z4702" s="58"/>
      <c r="AA4702" s="58"/>
      <c r="AB4702" s="58"/>
      <c r="AC4702" s="58"/>
      <c r="AD4702" s="58"/>
      <c r="AE4702" s="58"/>
      <c r="AF4702" s="58"/>
      <c r="AG4702" s="58"/>
      <c r="AH4702" s="58"/>
      <c r="AI4702" s="58"/>
      <c r="AQ4702" s="44" t="str">
        <f t="shared" si="7556"/>
        <v/>
      </c>
      <c r="AR4702" s="44" t="str">
        <f t="shared" si="7557"/>
        <v/>
      </c>
      <c r="AS4702" s="44" t="str">
        <f t="shared" si="7558"/>
        <v/>
      </c>
      <c r="AT4702" s="44" t="str">
        <f t="shared" si="7559"/>
        <v/>
      </c>
      <c r="AU4702" s="44" t="str">
        <f t="shared" si="7560"/>
        <v/>
      </c>
      <c r="AV4702" s="44" t="str">
        <f t="shared" si="7561"/>
        <v/>
      </c>
      <c r="AY4702" s="58"/>
      <c r="AZ4702" s="58"/>
      <c r="BA4702" s="58"/>
      <c r="BB4702" s="58"/>
      <c r="BC4702" s="58"/>
      <c r="BD4702" s="58"/>
      <c r="BE4702" s="58"/>
      <c r="BF4702" s="58"/>
      <c r="BG4702" s="58"/>
      <c r="BH4702" s="58"/>
      <c r="BI4702" s="58"/>
      <c r="BJ4702" s="58"/>
      <c r="BK4702" s="58"/>
      <c r="BL4702" s="58"/>
      <c r="BM4702" s="58"/>
      <c r="BN4702" s="58"/>
      <c r="BO4702" s="58"/>
      <c r="BP4702" s="58"/>
      <c r="BQ4702" s="58"/>
      <c r="BR4702" s="58"/>
      <c r="BS4702" s="58"/>
      <c r="BT4702" s="58"/>
      <c r="BU4702" s="58"/>
      <c r="BV4702" s="58"/>
      <c r="BW4702" s="58"/>
      <c r="BX4702" s="58"/>
      <c r="CF4702" s="44" t="str">
        <f t="shared" si="7532"/>
        <v/>
      </c>
      <c r="CG4702" s="44" t="str">
        <f t="shared" si="7533"/>
        <v/>
      </c>
      <c r="CH4702" s="44" t="str">
        <f t="shared" si="7534"/>
        <v/>
      </c>
      <c r="CI4702" s="44" t="str">
        <f t="shared" si="7535"/>
        <v/>
      </c>
      <c r="CJ4702" s="44" t="str">
        <f t="shared" si="7536"/>
        <v/>
      </c>
      <c r="CK4702" s="44" t="str">
        <f t="shared" si="7537"/>
        <v/>
      </c>
      <c r="CN4702" s="58"/>
      <c r="CO4702" s="58"/>
      <c r="CP4702" s="58"/>
      <c r="CQ4702" s="58"/>
      <c r="CR4702" s="58"/>
      <c r="CS4702" s="58"/>
      <c r="CT4702" s="58"/>
      <c r="CU4702" s="58"/>
      <c r="CV4702" s="58"/>
      <c r="CW4702" s="58"/>
      <c r="CX4702" s="58"/>
      <c r="CY4702" s="58"/>
      <c r="CZ4702" s="58"/>
      <c r="DA4702" s="58"/>
      <c r="DB4702" s="58"/>
      <c r="DC4702" s="58"/>
      <c r="DD4702" s="58"/>
      <c r="DE4702" s="58"/>
      <c r="DF4702" s="58"/>
      <c r="DG4702" s="58"/>
      <c r="DH4702" s="58"/>
      <c r="DI4702" s="58"/>
      <c r="DJ4702" s="58"/>
      <c r="DK4702" s="58"/>
      <c r="DL4702" s="58"/>
      <c r="DM4702" s="58"/>
      <c r="DU4702" s="44" t="str">
        <f t="shared" si="7538"/>
        <v/>
      </c>
      <c r="DV4702" s="44" t="str">
        <f t="shared" si="7539"/>
        <v/>
      </c>
      <c r="DW4702" s="44" t="str">
        <f t="shared" si="7540"/>
        <v/>
      </c>
      <c r="DX4702" s="44" t="str">
        <f t="shared" si="7541"/>
        <v/>
      </c>
      <c r="DY4702" s="44" t="str">
        <f t="shared" si="7542"/>
        <v/>
      </c>
      <c r="DZ4702" s="44" t="str">
        <f t="shared" si="7543"/>
        <v/>
      </c>
      <c r="EC4702" s="58"/>
      <c r="ED4702" s="58"/>
      <c r="EE4702" s="58"/>
      <c r="EF4702" s="58"/>
      <c r="EG4702" s="58"/>
      <c r="EH4702" s="58"/>
      <c r="EI4702" s="58"/>
      <c r="EJ4702" s="58"/>
      <c r="EK4702" s="58"/>
      <c r="EL4702" s="58"/>
      <c r="EM4702" s="58"/>
      <c r="EN4702" s="58"/>
      <c r="EO4702" s="58"/>
      <c r="EP4702" s="58"/>
      <c r="EQ4702" s="58"/>
      <c r="ER4702" s="58"/>
      <c r="ES4702" s="58"/>
      <c r="ET4702" s="58"/>
      <c r="EU4702" s="58"/>
      <c r="EV4702" s="58"/>
      <c r="EW4702" s="58"/>
      <c r="EX4702" s="58"/>
      <c r="EY4702" s="58"/>
      <c r="EZ4702" s="58"/>
      <c r="FA4702" s="58"/>
      <c r="FB4702" s="58"/>
      <c r="FJ4702" s="44" t="str">
        <f t="shared" si="7544"/>
        <v/>
      </c>
      <c r="FK4702" s="44" t="str">
        <f t="shared" si="7545"/>
        <v/>
      </c>
      <c r="FL4702" s="44" t="str">
        <f t="shared" si="7546"/>
        <v/>
      </c>
      <c r="FM4702" s="44" t="str">
        <f t="shared" si="7547"/>
        <v/>
      </c>
      <c r="FN4702" s="44" t="str">
        <f t="shared" si="7548"/>
        <v/>
      </c>
      <c r="FO4702" s="44" t="str">
        <f t="shared" si="7549"/>
        <v/>
      </c>
      <c r="FR4702" s="58"/>
      <c r="FS4702" s="58"/>
      <c r="FT4702" s="58"/>
      <c r="FU4702" s="58"/>
      <c r="FV4702" s="58"/>
      <c r="FW4702" s="58"/>
      <c r="FX4702" s="58"/>
      <c r="FY4702" s="58"/>
      <c r="FZ4702" s="58"/>
      <c r="GA4702" s="58"/>
      <c r="GB4702" s="58"/>
      <c r="GC4702" s="58"/>
      <c r="GD4702" s="58"/>
      <c r="GE4702" s="58"/>
      <c r="GF4702" s="58"/>
      <c r="GG4702" s="58"/>
      <c r="GH4702" s="58"/>
      <c r="GI4702" s="58"/>
      <c r="GJ4702" s="58"/>
      <c r="GK4702" s="58"/>
      <c r="GL4702" s="58"/>
      <c r="GM4702" s="58"/>
      <c r="GN4702" s="58"/>
      <c r="GO4702" s="58"/>
      <c r="GP4702" s="58"/>
      <c r="GQ4702" s="58"/>
      <c r="GY4702" s="44" t="str">
        <f t="shared" si="7550"/>
        <v/>
      </c>
      <c r="GZ4702" s="44" t="str">
        <f t="shared" si="7551"/>
        <v/>
      </c>
      <c r="HA4702" s="44" t="str">
        <f t="shared" si="7552"/>
        <v/>
      </c>
      <c r="HB4702" s="44" t="str">
        <f t="shared" si="7553"/>
        <v/>
      </c>
      <c r="HC4702" s="44" t="str">
        <f t="shared" si="7554"/>
        <v/>
      </c>
      <c r="HD4702" s="44" t="str">
        <f t="shared" si="7555"/>
        <v/>
      </c>
      <c r="HN4702" s="52"/>
      <c r="HO4702" s="52"/>
      <c r="HP4702" s="52"/>
      <c r="HQ4702" s="52"/>
      <c r="HR4702" s="52"/>
      <c r="HS4702" s="52"/>
      <c r="HT4702" s="52"/>
      <c r="IC4702" s="52"/>
      <c r="ID4702" s="52"/>
      <c r="IE4702" s="52"/>
      <c r="IF4702" s="52"/>
      <c r="IG4702" s="52"/>
      <c r="IH4702" s="52"/>
      <c r="II4702" s="52"/>
      <c r="IR4702" s="52"/>
      <c r="IS4702" s="52"/>
      <c r="IT4702" s="52"/>
      <c r="IU4702" s="52"/>
      <c r="IV4702" s="52"/>
      <c r="IW4702" s="52"/>
      <c r="IX4702" s="52"/>
      <c r="JG4702" s="52"/>
      <c r="JH4702" s="52"/>
      <c r="JI4702" s="52"/>
      <c r="JJ4702" s="52"/>
      <c r="JK4702" s="52"/>
      <c r="JL4702" s="52"/>
      <c r="JM4702" s="52"/>
    </row>
    <row r="4703" spans="1:273" ht="14.45" hidden="1" customHeight="1" outlineLevel="1" x14ac:dyDescent="0.25">
      <c r="A4703"/>
      <c r="B4703"/>
      <c r="C4703" s="1"/>
      <c r="D4703" t="s">
        <v>21</v>
      </c>
      <c r="E4703" s="34" t="s">
        <v>242</v>
      </c>
      <c r="F4703" t="s">
        <v>43</v>
      </c>
      <c r="J4703" s="58"/>
      <c r="K4703" s="58"/>
      <c r="L4703" s="58"/>
      <c r="M4703" s="58"/>
      <c r="N4703" s="58"/>
      <c r="O4703" s="58"/>
      <c r="P4703" s="58"/>
      <c r="Q4703" s="58"/>
      <c r="R4703" s="58"/>
      <c r="S4703" s="58"/>
      <c r="T4703" s="58"/>
      <c r="U4703" s="58"/>
      <c r="V4703" s="58"/>
      <c r="W4703" s="58"/>
      <c r="X4703" s="58"/>
      <c r="Y4703" s="58"/>
      <c r="Z4703" s="58"/>
      <c r="AA4703" s="58"/>
      <c r="AB4703" s="58"/>
      <c r="AC4703" s="58"/>
      <c r="AD4703" s="58"/>
      <c r="AE4703" s="58"/>
      <c r="AF4703" s="58"/>
      <c r="AG4703" s="58"/>
      <c r="AH4703" s="58"/>
      <c r="AI4703" s="58"/>
      <c r="AQ4703" s="44" t="str">
        <f t="shared" si="7556"/>
        <v/>
      </c>
      <c r="AR4703" s="44" t="str">
        <f t="shared" si="7557"/>
        <v/>
      </c>
      <c r="AS4703" s="44" t="str">
        <f t="shared" si="7558"/>
        <v/>
      </c>
      <c r="AT4703" s="44" t="str">
        <f t="shared" si="7559"/>
        <v/>
      </c>
      <c r="AU4703" s="44" t="str">
        <f t="shared" si="7560"/>
        <v/>
      </c>
      <c r="AV4703" s="44" t="str">
        <f t="shared" si="7561"/>
        <v/>
      </c>
      <c r="AY4703" s="58"/>
      <c r="AZ4703" s="58"/>
      <c r="BA4703" s="58"/>
      <c r="BB4703" s="58"/>
      <c r="BC4703" s="58"/>
      <c r="BD4703" s="58"/>
      <c r="BE4703" s="58"/>
      <c r="BF4703" s="58"/>
      <c r="BG4703" s="58"/>
      <c r="BH4703" s="58"/>
      <c r="BI4703" s="58"/>
      <c r="BJ4703" s="58"/>
      <c r="BK4703" s="58"/>
      <c r="BL4703" s="58"/>
      <c r="BM4703" s="58"/>
      <c r="BN4703" s="58"/>
      <c r="BO4703" s="58"/>
      <c r="BP4703" s="58"/>
      <c r="BQ4703" s="58"/>
      <c r="BR4703" s="58"/>
      <c r="BS4703" s="58"/>
      <c r="BT4703" s="58"/>
      <c r="BU4703" s="58"/>
      <c r="BV4703" s="58"/>
      <c r="BW4703" s="58"/>
      <c r="BX4703" s="58"/>
      <c r="CF4703" s="44" t="str">
        <f t="shared" si="7532"/>
        <v/>
      </c>
      <c r="CG4703" s="44" t="str">
        <f t="shared" si="7533"/>
        <v/>
      </c>
      <c r="CH4703" s="44" t="str">
        <f t="shared" si="7534"/>
        <v/>
      </c>
      <c r="CI4703" s="44" t="str">
        <f t="shared" si="7535"/>
        <v/>
      </c>
      <c r="CJ4703" s="44" t="str">
        <f t="shared" si="7536"/>
        <v/>
      </c>
      <c r="CK4703" s="44" t="str">
        <f t="shared" si="7537"/>
        <v/>
      </c>
      <c r="CN4703" s="58"/>
      <c r="CO4703" s="58"/>
      <c r="CP4703" s="58"/>
      <c r="CQ4703" s="58"/>
      <c r="CR4703" s="58"/>
      <c r="CS4703" s="58"/>
      <c r="CT4703" s="58"/>
      <c r="CU4703" s="58"/>
      <c r="CV4703" s="58"/>
      <c r="CW4703" s="58"/>
      <c r="CX4703" s="58"/>
      <c r="CY4703" s="58"/>
      <c r="CZ4703" s="58"/>
      <c r="DA4703" s="58"/>
      <c r="DB4703" s="58"/>
      <c r="DC4703" s="58"/>
      <c r="DD4703" s="58"/>
      <c r="DE4703" s="58"/>
      <c r="DF4703" s="58"/>
      <c r="DG4703" s="58"/>
      <c r="DH4703" s="58"/>
      <c r="DI4703" s="58"/>
      <c r="DJ4703" s="58"/>
      <c r="DK4703" s="58"/>
      <c r="DL4703" s="58"/>
      <c r="DM4703" s="58"/>
      <c r="DU4703" s="44" t="str">
        <f t="shared" si="7538"/>
        <v/>
      </c>
      <c r="DV4703" s="44" t="str">
        <f t="shared" si="7539"/>
        <v/>
      </c>
      <c r="DW4703" s="44" t="str">
        <f t="shared" si="7540"/>
        <v/>
      </c>
      <c r="DX4703" s="44" t="str">
        <f t="shared" si="7541"/>
        <v/>
      </c>
      <c r="DY4703" s="44" t="str">
        <f t="shared" si="7542"/>
        <v/>
      </c>
      <c r="DZ4703" s="44" t="str">
        <f t="shared" si="7543"/>
        <v/>
      </c>
      <c r="EC4703" s="58"/>
      <c r="ED4703" s="58"/>
      <c r="EE4703" s="58"/>
      <c r="EF4703" s="58"/>
      <c r="EG4703" s="58"/>
      <c r="EH4703" s="58"/>
      <c r="EI4703" s="58"/>
      <c r="EJ4703" s="58"/>
      <c r="EK4703" s="58"/>
      <c r="EL4703" s="58"/>
      <c r="EM4703" s="58"/>
      <c r="EN4703" s="58"/>
      <c r="EO4703" s="58"/>
      <c r="EP4703" s="58"/>
      <c r="EQ4703" s="58"/>
      <c r="ER4703" s="58"/>
      <c r="ES4703" s="58"/>
      <c r="ET4703" s="58"/>
      <c r="EU4703" s="58"/>
      <c r="EV4703" s="58"/>
      <c r="EW4703" s="58"/>
      <c r="EX4703" s="58"/>
      <c r="EY4703" s="58"/>
      <c r="EZ4703" s="58"/>
      <c r="FA4703" s="58"/>
      <c r="FB4703" s="58"/>
      <c r="FJ4703" s="44" t="str">
        <f t="shared" si="7544"/>
        <v/>
      </c>
      <c r="FK4703" s="44" t="str">
        <f t="shared" si="7545"/>
        <v/>
      </c>
      <c r="FL4703" s="44" t="str">
        <f t="shared" si="7546"/>
        <v/>
      </c>
      <c r="FM4703" s="44" t="str">
        <f t="shared" si="7547"/>
        <v/>
      </c>
      <c r="FN4703" s="44" t="str">
        <f t="shared" si="7548"/>
        <v/>
      </c>
      <c r="FO4703" s="44" t="str">
        <f t="shared" si="7549"/>
        <v/>
      </c>
      <c r="FR4703" s="58"/>
      <c r="FS4703" s="58"/>
      <c r="FT4703" s="58"/>
      <c r="FU4703" s="58"/>
      <c r="FV4703" s="58"/>
      <c r="FW4703" s="58"/>
      <c r="FX4703" s="58"/>
      <c r="FY4703" s="58"/>
      <c r="FZ4703" s="58"/>
      <c r="GA4703" s="58"/>
      <c r="GB4703" s="58"/>
      <c r="GC4703" s="58"/>
      <c r="GD4703" s="58"/>
      <c r="GE4703" s="58"/>
      <c r="GF4703" s="58"/>
      <c r="GG4703" s="58"/>
      <c r="GH4703" s="58"/>
      <c r="GI4703" s="58"/>
      <c r="GJ4703" s="58"/>
      <c r="GK4703" s="58"/>
      <c r="GL4703" s="58"/>
      <c r="GM4703" s="58"/>
      <c r="GN4703" s="58"/>
      <c r="GO4703" s="58"/>
      <c r="GP4703" s="58"/>
      <c r="GQ4703" s="58"/>
      <c r="GY4703" s="44" t="str">
        <f t="shared" si="7550"/>
        <v/>
      </c>
      <c r="GZ4703" s="44" t="str">
        <f t="shared" si="7551"/>
        <v/>
      </c>
      <c r="HA4703" s="44" t="str">
        <f t="shared" si="7552"/>
        <v/>
      </c>
      <c r="HB4703" s="44" t="str">
        <f t="shared" si="7553"/>
        <v/>
      </c>
      <c r="HC4703" s="44" t="str">
        <f t="shared" si="7554"/>
        <v/>
      </c>
      <c r="HD4703" s="44" t="str">
        <f t="shared" si="7555"/>
        <v/>
      </c>
      <c r="HN4703" s="52"/>
      <c r="HO4703" s="52"/>
      <c r="HP4703" s="52"/>
      <c r="HQ4703" s="52"/>
      <c r="HR4703" s="52"/>
      <c r="HS4703" s="52"/>
      <c r="HT4703" s="52"/>
      <c r="IC4703" s="52"/>
      <c r="ID4703" s="52"/>
      <c r="IE4703" s="52"/>
      <c r="IF4703" s="52"/>
      <c r="IG4703" s="52"/>
      <c r="IH4703" s="52"/>
      <c r="II4703" s="52"/>
      <c r="IR4703" s="52"/>
      <c r="IS4703" s="52"/>
      <c r="IT4703" s="52"/>
      <c r="IU4703" s="52"/>
      <c r="IV4703" s="52"/>
      <c r="IW4703" s="52"/>
      <c r="IX4703" s="52"/>
      <c r="JG4703" s="52"/>
      <c r="JH4703" s="52"/>
      <c r="JI4703" s="52"/>
      <c r="JJ4703" s="52"/>
      <c r="JK4703" s="52"/>
      <c r="JL4703" s="52"/>
      <c r="JM4703" s="52"/>
    </row>
    <row r="4704" spans="1:273" ht="14.45" hidden="1" customHeight="1" outlineLevel="1" x14ac:dyDescent="0.25">
      <c r="A4704"/>
      <c r="B4704"/>
      <c r="C4704" s="1"/>
      <c r="D4704" t="s">
        <v>21</v>
      </c>
      <c r="E4704" s="34" t="s">
        <v>242</v>
      </c>
      <c r="F4704" t="s">
        <v>44</v>
      </c>
      <c r="J4704" s="58"/>
      <c r="K4704" s="58"/>
      <c r="L4704" s="58"/>
      <c r="M4704" s="58"/>
      <c r="N4704" s="58"/>
      <c r="O4704" s="58"/>
      <c r="P4704" s="58"/>
      <c r="Q4704" s="58"/>
      <c r="R4704" s="58"/>
      <c r="S4704" s="58"/>
      <c r="T4704" s="58"/>
      <c r="U4704" s="58"/>
      <c r="V4704" s="58"/>
      <c r="W4704" s="58"/>
      <c r="X4704" s="58"/>
      <c r="Y4704" s="58"/>
      <c r="Z4704" s="58"/>
      <c r="AA4704" s="58"/>
      <c r="AB4704" s="58"/>
      <c r="AC4704" s="58"/>
      <c r="AD4704" s="58"/>
      <c r="AE4704" s="58"/>
      <c r="AF4704" s="58"/>
      <c r="AG4704" s="58"/>
      <c r="AH4704" s="58"/>
      <c r="AI4704" s="58"/>
      <c r="AQ4704" s="44" t="str">
        <f t="shared" si="7556"/>
        <v/>
      </c>
      <c r="AR4704" s="44" t="str">
        <f t="shared" si="7557"/>
        <v/>
      </c>
      <c r="AS4704" s="44" t="str">
        <f t="shared" si="7558"/>
        <v/>
      </c>
      <c r="AT4704" s="44" t="str">
        <f t="shared" si="7559"/>
        <v/>
      </c>
      <c r="AU4704" s="44" t="str">
        <f t="shared" si="7560"/>
        <v/>
      </c>
      <c r="AV4704" s="44" t="str">
        <f t="shared" si="7561"/>
        <v/>
      </c>
      <c r="AY4704" s="58"/>
      <c r="AZ4704" s="58"/>
      <c r="BA4704" s="58"/>
      <c r="BB4704" s="58"/>
      <c r="BC4704" s="58"/>
      <c r="BD4704" s="58"/>
      <c r="BE4704" s="58"/>
      <c r="BF4704" s="58"/>
      <c r="BG4704" s="58"/>
      <c r="BH4704" s="58"/>
      <c r="BI4704" s="58"/>
      <c r="BJ4704" s="58"/>
      <c r="BK4704" s="58"/>
      <c r="BL4704" s="58"/>
      <c r="BM4704" s="58"/>
      <c r="BN4704" s="58"/>
      <c r="BO4704" s="58"/>
      <c r="BP4704" s="58"/>
      <c r="BQ4704" s="58"/>
      <c r="BR4704" s="58"/>
      <c r="BS4704" s="58"/>
      <c r="BT4704" s="58"/>
      <c r="BU4704" s="58"/>
      <c r="BV4704" s="58"/>
      <c r="BW4704" s="58"/>
      <c r="BX4704" s="58"/>
      <c r="CF4704" s="44" t="str">
        <f t="shared" si="7532"/>
        <v/>
      </c>
      <c r="CG4704" s="44" t="str">
        <f t="shared" si="7533"/>
        <v/>
      </c>
      <c r="CH4704" s="44" t="str">
        <f t="shared" si="7534"/>
        <v/>
      </c>
      <c r="CI4704" s="44" t="str">
        <f t="shared" si="7535"/>
        <v/>
      </c>
      <c r="CJ4704" s="44" t="str">
        <f t="shared" si="7536"/>
        <v/>
      </c>
      <c r="CK4704" s="44" t="str">
        <f t="shared" si="7537"/>
        <v/>
      </c>
      <c r="CN4704" s="58"/>
      <c r="CO4704" s="58"/>
      <c r="CP4704" s="58"/>
      <c r="CQ4704" s="58"/>
      <c r="CR4704" s="58"/>
      <c r="CS4704" s="58"/>
      <c r="CT4704" s="58"/>
      <c r="CU4704" s="58"/>
      <c r="CV4704" s="58"/>
      <c r="CW4704" s="58"/>
      <c r="CX4704" s="58"/>
      <c r="CY4704" s="58"/>
      <c r="CZ4704" s="58"/>
      <c r="DA4704" s="58"/>
      <c r="DB4704" s="58"/>
      <c r="DC4704" s="58"/>
      <c r="DD4704" s="58"/>
      <c r="DE4704" s="58"/>
      <c r="DF4704" s="58"/>
      <c r="DG4704" s="58"/>
      <c r="DH4704" s="58"/>
      <c r="DI4704" s="58"/>
      <c r="DJ4704" s="58"/>
      <c r="DK4704" s="58"/>
      <c r="DL4704" s="58"/>
      <c r="DM4704" s="58"/>
      <c r="DU4704" s="44" t="str">
        <f t="shared" si="7538"/>
        <v/>
      </c>
      <c r="DV4704" s="44" t="str">
        <f t="shared" si="7539"/>
        <v/>
      </c>
      <c r="DW4704" s="44" t="str">
        <f t="shared" si="7540"/>
        <v/>
      </c>
      <c r="DX4704" s="44" t="str">
        <f t="shared" si="7541"/>
        <v/>
      </c>
      <c r="DY4704" s="44" t="str">
        <f t="shared" si="7542"/>
        <v/>
      </c>
      <c r="DZ4704" s="44" t="str">
        <f t="shared" si="7543"/>
        <v/>
      </c>
      <c r="EC4704" s="58"/>
      <c r="ED4704" s="58"/>
      <c r="EE4704" s="58"/>
      <c r="EF4704" s="58"/>
      <c r="EG4704" s="58"/>
      <c r="EH4704" s="58"/>
      <c r="EI4704" s="58"/>
      <c r="EJ4704" s="58"/>
      <c r="EK4704" s="58"/>
      <c r="EL4704" s="58"/>
      <c r="EM4704" s="58"/>
      <c r="EN4704" s="58"/>
      <c r="EO4704" s="58"/>
      <c r="EP4704" s="58"/>
      <c r="EQ4704" s="58"/>
      <c r="ER4704" s="58"/>
      <c r="ES4704" s="58"/>
      <c r="ET4704" s="58"/>
      <c r="EU4704" s="58"/>
      <c r="EV4704" s="58"/>
      <c r="EW4704" s="58"/>
      <c r="EX4704" s="58"/>
      <c r="EY4704" s="58"/>
      <c r="EZ4704" s="58"/>
      <c r="FA4704" s="58"/>
      <c r="FB4704" s="58"/>
      <c r="FJ4704" s="44" t="str">
        <f t="shared" si="7544"/>
        <v/>
      </c>
      <c r="FK4704" s="44" t="str">
        <f t="shared" si="7545"/>
        <v/>
      </c>
      <c r="FL4704" s="44" t="str">
        <f t="shared" si="7546"/>
        <v/>
      </c>
      <c r="FM4704" s="44" t="str">
        <f t="shared" si="7547"/>
        <v/>
      </c>
      <c r="FN4704" s="44" t="str">
        <f t="shared" si="7548"/>
        <v/>
      </c>
      <c r="FO4704" s="44" t="str">
        <f t="shared" si="7549"/>
        <v/>
      </c>
      <c r="FR4704" s="58"/>
      <c r="FS4704" s="58"/>
      <c r="FT4704" s="58"/>
      <c r="FU4704" s="58"/>
      <c r="FV4704" s="58"/>
      <c r="FW4704" s="58"/>
      <c r="FX4704" s="58"/>
      <c r="FY4704" s="58"/>
      <c r="FZ4704" s="58"/>
      <c r="GA4704" s="58"/>
      <c r="GB4704" s="58"/>
      <c r="GC4704" s="58"/>
      <c r="GD4704" s="58"/>
      <c r="GE4704" s="58"/>
      <c r="GF4704" s="58"/>
      <c r="GG4704" s="58"/>
      <c r="GH4704" s="58"/>
      <c r="GI4704" s="58"/>
      <c r="GJ4704" s="58"/>
      <c r="GK4704" s="58"/>
      <c r="GL4704" s="58"/>
      <c r="GM4704" s="58"/>
      <c r="GN4704" s="58"/>
      <c r="GO4704" s="58"/>
      <c r="GP4704" s="58"/>
      <c r="GQ4704" s="58"/>
      <c r="GY4704" s="44" t="str">
        <f t="shared" si="7550"/>
        <v/>
      </c>
      <c r="GZ4704" s="44" t="str">
        <f t="shared" si="7551"/>
        <v/>
      </c>
      <c r="HA4704" s="44" t="str">
        <f t="shared" si="7552"/>
        <v/>
      </c>
      <c r="HB4704" s="44" t="str">
        <f t="shared" si="7553"/>
        <v/>
      </c>
      <c r="HC4704" s="44" t="str">
        <f t="shared" si="7554"/>
        <v/>
      </c>
      <c r="HD4704" s="44" t="str">
        <f t="shared" si="7555"/>
        <v/>
      </c>
      <c r="HN4704" s="52"/>
      <c r="HO4704" s="52"/>
      <c r="HP4704" s="52"/>
      <c r="HQ4704" s="52"/>
      <c r="HR4704" s="52"/>
      <c r="HS4704" s="52"/>
      <c r="HT4704" s="52"/>
      <c r="IC4704" s="52"/>
      <c r="ID4704" s="52"/>
      <c r="IE4704" s="52"/>
      <c r="IF4704" s="52"/>
      <c r="IG4704" s="52"/>
      <c r="IH4704" s="52"/>
      <c r="II4704" s="52"/>
      <c r="IR4704" s="52"/>
      <c r="IS4704" s="52"/>
      <c r="IT4704" s="52"/>
      <c r="IU4704" s="52"/>
      <c r="IV4704" s="52"/>
      <c r="IW4704" s="52"/>
      <c r="IX4704" s="52"/>
      <c r="JG4704" s="52"/>
      <c r="JH4704" s="52"/>
      <c r="JI4704" s="52"/>
      <c r="JJ4704" s="52"/>
      <c r="JK4704" s="52"/>
      <c r="JL4704" s="52"/>
      <c r="JM4704" s="52"/>
    </row>
    <row r="4705" spans="1:273" ht="14.45" hidden="1" customHeight="1" outlineLevel="1" x14ac:dyDescent="0.25">
      <c r="A4705"/>
      <c r="B4705"/>
      <c r="C4705" s="1"/>
      <c r="D4705" t="s">
        <v>21</v>
      </c>
      <c r="E4705" s="34" t="s">
        <v>261</v>
      </c>
      <c r="F4705" t="s">
        <v>36</v>
      </c>
      <c r="J4705" s="58"/>
      <c r="K4705" s="58"/>
      <c r="L4705" s="58"/>
      <c r="M4705" s="58"/>
      <c r="N4705" s="58"/>
      <c r="O4705" s="58"/>
      <c r="P4705" s="58"/>
      <c r="Q4705" s="58"/>
      <c r="R4705" s="58"/>
      <c r="S4705" s="58"/>
      <c r="T4705" s="58"/>
      <c r="U4705" s="58"/>
      <c r="V4705" s="58"/>
      <c r="W4705" s="58"/>
      <c r="X4705" s="58"/>
      <c r="Y4705" s="58"/>
      <c r="Z4705" s="58"/>
      <c r="AA4705" s="58"/>
      <c r="AB4705" s="58"/>
      <c r="AC4705" s="58"/>
      <c r="AD4705" s="58"/>
      <c r="AE4705" s="58"/>
      <c r="AF4705" s="58"/>
      <c r="AG4705" s="58"/>
      <c r="AH4705" s="58"/>
      <c r="AI4705" s="58"/>
      <c r="AQ4705" s="44" t="str">
        <f t="shared" si="7556"/>
        <v/>
      </c>
      <c r="AR4705" s="44" t="str">
        <f t="shared" si="7557"/>
        <v/>
      </c>
      <c r="AS4705" s="44" t="str">
        <f t="shared" si="7558"/>
        <v/>
      </c>
      <c r="AT4705" s="44" t="str">
        <f t="shared" si="7559"/>
        <v/>
      </c>
      <c r="AU4705" s="44" t="str">
        <f t="shared" si="7560"/>
        <v/>
      </c>
      <c r="AV4705" s="44" t="str">
        <f t="shared" si="7561"/>
        <v/>
      </c>
      <c r="AY4705" s="58"/>
      <c r="AZ4705" s="58"/>
      <c r="BA4705" s="58"/>
      <c r="BB4705" s="58"/>
      <c r="BC4705" s="58"/>
      <c r="BD4705" s="58"/>
      <c r="BE4705" s="58"/>
      <c r="BF4705" s="58"/>
      <c r="BG4705" s="58"/>
      <c r="BH4705" s="58"/>
      <c r="BI4705" s="58"/>
      <c r="BJ4705" s="58"/>
      <c r="BK4705" s="58"/>
      <c r="BL4705" s="58"/>
      <c r="BM4705" s="58"/>
      <c r="BN4705" s="58"/>
      <c r="BO4705" s="58"/>
      <c r="BP4705" s="58"/>
      <c r="BQ4705" s="58"/>
      <c r="BR4705" s="58"/>
      <c r="BS4705" s="58"/>
      <c r="BT4705" s="58"/>
      <c r="BU4705" s="58"/>
      <c r="BV4705" s="58"/>
      <c r="BW4705" s="58"/>
      <c r="BX4705" s="58"/>
      <c r="CF4705" s="44" t="str">
        <f t="shared" si="7532"/>
        <v/>
      </c>
      <c r="CG4705" s="44" t="str">
        <f t="shared" si="7533"/>
        <v/>
      </c>
      <c r="CH4705" s="44" t="str">
        <f t="shared" si="7534"/>
        <v/>
      </c>
      <c r="CI4705" s="44" t="str">
        <f t="shared" si="7535"/>
        <v/>
      </c>
      <c r="CJ4705" s="44" t="str">
        <f t="shared" si="7536"/>
        <v/>
      </c>
      <c r="CK4705" s="44" t="str">
        <f t="shared" si="7537"/>
        <v/>
      </c>
      <c r="CN4705" s="58"/>
      <c r="CO4705" s="58"/>
      <c r="CP4705" s="58"/>
      <c r="CQ4705" s="58"/>
      <c r="CR4705" s="58"/>
      <c r="CS4705" s="58"/>
      <c r="CT4705" s="58"/>
      <c r="CU4705" s="58"/>
      <c r="CV4705" s="58"/>
      <c r="CW4705" s="58"/>
      <c r="CX4705" s="58"/>
      <c r="CY4705" s="58"/>
      <c r="CZ4705" s="58"/>
      <c r="DA4705" s="58"/>
      <c r="DB4705" s="58"/>
      <c r="DC4705" s="58"/>
      <c r="DD4705" s="58"/>
      <c r="DE4705" s="58"/>
      <c r="DF4705" s="58"/>
      <c r="DG4705" s="58"/>
      <c r="DH4705" s="58"/>
      <c r="DI4705" s="58"/>
      <c r="DJ4705" s="58"/>
      <c r="DK4705" s="58"/>
      <c r="DL4705" s="58"/>
      <c r="DM4705" s="58"/>
      <c r="DU4705" s="44" t="str">
        <f t="shared" si="7538"/>
        <v/>
      </c>
      <c r="DV4705" s="44" t="str">
        <f t="shared" si="7539"/>
        <v/>
      </c>
      <c r="DW4705" s="44" t="str">
        <f t="shared" si="7540"/>
        <v/>
      </c>
      <c r="DX4705" s="44" t="str">
        <f t="shared" si="7541"/>
        <v/>
      </c>
      <c r="DY4705" s="44" t="str">
        <f t="shared" si="7542"/>
        <v/>
      </c>
      <c r="DZ4705" s="44" t="str">
        <f t="shared" si="7543"/>
        <v/>
      </c>
      <c r="EC4705" s="58"/>
      <c r="ED4705" s="58"/>
      <c r="EE4705" s="58"/>
      <c r="EF4705" s="58"/>
      <c r="EG4705" s="58"/>
      <c r="EH4705" s="58"/>
      <c r="EI4705" s="58"/>
      <c r="EJ4705" s="58"/>
      <c r="EK4705" s="58"/>
      <c r="EL4705" s="58"/>
      <c r="EM4705" s="58"/>
      <c r="EN4705" s="58"/>
      <c r="EO4705" s="58"/>
      <c r="EP4705" s="58"/>
      <c r="EQ4705" s="58"/>
      <c r="ER4705" s="58"/>
      <c r="ES4705" s="58"/>
      <c r="ET4705" s="58"/>
      <c r="EU4705" s="58"/>
      <c r="EV4705" s="58"/>
      <c r="EW4705" s="58"/>
      <c r="EX4705" s="58"/>
      <c r="EY4705" s="58"/>
      <c r="EZ4705" s="58"/>
      <c r="FA4705" s="58"/>
      <c r="FB4705" s="58"/>
      <c r="FJ4705" s="44" t="str">
        <f t="shared" si="7544"/>
        <v/>
      </c>
      <c r="FK4705" s="44" t="str">
        <f t="shared" si="7545"/>
        <v/>
      </c>
      <c r="FL4705" s="44" t="str">
        <f t="shared" si="7546"/>
        <v/>
      </c>
      <c r="FM4705" s="44" t="str">
        <f t="shared" si="7547"/>
        <v/>
      </c>
      <c r="FN4705" s="44" t="str">
        <f t="shared" si="7548"/>
        <v/>
      </c>
      <c r="FO4705" s="44" t="str">
        <f t="shared" si="7549"/>
        <v/>
      </c>
      <c r="FR4705" s="58"/>
      <c r="FS4705" s="58"/>
      <c r="FT4705" s="58"/>
      <c r="FU4705" s="58"/>
      <c r="FV4705" s="58"/>
      <c r="FW4705" s="58"/>
      <c r="FX4705" s="58"/>
      <c r="FY4705" s="58"/>
      <c r="FZ4705" s="58"/>
      <c r="GA4705" s="58"/>
      <c r="GB4705" s="58"/>
      <c r="GC4705" s="58"/>
      <c r="GD4705" s="58"/>
      <c r="GE4705" s="58"/>
      <c r="GF4705" s="58"/>
      <c r="GG4705" s="58"/>
      <c r="GH4705" s="58"/>
      <c r="GI4705" s="58"/>
      <c r="GJ4705" s="58"/>
      <c r="GK4705" s="58"/>
      <c r="GL4705" s="58"/>
      <c r="GM4705" s="58"/>
      <c r="GN4705" s="58"/>
      <c r="GO4705" s="58"/>
      <c r="GP4705" s="58"/>
      <c r="GQ4705" s="58"/>
      <c r="GY4705" s="44" t="str">
        <f t="shared" si="7550"/>
        <v/>
      </c>
      <c r="GZ4705" s="44" t="str">
        <f t="shared" si="7551"/>
        <v/>
      </c>
      <c r="HA4705" s="44" t="str">
        <f t="shared" si="7552"/>
        <v/>
      </c>
      <c r="HB4705" s="44" t="str">
        <f t="shared" si="7553"/>
        <v/>
      </c>
      <c r="HC4705" s="44" t="str">
        <f t="shared" si="7554"/>
        <v/>
      </c>
      <c r="HD4705" s="44" t="str">
        <f t="shared" si="7555"/>
        <v/>
      </c>
      <c r="HN4705" s="52"/>
      <c r="HO4705" s="52"/>
      <c r="HP4705" s="52"/>
      <c r="HQ4705" s="52"/>
      <c r="HR4705" s="52"/>
      <c r="HS4705" s="52"/>
      <c r="HT4705" s="52"/>
      <c r="IC4705" s="52"/>
      <c r="ID4705" s="52"/>
      <c r="IE4705" s="52"/>
      <c r="IF4705" s="52"/>
      <c r="IG4705" s="52"/>
      <c r="IH4705" s="52"/>
      <c r="II4705" s="52"/>
      <c r="IR4705" s="52"/>
      <c r="IS4705" s="52"/>
      <c r="IT4705" s="52"/>
      <c r="IU4705" s="52"/>
      <c r="IV4705" s="52"/>
      <c r="IW4705" s="52"/>
      <c r="IX4705" s="52"/>
      <c r="JG4705" s="52"/>
      <c r="JH4705" s="52"/>
      <c r="JI4705" s="52"/>
      <c r="JJ4705" s="52"/>
      <c r="JK4705" s="52"/>
      <c r="JL4705" s="52"/>
      <c r="JM4705" s="52"/>
    </row>
    <row r="4706" spans="1:273" ht="14.45" hidden="1" customHeight="1" outlineLevel="1" x14ac:dyDescent="0.25">
      <c r="A4706"/>
      <c r="B4706"/>
      <c r="C4706" s="1"/>
      <c r="D4706" t="s">
        <v>21</v>
      </c>
      <c r="E4706" s="34" t="s">
        <v>261</v>
      </c>
      <c r="F4706" t="s">
        <v>37</v>
      </c>
      <c r="J4706" s="58"/>
      <c r="K4706" s="58"/>
      <c r="L4706" s="58"/>
      <c r="M4706" s="58"/>
      <c r="N4706" s="58"/>
      <c r="O4706" s="58"/>
      <c r="P4706" s="58"/>
      <c r="Q4706" s="58"/>
      <c r="R4706" s="58"/>
      <c r="S4706" s="58"/>
      <c r="T4706" s="58"/>
      <c r="U4706" s="58"/>
      <c r="V4706" s="58"/>
      <c r="W4706" s="58"/>
      <c r="X4706" s="58"/>
      <c r="Y4706" s="58"/>
      <c r="Z4706" s="58"/>
      <c r="AA4706" s="58"/>
      <c r="AB4706" s="58"/>
      <c r="AC4706" s="58"/>
      <c r="AD4706" s="58"/>
      <c r="AE4706" s="58"/>
      <c r="AF4706" s="58"/>
      <c r="AG4706" s="58"/>
      <c r="AH4706" s="58"/>
      <c r="AI4706" s="58"/>
      <c r="AQ4706" s="44" t="str">
        <f t="shared" si="7556"/>
        <v/>
      </c>
      <c r="AR4706" s="44" t="str">
        <f t="shared" si="7557"/>
        <v/>
      </c>
      <c r="AS4706" s="44" t="str">
        <f t="shared" si="7558"/>
        <v/>
      </c>
      <c r="AT4706" s="44" t="str">
        <f t="shared" si="7559"/>
        <v/>
      </c>
      <c r="AU4706" s="44" t="str">
        <f t="shared" si="7560"/>
        <v/>
      </c>
      <c r="AV4706" s="44" t="str">
        <f t="shared" si="7561"/>
        <v/>
      </c>
      <c r="AY4706" s="58"/>
      <c r="AZ4706" s="58"/>
      <c r="BA4706" s="58"/>
      <c r="BB4706" s="58"/>
      <c r="BC4706" s="58"/>
      <c r="BD4706" s="58"/>
      <c r="BE4706" s="58"/>
      <c r="BF4706" s="58"/>
      <c r="BG4706" s="58"/>
      <c r="BH4706" s="58"/>
      <c r="BI4706" s="58"/>
      <c r="BJ4706" s="58"/>
      <c r="BK4706" s="58"/>
      <c r="BL4706" s="58"/>
      <c r="BM4706" s="58"/>
      <c r="BN4706" s="58"/>
      <c r="BO4706" s="58"/>
      <c r="BP4706" s="58"/>
      <c r="BQ4706" s="58"/>
      <c r="BR4706" s="58"/>
      <c r="BS4706" s="58"/>
      <c r="BT4706" s="58"/>
      <c r="BU4706" s="58"/>
      <c r="BV4706" s="58"/>
      <c r="BW4706" s="58"/>
      <c r="BX4706" s="58"/>
      <c r="CF4706" s="44" t="str">
        <f t="shared" si="7532"/>
        <v/>
      </c>
      <c r="CG4706" s="44" t="str">
        <f t="shared" si="7533"/>
        <v/>
      </c>
      <c r="CH4706" s="44" t="str">
        <f t="shared" si="7534"/>
        <v/>
      </c>
      <c r="CI4706" s="44" t="str">
        <f t="shared" si="7535"/>
        <v/>
      </c>
      <c r="CJ4706" s="44" t="str">
        <f t="shared" si="7536"/>
        <v/>
      </c>
      <c r="CK4706" s="44" t="str">
        <f t="shared" si="7537"/>
        <v/>
      </c>
      <c r="CN4706" s="58"/>
      <c r="CO4706" s="58"/>
      <c r="CP4706" s="58"/>
      <c r="CQ4706" s="58"/>
      <c r="CR4706" s="58"/>
      <c r="CS4706" s="58"/>
      <c r="CT4706" s="58"/>
      <c r="CU4706" s="58"/>
      <c r="CV4706" s="58"/>
      <c r="CW4706" s="58"/>
      <c r="CX4706" s="58"/>
      <c r="CY4706" s="58"/>
      <c r="CZ4706" s="58"/>
      <c r="DA4706" s="58"/>
      <c r="DB4706" s="58"/>
      <c r="DC4706" s="58"/>
      <c r="DD4706" s="58"/>
      <c r="DE4706" s="58"/>
      <c r="DF4706" s="58"/>
      <c r="DG4706" s="58"/>
      <c r="DH4706" s="58"/>
      <c r="DI4706" s="58"/>
      <c r="DJ4706" s="58"/>
      <c r="DK4706" s="58"/>
      <c r="DL4706" s="58"/>
      <c r="DM4706" s="58"/>
      <c r="DU4706" s="44" t="str">
        <f t="shared" si="7538"/>
        <v/>
      </c>
      <c r="DV4706" s="44" t="str">
        <f t="shared" si="7539"/>
        <v/>
      </c>
      <c r="DW4706" s="44" t="str">
        <f t="shared" si="7540"/>
        <v/>
      </c>
      <c r="DX4706" s="44" t="str">
        <f t="shared" si="7541"/>
        <v/>
      </c>
      <c r="DY4706" s="44" t="str">
        <f t="shared" si="7542"/>
        <v/>
      </c>
      <c r="DZ4706" s="44" t="str">
        <f t="shared" si="7543"/>
        <v/>
      </c>
      <c r="EC4706" s="58"/>
      <c r="ED4706" s="58"/>
      <c r="EE4706" s="58"/>
      <c r="EF4706" s="58"/>
      <c r="EG4706" s="58"/>
      <c r="EH4706" s="58"/>
      <c r="EI4706" s="58"/>
      <c r="EJ4706" s="58"/>
      <c r="EK4706" s="58"/>
      <c r="EL4706" s="58"/>
      <c r="EM4706" s="58"/>
      <c r="EN4706" s="58"/>
      <c r="EO4706" s="58"/>
      <c r="EP4706" s="58"/>
      <c r="EQ4706" s="58"/>
      <c r="ER4706" s="58"/>
      <c r="ES4706" s="58"/>
      <c r="ET4706" s="58"/>
      <c r="EU4706" s="58"/>
      <c r="EV4706" s="58"/>
      <c r="EW4706" s="58"/>
      <c r="EX4706" s="58"/>
      <c r="EY4706" s="58"/>
      <c r="EZ4706" s="58"/>
      <c r="FA4706" s="58"/>
      <c r="FB4706" s="58"/>
      <c r="FJ4706" s="44" t="str">
        <f t="shared" si="7544"/>
        <v/>
      </c>
      <c r="FK4706" s="44" t="str">
        <f t="shared" si="7545"/>
        <v/>
      </c>
      <c r="FL4706" s="44" t="str">
        <f t="shared" si="7546"/>
        <v/>
      </c>
      <c r="FM4706" s="44" t="str">
        <f t="shared" si="7547"/>
        <v/>
      </c>
      <c r="FN4706" s="44" t="str">
        <f t="shared" si="7548"/>
        <v/>
      </c>
      <c r="FO4706" s="44" t="str">
        <f t="shared" si="7549"/>
        <v/>
      </c>
      <c r="FR4706" s="58"/>
      <c r="FS4706" s="58"/>
      <c r="FT4706" s="58"/>
      <c r="FU4706" s="58"/>
      <c r="FV4706" s="58"/>
      <c r="FW4706" s="58"/>
      <c r="FX4706" s="58"/>
      <c r="FY4706" s="58"/>
      <c r="FZ4706" s="58"/>
      <c r="GA4706" s="58"/>
      <c r="GB4706" s="58"/>
      <c r="GC4706" s="58"/>
      <c r="GD4706" s="58"/>
      <c r="GE4706" s="58"/>
      <c r="GF4706" s="58"/>
      <c r="GG4706" s="58"/>
      <c r="GH4706" s="58"/>
      <c r="GI4706" s="58"/>
      <c r="GJ4706" s="58"/>
      <c r="GK4706" s="58"/>
      <c r="GL4706" s="58"/>
      <c r="GM4706" s="58"/>
      <c r="GN4706" s="58"/>
      <c r="GO4706" s="58"/>
      <c r="GP4706" s="58"/>
      <c r="GQ4706" s="58"/>
      <c r="GY4706" s="44" t="str">
        <f t="shared" si="7550"/>
        <v/>
      </c>
      <c r="GZ4706" s="44" t="str">
        <f t="shared" si="7551"/>
        <v/>
      </c>
      <c r="HA4706" s="44" t="str">
        <f t="shared" si="7552"/>
        <v/>
      </c>
      <c r="HB4706" s="44" t="str">
        <f t="shared" si="7553"/>
        <v/>
      </c>
      <c r="HC4706" s="44" t="str">
        <f t="shared" si="7554"/>
        <v/>
      </c>
      <c r="HD4706" s="44" t="str">
        <f t="shared" si="7555"/>
        <v/>
      </c>
      <c r="HN4706" s="52"/>
      <c r="HO4706" s="52"/>
      <c r="HP4706" s="52"/>
      <c r="HQ4706" s="52"/>
      <c r="HR4706" s="52"/>
      <c r="HS4706" s="52"/>
      <c r="HT4706" s="52"/>
      <c r="IC4706" s="52"/>
      <c r="ID4706" s="52"/>
      <c r="IE4706" s="52"/>
      <c r="IF4706" s="52"/>
      <c r="IG4706" s="52"/>
      <c r="IH4706" s="52"/>
      <c r="II4706" s="52"/>
      <c r="IR4706" s="52"/>
      <c r="IS4706" s="52"/>
      <c r="IT4706" s="52"/>
      <c r="IU4706" s="52"/>
      <c r="IV4706" s="52"/>
      <c r="IW4706" s="52"/>
      <c r="IX4706" s="52"/>
      <c r="JG4706" s="52"/>
      <c r="JH4706" s="52"/>
      <c r="JI4706" s="52"/>
      <c r="JJ4706" s="52"/>
      <c r="JK4706" s="52"/>
      <c r="JL4706" s="52"/>
      <c r="JM4706" s="52"/>
    </row>
    <row r="4707" spans="1:273" ht="14.45" hidden="1" customHeight="1" outlineLevel="1" x14ac:dyDescent="0.25">
      <c r="A4707"/>
      <c r="B4707"/>
      <c r="C4707" s="1"/>
      <c r="D4707" t="s">
        <v>21</v>
      </c>
      <c r="E4707" s="34" t="s">
        <v>261</v>
      </c>
      <c r="F4707" t="s">
        <v>9</v>
      </c>
      <c r="J4707" s="58"/>
      <c r="K4707" s="58"/>
      <c r="L4707" s="58"/>
      <c r="M4707" s="58"/>
      <c r="N4707" s="58"/>
      <c r="O4707" s="58"/>
      <c r="P4707" s="58"/>
      <c r="Q4707" s="58"/>
      <c r="R4707" s="58"/>
      <c r="S4707" s="58"/>
      <c r="T4707" s="58"/>
      <c r="U4707" s="58"/>
      <c r="V4707" s="58"/>
      <c r="W4707" s="58"/>
      <c r="X4707" s="58"/>
      <c r="Y4707" s="58"/>
      <c r="Z4707" s="58"/>
      <c r="AA4707" s="58"/>
      <c r="AB4707" s="58"/>
      <c r="AC4707" s="58"/>
      <c r="AD4707" s="58"/>
      <c r="AE4707" s="58"/>
      <c r="AF4707" s="58"/>
      <c r="AG4707" s="58"/>
      <c r="AH4707" s="58"/>
      <c r="AI4707" s="58"/>
      <c r="AQ4707" s="44" t="str">
        <f t="shared" si="7556"/>
        <v/>
      </c>
      <c r="AR4707" s="44" t="str">
        <f t="shared" si="7557"/>
        <v/>
      </c>
      <c r="AS4707" s="44" t="str">
        <f t="shared" si="7558"/>
        <v/>
      </c>
      <c r="AT4707" s="44" t="str">
        <f t="shared" si="7559"/>
        <v/>
      </c>
      <c r="AU4707" s="44" t="str">
        <f t="shared" si="7560"/>
        <v/>
      </c>
      <c r="AV4707" s="44" t="str">
        <f t="shared" si="7561"/>
        <v/>
      </c>
      <c r="AY4707" s="58"/>
      <c r="AZ4707" s="58"/>
      <c r="BA4707" s="58"/>
      <c r="BB4707" s="58"/>
      <c r="BC4707" s="58"/>
      <c r="BD4707" s="58"/>
      <c r="BE4707" s="58"/>
      <c r="BF4707" s="58"/>
      <c r="BG4707" s="58"/>
      <c r="BH4707" s="58"/>
      <c r="BI4707" s="58"/>
      <c r="BJ4707" s="58"/>
      <c r="BK4707" s="58"/>
      <c r="BL4707" s="58"/>
      <c r="BM4707" s="58"/>
      <c r="BN4707" s="58"/>
      <c r="BO4707" s="58"/>
      <c r="BP4707" s="58"/>
      <c r="BQ4707" s="58"/>
      <c r="BR4707" s="58"/>
      <c r="BS4707" s="58"/>
      <c r="BT4707" s="58"/>
      <c r="BU4707" s="58"/>
      <c r="BV4707" s="58"/>
      <c r="BW4707" s="58"/>
      <c r="BX4707" s="58"/>
      <c r="CF4707" s="44" t="str">
        <f t="shared" si="7532"/>
        <v/>
      </c>
      <c r="CG4707" s="44" t="str">
        <f t="shared" si="7533"/>
        <v/>
      </c>
      <c r="CH4707" s="44" t="str">
        <f t="shared" si="7534"/>
        <v/>
      </c>
      <c r="CI4707" s="44" t="str">
        <f t="shared" si="7535"/>
        <v/>
      </c>
      <c r="CJ4707" s="44" t="str">
        <f t="shared" si="7536"/>
        <v/>
      </c>
      <c r="CK4707" s="44" t="str">
        <f t="shared" si="7537"/>
        <v/>
      </c>
      <c r="CN4707" s="58"/>
      <c r="CO4707" s="58"/>
      <c r="CP4707" s="58"/>
      <c r="CQ4707" s="58"/>
      <c r="CR4707" s="58"/>
      <c r="CS4707" s="58"/>
      <c r="CT4707" s="58"/>
      <c r="CU4707" s="58"/>
      <c r="CV4707" s="58"/>
      <c r="CW4707" s="58"/>
      <c r="CX4707" s="58"/>
      <c r="CY4707" s="58"/>
      <c r="CZ4707" s="58"/>
      <c r="DA4707" s="58"/>
      <c r="DB4707" s="58"/>
      <c r="DC4707" s="58"/>
      <c r="DD4707" s="58"/>
      <c r="DE4707" s="58"/>
      <c r="DF4707" s="58"/>
      <c r="DG4707" s="58"/>
      <c r="DH4707" s="58"/>
      <c r="DI4707" s="58"/>
      <c r="DJ4707" s="58"/>
      <c r="DK4707" s="58"/>
      <c r="DL4707" s="58"/>
      <c r="DM4707" s="58"/>
      <c r="DU4707" s="44" t="str">
        <f t="shared" si="7538"/>
        <v/>
      </c>
      <c r="DV4707" s="44" t="str">
        <f t="shared" si="7539"/>
        <v/>
      </c>
      <c r="DW4707" s="44" t="str">
        <f t="shared" si="7540"/>
        <v/>
      </c>
      <c r="DX4707" s="44" t="str">
        <f t="shared" si="7541"/>
        <v/>
      </c>
      <c r="DY4707" s="44" t="str">
        <f t="shared" si="7542"/>
        <v/>
      </c>
      <c r="DZ4707" s="44" t="str">
        <f t="shared" si="7543"/>
        <v/>
      </c>
      <c r="EC4707" s="58"/>
      <c r="ED4707" s="58"/>
      <c r="EE4707" s="58"/>
      <c r="EF4707" s="58"/>
      <c r="EG4707" s="58"/>
      <c r="EH4707" s="58"/>
      <c r="EI4707" s="58"/>
      <c r="EJ4707" s="58"/>
      <c r="EK4707" s="58"/>
      <c r="EL4707" s="58"/>
      <c r="EM4707" s="58"/>
      <c r="EN4707" s="58"/>
      <c r="EO4707" s="58"/>
      <c r="EP4707" s="58"/>
      <c r="EQ4707" s="58"/>
      <c r="ER4707" s="58"/>
      <c r="ES4707" s="58"/>
      <c r="ET4707" s="58"/>
      <c r="EU4707" s="58"/>
      <c r="EV4707" s="58"/>
      <c r="EW4707" s="58"/>
      <c r="EX4707" s="58"/>
      <c r="EY4707" s="58"/>
      <c r="EZ4707" s="58"/>
      <c r="FA4707" s="58"/>
      <c r="FB4707" s="58"/>
      <c r="FJ4707" s="44" t="str">
        <f t="shared" si="7544"/>
        <v/>
      </c>
      <c r="FK4707" s="44" t="str">
        <f t="shared" si="7545"/>
        <v/>
      </c>
      <c r="FL4707" s="44" t="str">
        <f t="shared" si="7546"/>
        <v/>
      </c>
      <c r="FM4707" s="44" t="str">
        <f t="shared" si="7547"/>
        <v/>
      </c>
      <c r="FN4707" s="44" t="str">
        <f t="shared" si="7548"/>
        <v/>
      </c>
      <c r="FO4707" s="44" t="str">
        <f t="shared" si="7549"/>
        <v/>
      </c>
      <c r="FR4707" s="58"/>
      <c r="FS4707" s="58"/>
      <c r="FT4707" s="58"/>
      <c r="FU4707" s="58"/>
      <c r="FV4707" s="58"/>
      <c r="FW4707" s="58"/>
      <c r="FX4707" s="58"/>
      <c r="FY4707" s="58"/>
      <c r="FZ4707" s="58"/>
      <c r="GA4707" s="58"/>
      <c r="GB4707" s="58"/>
      <c r="GC4707" s="58"/>
      <c r="GD4707" s="58"/>
      <c r="GE4707" s="58"/>
      <c r="GF4707" s="58"/>
      <c r="GG4707" s="58"/>
      <c r="GH4707" s="58"/>
      <c r="GI4707" s="58"/>
      <c r="GJ4707" s="58"/>
      <c r="GK4707" s="58"/>
      <c r="GL4707" s="58"/>
      <c r="GM4707" s="58"/>
      <c r="GN4707" s="58"/>
      <c r="GO4707" s="58"/>
      <c r="GP4707" s="58"/>
      <c r="GQ4707" s="58"/>
      <c r="GY4707" s="44" t="str">
        <f t="shared" si="7550"/>
        <v/>
      </c>
      <c r="GZ4707" s="44" t="str">
        <f t="shared" si="7551"/>
        <v/>
      </c>
      <c r="HA4707" s="44" t="str">
        <f t="shared" si="7552"/>
        <v/>
      </c>
      <c r="HB4707" s="44" t="str">
        <f t="shared" si="7553"/>
        <v/>
      </c>
      <c r="HC4707" s="44" t="str">
        <f t="shared" si="7554"/>
        <v/>
      </c>
      <c r="HD4707" s="44" t="str">
        <f t="shared" si="7555"/>
        <v/>
      </c>
      <c r="HN4707" s="52"/>
      <c r="HO4707" s="52"/>
      <c r="HP4707" s="52"/>
      <c r="HQ4707" s="52"/>
      <c r="HR4707" s="52"/>
      <c r="HS4707" s="52"/>
      <c r="HT4707" s="52"/>
      <c r="IC4707" s="52"/>
      <c r="ID4707" s="52"/>
      <c r="IE4707" s="52"/>
      <c r="IF4707" s="52"/>
      <c r="IG4707" s="52"/>
      <c r="IH4707" s="52"/>
      <c r="II4707" s="52"/>
      <c r="IR4707" s="52"/>
      <c r="IS4707" s="52"/>
      <c r="IT4707" s="52"/>
      <c r="IU4707" s="52"/>
      <c r="IV4707" s="52"/>
      <c r="IW4707" s="52"/>
      <c r="IX4707" s="52"/>
      <c r="JG4707" s="52"/>
      <c r="JH4707" s="52"/>
      <c r="JI4707" s="52"/>
      <c r="JJ4707" s="52"/>
      <c r="JK4707" s="52"/>
      <c r="JL4707" s="52"/>
      <c r="JM4707" s="52"/>
    </row>
    <row r="4708" spans="1:273" ht="14.45" hidden="1" customHeight="1" outlineLevel="1" x14ac:dyDescent="0.25">
      <c r="A4708"/>
      <c r="B4708"/>
      <c r="C4708" s="1"/>
      <c r="D4708" t="s">
        <v>21</v>
      </c>
      <c r="E4708" s="34" t="s">
        <v>261</v>
      </c>
      <c r="F4708" t="s">
        <v>38</v>
      </c>
      <c r="J4708" s="58"/>
      <c r="K4708" s="58"/>
      <c r="L4708" s="58"/>
      <c r="M4708" s="58"/>
      <c r="N4708" s="58"/>
      <c r="O4708" s="58"/>
      <c r="P4708" s="58"/>
      <c r="Q4708" s="58"/>
      <c r="R4708" s="58"/>
      <c r="S4708" s="58"/>
      <c r="T4708" s="58"/>
      <c r="U4708" s="58"/>
      <c r="V4708" s="58"/>
      <c r="W4708" s="58"/>
      <c r="X4708" s="58"/>
      <c r="Y4708" s="58"/>
      <c r="Z4708" s="58"/>
      <c r="AA4708" s="58"/>
      <c r="AB4708" s="58"/>
      <c r="AC4708" s="58"/>
      <c r="AD4708" s="58"/>
      <c r="AE4708" s="58"/>
      <c r="AF4708" s="58"/>
      <c r="AG4708" s="58"/>
      <c r="AH4708" s="58"/>
      <c r="AI4708" s="58"/>
      <c r="AQ4708" s="44" t="str">
        <f t="shared" si="7556"/>
        <v/>
      </c>
      <c r="AR4708" s="44" t="str">
        <f t="shared" si="7557"/>
        <v/>
      </c>
      <c r="AS4708" s="44" t="str">
        <f t="shared" si="7558"/>
        <v/>
      </c>
      <c r="AT4708" s="44" t="str">
        <f t="shared" si="7559"/>
        <v/>
      </c>
      <c r="AU4708" s="44" t="str">
        <f t="shared" si="7560"/>
        <v/>
      </c>
      <c r="AV4708" s="44" t="str">
        <f t="shared" si="7561"/>
        <v/>
      </c>
      <c r="AY4708" s="58"/>
      <c r="AZ4708" s="58"/>
      <c r="BA4708" s="58"/>
      <c r="BB4708" s="58"/>
      <c r="BC4708" s="58"/>
      <c r="BD4708" s="58"/>
      <c r="BE4708" s="58"/>
      <c r="BF4708" s="58"/>
      <c r="BG4708" s="58"/>
      <c r="BH4708" s="58"/>
      <c r="BI4708" s="58"/>
      <c r="BJ4708" s="58"/>
      <c r="BK4708" s="58"/>
      <c r="BL4708" s="58"/>
      <c r="BM4708" s="58"/>
      <c r="BN4708" s="58"/>
      <c r="BO4708" s="58"/>
      <c r="BP4708" s="58"/>
      <c r="BQ4708" s="58"/>
      <c r="BR4708" s="58"/>
      <c r="BS4708" s="58"/>
      <c r="BT4708" s="58"/>
      <c r="BU4708" s="58"/>
      <c r="BV4708" s="58"/>
      <c r="BW4708" s="58"/>
      <c r="BX4708" s="58"/>
      <c r="CF4708" s="44" t="str">
        <f t="shared" si="7532"/>
        <v/>
      </c>
      <c r="CG4708" s="44" t="str">
        <f t="shared" si="7533"/>
        <v/>
      </c>
      <c r="CH4708" s="44" t="str">
        <f t="shared" si="7534"/>
        <v/>
      </c>
      <c r="CI4708" s="44" t="str">
        <f t="shared" si="7535"/>
        <v/>
      </c>
      <c r="CJ4708" s="44" t="str">
        <f t="shared" si="7536"/>
        <v/>
      </c>
      <c r="CK4708" s="44" t="str">
        <f t="shared" si="7537"/>
        <v/>
      </c>
      <c r="CN4708" s="58"/>
      <c r="CO4708" s="58"/>
      <c r="CP4708" s="58"/>
      <c r="CQ4708" s="58"/>
      <c r="CR4708" s="58"/>
      <c r="CS4708" s="58"/>
      <c r="CT4708" s="58"/>
      <c r="CU4708" s="58"/>
      <c r="CV4708" s="58"/>
      <c r="CW4708" s="58"/>
      <c r="CX4708" s="58"/>
      <c r="CY4708" s="58"/>
      <c r="CZ4708" s="58"/>
      <c r="DA4708" s="58"/>
      <c r="DB4708" s="58"/>
      <c r="DC4708" s="58"/>
      <c r="DD4708" s="58"/>
      <c r="DE4708" s="58"/>
      <c r="DF4708" s="58"/>
      <c r="DG4708" s="58"/>
      <c r="DH4708" s="58"/>
      <c r="DI4708" s="58"/>
      <c r="DJ4708" s="58"/>
      <c r="DK4708" s="58"/>
      <c r="DL4708" s="58"/>
      <c r="DM4708" s="58"/>
      <c r="DU4708" s="44" t="str">
        <f t="shared" si="7538"/>
        <v/>
      </c>
      <c r="DV4708" s="44" t="str">
        <f t="shared" si="7539"/>
        <v/>
      </c>
      <c r="DW4708" s="44" t="str">
        <f t="shared" si="7540"/>
        <v/>
      </c>
      <c r="DX4708" s="44" t="str">
        <f t="shared" si="7541"/>
        <v/>
      </c>
      <c r="DY4708" s="44" t="str">
        <f t="shared" si="7542"/>
        <v/>
      </c>
      <c r="DZ4708" s="44" t="str">
        <f t="shared" si="7543"/>
        <v/>
      </c>
      <c r="EC4708" s="58"/>
      <c r="ED4708" s="58"/>
      <c r="EE4708" s="58"/>
      <c r="EF4708" s="58"/>
      <c r="EG4708" s="58"/>
      <c r="EH4708" s="58"/>
      <c r="EI4708" s="58"/>
      <c r="EJ4708" s="58"/>
      <c r="EK4708" s="58"/>
      <c r="EL4708" s="58"/>
      <c r="EM4708" s="58"/>
      <c r="EN4708" s="58"/>
      <c r="EO4708" s="58"/>
      <c r="EP4708" s="58"/>
      <c r="EQ4708" s="58"/>
      <c r="ER4708" s="58"/>
      <c r="ES4708" s="58"/>
      <c r="ET4708" s="58"/>
      <c r="EU4708" s="58"/>
      <c r="EV4708" s="58"/>
      <c r="EW4708" s="58"/>
      <c r="EX4708" s="58"/>
      <c r="EY4708" s="58"/>
      <c r="EZ4708" s="58"/>
      <c r="FA4708" s="58"/>
      <c r="FB4708" s="58"/>
      <c r="FJ4708" s="44" t="str">
        <f t="shared" si="7544"/>
        <v/>
      </c>
      <c r="FK4708" s="44" t="str">
        <f t="shared" si="7545"/>
        <v/>
      </c>
      <c r="FL4708" s="44" t="str">
        <f t="shared" si="7546"/>
        <v/>
      </c>
      <c r="FM4708" s="44" t="str">
        <f t="shared" si="7547"/>
        <v/>
      </c>
      <c r="FN4708" s="44" t="str">
        <f t="shared" si="7548"/>
        <v/>
      </c>
      <c r="FO4708" s="44" t="str">
        <f t="shared" si="7549"/>
        <v/>
      </c>
      <c r="FR4708" s="58"/>
      <c r="FS4708" s="58"/>
      <c r="FT4708" s="58"/>
      <c r="FU4708" s="58"/>
      <c r="FV4708" s="58"/>
      <c r="FW4708" s="58"/>
      <c r="FX4708" s="58"/>
      <c r="FY4708" s="58"/>
      <c r="FZ4708" s="58"/>
      <c r="GA4708" s="58"/>
      <c r="GB4708" s="58"/>
      <c r="GC4708" s="58"/>
      <c r="GD4708" s="58"/>
      <c r="GE4708" s="58"/>
      <c r="GF4708" s="58"/>
      <c r="GG4708" s="58"/>
      <c r="GH4708" s="58"/>
      <c r="GI4708" s="58"/>
      <c r="GJ4708" s="58"/>
      <c r="GK4708" s="58"/>
      <c r="GL4708" s="58"/>
      <c r="GM4708" s="58"/>
      <c r="GN4708" s="58"/>
      <c r="GO4708" s="58"/>
      <c r="GP4708" s="58"/>
      <c r="GQ4708" s="58"/>
      <c r="GY4708" s="44" t="str">
        <f t="shared" si="7550"/>
        <v/>
      </c>
      <c r="GZ4708" s="44" t="str">
        <f t="shared" si="7551"/>
        <v/>
      </c>
      <c r="HA4708" s="44" t="str">
        <f t="shared" si="7552"/>
        <v/>
      </c>
      <c r="HB4708" s="44" t="str">
        <f t="shared" si="7553"/>
        <v/>
      </c>
      <c r="HC4708" s="44" t="str">
        <f t="shared" si="7554"/>
        <v/>
      </c>
      <c r="HD4708" s="44" t="str">
        <f t="shared" si="7555"/>
        <v/>
      </c>
      <c r="HN4708" s="52"/>
      <c r="HO4708" s="52"/>
      <c r="HP4708" s="52"/>
      <c r="HQ4708" s="52"/>
      <c r="HR4708" s="52"/>
      <c r="HS4708" s="52"/>
      <c r="HT4708" s="52"/>
      <c r="IC4708" s="52"/>
      <c r="ID4708" s="52"/>
      <c r="IE4708" s="52"/>
      <c r="IF4708" s="52"/>
      <c r="IG4708" s="52"/>
      <c r="IH4708" s="52"/>
      <c r="II4708" s="52"/>
      <c r="IR4708" s="52"/>
      <c r="IS4708" s="52"/>
      <c r="IT4708" s="52"/>
      <c r="IU4708" s="52"/>
      <c r="IV4708" s="52"/>
      <c r="IW4708" s="52"/>
      <c r="IX4708" s="52"/>
      <c r="JG4708" s="52"/>
      <c r="JH4708" s="52"/>
      <c r="JI4708" s="52"/>
      <c r="JJ4708" s="52"/>
      <c r="JK4708" s="52"/>
      <c r="JL4708" s="52"/>
      <c r="JM4708" s="52"/>
    </row>
    <row r="4709" spans="1:273" ht="14.45" hidden="1" customHeight="1" outlineLevel="1" x14ac:dyDescent="0.25">
      <c r="A4709"/>
      <c r="B4709"/>
      <c r="C4709" s="1"/>
      <c r="D4709" t="s">
        <v>21</v>
      </c>
      <c r="E4709" s="34" t="s">
        <v>261</v>
      </c>
      <c r="F4709" t="s">
        <v>39</v>
      </c>
      <c r="J4709" s="58"/>
      <c r="K4709" s="58"/>
      <c r="L4709" s="58"/>
      <c r="M4709" s="58"/>
      <c r="N4709" s="58"/>
      <c r="O4709" s="58"/>
      <c r="P4709" s="58"/>
      <c r="Q4709" s="58"/>
      <c r="R4709" s="58"/>
      <c r="S4709" s="58"/>
      <c r="T4709" s="58"/>
      <c r="U4709" s="58"/>
      <c r="V4709" s="58"/>
      <c r="W4709" s="58"/>
      <c r="X4709" s="58"/>
      <c r="Y4709" s="58"/>
      <c r="Z4709" s="58"/>
      <c r="AA4709" s="58"/>
      <c r="AB4709" s="58"/>
      <c r="AC4709" s="58"/>
      <c r="AD4709" s="58"/>
      <c r="AE4709" s="58"/>
      <c r="AF4709" s="58"/>
      <c r="AG4709" s="58"/>
      <c r="AH4709" s="58"/>
      <c r="AI4709" s="58"/>
      <c r="AQ4709" s="44" t="str">
        <f t="shared" si="7556"/>
        <v/>
      </c>
      <c r="AR4709" s="44" t="str">
        <f t="shared" si="7557"/>
        <v/>
      </c>
      <c r="AS4709" s="44" t="str">
        <f t="shared" si="7558"/>
        <v/>
      </c>
      <c r="AT4709" s="44" t="str">
        <f t="shared" si="7559"/>
        <v/>
      </c>
      <c r="AU4709" s="44" t="str">
        <f t="shared" si="7560"/>
        <v/>
      </c>
      <c r="AV4709" s="44" t="str">
        <f t="shared" si="7561"/>
        <v/>
      </c>
      <c r="AY4709" s="58"/>
      <c r="AZ4709" s="58"/>
      <c r="BA4709" s="58"/>
      <c r="BB4709" s="58"/>
      <c r="BC4709" s="58"/>
      <c r="BD4709" s="58"/>
      <c r="BE4709" s="58"/>
      <c r="BF4709" s="58"/>
      <c r="BG4709" s="58"/>
      <c r="BH4709" s="58"/>
      <c r="BI4709" s="58"/>
      <c r="BJ4709" s="58"/>
      <c r="BK4709" s="58"/>
      <c r="BL4709" s="58"/>
      <c r="BM4709" s="58"/>
      <c r="BN4709" s="58"/>
      <c r="BO4709" s="58"/>
      <c r="BP4709" s="58"/>
      <c r="BQ4709" s="58"/>
      <c r="BR4709" s="58"/>
      <c r="BS4709" s="58"/>
      <c r="BT4709" s="58"/>
      <c r="BU4709" s="58"/>
      <c r="BV4709" s="58"/>
      <c r="BW4709" s="58"/>
      <c r="BX4709" s="58"/>
      <c r="CF4709" s="44" t="str">
        <f t="shared" si="7532"/>
        <v/>
      </c>
      <c r="CG4709" s="44" t="str">
        <f t="shared" si="7533"/>
        <v/>
      </c>
      <c r="CH4709" s="44" t="str">
        <f t="shared" si="7534"/>
        <v/>
      </c>
      <c r="CI4709" s="44" t="str">
        <f t="shared" si="7535"/>
        <v/>
      </c>
      <c r="CJ4709" s="44" t="str">
        <f t="shared" si="7536"/>
        <v/>
      </c>
      <c r="CK4709" s="44" t="str">
        <f t="shared" si="7537"/>
        <v/>
      </c>
      <c r="CN4709" s="58"/>
      <c r="CO4709" s="58"/>
      <c r="CP4709" s="58"/>
      <c r="CQ4709" s="58"/>
      <c r="CR4709" s="58"/>
      <c r="CS4709" s="58"/>
      <c r="CT4709" s="58"/>
      <c r="CU4709" s="58"/>
      <c r="CV4709" s="58"/>
      <c r="CW4709" s="58"/>
      <c r="CX4709" s="58"/>
      <c r="CY4709" s="58"/>
      <c r="CZ4709" s="58"/>
      <c r="DA4709" s="58"/>
      <c r="DB4709" s="58"/>
      <c r="DC4709" s="58"/>
      <c r="DD4709" s="58"/>
      <c r="DE4709" s="58"/>
      <c r="DF4709" s="58"/>
      <c r="DG4709" s="58"/>
      <c r="DH4709" s="58"/>
      <c r="DI4709" s="58"/>
      <c r="DJ4709" s="58"/>
      <c r="DK4709" s="58"/>
      <c r="DL4709" s="58"/>
      <c r="DM4709" s="58"/>
      <c r="DU4709" s="44" t="str">
        <f t="shared" si="7538"/>
        <v/>
      </c>
      <c r="DV4709" s="44" t="str">
        <f t="shared" si="7539"/>
        <v/>
      </c>
      <c r="DW4709" s="44" t="str">
        <f t="shared" si="7540"/>
        <v/>
      </c>
      <c r="DX4709" s="44" t="str">
        <f t="shared" si="7541"/>
        <v/>
      </c>
      <c r="DY4709" s="44" t="str">
        <f t="shared" si="7542"/>
        <v/>
      </c>
      <c r="DZ4709" s="44" t="str">
        <f t="shared" si="7543"/>
        <v/>
      </c>
      <c r="EC4709" s="58"/>
      <c r="ED4709" s="58"/>
      <c r="EE4709" s="58"/>
      <c r="EF4709" s="58"/>
      <c r="EG4709" s="58"/>
      <c r="EH4709" s="58"/>
      <c r="EI4709" s="58"/>
      <c r="EJ4709" s="58"/>
      <c r="EK4709" s="58"/>
      <c r="EL4709" s="58"/>
      <c r="EM4709" s="58"/>
      <c r="EN4709" s="58"/>
      <c r="EO4709" s="58"/>
      <c r="EP4709" s="58"/>
      <c r="EQ4709" s="58"/>
      <c r="ER4709" s="58"/>
      <c r="ES4709" s="58"/>
      <c r="ET4709" s="58"/>
      <c r="EU4709" s="58"/>
      <c r="EV4709" s="58"/>
      <c r="EW4709" s="58"/>
      <c r="EX4709" s="58"/>
      <c r="EY4709" s="58"/>
      <c r="EZ4709" s="58"/>
      <c r="FA4709" s="58"/>
      <c r="FB4709" s="58"/>
      <c r="FJ4709" s="44" t="str">
        <f t="shared" si="7544"/>
        <v/>
      </c>
      <c r="FK4709" s="44" t="str">
        <f t="shared" si="7545"/>
        <v/>
      </c>
      <c r="FL4709" s="44" t="str">
        <f t="shared" si="7546"/>
        <v/>
      </c>
      <c r="FM4709" s="44" t="str">
        <f t="shared" si="7547"/>
        <v/>
      </c>
      <c r="FN4709" s="44" t="str">
        <f t="shared" si="7548"/>
        <v/>
      </c>
      <c r="FO4709" s="44" t="str">
        <f t="shared" si="7549"/>
        <v/>
      </c>
      <c r="FR4709" s="58"/>
      <c r="FS4709" s="58"/>
      <c r="FT4709" s="58"/>
      <c r="FU4709" s="58"/>
      <c r="FV4709" s="58"/>
      <c r="FW4709" s="58"/>
      <c r="FX4709" s="58"/>
      <c r="FY4709" s="58"/>
      <c r="FZ4709" s="58"/>
      <c r="GA4709" s="58"/>
      <c r="GB4709" s="58"/>
      <c r="GC4709" s="58"/>
      <c r="GD4709" s="58"/>
      <c r="GE4709" s="58"/>
      <c r="GF4709" s="58"/>
      <c r="GG4709" s="58"/>
      <c r="GH4709" s="58"/>
      <c r="GI4709" s="58"/>
      <c r="GJ4709" s="58"/>
      <c r="GK4709" s="58"/>
      <c r="GL4709" s="58"/>
      <c r="GM4709" s="58"/>
      <c r="GN4709" s="58"/>
      <c r="GO4709" s="58"/>
      <c r="GP4709" s="58"/>
      <c r="GQ4709" s="58"/>
      <c r="GY4709" s="44" t="str">
        <f t="shared" si="7550"/>
        <v/>
      </c>
      <c r="GZ4709" s="44" t="str">
        <f t="shared" si="7551"/>
        <v/>
      </c>
      <c r="HA4709" s="44" t="str">
        <f t="shared" si="7552"/>
        <v/>
      </c>
      <c r="HB4709" s="44" t="str">
        <f t="shared" si="7553"/>
        <v/>
      </c>
      <c r="HC4709" s="44" t="str">
        <f t="shared" si="7554"/>
        <v/>
      </c>
      <c r="HD4709" s="44" t="str">
        <f t="shared" si="7555"/>
        <v/>
      </c>
      <c r="HN4709" s="52"/>
      <c r="HO4709" s="52"/>
      <c r="HP4709" s="52"/>
      <c r="HQ4709" s="52"/>
      <c r="HR4709" s="52"/>
      <c r="HS4709" s="52"/>
      <c r="HT4709" s="52"/>
      <c r="IC4709" s="52"/>
      <c r="ID4709" s="52"/>
      <c r="IE4709" s="52"/>
      <c r="IF4709" s="52"/>
      <c r="IG4709" s="52"/>
      <c r="IH4709" s="52"/>
      <c r="II4709" s="52"/>
      <c r="IR4709" s="52"/>
      <c r="IS4709" s="52"/>
      <c r="IT4709" s="52"/>
      <c r="IU4709" s="52"/>
      <c r="IV4709" s="52"/>
      <c r="IW4709" s="52"/>
      <c r="IX4709" s="52"/>
      <c r="JG4709" s="52"/>
      <c r="JH4709" s="52"/>
      <c r="JI4709" s="52"/>
      <c r="JJ4709" s="52"/>
      <c r="JK4709" s="52"/>
      <c r="JL4709" s="52"/>
      <c r="JM4709" s="52"/>
    </row>
    <row r="4710" spans="1:273" ht="14.45" hidden="1" customHeight="1" outlineLevel="1" x14ac:dyDescent="0.25">
      <c r="A4710"/>
      <c r="B4710"/>
      <c r="C4710" s="1"/>
      <c r="D4710" t="s">
        <v>21</v>
      </c>
      <c r="E4710" s="34" t="s">
        <v>261</v>
      </c>
      <c r="F4710" t="s">
        <v>40</v>
      </c>
      <c r="J4710" s="58"/>
      <c r="K4710" s="58"/>
      <c r="L4710" s="58"/>
      <c r="M4710" s="58"/>
      <c r="N4710" s="58"/>
      <c r="O4710" s="58"/>
      <c r="P4710" s="58"/>
      <c r="Q4710" s="58"/>
      <c r="R4710" s="58"/>
      <c r="S4710" s="58"/>
      <c r="T4710" s="58"/>
      <c r="U4710" s="58"/>
      <c r="V4710" s="58"/>
      <c r="W4710" s="58"/>
      <c r="X4710" s="58"/>
      <c r="Y4710" s="58"/>
      <c r="Z4710" s="58"/>
      <c r="AA4710" s="58"/>
      <c r="AB4710" s="58"/>
      <c r="AC4710" s="58"/>
      <c r="AD4710" s="58"/>
      <c r="AE4710" s="58"/>
      <c r="AF4710" s="58"/>
      <c r="AG4710" s="58"/>
      <c r="AH4710" s="58"/>
      <c r="AI4710" s="58"/>
      <c r="AQ4710" s="44" t="str">
        <f t="shared" si="7556"/>
        <v/>
      </c>
      <c r="AR4710" s="44" t="str">
        <f t="shared" si="7557"/>
        <v/>
      </c>
      <c r="AS4710" s="44" t="str">
        <f t="shared" si="7558"/>
        <v/>
      </c>
      <c r="AT4710" s="44" t="str">
        <f t="shared" si="7559"/>
        <v/>
      </c>
      <c r="AU4710" s="44" t="str">
        <f t="shared" si="7560"/>
        <v/>
      </c>
      <c r="AV4710" s="44" t="str">
        <f t="shared" si="7561"/>
        <v/>
      </c>
      <c r="AY4710" s="58"/>
      <c r="AZ4710" s="58"/>
      <c r="BA4710" s="58"/>
      <c r="BB4710" s="58"/>
      <c r="BC4710" s="58"/>
      <c r="BD4710" s="58"/>
      <c r="BE4710" s="58"/>
      <c r="BF4710" s="58"/>
      <c r="BG4710" s="58"/>
      <c r="BH4710" s="58"/>
      <c r="BI4710" s="58"/>
      <c r="BJ4710" s="58"/>
      <c r="BK4710" s="58"/>
      <c r="BL4710" s="58"/>
      <c r="BM4710" s="58"/>
      <c r="BN4710" s="58"/>
      <c r="BO4710" s="58"/>
      <c r="BP4710" s="58"/>
      <c r="BQ4710" s="58"/>
      <c r="BR4710" s="58"/>
      <c r="BS4710" s="58"/>
      <c r="BT4710" s="58"/>
      <c r="BU4710" s="58"/>
      <c r="BV4710" s="58"/>
      <c r="BW4710" s="58"/>
      <c r="BX4710" s="58"/>
      <c r="CF4710" s="44" t="str">
        <f t="shared" si="7532"/>
        <v/>
      </c>
      <c r="CG4710" s="44" t="str">
        <f t="shared" si="7533"/>
        <v/>
      </c>
      <c r="CH4710" s="44" t="str">
        <f t="shared" si="7534"/>
        <v/>
      </c>
      <c r="CI4710" s="44" t="str">
        <f t="shared" si="7535"/>
        <v/>
      </c>
      <c r="CJ4710" s="44" t="str">
        <f t="shared" si="7536"/>
        <v/>
      </c>
      <c r="CK4710" s="44" t="str">
        <f t="shared" si="7537"/>
        <v/>
      </c>
      <c r="CN4710" s="58"/>
      <c r="CO4710" s="58"/>
      <c r="CP4710" s="58"/>
      <c r="CQ4710" s="58"/>
      <c r="CR4710" s="58"/>
      <c r="CS4710" s="58"/>
      <c r="CT4710" s="58"/>
      <c r="CU4710" s="58"/>
      <c r="CV4710" s="58"/>
      <c r="CW4710" s="58"/>
      <c r="CX4710" s="58"/>
      <c r="CY4710" s="58"/>
      <c r="CZ4710" s="58"/>
      <c r="DA4710" s="58"/>
      <c r="DB4710" s="58"/>
      <c r="DC4710" s="58"/>
      <c r="DD4710" s="58"/>
      <c r="DE4710" s="58"/>
      <c r="DF4710" s="58"/>
      <c r="DG4710" s="58"/>
      <c r="DH4710" s="58"/>
      <c r="DI4710" s="58"/>
      <c r="DJ4710" s="58"/>
      <c r="DK4710" s="58"/>
      <c r="DL4710" s="58"/>
      <c r="DM4710" s="58"/>
      <c r="DU4710" s="44" t="str">
        <f t="shared" si="7538"/>
        <v/>
      </c>
      <c r="DV4710" s="44" t="str">
        <f t="shared" si="7539"/>
        <v/>
      </c>
      <c r="DW4710" s="44" t="str">
        <f t="shared" si="7540"/>
        <v/>
      </c>
      <c r="DX4710" s="44" t="str">
        <f t="shared" si="7541"/>
        <v/>
      </c>
      <c r="DY4710" s="44" t="str">
        <f t="shared" si="7542"/>
        <v/>
      </c>
      <c r="DZ4710" s="44" t="str">
        <f t="shared" si="7543"/>
        <v/>
      </c>
      <c r="EC4710" s="58"/>
      <c r="ED4710" s="58"/>
      <c r="EE4710" s="58"/>
      <c r="EF4710" s="58"/>
      <c r="EG4710" s="58"/>
      <c r="EH4710" s="58"/>
      <c r="EI4710" s="58"/>
      <c r="EJ4710" s="58"/>
      <c r="EK4710" s="58"/>
      <c r="EL4710" s="58"/>
      <c r="EM4710" s="58"/>
      <c r="EN4710" s="58"/>
      <c r="EO4710" s="58"/>
      <c r="EP4710" s="58"/>
      <c r="EQ4710" s="58"/>
      <c r="ER4710" s="58"/>
      <c r="ES4710" s="58"/>
      <c r="ET4710" s="58"/>
      <c r="EU4710" s="58"/>
      <c r="EV4710" s="58"/>
      <c r="EW4710" s="58"/>
      <c r="EX4710" s="58"/>
      <c r="EY4710" s="58"/>
      <c r="EZ4710" s="58"/>
      <c r="FA4710" s="58"/>
      <c r="FB4710" s="58"/>
      <c r="FJ4710" s="44" t="str">
        <f t="shared" si="7544"/>
        <v/>
      </c>
      <c r="FK4710" s="44" t="str">
        <f t="shared" si="7545"/>
        <v/>
      </c>
      <c r="FL4710" s="44" t="str">
        <f t="shared" si="7546"/>
        <v/>
      </c>
      <c r="FM4710" s="44" t="str">
        <f t="shared" si="7547"/>
        <v/>
      </c>
      <c r="FN4710" s="44" t="str">
        <f t="shared" si="7548"/>
        <v/>
      </c>
      <c r="FO4710" s="44" t="str">
        <f t="shared" si="7549"/>
        <v/>
      </c>
      <c r="FR4710" s="58"/>
      <c r="FS4710" s="58"/>
      <c r="FT4710" s="58"/>
      <c r="FU4710" s="58"/>
      <c r="FV4710" s="58"/>
      <c r="FW4710" s="58"/>
      <c r="FX4710" s="58"/>
      <c r="FY4710" s="58"/>
      <c r="FZ4710" s="58"/>
      <c r="GA4710" s="58"/>
      <c r="GB4710" s="58"/>
      <c r="GC4710" s="58"/>
      <c r="GD4710" s="58"/>
      <c r="GE4710" s="58"/>
      <c r="GF4710" s="58"/>
      <c r="GG4710" s="58"/>
      <c r="GH4710" s="58"/>
      <c r="GI4710" s="58"/>
      <c r="GJ4710" s="58"/>
      <c r="GK4710" s="58"/>
      <c r="GL4710" s="58"/>
      <c r="GM4710" s="58"/>
      <c r="GN4710" s="58"/>
      <c r="GO4710" s="58"/>
      <c r="GP4710" s="58"/>
      <c r="GQ4710" s="58"/>
      <c r="GY4710" s="44" t="str">
        <f t="shared" si="7550"/>
        <v/>
      </c>
      <c r="GZ4710" s="44" t="str">
        <f t="shared" si="7551"/>
        <v/>
      </c>
      <c r="HA4710" s="44" t="str">
        <f t="shared" si="7552"/>
        <v/>
      </c>
      <c r="HB4710" s="44" t="str">
        <f t="shared" si="7553"/>
        <v/>
      </c>
      <c r="HC4710" s="44" t="str">
        <f t="shared" si="7554"/>
        <v/>
      </c>
      <c r="HD4710" s="44" t="str">
        <f t="shared" si="7555"/>
        <v/>
      </c>
      <c r="HN4710" s="52"/>
      <c r="HO4710" s="52"/>
      <c r="HP4710" s="52"/>
      <c r="HQ4710" s="52"/>
      <c r="HR4710" s="52"/>
      <c r="HS4710" s="52"/>
      <c r="HT4710" s="52"/>
      <c r="IC4710" s="52"/>
      <c r="ID4710" s="52"/>
      <c r="IE4710" s="52"/>
      <c r="IF4710" s="52"/>
      <c r="IG4710" s="52"/>
      <c r="IH4710" s="52"/>
      <c r="II4710" s="52"/>
      <c r="IR4710" s="52"/>
      <c r="IS4710" s="52"/>
      <c r="IT4710" s="52"/>
      <c r="IU4710" s="52"/>
      <c r="IV4710" s="52"/>
      <c r="IW4710" s="52"/>
      <c r="IX4710" s="52"/>
      <c r="JG4710" s="52"/>
      <c r="JH4710" s="52"/>
      <c r="JI4710" s="52"/>
      <c r="JJ4710" s="52"/>
      <c r="JK4710" s="52"/>
      <c r="JL4710" s="52"/>
      <c r="JM4710" s="52"/>
    </row>
    <row r="4711" spans="1:273" ht="14.45" hidden="1" customHeight="1" outlineLevel="1" x14ac:dyDescent="0.25">
      <c r="A4711"/>
      <c r="B4711"/>
      <c r="C4711" s="1"/>
      <c r="D4711" t="s">
        <v>21</v>
      </c>
      <c r="E4711" s="34" t="s">
        <v>261</v>
      </c>
      <c r="F4711" t="s">
        <v>41</v>
      </c>
      <c r="J4711" s="58"/>
      <c r="K4711" s="58"/>
      <c r="L4711" s="58"/>
      <c r="M4711" s="58"/>
      <c r="N4711" s="58"/>
      <c r="O4711" s="58"/>
      <c r="P4711" s="58"/>
      <c r="Q4711" s="58"/>
      <c r="R4711" s="58"/>
      <c r="S4711" s="58"/>
      <c r="T4711" s="58"/>
      <c r="U4711" s="58"/>
      <c r="V4711" s="58"/>
      <c r="W4711" s="58"/>
      <c r="X4711" s="58"/>
      <c r="Y4711" s="58"/>
      <c r="Z4711" s="58"/>
      <c r="AA4711" s="58"/>
      <c r="AB4711" s="58"/>
      <c r="AC4711" s="58"/>
      <c r="AD4711" s="58"/>
      <c r="AE4711" s="58"/>
      <c r="AF4711" s="58"/>
      <c r="AG4711" s="58"/>
      <c r="AH4711" s="58"/>
      <c r="AI4711" s="58"/>
      <c r="AQ4711" s="44" t="str">
        <f t="shared" si="7556"/>
        <v/>
      </c>
      <c r="AR4711" s="44" t="str">
        <f t="shared" si="7557"/>
        <v/>
      </c>
      <c r="AS4711" s="44" t="str">
        <f t="shared" si="7558"/>
        <v/>
      </c>
      <c r="AT4711" s="44" t="str">
        <f t="shared" si="7559"/>
        <v/>
      </c>
      <c r="AU4711" s="44" t="str">
        <f t="shared" si="7560"/>
        <v/>
      </c>
      <c r="AV4711" s="44" t="str">
        <f t="shared" si="7561"/>
        <v/>
      </c>
      <c r="AY4711" s="58"/>
      <c r="AZ4711" s="58"/>
      <c r="BA4711" s="58"/>
      <c r="BB4711" s="58"/>
      <c r="BC4711" s="58"/>
      <c r="BD4711" s="58"/>
      <c r="BE4711" s="58"/>
      <c r="BF4711" s="58"/>
      <c r="BG4711" s="58"/>
      <c r="BH4711" s="58"/>
      <c r="BI4711" s="58"/>
      <c r="BJ4711" s="58"/>
      <c r="BK4711" s="58"/>
      <c r="BL4711" s="58"/>
      <c r="BM4711" s="58"/>
      <c r="BN4711" s="58"/>
      <c r="BO4711" s="58"/>
      <c r="BP4711" s="58"/>
      <c r="BQ4711" s="58"/>
      <c r="BR4711" s="58"/>
      <c r="BS4711" s="58"/>
      <c r="BT4711" s="58"/>
      <c r="BU4711" s="58"/>
      <c r="BV4711" s="58"/>
      <c r="BW4711" s="58"/>
      <c r="BX4711" s="58"/>
      <c r="CF4711" s="44" t="str">
        <f t="shared" si="7532"/>
        <v/>
      </c>
      <c r="CG4711" s="44" t="str">
        <f t="shared" si="7533"/>
        <v/>
      </c>
      <c r="CH4711" s="44" t="str">
        <f t="shared" si="7534"/>
        <v/>
      </c>
      <c r="CI4711" s="44" t="str">
        <f t="shared" si="7535"/>
        <v/>
      </c>
      <c r="CJ4711" s="44" t="str">
        <f t="shared" si="7536"/>
        <v/>
      </c>
      <c r="CK4711" s="44" t="str">
        <f t="shared" si="7537"/>
        <v/>
      </c>
      <c r="CN4711" s="58"/>
      <c r="CO4711" s="58"/>
      <c r="CP4711" s="58"/>
      <c r="CQ4711" s="58"/>
      <c r="CR4711" s="58"/>
      <c r="CS4711" s="58"/>
      <c r="CT4711" s="58"/>
      <c r="CU4711" s="58"/>
      <c r="CV4711" s="58"/>
      <c r="CW4711" s="58"/>
      <c r="CX4711" s="58"/>
      <c r="CY4711" s="58"/>
      <c r="CZ4711" s="58"/>
      <c r="DA4711" s="58"/>
      <c r="DB4711" s="58"/>
      <c r="DC4711" s="58"/>
      <c r="DD4711" s="58"/>
      <c r="DE4711" s="58"/>
      <c r="DF4711" s="58"/>
      <c r="DG4711" s="58"/>
      <c r="DH4711" s="58"/>
      <c r="DI4711" s="58"/>
      <c r="DJ4711" s="58"/>
      <c r="DK4711" s="58"/>
      <c r="DL4711" s="58"/>
      <c r="DM4711" s="58"/>
      <c r="DU4711" s="44" t="str">
        <f t="shared" si="7538"/>
        <v/>
      </c>
      <c r="DV4711" s="44" t="str">
        <f t="shared" si="7539"/>
        <v/>
      </c>
      <c r="DW4711" s="44" t="str">
        <f t="shared" si="7540"/>
        <v/>
      </c>
      <c r="DX4711" s="44" t="str">
        <f t="shared" si="7541"/>
        <v/>
      </c>
      <c r="DY4711" s="44" t="str">
        <f t="shared" si="7542"/>
        <v/>
      </c>
      <c r="DZ4711" s="44" t="str">
        <f t="shared" si="7543"/>
        <v/>
      </c>
      <c r="EC4711" s="58"/>
      <c r="ED4711" s="58"/>
      <c r="EE4711" s="58"/>
      <c r="EF4711" s="58"/>
      <c r="EG4711" s="58"/>
      <c r="EH4711" s="58"/>
      <c r="EI4711" s="58"/>
      <c r="EJ4711" s="58"/>
      <c r="EK4711" s="58"/>
      <c r="EL4711" s="58"/>
      <c r="EM4711" s="58"/>
      <c r="EN4711" s="58"/>
      <c r="EO4711" s="58"/>
      <c r="EP4711" s="58"/>
      <c r="EQ4711" s="58"/>
      <c r="ER4711" s="58"/>
      <c r="ES4711" s="58"/>
      <c r="ET4711" s="58"/>
      <c r="EU4711" s="58"/>
      <c r="EV4711" s="58"/>
      <c r="EW4711" s="58"/>
      <c r="EX4711" s="58"/>
      <c r="EY4711" s="58"/>
      <c r="EZ4711" s="58"/>
      <c r="FA4711" s="58"/>
      <c r="FB4711" s="58"/>
      <c r="FJ4711" s="44" t="str">
        <f t="shared" si="7544"/>
        <v/>
      </c>
      <c r="FK4711" s="44" t="str">
        <f t="shared" si="7545"/>
        <v/>
      </c>
      <c r="FL4711" s="44" t="str">
        <f t="shared" si="7546"/>
        <v/>
      </c>
      <c r="FM4711" s="44" t="str">
        <f t="shared" si="7547"/>
        <v/>
      </c>
      <c r="FN4711" s="44" t="str">
        <f t="shared" si="7548"/>
        <v/>
      </c>
      <c r="FO4711" s="44" t="str">
        <f t="shared" si="7549"/>
        <v/>
      </c>
      <c r="FR4711" s="58"/>
      <c r="FS4711" s="58"/>
      <c r="FT4711" s="58"/>
      <c r="FU4711" s="58"/>
      <c r="FV4711" s="58"/>
      <c r="FW4711" s="58"/>
      <c r="FX4711" s="58"/>
      <c r="FY4711" s="58"/>
      <c r="FZ4711" s="58"/>
      <c r="GA4711" s="58"/>
      <c r="GB4711" s="58"/>
      <c r="GC4711" s="58"/>
      <c r="GD4711" s="58"/>
      <c r="GE4711" s="58"/>
      <c r="GF4711" s="58"/>
      <c r="GG4711" s="58"/>
      <c r="GH4711" s="58"/>
      <c r="GI4711" s="58"/>
      <c r="GJ4711" s="58"/>
      <c r="GK4711" s="58"/>
      <c r="GL4711" s="58"/>
      <c r="GM4711" s="58"/>
      <c r="GN4711" s="58"/>
      <c r="GO4711" s="58"/>
      <c r="GP4711" s="58"/>
      <c r="GQ4711" s="58"/>
      <c r="GY4711" s="44" t="str">
        <f t="shared" si="7550"/>
        <v/>
      </c>
      <c r="GZ4711" s="44" t="str">
        <f t="shared" si="7551"/>
        <v/>
      </c>
      <c r="HA4711" s="44" t="str">
        <f t="shared" si="7552"/>
        <v/>
      </c>
      <c r="HB4711" s="44" t="str">
        <f t="shared" si="7553"/>
        <v/>
      </c>
      <c r="HC4711" s="44" t="str">
        <f t="shared" si="7554"/>
        <v/>
      </c>
      <c r="HD4711" s="44" t="str">
        <f t="shared" si="7555"/>
        <v/>
      </c>
      <c r="HN4711" s="52"/>
      <c r="HO4711" s="52"/>
      <c r="HP4711" s="52"/>
      <c r="HQ4711" s="52"/>
      <c r="HR4711" s="52"/>
      <c r="HS4711" s="52"/>
      <c r="HT4711" s="52"/>
      <c r="IC4711" s="52"/>
      <c r="ID4711" s="52"/>
      <c r="IE4711" s="52"/>
      <c r="IF4711" s="52"/>
      <c r="IG4711" s="52"/>
      <c r="IH4711" s="52"/>
      <c r="II4711" s="52"/>
      <c r="IR4711" s="52"/>
      <c r="IS4711" s="52"/>
      <c r="IT4711" s="52"/>
      <c r="IU4711" s="52"/>
      <c r="IV4711" s="52"/>
      <c r="IW4711" s="52"/>
      <c r="IX4711" s="52"/>
      <c r="JG4711" s="52"/>
      <c r="JH4711" s="52"/>
      <c r="JI4711" s="52"/>
      <c r="JJ4711" s="52"/>
      <c r="JK4711" s="52"/>
      <c r="JL4711" s="52"/>
      <c r="JM4711" s="52"/>
    </row>
    <row r="4712" spans="1:273" ht="14.45" hidden="1" customHeight="1" outlineLevel="1" x14ac:dyDescent="0.25">
      <c r="A4712"/>
      <c r="B4712"/>
      <c r="C4712" s="1"/>
      <c r="D4712" t="s">
        <v>21</v>
      </c>
      <c r="E4712" s="34" t="s">
        <v>261</v>
      </c>
      <c r="F4712" t="s">
        <v>42</v>
      </c>
      <c r="J4712" s="58"/>
      <c r="K4712" s="58"/>
      <c r="L4712" s="58"/>
      <c r="M4712" s="58"/>
      <c r="N4712" s="58"/>
      <c r="O4712" s="58"/>
      <c r="P4712" s="58"/>
      <c r="Q4712" s="58"/>
      <c r="R4712" s="58"/>
      <c r="S4712" s="58"/>
      <c r="T4712" s="58"/>
      <c r="U4712" s="58"/>
      <c r="V4712" s="58"/>
      <c r="W4712" s="58"/>
      <c r="X4712" s="58"/>
      <c r="Y4712" s="58"/>
      <c r="Z4712" s="58"/>
      <c r="AA4712" s="58"/>
      <c r="AB4712" s="58"/>
      <c r="AC4712" s="58"/>
      <c r="AD4712" s="58"/>
      <c r="AE4712" s="58"/>
      <c r="AF4712" s="58"/>
      <c r="AG4712" s="58"/>
      <c r="AH4712" s="58"/>
      <c r="AI4712" s="58"/>
      <c r="AQ4712" s="44" t="str">
        <f t="shared" si="7556"/>
        <v/>
      </c>
      <c r="AR4712" s="44" t="str">
        <f t="shared" si="7557"/>
        <v/>
      </c>
      <c r="AS4712" s="44" t="str">
        <f t="shared" si="7558"/>
        <v/>
      </c>
      <c r="AT4712" s="44" t="str">
        <f t="shared" si="7559"/>
        <v/>
      </c>
      <c r="AU4712" s="44" t="str">
        <f t="shared" si="7560"/>
        <v/>
      </c>
      <c r="AV4712" s="44" t="str">
        <f t="shared" si="7561"/>
        <v/>
      </c>
      <c r="AY4712" s="58"/>
      <c r="AZ4712" s="58"/>
      <c r="BA4712" s="58"/>
      <c r="BB4712" s="58"/>
      <c r="BC4712" s="58"/>
      <c r="BD4712" s="58"/>
      <c r="BE4712" s="58"/>
      <c r="BF4712" s="58"/>
      <c r="BG4712" s="58"/>
      <c r="BH4712" s="58"/>
      <c r="BI4712" s="58"/>
      <c r="BJ4712" s="58"/>
      <c r="BK4712" s="58"/>
      <c r="BL4712" s="58"/>
      <c r="BM4712" s="58"/>
      <c r="BN4712" s="58"/>
      <c r="BO4712" s="58"/>
      <c r="BP4712" s="58"/>
      <c r="BQ4712" s="58"/>
      <c r="BR4712" s="58"/>
      <c r="BS4712" s="58"/>
      <c r="BT4712" s="58"/>
      <c r="BU4712" s="58"/>
      <c r="BV4712" s="58"/>
      <c r="BW4712" s="58"/>
      <c r="BX4712" s="58"/>
      <c r="CF4712" s="44" t="str">
        <f t="shared" si="7532"/>
        <v/>
      </c>
      <c r="CG4712" s="44" t="str">
        <f t="shared" si="7533"/>
        <v/>
      </c>
      <c r="CH4712" s="44" t="str">
        <f t="shared" si="7534"/>
        <v/>
      </c>
      <c r="CI4712" s="44" t="str">
        <f t="shared" si="7535"/>
        <v/>
      </c>
      <c r="CJ4712" s="44" t="str">
        <f t="shared" si="7536"/>
        <v/>
      </c>
      <c r="CK4712" s="44" t="str">
        <f t="shared" si="7537"/>
        <v/>
      </c>
      <c r="CN4712" s="58"/>
      <c r="CO4712" s="58"/>
      <c r="CP4712" s="58"/>
      <c r="CQ4712" s="58"/>
      <c r="CR4712" s="58"/>
      <c r="CS4712" s="58"/>
      <c r="CT4712" s="58"/>
      <c r="CU4712" s="58"/>
      <c r="CV4712" s="58"/>
      <c r="CW4712" s="58"/>
      <c r="CX4712" s="58"/>
      <c r="CY4712" s="58"/>
      <c r="CZ4712" s="58"/>
      <c r="DA4712" s="58"/>
      <c r="DB4712" s="58"/>
      <c r="DC4712" s="58"/>
      <c r="DD4712" s="58"/>
      <c r="DE4712" s="58"/>
      <c r="DF4712" s="58"/>
      <c r="DG4712" s="58"/>
      <c r="DH4712" s="58"/>
      <c r="DI4712" s="58"/>
      <c r="DJ4712" s="58"/>
      <c r="DK4712" s="58"/>
      <c r="DL4712" s="58"/>
      <c r="DM4712" s="58"/>
      <c r="DU4712" s="44" t="str">
        <f t="shared" si="7538"/>
        <v/>
      </c>
      <c r="DV4712" s="44" t="str">
        <f t="shared" si="7539"/>
        <v/>
      </c>
      <c r="DW4712" s="44" t="str">
        <f t="shared" si="7540"/>
        <v/>
      </c>
      <c r="DX4712" s="44" t="str">
        <f t="shared" si="7541"/>
        <v/>
      </c>
      <c r="DY4712" s="44" t="str">
        <f t="shared" si="7542"/>
        <v/>
      </c>
      <c r="DZ4712" s="44" t="str">
        <f t="shared" si="7543"/>
        <v/>
      </c>
      <c r="EC4712" s="58"/>
      <c r="ED4712" s="58"/>
      <c r="EE4712" s="58"/>
      <c r="EF4712" s="58"/>
      <c r="EG4712" s="58"/>
      <c r="EH4712" s="58"/>
      <c r="EI4712" s="58"/>
      <c r="EJ4712" s="58"/>
      <c r="EK4712" s="58"/>
      <c r="EL4712" s="58"/>
      <c r="EM4712" s="58"/>
      <c r="EN4712" s="58"/>
      <c r="EO4712" s="58"/>
      <c r="EP4712" s="58"/>
      <c r="EQ4712" s="58"/>
      <c r="ER4712" s="58"/>
      <c r="ES4712" s="58"/>
      <c r="ET4712" s="58"/>
      <c r="EU4712" s="58"/>
      <c r="EV4712" s="58"/>
      <c r="EW4712" s="58"/>
      <c r="EX4712" s="58"/>
      <c r="EY4712" s="58"/>
      <c r="EZ4712" s="58"/>
      <c r="FA4712" s="58"/>
      <c r="FB4712" s="58"/>
      <c r="FJ4712" s="44" t="str">
        <f t="shared" si="7544"/>
        <v/>
      </c>
      <c r="FK4712" s="44" t="str">
        <f t="shared" si="7545"/>
        <v/>
      </c>
      <c r="FL4712" s="44" t="str">
        <f t="shared" si="7546"/>
        <v/>
      </c>
      <c r="FM4712" s="44" t="str">
        <f t="shared" si="7547"/>
        <v/>
      </c>
      <c r="FN4712" s="44" t="str">
        <f t="shared" si="7548"/>
        <v/>
      </c>
      <c r="FO4712" s="44" t="str">
        <f t="shared" si="7549"/>
        <v/>
      </c>
      <c r="FR4712" s="58"/>
      <c r="FS4712" s="58"/>
      <c r="FT4712" s="58"/>
      <c r="FU4712" s="58"/>
      <c r="FV4712" s="58"/>
      <c r="FW4712" s="58"/>
      <c r="FX4712" s="58"/>
      <c r="FY4712" s="58"/>
      <c r="FZ4712" s="58"/>
      <c r="GA4712" s="58"/>
      <c r="GB4712" s="58"/>
      <c r="GC4712" s="58"/>
      <c r="GD4712" s="58"/>
      <c r="GE4712" s="58"/>
      <c r="GF4712" s="58"/>
      <c r="GG4712" s="58"/>
      <c r="GH4712" s="58"/>
      <c r="GI4712" s="58"/>
      <c r="GJ4712" s="58"/>
      <c r="GK4712" s="58"/>
      <c r="GL4712" s="58"/>
      <c r="GM4712" s="58"/>
      <c r="GN4712" s="58"/>
      <c r="GO4712" s="58"/>
      <c r="GP4712" s="58"/>
      <c r="GQ4712" s="58"/>
      <c r="GY4712" s="44" t="str">
        <f t="shared" si="7550"/>
        <v/>
      </c>
      <c r="GZ4712" s="44" t="str">
        <f t="shared" si="7551"/>
        <v/>
      </c>
      <c r="HA4712" s="44" t="str">
        <f t="shared" si="7552"/>
        <v/>
      </c>
      <c r="HB4712" s="44" t="str">
        <f t="shared" si="7553"/>
        <v/>
      </c>
      <c r="HC4712" s="44" t="str">
        <f t="shared" si="7554"/>
        <v/>
      </c>
      <c r="HD4712" s="44" t="str">
        <f t="shared" si="7555"/>
        <v/>
      </c>
      <c r="HN4712" s="52"/>
      <c r="HO4712" s="52"/>
      <c r="HP4712" s="52"/>
      <c r="HQ4712" s="52"/>
      <c r="HR4712" s="52"/>
      <c r="HS4712" s="52"/>
      <c r="HT4712" s="52"/>
      <c r="IC4712" s="52"/>
      <c r="ID4712" s="52"/>
      <c r="IE4712" s="52"/>
      <c r="IF4712" s="52"/>
      <c r="IG4712" s="52"/>
      <c r="IH4712" s="52"/>
      <c r="II4712" s="52"/>
      <c r="IR4712" s="52"/>
      <c r="IS4712" s="52"/>
      <c r="IT4712" s="52"/>
      <c r="IU4712" s="52"/>
      <c r="IV4712" s="52"/>
      <c r="IW4712" s="52"/>
      <c r="IX4712" s="52"/>
      <c r="JG4712" s="52"/>
      <c r="JH4712" s="52"/>
      <c r="JI4712" s="52"/>
      <c r="JJ4712" s="52"/>
      <c r="JK4712" s="52"/>
      <c r="JL4712" s="52"/>
      <c r="JM4712" s="52"/>
    </row>
    <row r="4713" spans="1:273" ht="14.45" hidden="1" customHeight="1" outlineLevel="1" x14ac:dyDescent="0.25">
      <c r="A4713"/>
      <c r="B4713"/>
      <c r="C4713" s="1"/>
      <c r="D4713" t="s">
        <v>21</v>
      </c>
      <c r="E4713" s="34" t="s">
        <v>261</v>
      </c>
      <c r="F4713" t="s">
        <v>43</v>
      </c>
      <c r="J4713" s="58"/>
      <c r="K4713" s="58"/>
      <c r="L4713" s="58"/>
      <c r="M4713" s="58"/>
      <c r="N4713" s="58"/>
      <c r="O4713" s="58"/>
      <c r="P4713" s="58"/>
      <c r="Q4713" s="58"/>
      <c r="R4713" s="58"/>
      <c r="S4713" s="58"/>
      <c r="T4713" s="58"/>
      <c r="U4713" s="58"/>
      <c r="V4713" s="58"/>
      <c r="W4713" s="58"/>
      <c r="X4713" s="58"/>
      <c r="Y4713" s="58"/>
      <c r="Z4713" s="58"/>
      <c r="AA4713" s="58"/>
      <c r="AB4713" s="58"/>
      <c r="AC4713" s="58"/>
      <c r="AD4713" s="58"/>
      <c r="AE4713" s="58"/>
      <c r="AF4713" s="58"/>
      <c r="AG4713" s="58"/>
      <c r="AH4713" s="58"/>
      <c r="AI4713" s="58"/>
      <c r="AQ4713" s="44" t="str">
        <f t="shared" si="7556"/>
        <v/>
      </c>
      <c r="AR4713" s="44" t="str">
        <f t="shared" si="7557"/>
        <v/>
      </c>
      <c r="AS4713" s="44" t="str">
        <f t="shared" si="7558"/>
        <v/>
      </c>
      <c r="AT4713" s="44" t="str">
        <f t="shared" si="7559"/>
        <v/>
      </c>
      <c r="AU4713" s="44" t="str">
        <f t="shared" si="7560"/>
        <v/>
      </c>
      <c r="AV4713" s="44" t="str">
        <f t="shared" si="7561"/>
        <v/>
      </c>
      <c r="AY4713" s="58"/>
      <c r="AZ4713" s="58"/>
      <c r="BA4713" s="58"/>
      <c r="BB4713" s="58"/>
      <c r="BC4713" s="58"/>
      <c r="BD4713" s="58"/>
      <c r="BE4713" s="58"/>
      <c r="BF4713" s="58"/>
      <c r="BG4713" s="58"/>
      <c r="BH4713" s="58"/>
      <c r="BI4713" s="58"/>
      <c r="BJ4713" s="58"/>
      <c r="BK4713" s="58"/>
      <c r="BL4713" s="58"/>
      <c r="BM4713" s="58"/>
      <c r="BN4713" s="58"/>
      <c r="BO4713" s="58"/>
      <c r="BP4713" s="58"/>
      <c r="BQ4713" s="58"/>
      <c r="BR4713" s="58"/>
      <c r="BS4713" s="58"/>
      <c r="BT4713" s="58"/>
      <c r="BU4713" s="58"/>
      <c r="BV4713" s="58"/>
      <c r="BW4713" s="58"/>
      <c r="BX4713" s="58"/>
      <c r="CF4713" s="44" t="str">
        <f t="shared" si="7532"/>
        <v/>
      </c>
      <c r="CG4713" s="44" t="str">
        <f t="shared" si="7533"/>
        <v/>
      </c>
      <c r="CH4713" s="44" t="str">
        <f t="shared" si="7534"/>
        <v/>
      </c>
      <c r="CI4713" s="44" t="str">
        <f t="shared" si="7535"/>
        <v/>
      </c>
      <c r="CJ4713" s="44" t="str">
        <f t="shared" si="7536"/>
        <v/>
      </c>
      <c r="CK4713" s="44" t="str">
        <f t="shared" si="7537"/>
        <v/>
      </c>
      <c r="CN4713" s="58"/>
      <c r="CO4713" s="58"/>
      <c r="CP4713" s="58"/>
      <c r="CQ4713" s="58"/>
      <c r="CR4713" s="58"/>
      <c r="CS4713" s="58"/>
      <c r="CT4713" s="58"/>
      <c r="CU4713" s="58"/>
      <c r="CV4713" s="58"/>
      <c r="CW4713" s="58"/>
      <c r="CX4713" s="58"/>
      <c r="CY4713" s="58"/>
      <c r="CZ4713" s="58"/>
      <c r="DA4713" s="58"/>
      <c r="DB4713" s="58"/>
      <c r="DC4713" s="58"/>
      <c r="DD4713" s="58"/>
      <c r="DE4713" s="58"/>
      <c r="DF4713" s="58"/>
      <c r="DG4713" s="58"/>
      <c r="DH4713" s="58"/>
      <c r="DI4713" s="58"/>
      <c r="DJ4713" s="58"/>
      <c r="DK4713" s="58"/>
      <c r="DL4713" s="58"/>
      <c r="DM4713" s="58"/>
      <c r="DU4713" s="44" t="str">
        <f t="shared" si="7538"/>
        <v/>
      </c>
      <c r="DV4713" s="44" t="str">
        <f t="shared" si="7539"/>
        <v/>
      </c>
      <c r="DW4713" s="44" t="str">
        <f t="shared" si="7540"/>
        <v/>
      </c>
      <c r="DX4713" s="44" t="str">
        <f t="shared" si="7541"/>
        <v/>
      </c>
      <c r="DY4713" s="44" t="str">
        <f t="shared" si="7542"/>
        <v/>
      </c>
      <c r="DZ4713" s="44" t="str">
        <f t="shared" si="7543"/>
        <v/>
      </c>
      <c r="EC4713" s="58"/>
      <c r="ED4713" s="58"/>
      <c r="EE4713" s="58"/>
      <c r="EF4713" s="58"/>
      <c r="EG4713" s="58"/>
      <c r="EH4713" s="58"/>
      <c r="EI4713" s="58"/>
      <c r="EJ4713" s="58"/>
      <c r="EK4713" s="58"/>
      <c r="EL4713" s="58"/>
      <c r="EM4713" s="58"/>
      <c r="EN4713" s="58"/>
      <c r="EO4713" s="58"/>
      <c r="EP4713" s="58"/>
      <c r="EQ4713" s="58"/>
      <c r="ER4713" s="58"/>
      <c r="ES4713" s="58"/>
      <c r="ET4713" s="58"/>
      <c r="EU4713" s="58"/>
      <c r="EV4713" s="58"/>
      <c r="EW4713" s="58"/>
      <c r="EX4713" s="58"/>
      <c r="EY4713" s="58"/>
      <c r="EZ4713" s="58"/>
      <c r="FA4713" s="58"/>
      <c r="FB4713" s="58"/>
      <c r="FJ4713" s="44" t="str">
        <f t="shared" si="7544"/>
        <v/>
      </c>
      <c r="FK4713" s="44" t="str">
        <f t="shared" si="7545"/>
        <v/>
      </c>
      <c r="FL4713" s="44" t="str">
        <f t="shared" si="7546"/>
        <v/>
      </c>
      <c r="FM4713" s="44" t="str">
        <f t="shared" si="7547"/>
        <v/>
      </c>
      <c r="FN4713" s="44" t="str">
        <f t="shared" si="7548"/>
        <v/>
      </c>
      <c r="FO4713" s="44" t="str">
        <f t="shared" si="7549"/>
        <v/>
      </c>
      <c r="FR4713" s="58"/>
      <c r="FS4713" s="58"/>
      <c r="FT4713" s="58"/>
      <c r="FU4713" s="58"/>
      <c r="FV4713" s="58"/>
      <c r="FW4713" s="58"/>
      <c r="FX4713" s="58"/>
      <c r="FY4713" s="58"/>
      <c r="FZ4713" s="58"/>
      <c r="GA4713" s="58"/>
      <c r="GB4713" s="58"/>
      <c r="GC4713" s="58"/>
      <c r="GD4713" s="58"/>
      <c r="GE4713" s="58"/>
      <c r="GF4713" s="58"/>
      <c r="GG4713" s="58"/>
      <c r="GH4713" s="58"/>
      <c r="GI4713" s="58"/>
      <c r="GJ4713" s="58"/>
      <c r="GK4713" s="58"/>
      <c r="GL4713" s="58"/>
      <c r="GM4713" s="58"/>
      <c r="GN4713" s="58"/>
      <c r="GO4713" s="58"/>
      <c r="GP4713" s="58"/>
      <c r="GQ4713" s="58"/>
      <c r="GY4713" s="44" t="str">
        <f t="shared" si="7550"/>
        <v/>
      </c>
      <c r="GZ4713" s="44" t="str">
        <f t="shared" si="7551"/>
        <v/>
      </c>
      <c r="HA4713" s="44" t="str">
        <f t="shared" si="7552"/>
        <v/>
      </c>
      <c r="HB4713" s="44" t="str">
        <f t="shared" si="7553"/>
        <v/>
      </c>
      <c r="HC4713" s="44" t="str">
        <f t="shared" si="7554"/>
        <v/>
      </c>
      <c r="HD4713" s="44" t="str">
        <f t="shared" si="7555"/>
        <v/>
      </c>
      <c r="HN4713" s="52"/>
      <c r="HO4713" s="52"/>
      <c r="HP4713" s="52"/>
      <c r="HQ4713" s="52"/>
      <c r="HR4713" s="52"/>
      <c r="HS4713" s="52"/>
      <c r="HT4713" s="52"/>
      <c r="IC4713" s="52"/>
      <c r="ID4713" s="52"/>
      <c r="IE4713" s="52"/>
      <c r="IF4713" s="52"/>
      <c r="IG4713" s="52"/>
      <c r="IH4713" s="52"/>
      <c r="II4713" s="52"/>
      <c r="IR4713" s="52"/>
      <c r="IS4713" s="52"/>
      <c r="IT4713" s="52"/>
      <c r="IU4713" s="52"/>
      <c r="IV4713" s="52"/>
      <c r="IW4713" s="52"/>
      <c r="IX4713" s="52"/>
      <c r="JG4713" s="52"/>
      <c r="JH4713" s="52"/>
      <c r="JI4713" s="52"/>
      <c r="JJ4713" s="52"/>
      <c r="JK4713" s="52"/>
      <c r="JL4713" s="52"/>
      <c r="JM4713" s="52"/>
    </row>
    <row r="4714" spans="1:273" ht="14.45" hidden="1" customHeight="1" outlineLevel="1" x14ac:dyDescent="0.25">
      <c r="A4714"/>
      <c r="B4714"/>
      <c r="C4714" s="1"/>
      <c r="D4714" t="s">
        <v>21</v>
      </c>
      <c r="E4714" s="34" t="s">
        <v>261</v>
      </c>
      <c r="F4714" t="s">
        <v>44</v>
      </c>
      <c r="J4714" s="58"/>
      <c r="K4714" s="58"/>
      <c r="L4714" s="58"/>
      <c r="M4714" s="58"/>
      <c r="N4714" s="58"/>
      <c r="O4714" s="58"/>
      <c r="P4714" s="58"/>
      <c r="Q4714" s="58"/>
      <c r="R4714" s="58"/>
      <c r="S4714" s="58"/>
      <c r="T4714" s="58"/>
      <c r="U4714" s="58"/>
      <c r="V4714" s="58"/>
      <c r="W4714" s="58"/>
      <c r="X4714" s="58"/>
      <c r="Y4714" s="58"/>
      <c r="Z4714" s="58"/>
      <c r="AA4714" s="58"/>
      <c r="AB4714" s="58"/>
      <c r="AC4714" s="58"/>
      <c r="AD4714" s="58"/>
      <c r="AE4714" s="58"/>
      <c r="AF4714" s="58"/>
      <c r="AG4714" s="58"/>
      <c r="AH4714" s="58"/>
      <c r="AI4714" s="58"/>
      <c r="AQ4714" s="44" t="str">
        <f t="shared" si="7556"/>
        <v/>
      </c>
      <c r="AR4714" s="44" t="str">
        <f t="shared" si="7557"/>
        <v/>
      </c>
      <c r="AS4714" s="44" t="str">
        <f t="shared" si="7558"/>
        <v/>
      </c>
      <c r="AT4714" s="44" t="str">
        <f t="shared" si="7559"/>
        <v/>
      </c>
      <c r="AU4714" s="44" t="str">
        <f t="shared" si="7560"/>
        <v/>
      </c>
      <c r="AV4714" s="44" t="str">
        <f t="shared" si="7561"/>
        <v/>
      </c>
      <c r="AY4714" s="58"/>
      <c r="AZ4714" s="58"/>
      <c r="BA4714" s="58"/>
      <c r="BB4714" s="58"/>
      <c r="BC4714" s="58"/>
      <c r="BD4714" s="58"/>
      <c r="BE4714" s="58"/>
      <c r="BF4714" s="58"/>
      <c r="BG4714" s="58"/>
      <c r="BH4714" s="58"/>
      <c r="BI4714" s="58"/>
      <c r="BJ4714" s="58"/>
      <c r="BK4714" s="58"/>
      <c r="BL4714" s="58"/>
      <c r="BM4714" s="58"/>
      <c r="BN4714" s="58"/>
      <c r="BO4714" s="58"/>
      <c r="BP4714" s="58"/>
      <c r="BQ4714" s="58"/>
      <c r="BR4714" s="58"/>
      <c r="BS4714" s="58"/>
      <c r="BT4714" s="58"/>
      <c r="BU4714" s="58"/>
      <c r="BV4714" s="58"/>
      <c r="BW4714" s="58"/>
      <c r="BX4714" s="58"/>
      <c r="CF4714" s="44" t="str">
        <f t="shared" si="7532"/>
        <v/>
      </c>
      <c r="CG4714" s="44" t="str">
        <f t="shared" si="7533"/>
        <v/>
      </c>
      <c r="CH4714" s="44" t="str">
        <f t="shared" si="7534"/>
        <v/>
      </c>
      <c r="CI4714" s="44" t="str">
        <f t="shared" si="7535"/>
        <v/>
      </c>
      <c r="CJ4714" s="44" t="str">
        <f t="shared" si="7536"/>
        <v/>
      </c>
      <c r="CK4714" s="44" t="str">
        <f t="shared" si="7537"/>
        <v/>
      </c>
      <c r="CN4714" s="58"/>
      <c r="CO4714" s="58"/>
      <c r="CP4714" s="58"/>
      <c r="CQ4714" s="58"/>
      <c r="CR4714" s="58"/>
      <c r="CS4714" s="58"/>
      <c r="CT4714" s="58"/>
      <c r="CU4714" s="58"/>
      <c r="CV4714" s="58"/>
      <c r="CW4714" s="58"/>
      <c r="CX4714" s="58"/>
      <c r="CY4714" s="58"/>
      <c r="CZ4714" s="58"/>
      <c r="DA4714" s="58"/>
      <c r="DB4714" s="58"/>
      <c r="DC4714" s="58"/>
      <c r="DD4714" s="58"/>
      <c r="DE4714" s="58"/>
      <c r="DF4714" s="58"/>
      <c r="DG4714" s="58"/>
      <c r="DH4714" s="58"/>
      <c r="DI4714" s="58"/>
      <c r="DJ4714" s="58"/>
      <c r="DK4714" s="58"/>
      <c r="DL4714" s="58"/>
      <c r="DM4714" s="58"/>
      <c r="DU4714" s="44" t="str">
        <f t="shared" si="7538"/>
        <v/>
      </c>
      <c r="DV4714" s="44" t="str">
        <f t="shared" si="7539"/>
        <v/>
      </c>
      <c r="DW4714" s="44" t="str">
        <f t="shared" si="7540"/>
        <v/>
      </c>
      <c r="DX4714" s="44" t="str">
        <f t="shared" si="7541"/>
        <v/>
      </c>
      <c r="DY4714" s="44" t="str">
        <f t="shared" si="7542"/>
        <v/>
      </c>
      <c r="DZ4714" s="44" t="str">
        <f t="shared" si="7543"/>
        <v/>
      </c>
      <c r="EC4714" s="58"/>
      <c r="ED4714" s="58"/>
      <c r="EE4714" s="58"/>
      <c r="EF4714" s="58"/>
      <c r="EG4714" s="58"/>
      <c r="EH4714" s="58"/>
      <c r="EI4714" s="58"/>
      <c r="EJ4714" s="58"/>
      <c r="EK4714" s="58"/>
      <c r="EL4714" s="58"/>
      <c r="EM4714" s="58"/>
      <c r="EN4714" s="58"/>
      <c r="EO4714" s="58"/>
      <c r="EP4714" s="58"/>
      <c r="EQ4714" s="58"/>
      <c r="ER4714" s="58"/>
      <c r="ES4714" s="58"/>
      <c r="ET4714" s="58"/>
      <c r="EU4714" s="58"/>
      <c r="EV4714" s="58"/>
      <c r="EW4714" s="58"/>
      <c r="EX4714" s="58"/>
      <c r="EY4714" s="58"/>
      <c r="EZ4714" s="58"/>
      <c r="FA4714" s="58"/>
      <c r="FB4714" s="58"/>
      <c r="FJ4714" s="44" t="str">
        <f t="shared" si="7544"/>
        <v/>
      </c>
      <c r="FK4714" s="44" t="str">
        <f t="shared" si="7545"/>
        <v/>
      </c>
      <c r="FL4714" s="44" t="str">
        <f t="shared" si="7546"/>
        <v/>
      </c>
      <c r="FM4714" s="44" t="str">
        <f t="shared" si="7547"/>
        <v/>
      </c>
      <c r="FN4714" s="44" t="str">
        <f t="shared" si="7548"/>
        <v/>
      </c>
      <c r="FO4714" s="44" t="str">
        <f t="shared" si="7549"/>
        <v/>
      </c>
      <c r="FR4714" s="58"/>
      <c r="FS4714" s="58"/>
      <c r="FT4714" s="58"/>
      <c r="FU4714" s="58"/>
      <c r="FV4714" s="58"/>
      <c r="FW4714" s="58"/>
      <c r="FX4714" s="58"/>
      <c r="FY4714" s="58"/>
      <c r="FZ4714" s="58"/>
      <c r="GA4714" s="58"/>
      <c r="GB4714" s="58"/>
      <c r="GC4714" s="58"/>
      <c r="GD4714" s="58"/>
      <c r="GE4714" s="58"/>
      <c r="GF4714" s="58"/>
      <c r="GG4714" s="58"/>
      <c r="GH4714" s="58"/>
      <c r="GI4714" s="58"/>
      <c r="GJ4714" s="58"/>
      <c r="GK4714" s="58"/>
      <c r="GL4714" s="58"/>
      <c r="GM4714" s="58"/>
      <c r="GN4714" s="58"/>
      <c r="GO4714" s="58"/>
      <c r="GP4714" s="58"/>
      <c r="GQ4714" s="58"/>
      <c r="GY4714" s="44" t="str">
        <f t="shared" si="7550"/>
        <v/>
      </c>
      <c r="GZ4714" s="44" t="str">
        <f t="shared" si="7551"/>
        <v/>
      </c>
      <c r="HA4714" s="44" t="str">
        <f t="shared" si="7552"/>
        <v/>
      </c>
      <c r="HB4714" s="44" t="str">
        <f t="shared" si="7553"/>
        <v/>
      </c>
      <c r="HC4714" s="44" t="str">
        <f t="shared" si="7554"/>
        <v/>
      </c>
      <c r="HD4714" s="44" t="str">
        <f t="shared" si="7555"/>
        <v/>
      </c>
      <c r="HN4714" s="52"/>
      <c r="HO4714" s="52"/>
      <c r="HP4714" s="52"/>
      <c r="HQ4714" s="52"/>
      <c r="HR4714" s="52"/>
      <c r="HS4714" s="52"/>
      <c r="HT4714" s="52"/>
      <c r="IC4714" s="52"/>
      <c r="ID4714" s="52"/>
      <c r="IE4714" s="52"/>
      <c r="IF4714" s="52"/>
      <c r="IG4714" s="52"/>
      <c r="IH4714" s="52"/>
      <c r="II4714" s="52"/>
      <c r="IR4714" s="52"/>
      <c r="IS4714" s="52"/>
      <c r="IT4714" s="52"/>
      <c r="IU4714" s="52"/>
      <c r="IV4714" s="52"/>
      <c r="IW4714" s="52"/>
      <c r="IX4714" s="52"/>
      <c r="JG4714" s="52"/>
      <c r="JH4714" s="52"/>
      <c r="JI4714" s="52"/>
      <c r="JJ4714" s="52"/>
      <c r="JK4714" s="52"/>
      <c r="JL4714" s="52"/>
      <c r="JM4714" s="52"/>
    </row>
    <row r="4715" spans="1:273" ht="14.45" hidden="1" customHeight="1" outlineLevel="1" x14ac:dyDescent="0.25">
      <c r="A4715"/>
      <c r="B4715"/>
      <c r="C4715" s="1"/>
      <c r="D4715" t="s">
        <v>21</v>
      </c>
      <c r="E4715" s="34" t="s">
        <v>260</v>
      </c>
      <c r="F4715" t="s">
        <v>36</v>
      </c>
      <c r="J4715" s="58"/>
      <c r="K4715" s="58"/>
      <c r="L4715" s="58"/>
      <c r="M4715" s="58"/>
      <c r="N4715" s="58"/>
      <c r="O4715" s="58"/>
      <c r="P4715" s="58"/>
      <c r="Q4715" s="58"/>
      <c r="R4715" s="58"/>
      <c r="S4715" s="58"/>
      <c r="T4715" s="58"/>
      <c r="U4715" s="58"/>
      <c r="V4715" s="58"/>
      <c r="W4715" s="58"/>
      <c r="X4715" s="58"/>
      <c r="Y4715" s="58"/>
      <c r="Z4715" s="58"/>
      <c r="AA4715" s="58"/>
      <c r="AB4715" s="58"/>
      <c r="AC4715" s="58"/>
      <c r="AD4715" s="58"/>
      <c r="AE4715" s="58"/>
      <c r="AF4715" s="58"/>
      <c r="AG4715" s="58"/>
      <c r="AH4715" s="58"/>
      <c r="AI4715" s="58"/>
      <c r="AQ4715" s="44" t="str">
        <f t="shared" si="7556"/>
        <v/>
      </c>
      <c r="AR4715" s="44" t="str">
        <f t="shared" si="7557"/>
        <v/>
      </c>
      <c r="AS4715" s="44" t="str">
        <f t="shared" si="7558"/>
        <v/>
      </c>
      <c r="AT4715" s="44" t="str">
        <f t="shared" si="7559"/>
        <v/>
      </c>
      <c r="AU4715" s="44" t="str">
        <f t="shared" si="7560"/>
        <v/>
      </c>
      <c r="AV4715" s="44" t="str">
        <f t="shared" si="7561"/>
        <v/>
      </c>
      <c r="AY4715" s="58"/>
      <c r="AZ4715" s="58"/>
      <c r="BA4715" s="58"/>
      <c r="BB4715" s="58"/>
      <c r="BC4715" s="58"/>
      <c r="BD4715" s="58"/>
      <c r="BE4715" s="58"/>
      <c r="BF4715" s="58"/>
      <c r="BG4715" s="58"/>
      <c r="BH4715" s="58"/>
      <c r="BI4715" s="58"/>
      <c r="BJ4715" s="58"/>
      <c r="BK4715" s="58"/>
      <c r="BL4715" s="58"/>
      <c r="BM4715" s="58"/>
      <c r="BN4715" s="58"/>
      <c r="BO4715" s="58"/>
      <c r="BP4715" s="58"/>
      <c r="BQ4715" s="58"/>
      <c r="BR4715" s="58"/>
      <c r="BS4715" s="58"/>
      <c r="BT4715" s="58"/>
      <c r="BU4715" s="58"/>
      <c r="BV4715" s="58"/>
      <c r="BW4715" s="58"/>
      <c r="BX4715" s="58"/>
      <c r="CF4715" s="44" t="str">
        <f t="shared" si="7532"/>
        <v/>
      </c>
      <c r="CG4715" s="44" t="str">
        <f t="shared" si="7533"/>
        <v/>
      </c>
      <c r="CH4715" s="44" t="str">
        <f t="shared" si="7534"/>
        <v/>
      </c>
      <c r="CI4715" s="44" t="str">
        <f t="shared" si="7535"/>
        <v/>
      </c>
      <c r="CJ4715" s="44" t="str">
        <f t="shared" si="7536"/>
        <v/>
      </c>
      <c r="CK4715" s="44" t="str">
        <f t="shared" si="7537"/>
        <v/>
      </c>
      <c r="CN4715" s="58"/>
      <c r="CO4715" s="58"/>
      <c r="CP4715" s="58"/>
      <c r="CQ4715" s="58"/>
      <c r="CR4715" s="58"/>
      <c r="CS4715" s="58"/>
      <c r="CT4715" s="58"/>
      <c r="CU4715" s="58"/>
      <c r="CV4715" s="58"/>
      <c r="CW4715" s="58"/>
      <c r="CX4715" s="58"/>
      <c r="CY4715" s="58"/>
      <c r="CZ4715" s="58"/>
      <c r="DA4715" s="58"/>
      <c r="DB4715" s="58"/>
      <c r="DC4715" s="58"/>
      <c r="DD4715" s="58"/>
      <c r="DE4715" s="58"/>
      <c r="DF4715" s="58"/>
      <c r="DG4715" s="58"/>
      <c r="DH4715" s="58"/>
      <c r="DI4715" s="58"/>
      <c r="DJ4715" s="58"/>
      <c r="DK4715" s="58"/>
      <c r="DL4715" s="58"/>
      <c r="DM4715" s="58"/>
      <c r="DU4715" s="44" t="str">
        <f t="shared" si="7538"/>
        <v/>
      </c>
      <c r="DV4715" s="44" t="str">
        <f t="shared" si="7539"/>
        <v/>
      </c>
      <c r="DW4715" s="44" t="str">
        <f t="shared" si="7540"/>
        <v/>
      </c>
      <c r="DX4715" s="44" t="str">
        <f t="shared" si="7541"/>
        <v/>
      </c>
      <c r="DY4715" s="44" t="str">
        <f t="shared" si="7542"/>
        <v/>
      </c>
      <c r="DZ4715" s="44" t="str">
        <f t="shared" si="7543"/>
        <v/>
      </c>
      <c r="EC4715" s="58"/>
      <c r="ED4715" s="58"/>
      <c r="EE4715" s="58"/>
      <c r="EF4715" s="58"/>
      <c r="EG4715" s="58"/>
      <c r="EH4715" s="58"/>
      <c r="EI4715" s="58"/>
      <c r="EJ4715" s="58"/>
      <c r="EK4715" s="58"/>
      <c r="EL4715" s="58"/>
      <c r="EM4715" s="58"/>
      <c r="EN4715" s="58"/>
      <c r="EO4715" s="58"/>
      <c r="EP4715" s="58"/>
      <c r="EQ4715" s="58"/>
      <c r="ER4715" s="58"/>
      <c r="ES4715" s="58"/>
      <c r="ET4715" s="58"/>
      <c r="EU4715" s="58"/>
      <c r="EV4715" s="58"/>
      <c r="EW4715" s="58"/>
      <c r="EX4715" s="58"/>
      <c r="EY4715" s="58"/>
      <c r="EZ4715" s="58"/>
      <c r="FA4715" s="58"/>
      <c r="FB4715" s="58"/>
      <c r="FJ4715" s="44" t="str">
        <f t="shared" si="7544"/>
        <v/>
      </c>
      <c r="FK4715" s="44" t="str">
        <f t="shared" si="7545"/>
        <v/>
      </c>
      <c r="FL4715" s="44" t="str">
        <f t="shared" si="7546"/>
        <v/>
      </c>
      <c r="FM4715" s="44" t="str">
        <f t="shared" si="7547"/>
        <v/>
      </c>
      <c r="FN4715" s="44" t="str">
        <f t="shared" si="7548"/>
        <v/>
      </c>
      <c r="FO4715" s="44" t="str">
        <f t="shared" si="7549"/>
        <v/>
      </c>
      <c r="FR4715" s="58"/>
      <c r="FS4715" s="58"/>
      <c r="FT4715" s="58"/>
      <c r="FU4715" s="58"/>
      <c r="FV4715" s="58"/>
      <c r="FW4715" s="58"/>
      <c r="FX4715" s="58"/>
      <c r="FY4715" s="58"/>
      <c r="FZ4715" s="58"/>
      <c r="GA4715" s="58"/>
      <c r="GB4715" s="58"/>
      <c r="GC4715" s="58"/>
      <c r="GD4715" s="58"/>
      <c r="GE4715" s="58"/>
      <c r="GF4715" s="58"/>
      <c r="GG4715" s="58"/>
      <c r="GH4715" s="58"/>
      <c r="GI4715" s="58"/>
      <c r="GJ4715" s="58"/>
      <c r="GK4715" s="58"/>
      <c r="GL4715" s="58"/>
      <c r="GM4715" s="58"/>
      <c r="GN4715" s="58"/>
      <c r="GO4715" s="58"/>
      <c r="GP4715" s="58"/>
      <c r="GQ4715" s="58"/>
      <c r="GY4715" s="44" t="str">
        <f t="shared" si="7550"/>
        <v/>
      </c>
      <c r="GZ4715" s="44" t="str">
        <f t="shared" si="7551"/>
        <v/>
      </c>
      <c r="HA4715" s="44" t="str">
        <f t="shared" si="7552"/>
        <v/>
      </c>
      <c r="HB4715" s="44" t="str">
        <f t="shared" si="7553"/>
        <v/>
      </c>
      <c r="HC4715" s="44" t="str">
        <f t="shared" si="7554"/>
        <v/>
      </c>
      <c r="HD4715" s="44" t="str">
        <f t="shared" si="7555"/>
        <v/>
      </c>
      <c r="HN4715" s="52"/>
      <c r="HO4715" s="52"/>
      <c r="HP4715" s="52"/>
      <c r="HQ4715" s="52"/>
      <c r="HR4715" s="52"/>
      <c r="HS4715" s="52"/>
      <c r="HT4715" s="52"/>
      <c r="IC4715" s="52"/>
      <c r="ID4715" s="52"/>
      <c r="IE4715" s="52"/>
      <c r="IF4715" s="52"/>
      <c r="IG4715" s="52"/>
      <c r="IH4715" s="52"/>
      <c r="II4715" s="52"/>
      <c r="IR4715" s="52"/>
      <c r="IS4715" s="52"/>
      <c r="IT4715" s="52"/>
      <c r="IU4715" s="52"/>
      <c r="IV4715" s="52"/>
      <c r="IW4715" s="52"/>
      <c r="IX4715" s="52"/>
      <c r="JG4715" s="52"/>
      <c r="JH4715" s="52"/>
      <c r="JI4715" s="52"/>
      <c r="JJ4715" s="52"/>
      <c r="JK4715" s="52"/>
      <c r="JL4715" s="52"/>
      <c r="JM4715" s="52"/>
    </row>
    <row r="4716" spans="1:273" ht="14.45" hidden="1" customHeight="1" outlineLevel="1" x14ac:dyDescent="0.25">
      <c r="A4716"/>
      <c r="B4716"/>
      <c r="C4716" s="1"/>
      <c r="D4716" t="s">
        <v>21</v>
      </c>
      <c r="E4716" s="34" t="s">
        <v>260</v>
      </c>
      <c r="F4716" t="s">
        <v>37</v>
      </c>
      <c r="J4716" s="58"/>
      <c r="K4716" s="58"/>
      <c r="L4716" s="58"/>
      <c r="M4716" s="58"/>
      <c r="N4716" s="58"/>
      <c r="O4716" s="58"/>
      <c r="P4716" s="58"/>
      <c r="Q4716" s="58"/>
      <c r="R4716" s="58"/>
      <c r="S4716" s="58"/>
      <c r="T4716" s="58"/>
      <c r="U4716" s="58"/>
      <c r="V4716" s="58"/>
      <c r="W4716" s="58"/>
      <c r="X4716" s="58"/>
      <c r="Y4716" s="58"/>
      <c r="Z4716" s="58"/>
      <c r="AA4716" s="58"/>
      <c r="AB4716" s="58"/>
      <c r="AC4716" s="58"/>
      <c r="AD4716" s="58"/>
      <c r="AE4716" s="58"/>
      <c r="AF4716" s="58"/>
      <c r="AG4716" s="58"/>
      <c r="AH4716" s="58"/>
      <c r="AI4716" s="58"/>
      <c r="AQ4716" s="44" t="str">
        <f t="shared" si="7556"/>
        <v/>
      </c>
      <c r="AR4716" s="44" t="str">
        <f t="shared" si="7557"/>
        <v/>
      </c>
      <c r="AS4716" s="44" t="str">
        <f t="shared" si="7558"/>
        <v/>
      </c>
      <c r="AT4716" s="44" t="str">
        <f t="shared" si="7559"/>
        <v/>
      </c>
      <c r="AU4716" s="44" t="str">
        <f t="shared" si="7560"/>
        <v/>
      </c>
      <c r="AV4716" s="44" t="str">
        <f t="shared" si="7561"/>
        <v/>
      </c>
      <c r="AY4716" s="58"/>
      <c r="AZ4716" s="58"/>
      <c r="BA4716" s="58"/>
      <c r="BB4716" s="58"/>
      <c r="BC4716" s="58"/>
      <c r="BD4716" s="58"/>
      <c r="BE4716" s="58"/>
      <c r="BF4716" s="58"/>
      <c r="BG4716" s="58"/>
      <c r="BH4716" s="58"/>
      <c r="BI4716" s="58"/>
      <c r="BJ4716" s="58"/>
      <c r="BK4716" s="58"/>
      <c r="BL4716" s="58"/>
      <c r="BM4716" s="58"/>
      <c r="BN4716" s="58"/>
      <c r="BO4716" s="58"/>
      <c r="BP4716" s="58"/>
      <c r="BQ4716" s="58"/>
      <c r="BR4716" s="58"/>
      <c r="BS4716" s="58"/>
      <c r="BT4716" s="58"/>
      <c r="BU4716" s="58"/>
      <c r="BV4716" s="58"/>
      <c r="BW4716" s="58"/>
      <c r="BX4716" s="58"/>
      <c r="CF4716" s="44" t="str">
        <f t="shared" si="7532"/>
        <v/>
      </c>
      <c r="CG4716" s="44" t="str">
        <f t="shared" si="7533"/>
        <v/>
      </c>
      <c r="CH4716" s="44" t="str">
        <f t="shared" si="7534"/>
        <v/>
      </c>
      <c r="CI4716" s="44" t="str">
        <f t="shared" si="7535"/>
        <v/>
      </c>
      <c r="CJ4716" s="44" t="str">
        <f t="shared" si="7536"/>
        <v/>
      </c>
      <c r="CK4716" s="44" t="str">
        <f t="shared" si="7537"/>
        <v/>
      </c>
      <c r="CN4716" s="58"/>
      <c r="CO4716" s="58"/>
      <c r="CP4716" s="58"/>
      <c r="CQ4716" s="58"/>
      <c r="CR4716" s="58"/>
      <c r="CS4716" s="58"/>
      <c r="CT4716" s="58"/>
      <c r="CU4716" s="58"/>
      <c r="CV4716" s="58"/>
      <c r="CW4716" s="58"/>
      <c r="CX4716" s="58"/>
      <c r="CY4716" s="58"/>
      <c r="CZ4716" s="58"/>
      <c r="DA4716" s="58"/>
      <c r="DB4716" s="58"/>
      <c r="DC4716" s="58"/>
      <c r="DD4716" s="58"/>
      <c r="DE4716" s="58"/>
      <c r="DF4716" s="58"/>
      <c r="DG4716" s="58"/>
      <c r="DH4716" s="58"/>
      <c r="DI4716" s="58"/>
      <c r="DJ4716" s="58"/>
      <c r="DK4716" s="58"/>
      <c r="DL4716" s="58"/>
      <c r="DM4716" s="58"/>
      <c r="DU4716" s="44" t="str">
        <f t="shared" si="7538"/>
        <v/>
      </c>
      <c r="DV4716" s="44" t="str">
        <f t="shared" si="7539"/>
        <v/>
      </c>
      <c r="DW4716" s="44" t="str">
        <f t="shared" si="7540"/>
        <v/>
      </c>
      <c r="DX4716" s="44" t="str">
        <f t="shared" si="7541"/>
        <v/>
      </c>
      <c r="DY4716" s="44" t="str">
        <f t="shared" si="7542"/>
        <v/>
      </c>
      <c r="DZ4716" s="44" t="str">
        <f t="shared" si="7543"/>
        <v/>
      </c>
      <c r="EC4716" s="58"/>
      <c r="ED4716" s="58"/>
      <c r="EE4716" s="58"/>
      <c r="EF4716" s="58"/>
      <c r="EG4716" s="58"/>
      <c r="EH4716" s="58"/>
      <c r="EI4716" s="58"/>
      <c r="EJ4716" s="58"/>
      <c r="EK4716" s="58"/>
      <c r="EL4716" s="58"/>
      <c r="EM4716" s="58"/>
      <c r="EN4716" s="58"/>
      <c r="EO4716" s="58"/>
      <c r="EP4716" s="58"/>
      <c r="EQ4716" s="58"/>
      <c r="ER4716" s="58"/>
      <c r="ES4716" s="58"/>
      <c r="ET4716" s="58"/>
      <c r="EU4716" s="58"/>
      <c r="EV4716" s="58"/>
      <c r="EW4716" s="58"/>
      <c r="EX4716" s="58"/>
      <c r="EY4716" s="58"/>
      <c r="EZ4716" s="58"/>
      <c r="FA4716" s="58"/>
      <c r="FB4716" s="58"/>
      <c r="FJ4716" s="44" t="str">
        <f t="shared" si="7544"/>
        <v/>
      </c>
      <c r="FK4716" s="44" t="str">
        <f t="shared" si="7545"/>
        <v/>
      </c>
      <c r="FL4716" s="44" t="str">
        <f t="shared" si="7546"/>
        <v/>
      </c>
      <c r="FM4716" s="44" t="str">
        <f t="shared" si="7547"/>
        <v/>
      </c>
      <c r="FN4716" s="44" t="str">
        <f t="shared" si="7548"/>
        <v/>
      </c>
      <c r="FO4716" s="44" t="str">
        <f t="shared" si="7549"/>
        <v/>
      </c>
      <c r="FR4716" s="58"/>
      <c r="FS4716" s="58"/>
      <c r="FT4716" s="58"/>
      <c r="FU4716" s="58"/>
      <c r="FV4716" s="58"/>
      <c r="FW4716" s="58"/>
      <c r="FX4716" s="58"/>
      <c r="FY4716" s="58"/>
      <c r="FZ4716" s="58"/>
      <c r="GA4716" s="58"/>
      <c r="GB4716" s="58"/>
      <c r="GC4716" s="58"/>
      <c r="GD4716" s="58"/>
      <c r="GE4716" s="58"/>
      <c r="GF4716" s="58"/>
      <c r="GG4716" s="58"/>
      <c r="GH4716" s="58"/>
      <c r="GI4716" s="58"/>
      <c r="GJ4716" s="58"/>
      <c r="GK4716" s="58"/>
      <c r="GL4716" s="58"/>
      <c r="GM4716" s="58"/>
      <c r="GN4716" s="58"/>
      <c r="GO4716" s="58"/>
      <c r="GP4716" s="58"/>
      <c r="GQ4716" s="58"/>
      <c r="GY4716" s="44" t="str">
        <f t="shared" si="7550"/>
        <v/>
      </c>
      <c r="GZ4716" s="44" t="str">
        <f t="shared" si="7551"/>
        <v/>
      </c>
      <c r="HA4716" s="44" t="str">
        <f t="shared" si="7552"/>
        <v/>
      </c>
      <c r="HB4716" s="44" t="str">
        <f t="shared" si="7553"/>
        <v/>
      </c>
      <c r="HC4716" s="44" t="str">
        <f t="shared" si="7554"/>
        <v/>
      </c>
      <c r="HD4716" s="44" t="str">
        <f t="shared" si="7555"/>
        <v/>
      </c>
      <c r="HN4716" s="52"/>
      <c r="HO4716" s="52"/>
      <c r="HP4716" s="52"/>
      <c r="HQ4716" s="52"/>
      <c r="HR4716" s="52"/>
      <c r="HS4716" s="52"/>
      <c r="HT4716" s="52"/>
      <c r="IC4716" s="52"/>
      <c r="ID4716" s="52"/>
      <c r="IE4716" s="52"/>
      <c r="IF4716" s="52"/>
      <c r="IG4716" s="52"/>
      <c r="IH4716" s="52"/>
      <c r="II4716" s="52"/>
      <c r="IR4716" s="52"/>
      <c r="IS4716" s="52"/>
      <c r="IT4716" s="52"/>
      <c r="IU4716" s="52"/>
      <c r="IV4716" s="52"/>
      <c r="IW4716" s="52"/>
      <c r="IX4716" s="52"/>
      <c r="JG4716" s="52"/>
      <c r="JH4716" s="52"/>
      <c r="JI4716" s="52"/>
      <c r="JJ4716" s="52"/>
      <c r="JK4716" s="52"/>
      <c r="JL4716" s="52"/>
      <c r="JM4716" s="52"/>
    </row>
    <row r="4717" spans="1:273" ht="14.45" hidden="1" customHeight="1" outlineLevel="1" x14ac:dyDescent="0.25">
      <c r="A4717"/>
      <c r="B4717"/>
      <c r="C4717" s="1"/>
      <c r="D4717" t="s">
        <v>21</v>
      </c>
      <c r="E4717" s="34" t="s">
        <v>260</v>
      </c>
      <c r="F4717" t="s">
        <v>9</v>
      </c>
      <c r="J4717" s="58"/>
      <c r="K4717" s="58"/>
      <c r="L4717" s="58"/>
      <c r="M4717" s="58"/>
      <c r="N4717" s="58"/>
      <c r="O4717" s="58"/>
      <c r="P4717" s="58"/>
      <c r="Q4717" s="58"/>
      <c r="R4717" s="58"/>
      <c r="S4717" s="58"/>
      <c r="T4717" s="58"/>
      <c r="U4717" s="58"/>
      <c r="V4717" s="58"/>
      <c r="W4717" s="58"/>
      <c r="X4717" s="58"/>
      <c r="Y4717" s="58"/>
      <c r="Z4717" s="58"/>
      <c r="AA4717" s="58"/>
      <c r="AB4717" s="58"/>
      <c r="AC4717" s="58"/>
      <c r="AD4717" s="58"/>
      <c r="AE4717" s="58"/>
      <c r="AF4717" s="58"/>
      <c r="AG4717" s="58"/>
      <c r="AH4717" s="58"/>
      <c r="AI4717" s="58"/>
      <c r="AQ4717" s="44" t="str">
        <f t="shared" si="7556"/>
        <v/>
      </c>
      <c r="AR4717" s="44" t="str">
        <f t="shared" si="7557"/>
        <v/>
      </c>
      <c r="AS4717" s="44" t="str">
        <f t="shared" si="7558"/>
        <v/>
      </c>
      <c r="AT4717" s="44" t="str">
        <f t="shared" si="7559"/>
        <v/>
      </c>
      <c r="AU4717" s="44" t="str">
        <f t="shared" si="7560"/>
        <v/>
      </c>
      <c r="AV4717" s="44" t="str">
        <f t="shared" si="7561"/>
        <v/>
      </c>
      <c r="AY4717" s="58"/>
      <c r="AZ4717" s="58"/>
      <c r="BA4717" s="58"/>
      <c r="BB4717" s="58"/>
      <c r="BC4717" s="58"/>
      <c r="BD4717" s="58"/>
      <c r="BE4717" s="58"/>
      <c r="BF4717" s="58"/>
      <c r="BG4717" s="58"/>
      <c r="BH4717" s="58"/>
      <c r="BI4717" s="58"/>
      <c r="BJ4717" s="58"/>
      <c r="BK4717" s="58"/>
      <c r="BL4717" s="58"/>
      <c r="BM4717" s="58"/>
      <c r="BN4717" s="58"/>
      <c r="BO4717" s="58"/>
      <c r="BP4717" s="58"/>
      <c r="BQ4717" s="58"/>
      <c r="BR4717" s="58"/>
      <c r="BS4717" s="58"/>
      <c r="BT4717" s="58"/>
      <c r="BU4717" s="58"/>
      <c r="BV4717" s="58"/>
      <c r="BW4717" s="58"/>
      <c r="BX4717" s="58"/>
      <c r="CF4717" s="44" t="str">
        <f t="shared" si="7532"/>
        <v/>
      </c>
      <c r="CG4717" s="44" t="str">
        <f t="shared" si="7533"/>
        <v/>
      </c>
      <c r="CH4717" s="44" t="str">
        <f t="shared" si="7534"/>
        <v/>
      </c>
      <c r="CI4717" s="44" t="str">
        <f t="shared" si="7535"/>
        <v/>
      </c>
      <c r="CJ4717" s="44" t="str">
        <f t="shared" si="7536"/>
        <v/>
      </c>
      <c r="CK4717" s="44" t="str">
        <f t="shared" si="7537"/>
        <v/>
      </c>
      <c r="CN4717" s="58"/>
      <c r="CO4717" s="58"/>
      <c r="CP4717" s="58"/>
      <c r="CQ4717" s="58"/>
      <c r="CR4717" s="58"/>
      <c r="CS4717" s="58"/>
      <c r="CT4717" s="58"/>
      <c r="CU4717" s="58"/>
      <c r="CV4717" s="58"/>
      <c r="CW4717" s="58"/>
      <c r="CX4717" s="58"/>
      <c r="CY4717" s="58"/>
      <c r="CZ4717" s="58"/>
      <c r="DA4717" s="58"/>
      <c r="DB4717" s="58"/>
      <c r="DC4717" s="58"/>
      <c r="DD4717" s="58"/>
      <c r="DE4717" s="58"/>
      <c r="DF4717" s="58"/>
      <c r="DG4717" s="58"/>
      <c r="DH4717" s="58"/>
      <c r="DI4717" s="58"/>
      <c r="DJ4717" s="58"/>
      <c r="DK4717" s="58"/>
      <c r="DL4717" s="58"/>
      <c r="DM4717" s="58"/>
      <c r="DU4717" s="44" t="str">
        <f t="shared" si="7538"/>
        <v/>
      </c>
      <c r="DV4717" s="44" t="str">
        <f t="shared" si="7539"/>
        <v/>
      </c>
      <c r="DW4717" s="44" t="str">
        <f t="shared" si="7540"/>
        <v/>
      </c>
      <c r="DX4717" s="44" t="str">
        <f t="shared" si="7541"/>
        <v/>
      </c>
      <c r="DY4717" s="44" t="str">
        <f t="shared" si="7542"/>
        <v/>
      </c>
      <c r="DZ4717" s="44" t="str">
        <f t="shared" si="7543"/>
        <v/>
      </c>
      <c r="EC4717" s="58"/>
      <c r="ED4717" s="58"/>
      <c r="EE4717" s="58"/>
      <c r="EF4717" s="58"/>
      <c r="EG4717" s="58"/>
      <c r="EH4717" s="58"/>
      <c r="EI4717" s="58"/>
      <c r="EJ4717" s="58"/>
      <c r="EK4717" s="58"/>
      <c r="EL4717" s="58"/>
      <c r="EM4717" s="58"/>
      <c r="EN4717" s="58"/>
      <c r="EO4717" s="58"/>
      <c r="EP4717" s="58"/>
      <c r="EQ4717" s="58"/>
      <c r="ER4717" s="58"/>
      <c r="ES4717" s="58"/>
      <c r="ET4717" s="58"/>
      <c r="EU4717" s="58"/>
      <c r="EV4717" s="58"/>
      <c r="EW4717" s="58"/>
      <c r="EX4717" s="58"/>
      <c r="EY4717" s="58"/>
      <c r="EZ4717" s="58"/>
      <c r="FA4717" s="58"/>
      <c r="FB4717" s="58"/>
      <c r="FJ4717" s="44" t="str">
        <f t="shared" si="7544"/>
        <v/>
      </c>
      <c r="FK4717" s="44" t="str">
        <f t="shared" si="7545"/>
        <v/>
      </c>
      <c r="FL4717" s="44" t="str">
        <f t="shared" si="7546"/>
        <v/>
      </c>
      <c r="FM4717" s="44" t="str">
        <f t="shared" si="7547"/>
        <v/>
      </c>
      <c r="FN4717" s="44" t="str">
        <f t="shared" si="7548"/>
        <v/>
      </c>
      <c r="FO4717" s="44" t="str">
        <f t="shared" si="7549"/>
        <v/>
      </c>
      <c r="FR4717" s="58"/>
      <c r="FS4717" s="58"/>
      <c r="FT4717" s="58"/>
      <c r="FU4717" s="58"/>
      <c r="FV4717" s="58"/>
      <c r="FW4717" s="58"/>
      <c r="FX4717" s="58"/>
      <c r="FY4717" s="58"/>
      <c r="FZ4717" s="58"/>
      <c r="GA4717" s="58"/>
      <c r="GB4717" s="58"/>
      <c r="GC4717" s="58"/>
      <c r="GD4717" s="58"/>
      <c r="GE4717" s="58"/>
      <c r="GF4717" s="58"/>
      <c r="GG4717" s="58"/>
      <c r="GH4717" s="58"/>
      <c r="GI4717" s="58"/>
      <c r="GJ4717" s="58"/>
      <c r="GK4717" s="58"/>
      <c r="GL4717" s="58"/>
      <c r="GM4717" s="58"/>
      <c r="GN4717" s="58"/>
      <c r="GO4717" s="58"/>
      <c r="GP4717" s="58"/>
      <c r="GQ4717" s="58"/>
      <c r="GY4717" s="44" t="str">
        <f t="shared" si="7550"/>
        <v/>
      </c>
      <c r="GZ4717" s="44" t="str">
        <f t="shared" si="7551"/>
        <v/>
      </c>
      <c r="HA4717" s="44" t="str">
        <f t="shared" si="7552"/>
        <v/>
      </c>
      <c r="HB4717" s="44" t="str">
        <f t="shared" si="7553"/>
        <v/>
      </c>
      <c r="HC4717" s="44" t="str">
        <f t="shared" si="7554"/>
        <v/>
      </c>
      <c r="HD4717" s="44" t="str">
        <f t="shared" si="7555"/>
        <v/>
      </c>
      <c r="HN4717" s="52"/>
      <c r="HO4717" s="52"/>
      <c r="HP4717" s="52"/>
      <c r="HQ4717" s="52"/>
      <c r="HR4717" s="52"/>
      <c r="HS4717" s="52"/>
      <c r="HT4717" s="52"/>
      <c r="IC4717" s="52"/>
      <c r="ID4717" s="52"/>
      <c r="IE4717" s="52"/>
      <c r="IF4717" s="52"/>
      <c r="IG4717" s="52"/>
      <c r="IH4717" s="52"/>
      <c r="II4717" s="52"/>
      <c r="IR4717" s="52"/>
      <c r="IS4717" s="52"/>
      <c r="IT4717" s="52"/>
      <c r="IU4717" s="52"/>
      <c r="IV4717" s="52"/>
      <c r="IW4717" s="52"/>
      <c r="IX4717" s="52"/>
      <c r="JG4717" s="52"/>
      <c r="JH4717" s="52"/>
      <c r="JI4717" s="52"/>
      <c r="JJ4717" s="52"/>
      <c r="JK4717" s="52"/>
      <c r="JL4717" s="52"/>
      <c r="JM4717" s="52"/>
    </row>
    <row r="4718" spans="1:273" ht="14.45" hidden="1" customHeight="1" outlineLevel="1" x14ac:dyDescent="0.25">
      <c r="A4718"/>
      <c r="B4718"/>
      <c r="C4718" s="1"/>
      <c r="D4718" t="s">
        <v>21</v>
      </c>
      <c r="E4718" s="34" t="s">
        <v>260</v>
      </c>
      <c r="F4718" t="s">
        <v>38</v>
      </c>
      <c r="J4718" s="58"/>
      <c r="K4718" s="58"/>
      <c r="L4718" s="58"/>
      <c r="M4718" s="58"/>
      <c r="N4718" s="58"/>
      <c r="O4718" s="58"/>
      <c r="P4718" s="58"/>
      <c r="Q4718" s="58"/>
      <c r="R4718" s="58"/>
      <c r="S4718" s="58"/>
      <c r="T4718" s="58"/>
      <c r="U4718" s="58"/>
      <c r="V4718" s="58"/>
      <c r="W4718" s="58"/>
      <c r="X4718" s="58"/>
      <c r="Y4718" s="58"/>
      <c r="Z4718" s="58"/>
      <c r="AA4718" s="58"/>
      <c r="AB4718" s="58"/>
      <c r="AC4718" s="58"/>
      <c r="AD4718" s="58"/>
      <c r="AE4718" s="58"/>
      <c r="AF4718" s="58"/>
      <c r="AG4718" s="58"/>
      <c r="AH4718" s="58"/>
      <c r="AI4718" s="58"/>
      <c r="AQ4718" s="44" t="str">
        <f t="shared" si="7556"/>
        <v/>
      </c>
      <c r="AR4718" s="44" t="str">
        <f t="shared" si="7557"/>
        <v/>
      </c>
      <c r="AS4718" s="44" t="str">
        <f t="shared" si="7558"/>
        <v/>
      </c>
      <c r="AT4718" s="44" t="str">
        <f t="shared" si="7559"/>
        <v/>
      </c>
      <c r="AU4718" s="44" t="str">
        <f t="shared" si="7560"/>
        <v/>
      </c>
      <c r="AV4718" s="44" t="str">
        <f t="shared" si="7561"/>
        <v/>
      </c>
      <c r="AY4718" s="58"/>
      <c r="AZ4718" s="58"/>
      <c r="BA4718" s="58"/>
      <c r="BB4718" s="58"/>
      <c r="BC4718" s="58"/>
      <c r="BD4718" s="58"/>
      <c r="BE4718" s="58"/>
      <c r="BF4718" s="58"/>
      <c r="BG4718" s="58"/>
      <c r="BH4718" s="58"/>
      <c r="BI4718" s="58"/>
      <c r="BJ4718" s="58"/>
      <c r="BK4718" s="58"/>
      <c r="BL4718" s="58"/>
      <c r="BM4718" s="58"/>
      <c r="BN4718" s="58"/>
      <c r="BO4718" s="58"/>
      <c r="BP4718" s="58"/>
      <c r="BQ4718" s="58"/>
      <c r="BR4718" s="58"/>
      <c r="BS4718" s="58"/>
      <c r="BT4718" s="58"/>
      <c r="BU4718" s="58"/>
      <c r="BV4718" s="58"/>
      <c r="BW4718" s="58"/>
      <c r="BX4718" s="58"/>
      <c r="CF4718" s="44" t="str">
        <f t="shared" si="7532"/>
        <v/>
      </c>
      <c r="CG4718" s="44" t="str">
        <f t="shared" si="7533"/>
        <v/>
      </c>
      <c r="CH4718" s="44" t="str">
        <f t="shared" si="7534"/>
        <v/>
      </c>
      <c r="CI4718" s="44" t="str">
        <f t="shared" si="7535"/>
        <v/>
      </c>
      <c r="CJ4718" s="44" t="str">
        <f t="shared" si="7536"/>
        <v/>
      </c>
      <c r="CK4718" s="44" t="str">
        <f t="shared" si="7537"/>
        <v/>
      </c>
      <c r="CN4718" s="58"/>
      <c r="CO4718" s="58"/>
      <c r="CP4718" s="58"/>
      <c r="CQ4718" s="58"/>
      <c r="CR4718" s="58"/>
      <c r="CS4718" s="58"/>
      <c r="CT4718" s="58"/>
      <c r="CU4718" s="58"/>
      <c r="CV4718" s="58"/>
      <c r="CW4718" s="58"/>
      <c r="CX4718" s="58"/>
      <c r="CY4718" s="58"/>
      <c r="CZ4718" s="58"/>
      <c r="DA4718" s="58"/>
      <c r="DB4718" s="58"/>
      <c r="DC4718" s="58"/>
      <c r="DD4718" s="58"/>
      <c r="DE4718" s="58"/>
      <c r="DF4718" s="58"/>
      <c r="DG4718" s="58"/>
      <c r="DH4718" s="58"/>
      <c r="DI4718" s="58"/>
      <c r="DJ4718" s="58"/>
      <c r="DK4718" s="58"/>
      <c r="DL4718" s="58"/>
      <c r="DM4718" s="58"/>
      <c r="DU4718" s="44" t="str">
        <f t="shared" si="7538"/>
        <v/>
      </c>
      <c r="DV4718" s="44" t="str">
        <f t="shared" si="7539"/>
        <v/>
      </c>
      <c r="DW4718" s="44" t="str">
        <f t="shared" si="7540"/>
        <v/>
      </c>
      <c r="DX4718" s="44" t="str">
        <f t="shared" si="7541"/>
        <v/>
      </c>
      <c r="DY4718" s="44" t="str">
        <f t="shared" si="7542"/>
        <v/>
      </c>
      <c r="DZ4718" s="44" t="str">
        <f t="shared" si="7543"/>
        <v/>
      </c>
      <c r="EC4718" s="58"/>
      <c r="ED4718" s="58"/>
      <c r="EE4718" s="58"/>
      <c r="EF4718" s="58"/>
      <c r="EG4718" s="58"/>
      <c r="EH4718" s="58"/>
      <c r="EI4718" s="58"/>
      <c r="EJ4718" s="58"/>
      <c r="EK4718" s="58"/>
      <c r="EL4718" s="58"/>
      <c r="EM4718" s="58"/>
      <c r="EN4718" s="58"/>
      <c r="EO4718" s="58"/>
      <c r="EP4718" s="58"/>
      <c r="EQ4718" s="58"/>
      <c r="ER4718" s="58"/>
      <c r="ES4718" s="58"/>
      <c r="ET4718" s="58"/>
      <c r="EU4718" s="58"/>
      <c r="EV4718" s="58"/>
      <c r="EW4718" s="58"/>
      <c r="EX4718" s="58"/>
      <c r="EY4718" s="58"/>
      <c r="EZ4718" s="58"/>
      <c r="FA4718" s="58"/>
      <c r="FB4718" s="58"/>
      <c r="FJ4718" s="44" t="str">
        <f t="shared" si="7544"/>
        <v/>
      </c>
      <c r="FK4718" s="44" t="str">
        <f t="shared" si="7545"/>
        <v/>
      </c>
      <c r="FL4718" s="44" t="str">
        <f t="shared" si="7546"/>
        <v/>
      </c>
      <c r="FM4718" s="44" t="str">
        <f t="shared" si="7547"/>
        <v/>
      </c>
      <c r="FN4718" s="44" t="str">
        <f t="shared" si="7548"/>
        <v/>
      </c>
      <c r="FO4718" s="44" t="str">
        <f t="shared" si="7549"/>
        <v/>
      </c>
      <c r="FR4718" s="58"/>
      <c r="FS4718" s="58"/>
      <c r="FT4718" s="58"/>
      <c r="FU4718" s="58"/>
      <c r="FV4718" s="58"/>
      <c r="FW4718" s="58"/>
      <c r="FX4718" s="58"/>
      <c r="FY4718" s="58"/>
      <c r="FZ4718" s="58"/>
      <c r="GA4718" s="58"/>
      <c r="GB4718" s="58"/>
      <c r="GC4718" s="58"/>
      <c r="GD4718" s="58"/>
      <c r="GE4718" s="58"/>
      <c r="GF4718" s="58"/>
      <c r="GG4718" s="58"/>
      <c r="GH4718" s="58"/>
      <c r="GI4718" s="58"/>
      <c r="GJ4718" s="58"/>
      <c r="GK4718" s="58"/>
      <c r="GL4718" s="58"/>
      <c r="GM4718" s="58"/>
      <c r="GN4718" s="58"/>
      <c r="GO4718" s="58"/>
      <c r="GP4718" s="58"/>
      <c r="GQ4718" s="58"/>
      <c r="GY4718" s="44" t="str">
        <f t="shared" si="7550"/>
        <v/>
      </c>
      <c r="GZ4718" s="44" t="str">
        <f t="shared" si="7551"/>
        <v/>
      </c>
      <c r="HA4718" s="44" t="str">
        <f t="shared" si="7552"/>
        <v/>
      </c>
      <c r="HB4718" s="44" t="str">
        <f t="shared" si="7553"/>
        <v/>
      </c>
      <c r="HC4718" s="44" t="str">
        <f t="shared" si="7554"/>
        <v/>
      </c>
      <c r="HD4718" s="44" t="str">
        <f t="shared" si="7555"/>
        <v/>
      </c>
      <c r="HN4718" s="52"/>
      <c r="HO4718" s="52"/>
      <c r="HP4718" s="52"/>
      <c r="HQ4718" s="52"/>
      <c r="HR4718" s="52"/>
      <c r="HS4718" s="52"/>
      <c r="HT4718" s="52"/>
      <c r="IC4718" s="52"/>
      <c r="ID4718" s="52"/>
      <c r="IE4718" s="52"/>
      <c r="IF4718" s="52"/>
      <c r="IG4718" s="52"/>
      <c r="IH4718" s="52"/>
      <c r="II4718" s="52"/>
      <c r="IR4718" s="52"/>
      <c r="IS4718" s="52"/>
      <c r="IT4718" s="52"/>
      <c r="IU4718" s="52"/>
      <c r="IV4718" s="52"/>
      <c r="IW4718" s="52"/>
      <c r="IX4718" s="52"/>
      <c r="JG4718" s="52"/>
      <c r="JH4718" s="52"/>
      <c r="JI4718" s="52"/>
      <c r="JJ4718" s="52"/>
      <c r="JK4718" s="52"/>
      <c r="JL4718" s="52"/>
      <c r="JM4718" s="52"/>
    </row>
    <row r="4719" spans="1:273" ht="14.45" hidden="1" customHeight="1" outlineLevel="1" x14ac:dyDescent="0.25">
      <c r="A4719"/>
      <c r="B4719"/>
      <c r="C4719" s="1"/>
      <c r="D4719" t="s">
        <v>21</v>
      </c>
      <c r="E4719" s="34" t="s">
        <v>260</v>
      </c>
      <c r="F4719" t="s">
        <v>39</v>
      </c>
      <c r="J4719" s="58"/>
      <c r="K4719" s="58"/>
      <c r="L4719" s="58"/>
      <c r="M4719" s="58"/>
      <c r="N4719" s="58"/>
      <c r="O4719" s="58"/>
      <c r="P4719" s="58"/>
      <c r="Q4719" s="58"/>
      <c r="R4719" s="58"/>
      <c r="S4719" s="58"/>
      <c r="T4719" s="58"/>
      <c r="U4719" s="58"/>
      <c r="V4719" s="58"/>
      <c r="W4719" s="58"/>
      <c r="X4719" s="58"/>
      <c r="Y4719" s="58"/>
      <c r="Z4719" s="58"/>
      <c r="AA4719" s="58"/>
      <c r="AB4719" s="58"/>
      <c r="AC4719" s="58"/>
      <c r="AD4719" s="58"/>
      <c r="AE4719" s="58"/>
      <c r="AF4719" s="58"/>
      <c r="AG4719" s="58"/>
      <c r="AH4719" s="58"/>
      <c r="AI4719" s="58"/>
      <c r="AQ4719" s="44" t="str">
        <f t="shared" si="7556"/>
        <v/>
      </c>
      <c r="AR4719" s="44" t="str">
        <f t="shared" si="7557"/>
        <v/>
      </c>
      <c r="AS4719" s="44" t="str">
        <f t="shared" si="7558"/>
        <v/>
      </c>
      <c r="AT4719" s="44" t="str">
        <f t="shared" si="7559"/>
        <v/>
      </c>
      <c r="AU4719" s="44" t="str">
        <f t="shared" si="7560"/>
        <v/>
      </c>
      <c r="AV4719" s="44" t="str">
        <f t="shared" si="7561"/>
        <v/>
      </c>
      <c r="AY4719" s="58"/>
      <c r="AZ4719" s="58"/>
      <c r="BA4719" s="58"/>
      <c r="BB4719" s="58"/>
      <c r="BC4719" s="58"/>
      <c r="BD4719" s="58"/>
      <c r="BE4719" s="58"/>
      <c r="BF4719" s="58"/>
      <c r="BG4719" s="58"/>
      <c r="BH4719" s="58"/>
      <c r="BI4719" s="58"/>
      <c r="BJ4719" s="58"/>
      <c r="BK4719" s="58"/>
      <c r="BL4719" s="58"/>
      <c r="BM4719" s="58"/>
      <c r="BN4719" s="58"/>
      <c r="BO4719" s="58"/>
      <c r="BP4719" s="58"/>
      <c r="BQ4719" s="58"/>
      <c r="BR4719" s="58"/>
      <c r="BS4719" s="58"/>
      <c r="BT4719" s="58"/>
      <c r="BU4719" s="58"/>
      <c r="BV4719" s="58"/>
      <c r="BW4719" s="58"/>
      <c r="BX4719" s="58"/>
      <c r="CF4719" s="44" t="str">
        <f t="shared" si="7532"/>
        <v/>
      </c>
      <c r="CG4719" s="44" t="str">
        <f t="shared" si="7533"/>
        <v/>
      </c>
      <c r="CH4719" s="44" t="str">
        <f t="shared" si="7534"/>
        <v/>
      </c>
      <c r="CI4719" s="44" t="str">
        <f t="shared" si="7535"/>
        <v/>
      </c>
      <c r="CJ4719" s="44" t="str">
        <f t="shared" si="7536"/>
        <v/>
      </c>
      <c r="CK4719" s="44" t="str">
        <f t="shared" si="7537"/>
        <v/>
      </c>
      <c r="CN4719" s="58"/>
      <c r="CO4719" s="58"/>
      <c r="CP4719" s="58"/>
      <c r="CQ4719" s="58"/>
      <c r="CR4719" s="58"/>
      <c r="CS4719" s="58"/>
      <c r="CT4719" s="58"/>
      <c r="CU4719" s="58"/>
      <c r="CV4719" s="58"/>
      <c r="CW4719" s="58"/>
      <c r="CX4719" s="58"/>
      <c r="CY4719" s="58"/>
      <c r="CZ4719" s="58"/>
      <c r="DA4719" s="58"/>
      <c r="DB4719" s="58"/>
      <c r="DC4719" s="58"/>
      <c r="DD4719" s="58"/>
      <c r="DE4719" s="58"/>
      <c r="DF4719" s="58"/>
      <c r="DG4719" s="58"/>
      <c r="DH4719" s="58"/>
      <c r="DI4719" s="58"/>
      <c r="DJ4719" s="58"/>
      <c r="DK4719" s="58"/>
      <c r="DL4719" s="58"/>
      <c r="DM4719" s="58"/>
      <c r="DU4719" s="44" t="str">
        <f t="shared" si="7538"/>
        <v/>
      </c>
      <c r="DV4719" s="44" t="str">
        <f t="shared" si="7539"/>
        <v/>
      </c>
      <c r="DW4719" s="44" t="str">
        <f t="shared" si="7540"/>
        <v/>
      </c>
      <c r="DX4719" s="44" t="str">
        <f t="shared" si="7541"/>
        <v/>
      </c>
      <c r="DY4719" s="44" t="str">
        <f t="shared" si="7542"/>
        <v/>
      </c>
      <c r="DZ4719" s="44" t="str">
        <f t="shared" si="7543"/>
        <v/>
      </c>
      <c r="EC4719" s="58"/>
      <c r="ED4719" s="58"/>
      <c r="EE4719" s="58"/>
      <c r="EF4719" s="58"/>
      <c r="EG4719" s="58"/>
      <c r="EH4719" s="58"/>
      <c r="EI4719" s="58"/>
      <c r="EJ4719" s="58"/>
      <c r="EK4719" s="58"/>
      <c r="EL4719" s="58"/>
      <c r="EM4719" s="58"/>
      <c r="EN4719" s="58"/>
      <c r="EO4719" s="58"/>
      <c r="EP4719" s="58"/>
      <c r="EQ4719" s="58"/>
      <c r="ER4719" s="58"/>
      <c r="ES4719" s="58"/>
      <c r="ET4719" s="58"/>
      <c r="EU4719" s="58"/>
      <c r="EV4719" s="58"/>
      <c r="EW4719" s="58"/>
      <c r="EX4719" s="58"/>
      <c r="EY4719" s="58"/>
      <c r="EZ4719" s="58"/>
      <c r="FA4719" s="58"/>
      <c r="FB4719" s="58"/>
      <c r="FJ4719" s="44" t="str">
        <f t="shared" si="7544"/>
        <v/>
      </c>
      <c r="FK4719" s="44" t="str">
        <f t="shared" si="7545"/>
        <v/>
      </c>
      <c r="FL4719" s="44" t="str">
        <f t="shared" si="7546"/>
        <v/>
      </c>
      <c r="FM4719" s="44" t="str">
        <f t="shared" si="7547"/>
        <v/>
      </c>
      <c r="FN4719" s="44" t="str">
        <f t="shared" si="7548"/>
        <v/>
      </c>
      <c r="FO4719" s="44" t="str">
        <f t="shared" si="7549"/>
        <v/>
      </c>
      <c r="FR4719" s="58"/>
      <c r="FS4719" s="58"/>
      <c r="FT4719" s="58"/>
      <c r="FU4719" s="58"/>
      <c r="FV4719" s="58"/>
      <c r="FW4719" s="58"/>
      <c r="FX4719" s="58"/>
      <c r="FY4719" s="58"/>
      <c r="FZ4719" s="58"/>
      <c r="GA4719" s="58"/>
      <c r="GB4719" s="58"/>
      <c r="GC4719" s="58"/>
      <c r="GD4719" s="58"/>
      <c r="GE4719" s="58"/>
      <c r="GF4719" s="58"/>
      <c r="GG4719" s="58"/>
      <c r="GH4719" s="58"/>
      <c r="GI4719" s="58"/>
      <c r="GJ4719" s="58"/>
      <c r="GK4719" s="58"/>
      <c r="GL4719" s="58"/>
      <c r="GM4719" s="58"/>
      <c r="GN4719" s="58"/>
      <c r="GO4719" s="58"/>
      <c r="GP4719" s="58"/>
      <c r="GQ4719" s="58"/>
      <c r="GY4719" s="44" t="str">
        <f t="shared" si="7550"/>
        <v/>
      </c>
      <c r="GZ4719" s="44" t="str">
        <f t="shared" si="7551"/>
        <v/>
      </c>
      <c r="HA4719" s="44" t="str">
        <f t="shared" si="7552"/>
        <v/>
      </c>
      <c r="HB4719" s="44" t="str">
        <f t="shared" si="7553"/>
        <v/>
      </c>
      <c r="HC4719" s="44" t="str">
        <f t="shared" si="7554"/>
        <v/>
      </c>
      <c r="HD4719" s="44" t="str">
        <f t="shared" si="7555"/>
        <v/>
      </c>
      <c r="HN4719" s="52"/>
      <c r="HO4719" s="52"/>
      <c r="HP4719" s="52"/>
      <c r="HQ4719" s="52"/>
      <c r="HR4719" s="52"/>
      <c r="HS4719" s="52"/>
      <c r="HT4719" s="52"/>
      <c r="IC4719" s="52"/>
      <c r="ID4719" s="52"/>
      <c r="IE4719" s="52"/>
      <c r="IF4719" s="52"/>
      <c r="IG4719" s="52"/>
      <c r="IH4719" s="52"/>
      <c r="II4719" s="52"/>
      <c r="IR4719" s="52"/>
      <c r="IS4719" s="52"/>
      <c r="IT4719" s="52"/>
      <c r="IU4719" s="52"/>
      <c r="IV4719" s="52"/>
      <c r="IW4719" s="52"/>
      <c r="IX4719" s="52"/>
      <c r="JG4719" s="52"/>
      <c r="JH4719" s="52"/>
      <c r="JI4719" s="52"/>
      <c r="JJ4719" s="52"/>
      <c r="JK4719" s="52"/>
      <c r="JL4719" s="52"/>
      <c r="JM4719" s="52"/>
    </row>
    <row r="4720" spans="1:273" ht="14.45" hidden="1" customHeight="1" outlineLevel="1" x14ac:dyDescent="0.25">
      <c r="A4720"/>
      <c r="B4720"/>
      <c r="C4720" s="1"/>
      <c r="D4720" t="s">
        <v>21</v>
      </c>
      <c r="E4720" s="34" t="s">
        <v>260</v>
      </c>
      <c r="F4720" t="s">
        <v>40</v>
      </c>
      <c r="J4720" s="58"/>
      <c r="K4720" s="58"/>
      <c r="L4720" s="58"/>
      <c r="M4720" s="58"/>
      <c r="N4720" s="58"/>
      <c r="O4720" s="58"/>
      <c r="P4720" s="58"/>
      <c r="Q4720" s="58"/>
      <c r="R4720" s="58"/>
      <c r="S4720" s="58"/>
      <c r="T4720" s="58"/>
      <c r="U4720" s="58"/>
      <c r="V4720" s="58"/>
      <c r="W4720" s="58"/>
      <c r="X4720" s="58"/>
      <c r="Y4720" s="58"/>
      <c r="Z4720" s="58"/>
      <c r="AA4720" s="58"/>
      <c r="AB4720" s="58"/>
      <c r="AC4720" s="58"/>
      <c r="AD4720" s="58"/>
      <c r="AE4720" s="58"/>
      <c r="AF4720" s="58"/>
      <c r="AG4720" s="58"/>
      <c r="AH4720" s="58"/>
      <c r="AI4720" s="58"/>
      <c r="AQ4720" s="44" t="str">
        <f t="shared" si="7556"/>
        <v/>
      </c>
      <c r="AR4720" s="44" t="str">
        <f t="shared" si="7557"/>
        <v/>
      </c>
      <c r="AS4720" s="44" t="str">
        <f t="shared" si="7558"/>
        <v/>
      </c>
      <c r="AT4720" s="44" t="str">
        <f t="shared" si="7559"/>
        <v/>
      </c>
      <c r="AU4720" s="44" t="str">
        <f t="shared" si="7560"/>
        <v/>
      </c>
      <c r="AV4720" s="44" t="str">
        <f t="shared" si="7561"/>
        <v/>
      </c>
      <c r="AY4720" s="58"/>
      <c r="AZ4720" s="58"/>
      <c r="BA4720" s="58"/>
      <c r="BB4720" s="58"/>
      <c r="BC4720" s="58"/>
      <c r="BD4720" s="58"/>
      <c r="BE4720" s="58"/>
      <c r="BF4720" s="58"/>
      <c r="BG4720" s="58"/>
      <c r="BH4720" s="58"/>
      <c r="BI4720" s="58"/>
      <c r="BJ4720" s="58"/>
      <c r="BK4720" s="58"/>
      <c r="BL4720" s="58"/>
      <c r="BM4720" s="58"/>
      <c r="BN4720" s="58"/>
      <c r="BO4720" s="58"/>
      <c r="BP4720" s="58"/>
      <c r="BQ4720" s="58"/>
      <c r="BR4720" s="58"/>
      <c r="BS4720" s="58"/>
      <c r="BT4720" s="58"/>
      <c r="BU4720" s="58"/>
      <c r="BV4720" s="58"/>
      <c r="BW4720" s="58"/>
      <c r="BX4720" s="58"/>
      <c r="CF4720" s="44" t="str">
        <f t="shared" si="7532"/>
        <v/>
      </c>
      <c r="CG4720" s="44" t="str">
        <f t="shared" si="7533"/>
        <v/>
      </c>
      <c r="CH4720" s="44" t="str">
        <f t="shared" si="7534"/>
        <v/>
      </c>
      <c r="CI4720" s="44" t="str">
        <f t="shared" si="7535"/>
        <v/>
      </c>
      <c r="CJ4720" s="44" t="str">
        <f t="shared" si="7536"/>
        <v/>
      </c>
      <c r="CK4720" s="44" t="str">
        <f t="shared" si="7537"/>
        <v/>
      </c>
      <c r="CN4720" s="58"/>
      <c r="CO4720" s="58"/>
      <c r="CP4720" s="58"/>
      <c r="CQ4720" s="58"/>
      <c r="CR4720" s="58"/>
      <c r="CS4720" s="58"/>
      <c r="CT4720" s="58"/>
      <c r="CU4720" s="58"/>
      <c r="CV4720" s="58"/>
      <c r="CW4720" s="58"/>
      <c r="CX4720" s="58"/>
      <c r="CY4720" s="58"/>
      <c r="CZ4720" s="58"/>
      <c r="DA4720" s="58"/>
      <c r="DB4720" s="58"/>
      <c r="DC4720" s="58"/>
      <c r="DD4720" s="58"/>
      <c r="DE4720" s="58"/>
      <c r="DF4720" s="58"/>
      <c r="DG4720" s="58"/>
      <c r="DH4720" s="58"/>
      <c r="DI4720" s="58"/>
      <c r="DJ4720" s="58"/>
      <c r="DK4720" s="58"/>
      <c r="DL4720" s="58"/>
      <c r="DM4720" s="58"/>
      <c r="DU4720" s="44" t="str">
        <f t="shared" si="7538"/>
        <v/>
      </c>
      <c r="DV4720" s="44" t="str">
        <f t="shared" si="7539"/>
        <v/>
      </c>
      <c r="DW4720" s="44" t="str">
        <f t="shared" si="7540"/>
        <v/>
      </c>
      <c r="DX4720" s="44" t="str">
        <f t="shared" si="7541"/>
        <v/>
      </c>
      <c r="DY4720" s="44" t="str">
        <f t="shared" si="7542"/>
        <v/>
      </c>
      <c r="DZ4720" s="44" t="str">
        <f t="shared" si="7543"/>
        <v/>
      </c>
      <c r="EC4720" s="58"/>
      <c r="ED4720" s="58"/>
      <c r="EE4720" s="58"/>
      <c r="EF4720" s="58"/>
      <c r="EG4720" s="58"/>
      <c r="EH4720" s="58"/>
      <c r="EI4720" s="58"/>
      <c r="EJ4720" s="58"/>
      <c r="EK4720" s="58"/>
      <c r="EL4720" s="58"/>
      <c r="EM4720" s="58"/>
      <c r="EN4720" s="58"/>
      <c r="EO4720" s="58"/>
      <c r="EP4720" s="58"/>
      <c r="EQ4720" s="58"/>
      <c r="ER4720" s="58"/>
      <c r="ES4720" s="58"/>
      <c r="ET4720" s="58"/>
      <c r="EU4720" s="58"/>
      <c r="EV4720" s="58"/>
      <c r="EW4720" s="58"/>
      <c r="EX4720" s="58"/>
      <c r="EY4720" s="58"/>
      <c r="EZ4720" s="58"/>
      <c r="FA4720" s="58"/>
      <c r="FB4720" s="58"/>
      <c r="FJ4720" s="44" t="str">
        <f t="shared" si="7544"/>
        <v/>
      </c>
      <c r="FK4720" s="44" t="str">
        <f t="shared" si="7545"/>
        <v/>
      </c>
      <c r="FL4720" s="44" t="str">
        <f t="shared" si="7546"/>
        <v/>
      </c>
      <c r="FM4720" s="44" t="str">
        <f t="shared" si="7547"/>
        <v/>
      </c>
      <c r="FN4720" s="44" t="str">
        <f t="shared" si="7548"/>
        <v/>
      </c>
      <c r="FO4720" s="44" t="str">
        <f t="shared" si="7549"/>
        <v/>
      </c>
      <c r="FR4720" s="58"/>
      <c r="FS4720" s="58"/>
      <c r="FT4720" s="58"/>
      <c r="FU4720" s="58"/>
      <c r="FV4720" s="58"/>
      <c r="FW4720" s="58"/>
      <c r="FX4720" s="58"/>
      <c r="FY4720" s="58"/>
      <c r="FZ4720" s="58"/>
      <c r="GA4720" s="58"/>
      <c r="GB4720" s="58"/>
      <c r="GC4720" s="58"/>
      <c r="GD4720" s="58"/>
      <c r="GE4720" s="58"/>
      <c r="GF4720" s="58"/>
      <c r="GG4720" s="58"/>
      <c r="GH4720" s="58"/>
      <c r="GI4720" s="58"/>
      <c r="GJ4720" s="58"/>
      <c r="GK4720" s="58"/>
      <c r="GL4720" s="58"/>
      <c r="GM4720" s="58"/>
      <c r="GN4720" s="58"/>
      <c r="GO4720" s="58"/>
      <c r="GP4720" s="58"/>
      <c r="GQ4720" s="58"/>
      <c r="GY4720" s="44" t="str">
        <f t="shared" si="7550"/>
        <v/>
      </c>
      <c r="GZ4720" s="44" t="str">
        <f t="shared" si="7551"/>
        <v/>
      </c>
      <c r="HA4720" s="44" t="str">
        <f t="shared" si="7552"/>
        <v/>
      </c>
      <c r="HB4720" s="44" t="str">
        <f t="shared" si="7553"/>
        <v/>
      </c>
      <c r="HC4720" s="44" t="str">
        <f t="shared" si="7554"/>
        <v/>
      </c>
      <c r="HD4720" s="44" t="str">
        <f t="shared" si="7555"/>
        <v/>
      </c>
      <c r="HN4720" s="52"/>
      <c r="HO4720" s="52"/>
      <c r="HP4720" s="52"/>
      <c r="HQ4720" s="52"/>
      <c r="HR4720" s="52"/>
      <c r="HS4720" s="52"/>
      <c r="HT4720" s="52"/>
      <c r="IC4720" s="52"/>
      <c r="ID4720" s="52"/>
      <c r="IE4720" s="52"/>
      <c r="IF4720" s="52"/>
      <c r="IG4720" s="52"/>
      <c r="IH4720" s="52"/>
      <c r="II4720" s="52"/>
      <c r="IR4720" s="52"/>
      <c r="IS4720" s="52"/>
      <c r="IT4720" s="52"/>
      <c r="IU4720" s="52"/>
      <c r="IV4720" s="52"/>
      <c r="IW4720" s="52"/>
      <c r="IX4720" s="52"/>
      <c r="JG4720" s="52"/>
      <c r="JH4720" s="52"/>
      <c r="JI4720" s="52"/>
      <c r="JJ4720" s="52"/>
      <c r="JK4720" s="52"/>
      <c r="JL4720" s="52"/>
      <c r="JM4720" s="52"/>
    </row>
    <row r="4721" spans="1:273" ht="14.45" hidden="1" customHeight="1" outlineLevel="1" x14ac:dyDescent="0.25">
      <c r="A4721"/>
      <c r="B4721"/>
      <c r="C4721" s="1"/>
      <c r="D4721" t="s">
        <v>21</v>
      </c>
      <c r="E4721" s="34" t="s">
        <v>260</v>
      </c>
      <c r="F4721" t="s">
        <v>41</v>
      </c>
      <c r="J4721" s="58"/>
      <c r="K4721" s="58"/>
      <c r="L4721" s="58"/>
      <c r="M4721" s="58"/>
      <c r="N4721" s="58"/>
      <c r="O4721" s="58"/>
      <c r="P4721" s="58"/>
      <c r="Q4721" s="58"/>
      <c r="R4721" s="58"/>
      <c r="S4721" s="58"/>
      <c r="T4721" s="58"/>
      <c r="U4721" s="58"/>
      <c r="V4721" s="58"/>
      <c r="W4721" s="58"/>
      <c r="X4721" s="58"/>
      <c r="Y4721" s="58"/>
      <c r="Z4721" s="58"/>
      <c r="AA4721" s="58"/>
      <c r="AB4721" s="58"/>
      <c r="AC4721" s="58"/>
      <c r="AD4721" s="58"/>
      <c r="AE4721" s="58"/>
      <c r="AF4721" s="58"/>
      <c r="AG4721" s="58"/>
      <c r="AH4721" s="58"/>
      <c r="AI4721" s="58"/>
      <c r="AQ4721" s="44" t="str">
        <f t="shared" si="7556"/>
        <v/>
      </c>
      <c r="AR4721" s="44" t="str">
        <f t="shared" si="7557"/>
        <v/>
      </c>
      <c r="AS4721" s="44" t="str">
        <f t="shared" si="7558"/>
        <v/>
      </c>
      <c r="AT4721" s="44" t="str">
        <f t="shared" si="7559"/>
        <v/>
      </c>
      <c r="AU4721" s="44" t="str">
        <f t="shared" si="7560"/>
        <v/>
      </c>
      <c r="AV4721" s="44" t="str">
        <f t="shared" si="7561"/>
        <v/>
      </c>
      <c r="AY4721" s="58"/>
      <c r="AZ4721" s="58"/>
      <c r="BA4721" s="58"/>
      <c r="BB4721" s="58"/>
      <c r="BC4721" s="58"/>
      <c r="BD4721" s="58"/>
      <c r="BE4721" s="58"/>
      <c r="BF4721" s="58"/>
      <c r="BG4721" s="58"/>
      <c r="BH4721" s="58"/>
      <c r="BI4721" s="58"/>
      <c r="BJ4721" s="58"/>
      <c r="BK4721" s="58"/>
      <c r="BL4721" s="58"/>
      <c r="BM4721" s="58"/>
      <c r="BN4721" s="58"/>
      <c r="BO4721" s="58"/>
      <c r="BP4721" s="58"/>
      <c r="BQ4721" s="58"/>
      <c r="BR4721" s="58"/>
      <c r="BS4721" s="58"/>
      <c r="BT4721" s="58"/>
      <c r="BU4721" s="58"/>
      <c r="BV4721" s="58"/>
      <c r="BW4721" s="58"/>
      <c r="BX4721" s="58"/>
      <c r="CF4721" s="44" t="str">
        <f t="shared" si="7532"/>
        <v/>
      </c>
      <c r="CG4721" s="44" t="str">
        <f t="shared" si="7533"/>
        <v/>
      </c>
      <c r="CH4721" s="44" t="str">
        <f t="shared" si="7534"/>
        <v/>
      </c>
      <c r="CI4721" s="44" t="str">
        <f t="shared" si="7535"/>
        <v/>
      </c>
      <c r="CJ4721" s="44" t="str">
        <f t="shared" si="7536"/>
        <v/>
      </c>
      <c r="CK4721" s="44" t="str">
        <f t="shared" si="7537"/>
        <v/>
      </c>
      <c r="CN4721" s="58"/>
      <c r="CO4721" s="58"/>
      <c r="CP4721" s="58"/>
      <c r="CQ4721" s="58"/>
      <c r="CR4721" s="58"/>
      <c r="CS4721" s="58"/>
      <c r="CT4721" s="58"/>
      <c r="CU4721" s="58"/>
      <c r="CV4721" s="58"/>
      <c r="CW4721" s="58"/>
      <c r="CX4721" s="58"/>
      <c r="CY4721" s="58"/>
      <c r="CZ4721" s="58"/>
      <c r="DA4721" s="58"/>
      <c r="DB4721" s="58"/>
      <c r="DC4721" s="58"/>
      <c r="DD4721" s="58"/>
      <c r="DE4721" s="58"/>
      <c r="DF4721" s="58"/>
      <c r="DG4721" s="58"/>
      <c r="DH4721" s="58"/>
      <c r="DI4721" s="58"/>
      <c r="DJ4721" s="58"/>
      <c r="DK4721" s="58"/>
      <c r="DL4721" s="58"/>
      <c r="DM4721" s="58"/>
      <c r="DU4721" s="44" t="str">
        <f t="shared" si="7538"/>
        <v/>
      </c>
      <c r="DV4721" s="44" t="str">
        <f t="shared" si="7539"/>
        <v/>
      </c>
      <c r="DW4721" s="44" t="str">
        <f t="shared" si="7540"/>
        <v/>
      </c>
      <c r="DX4721" s="44" t="str">
        <f t="shared" si="7541"/>
        <v/>
      </c>
      <c r="DY4721" s="44" t="str">
        <f t="shared" si="7542"/>
        <v/>
      </c>
      <c r="DZ4721" s="44" t="str">
        <f t="shared" si="7543"/>
        <v/>
      </c>
      <c r="EC4721" s="58"/>
      <c r="ED4721" s="58"/>
      <c r="EE4721" s="58"/>
      <c r="EF4721" s="58"/>
      <c r="EG4721" s="58"/>
      <c r="EH4721" s="58"/>
      <c r="EI4721" s="58"/>
      <c r="EJ4721" s="58"/>
      <c r="EK4721" s="58"/>
      <c r="EL4721" s="58"/>
      <c r="EM4721" s="58"/>
      <c r="EN4721" s="58"/>
      <c r="EO4721" s="58"/>
      <c r="EP4721" s="58"/>
      <c r="EQ4721" s="58"/>
      <c r="ER4721" s="58"/>
      <c r="ES4721" s="58"/>
      <c r="ET4721" s="58"/>
      <c r="EU4721" s="58"/>
      <c r="EV4721" s="58"/>
      <c r="EW4721" s="58"/>
      <c r="EX4721" s="58"/>
      <c r="EY4721" s="58"/>
      <c r="EZ4721" s="58"/>
      <c r="FA4721" s="58"/>
      <c r="FB4721" s="58"/>
      <c r="FJ4721" s="44" t="str">
        <f t="shared" si="7544"/>
        <v/>
      </c>
      <c r="FK4721" s="44" t="str">
        <f t="shared" si="7545"/>
        <v/>
      </c>
      <c r="FL4721" s="44" t="str">
        <f t="shared" si="7546"/>
        <v/>
      </c>
      <c r="FM4721" s="44" t="str">
        <f t="shared" si="7547"/>
        <v/>
      </c>
      <c r="FN4721" s="44" t="str">
        <f t="shared" si="7548"/>
        <v/>
      </c>
      <c r="FO4721" s="44" t="str">
        <f t="shared" si="7549"/>
        <v/>
      </c>
      <c r="FR4721" s="58"/>
      <c r="FS4721" s="58"/>
      <c r="FT4721" s="58"/>
      <c r="FU4721" s="58"/>
      <c r="FV4721" s="58"/>
      <c r="FW4721" s="58"/>
      <c r="FX4721" s="58"/>
      <c r="FY4721" s="58"/>
      <c r="FZ4721" s="58"/>
      <c r="GA4721" s="58"/>
      <c r="GB4721" s="58"/>
      <c r="GC4721" s="58"/>
      <c r="GD4721" s="58"/>
      <c r="GE4721" s="58"/>
      <c r="GF4721" s="58"/>
      <c r="GG4721" s="58"/>
      <c r="GH4721" s="58"/>
      <c r="GI4721" s="58"/>
      <c r="GJ4721" s="58"/>
      <c r="GK4721" s="58"/>
      <c r="GL4721" s="58"/>
      <c r="GM4721" s="58"/>
      <c r="GN4721" s="58"/>
      <c r="GO4721" s="58"/>
      <c r="GP4721" s="58"/>
      <c r="GQ4721" s="58"/>
      <c r="GY4721" s="44" t="str">
        <f t="shared" si="7550"/>
        <v/>
      </c>
      <c r="GZ4721" s="44" t="str">
        <f t="shared" si="7551"/>
        <v/>
      </c>
      <c r="HA4721" s="44" t="str">
        <f t="shared" si="7552"/>
        <v/>
      </c>
      <c r="HB4721" s="44" t="str">
        <f t="shared" si="7553"/>
        <v/>
      </c>
      <c r="HC4721" s="44" t="str">
        <f t="shared" si="7554"/>
        <v/>
      </c>
      <c r="HD4721" s="44" t="str">
        <f t="shared" si="7555"/>
        <v/>
      </c>
      <c r="HN4721" s="52"/>
      <c r="HO4721" s="52"/>
      <c r="HP4721" s="52"/>
      <c r="HQ4721" s="52"/>
      <c r="HR4721" s="52"/>
      <c r="HS4721" s="52"/>
      <c r="HT4721" s="52"/>
      <c r="IC4721" s="52"/>
      <c r="ID4721" s="52"/>
      <c r="IE4721" s="52"/>
      <c r="IF4721" s="52"/>
      <c r="IG4721" s="52"/>
      <c r="IH4721" s="52"/>
      <c r="II4721" s="52"/>
      <c r="IR4721" s="52"/>
      <c r="IS4721" s="52"/>
      <c r="IT4721" s="52"/>
      <c r="IU4721" s="52"/>
      <c r="IV4721" s="52"/>
      <c r="IW4721" s="52"/>
      <c r="IX4721" s="52"/>
      <c r="JG4721" s="52"/>
      <c r="JH4721" s="52"/>
      <c r="JI4721" s="52"/>
      <c r="JJ4721" s="52"/>
      <c r="JK4721" s="52"/>
      <c r="JL4721" s="52"/>
      <c r="JM4721" s="52"/>
    </row>
    <row r="4722" spans="1:273" ht="14.45" hidden="1" customHeight="1" outlineLevel="1" x14ac:dyDescent="0.25">
      <c r="A4722"/>
      <c r="B4722"/>
      <c r="C4722" s="1"/>
      <c r="D4722" t="s">
        <v>21</v>
      </c>
      <c r="E4722" s="34" t="s">
        <v>260</v>
      </c>
      <c r="F4722" t="s">
        <v>42</v>
      </c>
      <c r="J4722" s="58"/>
      <c r="K4722" s="58"/>
      <c r="L4722" s="58"/>
      <c r="M4722" s="58"/>
      <c r="N4722" s="58"/>
      <c r="O4722" s="58"/>
      <c r="P4722" s="58"/>
      <c r="Q4722" s="58"/>
      <c r="R4722" s="58"/>
      <c r="S4722" s="58"/>
      <c r="T4722" s="58"/>
      <c r="U4722" s="58"/>
      <c r="V4722" s="58"/>
      <c r="W4722" s="58"/>
      <c r="X4722" s="58"/>
      <c r="Y4722" s="58"/>
      <c r="Z4722" s="58"/>
      <c r="AA4722" s="58"/>
      <c r="AB4722" s="58"/>
      <c r="AC4722" s="58"/>
      <c r="AD4722" s="58"/>
      <c r="AE4722" s="58"/>
      <c r="AF4722" s="58"/>
      <c r="AG4722" s="58"/>
      <c r="AH4722" s="58"/>
      <c r="AI4722" s="58"/>
      <c r="AQ4722" s="44" t="str">
        <f t="shared" si="7556"/>
        <v/>
      </c>
      <c r="AR4722" s="44" t="str">
        <f t="shared" si="7557"/>
        <v/>
      </c>
      <c r="AS4722" s="44" t="str">
        <f t="shared" si="7558"/>
        <v/>
      </c>
      <c r="AT4722" s="44" t="str">
        <f t="shared" si="7559"/>
        <v/>
      </c>
      <c r="AU4722" s="44" t="str">
        <f t="shared" si="7560"/>
        <v/>
      </c>
      <c r="AV4722" s="44" t="str">
        <f t="shared" si="7561"/>
        <v/>
      </c>
      <c r="AY4722" s="58"/>
      <c r="AZ4722" s="58"/>
      <c r="BA4722" s="58"/>
      <c r="BB4722" s="58"/>
      <c r="BC4722" s="58"/>
      <c r="BD4722" s="58"/>
      <c r="BE4722" s="58"/>
      <c r="BF4722" s="58"/>
      <c r="BG4722" s="58"/>
      <c r="BH4722" s="58"/>
      <c r="BI4722" s="58"/>
      <c r="BJ4722" s="58"/>
      <c r="BK4722" s="58"/>
      <c r="BL4722" s="58"/>
      <c r="BM4722" s="58"/>
      <c r="BN4722" s="58"/>
      <c r="BO4722" s="58"/>
      <c r="BP4722" s="58"/>
      <c r="BQ4722" s="58"/>
      <c r="BR4722" s="58"/>
      <c r="BS4722" s="58"/>
      <c r="BT4722" s="58"/>
      <c r="BU4722" s="58"/>
      <c r="BV4722" s="58"/>
      <c r="BW4722" s="58"/>
      <c r="BX4722" s="58"/>
      <c r="CF4722" s="44" t="str">
        <f t="shared" ref="CF4722:CF4785" si="7562">IF(AY4722,(BD4722-AY4722)/AY4722,"")</f>
        <v/>
      </c>
      <c r="CG4722" s="44" t="str">
        <f t="shared" ref="CG4722:CG4785" si="7563">IF(BD4722,(BI4722-BD4722)/BD4722,"")</f>
        <v/>
      </c>
      <c r="CH4722" s="44" t="str">
        <f t="shared" ref="CH4722:CH4785" si="7564">IF(BI4722,(BN4722-BI4722)/BI4722,"")</f>
        <v/>
      </c>
      <c r="CI4722" s="44" t="str">
        <f t="shared" ref="CI4722:CI4785" si="7565">IF(BN4722,(BS4722-BN4722)/BN4722,"")</f>
        <v/>
      </c>
      <c r="CJ4722" s="44" t="str">
        <f t="shared" ref="CJ4722:CJ4785" si="7566">IF(BS4722,(BX4722-BS4722)/BS4722,"")</f>
        <v/>
      </c>
      <c r="CK4722" s="44" t="str">
        <f t="shared" ref="CK4722:CK4785" si="7567">IF(BX4722,(CC4722-BX4722)/BX4722,"")</f>
        <v/>
      </c>
      <c r="CN4722" s="58"/>
      <c r="CO4722" s="58"/>
      <c r="CP4722" s="58"/>
      <c r="CQ4722" s="58"/>
      <c r="CR4722" s="58"/>
      <c r="CS4722" s="58"/>
      <c r="CT4722" s="58"/>
      <c r="CU4722" s="58"/>
      <c r="CV4722" s="58"/>
      <c r="CW4722" s="58"/>
      <c r="CX4722" s="58"/>
      <c r="CY4722" s="58"/>
      <c r="CZ4722" s="58"/>
      <c r="DA4722" s="58"/>
      <c r="DB4722" s="58"/>
      <c r="DC4722" s="58"/>
      <c r="DD4722" s="58"/>
      <c r="DE4722" s="58"/>
      <c r="DF4722" s="58"/>
      <c r="DG4722" s="58"/>
      <c r="DH4722" s="58"/>
      <c r="DI4722" s="58"/>
      <c r="DJ4722" s="58"/>
      <c r="DK4722" s="58"/>
      <c r="DL4722" s="58"/>
      <c r="DM4722" s="58"/>
      <c r="DU4722" s="44" t="str">
        <f t="shared" ref="DU4722:DU4785" si="7568">IF(CN4722,(CS4722-CN4722)/CN4722,"")</f>
        <v/>
      </c>
      <c r="DV4722" s="44" t="str">
        <f t="shared" ref="DV4722:DV4785" si="7569">IF(CS4722,(CX4722-CS4722)/CS4722,"")</f>
        <v/>
      </c>
      <c r="DW4722" s="44" t="str">
        <f t="shared" ref="DW4722:DW4785" si="7570">IF(CX4722,(DC4722-CX4722)/CX4722,"")</f>
        <v/>
      </c>
      <c r="DX4722" s="44" t="str">
        <f t="shared" ref="DX4722:DX4785" si="7571">IF(DC4722,(DH4722-DC4722)/DC4722,"")</f>
        <v/>
      </c>
      <c r="DY4722" s="44" t="str">
        <f t="shared" ref="DY4722:DY4785" si="7572">IF(DH4722,(DM4722-DH4722)/DH4722,"")</f>
        <v/>
      </c>
      <c r="DZ4722" s="44" t="str">
        <f t="shared" ref="DZ4722:DZ4785" si="7573">IF(DM4722,(DR4722-DM4722)/DM4722,"")</f>
        <v/>
      </c>
      <c r="EC4722" s="58"/>
      <c r="ED4722" s="58"/>
      <c r="EE4722" s="58"/>
      <c r="EF4722" s="58"/>
      <c r="EG4722" s="58"/>
      <c r="EH4722" s="58"/>
      <c r="EI4722" s="58"/>
      <c r="EJ4722" s="58"/>
      <c r="EK4722" s="58"/>
      <c r="EL4722" s="58"/>
      <c r="EM4722" s="58"/>
      <c r="EN4722" s="58"/>
      <c r="EO4722" s="58"/>
      <c r="EP4722" s="58"/>
      <c r="EQ4722" s="58"/>
      <c r="ER4722" s="58"/>
      <c r="ES4722" s="58"/>
      <c r="ET4722" s="58"/>
      <c r="EU4722" s="58"/>
      <c r="EV4722" s="58"/>
      <c r="EW4722" s="58"/>
      <c r="EX4722" s="58"/>
      <c r="EY4722" s="58"/>
      <c r="EZ4722" s="58"/>
      <c r="FA4722" s="58"/>
      <c r="FB4722" s="58"/>
      <c r="FJ4722" s="44" t="str">
        <f t="shared" ref="FJ4722:FJ4785" si="7574">IF(EC4722,(EH4722-EC4722)/EC4722,"")</f>
        <v/>
      </c>
      <c r="FK4722" s="44" t="str">
        <f t="shared" ref="FK4722:FK4785" si="7575">IF(EH4722,(EM4722-EH4722)/EH4722,"")</f>
        <v/>
      </c>
      <c r="FL4722" s="44" t="str">
        <f t="shared" ref="FL4722:FL4785" si="7576">IF(EM4722,(ER4722-EM4722)/EM4722,"")</f>
        <v/>
      </c>
      <c r="FM4722" s="44" t="str">
        <f t="shared" ref="FM4722:FM4785" si="7577">IF(ER4722,(EW4722-ER4722)/ER4722,"")</f>
        <v/>
      </c>
      <c r="FN4722" s="44" t="str">
        <f t="shared" ref="FN4722:FN4785" si="7578">IF(EW4722,(FB4722-EW4722)/EW4722,"")</f>
        <v/>
      </c>
      <c r="FO4722" s="44" t="str">
        <f t="shared" ref="FO4722:FO4785" si="7579">IF(FB4722,(FG4722-FB4722)/FB4722,"")</f>
        <v/>
      </c>
      <c r="FR4722" s="58"/>
      <c r="FS4722" s="58"/>
      <c r="FT4722" s="58"/>
      <c r="FU4722" s="58"/>
      <c r="FV4722" s="58"/>
      <c r="FW4722" s="58"/>
      <c r="FX4722" s="58"/>
      <c r="FY4722" s="58"/>
      <c r="FZ4722" s="58"/>
      <c r="GA4722" s="58"/>
      <c r="GB4722" s="58"/>
      <c r="GC4722" s="58"/>
      <c r="GD4722" s="58"/>
      <c r="GE4722" s="58"/>
      <c r="GF4722" s="58"/>
      <c r="GG4722" s="58"/>
      <c r="GH4722" s="58"/>
      <c r="GI4722" s="58"/>
      <c r="GJ4722" s="58"/>
      <c r="GK4722" s="58"/>
      <c r="GL4722" s="58"/>
      <c r="GM4722" s="58"/>
      <c r="GN4722" s="58"/>
      <c r="GO4722" s="58"/>
      <c r="GP4722" s="58"/>
      <c r="GQ4722" s="58"/>
      <c r="GY4722" s="44" t="str">
        <f t="shared" ref="GY4722:GY4785" si="7580">IF(FR4722,(FW4722-FR4722)/FR4722,"")</f>
        <v/>
      </c>
      <c r="GZ4722" s="44" t="str">
        <f t="shared" ref="GZ4722:GZ4785" si="7581">IF(FW4722,(GB4722-FW4722)/FW4722,"")</f>
        <v/>
      </c>
      <c r="HA4722" s="44" t="str">
        <f t="shared" ref="HA4722:HA4785" si="7582">IF(GB4722,(GG4722-GB4722)/GB4722,"")</f>
        <v/>
      </c>
      <c r="HB4722" s="44" t="str">
        <f t="shared" ref="HB4722:HB4785" si="7583">IF(GG4722,(GL4722-GG4722)/GG4722,"")</f>
        <v/>
      </c>
      <c r="HC4722" s="44" t="str">
        <f t="shared" ref="HC4722:HC4785" si="7584">IF(GL4722,(GQ4722-GL4722)/GL4722,"")</f>
        <v/>
      </c>
      <c r="HD4722" s="44" t="str">
        <f t="shared" ref="HD4722:HD4785" si="7585">IF(GQ4722,(GV4722-GQ4722)/GQ4722,"")</f>
        <v/>
      </c>
      <c r="HN4722" s="52"/>
      <c r="HO4722" s="52"/>
      <c r="HP4722" s="52"/>
      <c r="HQ4722" s="52"/>
      <c r="HR4722" s="52"/>
      <c r="HS4722" s="52"/>
      <c r="HT4722" s="52"/>
      <c r="IC4722" s="52"/>
      <c r="ID4722" s="52"/>
      <c r="IE4722" s="52"/>
      <c r="IF4722" s="52"/>
      <c r="IG4722" s="52"/>
      <c r="IH4722" s="52"/>
      <c r="II4722" s="52"/>
      <c r="IR4722" s="52"/>
      <c r="IS4722" s="52"/>
      <c r="IT4722" s="52"/>
      <c r="IU4722" s="52"/>
      <c r="IV4722" s="52"/>
      <c r="IW4722" s="52"/>
      <c r="IX4722" s="52"/>
      <c r="JG4722" s="52"/>
      <c r="JH4722" s="52"/>
      <c r="JI4722" s="52"/>
      <c r="JJ4722" s="52"/>
      <c r="JK4722" s="52"/>
      <c r="JL4722" s="52"/>
      <c r="JM4722" s="52"/>
    </row>
    <row r="4723" spans="1:273" ht="14.45" hidden="1" customHeight="1" outlineLevel="1" x14ac:dyDescent="0.25">
      <c r="A4723"/>
      <c r="B4723"/>
      <c r="C4723" s="1"/>
      <c r="D4723" t="s">
        <v>21</v>
      </c>
      <c r="E4723" s="34" t="s">
        <v>260</v>
      </c>
      <c r="F4723" t="s">
        <v>43</v>
      </c>
      <c r="J4723" s="58"/>
      <c r="K4723" s="58"/>
      <c r="L4723" s="58"/>
      <c r="M4723" s="58"/>
      <c r="N4723" s="58"/>
      <c r="O4723" s="58"/>
      <c r="P4723" s="58"/>
      <c r="Q4723" s="58"/>
      <c r="R4723" s="58"/>
      <c r="S4723" s="58"/>
      <c r="T4723" s="58"/>
      <c r="U4723" s="58"/>
      <c r="V4723" s="58"/>
      <c r="W4723" s="58"/>
      <c r="X4723" s="58"/>
      <c r="Y4723" s="58"/>
      <c r="Z4723" s="58"/>
      <c r="AA4723" s="58"/>
      <c r="AB4723" s="58"/>
      <c r="AC4723" s="58"/>
      <c r="AD4723" s="58"/>
      <c r="AE4723" s="58"/>
      <c r="AF4723" s="58"/>
      <c r="AG4723" s="58"/>
      <c r="AH4723" s="58"/>
      <c r="AI4723" s="58"/>
      <c r="AQ4723" s="44" t="str">
        <f t="shared" si="7556"/>
        <v/>
      </c>
      <c r="AR4723" s="44" t="str">
        <f t="shared" si="7557"/>
        <v/>
      </c>
      <c r="AS4723" s="44" t="str">
        <f t="shared" si="7558"/>
        <v/>
      </c>
      <c r="AT4723" s="44" t="str">
        <f t="shared" si="7559"/>
        <v/>
      </c>
      <c r="AU4723" s="44" t="str">
        <f t="shared" si="7560"/>
        <v/>
      </c>
      <c r="AV4723" s="44" t="str">
        <f t="shared" si="7561"/>
        <v/>
      </c>
      <c r="AY4723" s="58"/>
      <c r="AZ4723" s="58"/>
      <c r="BA4723" s="58"/>
      <c r="BB4723" s="58"/>
      <c r="BC4723" s="58"/>
      <c r="BD4723" s="58"/>
      <c r="BE4723" s="58"/>
      <c r="BF4723" s="58"/>
      <c r="BG4723" s="58"/>
      <c r="BH4723" s="58"/>
      <c r="BI4723" s="58"/>
      <c r="BJ4723" s="58"/>
      <c r="BK4723" s="58"/>
      <c r="BL4723" s="58"/>
      <c r="BM4723" s="58"/>
      <c r="BN4723" s="58"/>
      <c r="BO4723" s="58"/>
      <c r="BP4723" s="58"/>
      <c r="BQ4723" s="58"/>
      <c r="BR4723" s="58"/>
      <c r="BS4723" s="58"/>
      <c r="BT4723" s="58"/>
      <c r="BU4723" s="58"/>
      <c r="BV4723" s="58"/>
      <c r="BW4723" s="58"/>
      <c r="BX4723" s="58"/>
      <c r="CF4723" s="44" t="str">
        <f t="shared" si="7562"/>
        <v/>
      </c>
      <c r="CG4723" s="44" t="str">
        <f t="shared" si="7563"/>
        <v/>
      </c>
      <c r="CH4723" s="44" t="str">
        <f t="shared" si="7564"/>
        <v/>
      </c>
      <c r="CI4723" s="44" t="str">
        <f t="shared" si="7565"/>
        <v/>
      </c>
      <c r="CJ4723" s="44" t="str">
        <f t="shared" si="7566"/>
        <v/>
      </c>
      <c r="CK4723" s="44" t="str">
        <f t="shared" si="7567"/>
        <v/>
      </c>
      <c r="CN4723" s="58"/>
      <c r="CO4723" s="58"/>
      <c r="CP4723" s="58"/>
      <c r="CQ4723" s="58"/>
      <c r="CR4723" s="58"/>
      <c r="CS4723" s="58"/>
      <c r="CT4723" s="58"/>
      <c r="CU4723" s="58"/>
      <c r="CV4723" s="58"/>
      <c r="CW4723" s="58"/>
      <c r="CX4723" s="58"/>
      <c r="CY4723" s="58"/>
      <c r="CZ4723" s="58"/>
      <c r="DA4723" s="58"/>
      <c r="DB4723" s="58"/>
      <c r="DC4723" s="58"/>
      <c r="DD4723" s="58"/>
      <c r="DE4723" s="58"/>
      <c r="DF4723" s="58"/>
      <c r="DG4723" s="58"/>
      <c r="DH4723" s="58"/>
      <c r="DI4723" s="58"/>
      <c r="DJ4723" s="58"/>
      <c r="DK4723" s="58"/>
      <c r="DL4723" s="58"/>
      <c r="DM4723" s="58"/>
      <c r="DU4723" s="44" t="str">
        <f t="shared" si="7568"/>
        <v/>
      </c>
      <c r="DV4723" s="44" t="str">
        <f t="shared" si="7569"/>
        <v/>
      </c>
      <c r="DW4723" s="44" t="str">
        <f t="shared" si="7570"/>
        <v/>
      </c>
      <c r="DX4723" s="44" t="str">
        <f t="shared" si="7571"/>
        <v/>
      </c>
      <c r="DY4723" s="44" t="str">
        <f t="shared" si="7572"/>
        <v/>
      </c>
      <c r="DZ4723" s="44" t="str">
        <f t="shared" si="7573"/>
        <v/>
      </c>
      <c r="EC4723" s="58"/>
      <c r="ED4723" s="58"/>
      <c r="EE4723" s="58"/>
      <c r="EF4723" s="58"/>
      <c r="EG4723" s="58"/>
      <c r="EH4723" s="58"/>
      <c r="EI4723" s="58"/>
      <c r="EJ4723" s="58"/>
      <c r="EK4723" s="58"/>
      <c r="EL4723" s="58"/>
      <c r="EM4723" s="58"/>
      <c r="EN4723" s="58"/>
      <c r="EO4723" s="58"/>
      <c r="EP4723" s="58"/>
      <c r="EQ4723" s="58"/>
      <c r="ER4723" s="58"/>
      <c r="ES4723" s="58"/>
      <c r="ET4723" s="58"/>
      <c r="EU4723" s="58"/>
      <c r="EV4723" s="58"/>
      <c r="EW4723" s="58"/>
      <c r="EX4723" s="58"/>
      <c r="EY4723" s="58"/>
      <c r="EZ4723" s="58"/>
      <c r="FA4723" s="58"/>
      <c r="FB4723" s="58"/>
      <c r="FJ4723" s="44" t="str">
        <f t="shared" si="7574"/>
        <v/>
      </c>
      <c r="FK4723" s="44" t="str">
        <f t="shared" si="7575"/>
        <v/>
      </c>
      <c r="FL4723" s="44" t="str">
        <f t="shared" si="7576"/>
        <v/>
      </c>
      <c r="FM4723" s="44" t="str">
        <f t="shared" si="7577"/>
        <v/>
      </c>
      <c r="FN4723" s="44" t="str">
        <f t="shared" si="7578"/>
        <v/>
      </c>
      <c r="FO4723" s="44" t="str">
        <f t="shared" si="7579"/>
        <v/>
      </c>
      <c r="FR4723" s="58"/>
      <c r="FS4723" s="58"/>
      <c r="FT4723" s="58"/>
      <c r="FU4723" s="58"/>
      <c r="FV4723" s="58"/>
      <c r="FW4723" s="58"/>
      <c r="FX4723" s="58"/>
      <c r="FY4723" s="58"/>
      <c r="FZ4723" s="58"/>
      <c r="GA4723" s="58"/>
      <c r="GB4723" s="58"/>
      <c r="GC4723" s="58"/>
      <c r="GD4723" s="58"/>
      <c r="GE4723" s="58"/>
      <c r="GF4723" s="58"/>
      <c r="GG4723" s="58"/>
      <c r="GH4723" s="58"/>
      <c r="GI4723" s="58"/>
      <c r="GJ4723" s="58"/>
      <c r="GK4723" s="58"/>
      <c r="GL4723" s="58"/>
      <c r="GM4723" s="58"/>
      <c r="GN4723" s="58"/>
      <c r="GO4723" s="58"/>
      <c r="GP4723" s="58"/>
      <c r="GQ4723" s="58"/>
      <c r="GY4723" s="44" t="str">
        <f t="shared" si="7580"/>
        <v/>
      </c>
      <c r="GZ4723" s="44" t="str">
        <f t="shared" si="7581"/>
        <v/>
      </c>
      <c r="HA4723" s="44" t="str">
        <f t="shared" si="7582"/>
        <v/>
      </c>
      <c r="HB4723" s="44" t="str">
        <f t="shared" si="7583"/>
        <v/>
      </c>
      <c r="HC4723" s="44" t="str">
        <f t="shared" si="7584"/>
        <v/>
      </c>
      <c r="HD4723" s="44" t="str">
        <f t="shared" si="7585"/>
        <v/>
      </c>
      <c r="HN4723" s="52"/>
      <c r="HO4723" s="52"/>
      <c r="HP4723" s="52"/>
      <c r="HQ4723" s="52"/>
      <c r="HR4723" s="52"/>
      <c r="HS4723" s="52"/>
      <c r="HT4723" s="52"/>
      <c r="IC4723" s="52"/>
      <c r="ID4723" s="52"/>
      <c r="IE4723" s="52"/>
      <c r="IF4723" s="52"/>
      <c r="IG4723" s="52"/>
      <c r="IH4723" s="52"/>
      <c r="II4723" s="52"/>
      <c r="IR4723" s="52"/>
      <c r="IS4723" s="52"/>
      <c r="IT4723" s="52"/>
      <c r="IU4723" s="52"/>
      <c r="IV4723" s="52"/>
      <c r="IW4723" s="52"/>
      <c r="IX4723" s="52"/>
      <c r="JG4723" s="52"/>
      <c r="JH4723" s="52"/>
      <c r="JI4723" s="52"/>
      <c r="JJ4723" s="52"/>
      <c r="JK4723" s="52"/>
      <c r="JL4723" s="52"/>
      <c r="JM4723" s="52"/>
    </row>
    <row r="4724" spans="1:273" ht="14.45" hidden="1" customHeight="1" outlineLevel="1" x14ac:dyDescent="0.25">
      <c r="A4724"/>
      <c r="B4724"/>
      <c r="C4724" s="1"/>
      <c r="D4724" t="s">
        <v>21</v>
      </c>
      <c r="E4724" s="34" t="s">
        <v>260</v>
      </c>
      <c r="F4724" t="s">
        <v>44</v>
      </c>
      <c r="J4724" s="58"/>
      <c r="K4724" s="58"/>
      <c r="L4724" s="58"/>
      <c r="M4724" s="58"/>
      <c r="N4724" s="58"/>
      <c r="O4724" s="58"/>
      <c r="P4724" s="58"/>
      <c r="Q4724" s="58"/>
      <c r="R4724" s="58"/>
      <c r="S4724" s="58"/>
      <c r="T4724" s="58"/>
      <c r="U4724" s="58"/>
      <c r="V4724" s="58"/>
      <c r="W4724" s="58"/>
      <c r="X4724" s="58"/>
      <c r="Y4724" s="58"/>
      <c r="Z4724" s="58"/>
      <c r="AA4724" s="58"/>
      <c r="AB4724" s="58"/>
      <c r="AC4724" s="58"/>
      <c r="AD4724" s="58"/>
      <c r="AE4724" s="58"/>
      <c r="AF4724" s="58"/>
      <c r="AG4724" s="58"/>
      <c r="AH4724" s="58"/>
      <c r="AI4724" s="58"/>
      <c r="AQ4724" s="44" t="str">
        <f t="shared" si="7556"/>
        <v/>
      </c>
      <c r="AR4724" s="44" t="str">
        <f t="shared" si="7557"/>
        <v/>
      </c>
      <c r="AS4724" s="44" t="str">
        <f t="shared" si="7558"/>
        <v/>
      </c>
      <c r="AT4724" s="44" t="str">
        <f t="shared" si="7559"/>
        <v/>
      </c>
      <c r="AU4724" s="44" t="str">
        <f t="shared" si="7560"/>
        <v/>
      </c>
      <c r="AV4724" s="44" t="str">
        <f t="shared" si="7561"/>
        <v/>
      </c>
      <c r="AY4724" s="58"/>
      <c r="AZ4724" s="58"/>
      <c r="BA4724" s="58"/>
      <c r="BB4724" s="58"/>
      <c r="BC4724" s="58"/>
      <c r="BD4724" s="58"/>
      <c r="BE4724" s="58"/>
      <c r="BF4724" s="58"/>
      <c r="BG4724" s="58"/>
      <c r="BH4724" s="58"/>
      <c r="BI4724" s="58"/>
      <c r="BJ4724" s="58"/>
      <c r="BK4724" s="58"/>
      <c r="BL4724" s="58"/>
      <c r="BM4724" s="58"/>
      <c r="BN4724" s="58"/>
      <c r="BO4724" s="58"/>
      <c r="BP4724" s="58"/>
      <c r="BQ4724" s="58"/>
      <c r="BR4724" s="58"/>
      <c r="BS4724" s="58"/>
      <c r="BT4724" s="58"/>
      <c r="BU4724" s="58"/>
      <c r="BV4724" s="58"/>
      <c r="BW4724" s="58"/>
      <c r="BX4724" s="58"/>
      <c r="CF4724" s="44" t="str">
        <f t="shared" si="7562"/>
        <v/>
      </c>
      <c r="CG4724" s="44" t="str">
        <f t="shared" si="7563"/>
        <v/>
      </c>
      <c r="CH4724" s="44" t="str">
        <f t="shared" si="7564"/>
        <v/>
      </c>
      <c r="CI4724" s="44" t="str">
        <f t="shared" si="7565"/>
        <v/>
      </c>
      <c r="CJ4724" s="44" t="str">
        <f t="shared" si="7566"/>
        <v/>
      </c>
      <c r="CK4724" s="44" t="str">
        <f t="shared" si="7567"/>
        <v/>
      </c>
      <c r="CN4724" s="58"/>
      <c r="CO4724" s="58"/>
      <c r="CP4724" s="58"/>
      <c r="CQ4724" s="58"/>
      <c r="CR4724" s="58"/>
      <c r="CS4724" s="58"/>
      <c r="CT4724" s="58"/>
      <c r="CU4724" s="58"/>
      <c r="CV4724" s="58"/>
      <c r="CW4724" s="58"/>
      <c r="CX4724" s="58"/>
      <c r="CY4724" s="58"/>
      <c r="CZ4724" s="58"/>
      <c r="DA4724" s="58"/>
      <c r="DB4724" s="58"/>
      <c r="DC4724" s="58"/>
      <c r="DD4724" s="58"/>
      <c r="DE4724" s="58"/>
      <c r="DF4724" s="58"/>
      <c r="DG4724" s="58"/>
      <c r="DH4724" s="58"/>
      <c r="DI4724" s="58"/>
      <c r="DJ4724" s="58"/>
      <c r="DK4724" s="58"/>
      <c r="DL4724" s="58"/>
      <c r="DM4724" s="58"/>
      <c r="DU4724" s="44" t="str">
        <f t="shared" si="7568"/>
        <v/>
      </c>
      <c r="DV4724" s="44" t="str">
        <f t="shared" si="7569"/>
        <v/>
      </c>
      <c r="DW4724" s="44" t="str">
        <f t="shared" si="7570"/>
        <v/>
      </c>
      <c r="DX4724" s="44" t="str">
        <f t="shared" si="7571"/>
        <v/>
      </c>
      <c r="DY4724" s="44" t="str">
        <f t="shared" si="7572"/>
        <v/>
      </c>
      <c r="DZ4724" s="44" t="str">
        <f t="shared" si="7573"/>
        <v/>
      </c>
      <c r="EC4724" s="58"/>
      <c r="ED4724" s="58"/>
      <c r="EE4724" s="58"/>
      <c r="EF4724" s="58"/>
      <c r="EG4724" s="58"/>
      <c r="EH4724" s="58"/>
      <c r="EI4724" s="58"/>
      <c r="EJ4724" s="58"/>
      <c r="EK4724" s="58"/>
      <c r="EL4724" s="58"/>
      <c r="EM4724" s="58"/>
      <c r="EN4724" s="58"/>
      <c r="EO4724" s="58"/>
      <c r="EP4724" s="58"/>
      <c r="EQ4724" s="58"/>
      <c r="ER4724" s="58"/>
      <c r="ES4724" s="58"/>
      <c r="ET4724" s="58"/>
      <c r="EU4724" s="58"/>
      <c r="EV4724" s="58"/>
      <c r="EW4724" s="58"/>
      <c r="EX4724" s="58"/>
      <c r="EY4724" s="58"/>
      <c r="EZ4724" s="58"/>
      <c r="FA4724" s="58"/>
      <c r="FB4724" s="58"/>
      <c r="FJ4724" s="44" t="str">
        <f t="shared" si="7574"/>
        <v/>
      </c>
      <c r="FK4724" s="44" t="str">
        <f t="shared" si="7575"/>
        <v/>
      </c>
      <c r="FL4724" s="44" t="str">
        <f t="shared" si="7576"/>
        <v/>
      </c>
      <c r="FM4724" s="44" t="str">
        <f t="shared" si="7577"/>
        <v/>
      </c>
      <c r="FN4724" s="44" t="str">
        <f t="shared" si="7578"/>
        <v/>
      </c>
      <c r="FO4724" s="44" t="str">
        <f t="shared" si="7579"/>
        <v/>
      </c>
      <c r="FR4724" s="58"/>
      <c r="FS4724" s="58"/>
      <c r="FT4724" s="58"/>
      <c r="FU4724" s="58"/>
      <c r="FV4724" s="58"/>
      <c r="FW4724" s="58"/>
      <c r="FX4724" s="58"/>
      <c r="FY4724" s="58"/>
      <c r="FZ4724" s="58"/>
      <c r="GA4724" s="58"/>
      <c r="GB4724" s="58"/>
      <c r="GC4724" s="58"/>
      <c r="GD4724" s="58"/>
      <c r="GE4724" s="58"/>
      <c r="GF4724" s="58"/>
      <c r="GG4724" s="58"/>
      <c r="GH4724" s="58"/>
      <c r="GI4724" s="58"/>
      <c r="GJ4724" s="58"/>
      <c r="GK4724" s="58"/>
      <c r="GL4724" s="58"/>
      <c r="GM4724" s="58"/>
      <c r="GN4724" s="58"/>
      <c r="GO4724" s="58"/>
      <c r="GP4724" s="58"/>
      <c r="GQ4724" s="58"/>
      <c r="GY4724" s="44" t="str">
        <f t="shared" si="7580"/>
        <v/>
      </c>
      <c r="GZ4724" s="44" t="str">
        <f t="shared" si="7581"/>
        <v/>
      </c>
      <c r="HA4724" s="44" t="str">
        <f t="shared" si="7582"/>
        <v/>
      </c>
      <c r="HB4724" s="44" t="str">
        <f t="shared" si="7583"/>
        <v/>
      </c>
      <c r="HC4724" s="44" t="str">
        <f t="shared" si="7584"/>
        <v/>
      </c>
      <c r="HD4724" s="44" t="str">
        <f t="shared" si="7585"/>
        <v/>
      </c>
      <c r="HN4724" s="52"/>
      <c r="HO4724" s="52"/>
      <c r="HP4724" s="52"/>
      <c r="HQ4724" s="52"/>
      <c r="HR4724" s="52"/>
      <c r="HS4724" s="52"/>
      <c r="HT4724" s="52"/>
      <c r="IC4724" s="52"/>
      <c r="ID4724" s="52"/>
      <c r="IE4724" s="52"/>
      <c r="IF4724" s="52"/>
      <c r="IG4724" s="52"/>
      <c r="IH4724" s="52"/>
      <c r="II4724" s="52"/>
      <c r="IR4724" s="52"/>
      <c r="IS4724" s="52"/>
      <c r="IT4724" s="52"/>
      <c r="IU4724" s="52"/>
      <c r="IV4724" s="52"/>
      <c r="IW4724" s="52"/>
      <c r="IX4724" s="52"/>
      <c r="JG4724" s="52"/>
      <c r="JH4724" s="52"/>
      <c r="JI4724" s="52"/>
      <c r="JJ4724" s="52"/>
      <c r="JK4724" s="52"/>
      <c r="JL4724" s="52"/>
      <c r="JM4724" s="52"/>
    </row>
    <row r="4725" spans="1:273" ht="14.45" hidden="1" customHeight="1" outlineLevel="1" x14ac:dyDescent="0.25">
      <c r="A4725"/>
      <c r="B4725"/>
      <c r="C4725" s="1"/>
      <c r="D4725" t="s">
        <v>21</v>
      </c>
      <c r="E4725" s="34" t="s">
        <v>229</v>
      </c>
      <c r="F4725" t="s">
        <v>36</v>
      </c>
      <c r="J4725" s="58"/>
      <c r="K4725" s="58"/>
      <c r="L4725" s="58"/>
      <c r="M4725" s="58"/>
      <c r="N4725" s="58"/>
      <c r="O4725" s="58"/>
      <c r="P4725" s="58"/>
      <c r="Q4725" s="58"/>
      <c r="R4725" s="58"/>
      <c r="S4725" s="58"/>
      <c r="T4725" s="58"/>
      <c r="U4725" s="58"/>
      <c r="V4725" s="58"/>
      <c r="W4725" s="58"/>
      <c r="X4725" s="58"/>
      <c r="Y4725" s="58"/>
      <c r="Z4725" s="58"/>
      <c r="AA4725" s="58"/>
      <c r="AB4725" s="58"/>
      <c r="AC4725" s="58"/>
      <c r="AD4725" s="58"/>
      <c r="AE4725" s="58"/>
      <c r="AF4725" s="58"/>
      <c r="AG4725" s="58"/>
      <c r="AH4725" s="58"/>
      <c r="AI4725" s="58"/>
      <c r="AQ4725" s="44" t="str">
        <f t="shared" si="7556"/>
        <v/>
      </c>
      <c r="AR4725" s="44" t="str">
        <f t="shared" si="7557"/>
        <v/>
      </c>
      <c r="AS4725" s="44" t="str">
        <f t="shared" si="7558"/>
        <v/>
      </c>
      <c r="AT4725" s="44" t="str">
        <f t="shared" si="7559"/>
        <v/>
      </c>
      <c r="AU4725" s="44" t="str">
        <f t="shared" si="7560"/>
        <v/>
      </c>
      <c r="AV4725" s="44" t="str">
        <f t="shared" si="7561"/>
        <v/>
      </c>
      <c r="AY4725" s="58"/>
      <c r="AZ4725" s="58"/>
      <c r="BA4725" s="58"/>
      <c r="BB4725" s="58"/>
      <c r="BC4725" s="58"/>
      <c r="BD4725" s="58"/>
      <c r="BE4725" s="58"/>
      <c r="BF4725" s="58"/>
      <c r="BG4725" s="58"/>
      <c r="BH4725" s="58"/>
      <c r="BI4725" s="58"/>
      <c r="BJ4725" s="58"/>
      <c r="BK4725" s="58"/>
      <c r="BL4725" s="58"/>
      <c r="BM4725" s="58"/>
      <c r="BN4725" s="58"/>
      <c r="BO4725" s="58"/>
      <c r="BP4725" s="58"/>
      <c r="BQ4725" s="58"/>
      <c r="BR4725" s="58"/>
      <c r="BS4725" s="58"/>
      <c r="BT4725" s="58"/>
      <c r="BU4725" s="58"/>
      <c r="BV4725" s="58"/>
      <c r="BW4725" s="58"/>
      <c r="BX4725" s="58"/>
      <c r="CF4725" s="44" t="str">
        <f t="shared" si="7562"/>
        <v/>
      </c>
      <c r="CG4725" s="44" t="str">
        <f t="shared" si="7563"/>
        <v/>
      </c>
      <c r="CH4725" s="44" t="str">
        <f t="shared" si="7564"/>
        <v/>
      </c>
      <c r="CI4725" s="44" t="str">
        <f t="shared" si="7565"/>
        <v/>
      </c>
      <c r="CJ4725" s="44" t="str">
        <f t="shared" si="7566"/>
        <v/>
      </c>
      <c r="CK4725" s="44" t="str">
        <f t="shared" si="7567"/>
        <v/>
      </c>
      <c r="CN4725" s="58"/>
      <c r="CO4725" s="58"/>
      <c r="CP4725" s="58"/>
      <c r="CQ4725" s="58"/>
      <c r="CR4725" s="58"/>
      <c r="CS4725" s="58"/>
      <c r="CT4725" s="58"/>
      <c r="CU4725" s="58"/>
      <c r="CV4725" s="58"/>
      <c r="CW4725" s="58"/>
      <c r="CX4725" s="58"/>
      <c r="CY4725" s="58"/>
      <c r="CZ4725" s="58"/>
      <c r="DA4725" s="58"/>
      <c r="DB4725" s="58"/>
      <c r="DC4725" s="58"/>
      <c r="DD4725" s="58"/>
      <c r="DE4725" s="58"/>
      <c r="DF4725" s="58"/>
      <c r="DG4725" s="58"/>
      <c r="DH4725" s="58"/>
      <c r="DI4725" s="58"/>
      <c r="DJ4725" s="58"/>
      <c r="DK4725" s="58"/>
      <c r="DL4725" s="58"/>
      <c r="DM4725" s="58"/>
      <c r="DU4725" s="44" t="str">
        <f t="shared" si="7568"/>
        <v/>
      </c>
      <c r="DV4725" s="44" t="str">
        <f t="shared" si="7569"/>
        <v/>
      </c>
      <c r="DW4725" s="44" t="str">
        <f t="shared" si="7570"/>
        <v/>
      </c>
      <c r="DX4725" s="44" t="str">
        <f t="shared" si="7571"/>
        <v/>
      </c>
      <c r="DY4725" s="44" t="str">
        <f t="shared" si="7572"/>
        <v/>
      </c>
      <c r="DZ4725" s="44" t="str">
        <f t="shared" si="7573"/>
        <v/>
      </c>
      <c r="EC4725" s="58"/>
      <c r="ED4725" s="58"/>
      <c r="EE4725" s="58"/>
      <c r="EF4725" s="58"/>
      <c r="EG4725" s="58"/>
      <c r="EH4725" s="58"/>
      <c r="EI4725" s="58"/>
      <c r="EJ4725" s="58"/>
      <c r="EK4725" s="58"/>
      <c r="EL4725" s="58"/>
      <c r="EM4725" s="58"/>
      <c r="EN4725" s="58"/>
      <c r="EO4725" s="58"/>
      <c r="EP4725" s="58"/>
      <c r="EQ4725" s="58"/>
      <c r="ER4725" s="58"/>
      <c r="ES4725" s="58"/>
      <c r="ET4725" s="58"/>
      <c r="EU4725" s="58"/>
      <c r="EV4725" s="58"/>
      <c r="EW4725" s="58"/>
      <c r="EX4725" s="58"/>
      <c r="EY4725" s="58"/>
      <c r="EZ4725" s="58"/>
      <c r="FA4725" s="58"/>
      <c r="FB4725" s="58"/>
      <c r="FJ4725" s="44" t="str">
        <f t="shared" si="7574"/>
        <v/>
      </c>
      <c r="FK4725" s="44" t="str">
        <f t="shared" si="7575"/>
        <v/>
      </c>
      <c r="FL4725" s="44" t="str">
        <f t="shared" si="7576"/>
        <v/>
      </c>
      <c r="FM4725" s="44" t="str">
        <f t="shared" si="7577"/>
        <v/>
      </c>
      <c r="FN4725" s="44" t="str">
        <f t="shared" si="7578"/>
        <v/>
      </c>
      <c r="FO4725" s="44" t="str">
        <f t="shared" si="7579"/>
        <v/>
      </c>
      <c r="FR4725" s="58"/>
      <c r="FS4725" s="58"/>
      <c r="FT4725" s="58"/>
      <c r="FU4725" s="58"/>
      <c r="FV4725" s="58"/>
      <c r="FW4725" s="58"/>
      <c r="FX4725" s="58"/>
      <c r="FY4725" s="58"/>
      <c r="FZ4725" s="58"/>
      <c r="GA4725" s="58"/>
      <c r="GB4725" s="58"/>
      <c r="GC4725" s="58"/>
      <c r="GD4725" s="58"/>
      <c r="GE4725" s="58"/>
      <c r="GF4725" s="58"/>
      <c r="GG4725" s="58"/>
      <c r="GH4725" s="58"/>
      <c r="GI4725" s="58"/>
      <c r="GJ4725" s="58"/>
      <c r="GK4725" s="58"/>
      <c r="GL4725" s="58"/>
      <c r="GM4725" s="58"/>
      <c r="GN4725" s="58"/>
      <c r="GO4725" s="58"/>
      <c r="GP4725" s="58"/>
      <c r="GQ4725" s="58"/>
      <c r="GY4725" s="44" t="str">
        <f t="shared" si="7580"/>
        <v/>
      </c>
      <c r="GZ4725" s="44" t="str">
        <f t="shared" si="7581"/>
        <v/>
      </c>
      <c r="HA4725" s="44" t="str">
        <f t="shared" si="7582"/>
        <v/>
      </c>
      <c r="HB4725" s="44" t="str">
        <f t="shared" si="7583"/>
        <v/>
      </c>
      <c r="HC4725" s="44" t="str">
        <f t="shared" si="7584"/>
        <v/>
      </c>
      <c r="HD4725" s="44" t="str">
        <f t="shared" si="7585"/>
        <v/>
      </c>
      <c r="HN4725" s="52"/>
      <c r="HO4725" s="52"/>
      <c r="HP4725" s="52"/>
      <c r="HQ4725" s="52"/>
      <c r="HR4725" s="52"/>
      <c r="HS4725" s="52"/>
      <c r="HT4725" s="52"/>
      <c r="IC4725" s="52"/>
      <c r="ID4725" s="52"/>
      <c r="IE4725" s="52"/>
      <c r="IF4725" s="52"/>
      <c r="IG4725" s="52"/>
      <c r="IH4725" s="52"/>
      <c r="II4725" s="52"/>
      <c r="IR4725" s="52"/>
      <c r="IS4725" s="52"/>
      <c r="IT4725" s="52"/>
      <c r="IU4725" s="52"/>
      <c r="IV4725" s="52"/>
      <c r="IW4725" s="52"/>
      <c r="IX4725" s="52"/>
      <c r="JG4725" s="52"/>
      <c r="JH4725" s="52"/>
      <c r="JI4725" s="52"/>
      <c r="JJ4725" s="52"/>
      <c r="JK4725" s="52"/>
      <c r="JL4725" s="52"/>
      <c r="JM4725" s="52"/>
    </row>
    <row r="4726" spans="1:273" ht="14.45" hidden="1" customHeight="1" outlineLevel="1" x14ac:dyDescent="0.25">
      <c r="A4726"/>
      <c r="B4726"/>
      <c r="C4726" s="1"/>
      <c r="D4726" t="s">
        <v>21</v>
      </c>
      <c r="E4726" s="34" t="s">
        <v>229</v>
      </c>
      <c r="F4726" t="s">
        <v>37</v>
      </c>
      <c r="J4726" s="58"/>
      <c r="K4726" s="58"/>
      <c r="L4726" s="58"/>
      <c r="M4726" s="58"/>
      <c r="N4726" s="58"/>
      <c r="O4726" s="58"/>
      <c r="P4726" s="58"/>
      <c r="Q4726" s="58"/>
      <c r="R4726" s="58"/>
      <c r="S4726" s="58"/>
      <c r="T4726" s="58"/>
      <c r="U4726" s="58"/>
      <c r="V4726" s="58"/>
      <c r="W4726" s="58"/>
      <c r="X4726" s="58"/>
      <c r="Y4726" s="58"/>
      <c r="Z4726" s="58"/>
      <c r="AA4726" s="58"/>
      <c r="AB4726" s="58"/>
      <c r="AC4726" s="58"/>
      <c r="AD4726" s="58"/>
      <c r="AE4726" s="58"/>
      <c r="AF4726" s="58"/>
      <c r="AG4726" s="58"/>
      <c r="AH4726" s="58"/>
      <c r="AI4726" s="58"/>
      <c r="AQ4726" s="44" t="str">
        <f t="shared" ref="AQ4726:AQ4789" si="7586">IF(J4726,(O4726-J4726)/J4726,"")</f>
        <v/>
      </c>
      <c r="AR4726" s="44" t="str">
        <f t="shared" ref="AR4726:AR4789" si="7587">IF(O4726,(T4726-O4726)/O4726,"")</f>
        <v/>
      </c>
      <c r="AS4726" s="44" t="str">
        <f t="shared" ref="AS4726:AS4789" si="7588">IF(T4726,(Y4726-T4726)/T4726,"")</f>
        <v/>
      </c>
      <c r="AT4726" s="44" t="str">
        <f t="shared" ref="AT4726:AT4789" si="7589">IF(Y4726,(AD4726-Y4726)/Y4726,"")</f>
        <v/>
      </c>
      <c r="AU4726" s="44" t="str">
        <f t="shared" ref="AU4726:AU4789" si="7590">IF(AD4726,(AI4726-AD4726)/AD4726,"")</f>
        <v/>
      </c>
      <c r="AV4726" s="44" t="str">
        <f t="shared" ref="AV4726:AV4789" si="7591">IF(AI4726,(AN4726-AI4726)/AI4726,"")</f>
        <v/>
      </c>
      <c r="AY4726" s="58"/>
      <c r="AZ4726" s="58"/>
      <c r="BA4726" s="58"/>
      <c r="BB4726" s="58"/>
      <c r="BC4726" s="58"/>
      <c r="BD4726" s="58"/>
      <c r="BE4726" s="58"/>
      <c r="BF4726" s="58"/>
      <c r="BG4726" s="58"/>
      <c r="BH4726" s="58"/>
      <c r="BI4726" s="58"/>
      <c r="BJ4726" s="58"/>
      <c r="BK4726" s="58"/>
      <c r="BL4726" s="58"/>
      <c r="BM4726" s="58"/>
      <c r="BN4726" s="58"/>
      <c r="BO4726" s="58"/>
      <c r="BP4726" s="58"/>
      <c r="BQ4726" s="58"/>
      <c r="BR4726" s="58"/>
      <c r="BS4726" s="58"/>
      <c r="BT4726" s="58"/>
      <c r="BU4726" s="58"/>
      <c r="BV4726" s="58"/>
      <c r="BW4726" s="58"/>
      <c r="BX4726" s="58"/>
      <c r="CF4726" s="44" t="str">
        <f t="shared" si="7562"/>
        <v/>
      </c>
      <c r="CG4726" s="44" t="str">
        <f t="shared" si="7563"/>
        <v/>
      </c>
      <c r="CH4726" s="44" t="str">
        <f t="shared" si="7564"/>
        <v/>
      </c>
      <c r="CI4726" s="44" t="str">
        <f t="shared" si="7565"/>
        <v/>
      </c>
      <c r="CJ4726" s="44" t="str">
        <f t="shared" si="7566"/>
        <v/>
      </c>
      <c r="CK4726" s="44" t="str">
        <f t="shared" si="7567"/>
        <v/>
      </c>
      <c r="CN4726" s="58"/>
      <c r="CO4726" s="58"/>
      <c r="CP4726" s="58"/>
      <c r="CQ4726" s="58"/>
      <c r="CR4726" s="58"/>
      <c r="CS4726" s="58"/>
      <c r="CT4726" s="58"/>
      <c r="CU4726" s="58"/>
      <c r="CV4726" s="58"/>
      <c r="CW4726" s="58"/>
      <c r="CX4726" s="58"/>
      <c r="CY4726" s="58"/>
      <c r="CZ4726" s="58"/>
      <c r="DA4726" s="58"/>
      <c r="DB4726" s="58"/>
      <c r="DC4726" s="58"/>
      <c r="DD4726" s="58"/>
      <c r="DE4726" s="58"/>
      <c r="DF4726" s="58"/>
      <c r="DG4726" s="58"/>
      <c r="DH4726" s="58"/>
      <c r="DI4726" s="58"/>
      <c r="DJ4726" s="58"/>
      <c r="DK4726" s="58"/>
      <c r="DL4726" s="58"/>
      <c r="DM4726" s="58"/>
      <c r="DU4726" s="44" t="str">
        <f t="shared" si="7568"/>
        <v/>
      </c>
      <c r="DV4726" s="44" t="str">
        <f t="shared" si="7569"/>
        <v/>
      </c>
      <c r="DW4726" s="44" t="str">
        <f t="shared" si="7570"/>
        <v/>
      </c>
      <c r="DX4726" s="44" t="str">
        <f t="shared" si="7571"/>
        <v/>
      </c>
      <c r="DY4726" s="44" t="str">
        <f t="shared" si="7572"/>
        <v/>
      </c>
      <c r="DZ4726" s="44" t="str">
        <f t="shared" si="7573"/>
        <v/>
      </c>
      <c r="EC4726" s="58"/>
      <c r="ED4726" s="58"/>
      <c r="EE4726" s="58"/>
      <c r="EF4726" s="58"/>
      <c r="EG4726" s="58"/>
      <c r="EH4726" s="58"/>
      <c r="EI4726" s="58"/>
      <c r="EJ4726" s="58"/>
      <c r="EK4726" s="58"/>
      <c r="EL4726" s="58"/>
      <c r="EM4726" s="58"/>
      <c r="EN4726" s="58"/>
      <c r="EO4726" s="58"/>
      <c r="EP4726" s="58"/>
      <c r="EQ4726" s="58"/>
      <c r="ER4726" s="58"/>
      <c r="ES4726" s="58"/>
      <c r="ET4726" s="58"/>
      <c r="EU4726" s="58"/>
      <c r="EV4726" s="58"/>
      <c r="EW4726" s="58"/>
      <c r="EX4726" s="58"/>
      <c r="EY4726" s="58"/>
      <c r="EZ4726" s="58"/>
      <c r="FA4726" s="58"/>
      <c r="FB4726" s="58"/>
      <c r="FJ4726" s="44" t="str">
        <f t="shared" si="7574"/>
        <v/>
      </c>
      <c r="FK4726" s="44" t="str">
        <f t="shared" si="7575"/>
        <v/>
      </c>
      <c r="FL4726" s="44" t="str">
        <f t="shared" si="7576"/>
        <v/>
      </c>
      <c r="FM4726" s="44" t="str">
        <f t="shared" si="7577"/>
        <v/>
      </c>
      <c r="FN4726" s="44" t="str">
        <f t="shared" si="7578"/>
        <v/>
      </c>
      <c r="FO4726" s="44" t="str">
        <f t="shared" si="7579"/>
        <v/>
      </c>
      <c r="FR4726" s="58"/>
      <c r="FS4726" s="58"/>
      <c r="FT4726" s="58"/>
      <c r="FU4726" s="58"/>
      <c r="FV4726" s="58"/>
      <c r="FW4726" s="58"/>
      <c r="FX4726" s="58"/>
      <c r="FY4726" s="58"/>
      <c r="FZ4726" s="58"/>
      <c r="GA4726" s="58"/>
      <c r="GB4726" s="58"/>
      <c r="GC4726" s="58"/>
      <c r="GD4726" s="58"/>
      <c r="GE4726" s="58"/>
      <c r="GF4726" s="58"/>
      <c r="GG4726" s="58"/>
      <c r="GH4726" s="58"/>
      <c r="GI4726" s="58"/>
      <c r="GJ4726" s="58"/>
      <c r="GK4726" s="58"/>
      <c r="GL4726" s="58"/>
      <c r="GM4726" s="58"/>
      <c r="GN4726" s="58"/>
      <c r="GO4726" s="58"/>
      <c r="GP4726" s="58"/>
      <c r="GQ4726" s="58"/>
      <c r="GY4726" s="44" t="str">
        <f t="shared" si="7580"/>
        <v/>
      </c>
      <c r="GZ4726" s="44" t="str">
        <f t="shared" si="7581"/>
        <v/>
      </c>
      <c r="HA4726" s="44" t="str">
        <f t="shared" si="7582"/>
        <v/>
      </c>
      <c r="HB4726" s="44" t="str">
        <f t="shared" si="7583"/>
        <v/>
      </c>
      <c r="HC4726" s="44" t="str">
        <f t="shared" si="7584"/>
        <v/>
      </c>
      <c r="HD4726" s="44" t="str">
        <f t="shared" si="7585"/>
        <v/>
      </c>
      <c r="HN4726" s="52"/>
      <c r="HO4726" s="52"/>
      <c r="HP4726" s="52"/>
      <c r="HQ4726" s="52"/>
      <c r="HR4726" s="52"/>
      <c r="HS4726" s="52"/>
      <c r="HT4726" s="52"/>
      <c r="IC4726" s="52"/>
      <c r="ID4726" s="52"/>
      <c r="IE4726" s="52"/>
      <c r="IF4726" s="52"/>
      <c r="IG4726" s="52"/>
      <c r="IH4726" s="52"/>
      <c r="II4726" s="52"/>
      <c r="IR4726" s="52"/>
      <c r="IS4726" s="52"/>
      <c r="IT4726" s="52"/>
      <c r="IU4726" s="52"/>
      <c r="IV4726" s="52"/>
      <c r="IW4726" s="52"/>
      <c r="IX4726" s="52"/>
      <c r="JG4726" s="52"/>
      <c r="JH4726" s="52"/>
      <c r="JI4726" s="52"/>
      <c r="JJ4726" s="52"/>
      <c r="JK4726" s="52"/>
      <c r="JL4726" s="52"/>
      <c r="JM4726" s="52"/>
    </row>
    <row r="4727" spans="1:273" ht="14.45" hidden="1" customHeight="1" outlineLevel="1" x14ac:dyDescent="0.25">
      <c r="A4727"/>
      <c r="B4727"/>
      <c r="C4727" s="1"/>
      <c r="D4727" t="s">
        <v>21</v>
      </c>
      <c r="E4727" s="34" t="s">
        <v>229</v>
      </c>
      <c r="F4727" t="s">
        <v>9</v>
      </c>
      <c r="J4727" s="58"/>
      <c r="K4727" s="58"/>
      <c r="L4727" s="58"/>
      <c r="M4727" s="58"/>
      <c r="N4727" s="58"/>
      <c r="O4727" s="58"/>
      <c r="P4727" s="58"/>
      <c r="Q4727" s="58"/>
      <c r="R4727" s="58"/>
      <c r="S4727" s="58"/>
      <c r="T4727" s="58"/>
      <c r="U4727" s="58"/>
      <c r="V4727" s="58"/>
      <c r="W4727" s="58"/>
      <c r="X4727" s="58"/>
      <c r="Y4727" s="58"/>
      <c r="Z4727" s="58"/>
      <c r="AA4727" s="58"/>
      <c r="AB4727" s="58"/>
      <c r="AC4727" s="58"/>
      <c r="AD4727" s="58"/>
      <c r="AE4727" s="58"/>
      <c r="AF4727" s="58"/>
      <c r="AG4727" s="58"/>
      <c r="AH4727" s="58"/>
      <c r="AI4727" s="58"/>
      <c r="AQ4727" s="44" t="str">
        <f t="shared" si="7586"/>
        <v/>
      </c>
      <c r="AR4727" s="44" t="str">
        <f t="shared" si="7587"/>
        <v/>
      </c>
      <c r="AS4727" s="44" t="str">
        <f t="shared" si="7588"/>
        <v/>
      </c>
      <c r="AT4727" s="44" t="str">
        <f t="shared" si="7589"/>
        <v/>
      </c>
      <c r="AU4727" s="44" t="str">
        <f t="shared" si="7590"/>
        <v/>
      </c>
      <c r="AV4727" s="44" t="str">
        <f t="shared" si="7591"/>
        <v/>
      </c>
      <c r="AY4727" s="58"/>
      <c r="AZ4727" s="58"/>
      <c r="BA4727" s="58"/>
      <c r="BB4727" s="58"/>
      <c r="BC4727" s="58"/>
      <c r="BD4727" s="58"/>
      <c r="BE4727" s="58"/>
      <c r="BF4727" s="58"/>
      <c r="BG4727" s="58"/>
      <c r="BH4727" s="58"/>
      <c r="BI4727" s="58"/>
      <c r="BJ4727" s="58"/>
      <c r="BK4727" s="58"/>
      <c r="BL4727" s="58"/>
      <c r="BM4727" s="58"/>
      <c r="BN4727" s="58"/>
      <c r="BO4727" s="58"/>
      <c r="BP4727" s="58"/>
      <c r="BQ4727" s="58"/>
      <c r="BR4727" s="58"/>
      <c r="BS4727" s="58"/>
      <c r="BT4727" s="58"/>
      <c r="BU4727" s="58"/>
      <c r="BV4727" s="58"/>
      <c r="BW4727" s="58"/>
      <c r="BX4727" s="58"/>
      <c r="CF4727" s="44" t="str">
        <f t="shared" si="7562"/>
        <v/>
      </c>
      <c r="CG4727" s="44" t="str">
        <f t="shared" si="7563"/>
        <v/>
      </c>
      <c r="CH4727" s="44" t="str">
        <f t="shared" si="7564"/>
        <v/>
      </c>
      <c r="CI4727" s="44" t="str">
        <f t="shared" si="7565"/>
        <v/>
      </c>
      <c r="CJ4727" s="44" t="str">
        <f t="shared" si="7566"/>
        <v/>
      </c>
      <c r="CK4727" s="44" t="str">
        <f t="shared" si="7567"/>
        <v/>
      </c>
      <c r="CN4727" s="58"/>
      <c r="CO4727" s="58"/>
      <c r="CP4727" s="58"/>
      <c r="CQ4727" s="58"/>
      <c r="CR4727" s="58"/>
      <c r="CS4727" s="58"/>
      <c r="CT4727" s="58"/>
      <c r="CU4727" s="58"/>
      <c r="CV4727" s="58"/>
      <c r="CW4727" s="58"/>
      <c r="CX4727" s="58"/>
      <c r="CY4727" s="58"/>
      <c r="CZ4727" s="58"/>
      <c r="DA4727" s="58"/>
      <c r="DB4727" s="58"/>
      <c r="DC4727" s="58"/>
      <c r="DD4727" s="58"/>
      <c r="DE4727" s="58"/>
      <c r="DF4727" s="58"/>
      <c r="DG4727" s="58"/>
      <c r="DH4727" s="58"/>
      <c r="DI4727" s="58"/>
      <c r="DJ4727" s="58"/>
      <c r="DK4727" s="58"/>
      <c r="DL4727" s="58"/>
      <c r="DM4727" s="58"/>
      <c r="DU4727" s="44" t="str">
        <f t="shared" si="7568"/>
        <v/>
      </c>
      <c r="DV4727" s="44" t="str">
        <f t="shared" si="7569"/>
        <v/>
      </c>
      <c r="DW4727" s="44" t="str">
        <f t="shared" si="7570"/>
        <v/>
      </c>
      <c r="DX4727" s="44" t="str">
        <f t="shared" si="7571"/>
        <v/>
      </c>
      <c r="DY4727" s="44" t="str">
        <f t="shared" si="7572"/>
        <v/>
      </c>
      <c r="DZ4727" s="44" t="str">
        <f t="shared" si="7573"/>
        <v/>
      </c>
      <c r="EC4727" s="58"/>
      <c r="ED4727" s="58"/>
      <c r="EE4727" s="58"/>
      <c r="EF4727" s="58"/>
      <c r="EG4727" s="58"/>
      <c r="EH4727" s="58"/>
      <c r="EI4727" s="58"/>
      <c r="EJ4727" s="58"/>
      <c r="EK4727" s="58"/>
      <c r="EL4727" s="58"/>
      <c r="EM4727" s="58"/>
      <c r="EN4727" s="58"/>
      <c r="EO4727" s="58"/>
      <c r="EP4727" s="58"/>
      <c r="EQ4727" s="58"/>
      <c r="ER4727" s="58"/>
      <c r="ES4727" s="58"/>
      <c r="ET4727" s="58"/>
      <c r="EU4727" s="58"/>
      <c r="EV4727" s="58"/>
      <c r="EW4727" s="58"/>
      <c r="EX4727" s="58"/>
      <c r="EY4727" s="58"/>
      <c r="EZ4727" s="58"/>
      <c r="FA4727" s="58"/>
      <c r="FB4727" s="58"/>
      <c r="FJ4727" s="44" t="str">
        <f t="shared" si="7574"/>
        <v/>
      </c>
      <c r="FK4727" s="44" t="str">
        <f t="shared" si="7575"/>
        <v/>
      </c>
      <c r="FL4727" s="44" t="str">
        <f t="shared" si="7576"/>
        <v/>
      </c>
      <c r="FM4727" s="44" t="str">
        <f t="shared" si="7577"/>
        <v/>
      </c>
      <c r="FN4727" s="44" t="str">
        <f t="shared" si="7578"/>
        <v/>
      </c>
      <c r="FO4727" s="44" t="str">
        <f t="shared" si="7579"/>
        <v/>
      </c>
      <c r="FR4727" s="58"/>
      <c r="FS4727" s="58"/>
      <c r="FT4727" s="58"/>
      <c r="FU4727" s="58"/>
      <c r="FV4727" s="58"/>
      <c r="FW4727" s="58"/>
      <c r="FX4727" s="58"/>
      <c r="FY4727" s="58"/>
      <c r="FZ4727" s="58"/>
      <c r="GA4727" s="58"/>
      <c r="GB4727" s="58"/>
      <c r="GC4727" s="58"/>
      <c r="GD4727" s="58"/>
      <c r="GE4727" s="58"/>
      <c r="GF4727" s="58"/>
      <c r="GG4727" s="58"/>
      <c r="GH4727" s="58"/>
      <c r="GI4727" s="58"/>
      <c r="GJ4727" s="58"/>
      <c r="GK4727" s="58"/>
      <c r="GL4727" s="58"/>
      <c r="GM4727" s="58"/>
      <c r="GN4727" s="58"/>
      <c r="GO4727" s="58"/>
      <c r="GP4727" s="58"/>
      <c r="GQ4727" s="58"/>
      <c r="GY4727" s="44" t="str">
        <f t="shared" si="7580"/>
        <v/>
      </c>
      <c r="GZ4727" s="44" t="str">
        <f t="shared" si="7581"/>
        <v/>
      </c>
      <c r="HA4727" s="44" t="str">
        <f t="shared" si="7582"/>
        <v/>
      </c>
      <c r="HB4727" s="44" t="str">
        <f t="shared" si="7583"/>
        <v/>
      </c>
      <c r="HC4727" s="44" t="str">
        <f t="shared" si="7584"/>
        <v/>
      </c>
      <c r="HD4727" s="44" t="str">
        <f t="shared" si="7585"/>
        <v/>
      </c>
      <c r="HN4727" s="52"/>
      <c r="HO4727" s="52"/>
      <c r="HP4727" s="52"/>
      <c r="HQ4727" s="52"/>
      <c r="HR4727" s="52"/>
      <c r="HS4727" s="52"/>
      <c r="HT4727" s="52"/>
      <c r="IC4727" s="52"/>
      <c r="ID4727" s="52"/>
      <c r="IE4727" s="52"/>
      <c r="IF4727" s="52"/>
      <c r="IG4727" s="52"/>
      <c r="IH4727" s="52"/>
      <c r="II4727" s="52"/>
      <c r="IR4727" s="52"/>
      <c r="IS4727" s="52"/>
      <c r="IT4727" s="52"/>
      <c r="IU4727" s="52"/>
      <c r="IV4727" s="52"/>
      <c r="IW4727" s="52"/>
      <c r="IX4727" s="52"/>
      <c r="JG4727" s="52"/>
      <c r="JH4727" s="52"/>
      <c r="JI4727" s="52"/>
      <c r="JJ4727" s="52"/>
      <c r="JK4727" s="52"/>
      <c r="JL4727" s="52"/>
      <c r="JM4727" s="52"/>
    </row>
    <row r="4728" spans="1:273" ht="14.45" hidden="1" customHeight="1" outlineLevel="1" x14ac:dyDescent="0.25">
      <c r="A4728"/>
      <c r="B4728"/>
      <c r="C4728" s="1"/>
      <c r="D4728" t="s">
        <v>21</v>
      </c>
      <c r="E4728" s="34" t="s">
        <v>229</v>
      </c>
      <c r="F4728" t="s">
        <v>38</v>
      </c>
      <c r="J4728" s="58"/>
      <c r="K4728" s="58"/>
      <c r="L4728" s="58"/>
      <c r="M4728" s="58"/>
      <c r="N4728" s="58"/>
      <c r="O4728" s="58"/>
      <c r="P4728" s="58"/>
      <c r="Q4728" s="58"/>
      <c r="R4728" s="58"/>
      <c r="S4728" s="58"/>
      <c r="T4728" s="58"/>
      <c r="U4728" s="58"/>
      <c r="V4728" s="58"/>
      <c r="W4728" s="58"/>
      <c r="X4728" s="58"/>
      <c r="Y4728" s="58"/>
      <c r="Z4728" s="58"/>
      <c r="AA4728" s="58"/>
      <c r="AB4728" s="58"/>
      <c r="AC4728" s="58"/>
      <c r="AD4728" s="58"/>
      <c r="AE4728" s="58"/>
      <c r="AF4728" s="58"/>
      <c r="AG4728" s="58"/>
      <c r="AH4728" s="58"/>
      <c r="AI4728" s="58"/>
      <c r="AQ4728" s="44" t="str">
        <f t="shared" si="7586"/>
        <v/>
      </c>
      <c r="AR4728" s="44" t="str">
        <f t="shared" si="7587"/>
        <v/>
      </c>
      <c r="AS4728" s="44" t="str">
        <f t="shared" si="7588"/>
        <v/>
      </c>
      <c r="AT4728" s="44" t="str">
        <f t="shared" si="7589"/>
        <v/>
      </c>
      <c r="AU4728" s="44" t="str">
        <f t="shared" si="7590"/>
        <v/>
      </c>
      <c r="AV4728" s="44" t="str">
        <f t="shared" si="7591"/>
        <v/>
      </c>
      <c r="AY4728" s="58"/>
      <c r="AZ4728" s="58"/>
      <c r="BA4728" s="58"/>
      <c r="BB4728" s="58"/>
      <c r="BC4728" s="58"/>
      <c r="BD4728" s="58"/>
      <c r="BE4728" s="58"/>
      <c r="BF4728" s="58"/>
      <c r="BG4728" s="58"/>
      <c r="BH4728" s="58"/>
      <c r="BI4728" s="58"/>
      <c r="BJ4728" s="58"/>
      <c r="BK4728" s="58"/>
      <c r="BL4728" s="58"/>
      <c r="BM4728" s="58"/>
      <c r="BN4728" s="58"/>
      <c r="BO4728" s="58"/>
      <c r="BP4728" s="58"/>
      <c r="BQ4728" s="58"/>
      <c r="BR4728" s="58"/>
      <c r="BS4728" s="58"/>
      <c r="BT4728" s="58"/>
      <c r="BU4728" s="58"/>
      <c r="BV4728" s="58"/>
      <c r="BW4728" s="58"/>
      <c r="BX4728" s="58"/>
      <c r="CF4728" s="44" t="str">
        <f t="shared" si="7562"/>
        <v/>
      </c>
      <c r="CG4728" s="44" t="str">
        <f t="shared" si="7563"/>
        <v/>
      </c>
      <c r="CH4728" s="44" t="str">
        <f t="shared" si="7564"/>
        <v/>
      </c>
      <c r="CI4728" s="44" t="str">
        <f t="shared" si="7565"/>
        <v/>
      </c>
      <c r="CJ4728" s="44" t="str">
        <f t="shared" si="7566"/>
        <v/>
      </c>
      <c r="CK4728" s="44" t="str">
        <f t="shared" si="7567"/>
        <v/>
      </c>
      <c r="CN4728" s="58"/>
      <c r="CO4728" s="58"/>
      <c r="CP4728" s="58"/>
      <c r="CQ4728" s="58"/>
      <c r="CR4728" s="58"/>
      <c r="CS4728" s="58"/>
      <c r="CT4728" s="58"/>
      <c r="CU4728" s="58"/>
      <c r="CV4728" s="58"/>
      <c r="CW4728" s="58"/>
      <c r="CX4728" s="58"/>
      <c r="CY4728" s="58"/>
      <c r="CZ4728" s="58"/>
      <c r="DA4728" s="58"/>
      <c r="DB4728" s="58"/>
      <c r="DC4728" s="58"/>
      <c r="DD4728" s="58"/>
      <c r="DE4728" s="58"/>
      <c r="DF4728" s="58"/>
      <c r="DG4728" s="58"/>
      <c r="DH4728" s="58"/>
      <c r="DI4728" s="58"/>
      <c r="DJ4728" s="58"/>
      <c r="DK4728" s="58"/>
      <c r="DL4728" s="58"/>
      <c r="DM4728" s="58"/>
      <c r="DU4728" s="44" t="str">
        <f t="shared" si="7568"/>
        <v/>
      </c>
      <c r="DV4728" s="44" t="str">
        <f t="shared" si="7569"/>
        <v/>
      </c>
      <c r="DW4728" s="44" t="str">
        <f t="shared" si="7570"/>
        <v/>
      </c>
      <c r="DX4728" s="44" t="str">
        <f t="shared" si="7571"/>
        <v/>
      </c>
      <c r="DY4728" s="44" t="str">
        <f t="shared" si="7572"/>
        <v/>
      </c>
      <c r="DZ4728" s="44" t="str">
        <f t="shared" si="7573"/>
        <v/>
      </c>
      <c r="EC4728" s="58"/>
      <c r="ED4728" s="58"/>
      <c r="EE4728" s="58"/>
      <c r="EF4728" s="58"/>
      <c r="EG4728" s="58"/>
      <c r="EH4728" s="58"/>
      <c r="EI4728" s="58"/>
      <c r="EJ4728" s="58"/>
      <c r="EK4728" s="58"/>
      <c r="EL4728" s="58"/>
      <c r="EM4728" s="58"/>
      <c r="EN4728" s="58"/>
      <c r="EO4728" s="58"/>
      <c r="EP4728" s="58"/>
      <c r="EQ4728" s="58"/>
      <c r="ER4728" s="58"/>
      <c r="ES4728" s="58"/>
      <c r="ET4728" s="58"/>
      <c r="EU4728" s="58"/>
      <c r="EV4728" s="58"/>
      <c r="EW4728" s="58"/>
      <c r="EX4728" s="58"/>
      <c r="EY4728" s="58"/>
      <c r="EZ4728" s="58"/>
      <c r="FA4728" s="58"/>
      <c r="FB4728" s="58"/>
      <c r="FJ4728" s="44" t="str">
        <f t="shared" si="7574"/>
        <v/>
      </c>
      <c r="FK4728" s="44" t="str">
        <f t="shared" si="7575"/>
        <v/>
      </c>
      <c r="FL4728" s="44" t="str">
        <f t="shared" si="7576"/>
        <v/>
      </c>
      <c r="FM4728" s="44" t="str">
        <f t="shared" si="7577"/>
        <v/>
      </c>
      <c r="FN4728" s="44" t="str">
        <f t="shared" si="7578"/>
        <v/>
      </c>
      <c r="FO4728" s="44" t="str">
        <f t="shared" si="7579"/>
        <v/>
      </c>
      <c r="FR4728" s="58"/>
      <c r="FS4728" s="58"/>
      <c r="FT4728" s="58"/>
      <c r="FU4728" s="58"/>
      <c r="FV4728" s="58"/>
      <c r="FW4728" s="58"/>
      <c r="FX4728" s="58"/>
      <c r="FY4728" s="58"/>
      <c r="FZ4728" s="58"/>
      <c r="GA4728" s="58"/>
      <c r="GB4728" s="58"/>
      <c r="GC4728" s="58"/>
      <c r="GD4728" s="58"/>
      <c r="GE4728" s="58"/>
      <c r="GF4728" s="58"/>
      <c r="GG4728" s="58"/>
      <c r="GH4728" s="58"/>
      <c r="GI4728" s="58"/>
      <c r="GJ4728" s="58"/>
      <c r="GK4728" s="58"/>
      <c r="GL4728" s="58"/>
      <c r="GM4728" s="58"/>
      <c r="GN4728" s="58"/>
      <c r="GO4728" s="58"/>
      <c r="GP4728" s="58"/>
      <c r="GQ4728" s="58"/>
      <c r="GY4728" s="44" t="str">
        <f t="shared" si="7580"/>
        <v/>
      </c>
      <c r="GZ4728" s="44" t="str">
        <f t="shared" si="7581"/>
        <v/>
      </c>
      <c r="HA4728" s="44" t="str">
        <f t="shared" si="7582"/>
        <v/>
      </c>
      <c r="HB4728" s="44" t="str">
        <f t="shared" si="7583"/>
        <v/>
      </c>
      <c r="HC4728" s="44" t="str">
        <f t="shared" si="7584"/>
        <v/>
      </c>
      <c r="HD4728" s="44" t="str">
        <f t="shared" si="7585"/>
        <v/>
      </c>
      <c r="HN4728" s="52"/>
      <c r="HO4728" s="52"/>
      <c r="HP4728" s="52"/>
      <c r="HQ4728" s="52"/>
      <c r="HR4728" s="52"/>
      <c r="HS4728" s="52"/>
      <c r="HT4728" s="52"/>
      <c r="IC4728" s="52"/>
      <c r="ID4728" s="52"/>
      <c r="IE4728" s="52"/>
      <c r="IF4728" s="52"/>
      <c r="IG4728" s="52"/>
      <c r="IH4728" s="52"/>
      <c r="II4728" s="52"/>
      <c r="IR4728" s="52"/>
      <c r="IS4728" s="52"/>
      <c r="IT4728" s="52"/>
      <c r="IU4728" s="52"/>
      <c r="IV4728" s="52"/>
      <c r="IW4728" s="52"/>
      <c r="IX4728" s="52"/>
      <c r="JG4728" s="52"/>
      <c r="JH4728" s="52"/>
      <c r="JI4728" s="52"/>
      <c r="JJ4728" s="52"/>
      <c r="JK4728" s="52"/>
      <c r="JL4728" s="52"/>
      <c r="JM4728" s="52"/>
    </row>
    <row r="4729" spans="1:273" ht="14.45" hidden="1" customHeight="1" outlineLevel="1" x14ac:dyDescent="0.25">
      <c r="A4729"/>
      <c r="B4729"/>
      <c r="C4729" s="1"/>
      <c r="D4729" t="s">
        <v>21</v>
      </c>
      <c r="E4729" s="34" t="s">
        <v>229</v>
      </c>
      <c r="F4729" t="s">
        <v>39</v>
      </c>
      <c r="J4729" s="58"/>
      <c r="K4729" s="58"/>
      <c r="L4729" s="58"/>
      <c r="M4729" s="58"/>
      <c r="N4729" s="58"/>
      <c r="O4729" s="58"/>
      <c r="P4729" s="58"/>
      <c r="Q4729" s="58"/>
      <c r="R4729" s="58"/>
      <c r="S4729" s="58"/>
      <c r="T4729" s="58"/>
      <c r="U4729" s="58"/>
      <c r="V4729" s="58"/>
      <c r="W4729" s="58"/>
      <c r="X4729" s="58"/>
      <c r="Y4729" s="58"/>
      <c r="Z4729" s="58"/>
      <c r="AA4729" s="58"/>
      <c r="AB4729" s="58"/>
      <c r="AC4729" s="58"/>
      <c r="AD4729" s="58"/>
      <c r="AE4729" s="58"/>
      <c r="AF4729" s="58"/>
      <c r="AG4729" s="58"/>
      <c r="AH4729" s="58"/>
      <c r="AI4729" s="58"/>
      <c r="AQ4729" s="44" t="str">
        <f t="shared" si="7586"/>
        <v/>
      </c>
      <c r="AR4729" s="44" t="str">
        <f t="shared" si="7587"/>
        <v/>
      </c>
      <c r="AS4729" s="44" t="str">
        <f t="shared" si="7588"/>
        <v/>
      </c>
      <c r="AT4729" s="44" t="str">
        <f t="shared" si="7589"/>
        <v/>
      </c>
      <c r="AU4729" s="44" t="str">
        <f t="shared" si="7590"/>
        <v/>
      </c>
      <c r="AV4729" s="44" t="str">
        <f t="shared" si="7591"/>
        <v/>
      </c>
      <c r="AY4729" s="58"/>
      <c r="AZ4729" s="58"/>
      <c r="BA4729" s="58"/>
      <c r="BB4729" s="58"/>
      <c r="BC4729" s="58"/>
      <c r="BD4729" s="58"/>
      <c r="BE4729" s="58"/>
      <c r="BF4729" s="58"/>
      <c r="BG4729" s="58"/>
      <c r="BH4729" s="58"/>
      <c r="BI4729" s="58"/>
      <c r="BJ4729" s="58"/>
      <c r="BK4729" s="58"/>
      <c r="BL4729" s="58"/>
      <c r="BM4729" s="58"/>
      <c r="BN4729" s="58"/>
      <c r="BO4729" s="58"/>
      <c r="BP4729" s="58"/>
      <c r="BQ4729" s="58"/>
      <c r="BR4729" s="58"/>
      <c r="BS4729" s="58"/>
      <c r="BT4729" s="58"/>
      <c r="BU4729" s="58"/>
      <c r="BV4729" s="58"/>
      <c r="BW4729" s="58"/>
      <c r="BX4729" s="58"/>
      <c r="CF4729" s="44" t="str">
        <f t="shared" si="7562"/>
        <v/>
      </c>
      <c r="CG4729" s="44" t="str">
        <f t="shared" si="7563"/>
        <v/>
      </c>
      <c r="CH4729" s="44" t="str">
        <f t="shared" si="7564"/>
        <v/>
      </c>
      <c r="CI4729" s="44" t="str">
        <f t="shared" si="7565"/>
        <v/>
      </c>
      <c r="CJ4729" s="44" t="str">
        <f t="shared" si="7566"/>
        <v/>
      </c>
      <c r="CK4729" s="44" t="str">
        <f t="shared" si="7567"/>
        <v/>
      </c>
      <c r="CN4729" s="58"/>
      <c r="CO4729" s="58"/>
      <c r="CP4729" s="58"/>
      <c r="CQ4729" s="58"/>
      <c r="CR4729" s="58"/>
      <c r="CS4729" s="58"/>
      <c r="CT4729" s="58"/>
      <c r="CU4729" s="58"/>
      <c r="CV4729" s="58"/>
      <c r="CW4729" s="58"/>
      <c r="CX4729" s="58"/>
      <c r="CY4729" s="58"/>
      <c r="CZ4729" s="58"/>
      <c r="DA4729" s="58"/>
      <c r="DB4729" s="58"/>
      <c r="DC4729" s="58"/>
      <c r="DD4729" s="58"/>
      <c r="DE4729" s="58"/>
      <c r="DF4729" s="58"/>
      <c r="DG4729" s="58"/>
      <c r="DH4729" s="58"/>
      <c r="DI4729" s="58"/>
      <c r="DJ4729" s="58"/>
      <c r="DK4729" s="58"/>
      <c r="DL4729" s="58"/>
      <c r="DM4729" s="58"/>
      <c r="DU4729" s="44" t="str">
        <f t="shared" si="7568"/>
        <v/>
      </c>
      <c r="DV4729" s="44" t="str">
        <f t="shared" si="7569"/>
        <v/>
      </c>
      <c r="DW4729" s="44" t="str">
        <f t="shared" si="7570"/>
        <v/>
      </c>
      <c r="DX4729" s="44" t="str">
        <f t="shared" si="7571"/>
        <v/>
      </c>
      <c r="DY4729" s="44" t="str">
        <f t="shared" si="7572"/>
        <v/>
      </c>
      <c r="DZ4729" s="44" t="str">
        <f t="shared" si="7573"/>
        <v/>
      </c>
      <c r="EC4729" s="58"/>
      <c r="ED4729" s="58"/>
      <c r="EE4729" s="58"/>
      <c r="EF4729" s="58"/>
      <c r="EG4729" s="58"/>
      <c r="EH4729" s="58"/>
      <c r="EI4729" s="58"/>
      <c r="EJ4729" s="58"/>
      <c r="EK4729" s="58"/>
      <c r="EL4729" s="58"/>
      <c r="EM4729" s="58"/>
      <c r="EN4729" s="58"/>
      <c r="EO4729" s="58"/>
      <c r="EP4729" s="58"/>
      <c r="EQ4729" s="58"/>
      <c r="ER4729" s="58"/>
      <c r="ES4729" s="58"/>
      <c r="ET4729" s="58"/>
      <c r="EU4729" s="58"/>
      <c r="EV4729" s="58"/>
      <c r="EW4729" s="58"/>
      <c r="EX4729" s="58"/>
      <c r="EY4729" s="58"/>
      <c r="EZ4729" s="58"/>
      <c r="FA4729" s="58"/>
      <c r="FB4729" s="58"/>
      <c r="FJ4729" s="44" t="str">
        <f t="shared" si="7574"/>
        <v/>
      </c>
      <c r="FK4729" s="44" t="str">
        <f t="shared" si="7575"/>
        <v/>
      </c>
      <c r="FL4729" s="44" t="str">
        <f t="shared" si="7576"/>
        <v/>
      </c>
      <c r="FM4729" s="44" t="str">
        <f t="shared" si="7577"/>
        <v/>
      </c>
      <c r="FN4729" s="44" t="str">
        <f t="shared" si="7578"/>
        <v/>
      </c>
      <c r="FO4729" s="44" t="str">
        <f t="shared" si="7579"/>
        <v/>
      </c>
      <c r="FR4729" s="58"/>
      <c r="FS4729" s="58"/>
      <c r="FT4729" s="58"/>
      <c r="FU4729" s="58"/>
      <c r="FV4729" s="58"/>
      <c r="FW4729" s="58"/>
      <c r="FX4729" s="58"/>
      <c r="FY4729" s="58"/>
      <c r="FZ4729" s="58"/>
      <c r="GA4729" s="58"/>
      <c r="GB4729" s="58"/>
      <c r="GC4729" s="58"/>
      <c r="GD4729" s="58"/>
      <c r="GE4729" s="58"/>
      <c r="GF4729" s="58"/>
      <c r="GG4729" s="58"/>
      <c r="GH4729" s="58"/>
      <c r="GI4729" s="58"/>
      <c r="GJ4729" s="58"/>
      <c r="GK4729" s="58"/>
      <c r="GL4729" s="58"/>
      <c r="GM4729" s="58"/>
      <c r="GN4729" s="58"/>
      <c r="GO4729" s="58"/>
      <c r="GP4729" s="58"/>
      <c r="GQ4729" s="58"/>
      <c r="GY4729" s="44" t="str">
        <f t="shared" si="7580"/>
        <v/>
      </c>
      <c r="GZ4729" s="44" t="str">
        <f t="shared" si="7581"/>
        <v/>
      </c>
      <c r="HA4729" s="44" t="str">
        <f t="shared" si="7582"/>
        <v/>
      </c>
      <c r="HB4729" s="44" t="str">
        <f t="shared" si="7583"/>
        <v/>
      </c>
      <c r="HC4729" s="44" t="str">
        <f t="shared" si="7584"/>
        <v/>
      </c>
      <c r="HD4729" s="44" t="str">
        <f t="shared" si="7585"/>
        <v/>
      </c>
      <c r="HN4729" s="52"/>
      <c r="HO4729" s="52"/>
      <c r="HP4729" s="52"/>
      <c r="HQ4729" s="52"/>
      <c r="HR4729" s="52"/>
      <c r="HS4729" s="52"/>
      <c r="HT4729" s="52"/>
      <c r="IC4729" s="52"/>
      <c r="ID4729" s="52"/>
      <c r="IE4729" s="52"/>
      <c r="IF4729" s="52"/>
      <c r="IG4729" s="52"/>
      <c r="IH4729" s="52"/>
      <c r="II4729" s="52"/>
      <c r="IR4729" s="52"/>
      <c r="IS4729" s="52"/>
      <c r="IT4729" s="52"/>
      <c r="IU4729" s="52"/>
      <c r="IV4729" s="52"/>
      <c r="IW4729" s="52"/>
      <c r="IX4729" s="52"/>
      <c r="JG4729" s="52"/>
      <c r="JH4729" s="52"/>
      <c r="JI4729" s="52"/>
      <c r="JJ4729" s="52"/>
      <c r="JK4729" s="52"/>
      <c r="JL4729" s="52"/>
      <c r="JM4729" s="52"/>
    </row>
    <row r="4730" spans="1:273" ht="14.45" hidden="1" customHeight="1" outlineLevel="1" x14ac:dyDescent="0.25">
      <c r="A4730"/>
      <c r="B4730"/>
      <c r="C4730" s="1"/>
      <c r="D4730" t="s">
        <v>21</v>
      </c>
      <c r="E4730" s="34" t="s">
        <v>229</v>
      </c>
      <c r="F4730" t="s">
        <v>40</v>
      </c>
      <c r="J4730" s="58"/>
      <c r="K4730" s="58"/>
      <c r="L4730" s="58"/>
      <c r="M4730" s="58"/>
      <c r="N4730" s="58"/>
      <c r="O4730" s="58"/>
      <c r="P4730" s="58"/>
      <c r="Q4730" s="58"/>
      <c r="R4730" s="58"/>
      <c r="S4730" s="58"/>
      <c r="T4730" s="58"/>
      <c r="U4730" s="58"/>
      <c r="V4730" s="58"/>
      <c r="W4730" s="58"/>
      <c r="X4730" s="58"/>
      <c r="Y4730" s="58"/>
      <c r="Z4730" s="58"/>
      <c r="AA4730" s="58"/>
      <c r="AB4730" s="58"/>
      <c r="AC4730" s="58"/>
      <c r="AD4730" s="58"/>
      <c r="AE4730" s="58"/>
      <c r="AF4730" s="58"/>
      <c r="AG4730" s="58"/>
      <c r="AH4730" s="58"/>
      <c r="AI4730" s="58"/>
      <c r="AQ4730" s="44" t="str">
        <f t="shared" si="7586"/>
        <v/>
      </c>
      <c r="AR4730" s="44" t="str">
        <f t="shared" si="7587"/>
        <v/>
      </c>
      <c r="AS4730" s="44" t="str">
        <f t="shared" si="7588"/>
        <v/>
      </c>
      <c r="AT4730" s="44" t="str">
        <f t="shared" si="7589"/>
        <v/>
      </c>
      <c r="AU4730" s="44" t="str">
        <f t="shared" si="7590"/>
        <v/>
      </c>
      <c r="AV4730" s="44" t="str">
        <f t="shared" si="7591"/>
        <v/>
      </c>
      <c r="AY4730" s="58"/>
      <c r="AZ4730" s="58"/>
      <c r="BA4730" s="58"/>
      <c r="BB4730" s="58"/>
      <c r="BC4730" s="58"/>
      <c r="BD4730" s="58"/>
      <c r="BE4730" s="58"/>
      <c r="BF4730" s="58"/>
      <c r="BG4730" s="58"/>
      <c r="BH4730" s="58"/>
      <c r="BI4730" s="58"/>
      <c r="BJ4730" s="58"/>
      <c r="BK4730" s="58"/>
      <c r="BL4730" s="58"/>
      <c r="BM4730" s="58"/>
      <c r="BN4730" s="58"/>
      <c r="BO4730" s="58"/>
      <c r="BP4730" s="58"/>
      <c r="BQ4730" s="58"/>
      <c r="BR4730" s="58"/>
      <c r="BS4730" s="58"/>
      <c r="BT4730" s="58"/>
      <c r="BU4730" s="58"/>
      <c r="BV4730" s="58"/>
      <c r="BW4730" s="58"/>
      <c r="BX4730" s="58"/>
      <c r="CF4730" s="44" t="str">
        <f t="shared" si="7562"/>
        <v/>
      </c>
      <c r="CG4730" s="44" t="str">
        <f t="shared" si="7563"/>
        <v/>
      </c>
      <c r="CH4730" s="44" t="str">
        <f t="shared" si="7564"/>
        <v/>
      </c>
      <c r="CI4730" s="44" t="str">
        <f t="shared" si="7565"/>
        <v/>
      </c>
      <c r="CJ4730" s="44" t="str">
        <f t="shared" si="7566"/>
        <v/>
      </c>
      <c r="CK4730" s="44" t="str">
        <f t="shared" si="7567"/>
        <v/>
      </c>
      <c r="CN4730" s="58"/>
      <c r="CO4730" s="58"/>
      <c r="CP4730" s="58"/>
      <c r="CQ4730" s="58"/>
      <c r="CR4730" s="58"/>
      <c r="CS4730" s="58"/>
      <c r="CT4730" s="58"/>
      <c r="CU4730" s="58"/>
      <c r="CV4730" s="58"/>
      <c r="CW4730" s="58"/>
      <c r="CX4730" s="58"/>
      <c r="CY4730" s="58"/>
      <c r="CZ4730" s="58"/>
      <c r="DA4730" s="58"/>
      <c r="DB4730" s="58"/>
      <c r="DC4730" s="58"/>
      <c r="DD4730" s="58"/>
      <c r="DE4730" s="58"/>
      <c r="DF4730" s="58"/>
      <c r="DG4730" s="58"/>
      <c r="DH4730" s="58"/>
      <c r="DI4730" s="58"/>
      <c r="DJ4730" s="58"/>
      <c r="DK4730" s="58"/>
      <c r="DL4730" s="58"/>
      <c r="DM4730" s="58"/>
      <c r="DU4730" s="44" t="str">
        <f t="shared" si="7568"/>
        <v/>
      </c>
      <c r="DV4730" s="44" t="str">
        <f t="shared" si="7569"/>
        <v/>
      </c>
      <c r="DW4730" s="44" t="str">
        <f t="shared" si="7570"/>
        <v/>
      </c>
      <c r="DX4730" s="44" t="str">
        <f t="shared" si="7571"/>
        <v/>
      </c>
      <c r="DY4730" s="44" t="str">
        <f t="shared" si="7572"/>
        <v/>
      </c>
      <c r="DZ4730" s="44" t="str">
        <f t="shared" si="7573"/>
        <v/>
      </c>
      <c r="EC4730" s="58"/>
      <c r="ED4730" s="58"/>
      <c r="EE4730" s="58"/>
      <c r="EF4730" s="58"/>
      <c r="EG4730" s="58"/>
      <c r="EH4730" s="58"/>
      <c r="EI4730" s="58"/>
      <c r="EJ4730" s="58"/>
      <c r="EK4730" s="58"/>
      <c r="EL4730" s="58"/>
      <c r="EM4730" s="58"/>
      <c r="EN4730" s="58"/>
      <c r="EO4730" s="58"/>
      <c r="EP4730" s="58"/>
      <c r="EQ4730" s="58"/>
      <c r="ER4730" s="58"/>
      <c r="ES4730" s="58"/>
      <c r="ET4730" s="58"/>
      <c r="EU4730" s="58"/>
      <c r="EV4730" s="58"/>
      <c r="EW4730" s="58"/>
      <c r="EX4730" s="58"/>
      <c r="EY4730" s="58"/>
      <c r="EZ4730" s="58"/>
      <c r="FA4730" s="58"/>
      <c r="FB4730" s="58"/>
      <c r="FJ4730" s="44" t="str">
        <f t="shared" si="7574"/>
        <v/>
      </c>
      <c r="FK4730" s="44" t="str">
        <f t="shared" si="7575"/>
        <v/>
      </c>
      <c r="FL4730" s="44" t="str">
        <f t="shared" si="7576"/>
        <v/>
      </c>
      <c r="FM4730" s="44" t="str">
        <f t="shared" si="7577"/>
        <v/>
      </c>
      <c r="FN4730" s="44" t="str">
        <f t="shared" si="7578"/>
        <v/>
      </c>
      <c r="FO4730" s="44" t="str">
        <f t="shared" si="7579"/>
        <v/>
      </c>
      <c r="FR4730" s="58"/>
      <c r="FS4730" s="58"/>
      <c r="FT4730" s="58"/>
      <c r="FU4730" s="58"/>
      <c r="FV4730" s="58"/>
      <c r="FW4730" s="58"/>
      <c r="FX4730" s="58"/>
      <c r="FY4730" s="58"/>
      <c r="FZ4730" s="58"/>
      <c r="GA4730" s="58"/>
      <c r="GB4730" s="58"/>
      <c r="GC4730" s="58"/>
      <c r="GD4730" s="58"/>
      <c r="GE4730" s="58"/>
      <c r="GF4730" s="58"/>
      <c r="GG4730" s="58"/>
      <c r="GH4730" s="58"/>
      <c r="GI4730" s="58"/>
      <c r="GJ4730" s="58"/>
      <c r="GK4730" s="58"/>
      <c r="GL4730" s="58"/>
      <c r="GM4730" s="58"/>
      <c r="GN4730" s="58"/>
      <c r="GO4730" s="58"/>
      <c r="GP4730" s="58"/>
      <c r="GQ4730" s="58"/>
      <c r="GY4730" s="44" t="str">
        <f t="shared" si="7580"/>
        <v/>
      </c>
      <c r="GZ4730" s="44" t="str">
        <f t="shared" si="7581"/>
        <v/>
      </c>
      <c r="HA4730" s="44" t="str">
        <f t="shared" si="7582"/>
        <v/>
      </c>
      <c r="HB4730" s="44" t="str">
        <f t="shared" si="7583"/>
        <v/>
      </c>
      <c r="HC4730" s="44" t="str">
        <f t="shared" si="7584"/>
        <v/>
      </c>
      <c r="HD4730" s="44" t="str">
        <f t="shared" si="7585"/>
        <v/>
      </c>
      <c r="HN4730" s="52"/>
      <c r="HO4730" s="52"/>
      <c r="HP4730" s="52"/>
      <c r="HQ4730" s="52"/>
      <c r="HR4730" s="52"/>
      <c r="HS4730" s="52"/>
      <c r="HT4730" s="52"/>
      <c r="IC4730" s="52"/>
      <c r="ID4730" s="52"/>
      <c r="IE4730" s="52"/>
      <c r="IF4730" s="52"/>
      <c r="IG4730" s="52"/>
      <c r="IH4730" s="52"/>
      <c r="II4730" s="52"/>
      <c r="IR4730" s="52"/>
      <c r="IS4730" s="52"/>
      <c r="IT4730" s="52"/>
      <c r="IU4730" s="52"/>
      <c r="IV4730" s="52"/>
      <c r="IW4730" s="52"/>
      <c r="IX4730" s="52"/>
      <c r="JG4730" s="52"/>
      <c r="JH4730" s="52"/>
      <c r="JI4730" s="52"/>
      <c r="JJ4730" s="52"/>
      <c r="JK4730" s="52"/>
      <c r="JL4730" s="52"/>
      <c r="JM4730" s="52"/>
    </row>
    <row r="4731" spans="1:273" ht="14.45" hidden="1" customHeight="1" outlineLevel="1" x14ac:dyDescent="0.25">
      <c r="A4731"/>
      <c r="B4731"/>
      <c r="C4731" s="1"/>
      <c r="D4731" t="s">
        <v>21</v>
      </c>
      <c r="E4731" s="34" t="s">
        <v>229</v>
      </c>
      <c r="F4731" t="s">
        <v>41</v>
      </c>
      <c r="J4731" s="58"/>
      <c r="K4731" s="58"/>
      <c r="L4731" s="58"/>
      <c r="M4731" s="58"/>
      <c r="N4731" s="58"/>
      <c r="O4731" s="58"/>
      <c r="P4731" s="58"/>
      <c r="Q4731" s="58"/>
      <c r="R4731" s="58"/>
      <c r="S4731" s="58"/>
      <c r="T4731" s="58"/>
      <c r="U4731" s="58"/>
      <c r="V4731" s="58"/>
      <c r="W4731" s="58"/>
      <c r="X4731" s="58"/>
      <c r="Y4731" s="58"/>
      <c r="Z4731" s="58"/>
      <c r="AA4731" s="58"/>
      <c r="AB4731" s="58"/>
      <c r="AC4731" s="58"/>
      <c r="AD4731" s="58"/>
      <c r="AE4731" s="58"/>
      <c r="AF4731" s="58"/>
      <c r="AG4731" s="58"/>
      <c r="AH4731" s="58"/>
      <c r="AI4731" s="58"/>
      <c r="AQ4731" s="44" t="str">
        <f t="shared" si="7586"/>
        <v/>
      </c>
      <c r="AR4731" s="44" t="str">
        <f t="shared" si="7587"/>
        <v/>
      </c>
      <c r="AS4731" s="44" t="str">
        <f t="shared" si="7588"/>
        <v/>
      </c>
      <c r="AT4731" s="44" t="str">
        <f t="shared" si="7589"/>
        <v/>
      </c>
      <c r="AU4731" s="44" t="str">
        <f t="shared" si="7590"/>
        <v/>
      </c>
      <c r="AV4731" s="44" t="str">
        <f t="shared" si="7591"/>
        <v/>
      </c>
      <c r="AY4731" s="58"/>
      <c r="AZ4731" s="58"/>
      <c r="BA4731" s="58"/>
      <c r="BB4731" s="58"/>
      <c r="BC4731" s="58"/>
      <c r="BD4731" s="58"/>
      <c r="BE4731" s="58"/>
      <c r="BF4731" s="58"/>
      <c r="BG4731" s="58"/>
      <c r="BH4731" s="58"/>
      <c r="BI4731" s="58"/>
      <c r="BJ4731" s="58"/>
      <c r="BK4731" s="58"/>
      <c r="BL4731" s="58"/>
      <c r="BM4731" s="58"/>
      <c r="BN4731" s="58"/>
      <c r="BO4731" s="58"/>
      <c r="BP4731" s="58"/>
      <c r="BQ4731" s="58"/>
      <c r="BR4731" s="58"/>
      <c r="BS4731" s="58"/>
      <c r="BT4731" s="58"/>
      <c r="BU4731" s="58"/>
      <c r="BV4731" s="58"/>
      <c r="BW4731" s="58"/>
      <c r="BX4731" s="58"/>
      <c r="CF4731" s="44" t="str">
        <f t="shared" si="7562"/>
        <v/>
      </c>
      <c r="CG4731" s="44" t="str">
        <f t="shared" si="7563"/>
        <v/>
      </c>
      <c r="CH4731" s="44" t="str">
        <f t="shared" si="7564"/>
        <v/>
      </c>
      <c r="CI4731" s="44" t="str">
        <f t="shared" si="7565"/>
        <v/>
      </c>
      <c r="CJ4731" s="44" t="str">
        <f t="shared" si="7566"/>
        <v/>
      </c>
      <c r="CK4731" s="44" t="str">
        <f t="shared" si="7567"/>
        <v/>
      </c>
      <c r="CN4731" s="58"/>
      <c r="CO4731" s="58"/>
      <c r="CP4731" s="58"/>
      <c r="CQ4731" s="58"/>
      <c r="CR4731" s="58"/>
      <c r="CS4731" s="58"/>
      <c r="CT4731" s="58"/>
      <c r="CU4731" s="58"/>
      <c r="CV4731" s="58"/>
      <c r="CW4731" s="58"/>
      <c r="CX4731" s="58"/>
      <c r="CY4731" s="58"/>
      <c r="CZ4731" s="58"/>
      <c r="DA4731" s="58"/>
      <c r="DB4731" s="58"/>
      <c r="DC4731" s="58"/>
      <c r="DD4731" s="58"/>
      <c r="DE4731" s="58"/>
      <c r="DF4731" s="58"/>
      <c r="DG4731" s="58"/>
      <c r="DH4731" s="58"/>
      <c r="DI4731" s="58"/>
      <c r="DJ4731" s="58"/>
      <c r="DK4731" s="58"/>
      <c r="DL4731" s="58"/>
      <c r="DM4731" s="58"/>
      <c r="DU4731" s="44" t="str">
        <f t="shared" si="7568"/>
        <v/>
      </c>
      <c r="DV4731" s="44" t="str">
        <f t="shared" si="7569"/>
        <v/>
      </c>
      <c r="DW4731" s="44" t="str">
        <f t="shared" si="7570"/>
        <v/>
      </c>
      <c r="DX4731" s="44" t="str">
        <f t="shared" si="7571"/>
        <v/>
      </c>
      <c r="DY4731" s="44" t="str">
        <f t="shared" si="7572"/>
        <v/>
      </c>
      <c r="DZ4731" s="44" t="str">
        <f t="shared" si="7573"/>
        <v/>
      </c>
      <c r="EC4731" s="58"/>
      <c r="ED4731" s="58"/>
      <c r="EE4731" s="58"/>
      <c r="EF4731" s="58"/>
      <c r="EG4731" s="58"/>
      <c r="EH4731" s="58"/>
      <c r="EI4731" s="58"/>
      <c r="EJ4731" s="58"/>
      <c r="EK4731" s="58"/>
      <c r="EL4731" s="58"/>
      <c r="EM4731" s="58"/>
      <c r="EN4731" s="58"/>
      <c r="EO4731" s="58"/>
      <c r="EP4731" s="58"/>
      <c r="EQ4731" s="58"/>
      <c r="ER4731" s="58"/>
      <c r="ES4731" s="58"/>
      <c r="ET4731" s="58"/>
      <c r="EU4731" s="58"/>
      <c r="EV4731" s="58"/>
      <c r="EW4731" s="58"/>
      <c r="EX4731" s="58"/>
      <c r="EY4731" s="58"/>
      <c r="EZ4731" s="58"/>
      <c r="FA4731" s="58"/>
      <c r="FB4731" s="58"/>
      <c r="FJ4731" s="44" t="str">
        <f t="shared" si="7574"/>
        <v/>
      </c>
      <c r="FK4731" s="44" t="str">
        <f t="shared" si="7575"/>
        <v/>
      </c>
      <c r="FL4731" s="44" t="str">
        <f t="shared" si="7576"/>
        <v/>
      </c>
      <c r="FM4731" s="44" t="str">
        <f t="shared" si="7577"/>
        <v/>
      </c>
      <c r="FN4731" s="44" t="str">
        <f t="shared" si="7578"/>
        <v/>
      </c>
      <c r="FO4731" s="44" t="str">
        <f t="shared" si="7579"/>
        <v/>
      </c>
      <c r="FR4731" s="58"/>
      <c r="FS4731" s="58"/>
      <c r="FT4731" s="58"/>
      <c r="FU4731" s="58"/>
      <c r="FV4731" s="58"/>
      <c r="FW4731" s="58"/>
      <c r="FX4731" s="58"/>
      <c r="FY4731" s="58"/>
      <c r="FZ4731" s="58"/>
      <c r="GA4731" s="58"/>
      <c r="GB4731" s="58"/>
      <c r="GC4731" s="58"/>
      <c r="GD4731" s="58"/>
      <c r="GE4731" s="58"/>
      <c r="GF4731" s="58"/>
      <c r="GG4731" s="58"/>
      <c r="GH4731" s="58"/>
      <c r="GI4731" s="58"/>
      <c r="GJ4731" s="58"/>
      <c r="GK4731" s="58"/>
      <c r="GL4731" s="58"/>
      <c r="GM4731" s="58"/>
      <c r="GN4731" s="58"/>
      <c r="GO4731" s="58"/>
      <c r="GP4731" s="58"/>
      <c r="GQ4731" s="58"/>
      <c r="GY4731" s="44" t="str">
        <f t="shared" si="7580"/>
        <v/>
      </c>
      <c r="GZ4731" s="44" t="str">
        <f t="shared" si="7581"/>
        <v/>
      </c>
      <c r="HA4731" s="44" t="str">
        <f t="shared" si="7582"/>
        <v/>
      </c>
      <c r="HB4731" s="44" t="str">
        <f t="shared" si="7583"/>
        <v/>
      </c>
      <c r="HC4731" s="44" t="str">
        <f t="shared" si="7584"/>
        <v/>
      </c>
      <c r="HD4731" s="44" t="str">
        <f t="shared" si="7585"/>
        <v/>
      </c>
      <c r="HN4731" s="52"/>
      <c r="HO4731" s="52"/>
      <c r="HP4731" s="52"/>
      <c r="HQ4731" s="52"/>
      <c r="HR4731" s="52"/>
      <c r="HS4731" s="52"/>
      <c r="HT4731" s="52"/>
      <c r="IC4731" s="52"/>
      <c r="ID4731" s="52"/>
      <c r="IE4731" s="52"/>
      <c r="IF4731" s="52"/>
      <c r="IG4731" s="52"/>
      <c r="IH4731" s="52"/>
      <c r="II4731" s="52"/>
      <c r="IR4731" s="52"/>
      <c r="IS4731" s="52"/>
      <c r="IT4731" s="52"/>
      <c r="IU4731" s="52"/>
      <c r="IV4731" s="52"/>
      <c r="IW4731" s="52"/>
      <c r="IX4731" s="52"/>
      <c r="JG4731" s="52"/>
      <c r="JH4731" s="52"/>
      <c r="JI4731" s="52"/>
      <c r="JJ4731" s="52"/>
      <c r="JK4731" s="52"/>
      <c r="JL4731" s="52"/>
      <c r="JM4731" s="52"/>
    </row>
    <row r="4732" spans="1:273" ht="14.45" hidden="1" customHeight="1" outlineLevel="1" x14ac:dyDescent="0.25">
      <c r="A4732"/>
      <c r="B4732"/>
      <c r="C4732" s="1"/>
      <c r="D4732" t="s">
        <v>21</v>
      </c>
      <c r="E4732" s="34" t="s">
        <v>229</v>
      </c>
      <c r="F4732" t="s">
        <v>42</v>
      </c>
      <c r="J4732" s="58"/>
      <c r="K4732" s="58"/>
      <c r="L4732" s="58"/>
      <c r="M4732" s="58"/>
      <c r="N4732" s="58"/>
      <c r="O4732" s="58"/>
      <c r="P4732" s="58"/>
      <c r="Q4732" s="58"/>
      <c r="R4732" s="58"/>
      <c r="S4732" s="58"/>
      <c r="T4732" s="58"/>
      <c r="U4732" s="58"/>
      <c r="V4732" s="58"/>
      <c r="W4732" s="58"/>
      <c r="X4732" s="58"/>
      <c r="Y4732" s="58"/>
      <c r="Z4732" s="58"/>
      <c r="AA4732" s="58"/>
      <c r="AB4732" s="58"/>
      <c r="AC4732" s="58"/>
      <c r="AD4732" s="58"/>
      <c r="AE4732" s="58"/>
      <c r="AF4732" s="58"/>
      <c r="AG4732" s="58"/>
      <c r="AH4732" s="58"/>
      <c r="AI4732" s="58"/>
      <c r="AQ4732" s="44" t="str">
        <f t="shared" si="7586"/>
        <v/>
      </c>
      <c r="AR4732" s="44" t="str">
        <f t="shared" si="7587"/>
        <v/>
      </c>
      <c r="AS4732" s="44" t="str">
        <f t="shared" si="7588"/>
        <v/>
      </c>
      <c r="AT4732" s="44" t="str">
        <f t="shared" si="7589"/>
        <v/>
      </c>
      <c r="AU4732" s="44" t="str">
        <f t="shared" si="7590"/>
        <v/>
      </c>
      <c r="AV4732" s="44" t="str">
        <f t="shared" si="7591"/>
        <v/>
      </c>
      <c r="AY4732" s="58"/>
      <c r="AZ4732" s="58"/>
      <c r="BA4732" s="58"/>
      <c r="BB4732" s="58"/>
      <c r="BC4732" s="58"/>
      <c r="BD4732" s="58"/>
      <c r="BE4732" s="58"/>
      <c r="BF4732" s="58"/>
      <c r="BG4732" s="58"/>
      <c r="BH4732" s="58"/>
      <c r="BI4732" s="58"/>
      <c r="BJ4732" s="58"/>
      <c r="BK4732" s="58"/>
      <c r="BL4732" s="58"/>
      <c r="BM4732" s="58"/>
      <c r="BN4732" s="58"/>
      <c r="BO4732" s="58"/>
      <c r="BP4732" s="58"/>
      <c r="BQ4732" s="58"/>
      <c r="BR4732" s="58"/>
      <c r="BS4732" s="58"/>
      <c r="BT4732" s="58"/>
      <c r="BU4732" s="58"/>
      <c r="BV4732" s="58"/>
      <c r="BW4732" s="58"/>
      <c r="BX4732" s="58"/>
      <c r="CF4732" s="44" t="str">
        <f t="shared" si="7562"/>
        <v/>
      </c>
      <c r="CG4732" s="44" t="str">
        <f t="shared" si="7563"/>
        <v/>
      </c>
      <c r="CH4732" s="44" t="str">
        <f t="shared" si="7564"/>
        <v/>
      </c>
      <c r="CI4732" s="44" t="str">
        <f t="shared" si="7565"/>
        <v/>
      </c>
      <c r="CJ4732" s="44" t="str">
        <f t="shared" si="7566"/>
        <v/>
      </c>
      <c r="CK4732" s="44" t="str">
        <f t="shared" si="7567"/>
        <v/>
      </c>
      <c r="CN4732" s="58"/>
      <c r="CO4732" s="58"/>
      <c r="CP4732" s="58"/>
      <c r="CQ4732" s="58"/>
      <c r="CR4732" s="58"/>
      <c r="CS4732" s="58"/>
      <c r="CT4732" s="58"/>
      <c r="CU4732" s="58"/>
      <c r="CV4732" s="58"/>
      <c r="CW4732" s="58"/>
      <c r="CX4732" s="58"/>
      <c r="CY4732" s="58"/>
      <c r="CZ4732" s="58"/>
      <c r="DA4732" s="58"/>
      <c r="DB4732" s="58"/>
      <c r="DC4732" s="58"/>
      <c r="DD4732" s="58"/>
      <c r="DE4732" s="58"/>
      <c r="DF4732" s="58"/>
      <c r="DG4732" s="58"/>
      <c r="DH4732" s="58"/>
      <c r="DI4732" s="58"/>
      <c r="DJ4732" s="58"/>
      <c r="DK4732" s="58"/>
      <c r="DL4732" s="58"/>
      <c r="DM4732" s="58"/>
      <c r="DU4732" s="44" t="str">
        <f t="shared" si="7568"/>
        <v/>
      </c>
      <c r="DV4732" s="44" t="str">
        <f t="shared" si="7569"/>
        <v/>
      </c>
      <c r="DW4732" s="44" t="str">
        <f t="shared" si="7570"/>
        <v/>
      </c>
      <c r="DX4732" s="44" t="str">
        <f t="shared" si="7571"/>
        <v/>
      </c>
      <c r="DY4732" s="44" t="str">
        <f t="shared" si="7572"/>
        <v/>
      </c>
      <c r="DZ4732" s="44" t="str">
        <f t="shared" si="7573"/>
        <v/>
      </c>
      <c r="EC4732" s="58"/>
      <c r="ED4732" s="58"/>
      <c r="EE4732" s="58"/>
      <c r="EF4732" s="58"/>
      <c r="EG4732" s="58"/>
      <c r="EH4732" s="58"/>
      <c r="EI4732" s="58"/>
      <c r="EJ4732" s="58"/>
      <c r="EK4732" s="58"/>
      <c r="EL4732" s="58"/>
      <c r="EM4732" s="58"/>
      <c r="EN4732" s="58"/>
      <c r="EO4732" s="58"/>
      <c r="EP4732" s="58"/>
      <c r="EQ4732" s="58"/>
      <c r="ER4732" s="58"/>
      <c r="ES4732" s="58"/>
      <c r="ET4732" s="58"/>
      <c r="EU4732" s="58"/>
      <c r="EV4732" s="58"/>
      <c r="EW4732" s="58"/>
      <c r="EX4732" s="58"/>
      <c r="EY4732" s="58"/>
      <c r="EZ4732" s="58"/>
      <c r="FA4732" s="58"/>
      <c r="FB4732" s="58"/>
      <c r="FJ4732" s="44" t="str">
        <f t="shared" si="7574"/>
        <v/>
      </c>
      <c r="FK4732" s="44" t="str">
        <f t="shared" si="7575"/>
        <v/>
      </c>
      <c r="FL4732" s="44" t="str">
        <f t="shared" si="7576"/>
        <v/>
      </c>
      <c r="FM4732" s="44" t="str">
        <f t="shared" si="7577"/>
        <v/>
      </c>
      <c r="FN4732" s="44" t="str">
        <f t="shared" si="7578"/>
        <v/>
      </c>
      <c r="FO4732" s="44" t="str">
        <f t="shared" si="7579"/>
        <v/>
      </c>
      <c r="FR4732" s="58"/>
      <c r="FS4732" s="58"/>
      <c r="FT4732" s="58"/>
      <c r="FU4732" s="58"/>
      <c r="FV4732" s="58"/>
      <c r="FW4732" s="58"/>
      <c r="FX4732" s="58"/>
      <c r="FY4732" s="58"/>
      <c r="FZ4732" s="58"/>
      <c r="GA4732" s="58"/>
      <c r="GB4732" s="58"/>
      <c r="GC4732" s="58"/>
      <c r="GD4732" s="58"/>
      <c r="GE4732" s="58"/>
      <c r="GF4732" s="58"/>
      <c r="GG4732" s="58"/>
      <c r="GH4732" s="58"/>
      <c r="GI4732" s="58"/>
      <c r="GJ4732" s="58"/>
      <c r="GK4732" s="58"/>
      <c r="GL4732" s="58"/>
      <c r="GM4732" s="58"/>
      <c r="GN4732" s="58"/>
      <c r="GO4732" s="58"/>
      <c r="GP4732" s="58"/>
      <c r="GQ4732" s="58"/>
      <c r="GY4732" s="44" t="str">
        <f t="shared" si="7580"/>
        <v/>
      </c>
      <c r="GZ4732" s="44" t="str">
        <f t="shared" si="7581"/>
        <v/>
      </c>
      <c r="HA4732" s="44" t="str">
        <f t="shared" si="7582"/>
        <v/>
      </c>
      <c r="HB4732" s="44" t="str">
        <f t="shared" si="7583"/>
        <v/>
      </c>
      <c r="HC4732" s="44" t="str">
        <f t="shared" si="7584"/>
        <v/>
      </c>
      <c r="HD4732" s="44" t="str">
        <f t="shared" si="7585"/>
        <v/>
      </c>
      <c r="HN4732" s="52"/>
      <c r="HO4732" s="52"/>
      <c r="HP4732" s="52"/>
      <c r="HQ4732" s="52"/>
      <c r="HR4732" s="52"/>
      <c r="HS4732" s="52"/>
      <c r="HT4732" s="52"/>
      <c r="IC4732" s="52"/>
      <c r="ID4732" s="52"/>
      <c r="IE4732" s="52"/>
      <c r="IF4732" s="52"/>
      <c r="IG4732" s="52"/>
      <c r="IH4732" s="52"/>
      <c r="II4732" s="52"/>
      <c r="IR4732" s="52"/>
      <c r="IS4732" s="52"/>
      <c r="IT4732" s="52"/>
      <c r="IU4732" s="52"/>
      <c r="IV4732" s="52"/>
      <c r="IW4732" s="52"/>
      <c r="IX4732" s="52"/>
      <c r="JG4732" s="52"/>
      <c r="JH4732" s="52"/>
      <c r="JI4732" s="52"/>
      <c r="JJ4732" s="52"/>
      <c r="JK4732" s="52"/>
      <c r="JL4732" s="52"/>
      <c r="JM4732" s="52"/>
    </row>
    <row r="4733" spans="1:273" ht="14.45" hidden="1" customHeight="1" outlineLevel="1" x14ac:dyDescent="0.25">
      <c r="A4733"/>
      <c r="B4733"/>
      <c r="C4733" s="1"/>
      <c r="D4733" t="s">
        <v>21</v>
      </c>
      <c r="E4733" s="34" t="s">
        <v>229</v>
      </c>
      <c r="F4733" t="s">
        <v>43</v>
      </c>
      <c r="J4733" s="58"/>
      <c r="K4733" s="58"/>
      <c r="L4733" s="58"/>
      <c r="M4733" s="58"/>
      <c r="N4733" s="58"/>
      <c r="O4733" s="58"/>
      <c r="P4733" s="58"/>
      <c r="Q4733" s="58"/>
      <c r="R4733" s="58"/>
      <c r="S4733" s="58"/>
      <c r="T4733" s="58"/>
      <c r="U4733" s="58"/>
      <c r="V4733" s="58"/>
      <c r="W4733" s="58"/>
      <c r="X4733" s="58"/>
      <c r="Y4733" s="58"/>
      <c r="Z4733" s="58"/>
      <c r="AA4733" s="58"/>
      <c r="AB4733" s="58"/>
      <c r="AC4733" s="58"/>
      <c r="AD4733" s="58"/>
      <c r="AE4733" s="58"/>
      <c r="AF4733" s="58"/>
      <c r="AG4733" s="58"/>
      <c r="AH4733" s="58"/>
      <c r="AI4733" s="58"/>
      <c r="AQ4733" s="44" t="str">
        <f t="shared" si="7586"/>
        <v/>
      </c>
      <c r="AR4733" s="44" t="str">
        <f t="shared" si="7587"/>
        <v/>
      </c>
      <c r="AS4733" s="44" t="str">
        <f t="shared" si="7588"/>
        <v/>
      </c>
      <c r="AT4733" s="44" t="str">
        <f t="shared" si="7589"/>
        <v/>
      </c>
      <c r="AU4733" s="44" t="str">
        <f t="shared" si="7590"/>
        <v/>
      </c>
      <c r="AV4733" s="44" t="str">
        <f t="shared" si="7591"/>
        <v/>
      </c>
      <c r="AY4733" s="58"/>
      <c r="AZ4733" s="58"/>
      <c r="BA4733" s="58"/>
      <c r="BB4733" s="58"/>
      <c r="BC4733" s="58"/>
      <c r="BD4733" s="58"/>
      <c r="BE4733" s="58"/>
      <c r="BF4733" s="58"/>
      <c r="BG4733" s="58"/>
      <c r="BH4733" s="58"/>
      <c r="BI4733" s="58"/>
      <c r="BJ4733" s="58"/>
      <c r="BK4733" s="58"/>
      <c r="BL4733" s="58"/>
      <c r="BM4733" s="58"/>
      <c r="BN4733" s="58"/>
      <c r="BO4733" s="58"/>
      <c r="BP4733" s="58"/>
      <c r="BQ4733" s="58"/>
      <c r="BR4733" s="58"/>
      <c r="BS4733" s="58"/>
      <c r="BT4733" s="58"/>
      <c r="BU4733" s="58"/>
      <c r="BV4733" s="58"/>
      <c r="BW4733" s="58"/>
      <c r="BX4733" s="58"/>
      <c r="CF4733" s="44" t="str">
        <f t="shared" si="7562"/>
        <v/>
      </c>
      <c r="CG4733" s="44" t="str">
        <f t="shared" si="7563"/>
        <v/>
      </c>
      <c r="CH4733" s="44" t="str">
        <f t="shared" si="7564"/>
        <v/>
      </c>
      <c r="CI4733" s="44" t="str">
        <f t="shared" si="7565"/>
        <v/>
      </c>
      <c r="CJ4733" s="44" t="str">
        <f t="shared" si="7566"/>
        <v/>
      </c>
      <c r="CK4733" s="44" t="str">
        <f t="shared" si="7567"/>
        <v/>
      </c>
      <c r="CN4733" s="58"/>
      <c r="CO4733" s="58"/>
      <c r="CP4733" s="58"/>
      <c r="CQ4733" s="58"/>
      <c r="CR4733" s="58"/>
      <c r="CS4733" s="58"/>
      <c r="CT4733" s="58"/>
      <c r="CU4733" s="58"/>
      <c r="CV4733" s="58"/>
      <c r="CW4733" s="58"/>
      <c r="CX4733" s="58"/>
      <c r="CY4733" s="58"/>
      <c r="CZ4733" s="58"/>
      <c r="DA4733" s="58"/>
      <c r="DB4733" s="58"/>
      <c r="DC4733" s="58"/>
      <c r="DD4733" s="58"/>
      <c r="DE4733" s="58"/>
      <c r="DF4733" s="58"/>
      <c r="DG4733" s="58"/>
      <c r="DH4733" s="58"/>
      <c r="DI4733" s="58"/>
      <c r="DJ4733" s="58"/>
      <c r="DK4733" s="58"/>
      <c r="DL4733" s="58"/>
      <c r="DM4733" s="58"/>
      <c r="DU4733" s="44" t="str">
        <f t="shared" si="7568"/>
        <v/>
      </c>
      <c r="DV4733" s="44" t="str">
        <f t="shared" si="7569"/>
        <v/>
      </c>
      <c r="DW4733" s="44" t="str">
        <f t="shared" si="7570"/>
        <v/>
      </c>
      <c r="DX4733" s="44" t="str">
        <f t="shared" si="7571"/>
        <v/>
      </c>
      <c r="DY4733" s="44" t="str">
        <f t="shared" si="7572"/>
        <v/>
      </c>
      <c r="DZ4733" s="44" t="str">
        <f t="shared" si="7573"/>
        <v/>
      </c>
      <c r="EC4733" s="58"/>
      <c r="ED4733" s="58"/>
      <c r="EE4733" s="58"/>
      <c r="EF4733" s="58"/>
      <c r="EG4733" s="58"/>
      <c r="EH4733" s="58"/>
      <c r="EI4733" s="58"/>
      <c r="EJ4733" s="58"/>
      <c r="EK4733" s="58"/>
      <c r="EL4733" s="58"/>
      <c r="EM4733" s="58"/>
      <c r="EN4733" s="58"/>
      <c r="EO4733" s="58"/>
      <c r="EP4733" s="58"/>
      <c r="EQ4733" s="58"/>
      <c r="ER4733" s="58"/>
      <c r="ES4733" s="58"/>
      <c r="ET4733" s="58"/>
      <c r="EU4733" s="58"/>
      <c r="EV4733" s="58"/>
      <c r="EW4733" s="58"/>
      <c r="EX4733" s="58"/>
      <c r="EY4733" s="58"/>
      <c r="EZ4733" s="58"/>
      <c r="FA4733" s="58"/>
      <c r="FB4733" s="58"/>
      <c r="FJ4733" s="44" t="str">
        <f t="shared" si="7574"/>
        <v/>
      </c>
      <c r="FK4733" s="44" t="str">
        <f t="shared" si="7575"/>
        <v/>
      </c>
      <c r="FL4733" s="44" t="str">
        <f t="shared" si="7576"/>
        <v/>
      </c>
      <c r="FM4733" s="44" t="str">
        <f t="shared" si="7577"/>
        <v/>
      </c>
      <c r="FN4733" s="44" t="str">
        <f t="shared" si="7578"/>
        <v/>
      </c>
      <c r="FO4733" s="44" t="str">
        <f t="shared" si="7579"/>
        <v/>
      </c>
      <c r="FR4733" s="58"/>
      <c r="FS4733" s="58"/>
      <c r="FT4733" s="58"/>
      <c r="FU4733" s="58"/>
      <c r="FV4733" s="58"/>
      <c r="FW4733" s="58"/>
      <c r="FX4733" s="58"/>
      <c r="FY4733" s="58"/>
      <c r="FZ4733" s="58"/>
      <c r="GA4733" s="58"/>
      <c r="GB4733" s="58"/>
      <c r="GC4733" s="58"/>
      <c r="GD4733" s="58"/>
      <c r="GE4733" s="58"/>
      <c r="GF4733" s="58"/>
      <c r="GG4733" s="58"/>
      <c r="GH4733" s="58"/>
      <c r="GI4733" s="58"/>
      <c r="GJ4733" s="58"/>
      <c r="GK4733" s="58"/>
      <c r="GL4733" s="58"/>
      <c r="GM4733" s="58"/>
      <c r="GN4733" s="58"/>
      <c r="GO4733" s="58"/>
      <c r="GP4733" s="58"/>
      <c r="GQ4733" s="58"/>
      <c r="GY4733" s="44" t="str">
        <f t="shared" si="7580"/>
        <v/>
      </c>
      <c r="GZ4733" s="44" t="str">
        <f t="shared" si="7581"/>
        <v/>
      </c>
      <c r="HA4733" s="44" t="str">
        <f t="shared" si="7582"/>
        <v/>
      </c>
      <c r="HB4733" s="44" t="str">
        <f t="shared" si="7583"/>
        <v/>
      </c>
      <c r="HC4733" s="44" t="str">
        <f t="shared" si="7584"/>
        <v/>
      </c>
      <c r="HD4733" s="44" t="str">
        <f t="shared" si="7585"/>
        <v/>
      </c>
      <c r="HN4733" s="52"/>
      <c r="HO4733" s="52"/>
      <c r="HP4733" s="52"/>
      <c r="HQ4733" s="52"/>
      <c r="HR4733" s="52"/>
      <c r="HS4733" s="52"/>
      <c r="HT4733" s="52"/>
      <c r="IC4733" s="52"/>
      <c r="ID4733" s="52"/>
      <c r="IE4733" s="52"/>
      <c r="IF4733" s="52"/>
      <c r="IG4733" s="52"/>
      <c r="IH4733" s="52"/>
      <c r="II4733" s="52"/>
      <c r="IR4733" s="52"/>
      <c r="IS4733" s="52"/>
      <c r="IT4733" s="52"/>
      <c r="IU4733" s="52"/>
      <c r="IV4733" s="52"/>
      <c r="IW4733" s="52"/>
      <c r="IX4733" s="52"/>
      <c r="JG4733" s="52"/>
      <c r="JH4733" s="52"/>
      <c r="JI4733" s="52"/>
      <c r="JJ4733" s="52"/>
      <c r="JK4733" s="52"/>
      <c r="JL4733" s="52"/>
      <c r="JM4733" s="52"/>
    </row>
    <row r="4734" spans="1:273" ht="14.45" hidden="1" customHeight="1" outlineLevel="1" x14ac:dyDescent="0.25">
      <c r="A4734"/>
      <c r="B4734"/>
      <c r="C4734" s="1"/>
      <c r="D4734" t="s">
        <v>21</v>
      </c>
      <c r="E4734" s="34" t="s">
        <v>229</v>
      </c>
      <c r="F4734" t="s">
        <v>44</v>
      </c>
      <c r="J4734" s="58"/>
      <c r="K4734" s="58"/>
      <c r="L4734" s="58"/>
      <c r="M4734" s="58"/>
      <c r="N4734" s="58"/>
      <c r="O4734" s="58"/>
      <c r="P4734" s="58"/>
      <c r="Q4734" s="58"/>
      <c r="R4734" s="58"/>
      <c r="S4734" s="58"/>
      <c r="T4734" s="58"/>
      <c r="U4734" s="58"/>
      <c r="V4734" s="58"/>
      <c r="W4734" s="58"/>
      <c r="X4734" s="58"/>
      <c r="Y4734" s="58"/>
      <c r="Z4734" s="58"/>
      <c r="AA4734" s="58"/>
      <c r="AB4734" s="58"/>
      <c r="AC4734" s="58"/>
      <c r="AD4734" s="58"/>
      <c r="AE4734" s="58"/>
      <c r="AF4734" s="58"/>
      <c r="AG4734" s="58"/>
      <c r="AH4734" s="58"/>
      <c r="AI4734" s="58"/>
      <c r="AQ4734" s="44" t="str">
        <f t="shared" si="7586"/>
        <v/>
      </c>
      <c r="AR4734" s="44" t="str">
        <f t="shared" si="7587"/>
        <v/>
      </c>
      <c r="AS4734" s="44" t="str">
        <f t="shared" si="7588"/>
        <v/>
      </c>
      <c r="AT4734" s="44" t="str">
        <f t="shared" si="7589"/>
        <v/>
      </c>
      <c r="AU4734" s="44" t="str">
        <f t="shared" si="7590"/>
        <v/>
      </c>
      <c r="AV4734" s="44" t="str">
        <f t="shared" si="7591"/>
        <v/>
      </c>
      <c r="AY4734" s="58"/>
      <c r="AZ4734" s="58"/>
      <c r="BA4734" s="58"/>
      <c r="BB4734" s="58"/>
      <c r="BC4734" s="58"/>
      <c r="BD4734" s="58"/>
      <c r="BE4734" s="58"/>
      <c r="BF4734" s="58"/>
      <c r="BG4734" s="58"/>
      <c r="BH4734" s="58"/>
      <c r="BI4734" s="58"/>
      <c r="BJ4734" s="58"/>
      <c r="BK4734" s="58"/>
      <c r="BL4734" s="58"/>
      <c r="BM4734" s="58"/>
      <c r="BN4734" s="58"/>
      <c r="BO4734" s="58"/>
      <c r="BP4734" s="58"/>
      <c r="BQ4734" s="58"/>
      <c r="BR4734" s="58"/>
      <c r="BS4734" s="58"/>
      <c r="BT4734" s="58"/>
      <c r="BU4734" s="58"/>
      <c r="BV4734" s="58"/>
      <c r="BW4734" s="58"/>
      <c r="BX4734" s="58"/>
      <c r="CF4734" s="44" t="str">
        <f t="shared" si="7562"/>
        <v/>
      </c>
      <c r="CG4734" s="44" t="str">
        <f t="shared" si="7563"/>
        <v/>
      </c>
      <c r="CH4734" s="44" t="str">
        <f t="shared" si="7564"/>
        <v/>
      </c>
      <c r="CI4734" s="44" t="str">
        <f t="shared" si="7565"/>
        <v/>
      </c>
      <c r="CJ4734" s="44" t="str">
        <f t="shared" si="7566"/>
        <v/>
      </c>
      <c r="CK4734" s="44" t="str">
        <f t="shared" si="7567"/>
        <v/>
      </c>
      <c r="CN4734" s="58"/>
      <c r="CO4734" s="58"/>
      <c r="CP4734" s="58"/>
      <c r="CQ4734" s="58"/>
      <c r="CR4734" s="58"/>
      <c r="CS4734" s="58"/>
      <c r="CT4734" s="58"/>
      <c r="CU4734" s="58"/>
      <c r="CV4734" s="58"/>
      <c r="CW4734" s="58"/>
      <c r="CX4734" s="58"/>
      <c r="CY4734" s="58"/>
      <c r="CZ4734" s="58"/>
      <c r="DA4734" s="58"/>
      <c r="DB4734" s="58"/>
      <c r="DC4734" s="58"/>
      <c r="DD4734" s="58"/>
      <c r="DE4734" s="58"/>
      <c r="DF4734" s="58"/>
      <c r="DG4734" s="58"/>
      <c r="DH4734" s="58"/>
      <c r="DI4734" s="58"/>
      <c r="DJ4734" s="58"/>
      <c r="DK4734" s="58"/>
      <c r="DL4734" s="58"/>
      <c r="DM4734" s="58"/>
      <c r="DU4734" s="44" t="str">
        <f t="shared" si="7568"/>
        <v/>
      </c>
      <c r="DV4734" s="44" t="str">
        <f t="shared" si="7569"/>
        <v/>
      </c>
      <c r="DW4734" s="44" t="str">
        <f t="shared" si="7570"/>
        <v/>
      </c>
      <c r="DX4734" s="44" t="str">
        <f t="shared" si="7571"/>
        <v/>
      </c>
      <c r="DY4734" s="44" t="str">
        <f t="shared" si="7572"/>
        <v/>
      </c>
      <c r="DZ4734" s="44" t="str">
        <f t="shared" si="7573"/>
        <v/>
      </c>
      <c r="EC4734" s="58"/>
      <c r="ED4734" s="58"/>
      <c r="EE4734" s="58"/>
      <c r="EF4734" s="58"/>
      <c r="EG4734" s="58"/>
      <c r="EH4734" s="58"/>
      <c r="EI4734" s="58"/>
      <c r="EJ4734" s="58"/>
      <c r="EK4734" s="58"/>
      <c r="EL4734" s="58"/>
      <c r="EM4734" s="58"/>
      <c r="EN4734" s="58"/>
      <c r="EO4734" s="58"/>
      <c r="EP4734" s="58"/>
      <c r="EQ4734" s="58"/>
      <c r="ER4734" s="58"/>
      <c r="ES4734" s="58"/>
      <c r="ET4734" s="58"/>
      <c r="EU4734" s="58"/>
      <c r="EV4734" s="58"/>
      <c r="EW4734" s="58"/>
      <c r="EX4734" s="58"/>
      <c r="EY4734" s="58"/>
      <c r="EZ4734" s="58"/>
      <c r="FA4734" s="58"/>
      <c r="FB4734" s="58"/>
      <c r="FJ4734" s="44" t="str">
        <f t="shared" si="7574"/>
        <v/>
      </c>
      <c r="FK4734" s="44" t="str">
        <f t="shared" si="7575"/>
        <v/>
      </c>
      <c r="FL4734" s="44" t="str">
        <f t="shared" si="7576"/>
        <v/>
      </c>
      <c r="FM4734" s="44" t="str">
        <f t="shared" si="7577"/>
        <v/>
      </c>
      <c r="FN4734" s="44" t="str">
        <f t="shared" si="7578"/>
        <v/>
      </c>
      <c r="FO4734" s="44" t="str">
        <f t="shared" si="7579"/>
        <v/>
      </c>
      <c r="FR4734" s="58"/>
      <c r="FS4734" s="58"/>
      <c r="FT4734" s="58"/>
      <c r="FU4734" s="58"/>
      <c r="FV4734" s="58"/>
      <c r="FW4734" s="58"/>
      <c r="FX4734" s="58"/>
      <c r="FY4734" s="58"/>
      <c r="FZ4734" s="58"/>
      <c r="GA4734" s="58"/>
      <c r="GB4734" s="58"/>
      <c r="GC4734" s="58"/>
      <c r="GD4734" s="58"/>
      <c r="GE4734" s="58"/>
      <c r="GF4734" s="58"/>
      <c r="GG4734" s="58"/>
      <c r="GH4734" s="58"/>
      <c r="GI4734" s="58"/>
      <c r="GJ4734" s="58"/>
      <c r="GK4734" s="58"/>
      <c r="GL4734" s="58"/>
      <c r="GM4734" s="58"/>
      <c r="GN4734" s="58"/>
      <c r="GO4734" s="58"/>
      <c r="GP4734" s="58"/>
      <c r="GQ4734" s="58"/>
      <c r="GY4734" s="44" t="str">
        <f t="shared" si="7580"/>
        <v/>
      </c>
      <c r="GZ4734" s="44" t="str">
        <f t="shared" si="7581"/>
        <v/>
      </c>
      <c r="HA4734" s="44" t="str">
        <f t="shared" si="7582"/>
        <v/>
      </c>
      <c r="HB4734" s="44" t="str">
        <f t="shared" si="7583"/>
        <v/>
      </c>
      <c r="HC4734" s="44" t="str">
        <f t="shared" si="7584"/>
        <v/>
      </c>
      <c r="HD4734" s="44" t="str">
        <f t="shared" si="7585"/>
        <v/>
      </c>
      <c r="HN4734" s="52"/>
      <c r="HO4734" s="52"/>
      <c r="HP4734" s="52"/>
      <c r="HQ4734" s="52"/>
      <c r="HR4734" s="52"/>
      <c r="HS4734" s="52"/>
      <c r="HT4734" s="52"/>
      <c r="IC4734" s="52"/>
      <c r="ID4734" s="52"/>
      <c r="IE4734" s="52"/>
      <c r="IF4734" s="52"/>
      <c r="IG4734" s="52"/>
      <c r="IH4734" s="52"/>
      <c r="II4734" s="52"/>
      <c r="IR4734" s="52"/>
      <c r="IS4734" s="52"/>
      <c r="IT4734" s="52"/>
      <c r="IU4734" s="52"/>
      <c r="IV4734" s="52"/>
      <c r="IW4734" s="52"/>
      <c r="IX4734" s="52"/>
      <c r="JG4734" s="52"/>
      <c r="JH4734" s="52"/>
      <c r="JI4734" s="52"/>
      <c r="JJ4734" s="52"/>
      <c r="JK4734" s="52"/>
      <c r="JL4734" s="52"/>
      <c r="JM4734" s="52"/>
    </row>
    <row r="4735" spans="1:273" ht="14.45" hidden="1" customHeight="1" outlineLevel="1" x14ac:dyDescent="0.25">
      <c r="A4735"/>
      <c r="B4735"/>
      <c r="C4735" s="1"/>
      <c r="D4735" t="s">
        <v>21</v>
      </c>
      <c r="E4735" s="34" t="s">
        <v>224</v>
      </c>
      <c r="F4735" t="s">
        <v>36</v>
      </c>
      <c r="J4735" s="58"/>
      <c r="K4735" s="58"/>
      <c r="L4735" s="58"/>
      <c r="M4735" s="58"/>
      <c r="N4735" s="58"/>
      <c r="O4735" s="58"/>
      <c r="P4735" s="58"/>
      <c r="Q4735" s="58"/>
      <c r="R4735" s="58"/>
      <c r="S4735" s="58"/>
      <c r="T4735" s="58"/>
      <c r="U4735" s="58"/>
      <c r="V4735" s="58"/>
      <c r="W4735" s="58"/>
      <c r="X4735" s="58"/>
      <c r="Y4735" s="58"/>
      <c r="Z4735" s="58"/>
      <c r="AA4735" s="58"/>
      <c r="AB4735" s="58"/>
      <c r="AC4735" s="58"/>
      <c r="AD4735" s="58"/>
      <c r="AE4735" s="58"/>
      <c r="AF4735" s="58"/>
      <c r="AG4735" s="58"/>
      <c r="AH4735" s="58"/>
      <c r="AI4735" s="58"/>
      <c r="AQ4735" s="44" t="str">
        <f t="shared" si="7586"/>
        <v/>
      </c>
      <c r="AR4735" s="44" t="str">
        <f t="shared" si="7587"/>
        <v/>
      </c>
      <c r="AS4735" s="44" t="str">
        <f t="shared" si="7588"/>
        <v/>
      </c>
      <c r="AT4735" s="44" t="str">
        <f t="shared" si="7589"/>
        <v/>
      </c>
      <c r="AU4735" s="44" t="str">
        <f t="shared" si="7590"/>
        <v/>
      </c>
      <c r="AV4735" s="44" t="str">
        <f t="shared" si="7591"/>
        <v/>
      </c>
      <c r="AY4735" s="58"/>
      <c r="AZ4735" s="58"/>
      <c r="BA4735" s="58"/>
      <c r="BB4735" s="58"/>
      <c r="BC4735" s="58"/>
      <c r="BD4735" s="58"/>
      <c r="BE4735" s="58"/>
      <c r="BF4735" s="58"/>
      <c r="BG4735" s="58"/>
      <c r="BH4735" s="58"/>
      <c r="BI4735" s="58"/>
      <c r="BJ4735" s="58"/>
      <c r="BK4735" s="58"/>
      <c r="BL4735" s="58"/>
      <c r="BM4735" s="58"/>
      <c r="BN4735" s="58"/>
      <c r="BO4735" s="58"/>
      <c r="BP4735" s="58"/>
      <c r="BQ4735" s="58"/>
      <c r="BR4735" s="58"/>
      <c r="BS4735" s="58"/>
      <c r="BT4735" s="58"/>
      <c r="BU4735" s="58"/>
      <c r="BV4735" s="58"/>
      <c r="BW4735" s="58"/>
      <c r="BX4735" s="58"/>
      <c r="CF4735" s="44" t="str">
        <f t="shared" si="7562"/>
        <v/>
      </c>
      <c r="CG4735" s="44" t="str">
        <f t="shared" si="7563"/>
        <v/>
      </c>
      <c r="CH4735" s="44" t="str">
        <f t="shared" si="7564"/>
        <v/>
      </c>
      <c r="CI4735" s="44" t="str">
        <f t="shared" si="7565"/>
        <v/>
      </c>
      <c r="CJ4735" s="44" t="str">
        <f t="shared" si="7566"/>
        <v/>
      </c>
      <c r="CK4735" s="44" t="str">
        <f t="shared" si="7567"/>
        <v/>
      </c>
      <c r="CN4735" s="58"/>
      <c r="CO4735" s="58"/>
      <c r="CP4735" s="58"/>
      <c r="CQ4735" s="58"/>
      <c r="CR4735" s="58"/>
      <c r="CS4735" s="58"/>
      <c r="CT4735" s="58"/>
      <c r="CU4735" s="58"/>
      <c r="CV4735" s="58"/>
      <c r="CW4735" s="58"/>
      <c r="CX4735" s="58"/>
      <c r="CY4735" s="58"/>
      <c r="CZ4735" s="58"/>
      <c r="DA4735" s="58"/>
      <c r="DB4735" s="58"/>
      <c r="DC4735" s="58"/>
      <c r="DD4735" s="58"/>
      <c r="DE4735" s="58"/>
      <c r="DF4735" s="58"/>
      <c r="DG4735" s="58"/>
      <c r="DH4735" s="58"/>
      <c r="DI4735" s="58"/>
      <c r="DJ4735" s="58"/>
      <c r="DK4735" s="58"/>
      <c r="DL4735" s="58"/>
      <c r="DM4735" s="58"/>
      <c r="DU4735" s="44" t="str">
        <f t="shared" si="7568"/>
        <v/>
      </c>
      <c r="DV4735" s="44" t="str">
        <f t="shared" si="7569"/>
        <v/>
      </c>
      <c r="DW4735" s="44" t="str">
        <f t="shared" si="7570"/>
        <v/>
      </c>
      <c r="DX4735" s="44" t="str">
        <f t="shared" si="7571"/>
        <v/>
      </c>
      <c r="DY4735" s="44" t="str">
        <f t="shared" si="7572"/>
        <v/>
      </c>
      <c r="DZ4735" s="44" t="str">
        <f t="shared" si="7573"/>
        <v/>
      </c>
      <c r="EC4735" s="58"/>
      <c r="ED4735" s="58"/>
      <c r="EE4735" s="58"/>
      <c r="EF4735" s="58"/>
      <c r="EG4735" s="58"/>
      <c r="EH4735" s="58"/>
      <c r="EI4735" s="58"/>
      <c r="EJ4735" s="58"/>
      <c r="EK4735" s="58"/>
      <c r="EL4735" s="58"/>
      <c r="EM4735" s="58"/>
      <c r="EN4735" s="58"/>
      <c r="EO4735" s="58"/>
      <c r="EP4735" s="58"/>
      <c r="EQ4735" s="58"/>
      <c r="ER4735" s="58"/>
      <c r="ES4735" s="58"/>
      <c r="ET4735" s="58"/>
      <c r="EU4735" s="58"/>
      <c r="EV4735" s="58"/>
      <c r="EW4735" s="58"/>
      <c r="EX4735" s="58"/>
      <c r="EY4735" s="58"/>
      <c r="EZ4735" s="58"/>
      <c r="FA4735" s="58"/>
      <c r="FB4735" s="58"/>
      <c r="FJ4735" s="44" t="str">
        <f t="shared" si="7574"/>
        <v/>
      </c>
      <c r="FK4735" s="44" t="str">
        <f t="shared" si="7575"/>
        <v/>
      </c>
      <c r="FL4735" s="44" t="str">
        <f t="shared" si="7576"/>
        <v/>
      </c>
      <c r="FM4735" s="44" t="str">
        <f t="shared" si="7577"/>
        <v/>
      </c>
      <c r="FN4735" s="44" t="str">
        <f t="shared" si="7578"/>
        <v/>
      </c>
      <c r="FO4735" s="44" t="str">
        <f t="shared" si="7579"/>
        <v/>
      </c>
      <c r="FR4735" s="58"/>
      <c r="FS4735" s="58"/>
      <c r="FT4735" s="58"/>
      <c r="FU4735" s="58"/>
      <c r="FV4735" s="58"/>
      <c r="FW4735" s="58"/>
      <c r="FX4735" s="58"/>
      <c r="FY4735" s="58"/>
      <c r="FZ4735" s="58"/>
      <c r="GA4735" s="58"/>
      <c r="GB4735" s="58"/>
      <c r="GC4735" s="58"/>
      <c r="GD4735" s="58"/>
      <c r="GE4735" s="58"/>
      <c r="GF4735" s="58"/>
      <c r="GG4735" s="58"/>
      <c r="GH4735" s="58"/>
      <c r="GI4735" s="58"/>
      <c r="GJ4735" s="58"/>
      <c r="GK4735" s="58"/>
      <c r="GL4735" s="58"/>
      <c r="GM4735" s="58"/>
      <c r="GN4735" s="58"/>
      <c r="GO4735" s="58"/>
      <c r="GP4735" s="58"/>
      <c r="GQ4735" s="58"/>
      <c r="GY4735" s="44" t="str">
        <f t="shared" si="7580"/>
        <v/>
      </c>
      <c r="GZ4735" s="44" t="str">
        <f t="shared" si="7581"/>
        <v/>
      </c>
      <c r="HA4735" s="44" t="str">
        <f t="shared" si="7582"/>
        <v/>
      </c>
      <c r="HB4735" s="44" t="str">
        <f t="shared" si="7583"/>
        <v/>
      </c>
      <c r="HC4735" s="44" t="str">
        <f t="shared" si="7584"/>
        <v/>
      </c>
      <c r="HD4735" s="44" t="str">
        <f t="shared" si="7585"/>
        <v/>
      </c>
      <c r="HN4735" s="52"/>
      <c r="HO4735" s="52"/>
      <c r="HP4735" s="52"/>
      <c r="HQ4735" s="52"/>
      <c r="HR4735" s="52"/>
      <c r="HS4735" s="52"/>
      <c r="HT4735" s="52"/>
      <c r="IC4735" s="52"/>
      <c r="ID4735" s="52"/>
      <c r="IE4735" s="52"/>
      <c r="IF4735" s="52"/>
      <c r="IG4735" s="52"/>
      <c r="IH4735" s="52"/>
      <c r="II4735" s="52"/>
      <c r="IR4735" s="52"/>
      <c r="IS4735" s="52"/>
      <c r="IT4735" s="52"/>
      <c r="IU4735" s="52"/>
      <c r="IV4735" s="52"/>
      <c r="IW4735" s="52"/>
      <c r="IX4735" s="52"/>
      <c r="JG4735" s="52"/>
      <c r="JH4735" s="52"/>
      <c r="JI4735" s="52"/>
      <c r="JJ4735" s="52"/>
      <c r="JK4735" s="52"/>
      <c r="JL4735" s="52"/>
      <c r="JM4735" s="52"/>
    </row>
    <row r="4736" spans="1:273" ht="14.45" hidden="1" customHeight="1" outlineLevel="1" x14ac:dyDescent="0.25">
      <c r="A4736"/>
      <c r="B4736"/>
      <c r="C4736" s="1"/>
      <c r="D4736" t="s">
        <v>21</v>
      </c>
      <c r="E4736" s="34" t="s">
        <v>224</v>
      </c>
      <c r="F4736" t="s">
        <v>37</v>
      </c>
      <c r="J4736" s="58"/>
      <c r="K4736" s="58"/>
      <c r="L4736" s="58"/>
      <c r="M4736" s="58"/>
      <c r="N4736" s="58"/>
      <c r="O4736" s="58"/>
      <c r="P4736" s="58"/>
      <c r="Q4736" s="58"/>
      <c r="R4736" s="58"/>
      <c r="S4736" s="58"/>
      <c r="T4736" s="58"/>
      <c r="U4736" s="58"/>
      <c r="V4736" s="58"/>
      <c r="W4736" s="58"/>
      <c r="X4736" s="58"/>
      <c r="Y4736" s="58"/>
      <c r="Z4736" s="58"/>
      <c r="AA4736" s="58"/>
      <c r="AB4736" s="58"/>
      <c r="AC4736" s="58"/>
      <c r="AD4736" s="58"/>
      <c r="AE4736" s="58"/>
      <c r="AF4736" s="58"/>
      <c r="AG4736" s="58"/>
      <c r="AH4736" s="58"/>
      <c r="AI4736" s="58"/>
      <c r="AQ4736" s="44" t="str">
        <f t="shared" si="7586"/>
        <v/>
      </c>
      <c r="AR4736" s="44" t="str">
        <f t="shared" si="7587"/>
        <v/>
      </c>
      <c r="AS4736" s="44" t="str">
        <f t="shared" si="7588"/>
        <v/>
      </c>
      <c r="AT4736" s="44" t="str">
        <f t="shared" si="7589"/>
        <v/>
      </c>
      <c r="AU4736" s="44" t="str">
        <f t="shared" si="7590"/>
        <v/>
      </c>
      <c r="AV4736" s="44" t="str">
        <f t="shared" si="7591"/>
        <v/>
      </c>
      <c r="AY4736" s="58"/>
      <c r="AZ4736" s="58"/>
      <c r="BA4736" s="58"/>
      <c r="BB4736" s="58"/>
      <c r="BC4736" s="58"/>
      <c r="BD4736" s="58"/>
      <c r="BE4736" s="58"/>
      <c r="BF4736" s="58"/>
      <c r="BG4736" s="58"/>
      <c r="BH4736" s="58"/>
      <c r="BI4736" s="58"/>
      <c r="BJ4736" s="58"/>
      <c r="BK4736" s="58"/>
      <c r="BL4736" s="58"/>
      <c r="BM4736" s="58"/>
      <c r="BN4736" s="58"/>
      <c r="BO4736" s="58"/>
      <c r="BP4736" s="58"/>
      <c r="BQ4736" s="58"/>
      <c r="BR4736" s="58"/>
      <c r="BS4736" s="58"/>
      <c r="BT4736" s="58"/>
      <c r="BU4736" s="58"/>
      <c r="BV4736" s="58"/>
      <c r="BW4736" s="58"/>
      <c r="BX4736" s="58"/>
      <c r="CF4736" s="44" t="str">
        <f t="shared" si="7562"/>
        <v/>
      </c>
      <c r="CG4736" s="44" t="str">
        <f t="shared" si="7563"/>
        <v/>
      </c>
      <c r="CH4736" s="44" t="str">
        <f t="shared" si="7564"/>
        <v/>
      </c>
      <c r="CI4736" s="44" t="str">
        <f t="shared" si="7565"/>
        <v/>
      </c>
      <c r="CJ4736" s="44" t="str">
        <f t="shared" si="7566"/>
        <v/>
      </c>
      <c r="CK4736" s="44" t="str">
        <f t="shared" si="7567"/>
        <v/>
      </c>
      <c r="CN4736" s="58"/>
      <c r="CO4736" s="58"/>
      <c r="CP4736" s="58"/>
      <c r="CQ4736" s="58"/>
      <c r="CR4736" s="58"/>
      <c r="CS4736" s="58"/>
      <c r="CT4736" s="58"/>
      <c r="CU4736" s="58"/>
      <c r="CV4736" s="58"/>
      <c r="CW4736" s="58"/>
      <c r="CX4736" s="58"/>
      <c r="CY4736" s="58"/>
      <c r="CZ4736" s="58"/>
      <c r="DA4736" s="58"/>
      <c r="DB4736" s="58"/>
      <c r="DC4736" s="58"/>
      <c r="DD4736" s="58"/>
      <c r="DE4736" s="58"/>
      <c r="DF4736" s="58"/>
      <c r="DG4736" s="58"/>
      <c r="DH4736" s="58"/>
      <c r="DI4736" s="58"/>
      <c r="DJ4736" s="58"/>
      <c r="DK4736" s="58"/>
      <c r="DL4736" s="58"/>
      <c r="DM4736" s="58"/>
      <c r="DU4736" s="44" t="str">
        <f t="shared" si="7568"/>
        <v/>
      </c>
      <c r="DV4736" s="44" t="str">
        <f t="shared" si="7569"/>
        <v/>
      </c>
      <c r="DW4736" s="44" t="str">
        <f t="shared" si="7570"/>
        <v/>
      </c>
      <c r="DX4736" s="44" t="str">
        <f t="shared" si="7571"/>
        <v/>
      </c>
      <c r="DY4736" s="44" t="str">
        <f t="shared" si="7572"/>
        <v/>
      </c>
      <c r="DZ4736" s="44" t="str">
        <f t="shared" si="7573"/>
        <v/>
      </c>
      <c r="EC4736" s="58"/>
      <c r="ED4736" s="58"/>
      <c r="EE4736" s="58"/>
      <c r="EF4736" s="58"/>
      <c r="EG4736" s="58"/>
      <c r="EH4736" s="58"/>
      <c r="EI4736" s="58"/>
      <c r="EJ4736" s="58"/>
      <c r="EK4736" s="58"/>
      <c r="EL4736" s="58"/>
      <c r="EM4736" s="58"/>
      <c r="EN4736" s="58"/>
      <c r="EO4736" s="58"/>
      <c r="EP4736" s="58"/>
      <c r="EQ4736" s="58"/>
      <c r="ER4736" s="58"/>
      <c r="ES4736" s="58"/>
      <c r="ET4736" s="58"/>
      <c r="EU4736" s="58"/>
      <c r="EV4736" s="58"/>
      <c r="EW4736" s="58"/>
      <c r="EX4736" s="58"/>
      <c r="EY4736" s="58"/>
      <c r="EZ4736" s="58"/>
      <c r="FA4736" s="58"/>
      <c r="FB4736" s="58"/>
      <c r="FJ4736" s="44" t="str">
        <f t="shared" si="7574"/>
        <v/>
      </c>
      <c r="FK4736" s="44" t="str">
        <f t="shared" si="7575"/>
        <v/>
      </c>
      <c r="FL4736" s="44" t="str">
        <f t="shared" si="7576"/>
        <v/>
      </c>
      <c r="FM4736" s="44" t="str">
        <f t="shared" si="7577"/>
        <v/>
      </c>
      <c r="FN4736" s="44" t="str">
        <f t="shared" si="7578"/>
        <v/>
      </c>
      <c r="FO4736" s="44" t="str">
        <f t="shared" si="7579"/>
        <v/>
      </c>
      <c r="FR4736" s="58"/>
      <c r="FS4736" s="58"/>
      <c r="FT4736" s="58"/>
      <c r="FU4736" s="58"/>
      <c r="FV4736" s="58"/>
      <c r="FW4736" s="58"/>
      <c r="FX4736" s="58"/>
      <c r="FY4736" s="58"/>
      <c r="FZ4736" s="58"/>
      <c r="GA4736" s="58"/>
      <c r="GB4736" s="58"/>
      <c r="GC4736" s="58"/>
      <c r="GD4736" s="58"/>
      <c r="GE4736" s="58"/>
      <c r="GF4736" s="58"/>
      <c r="GG4736" s="58"/>
      <c r="GH4736" s="58"/>
      <c r="GI4736" s="58"/>
      <c r="GJ4736" s="58"/>
      <c r="GK4736" s="58"/>
      <c r="GL4736" s="58"/>
      <c r="GM4736" s="58"/>
      <c r="GN4736" s="58"/>
      <c r="GO4736" s="58"/>
      <c r="GP4736" s="58"/>
      <c r="GQ4736" s="58"/>
      <c r="GY4736" s="44" t="str">
        <f t="shared" si="7580"/>
        <v/>
      </c>
      <c r="GZ4736" s="44" t="str">
        <f t="shared" si="7581"/>
        <v/>
      </c>
      <c r="HA4736" s="44" t="str">
        <f t="shared" si="7582"/>
        <v/>
      </c>
      <c r="HB4736" s="44" t="str">
        <f t="shared" si="7583"/>
        <v/>
      </c>
      <c r="HC4736" s="44" t="str">
        <f t="shared" si="7584"/>
        <v/>
      </c>
      <c r="HD4736" s="44" t="str">
        <f t="shared" si="7585"/>
        <v/>
      </c>
      <c r="HN4736" s="52"/>
      <c r="HO4736" s="52"/>
      <c r="HP4736" s="52"/>
      <c r="HQ4736" s="52"/>
      <c r="HR4736" s="52"/>
      <c r="HS4736" s="52"/>
      <c r="HT4736" s="52"/>
      <c r="IC4736" s="52"/>
      <c r="ID4736" s="52"/>
      <c r="IE4736" s="52"/>
      <c r="IF4736" s="52"/>
      <c r="IG4736" s="52"/>
      <c r="IH4736" s="52"/>
      <c r="II4736" s="52"/>
      <c r="IR4736" s="52"/>
      <c r="IS4736" s="52"/>
      <c r="IT4736" s="52"/>
      <c r="IU4736" s="52"/>
      <c r="IV4736" s="52"/>
      <c r="IW4736" s="52"/>
      <c r="IX4736" s="52"/>
      <c r="JG4736" s="52"/>
      <c r="JH4736" s="52"/>
      <c r="JI4736" s="52"/>
      <c r="JJ4736" s="52"/>
      <c r="JK4736" s="52"/>
      <c r="JL4736" s="52"/>
      <c r="JM4736" s="52"/>
    </row>
    <row r="4737" spans="1:273" ht="14.45" hidden="1" customHeight="1" outlineLevel="1" x14ac:dyDescent="0.25">
      <c r="A4737"/>
      <c r="B4737"/>
      <c r="C4737" s="1"/>
      <c r="D4737" t="s">
        <v>21</v>
      </c>
      <c r="E4737" s="34" t="s">
        <v>224</v>
      </c>
      <c r="F4737" t="s">
        <v>9</v>
      </c>
      <c r="J4737" s="58"/>
      <c r="K4737" s="58"/>
      <c r="L4737" s="58"/>
      <c r="M4737" s="58"/>
      <c r="N4737" s="58"/>
      <c r="O4737" s="58"/>
      <c r="P4737" s="58"/>
      <c r="Q4737" s="58"/>
      <c r="R4737" s="58"/>
      <c r="S4737" s="58"/>
      <c r="T4737" s="58"/>
      <c r="U4737" s="58"/>
      <c r="V4737" s="58"/>
      <c r="W4737" s="58"/>
      <c r="X4737" s="58"/>
      <c r="Y4737" s="58"/>
      <c r="Z4737" s="58"/>
      <c r="AA4737" s="58"/>
      <c r="AB4737" s="58"/>
      <c r="AC4737" s="58"/>
      <c r="AD4737" s="58"/>
      <c r="AE4737" s="58"/>
      <c r="AF4737" s="58"/>
      <c r="AG4737" s="58"/>
      <c r="AH4737" s="58"/>
      <c r="AI4737" s="58"/>
      <c r="AQ4737" s="44" t="str">
        <f t="shared" si="7586"/>
        <v/>
      </c>
      <c r="AR4737" s="44" t="str">
        <f t="shared" si="7587"/>
        <v/>
      </c>
      <c r="AS4737" s="44" t="str">
        <f t="shared" si="7588"/>
        <v/>
      </c>
      <c r="AT4737" s="44" t="str">
        <f t="shared" si="7589"/>
        <v/>
      </c>
      <c r="AU4737" s="44" t="str">
        <f t="shared" si="7590"/>
        <v/>
      </c>
      <c r="AV4737" s="44" t="str">
        <f t="shared" si="7591"/>
        <v/>
      </c>
      <c r="AY4737" s="58"/>
      <c r="AZ4737" s="58"/>
      <c r="BA4737" s="58"/>
      <c r="BB4737" s="58"/>
      <c r="BC4737" s="58"/>
      <c r="BD4737" s="58"/>
      <c r="BE4737" s="58"/>
      <c r="BF4737" s="58"/>
      <c r="BG4737" s="58"/>
      <c r="BH4737" s="58"/>
      <c r="BI4737" s="58"/>
      <c r="BJ4737" s="58"/>
      <c r="BK4737" s="58"/>
      <c r="BL4737" s="58"/>
      <c r="BM4737" s="58"/>
      <c r="BN4737" s="58"/>
      <c r="BO4737" s="58"/>
      <c r="BP4737" s="58"/>
      <c r="BQ4737" s="58"/>
      <c r="BR4737" s="58"/>
      <c r="BS4737" s="58"/>
      <c r="BT4737" s="58"/>
      <c r="BU4737" s="58"/>
      <c r="BV4737" s="58"/>
      <c r="BW4737" s="58"/>
      <c r="BX4737" s="58"/>
      <c r="CF4737" s="44" t="str">
        <f t="shared" si="7562"/>
        <v/>
      </c>
      <c r="CG4737" s="44" t="str">
        <f t="shared" si="7563"/>
        <v/>
      </c>
      <c r="CH4737" s="44" t="str">
        <f t="shared" si="7564"/>
        <v/>
      </c>
      <c r="CI4737" s="44" t="str">
        <f t="shared" si="7565"/>
        <v/>
      </c>
      <c r="CJ4737" s="44" t="str">
        <f t="shared" si="7566"/>
        <v/>
      </c>
      <c r="CK4737" s="44" t="str">
        <f t="shared" si="7567"/>
        <v/>
      </c>
      <c r="CN4737" s="58"/>
      <c r="CO4737" s="58"/>
      <c r="CP4737" s="58"/>
      <c r="CQ4737" s="58"/>
      <c r="CR4737" s="58"/>
      <c r="CS4737" s="58"/>
      <c r="CT4737" s="58"/>
      <c r="CU4737" s="58"/>
      <c r="CV4737" s="58"/>
      <c r="CW4737" s="58"/>
      <c r="CX4737" s="58"/>
      <c r="CY4737" s="58"/>
      <c r="CZ4737" s="58"/>
      <c r="DA4737" s="58"/>
      <c r="DB4737" s="58"/>
      <c r="DC4737" s="58"/>
      <c r="DD4737" s="58"/>
      <c r="DE4737" s="58"/>
      <c r="DF4737" s="58"/>
      <c r="DG4737" s="58"/>
      <c r="DH4737" s="58"/>
      <c r="DI4737" s="58"/>
      <c r="DJ4737" s="58"/>
      <c r="DK4737" s="58"/>
      <c r="DL4737" s="58"/>
      <c r="DM4737" s="58"/>
      <c r="DU4737" s="44" t="str">
        <f t="shared" si="7568"/>
        <v/>
      </c>
      <c r="DV4737" s="44" t="str">
        <f t="shared" si="7569"/>
        <v/>
      </c>
      <c r="DW4737" s="44" t="str">
        <f t="shared" si="7570"/>
        <v/>
      </c>
      <c r="DX4737" s="44" t="str">
        <f t="shared" si="7571"/>
        <v/>
      </c>
      <c r="DY4737" s="44" t="str">
        <f t="shared" si="7572"/>
        <v/>
      </c>
      <c r="DZ4737" s="44" t="str">
        <f t="shared" si="7573"/>
        <v/>
      </c>
      <c r="EC4737" s="58"/>
      <c r="ED4737" s="58"/>
      <c r="EE4737" s="58"/>
      <c r="EF4737" s="58"/>
      <c r="EG4737" s="58"/>
      <c r="EH4737" s="58"/>
      <c r="EI4737" s="58"/>
      <c r="EJ4737" s="58"/>
      <c r="EK4737" s="58"/>
      <c r="EL4737" s="58"/>
      <c r="EM4737" s="58"/>
      <c r="EN4737" s="58"/>
      <c r="EO4737" s="58"/>
      <c r="EP4737" s="58"/>
      <c r="EQ4737" s="58"/>
      <c r="ER4737" s="58"/>
      <c r="ES4737" s="58"/>
      <c r="ET4737" s="58"/>
      <c r="EU4737" s="58"/>
      <c r="EV4737" s="58"/>
      <c r="EW4737" s="58"/>
      <c r="EX4737" s="58"/>
      <c r="EY4737" s="58"/>
      <c r="EZ4737" s="58"/>
      <c r="FA4737" s="58"/>
      <c r="FB4737" s="58"/>
      <c r="FJ4737" s="44" t="str">
        <f t="shared" si="7574"/>
        <v/>
      </c>
      <c r="FK4737" s="44" t="str">
        <f t="shared" si="7575"/>
        <v/>
      </c>
      <c r="FL4737" s="44" t="str">
        <f t="shared" si="7576"/>
        <v/>
      </c>
      <c r="FM4737" s="44" t="str">
        <f t="shared" si="7577"/>
        <v/>
      </c>
      <c r="FN4737" s="44" t="str">
        <f t="shared" si="7578"/>
        <v/>
      </c>
      <c r="FO4737" s="44" t="str">
        <f t="shared" si="7579"/>
        <v/>
      </c>
      <c r="FR4737" s="58"/>
      <c r="FS4737" s="58"/>
      <c r="FT4737" s="58"/>
      <c r="FU4737" s="58"/>
      <c r="FV4737" s="58"/>
      <c r="FW4737" s="58"/>
      <c r="FX4737" s="58"/>
      <c r="FY4737" s="58"/>
      <c r="FZ4737" s="58"/>
      <c r="GA4737" s="58"/>
      <c r="GB4737" s="58"/>
      <c r="GC4737" s="58"/>
      <c r="GD4737" s="58"/>
      <c r="GE4737" s="58"/>
      <c r="GF4737" s="58"/>
      <c r="GG4737" s="58"/>
      <c r="GH4737" s="58"/>
      <c r="GI4737" s="58"/>
      <c r="GJ4737" s="58"/>
      <c r="GK4737" s="58"/>
      <c r="GL4737" s="58"/>
      <c r="GM4737" s="58"/>
      <c r="GN4737" s="58"/>
      <c r="GO4737" s="58"/>
      <c r="GP4737" s="58"/>
      <c r="GQ4737" s="58"/>
      <c r="GY4737" s="44" t="str">
        <f t="shared" si="7580"/>
        <v/>
      </c>
      <c r="GZ4737" s="44" t="str">
        <f t="shared" si="7581"/>
        <v/>
      </c>
      <c r="HA4737" s="44" t="str">
        <f t="shared" si="7582"/>
        <v/>
      </c>
      <c r="HB4737" s="44" t="str">
        <f t="shared" si="7583"/>
        <v/>
      </c>
      <c r="HC4737" s="44" t="str">
        <f t="shared" si="7584"/>
        <v/>
      </c>
      <c r="HD4737" s="44" t="str">
        <f t="shared" si="7585"/>
        <v/>
      </c>
      <c r="HN4737" s="52"/>
      <c r="HO4737" s="52"/>
      <c r="HP4737" s="52"/>
      <c r="HQ4737" s="52"/>
      <c r="HR4737" s="52"/>
      <c r="HS4737" s="52"/>
      <c r="HT4737" s="52"/>
      <c r="IC4737" s="52"/>
      <c r="ID4737" s="52"/>
      <c r="IE4737" s="52"/>
      <c r="IF4737" s="52"/>
      <c r="IG4737" s="52"/>
      <c r="IH4737" s="52"/>
      <c r="II4737" s="52"/>
      <c r="IR4737" s="52"/>
      <c r="IS4737" s="52"/>
      <c r="IT4737" s="52"/>
      <c r="IU4737" s="52"/>
      <c r="IV4737" s="52"/>
      <c r="IW4737" s="52"/>
      <c r="IX4737" s="52"/>
      <c r="JG4737" s="52"/>
      <c r="JH4737" s="52"/>
      <c r="JI4737" s="52"/>
      <c r="JJ4737" s="52"/>
      <c r="JK4737" s="52"/>
      <c r="JL4737" s="52"/>
      <c r="JM4737" s="52"/>
    </row>
    <row r="4738" spans="1:273" ht="14.45" hidden="1" customHeight="1" outlineLevel="1" x14ac:dyDescent="0.25">
      <c r="A4738"/>
      <c r="B4738"/>
      <c r="C4738" s="1"/>
      <c r="D4738" t="s">
        <v>21</v>
      </c>
      <c r="E4738" s="34" t="s">
        <v>224</v>
      </c>
      <c r="F4738" t="s">
        <v>38</v>
      </c>
      <c r="J4738" s="58"/>
      <c r="K4738" s="58"/>
      <c r="L4738" s="58"/>
      <c r="M4738" s="58"/>
      <c r="N4738" s="58"/>
      <c r="O4738" s="58"/>
      <c r="P4738" s="58"/>
      <c r="Q4738" s="58"/>
      <c r="R4738" s="58"/>
      <c r="S4738" s="58"/>
      <c r="T4738" s="58"/>
      <c r="U4738" s="58"/>
      <c r="V4738" s="58"/>
      <c r="W4738" s="58"/>
      <c r="X4738" s="58"/>
      <c r="Y4738" s="58"/>
      <c r="Z4738" s="58"/>
      <c r="AA4738" s="58"/>
      <c r="AB4738" s="58"/>
      <c r="AC4738" s="58"/>
      <c r="AD4738" s="58"/>
      <c r="AE4738" s="58"/>
      <c r="AF4738" s="58"/>
      <c r="AG4738" s="58"/>
      <c r="AH4738" s="58"/>
      <c r="AI4738" s="58"/>
      <c r="AQ4738" s="44" t="str">
        <f t="shared" si="7586"/>
        <v/>
      </c>
      <c r="AR4738" s="44" t="str">
        <f t="shared" si="7587"/>
        <v/>
      </c>
      <c r="AS4738" s="44" t="str">
        <f t="shared" si="7588"/>
        <v/>
      </c>
      <c r="AT4738" s="44" t="str">
        <f t="shared" si="7589"/>
        <v/>
      </c>
      <c r="AU4738" s="44" t="str">
        <f t="shared" si="7590"/>
        <v/>
      </c>
      <c r="AV4738" s="44" t="str">
        <f t="shared" si="7591"/>
        <v/>
      </c>
      <c r="AY4738" s="58"/>
      <c r="AZ4738" s="58"/>
      <c r="BA4738" s="58"/>
      <c r="BB4738" s="58"/>
      <c r="BC4738" s="58"/>
      <c r="BD4738" s="58"/>
      <c r="BE4738" s="58"/>
      <c r="BF4738" s="58"/>
      <c r="BG4738" s="58"/>
      <c r="BH4738" s="58"/>
      <c r="BI4738" s="58"/>
      <c r="BJ4738" s="58"/>
      <c r="BK4738" s="58"/>
      <c r="BL4738" s="58"/>
      <c r="BM4738" s="58"/>
      <c r="BN4738" s="58"/>
      <c r="BO4738" s="58"/>
      <c r="BP4738" s="58"/>
      <c r="BQ4738" s="58"/>
      <c r="BR4738" s="58"/>
      <c r="BS4738" s="58"/>
      <c r="BT4738" s="58"/>
      <c r="BU4738" s="58"/>
      <c r="BV4738" s="58"/>
      <c r="BW4738" s="58"/>
      <c r="BX4738" s="58"/>
      <c r="CF4738" s="44" t="str">
        <f t="shared" si="7562"/>
        <v/>
      </c>
      <c r="CG4738" s="44" t="str">
        <f t="shared" si="7563"/>
        <v/>
      </c>
      <c r="CH4738" s="44" t="str">
        <f t="shared" si="7564"/>
        <v/>
      </c>
      <c r="CI4738" s="44" t="str">
        <f t="shared" si="7565"/>
        <v/>
      </c>
      <c r="CJ4738" s="44" t="str">
        <f t="shared" si="7566"/>
        <v/>
      </c>
      <c r="CK4738" s="44" t="str">
        <f t="shared" si="7567"/>
        <v/>
      </c>
      <c r="CN4738" s="58"/>
      <c r="CO4738" s="58"/>
      <c r="CP4738" s="58"/>
      <c r="CQ4738" s="58"/>
      <c r="CR4738" s="58"/>
      <c r="CS4738" s="58"/>
      <c r="CT4738" s="58"/>
      <c r="CU4738" s="58"/>
      <c r="CV4738" s="58"/>
      <c r="CW4738" s="58"/>
      <c r="CX4738" s="58"/>
      <c r="CY4738" s="58"/>
      <c r="CZ4738" s="58"/>
      <c r="DA4738" s="58"/>
      <c r="DB4738" s="58"/>
      <c r="DC4738" s="58"/>
      <c r="DD4738" s="58"/>
      <c r="DE4738" s="58"/>
      <c r="DF4738" s="58"/>
      <c r="DG4738" s="58"/>
      <c r="DH4738" s="58"/>
      <c r="DI4738" s="58"/>
      <c r="DJ4738" s="58"/>
      <c r="DK4738" s="58"/>
      <c r="DL4738" s="58"/>
      <c r="DM4738" s="58"/>
      <c r="DU4738" s="44" t="str">
        <f t="shared" si="7568"/>
        <v/>
      </c>
      <c r="DV4738" s="44" t="str">
        <f t="shared" si="7569"/>
        <v/>
      </c>
      <c r="DW4738" s="44" t="str">
        <f t="shared" si="7570"/>
        <v/>
      </c>
      <c r="DX4738" s="44" t="str">
        <f t="shared" si="7571"/>
        <v/>
      </c>
      <c r="DY4738" s="44" t="str">
        <f t="shared" si="7572"/>
        <v/>
      </c>
      <c r="DZ4738" s="44" t="str">
        <f t="shared" si="7573"/>
        <v/>
      </c>
      <c r="EC4738" s="58"/>
      <c r="ED4738" s="58"/>
      <c r="EE4738" s="58"/>
      <c r="EF4738" s="58"/>
      <c r="EG4738" s="58"/>
      <c r="EH4738" s="58"/>
      <c r="EI4738" s="58"/>
      <c r="EJ4738" s="58"/>
      <c r="EK4738" s="58"/>
      <c r="EL4738" s="58"/>
      <c r="EM4738" s="58"/>
      <c r="EN4738" s="58"/>
      <c r="EO4738" s="58"/>
      <c r="EP4738" s="58"/>
      <c r="EQ4738" s="58"/>
      <c r="ER4738" s="58"/>
      <c r="ES4738" s="58"/>
      <c r="ET4738" s="58"/>
      <c r="EU4738" s="58"/>
      <c r="EV4738" s="58"/>
      <c r="EW4738" s="58"/>
      <c r="EX4738" s="58"/>
      <c r="EY4738" s="58"/>
      <c r="EZ4738" s="58"/>
      <c r="FA4738" s="58"/>
      <c r="FB4738" s="58"/>
      <c r="FJ4738" s="44" t="str">
        <f t="shared" si="7574"/>
        <v/>
      </c>
      <c r="FK4738" s="44" t="str">
        <f t="shared" si="7575"/>
        <v/>
      </c>
      <c r="FL4738" s="44" t="str">
        <f t="shared" si="7576"/>
        <v/>
      </c>
      <c r="FM4738" s="44" t="str">
        <f t="shared" si="7577"/>
        <v/>
      </c>
      <c r="FN4738" s="44" t="str">
        <f t="shared" si="7578"/>
        <v/>
      </c>
      <c r="FO4738" s="44" t="str">
        <f t="shared" si="7579"/>
        <v/>
      </c>
      <c r="FR4738" s="58"/>
      <c r="FS4738" s="58"/>
      <c r="FT4738" s="58"/>
      <c r="FU4738" s="58"/>
      <c r="FV4738" s="58"/>
      <c r="FW4738" s="58"/>
      <c r="FX4738" s="58"/>
      <c r="FY4738" s="58"/>
      <c r="FZ4738" s="58"/>
      <c r="GA4738" s="58"/>
      <c r="GB4738" s="58"/>
      <c r="GC4738" s="58"/>
      <c r="GD4738" s="58"/>
      <c r="GE4738" s="58"/>
      <c r="GF4738" s="58"/>
      <c r="GG4738" s="58"/>
      <c r="GH4738" s="58"/>
      <c r="GI4738" s="58"/>
      <c r="GJ4738" s="58"/>
      <c r="GK4738" s="58"/>
      <c r="GL4738" s="58"/>
      <c r="GM4738" s="58"/>
      <c r="GN4738" s="58"/>
      <c r="GO4738" s="58"/>
      <c r="GP4738" s="58"/>
      <c r="GQ4738" s="58"/>
      <c r="GY4738" s="44" t="str">
        <f t="shared" si="7580"/>
        <v/>
      </c>
      <c r="GZ4738" s="44" t="str">
        <f t="shared" si="7581"/>
        <v/>
      </c>
      <c r="HA4738" s="44" t="str">
        <f t="shared" si="7582"/>
        <v/>
      </c>
      <c r="HB4738" s="44" t="str">
        <f t="shared" si="7583"/>
        <v/>
      </c>
      <c r="HC4738" s="44" t="str">
        <f t="shared" si="7584"/>
        <v/>
      </c>
      <c r="HD4738" s="44" t="str">
        <f t="shared" si="7585"/>
        <v/>
      </c>
      <c r="HN4738" s="52"/>
      <c r="HO4738" s="52"/>
      <c r="HP4738" s="52"/>
      <c r="HQ4738" s="52"/>
      <c r="HR4738" s="52"/>
      <c r="HS4738" s="52"/>
      <c r="HT4738" s="52"/>
      <c r="IC4738" s="52"/>
      <c r="ID4738" s="52"/>
      <c r="IE4738" s="52"/>
      <c r="IF4738" s="52"/>
      <c r="IG4738" s="52"/>
      <c r="IH4738" s="52"/>
      <c r="II4738" s="52"/>
      <c r="IR4738" s="52"/>
      <c r="IS4738" s="52"/>
      <c r="IT4738" s="52"/>
      <c r="IU4738" s="52"/>
      <c r="IV4738" s="52"/>
      <c r="IW4738" s="52"/>
      <c r="IX4738" s="52"/>
      <c r="JG4738" s="52"/>
      <c r="JH4738" s="52"/>
      <c r="JI4738" s="52"/>
      <c r="JJ4738" s="52"/>
      <c r="JK4738" s="52"/>
      <c r="JL4738" s="52"/>
      <c r="JM4738" s="52"/>
    </row>
    <row r="4739" spans="1:273" ht="14.45" hidden="1" customHeight="1" outlineLevel="1" x14ac:dyDescent="0.25">
      <c r="A4739"/>
      <c r="B4739"/>
      <c r="C4739" s="1"/>
      <c r="D4739" t="s">
        <v>21</v>
      </c>
      <c r="E4739" s="34" t="s">
        <v>224</v>
      </c>
      <c r="F4739" t="s">
        <v>39</v>
      </c>
      <c r="J4739" s="58"/>
      <c r="K4739" s="58"/>
      <c r="L4739" s="58"/>
      <c r="M4739" s="58"/>
      <c r="N4739" s="58"/>
      <c r="O4739" s="58"/>
      <c r="P4739" s="58"/>
      <c r="Q4739" s="58"/>
      <c r="R4739" s="58"/>
      <c r="S4739" s="58"/>
      <c r="T4739" s="58"/>
      <c r="U4739" s="58"/>
      <c r="V4739" s="58"/>
      <c r="W4739" s="58"/>
      <c r="X4739" s="58"/>
      <c r="Y4739" s="58"/>
      <c r="Z4739" s="58"/>
      <c r="AA4739" s="58"/>
      <c r="AB4739" s="58"/>
      <c r="AC4739" s="58"/>
      <c r="AD4739" s="58"/>
      <c r="AE4739" s="58"/>
      <c r="AF4739" s="58"/>
      <c r="AG4739" s="58"/>
      <c r="AH4739" s="58"/>
      <c r="AI4739" s="58"/>
      <c r="AQ4739" s="44" t="str">
        <f t="shared" si="7586"/>
        <v/>
      </c>
      <c r="AR4739" s="44" t="str">
        <f t="shared" si="7587"/>
        <v/>
      </c>
      <c r="AS4739" s="44" t="str">
        <f t="shared" si="7588"/>
        <v/>
      </c>
      <c r="AT4739" s="44" t="str">
        <f t="shared" si="7589"/>
        <v/>
      </c>
      <c r="AU4739" s="44" t="str">
        <f t="shared" si="7590"/>
        <v/>
      </c>
      <c r="AV4739" s="44" t="str">
        <f t="shared" si="7591"/>
        <v/>
      </c>
      <c r="AY4739" s="58"/>
      <c r="AZ4739" s="58"/>
      <c r="BA4739" s="58"/>
      <c r="BB4739" s="58"/>
      <c r="BC4739" s="58"/>
      <c r="BD4739" s="58"/>
      <c r="BE4739" s="58"/>
      <c r="BF4739" s="58"/>
      <c r="BG4739" s="58"/>
      <c r="BH4739" s="58"/>
      <c r="BI4739" s="58"/>
      <c r="BJ4739" s="58"/>
      <c r="BK4739" s="58"/>
      <c r="BL4739" s="58"/>
      <c r="BM4739" s="58"/>
      <c r="BN4739" s="58"/>
      <c r="BO4739" s="58"/>
      <c r="BP4739" s="58"/>
      <c r="BQ4739" s="58"/>
      <c r="BR4739" s="58"/>
      <c r="BS4739" s="58"/>
      <c r="BT4739" s="58"/>
      <c r="BU4739" s="58"/>
      <c r="BV4739" s="58"/>
      <c r="BW4739" s="58"/>
      <c r="BX4739" s="58"/>
      <c r="CF4739" s="44" t="str">
        <f t="shared" si="7562"/>
        <v/>
      </c>
      <c r="CG4739" s="44" t="str">
        <f t="shared" si="7563"/>
        <v/>
      </c>
      <c r="CH4739" s="44" t="str">
        <f t="shared" si="7564"/>
        <v/>
      </c>
      <c r="CI4739" s="44" t="str">
        <f t="shared" si="7565"/>
        <v/>
      </c>
      <c r="CJ4739" s="44" t="str">
        <f t="shared" si="7566"/>
        <v/>
      </c>
      <c r="CK4739" s="44" t="str">
        <f t="shared" si="7567"/>
        <v/>
      </c>
      <c r="CN4739" s="58"/>
      <c r="CO4739" s="58"/>
      <c r="CP4739" s="58"/>
      <c r="CQ4739" s="58"/>
      <c r="CR4739" s="58"/>
      <c r="CS4739" s="58"/>
      <c r="CT4739" s="58"/>
      <c r="CU4739" s="58"/>
      <c r="CV4739" s="58"/>
      <c r="CW4739" s="58"/>
      <c r="CX4739" s="58"/>
      <c r="CY4739" s="58"/>
      <c r="CZ4739" s="58"/>
      <c r="DA4739" s="58"/>
      <c r="DB4739" s="58"/>
      <c r="DC4739" s="58"/>
      <c r="DD4739" s="58"/>
      <c r="DE4739" s="58"/>
      <c r="DF4739" s="58"/>
      <c r="DG4739" s="58"/>
      <c r="DH4739" s="58"/>
      <c r="DI4739" s="58"/>
      <c r="DJ4739" s="58"/>
      <c r="DK4739" s="58"/>
      <c r="DL4739" s="58"/>
      <c r="DM4739" s="58"/>
      <c r="DU4739" s="44" t="str">
        <f t="shared" si="7568"/>
        <v/>
      </c>
      <c r="DV4739" s="44" t="str">
        <f t="shared" si="7569"/>
        <v/>
      </c>
      <c r="DW4739" s="44" t="str">
        <f t="shared" si="7570"/>
        <v/>
      </c>
      <c r="DX4739" s="44" t="str">
        <f t="shared" si="7571"/>
        <v/>
      </c>
      <c r="DY4739" s="44" t="str">
        <f t="shared" si="7572"/>
        <v/>
      </c>
      <c r="DZ4739" s="44" t="str">
        <f t="shared" si="7573"/>
        <v/>
      </c>
      <c r="EC4739" s="58"/>
      <c r="ED4739" s="58"/>
      <c r="EE4739" s="58"/>
      <c r="EF4739" s="58"/>
      <c r="EG4739" s="58"/>
      <c r="EH4739" s="58"/>
      <c r="EI4739" s="58"/>
      <c r="EJ4739" s="58"/>
      <c r="EK4739" s="58"/>
      <c r="EL4739" s="58"/>
      <c r="EM4739" s="58"/>
      <c r="EN4739" s="58"/>
      <c r="EO4739" s="58"/>
      <c r="EP4739" s="58"/>
      <c r="EQ4739" s="58"/>
      <c r="ER4739" s="58"/>
      <c r="ES4739" s="58"/>
      <c r="ET4739" s="58"/>
      <c r="EU4739" s="58"/>
      <c r="EV4739" s="58"/>
      <c r="EW4739" s="58"/>
      <c r="EX4739" s="58"/>
      <c r="EY4739" s="58"/>
      <c r="EZ4739" s="58"/>
      <c r="FA4739" s="58"/>
      <c r="FB4739" s="58"/>
      <c r="FJ4739" s="44" t="str">
        <f t="shared" si="7574"/>
        <v/>
      </c>
      <c r="FK4739" s="44" t="str">
        <f t="shared" si="7575"/>
        <v/>
      </c>
      <c r="FL4739" s="44" t="str">
        <f t="shared" si="7576"/>
        <v/>
      </c>
      <c r="FM4739" s="44" t="str">
        <f t="shared" si="7577"/>
        <v/>
      </c>
      <c r="FN4739" s="44" t="str">
        <f t="shared" si="7578"/>
        <v/>
      </c>
      <c r="FO4739" s="44" t="str">
        <f t="shared" si="7579"/>
        <v/>
      </c>
      <c r="FR4739" s="58"/>
      <c r="FS4739" s="58"/>
      <c r="FT4739" s="58"/>
      <c r="FU4739" s="58"/>
      <c r="FV4739" s="58"/>
      <c r="FW4739" s="58"/>
      <c r="FX4739" s="58"/>
      <c r="FY4739" s="58"/>
      <c r="FZ4739" s="58"/>
      <c r="GA4739" s="58"/>
      <c r="GB4739" s="58"/>
      <c r="GC4739" s="58"/>
      <c r="GD4739" s="58"/>
      <c r="GE4739" s="58"/>
      <c r="GF4739" s="58"/>
      <c r="GG4739" s="58"/>
      <c r="GH4739" s="58"/>
      <c r="GI4739" s="58"/>
      <c r="GJ4739" s="58"/>
      <c r="GK4739" s="58"/>
      <c r="GL4739" s="58"/>
      <c r="GM4739" s="58"/>
      <c r="GN4739" s="58"/>
      <c r="GO4739" s="58"/>
      <c r="GP4739" s="58"/>
      <c r="GQ4739" s="58"/>
      <c r="GY4739" s="44" t="str">
        <f t="shared" si="7580"/>
        <v/>
      </c>
      <c r="GZ4739" s="44" t="str">
        <f t="shared" si="7581"/>
        <v/>
      </c>
      <c r="HA4739" s="44" t="str">
        <f t="shared" si="7582"/>
        <v/>
      </c>
      <c r="HB4739" s="44" t="str">
        <f t="shared" si="7583"/>
        <v/>
      </c>
      <c r="HC4739" s="44" t="str">
        <f t="shared" si="7584"/>
        <v/>
      </c>
      <c r="HD4739" s="44" t="str">
        <f t="shared" si="7585"/>
        <v/>
      </c>
      <c r="HN4739" s="52"/>
      <c r="HO4739" s="52"/>
      <c r="HP4739" s="52"/>
      <c r="HQ4739" s="52"/>
      <c r="HR4739" s="52"/>
      <c r="HS4739" s="52"/>
      <c r="HT4739" s="52"/>
      <c r="IC4739" s="52"/>
      <c r="ID4739" s="52"/>
      <c r="IE4739" s="52"/>
      <c r="IF4739" s="52"/>
      <c r="IG4739" s="52"/>
      <c r="IH4739" s="52"/>
      <c r="II4739" s="52"/>
      <c r="IR4739" s="52"/>
      <c r="IS4739" s="52"/>
      <c r="IT4739" s="52"/>
      <c r="IU4739" s="52"/>
      <c r="IV4739" s="52"/>
      <c r="IW4739" s="52"/>
      <c r="IX4739" s="52"/>
      <c r="JG4739" s="52"/>
      <c r="JH4739" s="52"/>
      <c r="JI4739" s="52"/>
      <c r="JJ4739" s="52"/>
      <c r="JK4739" s="52"/>
      <c r="JL4739" s="52"/>
      <c r="JM4739" s="52"/>
    </row>
    <row r="4740" spans="1:273" ht="14.45" hidden="1" customHeight="1" outlineLevel="1" x14ac:dyDescent="0.25">
      <c r="A4740"/>
      <c r="B4740"/>
      <c r="C4740" s="1"/>
      <c r="D4740" t="s">
        <v>21</v>
      </c>
      <c r="E4740" s="34" t="s">
        <v>224</v>
      </c>
      <c r="F4740" t="s">
        <v>40</v>
      </c>
      <c r="J4740" s="58"/>
      <c r="K4740" s="58"/>
      <c r="L4740" s="58"/>
      <c r="M4740" s="58"/>
      <c r="N4740" s="58"/>
      <c r="O4740" s="58"/>
      <c r="P4740" s="58"/>
      <c r="Q4740" s="58"/>
      <c r="R4740" s="58"/>
      <c r="S4740" s="58"/>
      <c r="T4740" s="58"/>
      <c r="U4740" s="58"/>
      <c r="V4740" s="58"/>
      <c r="W4740" s="58"/>
      <c r="X4740" s="58"/>
      <c r="Y4740" s="58"/>
      <c r="Z4740" s="58"/>
      <c r="AA4740" s="58"/>
      <c r="AB4740" s="58"/>
      <c r="AC4740" s="58"/>
      <c r="AD4740" s="58"/>
      <c r="AE4740" s="58"/>
      <c r="AF4740" s="58"/>
      <c r="AG4740" s="58"/>
      <c r="AH4740" s="58"/>
      <c r="AI4740" s="58"/>
      <c r="AQ4740" s="44" t="str">
        <f t="shared" si="7586"/>
        <v/>
      </c>
      <c r="AR4740" s="44" t="str">
        <f t="shared" si="7587"/>
        <v/>
      </c>
      <c r="AS4740" s="44" t="str">
        <f t="shared" si="7588"/>
        <v/>
      </c>
      <c r="AT4740" s="44" t="str">
        <f t="shared" si="7589"/>
        <v/>
      </c>
      <c r="AU4740" s="44" t="str">
        <f t="shared" si="7590"/>
        <v/>
      </c>
      <c r="AV4740" s="44" t="str">
        <f t="shared" si="7591"/>
        <v/>
      </c>
      <c r="AY4740" s="58"/>
      <c r="AZ4740" s="58"/>
      <c r="BA4740" s="58"/>
      <c r="BB4740" s="58"/>
      <c r="BC4740" s="58"/>
      <c r="BD4740" s="58"/>
      <c r="BE4740" s="58"/>
      <c r="BF4740" s="58"/>
      <c r="BG4740" s="58"/>
      <c r="BH4740" s="58"/>
      <c r="BI4740" s="58"/>
      <c r="BJ4740" s="58"/>
      <c r="BK4740" s="58"/>
      <c r="BL4740" s="58"/>
      <c r="BM4740" s="58"/>
      <c r="BN4740" s="58"/>
      <c r="BO4740" s="58"/>
      <c r="BP4740" s="58"/>
      <c r="BQ4740" s="58"/>
      <c r="BR4740" s="58"/>
      <c r="BS4740" s="58"/>
      <c r="BT4740" s="58"/>
      <c r="BU4740" s="58"/>
      <c r="BV4740" s="58"/>
      <c r="BW4740" s="58"/>
      <c r="BX4740" s="58"/>
      <c r="CF4740" s="44" t="str">
        <f t="shared" si="7562"/>
        <v/>
      </c>
      <c r="CG4740" s="44" t="str">
        <f t="shared" si="7563"/>
        <v/>
      </c>
      <c r="CH4740" s="44" t="str">
        <f t="shared" si="7564"/>
        <v/>
      </c>
      <c r="CI4740" s="44" t="str">
        <f t="shared" si="7565"/>
        <v/>
      </c>
      <c r="CJ4740" s="44" t="str">
        <f t="shared" si="7566"/>
        <v/>
      </c>
      <c r="CK4740" s="44" t="str">
        <f t="shared" si="7567"/>
        <v/>
      </c>
      <c r="CN4740" s="58"/>
      <c r="CO4740" s="58"/>
      <c r="CP4740" s="58"/>
      <c r="CQ4740" s="58"/>
      <c r="CR4740" s="58"/>
      <c r="CS4740" s="58"/>
      <c r="CT4740" s="58"/>
      <c r="CU4740" s="58"/>
      <c r="CV4740" s="58"/>
      <c r="CW4740" s="58"/>
      <c r="CX4740" s="58"/>
      <c r="CY4740" s="58"/>
      <c r="CZ4740" s="58"/>
      <c r="DA4740" s="58"/>
      <c r="DB4740" s="58"/>
      <c r="DC4740" s="58"/>
      <c r="DD4740" s="58"/>
      <c r="DE4740" s="58"/>
      <c r="DF4740" s="58"/>
      <c r="DG4740" s="58"/>
      <c r="DH4740" s="58"/>
      <c r="DI4740" s="58"/>
      <c r="DJ4740" s="58"/>
      <c r="DK4740" s="58"/>
      <c r="DL4740" s="58"/>
      <c r="DM4740" s="58"/>
      <c r="DU4740" s="44" t="str">
        <f t="shared" si="7568"/>
        <v/>
      </c>
      <c r="DV4740" s="44" t="str">
        <f t="shared" si="7569"/>
        <v/>
      </c>
      <c r="DW4740" s="44" t="str">
        <f t="shared" si="7570"/>
        <v/>
      </c>
      <c r="DX4740" s="44" t="str">
        <f t="shared" si="7571"/>
        <v/>
      </c>
      <c r="DY4740" s="44" t="str">
        <f t="shared" si="7572"/>
        <v/>
      </c>
      <c r="DZ4740" s="44" t="str">
        <f t="shared" si="7573"/>
        <v/>
      </c>
      <c r="EC4740" s="58"/>
      <c r="ED4740" s="58"/>
      <c r="EE4740" s="58"/>
      <c r="EF4740" s="58"/>
      <c r="EG4740" s="58"/>
      <c r="EH4740" s="58"/>
      <c r="EI4740" s="58"/>
      <c r="EJ4740" s="58"/>
      <c r="EK4740" s="58"/>
      <c r="EL4740" s="58"/>
      <c r="EM4740" s="58"/>
      <c r="EN4740" s="58"/>
      <c r="EO4740" s="58"/>
      <c r="EP4740" s="58"/>
      <c r="EQ4740" s="58"/>
      <c r="ER4740" s="58"/>
      <c r="ES4740" s="58"/>
      <c r="ET4740" s="58"/>
      <c r="EU4740" s="58"/>
      <c r="EV4740" s="58"/>
      <c r="EW4740" s="58"/>
      <c r="EX4740" s="58"/>
      <c r="EY4740" s="58"/>
      <c r="EZ4740" s="58"/>
      <c r="FA4740" s="58"/>
      <c r="FB4740" s="58"/>
      <c r="FJ4740" s="44" t="str">
        <f t="shared" si="7574"/>
        <v/>
      </c>
      <c r="FK4740" s="44" t="str">
        <f t="shared" si="7575"/>
        <v/>
      </c>
      <c r="FL4740" s="44" t="str">
        <f t="shared" si="7576"/>
        <v/>
      </c>
      <c r="FM4740" s="44" t="str">
        <f t="shared" si="7577"/>
        <v/>
      </c>
      <c r="FN4740" s="44" t="str">
        <f t="shared" si="7578"/>
        <v/>
      </c>
      <c r="FO4740" s="44" t="str">
        <f t="shared" si="7579"/>
        <v/>
      </c>
      <c r="FR4740" s="58"/>
      <c r="FS4740" s="58"/>
      <c r="FT4740" s="58"/>
      <c r="FU4740" s="58"/>
      <c r="FV4740" s="58"/>
      <c r="FW4740" s="58"/>
      <c r="FX4740" s="58"/>
      <c r="FY4740" s="58"/>
      <c r="FZ4740" s="58"/>
      <c r="GA4740" s="58"/>
      <c r="GB4740" s="58"/>
      <c r="GC4740" s="58"/>
      <c r="GD4740" s="58"/>
      <c r="GE4740" s="58"/>
      <c r="GF4740" s="58"/>
      <c r="GG4740" s="58"/>
      <c r="GH4740" s="58"/>
      <c r="GI4740" s="58"/>
      <c r="GJ4740" s="58"/>
      <c r="GK4740" s="58"/>
      <c r="GL4740" s="58"/>
      <c r="GM4740" s="58"/>
      <c r="GN4740" s="58"/>
      <c r="GO4740" s="58"/>
      <c r="GP4740" s="58"/>
      <c r="GQ4740" s="58"/>
      <c r="GY4740" s="44" t="str">
        <f t="shared" si="7580"/>
        <v/>
      </c>
      <c r="GZ4740" s="44" t="str">
        <f t="shared" si="7581"/>
        <v/>
      </c>
      <c r="HA4740" s="44" t="str">
        <f t="shared" si="7582"/>
        <v/>
      </c>
      <c r="HB4740" s="44" t="str">
        <f t="shared" si="7583"/>
        <v/>
      </c>
      <c r="HC4740" s="44" t="str">
        <f t="shared" si="7584"/>
        <v/>
      </c>
      <c r="HD4740" s="44" t="str">
        <f t="shared" si="7585"/>
        <v/>
      </c>
      <c r="HN4740" s="52"/>
      <c r="HO4740" s="52"/>
      <c r="HP4740" s="52"/>
      <c r="HQ4740" s="52"/>
      <c r="HR4740" s="52"/>
      <c r="HS4740" s="52"/>
      <c r="HT4740" s="52"/>
      <c r="IC4740" s="52"/>
      <c r="ID4740" s="52"/>
      <c r="IE4740" s="52"/>
      <c r="IF4740" s="52"/>
      <c r="IG4740" s="52"/>
      <c r="IH4740" s="52"/>
      <c r="II4740" s="52"/>
      <c r="IR4740" s="52"/>
      <c r="IS4740" s="52"/>
      <c r="IT4740" s="52"/>
      <c r="IU4740" s="52"/>
      <c r="IV4740" s="52"/>
      <c r="IW4740" s="52"/>
      <c r="IX4740" s="52"/>
      <c r="JG4740" s="52"/>
      <c r="JH4740" s="52"/>
      <c r="JI4740" s="52"/>
      <c r="JJ4740" s="52"/>
      <c r="JK4740" s="52"/>
      <c r="JL4740" s="52"/>
      <c r="JM4740" s="52"/>
    </row>
    <row r="4741" spans="1:273" ht="14.45" hidden="1" customHeight="1" outlineLevel="1" x14ac:dyDescent="0.25">
      <c r="A4741"/>
      <c r="B4741"/>
      <c r="C4741" s="1"/>
      <c r="D4741" t="s">
        <v>21</v>
      </c>
      <c r="E4741" s="34" t="s">
        <v>224</v>
      </c>
      <c r="F4741" t="s">
        <v>41</v>
      </c>
      <c r="J4741" s="58"/>
      <c r="K4741" s="58"/>
      <c r="L4741" s="58"/>
      <c r="M4741" s="58"/>
      <c r="N4741" s="58"/>
      <c r="O4741" s="58"/>
      <c r="P4741" s="58"/>
      <c r="Q4741" s="58"/>
      <c r="R4741" s="58"/>
      <c r="S4741" s="58"/>
      <c r="T4741" s="58"/>
      <c r="U4741" s="58"/>
      <c r="V4741" s="58"/>
      <c r="W4741" s="58"/>
      <c r="X4741" s="58"/>
      <c r="Y4741" s="58"/>
      <c r="Z4741" s="58"/>
      <c r="AA4741" s="58"/>
      <c r="AB4741" s="58"/>
      <c r="AC4741" s="58"/>
      <c r="AD4741" s="58"/>
      <c r="AE4741" s="58"/>
      <c r="AF4741" s="58"/>
      <c r="AG4741" s="58"/>
      <c r="AH4741" s="58"/>
      <c r="AI4741" s="58"/>
      <c r="AQ4741" s="44" t="str">
        <f t="shared" si="7586"/>
        <v/>
      </c>
      <c r="AR4741" s="44" t="str">
        <f t="shared" si="7587"/>
        <v/>
      </c>
      <c r="AS4741" s="44" t="str">
        <f t="shared" si="7588"/>
        <v/>
      </c>
      <c r="AT4741" s="44" t="str">
        <f t="shared" si="7589"/>
        <v/>
      </c>
      <c r="AU4741" s="44" t="str">
        <f t="shared" si="7590"/>
        <v/>
      </c>
      <c r="AV4741" s="44" t="str">
        <f t="shared" si="7591"/>
        <v/>
      </c>
      <c r="AY4741" s="58"/>
      <c r="AZ4741" s="58"/>
      <c r="BA4741" s="58"/>
      <c r="BB4741" s="58"/>
      <c r="BC4741" s="58"/>
      <c r="BD4741" s="58"/>
      <c r="BE4741" s="58"/>
      <c r="BF4741" s="58"/>
      <c r="BG4741" s="58"/>
      <c r="BH4741" s="58"/>
      <c r="BI4741" s="58"/>
      <c r="BJ4741" s="58"/>
      <c r="BK4741" s="58"/>
      <c r="BL4741" s="58"/>
      <c r="BM4741" s="58"/>
      <c r="BN4741" s="58"/>
      <c r="BO4741" s="58"/>
      <c r="BP4741" s="58"/>
      <c r="BQ4741" s="58"/>
      <c r="BR4741" s="58"/>
      <c r="BS4741" s="58"/>
      <c r="BT4741" s="58"/>
      <c r="BU4741" s="58"/>
      <c r="BV4741" s="58"/>
      <c r="BW4741" s="58"/>
      <c r="BX4741" s="58"/>
      <c r="CF4741" s="44" t="str">
        <f t="shared" si="7562"/>
        <v/>
      </c>
      <c r="CG4741" s="44" t="str">
        <f t="shared" si="7563"/>
        <v/>
      </c>
      <c r="CH4741" s="44" t="str">
        <f t="shared" si="7564"/>
        <v/>
      </c>
      <c r="CI4741" s="44" t="str">
        <f t="shared" si="7565"/>
        <v/>
      </c>
      <c r="CJ4741" s="44" t="str">
        <f t="shared" si="7566"/>
        <v/>
      </c>
      <c r="CK4741" s="44" t="str">
        <f t="shared" si="7567"/>
        <v/>
      </c>
      <c r="CN4741" s="58"/>
      <c r="CO4741" s="58"/>
      <c r="CP4741" s="58"/>
      <c r="CQ4741" s="58"/>
      <c r="CR4741" s="58"/>
      <c r="CS4741" s="58"/>
      <c r="CT4741" s="58"/>
      <c r="CU4741" s="58"/>
      <c r="CV4741" s="58"/>
      <c r="CW4741" s="58"/>
      <c r="CX4741" s="58"/>
      <c r="CY4741" s="58"/>
      <c r="CZ4741" s="58"/>
      <c r="DA4741" s="58"/>
      <c r="DB4741" s="58"/>
      <c r="DC4741" s="58"/>
      <c r="DD4741" s="58"/>
      <c r="DE4741" s="58"/>
      <c r="DF4741" s="58"/>
      <c r="DG4741" s="58"/>
      <c r="DH4741" s="58"/>
      <c r="DI4741" s="58"/>
      <c r="DJ4741" s="58"/>
      <c r="DK4741" s="58"/>
      <c r="DL4741" s="58"/>
      <c r="DM4741" s="58"/>
      <c r="DU4741" s="44" t="str">
        <f t="shared" si="7568"/>
        <v/>
      </c>
      <c r="DV4741" s="44" t="str">
        <f t="shared" si="7569"/>
        <v/>
      </c>
      <c r="DW4741" s="44" t="str">
        <f t="shared" si="7570"/>
        <v/>
      </c>
      <c r="DX4741" s="44" t="str">
        <f t="shared" si="7571"/>
        <v/>
      </c>
      <c r="DY4741" s="44" t="str">
        <f t="shared" si="7572"/>
        <v/>
      </c>
      <c r="DZ4741" s="44" t="str">
        <f t="shared" si="7573"/>
        <v/>
      </c>
      <c r="EC4741" s="58"/>
      <c r="ED4741" s="58"/>
      <c r="EE4741" s="58"/>
      <c r="EF4741" s="58"/>
      <c r="EG4741" s="58"/>
      <c r="EH4741" s="58"/>
      <c r="EI4741" s="58"/>
      <c r="EJ4741" s="58"/>
      <c r="EK4741" s="58"/>
      <c r="EL4741" s="58"/>
      <c r="EM4741" s="58"/>
      <c r="EN4741" s="58"/>
      <c r="EO4741" s="58"/>
      <c r="EP4741" s="58"/>
      <c r="EQ4741" s="58"/>
      <c r="ER4741" s="58"/>
      <c r="ES4741" s="58"/>
      <c r="ET4741" s="58"/>
      <c r="EU4741" s="58"/>
      <c r="EV4741" s="58"/>
      <c r="EW4741" s="58"/>
      <c r="EX4741" s="58"/>
      <c r="EY4741" s="58"/>
      <c r="EZ4741" s="58"/>
      <c r="FA4741" s="58"/>
      <c r="FB4741" s="58"/>
      <c r="FJ4741" s="44" t="str">
        <f t="shared" si="7574"/>
        <v/>
      </c>
      <c r="FK4741" s="44" t="str">
        <f t="shared" si="7575"/>
        <v/>
      </c>
      <c r="FL4741" s="44" t="str">
        <f t="shared" si="7576"/>
        <v/>
      </c>
      <c r="FM4741" s="44" t="str">
        <f t="shared" si="7577"/>
        <v/>
      </c>
      <c r="FN4741" s="44" t="str">
        <f t="shared" si="7578"/>
        <v/>
      </c>
      <c r="FO4741" s="44" t="str">
        <f t="shared" si="7579"/>
        <v/>
      </c>
      <c r="FR4741" s="58"/>
      <c r="FS4741" s="58"/>
      <c r="FT4741" s="58"/>
      <c r="FU4741" s="58"/>
      <c r="FV4741" s="58"/>
      <c r="FW4741" s="58"/>
      <c r="FX4741" s="58"/>
      <c r="FY4741" s="58"/>
      <c r="FZ4741" s="58"/>
      <c r="GA4741" s="58"/>
      <c r="GB4741" s="58"/>
      <c r="GC4741" s="58"/>
      <c r="GD4741" s="58"/>
      <c r="GE4741" s="58"/>
      <c r="GF4741" s="58"/>
      <c r="GG4741" s="58"/>
      <c r="GH4741" s="58"/>
      <c r="GI4741" s="58"/>
      <c r="GJ4741" s="58"/>
      <c r="GK4741" s="58"/>
      <c r="GL4741" s="58"/>
      <c r="GM4741" s="58"/>
      <c r="GN4741" s="58"/>
      <c r="GO4741" s="58"/>
      <c r="GP4741" s="58"/>
      <c r="GQ4741" s="58"/>
      <c r="GY4741" s="44" t="str">
        <f t="shared" si="7580"/>
        <v/>
      </c>
      <c r="GZ4741" s="44" t="str">
        <f t="shared" si="7581"/>
        <v/>
      </c>
      <c r="HA4741" s="44" t="str">
        <f t="shared" si="7582"/>
        <v/>
      </c>
      <c r="HB4741" s="44" t="str">
        <f t="shared" si="7583"/>
        <v/>
      </c>
      <c r="HC4741" s="44" t="str">
        <f t="shared" si="7584"/>
        <v/>
      </c>
      <c r="HD4741" s="44" t="str">
        <f t="shared" si="7585"/>
        <v/>
      </c>
      <c r="HN4741" s="52"/>
      <c r="HO4741" s="52"/>
      <c r="HP4741" s="52"/>
      <c r="HQ4741" s="52"/>
      <c r="HR4741" s="52"/>
      <c r="HS4741" s="52"/>
      <c r="HT4741" s="52"/>
      <c r="IC4741" s="52"/>
      <c r="ID4741" s="52"/>
      <c r="IE4741" s="52"/>
      <c r="IF4741" s="52"/>
      <c r="IG4741" s="52"/>
      <c r="IH4741" s="52"/>
      <c r="II4741" s="52"/>
      <c r="IR4741" s="52"/>
      <c r="IS4741" s="52"/>
      <c r="IT4741" s="52"/>
      <c r="IU4741" s="52"/>
      <c r="IV4741" s="52"/>
      <c r="IW4741" s="52"/>
      <c r="IX4741" s="52"/>
      <c r="JG4741" s="52"/>
      <c r="JH4741" s="52"/>
      <c r="JI4741" s="52"/>
      <c r="JJ4741" s="52"/>
      <c r="JK4741" s="52"/>
      <c r="JL4741" s="52"/>
      <c r="JM4741" s="52"/>
    </row>
    <row r="4742" spans="1:273" ht="14.45" hidden="1" customHeight="1" outlineLevel="1" x14ac:dyDescent="0.25">
      <c r="A4742"/>
      <c r="B4742"/>
      <c r="C4742" s="1"/>
      <c r="D4742" t="s">
        <v>21</v>
      </c>
      <c r="E4742" s="34" t="s">
        <v>224</v>
      </c>
      <c r="F4742" t="s">
        <v>42</v>
      </c>
      <c r="J4742" s="58"/>
      <c r="K4742" s="58"/>
      <c r="L4742" s="58"/>
      <c r="M4742" s="58"/>
      <c r="N4742" s="58"/>
      <c r="O4742" s="58"/>
      <c r="P4742" s="58"/>
      <c r="Q4742" s="58"/>
      <c r="R4742" s="58"/>
      <c r="S4742" s="58"/>
      <c r="T4742" s="58"/>
      <c r="U4742" s="58"/>
      <c r="V4742" s="58"/>
      <c r="W4742" s="58"/>
      <c r="X4742" s="58"/>
      <c r="Y4742" s="58"/>
      <c r="Z4742" s="58"/>
      <c r="AA4742" s="58"/>
      <c r="AB4742" s="58"/>
      <c r="AC4742" s="58"/>
      <c r="AD4742" s="58"/>
      <c r="AE4742" s="58"/>
      <c r="AF4742" s="58"/>
      <c r="AG4742" s="58"/>
      <c r="AH4742" s="58"/>
      <c r="AI4742" s="58"/>
      <c r="AQ4742" s="44" t="str">
        <f t="shared" si="7586"/>
        <v/>
      </c>
      <c r="AR4742" s="44" t="str">
        <f t="shared" si="7587"/>
        <v/>
      </c>
      <c r="AS4742" s="44" t="str">
        <f t="shared" si="7588"/>
        <v/>
      </c>
      <c r="AT4742" s="44" t="str">
        <f t="shared" si="7589"/>
        <v/>
      </c>
      <c r="AU4742" s="44" t="str">
        <f t="shared" si="7590"/>
        <v/>
      </c>
      <c r="AV4742" s="44" t="str">
        <f t="shared" si="7591"/>
        <v/>
      </c>
      <c r="AY4742" s="58"/>
      <c r="AZ4742" s="58"/>
      <c r="BA4742" s="58"/>
      <c r="BB4742" s="58"/>
      <c r="BC4742" s="58"/>
      <c r="BD4742" s="58"/>
      <c r="BE4742" s="58"/>
      <c r="BF4742" s="58"/>
      <c r="BG4742" s="58"/>
      <c r="BH4742" s="58"/>
      <c r="BI4742" s="58"/>
      <c r="BJ4742" s="58"/>
      <c r="BK4742" s="58"/>
      <c r="BL4742" s="58"/>
      <c r="BM4742" s="58"/>
      <c r="BN4742" s="58"/>
      <c r="BO4742" s="58"/>
      <c r="BP4742" s="58"/>
      <c r="BQ4742" s="58"/>
      <c r="BR4742" s="58"/>
      <c r="BS4742" s="58"/>
      <c r="BT4742" s="58"/>
      <c r="BU4742" s="58"/>
      <c r="BV4742" s="58"/>
      <c r="BW4742" s="58"/>
      <c r="BX4742" s="58"/>
      <c r="CF4742" s="44" t="str">
        <f t="shared" si="7562"/>
        <v/>
      </c>
      <c r="CG4742" s="44" t="str">
        <f t="shared" si="7563"/>
        <v/>
      </c>
      <c r="CH4742" s="44" t="str">
        <f t="shared" si="7564"/>
        <v/>
      </c>
      <c r="CI4742" s="44" t="str">
        <f t="shared" si="7565"/>
        <v/>
      </c>
      <c r="CJ4742" s="44" t="str">
        <f t="shared" si="7566"/>
        <v/>
      </c>
      <c r="CK4742" s="44" t="str">
        <f t="shared" si="7567"/>
        <v/>
      </c>
      <c r="CN4742" s="58"/>
      <c r="CO4742" s="58"/>
      <c r="CP4742" s="58"/>
      <c r="CQ4742" s="58"/>
      <c r="CR4742" s="58"/>
      <c r="CS4742" s="58"/>
      <c r="CT4742" s="58"/>
      <c r="CU4742" s="58"/>
      <c r="CV4742" s="58"/>
      <c r="CW4742" s="58"/>
      <c r="CX4742" s="58"/>
      <c r="CY4742" s="58"/>
      <c r="CZ4742" s="58"/>
      <c r="DA4742" s="58"/>
      <c r="DB4742" s="58"/>
      <c r="DC4742" s="58"/>
      <c r="DD4742" s="58"/>
      <c r="DE4742" s="58"/>
      <c r="DF4742" s="58"/>
      <c r="DG4742" s="58"/>
      <c r="DH4742" s="58"/>
      <c r="DI4742" s="58"/>
      <c r="DJ4742" s="58"/>
      <c r="DK4742" s="58"/>
      <c r="DL4742" s="58"/>
      <c r="DM4742" s="58"/>
      <c r="DU4742" s="44" t="str">
        <f t="shared" si="7568"/>
        <v/>
      </c>
      <c r="DV4742" s="44" t="str">
        <f t="shared" si="7569"/>
        <v/>
      </c>
      <c r="DW4742" s="44" t="str">
        <f t="shared" si="7570"/>
        <v/>
      </c>
      <c r="DX4742" s="44" t="str">
        <f t="shared" si="7571"/>
        <v/>
      </c>
      <c r="DY4742" s="44" t="str">
        <f t="shared" si="7572"/>
        <v/>
      </c>
      <c r="DZ4742" s="44" t="str">
        <f t="shared" si="7573"/>
        <v/>
      </c>
      <c r="EC4742" s="58"/>
      <c r="ED4742" s="58"/>
      <c r="EE4742" s="58"/>
      <c r="EF4742" s="58"/>
      <c r="EG4742" s="58"/>
      <c r="EH4742" s="58"/>
      <c r="EI4742" s="58"/>
      <c r="EJ4742" s="58"/>
      <c r="EK4742" s="58"/>
      <c r="EL4742" s="58"/>
      <c r="EM4742" s="58"/>
      <c r="EN4742" s="58"/>
      <c r="EO4742" s="58"/>
      <c r="EP4742" s="58"/>
      <c r="EQ4742" s="58"/>
      <c r="ER4742" s="58"/>
      <c r="ES4742" s="58"/>
      <c r="ET4742" s="58"/>
      <c r="EU4742" s="58"/>
      <c r="EV4742" s="58"/>
      <c r="EW4742" s="58"/>
      <c r="EX4742" s="58"/>
      <c r="EY4742" s="58"/>
      <c r="EZ4742" s="58"/>
      <c r="FA4742" s="58"/>
      <c r="FB4742" s="58"/>
      <c r="FJ4742" s="44" t="str">
        <f t="shared" si="7574"/>
        <v/>
      </c>
      <c r="FK4742" s="44" t="str">
        <f t="shared" si="7575"/>
        <v/>
      </c>
      <c r="FL4742" s="44" t="str">
        <f t="shared" si="7576"/>
        <v/>
      </c>
      <c r="FM4742" s="44" t="str">
        <f t="shared" si="7577"/>
        <v/>
      </c>
      <c r="FN4742" s="44" t="str">
        <f t="shared" si="7578"/>
        <v/>
      </c>
      <c r="FO4742" s="44" t="str">
        <f t="shared" si="7579"/>
        <v/>
      </c>
      <c r="FR4742" s="58"/>
      <c r="FS4742" s="58"/>
      <c r="FT4742" s="58"/>
      <c r="FU4742" s="58"/>
      <c r="FV4742" s="58"/>
      <c r="FW4742" s="58"/>
      <c r="FX4742" s="58"/>
      <c r="FY4742" s="58"/>
      <c r="FZ4742" s="58"/>
      <c r="GA4742" s="58"/>
      <c r="GB4742" s="58"/>
      <c r="GC4742" s="58"/>
      <c r="GD4742" s="58"/>
      <c r="GE4742" s="58"/>
      <c r="GF4742" s="58"/>
      <c r="GG4742" s="58"/>
      <c r="GH4742" s="58"/>
      <c r="GI4742" s="58"/>
      <c r="GJ4742" s="58"/>
      <c r="GK4742" s="58"/>
      <c r="GL4742" s="58"/>
      <c r="GM4742" s="58"/>
      <c r="GN4742" s="58"/>
      <c r="GO4742" s="58"/>
      <c r="GP4742" s="58"/>
      <c r="GQ4742" s="58"/>
      <c r="GY4742" s="44" t="str">
        <f t="shared" si="7580"/>
        <v/>
      </c>
      <c r="GZ4742" s="44" t="str">
        <f t="shared" si="7581"/>
        <v/>
      </c>
      <c r="HA4742" s="44" t="str">
        <f t="shared" si="7582"/>
        <v/>
      </c>
      <c r="HB4742" s="44" t="str">
        <f t="shared" si="7583"/>
        <v/>
      </c>
      <c r="HC4742" s="44" t="str">
        <f t="shared" si="7584"/>
        <v/>
      </c>
      <c r="HD4742" s="44" t="str">
        <f t="shared" si="7585"/>
        <v/>
      </c>
      <c r="HN4742" s="52"/>
      <c r="HO4742" s="52"/>
      <c r="HP4742" s="52"/>
      <c r="HQ4742" s="52"/>
      <c r="HR4742" s="52"/>
      <c r="HS4742" s="52"/>
      <c r="HT4742" s="52"/>
      <c r="IC4742" s="52"/>
      <c r="ID4742" s="52"/>
      <c r="IE4742" s="52"/>
      <c r="IF4742" s="52"/>
      <c r="IG4742" s="52"/>
      <c r="IH4742" s="52"/>
      <c r="II4742" s="52"/>
      <c r="IR4742" s="52"/>
      <c r="IS4742" s="52"/>
      <c r="IT4742" s="52"/>
      <c r="IU4742" s="52"/>
      <c r="IV4742" s="52"/>
      <c r="IW4742" s="52"/>
      <c r="IX4742" s="52"/>
      <c r="JG4742" s="52"/>
      <c r="JH4742" s="52"/>
      <c r="JI4742" s="52"/>
      <c r="JJ4742" s="52"/>
      <c r="JK4742" s="52"/>
      <c r="JL4742" s="52"/>
      <c r="JM4742" s="52"/>
    </row>
    <row r="4743" spans="1:273" ht="14.45" hidden="1" customHeight="1" outlineLevel="1" x14ac:dyDescent="0.25">
      <c r="A4743"/>
      <c r="B4743"/>
      <c r="C4743" s="1"/>
      <c r="D4743" t="s">
        <v>21</v>
      </c>
      <c r="E4743" s="34" t="s">
        <v>224</v>
      </c>
      <c r="F4743" t="s">
        <v>43</v>
      </c>
      <c r="J4743" s="58"/>
      <c r="K4743" s="58"/>
      <c r="L4743" s="58"/>
      <c r="M4743" s="58"/>
      <c r="N4743" s="58"/>
      <c r="O4743" s="58"/>
      <c r="P4743" s="58"/>
      <c r="Q4743" s="58"/>
      <c r="R4743" s="58"/>
      <c r="S4743" s="58"/>
      <c r="T4743" s="58"/>
      <c r="U4743" s="58"/>
      <c r="V4743" s="58"/>
      <c r="W4743" s="58"/>
      <c r="X4743" s="58"/>
      <c r="Y4743" s="58"/>
      <c r="Z4743" s="58"/>
      <c r="AA4743" s="58"/>
      <c r="AB4743" s="58"/>
      <c r="AC4743" s="58"/>
      <c r="AD4743" s="58"/>
      <c r="AE4743" s="58"/>
      <c r="AF4743" s="58"/>
      <c r="AG4743" s="58"/>
      <c r="AH4743" s="58"/>
      <c r="AI4743" s="58"/>
      <c r="AQ4743" s="44" t="str">
        <f t="shared" si="7586"/>
        <v/>
      </c>
      <c r="AR4743" s="44" t="str">
        <f t="shared" si="7587"/>
        <v/>
      </c>
      <c r="AS4743" s="44" t="str">
        <f t="shared" si="7588"/>
        <v/>
      </c>
      <c r="AT4743" s="44" t="str">
        <f t="shared" si="7589"/>
        <v/>
      </c>
      <c r="AU4743" s="44" t="str">
        <f t="shared" si="7590"/>
        <v/>
      </c>
      <c r="AV4743" s="44" t="str">
        <f t="shared" si="7591"/>
        <v/>
      </c>
      <c r="AY4743" s="58"/>
      <c r="AZ4743" s="58"/>
      <c r="BA4743" s="58"/>
      <c r="BB4743" s="58"/>
      <c r="BC4743" s="58"/>
      <c r="BD4743" s="58"/>
      <c r="BE4743" s="58"/>
      <c r="BF4743" s="58"/>
      <c r="BG4743" s="58"/>
      <c r="BH4743" s="58"/>
      <c r="BI4743" s="58"/>
      <c r="BJ4743" s="58"/>
      <c r="BK4743" s="58"/>
      <c r="BL4743" s="58"/>
      <c r="BM4743" s="58"/>
      <c r="BN4743" s="58"/>
      <c r="BO4743" s="58"/>
      <c r="BP4743" s="58"/>
      <c r="BQ4743" s="58"/>
      <c r="BR4743" s="58"/>
      <c r="BS4743" s="58"/>
      <c r="BT4743" s="58"/>
      <c r="BU4743" s="58"/>
      <c r="BV4743" s="58"/>
      <c r="BW4743" s="58"/>
      <c r="BX4743" s="58"/>
      <c r="CF4743" s="44" t="str">
        <f t="shared" si="7562"/>
        <v/>
      </c>
      <c r="CG4743" s="44" t="str">
        <f t="shared" si="7563"/>
        <v/>
      </c>
      <c r="CH4743" s="44" t="str">
        <f t="shared" si="7564"/>
        <v/>
      </c>
      <c r="CI4743" s="44" t="str">
        <f t="shared" si="7565"/>
        <v/>
      </c>
      <c r="CJ4743" s="44" t="str">
        <f t="shared" si="7566"/>
        <v/>
      </c>
      <c r="CK4743" s="44" t="str">
        <f t="shared" si="7567"/>
        <v/>
      </c>
      <c r="CN4743" s="58"/>
      <c r="CO4743" s="58"/>
      <c r="CP4743" s="58"/>
      <c r="CQ4743" s="58"/>
      <c r="CR4743" s="58"/>
      <c r="CS4743" s="58"/>
      <c r="CT4743" s="58"/>
      <c r="CU4743" s="58"/>
      <c r="CV4743" s="58"/>
      <c r="CW4743" s="58"/>
      <c r="CX4743" s="58"/>
      <c r="CY4743" s="58"/>
      <c r="CZ4743" s="58"/>
      <c r="DA4743" s="58"/>
      <c r="DB4743" s="58"/>
      <c r="DC4743" s="58"/>
      <c r="DD4743" s="58"/>
      <c r="DE4743" s="58"/>
      <c r="DF4743" s="58"/>
      <c r="DG4743" s="58"/>
      <c r="DH4743" s="58"/>
      <c r="DI4743" s="58"/>
      <c r="DJ4743" s="58"/>
      <c r="DK4743" s="58"/>
      <c r="DL4743" s="58"/>
      <c r="DM4743" s="58"/>
      <c r="DU4743" s="44" t="str">
        <f t="shared" si="7568"/>
        <v/>
      </c>
      <c r="DV4743" s="44" t="str">
        <f t="shared" si="7569"/>
        <v/>
      </c>
      <c r="DW4743" s="44" t="str">
        <f t="shared" si="7570"/>
        <v/>
      </c>
      <c r="DX4743" s="44" t="str">
        <f t="shared" si="7571"/>
        <v/>
      </c>
      <c r="DY4743" s="44" t="str">
        <f t="shared" si="7572"/>
        <v/>
      </c>
      <c r="DZ4743" s="44" t="str">
        <f t="shared" si="7573"/>
        <v/>
      </c>
      <c r="EC4743" s="58"/>
      <c r="ED4743" s="58"/>
      <c r="EE4743" s="58"/>
      <c r="EF4743" s="58"/>
      <c r="EG4743" s="58"/>
      <c r="EH4743" s="58"/>
      <c r="EI4743" s="58"/>
      <c r="EJ4743" s="58"/>
      <c r="EK4743" s="58"/>
      <c r="EL4743" s="58"/>
      <c r="EM4743" s="58"/>
      <c r="EN4743" s="58"/>
      <c r="EO4743" s="58"/>
      <c r="EP4743" s="58"/>
      <c r="EQ4743" s="58"/>
      <c r="ER4743" s="58"/>
      <c r="ES4743" s="58"/>
      <c r="ET4743" s="58"/>
      <c r="EU4743" s="58"/>
      <c r="EV4743" s="58"/>
      <c r="EW4743" s="58"/>
      <c r="EX4743" s="58"/>
      <c r="EY4743" s="58"/>
      <c r="EZ4743" s="58"/>
      <c r="FA4743" s="58"/>
      <c r="FB4743" s="58"/>
      <c r="FJ4743" s="44" t="str">
        <f t="shared" si="7574"/>
        <v/>
      </c>
      <c r="FK4743" s="44" t="str">
        <f t="shared" si="7575"/>
        <v/>
      </c>
      <c r="FL4743" s="44" t="str">
        <f t="shared" si="7576"/>
        <v/>
      </c>
      <c r="FM4743" s="44" t="str">
        <f t="shared" si="7577"/>
        <v/>
      </c>
      <c r="FN4743" s="44" t="str">
        <f t="shared" si="7578"/>
        <v/>
      </c>
      <c r="FO4743" s="44" t="str">
        <f t="shared" si="7579"/>
        <v/>
      </c>
      <c r="FR4743" s="58"/>
      <c r="FS4743" s="58"/>
      <c r="FT4743" s="58"/>
      <c r="FU4743" s="58"/>
      <c r="FV4743" s="58"/>
      <c r="FW4743" s="58"/>
      <c r="FX4743" s="58"/>
      <c r="FY4743" s="58"/>
      <c r="FZ4743" s="58"/>
      <c r="GA4743" s="58"/>
      <c r="GB4743" s="58"/>
      <c r="GC4743" s="58"/>
      <c r="GD4743" s="58"/>
      <c r="GE4743" s="58"/>
      <c r="GF4743" s="58"/>
      <c r="GG4743" s="58"/>
      <c r="GH4743" s="58"/>
      <c r="GI4743" s="58"/>
      <c r="GJ4743" s="58"/>
      <c r="GK4743" s="58"/>
      <c r="GL4743" s="58"/>
      <c r="GM4743" s="58"/>
      <c r="GN4743" s="58"/>
      <c r="GO4743" s="58"/>
      <c r="GP4743" s="58"/>
      <c r="GQ4743" s="58"/>
      <c r="GY4743" s="44" t="str">
        <f t="shared" si="7580"/>
        <v/>
      </c>
      <c r="GZ4743" s="44" t="str">
        <f t="shared" si="7581"/>
        <v/>
      </c>
      <c r="HA4743" s="44" t="str">
        <f t="shared" si="7582"/>
        <v/>
      </c>
      <c r="HB4743" s="44" t="str">
        <f t="shared" si="7583"/>
        <v/>
      </c>
      <c r="HC4743" s="44" t="str">
        <f t="shared" si="7584"/>
        <v/>
      </c>
      <c r="HD4743" s="44" t="str">
        <f t="shared" si="7585"/>
        <v/>
      </c>
      <c r="HN4743" s="52"/>
      <c r="HO4743" s="52"/>
      <c r="HP4743" s="52"/>
      <c r="HQ4743" s="52"/>
      <c r="HR4743" s="52"/>
      <c r="HS4743" s="52"/>
      <c r="HT4743" s="52"/>
      <c r="IC4743" s="52"/>
      <c r="ID4743" s="52"/>
      <c r="IE4743" s="52"/>
      <c r="IF4743" s="52"/>
      <c r="IG4743" s="52"/>
      <c r="IH4743" s="52"/>
      <c r="II4743" s="52"/>
      <c r="IR4743" s="52"/>
      <c r="IS4743" s="52"/>
      <c r="IT4743" s="52"/>
      <c r="IU4743" s="52"/>
      <c r="IV4743" s="52"/>
      <c r="IW4743" s="52"/>
      <c r="IX4743" s="52"/>
      <c r="JG4743" s="52"/>
      <c r="JH4743" s="52"/>
      <c r="JI4743" s="52"/>
      <c r="JJ4743" s="52"/>
      <c r="JK4743" s="52"/>
      <c r="JL4743" s="52"/>
      <c r="JM4743" s="52"/>
    </row>
    <row r="4744" spans="1:273" ht="14.45" hidden="1" customHeight="1" outlineLevel="1" x14ac:dyDescent="0.25">
      <c r="A4744"/>
      <c r="B4744"/>
      <c r="C4744" s="1"/>
      <c r="D4744" t="s">
        <v>21</v>
      </c>
      <c r="E4744" s="34" t="s">
        <v>224</v>
      </c>
      <c r="F4744" t="s">
        <v>44</v>
      </c>
      <c r="J4744" s="58"/>
      <c r="K4744" s="58"/>
      <c r="L4744" s="58"/>
      <c r="M4744" s="58"/>
      <c r="N4744" s="58"/>
      <c r="O4744" s="58"/>
      <c r="P4744" s="58"/>
      <c r="Q4744" s="58"/>
      <c r="R4744" s="58"/>
      <c r="S4744" s="58"/>
      <c r="T4744" s="58"/>
      <c r="U4744" s="58"/>
      <c r="V4744" s="58"/>
      <c r="W4744" s="58"/>
      <c r="X4744" s="58"/>
      <c r="Y4744" s="58"/>
      <c r="Z4744" s="58"/>
      <c r="AA4744" s="58"/>
      <c r="AB4744" s="58"/>
      <c r="AC4744" s="58"/>
      <c r="AD4744" s="58"/>
      <c r="AE4744" s="58"/>
      <c r="AF4744" s="58"/>
      <c r="AG4744" s="58"/>
      <c r="AH4744" s="58"/>
      <c r="AI4744" s="58"/>
      <c r="AQ4744" s="44" t="str">
        <f t="shared" si="7586"/>
        <v/>
      </c>
      <c r="AR4744" s="44" t="str">
        <f t="shared" si="7587"/>
        <v/>
      </c>
      <c r="AS4744" s="44" t="str">
        <f t="shared" si="7588"/>
        <v/>
      </c>
      <c r="AT4744" s="44" t="str">
        <f t="shared" si="7589"/>
        <v/>
      </c>
      <c r="AU4744" s="44" t="str">
        <f t="shared" si="7590"/>
        <v/>
      </c>
      <c r="AV4744" s="44" t="str">
        <f t="shared" si="7591"/>
        <v/>
      </c>
      <c r="AY4744" s="58"/>
      <c r="AZ4744" s="58"/>
      <c r="BA4744" s="58"/>
      <c r="BB4744" s="58"/>
      <c r="BC4744" s="58"/>
      <c r="BD4744" s="58"/>
      <c r="BE4744" s="58"/>
      <c r="BF4744" s="58"/>
      <c r="BG4744" s="58"/>
      <c r="BH4744" s="58"/>
      <c r="BI4744" s="58"/>
      <c r="BJ4744" s="58"/>
      <c r="BK4744" s="58"/>
      <c r="BL4744" s="58"/>
      <c r="BM4744" s="58"/>
      <c r="BN4744" s="58"/>
      <c r="BO4744" s="58"/>
      <c r="BP4744" s="58"/>
      <c r="BQ4744" s="58"/>
      <c r="BR4744" s="58"/>
      <c r="BS4744" s="58"/>
      <c r="BT4744" s="58"/>
      <c r="BU4744" s="58"/>
      <c r="BV4744" s="58"/>
      <c r="BW4744" s="58"/>
      <c r="BX4744" s="58"/>
      <c r="CF4744" s="44" t="str">
        <f t="shared" si="7562"/>
        <v/>
      </c>
      <c r="CG4744" s="44" t="str">
        <f t="shared" si="7563"/>
        <v/>
      </c>
      <c r="CH4744" s="44" t="str">
        <f t="shared" si="7564"/>
        <v/>
      </c>
      <c r="CI4744" s="44" t="str">
        <f t="shared" si="7565"/>
        <v/>
      </c>
      <c r="CJ4744" s="44" t="str">
        <f t="shared" si="7566"/>
        <v/>
      </c>
      <c r="CK4744" s="44" t="str">
        <f t="shared" si="7567"/>
        <v/>
      </c>
      <c r="CN4744" s="58"/>
      <c r="CO4744" s="58"/>
      <c r="CP4744" s="58"/>
      <c r="CQ4744" s="58"/>
      <c r="CR4744" s="58"/>
      <c r="CS4744" s="58"/>
      <c r="CT4744" s="58"/>
      <c r="CU4744" s="58"/>
      <c r="CV4744" s="58"/>
      <c r="CW4744" s="58"/>
      <c r="CX4744" s="58"/>
      <c r="CY4744" s="58"/>
      <c r="CZ4744" s="58"/>
      <c r="DA4744" s="58"/>
      <c r="DB4744" s="58"/>
      <c r="DC4744" s="58"/>
      <c r="DD4744" s="58"/>
      <c r="DE4744" s="58"/>
      <c r="DF4744" s="58"/>
      <c r="DG4744" s="58"/>
      <c r="DH4744" s="58"/>
      <c r="DI4744" s="58"/>
      <c r="DJ4744" s="58"/>
      <c r="DK4744" s="58"/>
      <c r="DL4744" s="58"/>
      <c r="DM4744" s="58"/>
      <c r="DU4744" s="44" t="str">
        <f t="shared" si="7568"/>
        <v/>
      </c>
      <c r="DV4744" s="44" t="str">
        <f t="shared" si="7569"/>
        <v/>
      </c>
      <c r="DW4744" s="44" t="str">
        <f t="shared" si="7570"/>
        <v/>
      </c>
      <c r="DX4744" s="44" t="str">
        <f t="shared" si="7571"/>
        <v/>
      </c>
      <c r="DY4744" s="44" t="str">
        <f t="shared" si="7572"/>
        <v/>
      </c>
      <c r="DZ4744" s="44" t="str">
        <f t="shared" si="7573"/>
        <v/>
      </c>
      <c r="EC4744" s="58"/>
      <c r="ED4744" s="58"/>
      <c r="EE4744" s="58"/>
      <c r="EF4744" s="58"/>
      <c r="EG4744" s="58"/>
      <c r="EH4744" s="58"/>
      <c r="EI4744" s="58"/>
      <c r="EJ4744" s="58"/>
      <c r="EK4744" s="58"/>
      <c r="EL4744" s="58"/>
      <c r="EM4744" s="58"/>
      <c r="EN4744" s="58"/>
      <c r="EO4744" s="58"/>
      <c r="EP4744" s="58"/>
      <c r="EQ4744" s="58"/>
      <c r="ER4744" s="58"/>
      <c r="ES4744" s="58"/>
      <c r="ET4744" s="58"/>
      <c r="EU4744" s="58"/>
      <c r="EV4744" s="58"/>
      <c r="EW4744" s="58"/>
      <c r="EX4744" s="58"/>
      <c r="EY4744" s="58"/>
      <c r="EZ4744" s="58"/>
      <c r="FA4744" s="58"/>
      <c r="FB4744" s="58"/>
      <c r="FJ4744" s="44" t="str">
        <f t="shared" si="7574"/>
        <v/>
      </c>
      <c r="FK4744" s="44" t="str">
        <f t="shared" si="7575"/>
        <v/>
      </c>
      <c r="FL4744" s="44" t="str">
        <f t="shared" si="7576"/>
        <v/>
      </c>
      <c r="FM4744" s="44" t="str">
        <f t="shared" si="7577"/>
        <v/>
      </c>
      <c r="FN4744" s="44" t="str">
        <f t="shared" si="7578"/>
        <v/>
      </c>
      <c r="FO4744" s="44" t="str">
        <f t="shared" si="7579"/>
        <v/>
      </c>
      <c r="FR4744" s="58"/>
      <c r="FS4744" s="58"/>
      <c r="FT4744" s="58"/>
      <c r="FU4744" s="58"/>
      <c r="FV4744" s="58"/>
      <c r="FW4744" s="58"/>
      <c r="FX4744" s="58"/>
      <c r="FY4744" s="58"/>
      <c r="FZ4744" s="58"/>
      <c r="GA4744" s="58"/>
      <c r="GB4744" s="58"/>
      <c r="GC4744" s="58"/>
      <c r="GD4744" s="58"/>
      <c r="GE4744" s="58"/>
      <c r="GF4744" s="58"/>
      <c r="GG4744" s="58"/>
      <c r="GH4744" s="58"/>
      <c r="GI4744" s="58"/>
      <c r="GJ4744" s="58"/>
      <c r="GK4744" s="58"/>
      <c r="GL4744" s="58"/>
      <c r="GM4744" s="58"/>
      <c r="GN4744" s="58"/>
      <c r="GO4744" s="58"/>
      <c r="GP4744" s="58"/>
      <c r="GQ4744" s="58"/>
      <c r="GY4744" s="44" t="str">
        <f t="shared" si="7580"/>
        <v/>
      </c>
      <c r="GZ4744" s="44" t="str">
        <f t="shared" si="7581"/>
        <v/>
      </c>
      <c r="HA4744" s="44" t="str">
        <f t="shared" si="7582"/>
        <v/>
      </c>
      <c r="HB4744" s="44" t="str">
        <f t="shared" si="7583"/>
        <v/>
      </c>
      <c r="HC4744" s="44" t="str">
        <f t="shared" si="7584"/>
        <v/>
      </c>
      <c r="HD4744" s="44" t="str">
        <f t="shared" si="7585"/>
        <v/>
      </c>
      <c r="HN4744" s="52"/>
      <c r="HO4744" s="52"/>
      <c r="HP4744" s="52"/>
      <c r="HQ4744" s="52"/>
      <c r="HR4744" s="52"/>
      <c r="HS4744" s="52"/>
      <c r="HT4744" s="52"/>
      <c r="IC4744" s="52"/>
      <c r="ID4744" s="52"/>
      <c r="IE4744" s="52"/>
      <c r="IF4744" s="52"/>
      <c r="IG4744" s="52"/>
      <c r="IH4744" s="52"/>
      <c r="II4744" s="52"/>
      <c r="IR4744" s="52"/>
      <c r="IS4744" s="52"/>
      <c r="IT4744" s="52"/>
      <c r="IU4744" s="52"/>
      <c r="IV4744" s="52"/>
      <c r="IW4744" s="52"/>
      <c r="IX4744" s="52"/>
      <c r="JG4744" s="52"/>
      <c r="JH4744" s="52"/>
      <c r="JI4744" s="52"/>
      <c r="JJ4744" s="52"/>
      <c r="JK4744" s="52"/>
      <c r="JL4744" s="52"/>
      <c r="JM4744" s="52"/>
    </row>
    <row r="4745" spans="1:273" ht="14.45" hidden="1" customHeight="1" outlineLevel="1" x14ac:dyDescent="0.25">
      <c r="A4745"/>
      <c r="B4745"/>
      <c r="C4745" s="1"/>
      <c r="D4745" t="s">
        <v>21</v>
      </c>
      <c r="E4745" s="34" t="s">
        <v>230</v>
      </c>
      <c r="F4745" t="s">
        <v>36</v>
      </c>
      <c r="J4745" s="58"/>
      <c r="K4745" s="58"/>
      <c r="L4745" s="58"/>
      <c r="M4745" s="58"/>
      <c r="N4745" s="58"/>
      <c r="O4745" s="58"/>
      <c r="P4745" s="58"/>
      <c r="Q4745" s="58"/>
      <c r="R4745" s="58"/>
      <c r="S4745" s="58"/>
      <c r="T4745" s="58"/>
      <c r="U4745" s="58"/>
      <c r="V4745" s="58"/>
      <c r="W4745" s="58"/>
      <c r="X4745" s="58"/>
      <c r="Y4745" s="58"/>
      <c r="Z4745" s="58"/>
      <c r="AA4745" s="58"/>
      <c r="AB4745" s="58"/>
      <c r="AC4745" s="58"/>
      <c r="AD4745" s="58"/>
      <c r="AE4745" s="58"/>
      <c r="AF4745" s="58"/>
      <c r="AG4745" s="58"/>
      <c r="AH4745" s="58"/>
      <c r="AI4745" s="58"/>
      <c r="AQ4745" s="44" t="str">
        <f t="shared" si="7586"/>
        <v/>
      </c>
      <c r="AR4745" s="44" t="str">
        <f t="shared" si="7587"/>
        <v/>
      </c>
      <c r="AS4745" s="44" t="str">
        <f t="shared" si="7588"/>
        <v/>
      </c>
      <c r="AT4745" s="44" t="str">
        <f t="shared" si="7589"/>
        <v/>
      </c>
      <c r="AU4745" s="44" t="str">
        <f t="shared" si="7590"/>
        <v/>
      </c>
      <c r="AV4745" s="44" t="str">
        <f t="shared" si="7591"/>
        <v/>
      </c>
      <c r="AY4745" s="58"/>
      <c r="AZ4745" s="58"/>
      <c r="BA4745" s="58"/>
      <c r="BB4745" s="58"/>
      <c r="BC4745" s="58"/>
      <c r="BD4745" s="58"/>
      <c r="BE4745" s="58"/>
      <c r="BF4745" s="58"/>
      <c r="BG4745" s="58"/>
      <c r="BH4745" s="58"/>
      <c r="BI4745" s="58"/>
      <c r="BJ4745" s="58"/>
      <c r="BK4745" s="58"/>
      <c r="BL4745" s="58"/>
      <c r="BM4745" s="58"/>
      <c r="BN4745" s="58"/>
      <c r="BO4745" s="58"/>
      <c r="BP4745" s="58"/>
      <c r="BQ4745" s="58"/>
      <c r="BR4745" s="58"/>
      <c r="BS4745" s="58"/>
      <c r="BT4745" s="58"/>
      <c r="BU4745" s="58"/>
      <c r="BV4745" s="58"/>
      <c r="BW4745" s="58"/>
      <c r="BX4745" s="58"/>
      <c r="CF4745" s="44" t="str">
        <f t="shared" si="7562"/>
        <v/>
      </c>
      <c r="CG4745" s="44" t="str">
        <f t="shared" si="7563"/>
        <v/>
      </c>
      <c r="CH4745" s="44" t="str">
        <f t="shared" si="7564"/>
        <v/>
      </c>
      <c r="CI4745" s="44" t="str">
        <f t="shared" si="7565"/>
        <v/>
      </c>
      <c r="CJ4745" s="44" t="str">
        <f t="shared" si="7566"/>
        <v/>
      </c>
      <c r="CK4745" s="44" t="str">
        <f t="shared" si="7567"/>
        <v/>
      </c>
      <c r="CN4745" s="58"/>
      <c r="CO4745" s="58"/>
      <c r="CP4745" s="58"/>
      <c r="CQ4745" s="58"/>
      <c r="CR4745" s="58"/>
      <c r="CS4745" s="58"/>
      <c r="CT4745" s="58"/>
      <c r="CU4745" s="58"/>
      <c r="CV4745" s="58"/>
      <c r="CW4745" s="58"/>
      <c r="CX4745" s="58"/>
      <c r="CY4745" s="58"/>
      <c r="CZ4745" s="58"/>
      <c r="DA4745" s="58"/>
      <c r="DB4745" s="58"/>
      <c r="DC4745" s="58"/>
      <c r="DD4745" s="58"/>
      <c r="DE4745" s="58"/>
      <c r="DF4745" s="58"/>
      <c r="DG4745" s="58"/>
      <c r="DH4745" s="58"/>
      <c r="DI4745" s="58"/>
      <c r="DJ4745" s="58"/>
      <c r="DK4745" s="58"/>
      <c r="DL4745" s="58"/>
      <c r="DM4745" s="58"/>
      <c r="DU4745" s="44" t="str">
        <f t="shared" si="7568"/>
        <v/>
      </c>
      <c r="DV4745" s="44" t="str">
        <f t="shared" si="7569"/>
        <v/>
      </c>
      <c r="DW4745" s="44" t="str">
        <f t="shared" si="7570"/>
        <v/>
      </c>
      <c r="DX4745" s="44" t="str">
        <f t="shared" si="7571"/>
        <v/>
      </c>
      <c r="DY4745" s="44" t="str">
        <f t="shared" si="7572"/>
        <v/>
      </c>
      <c r="DZ4745" s="44" t="str">
        <f t="shared" si="7573"/>
        <v/>
      </c>
      <c r="EC4745" s="58"/>
      <c r="ED4745" s="58"/>
      <c r="EE4745" s="58"/>
      <c r="EF4745" s="58"/>
      <c r="EG4745" s="58"/>
      <c r="EH4745" s="58"/>
      <c r="EI4745" s="58"/>
      <c r="EJ4745" s="58"/>
      <c r="EK4745" s="58"/>
      <c r="EL4745" s="58"/>
      <c r="EM4745" s="58"/>
      <c r="EN4745" s="58"/>
      <c r="EO4745" s="58"/>
      <c r="EP4745" s="58"/>
      <c r="EQ4745" s="58"/>
      <c r="ER4745" s="58"/>
      <c r="ES4745" s="58"/>
      <c r="ET4745" s="58"/>
      <c r="EU4745" s="58"/>
      <c r="EV4745" s="58"/>
      <c r="EW4745" s="58"/>
      <c r="EX4745" s="58"/>
      <c r="EY4745" s="58"/>
      <c r="EZ4745" s="58"/>
      <c r="FA4745" s="58"/>
      <c r="FB4745" s="58"/>
      <c r="FJ4745" s="44" t="str">
        <f t="shared" si="7574"/>
        <v/>
      </c>
      <c r="FK4745" s="44" t="str">
        <f t="shared" si="7575"/>
        <v/>
      </c>
      <c r="FL4745" s="44" t="str">
        <f t="shared" si="7576"/>
        <v/>
      </c>
      <c r="FM4745" s="44" t="str">
        <f t="shared" si="7577"/>
        <v/>
      </c>
      <c r="FN4745" s="44" t="str">
        <f t="shared" si="7578"/>
        <v/>
      </c>
      <c r="FO4745" s="44" t="str">
        <f t="shared" si="7579"/>
        <v/>
      </c>
      <c r="FR4745" s="58"/>
      <c r="FS4745" s="58"/>
      <c r="FT4745" s="58"/>
      <c r="FU4745" s="58"/>
      <c r="FV4745" s="58"/>
      <c r="FW4745" s="58"/>
      <c r="FX4745" s="58"/>
      <c r="FY4745" s="58"/>
      <c r="FZ4745" s="58"/>
      <c r="GA4745" s="58"/>
      <c r="GB4745" s="58"/>
      <c r="GC4745" s="58"/>
      <c r="GD4745" s="58"/>
      <c r="GE4745" s="58"/>
      <c r="GF4745" s="58"/>
      <c r="GG4745" s="58"/>
      <c r="GH4745" s="58"/>
      <c r="GI4745" s="58"/>
      <c r="GJ4745" s="58"/>
      <c r="GK4745" s="58"/>
      <c r="GL4745" s="58"/>
      <c r="GM4745" s="58"/>
      <c r="GN4745" s="58"/>
      <c r="GO4745" s="58"/>
      <c r="GP4745" s="58"/>
      <c r="GQ4745" s="58"/>
      <c r="GY4745" s="44" t="str">
        <f t="shared" si="7580"/>
        <v/>
      </c>
      <c r="GZ4745" s="44" t="str">
        <f t="shared" si="7581"/>
        <v/>
      </c>
      <c r="HA4745" s="44" t="str">
        <f t="shared" si="7582"/>
        <v/>
      </c>
      <c r="HB4745" s="44" t="str">
        <f t="shared" si="7583"/>
        <v/>
      </c>
      <c r="HC4745" s="44" t="str">
        <f t="shared" si="7584"/>
        <v/>
      </c>
      <c r="HD4745" s="44" t="str">
        <f t="shared" si="7585"/>
        <v/>
      </c>
      <c r="HN4745" s="52"/>
      <c r="HO4745" s="52"/>
      <c r="HP4745" s="52"/>
      <c r="HQ4745" s="52"/>
      <c r="HR4745" s="52"/>
      <c r="HS4745" s="52"/>
      <c r="HT4745" s="52"/>
      <c r="IC4745" s="52"/>
      <c r="ID4745" s="52"/>
      <c r="IE4745" s="52"/>
      <c r="IF4745" s="52"/>
      <c r="IG4745" s="52"/>
      <c r="IH4745" s="52"/>
      <c r="II4745" s="52"/>
      <c r="IR4745" s="52"/>
      <c r="IS4745" s="52"/>
      <c r="IT4745" s="52"/>
      <c r="IU4745" s="52"/>
      <c r="IV4745" s="52"/>
      <c r="IW4745" s="52"/>
      <c r="IX4745" s="52"/>
      <c r="JG4745" s="52"/>
      <c r="JH4745" s="52"/>
      <c r="JI4745" s="52"/>
      <c r="JJ4745" s="52"/>
      <c r="JK4745" s="52"/>
      <c r="JL4745" s="52"/>
      <c r="JM4745" s="52"/>
    </row>
    <row r="4746" spans="1:273" ht="14.45" hidden="1" customHeight="1" outlineLevel="1" x14ac:dyDescent="0.25">
      <c r="A4746"/>
      <c r="B4746"/>
      <c r="C4746" s="1"/>
      <c r="D4746" t="s">
        <v>21</v>
      </c>
      <c r="E4746" s="34" t="s">
        <v>230</v>
      </c>
      <c r="F4746" t="s">
        <v>37</v>
      </c>
      <c r="J4746" s="58"/>
      <c r="K4746" s="58"/>
      <c r="L4746" s="58"/>
      <c r="M4746" s="58"/>
      <c r="N4746" s="58"/>
      <c r="O4746" s="58"/>
      <c r="P4746" s="58"/>
      <c r="Q4746" s="58"/>
      <c r="R4746" s="58"/>
      <c r="S4746" s="58"/>
      <c r="T4746" s="58"/>
      <c r="U4746" s="58"/>
      <c r="V4746" s="58"/>
      <c r="W4746" s="58"/>
      <c r="X4746" s="58"/>
      <c r="Y4746" s="58"/>
      <c r="Z4746" s="58"/>
      <c r="AA4746" s="58"/>
      <c r="AB4746" s="58"/>
      <c r="AC4746" s="58"/>
      <c r="AD4746" s="58"/>
      <c r="AE4746" s="58"/>
      <c r="AF4746" s="58"/>
      <c r="AG4746" s="58"/>
      <c r="AH4746" s="58"/>
      <c r="AI4746" s="58"/>
      <c r="AQ4746" s="44" t="str">
        <f t="shared" si="7586"/>
        <v/>
      </c>
      <c r="AR4746" s="44" t="str">
        <f t="shared" si="7587"/>
        <v/>
      </c>
      <c r="AS4746" s="44" t="str">
        <f t="shared" si="7588"/>
        <v/>
      </c>
      <c r="AT4746" s="44" t="str">
        <f t="shared" si="7589"/>
        <v/>
      </c>
      <c r="AU4746" s="44" t="str">
        <f t="shared" si="7590"/>
        <v/>
      </c>
      <c r="AV4746" s="44" t="str">
        <f t="shared" si="7591"/>
        <v/>
      </c>
      <c r="AY4746" s="58"/>
      <c r="AZ4746" s="58"/>
      <c r="BA4746" s="58"/>
      <c r="BB4746" s="58"/>
      <c r="BC4746" s="58"/>
      <c r="BD4746" s="58"/>
      <c r="BE4746" s="58"/>
      <c r="BF4746" s="58"/>
      <c r="BG4746" s="58"/>
      <c r="BH4746" s="58"/>
      <c r="BI4746" s="58"/>
      <c r="BJ4746" s="58"/>
      <c r="BK4746" s="58"/>
      <c r="BL4746" s="58"/>
      <c r="BM4746" s="58"/>
      <c r="BN4746" s="58"/>
      <c r="BO4746" s="58"/>
      <c r="BP4746" s="58"/>
      <c r="BQ4746" s="58"/>
      <c r="BR4746" s="58"/>
      <c r="BS4746" s="58"/>
      <c r="BT4746" s="58"/>
      <c r="BU4746" s="58"/>
      <c r="BV4746" s="58"/>
      <c r="BW4746" s="58"/>
      <c r="BX4746" s="58"/>
      <c r="CF4746" s="44" t="str">
        <f t="shared" si="7562"/>
        <v/>
      </c>
      <c r="CG4746" s="44" t="str">
        <f t="shared" si="7563"/>
        <v/>
      </c>
      <c r="CH4746" s="44" t="str">
        <f t="shared" si="7564"/>
        <v/>
      </c>
      <c r="CI4746" s="44" t="str">
        <f t="shared" si="7565"/>
        <v/>
      </c>
      <c r="CJ4746" s="44" t="str">
        <f t="shared" si="7566"/>
        <v/>
      </c>
      <c r="CK4746" s="44" t="str">
        <f t="shared" si="7567"/>
        <v/>
      </c>
      <c r="CN4746" s="58"/>
      <c r="CO4746" s="58"/>
      <c r="CP4746" s="58"/>
      <c r="CQ4746" s="58"/>
      <c r="CR4746" s="58"/>
      <c r="CS4746" s="58"/>
      <c r="CT4746" s="58"/>
      <c r="CU4746" s="58"/>
      <c r="CV4746" s="58"/>
      <c r="CW4746" s="58"/>
      <c r="CX4746" s="58"/>
      <c r="CY4746" s="58"/>
      <c r="CZ4746" s="58"/>
      <c r="DA4746" s="58"/>
      <c r="DB4746" s="58"/>
      <c r="DC4746" s="58"/>
      <c r="DD4746" s="58"/>
      <c r="DE4746" s="58"/>
      <c r="DF4746" s="58"/>
      <c r="DG4746" s="58"/>
      <c r="DH4746" s="58"/>
      <c r="DI4746" s="58"/>
      <c r="DJ4746" s="58"/>
      <c r="DK4746" s="58"/>
      <c r="DL4746" s="58"/>
      <c r="DM4746" s="58"/>
      <c r="DU4746" s="44" t="str">
        <f t="shared" si="7568"/>
        <v/>
      </c>
      <c r="DV4746" s="44" t="str">
        <f t="shared" si="7569"/>
        <v/>
      </c>
      <c r="DW4746" s="44" t="str">
        <f t="shared" si="7570"/>
        <v/>
      </c>
      <c r="DX4746" s="44" t="str">
        <f t="shared" si="7571"/>
        <v/>
      </c>
      <c r="DY4746" s="44" t="str">
        <f t="shared" si="7572"/>
        <v/>
      </c>
      <c r="DZ4746" s="44" t="str">
        <f t="shared" si="7573"/>
        <v/>
      </c>
      <c r="EC4746" s="58"/>
      <c r="ED4746" s="58"/>
      <c r="EE4746" s="58"/>
      <c r="EF4746" s="58"/>
      <c r="EG4746" s="58"/>
      <c r="EH4746" s="58"/>
      <c r="EI4746" s="58"/>
      <c r="EJ4746" s="58"/>
      <c r="EK4746" s="58"/>
      <c r="EL4746" s="58"/>
      <c r="EM4746" s="58"/>
      <c r="EN4746" s="58"/>
      <c r="EO4746" s="58"/>
      <c r="EP4746" s="58"/>
      <c r="EQ4746" s="58"/>
      <c r="ER4746" s="58"/>
      <c r="ES4746" s="58"/>
      <c r="ET4746" s="58"/>
      <c r="EU4746" s="58"/>
      <c r="EV4746" s="58"/>
      <c r="EW4746" s="58"/>
      <c r="EX4746" s="58"/>
      <c r="EY4746" s="58"/>
      <c r="EZ4746" s="58"/>
      <c r="FA4746" s="58"/>
      <c r="FB4746" s="58"/>
      <c r="FJ4746" s="44" t="str">
        <f t="shared" si="7574"/>
        <v/>
      </c>
      <c r="FK4746" s="44" t="str">
        <f t="shared" si="7575"/>
        <v/>
      </c>
      <c r="FL4746" s="44" t="str">
        <f t="shared" si="7576"/>
        <v/>
      </c>
      <c r="FM4746" s="44" t="str">
        <f t="shared" si="7577"/>
        <v/>
      </c>
      <c r="FN4746" s="44" t="str">
        <f t="shared" si="7578"/>
        <v/>
      </c>
      <c r="FO4746" s="44" t="str">
        <f t="shared" si="7579"/>
        <v/>
      </c>
      <c r="FR4746" s="58"/>
      <c r="FS4746" s="58"/>
      <c r="FT4746" s="58"/>
      <c r="FU4746" s="58"/>
      <c r="FV4746" s="58"/>
      <c r="FW4746" s="58"/>
      <c r="FX4746" s="58"/>
      <c r="FY4746" s="58"/>
      <c r="FZ4746" s="58"/>
      <c r="GA4746" s="58"/>
      <c r="GB4746" s="58"/>
      <c r="GC4746" s="58"/>
      <c r="GD4746" s="58"/>
      <c r="GE4746" s="58"/>
      <c r="GF4746" s="58"/>
      <c r="GG4746" s="58"/>
      <c r="GH4746" s="58"/>
      <c r="GI4746" s="58"/>
      <c r="GJ4746" s="58"/>
      <c r="GK4746" s="58"/>
      <c r="GL4746" s="58"/>
      <c r="GM4746" s="58"/>
      <c r="GN4746" s="58"/>
      <c r="GO4746" s="58"/>
      <c r="GP4746" s="58"/>
      <c r="GQ4746" s="58"/>
      <c r="GY4746" s="44" t="str">
        <f t="shared" si="7580"/>
        <v/>
      </c>
      <c r="GZ4746" s="44" t="str">
        <f t="shared" si="7581"/>
        <v/>
      </c>
      <c r="HA4746" s="44" t="str">
        <f t="shared" si="7582"/>
        <v/>
      </c>
      <c r="HB4746" s="44" t="str">
        <f t="shared" si="7583"/>
        <v/>
      </c>
      <c r="HC4746" s="44" t="str">
        <f t="shared" si="7584"/>
        <v/>
      </c>
      <c r="HD4746" s="44" t="str">
        <f t="shared" si="7585"/>
        <v/>
      </c>
      <c r="HN4746" s="52"/>
      <c r="HO4746" s="52"/>
      <c r="HP4746" s="52"/>
      <c r="HQ4746" s="52"/>
      <c r="HR4746" s="52"/>
      <c r="HS4746" s="52"/>
      <c r="HT4746" s="52"/>
      <c r="IC4746" s="52"/>
      <c r="ID4746" s="52"/>
      <c r="IE4746" s="52"/>
      <c r="IF4746" s="52"/>
      <c r="IG4746" s="52"/>
      <c r="IH4746" s="52"/>
      <c r="II4746" s="52"/>
      <c r="IR4746" s="52"/>
      <c r="IS4746" s="52"/>
      <c r="IT4746" s="52"/>
      <c r="IU4746" s="52"/>
      <c r="IV4746" s="52"/>
      <c r="IW4746" s="52"/>
      <c r="IX4746" s="52"/>
      <c r="JG4746" s="52"/>
      <c r="JH4746" s="52"/>
      <c r="JI4746" s="52"/>
      <c r="JJ4746" s="52"/>
      <c r="JK4746" s="52"/>
      <c r="JL4746" s="52"/>
      <c r="JM4746" s="52"/>
    </row>
    <row r="4747" spans="1:273" ht="14.45" hidden="1" customHeight="1" outlineLevel="1" x14ac:dyDescent="0.25">
      <c r="A4747"/>
      <c r="B4747"/>
      <c r="C4747" s="1"/>
      <c r="D4747" t="s">
        <v>21</v>
      </c>
      <c r="E4747" s="34" t="s">
        <v>230</v>
      </c>
      <c r="F4747" t="s">
        <v>9</v>
      </c>
      <c r="J4747" s="58"/>
      <c r="K4747" s="58"/>
      <c r="L4747" s="58"/>
      <c r="M4747" s="58"/>
      <c r="N4747" s="58"/>
      <c r="O4747" s="58"/>
      <c r="P4747" s="58"/>
      <c r="Q4747" s="58"/>
      <c r="R4747" s="58"/>
      <c r="S4747" s="58"/>
      <c r="T4747" s="58"/>
      <c r="U4747" s="58"/>
      <c r="V4747" s="58"/>
      <c r="W4747" s="58"/>
      <c r="X4747" s="58"/>
      <c r="Y4747" s="58"/>
      <c r="Z4747" s="58"/>
      <c r="AA4747" s="58"/>
      <c r="AB4747" s="58"/>
      <c r="AC4747" s="58"/>
      <c r="AD4747" s="58"/>
      <c r="AE4747" s="58"/>
      <c r="AF4747" s="58"/>
      <c r="AG4747" s="58"/>
      <c r="AH4747" s="58"/>
      <c r="AI4747" s="58"/>
      <c r="AQ4747" s="44" t="str">
        <f t="shared" si="7586"/>
        <v/>
      </c>
      <c r="AR4747" s="44" t="str">
        <f t="shared" si="7587"/>
        <v/>
      </c>
      <c r="AS4747" s="44" t="str">
        <f t="shared" si="7588"/>
        <v/>
      </c>
      <c r="AT4747" s="44" t="str">
        <f t="shared" si="7589"/>
        <v/>
      </c>
      <c r="AU4747" s="44" t="str">
        <f t="shared" si="7590"/>
        <v/>
      </c>
      <c r="AV4747" s="44" t="str">
        <f t="shared" si="7591"/>
        <v/>
      </c>
      <c r="AY4747" s="58"/>
      <c r="AZ4747" s="58"/>
      <c r="BA4747" s="58"/>
      <c r="BB4747" s="58"/>
      <c r="BC4747" s="58"/>
      <c r="BD4747" s="58"/>
      <c r="BE4747" s="58"/>
      <c r="BF4747" s="58"/>
      <c r="BG4747" s="58"/>
      <c r="BH4747" s="58"/>
      <c r="BI4747" s="58"/>
      <c r="BJ4747" s="58"/>
      <c r="BK4747" s="58"/>
      <c r="BL4747" s="58"/>
      <c r="BM4747" s="58"/>
      <c r="BN4747" s="58"/>
      <c r="BO4747" s="58"/>
      <c r="BP4747" s="58"/>
      <c r="BQ4747" s="58"/>
      <c r="BR4747" s="58"/>
      <c r="BS4747" s="58"/>
      <c r="BT4747" s="58"/>
      <c r="BU4747" s="58"/>
      <c r="BV4747" s="58"/>
      <c r="BW4747" s="58"/>
      <c r="BX4747" s="58"/>
      <c r="CF4747" s="44" t="str">
        <f t="shared" si="7562"/>
        <v/>
      </c>
      <c r="CG4747" s="44" t="str">
        <f t="shared" si="7563"/>
        <v/>
      </c>
      <c r="CH4747" s="44" t="str">
        <f t="shared" si="7564"/>
        <v/>
      </c>
      <c r="CI4747" s="44" t="str">
        <f t="shared" si="7565"/>
        <v/>
      </c>
      <c r="CJ4747" s="44" t="str">
        <f t="shared" si="7566"/>
        <v/>
      </c>
      <c r="CK4747" s="44" t="str">
        <f t="shared" si="7567"/>
        <v/>
      </c>
      <c r="CN4747" s="58"/>
      <c r="CO4747" s="58"/>
      <c r="CP4747" s="58"/>
      <c r="CQ4747" s="58"/>
      <c r="CR4747" s="58"/>
      <c r="CS4747" s="58"/>
      <c r="CT4747" s="58"/>
      <c r="CU4747" s="58"/>
      <c r="CV4747" s="58"/>
      <c r="CW4747" s="58"/>
      <c r="CX4747" s="58"/>
      <c r="CY4747" s="58"/>
      <c r="CZ4747" s="58"/>
      <c r="DA4747" s="58"/>
      <c r="DB4747" s="58"/>
      <c r="DC4747" s="58"/>
      <c r="DD4747" s="58"/>
      <c r="DE4747" s="58"/>
      <c r="DF4747" s="58"/>
      <c r="DG4747" s="58"/>
      <c r="DH4747" s="58"/>
      <c r="DI4747" s="58"/>
      <c r="DJ4747" s="58"/>
      <c r="DK4747" s="58"/>
      <c r="DL4747" s="58"/>
      <c r="DM4747" s="58"/>
      <c r="DU4747" s="44" t="str">
        <f t="shared" si="7568"/>
        <v/>
      </c>
      <c r="DV4747" s="44" t="str">
        <f t="shared" si="7569"/>
        <v/>
      </c>
      <c r="DW4747" s="44" t="str">
        <f t="shared" si="7570"/>
        <v/>
      </c>
      <c r="DX4747" s="44" t="str">
        <f t="shared" si="7571"/>
        <v/>
      </c>
      <c r="DY4747" s="44" t="str">
        <f t="shared" si="7572"/>
        <v/>
      </c>
      <c r="DZ4747" s="44" t="str">
        <f t="shared" si="7573"/>
        <v/>
      </c>
      <c r="EC4747" s="58"/>
      <c r="ED4747" s="58"/>
      <c r="EE4747" s="58"/>
      <c r="EF4747" s="58"/>
      <c r="EG4747" s="58"/>
      <c r="EH4747" s="58"/>
      <c r="EI4747" s="58"/>
      <c r="EJ4747" s="58"/>
      <c r="EK4747" s="58"/>
      <c r="EL4747" s="58"/>
      <c r="EM4747" s="58"/>
      <c r="EN4747" s="58"/>
      <c r="EO4747" s="58"/>
      <c r="EP4747" s="58"/>
      <c r="EQ4747" s="58"/>
      <c r="ER4747" s="58"/>
      <c r="ES4747" s="58"/>
      <c r="ET4747" s="58"/>
      <c r="EU4747" s="58"/>
      <c r="EV4747" s="58"/>
      <c r="EW4747" s="58"/>
      <c r="EX4747" s="58"/>
      <c r="EY4747" s="58"/>
      <c r="EZ4747" s="58"/>
      <c r="FA4747" s="58"/>
      <c r="FB4747" s="58"/>
      <c r="FJ4747" s="44" t="str">
        <f t="shared" si="7574"/>
        <v/>
      </c>
      <c r="FK4747" s="44" t="str">
        <f t="shared" si="7575"/>
        <v/>
      </c>
      <c r="FL4747" s="44" t="str">
        <f t="shared" si="7576"/>
        <v/>
      </c>
      <c r="FM4747" s="44" t="str">
        <f t="shared" si="7577"/>
        <v/>
      </c>
      <c r="FN4747" s="44" t="str">
        <f t="shared" si="7578"/>
        <v/>
      </c>
      <c r="FO4747" s="44" t="str">
        <f t="shared" si="7579"/>
        <v/>
      </c>
      <c r="FR4747" s="58"/>
      <c r="FS4747" s="58"/>
      <c r="FT4747" s="58"/>
      <c r="FU4747" s="58"/>
      <c r="FV4747" s="58"/>
      <c r="FW4747" s="58"/>
      <c r="FX4747" s="58"/>
      <c r="FY4747" s="58"/>
      <c r="FZ4747" s="58"/>
      <c r="GA4747" s="58"/>
      <c r="GB4747" s="58"/>
      <c r="GC4747" s="58"/>
      <c r="GD4747" s="58"/>
      <c r="GE4747" s="58"/>
      <c r="GF4747" s="58"/>
      <c r="GG4747" s="58"/>
      <c r="GH4747" s="58"/>
      <c r="GI4747" s="58"/>
      <c r="GJ4747" s="58"/>
      <c r="GK4747" s="58"/>
      <c r="GL4747" s="58"/>
      <c r="GM4747" s="58"/>
      <c r="GN4747" s="58"/>
      <c r="GO4747" s="58"/>
      <c r="GP4747" s="58"/>
      <c r="GQ4747" s="58"/>
      <c r="GY4747" s="44" t="str">
        <f t="shared" si="7580"/>
        <v/>
      </c>
      <c r="GZ4747" s="44" t="str">
        <f t="shared" si="7581"/>
        <v/>
      </c>
      <c r="HA4747" s="44" t="str">
        <f t="shared" si="7582"/>
        <v/>
      </c>
      <c r="HB4747" s="44" t="str">
        <f t="shared" si="7583"/>
        <v/>
      </c>
      <c r="HC4747" s="44" t="str">
        <f t="shared" si="7584"/>
        <v/>
      </c>
      <c r="HD4747" s="44" t="str">
        <f t="shared" si="7585"/>
        <v/>
      </c>
      <c r="HN4747" s="52"/>
      <c r="HO4747" s="52"/>
      <c r="HP4747" s="52"/>
      <c r="HQ4747" s="52"/>
      <c r="HR4747" s="52"/>
      <c r="HS4747" s="52"/>
      <c r="HT4747" s="52"/>
      <c r="IC4747" s="52"/>
      <c r="ID4747" s="52"/>
      <c r="IE4747" s="52"/>
      <c r="IF4747" s="52"/>
      <c r="IG4747" s="52"/>
      <c r="IH4747" s="52"/>
      <c r="II4747" s="52"/>
      <c r="IR4747" s="52"/>
      <c r="IS4747" s="52"/>
      <c r="IT4747" s="52"/>
      <c r="IU4747" s="52"/>
      <c r="IV4747" s="52"/>
      <c r="IW4747" s="52"/>
      <c r="IX4747" s="52"/>
      <c r="JG4747" s="52"/>
      <c r="JH4747" s="52"/>
      <c r="JI4747" s="52"/>
      <c r="JJ4747" s="52"/>
      <c r="JK4747" s="52"/>
      <c r="JL4747" s="52"/>
      <c r="JM4747" s="52"/>
    </row>
    <row r="4748" spans="1:273" ht="14.45" hidden="1" customHeight="1" outlineLevel="1" x14ac:dyDescent="0.25">
      <c r="A4748"/>
      <c r="B4748"/>
      <c r="C4748" s="1"/>
      <c r="D4748" t="s">
        <v>21</v>
      </c>
      <c r="E4748" s="34" t="s">
        <v>230</v>
      </c>
      <c r="F4748" t="s">
        <v>38</v>
      </c>
      <c r="J4748" s="58"/>
      <c r="K4748" s="58"/>
      <c r="L4748" s="58"/>
      <c r="M4748" s="58"/>
      <c r="N4748" s="58"/>
      <c r="O4748" s="58"/>
      <c r="P4748" s="58"/>
      <c r="Q4748" s="58"/>
      <c r="R4748" s="58"/>
      <c r="S4748" s="58"/>
      <c r="T4748" s="58"/>
      <c r="U4748" s="58"/>
      <c r="V4748" s="58"/>
      <c r="W4748" s="58"/>
      <c r="X4748" s="58"/>
      <c r="Y4748" s="58"/>
      <c r="Z4748" s="58"/>
      <c r="AA4748" s="58"/>
      <c r="AB4748" s="58"/>
      <c r="AC4748" s="58"/>
      <c r="AD4748" s="58"/>
      <c r="AE4748" s="58"/>
      <c r="AF4748" s="58"/>
      <c r="AG4748" s="58"/>
      <c r="AH4748" s="58"/>
      <c r="AI4748" s="58"/>
      <c r="AQ4748" s="44" t="str">
        <f t="shared" si="7586"/>
        <v/>
      </c>
      <c r="AR4748" s="44" t="str">
        <f t="shared" si="7587"/>
        <v/>
      </c>
      <c r="AS4748" s="44" t="str">
        <f t="shared" si="7588"/>
        <v/>
      </c>
      <c r="AT4748" s="44" t="str">
        <f t="shared" si="7589"/>
        <v/>
      </c>
      <c r="AU4748" s="44" t="str">
        <f t="shared" si="7590"/>
        <v/>
      </c>
      <c r="AV4748" s="44" t="str">
        <f t="shared" si="7591"/>
        <v/>
      </c>
      <c r="AY4748" s="58"/>
      <c r="AZ4748" s="58"/>
      <c r="BA4748" s="58"/>
      <c r="BB4748" s="58"/>
      <c r="BC4748" s="58"/>
      <c r="BD4748" s="58"/>
      <c r="BE4748" s="58"/>
      <c r="BF4748" s="58"/>
      <c r="BG4748" s="58"/>
      <c r="BH4748" s="58"/>
      <c r="BI4748" s="58"/>
      <c r="BJ4748" s="58"/>
      <c r="BK4748" s="58"/>
      <c r="BL4748" s="58"/>
      <c r="BM4748" s="58"/>
      <c r="BN4748" s="58"/>
      <c r="BO4748" s="58"/>
      <c r="BP4748" s="58"/>
      <c r="BQ4748" s="58"/>
      <c r="BR4748" s="58"/>
      <c r="BS4748" s="58"/>
      <c r="BT4748" s="58"/>
      <c r="BU4748" s="58"/>
      <c r="BV4748" s="58"/>
      <c r="BW4748" s="58"/>
      <c r="BX4748" s="58"/>
      <c r="CF4748" s="44" t="str">
        <f t="shared" si="7562"/>
        <v/>
      </c>
      <c r="CG4748" s="44" t="str">
        <f t="shared" si="7563"/>
        <v/>
      </c>
      <c r="CH4748" s="44" t="str">
        <f t="shared" si="7564"/>
        <v/>
      </c>
      <c r="CI4748" s="44" t="str">
        <f t="shared" si="7565"/>
        <v/>
      </c>
      <c r="CJ4748" s="44" t="str">
        <f t="shared" si="7566"/>
        <v/>
      </c>
      <c r="CK4748" s="44" t="str">
        <f t="shared" si="7567"/>
        <v/>
      </c>
      <c r="CN4748" s="58"/>
      <c r="CO4748" s="58"/>
      <c r="CP4748" s="58"/>
      <c r="CQ4748" s="58"/>
      <c r="CR4748" s="58"/>
      <c r="CS4748" s="58"/>
      <c r="CT4748" s="58"/>
      <c r="CU4748" s="58"/>
      <c r="CV4748" s="58"/>
      <c r="CW4748" s="58"/>
      <c r="CX4748" s="58"/>
      <c r="CY4748" s="58"/>
      <c r="CZ4748" s="58"/>
      <c r="DA4748" s="58"/>
      <c r="DB4748" s="58"/>
      <c r="DC4748" s="58"/>
      <c r="DD4748" s="58"/>
      <c r="DE4748" s="58"/>
      <c r="DF4748" s="58"/>
      <c r="DG4748" s="58"/>
      <c r="DH4748" s="58"/>
      <c r="DI4748" s="58"/>
      <c r="DJ4748" s="58"/>
      <c r="DK4748" s="58"/>
      <c r="DL4748" s="58"/>
      <c r="DM4748" s="58"/>
      <c r="DU4748" s="44" t="str">
        <f t="shared" si="7568"/>
        <v/>
      </c>
      <c r="DV4748" s="44" t="str">
        <f t="shared" si="7569"/>
        <v/>
      </c>
      <c r="DW4748" s="44" t="str">
        <f t="shared" si="7570"/>
        <v/>
      </c>
      <c r="DX4748" s="44" t="str">
        <f t="shared" si="7571"/>
        <v/>
      </c>
      <c r="DY4748" s="44" t="str">
        <f t="shared" si="7572"/>
        <v/>
      </c>
      <c r="DZ4748" s="44" t="str">
        <f t="shared" si="7573"/>
        <v/>
      </c>
      <c r="EC4748" s="58"/>
      <c r="ED4748" s="58"/>
      <c r="EE4748" s="58"/>
      <c r="EF4748" s="58"/>
      <c r="EG4748" s="58"/>
      <c r="EH4748" s="58"/>
      <c r="EI4748" s="58"/>
      <c r="EJ4748" s="58"/>
      <c r="EK4748" s="58"/>
      <c r="EL4748" s="58"/>
      <c r="EM4748" s="58"/>
      <c r="EN4748" s="58"/>
      <c r="EO4748" s="58"/>
      <c r="EP4748" s="58"/>
      <c r="EQ4748" s="58"/>
      <c r="ER4748" s="58"/>
      <c r="ES4748" s="58"/>
      <c r="ET4748" s="58"/>
      <c r="EU4748" s="58"/>
      <c r="EV4748" s="58"/>
      <c r="EW4748" s="58"/>
      <c r="EX4748" s="58"/>
      <c r="EY4748" s="58"/>
      <c r="EZ4748" s="58"/>
      <c r="FA4748" s="58"/>
      <c r="FB4748" s="58"/>
      <c r="FJ4748" s="44" t="str">
        <f t="shared" si="7574"/>
        <v/>
      </c>
      <c r="FK4748" s="44" t="str">
        <f t="shared" si="7575"/>
        <v/>
      </c>
      <c r="FL4748" s="44" t="str">
        <f t="shared" si="7576"/>
        <v/>
      </c>
      <c r="FM4748" s="44" t="str">
        <f t="shared" si="7577"/>
        <v/>
      </c>
      <c r="FN4748" s="44" t="str">
        <f t="shared" si="7578"/>
        <v/>
      </c>
      <c r="FO4748" s="44" t="str">
        <f t="shared" si="7579"/>
        <v/>
      </c>
      <c r="FR4748" s="58"/>
      <c r="FS4748" s="58"/>
      <c r="FT4748" s="58"/>
      <c r="FU4748" s="58"/>
      <c r="FV4748" s="58"/>
      <c r="FW4748" s="58"/>
      <c r="FX4748" s="58"/>
      <c r="FY4748" s="58"/>
      <c r="FZ4748" s="58"/>
      <c r="GA4748" s="58"/>
      <c r="GB4748" s="58"/>
      <c r="GC4748" s="58"/>
      <c r="GD4748" s="58"/>
      <c r="GE4748" s="58"/>
      <c r="GF4748" s="58"/>
      <c r="GG4748" s="58"/>
      <c r="GH4748" s="58"/>
      <c r="GI4748" s="58"/>
      <c r="GJ4748" s="58"/>
      <c r="GK4748" s="58"/>
      <c r="GL4748" s="58"/>
      <c r="GM4748" s="58"/>
      <c r="GN4748" s="58"/>
      <c r="GO4748" s="58"/>
      <c r="GP4748" s="58"/>
      <c r="GQ4748" s="58"/>
      <c r="GY4748" s="44" t="str">
        <f t="shared" si="7580"/>
        <v/>
      </c>
      <c r="GZ4748" s="44" t="str">
        <f t="shared" si="7581"/>
        <v/>
      </c>
      <c r="HA4748" s="44" t="str">
        <f t="shared" si="7582"/>
        <v/>
      </c>
      <c r="HB4748" s="44" t="str">
        <f t="shared" si="7583"/>
        <v/>
      </c>
      <c r="HC4748" s="44" t="str">
        <f t="shared" si="7584"/>
        <v/>
      </c>
      <c r="HD4748" s="44" t="str">
        <f t="shared" si="7585"/>
        <v/>
      </c>
      <c r="HN4748" s="52"/>
      <c r="HO4748" s="52"/>
      <c r="HP4748" s="52"/>
      <c r="HQ4748" s="52"/>
      <c r="HR4748" s="52"/>
      <c r="HS4748" s="52"/>
      <c r="HT4748" s="52"/>
      <c r="IC4748" s="52"/>
      <c r="ID4748" s="52"/>
      <c r="IE4748" s="52"/>
      <c r="IF4748" s="52"/>
      <c r="IG4748" s="52"/>
      <c r="IH4748" s="52"/>
      <c r="II4748" s="52"/>
      <c r="IR4748" s="52"/>
      <c r="IS4748" s="52"/>
      <c r="IT4748" s="52"/>
      <c r="IU4748" s="52"/>
      <c r="IV4748" s="52"/>
      <c r="IW4748" s="52"/>
      <c r="IX4748" s="52"/>
      <c r="JG4748" s="52"/>
      <c r="JH4748" s="52"/>
      <c r="JI4748" s="52"/>
      <c r="JJ4748" s="52"/>
      <c r="JK4748" s="52"/>
      <c r="JL4748" s="52"/>
      <c r="JM4748" s="52"/>
    </row>
    <row r="4749" spans="1:273" ht="14.45" hidden="1" customHeight="1" outlineLevel="1" x14ac:dyDescent="0.25">
      <c r="A4749"/>
      <c r="B4749"/>
      <c r="C4749" s="1"/>
      <c r="D4749" t="s">
        <v>21</v>
      </c>
      <c r="E4749" s="34" t="s">
        <v>230</v>
      </c>
      <c r="F4749" t="s">
        <v>39</v>
      </c>
      <c r="J4749" s="58"/>
      <c r="K4749" s="58"/>
      <c r="L4749" s="58"/>
      <c r="M4749" s="58"/>
      <c r="N4749" s="58"/>
      <c r="O4749" s="58"/>
      <c r="P4749" s="58"/>
      <c r="Q4749" s="58"/>
      <c r="R4749" s="58"/>
      <c r="S4749" s="58"/>
      <c r="T4749" s="58"/>
      <c r="U4749" s="58"/>
      <c r="V4749" s="58"/>
      <c r="W4749" s="58"/>
      <c r="X4749" s="58"/>
      <c r="Y4749" s="58"/>
      <c r="Z4749" s="58"/>
      <c r="AA4749" s="58"/>
      <c r="AB4749" s="58"/>
      <c r="AC4749" s="58"/>
      <c r="AD4749" s="58"/>
      <c r="AE4749" s="58"/>
      <c r="AF4749" s="58"/>
      <c r="AG4749" s="58"/>
      <c r="AH4749" s="58"/>
      <c r="AI4749" s="58"/>
      <c r="AQ4749" s="44" t="str">
        <f t="shared" si="7586"/>
        <v/>
      </c>
      <c r="AR4749" s="44" t="str">
        <f t="shared" si="7587"/>
        <v/>
      </c>
      <c r="AS4749" s="44" t="str">
        <f t="shared" si="7588"/>
        <v/>
      </c>
      <c r="AT4749" s="44" t="str">
        <f t="shared" si="7589"/>
        <v/>
      </c>
      <c r="AU4749" s="44" t="str">
        <f t="shared" si="7590"/>
        <v/>
      </c>
      <c r="AV4749" s="44" t="str">
        <f t="shared" si="7591"/>
        <v/>
      </c>
      <c r="AY4749" s="58"/>
      <c r="AZ4749" s="58"/>
      <c r="BA4749" s="58"/>
      <c r="BB4749" s="58"/>
      <c r="BC4749" s="58"/>
      <c r="BD4749" s="58"/>
      <c r="BE4749" s="58"/>
      <c r="BF4749" s="58"/>
      <c r="BG4749" s="58"/>
      <c r="BH4749" s="58"/>
      <c r="BI4749" s="58"/>
      <c r="BJ4749" s="58"/>
      <c r="BK4749" s="58"/>
      <c r="BL4749" s="58"/>
      <c r="BM4749" s="58"/>
      <c r="BN4749" s="58"/>
      <c r="BO4749" s="58"/>
      <c r="BP4749" s="58"/>
      <c r="BQ4749" s="58"/>
      <c r="BR4749" s="58"/>
      <c r="BS4749" s="58"/>
      <c r="BT4749" s="58"/>
      <c r="BU4749" s="58"/>
      <c r="BV4749" s="58"/>
      <c r="BW4749" s="58"/>
      <c r="BX4749" s="58"/>
      <c r="CF4749" s="44" t="str">
        <f t="shared" si="7562"/>
        <v/>
      </c>
      <c r="CG4749" s="44" t="str">
        <f t="shared" si="7563"/>
        <v/>
      </c>
      <c r="CH4749" s="44" t="str">
        <f t="shared" si="7564"/>
        <v/>
      </c>
      <c r="CI4749" s="44" t="str">
        <f t="shared" si="7565"/>
        <v/>
      </c>
      <c r="CJ4749" s="44" t="str">
        <f t="shared" si="7566"/>
        <v/>
      </c>
      <c r="CK4749" s="44" t="str">
        <f t="shared" si="7567"/>
        <v/>
      </c>
      <c r="CN4749" s="58"/>
      <c r="CO4749" s="58"/>
      <c r="CP4749" s="58"/>
      <c r="CQ4749" s="58"/>
      <c r="CR4749" s="58"/>
      <c r="CS4749" s="58"/>
      <c r="CT4749" s="58"/>
      <c r="CU4749" s="58"/>
      <c r="CV4749" s="58"/>
      <c r="CW4749" s="58"/>
      <c r="CX4749" s="58"/>
      <c r="CY4749" s="58"/>
      <c r="CZ4749" s="58"/>
      <c r="DA4749" s="58"/>
      <c r="DB4749" s="58"/>
      <c r="DC4749" s="58"/>
      <c r="DD4749" s="58"/>
      <c r="DE4749" s="58"/>
      <c r="DF4749" s="58"/>
      <c r="DG4749" s="58"/>
      <c r="DH4749" s="58"/>
      <c r="DI4749" s="58"/>
      <c r="DJ4749" s="58"/>
      <c r="DK4749" s="58"/>
      <c r="DL4749" s="58"/>
      <c r="DM4749" s="58"/>
      <c r="DU4749" s="44" t="str">
        <f t="shared" si="7568"/>
        <v/>
      </c>
      <c r="DV4749" s="44" t="str">
        <f t="shared" si="7569"/>
        <v/>
      </c>
      <c r="DW4749" s="44" t="str">
        <f t="shared" si="7570"/>
        <v/>
      </c>
      <c r="DX4749" s="44" t="str">
        <f t="shared" si="7571"/>
        <v/>
      </c>
      <c r="DY4749" s="44" t="str">
        <f t="shared" si="7572"/>
        <v/>
      </c>
      <c r="DZ4749" s="44" t="str">
        <f t="shared" si="7573"/>
        <v/>
      </c>
      <c r="EC4749" s="58"/>
      <c r="ED4749" s="58"/>
      <c r="EE4749" s="58"/>
      <c r="EF4749" s="58"/>
      <c r="EG4749" s="58"/>
      <c r="EH4749" s="58"/>
      <c r="EI4749" s="58"/>
      <c r="EJ4749" s="58"/>
      <c r="EK4749" s="58"/>
      <c r="EL4749" s="58"/>
      <c r="EM4749" s="58"/>
      <c r="EN4749" s="58"/>
      <c r="EO4749" s="58"/>
      <c r="EP4749" s="58"/>
      <c r="EQ4749" s="58"/>
      <c r="ER4749" s="58"/>
      <c r="ES4749" s="58"/>
      <c r="ET4749" s="58"/>
      <c r="EU4749" s="58"/>
      <c r="EV4749" s="58"/>
      <c r="EW4749" s="58"/>
      <c r="EX4749" s="58"/>
      <c r="EY4749" s="58"/>
      <c r="EZ4749" s="58"/>
      <c r="FA4749" s="58"/>
      <c r="FB4749" s="58"/>
      <c r="FJ4749" s="44" t="str">
        <f t="shared" si="7574"/>
        <v/>
      </c>
      <c r="FK4749" s="44" t="str">
        <f t="shared" si="7575"/>
        <v/>
      </c>
      <c r="FL4749" s="44" t="str">
        <f t="shared" si="7576"/>
        <v/>
      </c>
      <c r="FM4749" s="44" t="str">
        <f t="shared" si="7577"/>
        <v/>
      </c>
      <c r="FN4749" s="44" t="str">
        <f t="shared" si="7578"/>
        <v/>
      </c>
      <c r="FO4749" s="44" t="str">
        <f t="shared" si="7579"/>
        <v/>
      </c>
      <c r="FR4749" s="58"/>
      <c r="FS4749" s="58"/>
      <c r="FT4749" s="58"/>
      <c r="FU4749" s="58"/>
      <c r="FV4749" s="58"/>
      <c r="FW4749" s="58"/>
      <c r="FX4749" s="58"/>
      <c r="FY4749" s="58"/>
      <c r="FZ4749" s="58"/>
      <c r="GA4749" s="58"/>
      <c r="GB4749" s="58"/>
      <c r="GC4749" s="58"/>
      <c r="GD4749" s="58"/>
      <c r="GE4749" s="58"/>
      <c r="GF4749" s="58"/>
      <c r="GG4749" s="58"/>
      <c r="GH4749" s="58"/>
      <c r="GI4749" s="58"/>
      <c r="GJ4749" s="58"/>
      <c r="GK4749" s="58"/>
      <c r="GL4749" s="58"/>
      <c r="GM4749" s="58"/>
      <c r="GN4749" s="58"/>
      <c r="GO4749" s="58"/>
      <c r="GP4749" s="58"/>
      <c r="GQ4749" s="58"/>
      <c r="GY4749" s="44" t="str">
        <f t="shared" si="7580"/>
        <v/>
      </c>
      <c r="GZ4749" s="44" t="str">
        <f t="shared" si="7581"/>
        <v/>
      </c>
      <c r="HA4749" s="44" t="str">
        <f t="shared" si="7582"/>
        <v/>
      </c>
      <c r="HB4749" s="44" t="str">
        <f t="shared" si="7583"/>
        <v/>
      </c>
      <c r="HC4749" s="44" t="str">
        <f t="shared" si="7584"/>
        <v/>
      </c>
      <c r="HD4749" s="44" t="str">
        <f t="shared" si="7585"/>
        <v/>
      </c>
      <c r="HN4749" s="52"/>
      <c r="HO4749" s="52"/>
      <c r="HP4749" s="52"/>
      <c r="HQ4749" s="52"/>
      <c r="HR4749" s="52"/>
      <c r="HS4749" s="52"/>
      <c r="HT4749" s="52"/>
      <c r="IC4749" s="52"/>
      <c r="ID4749" s="52"/>
      <c r="IE4749" s="52"/>
      <c r="IF4749" s="52"/>
      <c r="IG4749" s="52"/>
      <c r="IH4749" s="52"/>
      <c r="II4749" s="52"/>
      <c r="IR4749" s="52"/>
      <c r="IS4749" s="52"/>
      <c r="IT4749" s="52"/>
      <c r="IU4749" s="52"/>
      <c r="IV4749" s="52"/>
      <c r="IW4749" s="52"/>
      <c r="IX4749" s="52"/>
      <c r="JG4749" s="52"/>
      <c r="JH4749" s="52"/>
      <c r="JI4749" s="52"/>
      <c r="JJ4749" s="52"/>
      <c r="JK4749" s="52"/>
      <c r="JL4749" s="52"/>
      <c r="JM4749" s="52"/>
    </row>
    <row r="4750" spans="1:273" ht="14.45" hidden="1" customHeight="1" outlineLevel="1" x14ac:dyDescent="0.25">
      <c r="A4750"/>
      <c r="B4750"/>
      <c r="C4750" s="1"/>
      <c r="D4750" t="s">
        <v>21</v>
      </c>
      <c r="E4750" s="34" t="s">
        <v>230</v>
      </c>
      <c r="F4750" t="s">
        <v>40</v>
      </c>
      <c r="J4750" s="58"/>
      <c r="K4750" s="58"/>
      <c r="L4750" s="58"/>
      <c r="M4750" s="58"/>
      <c r="N4750" s="58"/>
      <c r="O4750" s="58"/>
      <c r="P4750" s="58"/>
      <c r="Q4750" s="58"/>
      <c r="R4750" s="58"/>
      <c r="S4750" s="58"/>
      <c r="T4750" s="58"/>
      <c r="U4750" s="58"/>
      <c r="V4750" s="58"/>
      <c r="W4750" s="58"/>
      <c r="X4750" s="58"/>
      <c r="Y4750" s="58"/>
      <c r="Z4750" s="58"/>
      <c r="AA4750" s="58"/>
      <c r="AB4750" s="58"/>
      <c r="AC4750" s="58"/>
      <c r="AD4750" s="58"/>
      <c r="AE4750" s="58"/>
      <c r="AF4750" s="58"/>
      <c r="AG4750" s="58"/>
      <c r="AH4750" s="58"/>
      <c r="AI4750" s="58"/>
      <c r="AQ4750" s="44" t="str">
        <f t="shared" si="7586"/>
        <v/>
      </c>
      <c r="AR4750" s="44" t="str">
        <f t="shared" si="7587"/>
        <v/>
      </c>
      <c r="AS4750" s="44" t="str">
        <f t="shared" si="7588"/>
        <v/>
      </c>
      <c r="AT4750" s="44" t="str">
        <f t="shared" si="7589"/>
        <v/>
      </c>
      <c r="AU4750" s="44" t="str">
        <f t="shared" si="7590"/>
        <v/>
      </c>
      <c r="AV4750" s="44" t="str">
        <f t="shared" si="7591"/>
        <v/>
      </c>
      <c r="AY4750" s="58"/>
      <c r="AZ4750" s="58"/>
      <c r="BA4750" s="58"/>
      <c r="BB4750" s="58"/>
      <c r="BC4750" s="58"/>
      <c r="BD4750" s="58"/>
      <c r="BE4750" s="58"/>
      <c r="BF4750" s="58"/>
      <c r="BG4750" s="58"/>
      <c r="BH4750" s="58"/>
      <c r="BI4750" s="58"/>
      <c r="BJ4750" s="58"/>
      <c r="BK4750" s="58"/>
      <c r="BL4750" s="58"/>
      <c r="BM4750" s="58"/>
      <c r="BN4750" s="58"/>
      <c r="BO4750" s="58"/>
      <c r="BP4750" s="58"/>
      <c r="BQ4750" s="58"/>
      <c r="BR4750" s="58"/>
      <c r="BS4750" s="58"/>
      <c r="BT4750" s="58"/>
      <c r="BU4750" s="58"/>
      <c r="BV4750" s="58"/>
      <c r="BW4750" s="58"/>
      <c r="BX4750" s="58"/>
      <c r="CF4750" s="44" t="str">
        <f t="shared" si="7562"/>
        <v/>
      </c>
      <c r="CG4750" s="44" t="str">
        <f t="shared" si="7563"/>
        <v/>
      </c>
      <c r="CH4750" s="44" t="str">
        <f t="shared" si="7564"/>
        <v/>
      </c>
      <c r="CI4750" s="44" t="str">
        <f t="shared" si="7565"/>
        <v/>
      </c>
      <c r="CJ4750" s="44" t="str">
        <f t="shared" si="7566"/>
        <v/>
      </c>
      <c r="CK4750" s="44" t="str">
        <f t="shared" si="7567"/>
        <v/>
      </c>
      <c r="CN4750" s="58"/>
      <c r="CO4750" s="58"/>
      <c r="CP4750" s="58"/>
      <c r="CQ4750" s="58"/>
      <c r="CR4750" s="58"/>
      <c r="CS4750" s="58"/>
      <c r="CT4750" s="58"/>
      <c r="CU4750" s="58"/>
      <c r="CV4750" s="58"/>
      <c r="CW4750" s="58"/>
      <c r="CX4750" s="58"/>
      <c r="CY4750" s="58"/>
      <c r="CZ4750" s="58"/>
      <c r="DA4750" s="58"/>
      <c r="DB4750" s="58"/>
      <c r="DC4750" s="58"/>
      <c r="DD4750" s="58"/>
      <c r="DE4750" s="58"/>
      <c r="DF4750" s="58"/>
      <c r="DG4750" s="58"/>
      <c r="DH4750" s="58"/>
      <c r="DI4750" s="58"/>
      <c r="DJ4750" s="58"/>
      <c r="DK4750" s="58"/>
      <c r="DL4750" s="58"/>
      <c r="DM4750" s="58"/>
      <c r="DU4750" s="44" t="str">
        <f t="shared" si="7568"/>
        <v/>
      </c>
      <c r="DV4750" s="44" t="str">
        <f t="shared" si="7569"/>
        <v/>
      </c>
      <c r="DW4750" s="44" t="str">
        <f t="shared" si="7570"/>
        <v/>
      </c>
      <c r="DX4750" s="44" t="str">
        <f t="shared" si="7571"/>
        <v/>
      </c>
      <c r="DY4750" s="44" t="str">
        <f t="shared" si="7572"/>
        <v/>
      </c>
      <c r="DZ4750" s="44" t="str">
        <f t="shared" si="7573"/>
        <v/>
      </c>
      <c r="EC4750" s="58"/>
      <c r="ED4750" s="58"/>
      <c r="EE4750" s="58"/>
      <c r="EF4750" s="58"/>
      <c r="EG4750" s="58"/>
      <c r="EH4750" s="58"/>
      <c r="EI4750" s="58"/>
      <c r="EJ4750" s="58"/>
      <c r="EK4750" s="58"/>
      <c r="EL4750" s="58"/>
      <c r="EM4750" s="58"/>
      <c r="EN4750" s="58"/>
      <c r="EO4750" s="58"/>
      <c r="EP4750" s="58"/>
      <c r="EQ4750" s="58"/>
      <c r="ER4750" s="58"/>
      <c r="ES4750" s="58"/>
      <c r="ET4750" s="58"/>
      <c r="EU4750" s="58"/>
      <c r="EV4750" s="58"/>
      <c r="EW4750" s="58"/>
      <c r="EX4750" s="58"/>
      <c r="EY4750" s="58"/>
      <c r="EZ4750" s="58"/>
      <c r="FA4750" s="58"/>
      <c r="FB4750" s="58"/>
      <c r="FJ4750" s="44" t="str">
        <f t="shared" si="7574"/>
        <v/>
      </c>
      <c r="FK4750" s="44" t="str">
        <f t="shared" si="7575"/>
        <v/>
      </c>
      <c r="FL4750" s="44" t="str">
        <f t="shared" si="7576"/>
        <v/>
      </c>
      <c r="FM4750" s="44" t="str">
        <f t="shared" si="7577"/>
        <v/>
      </c>
      <c r="FN4750" s="44" t="str">
        <f t="shared" si="7578"/>
        <v/>
      </c>
      <c r="FO4750" s="44" t="str">
        <f t="shared" si="7579"/>
        <v/>
      </c>
      <c r="FR4750" s="58"/>
      <c r="FS4750" s="58"/>
      <c r="FT4750" s="58"/>
      <c r="FU4750" s="58"/>
      <c r="FV4750" s="58"/>
      <c r="FW4750" s="58"/>
      <c r="FX4750" s="58"/>
      <c r="FY4750" s="58"/>
      <c r="FZ4750" s="58"/>
      <c r="GA4750" s="58"/>
      <c r="GB4750" s="58"/>
      <c r="GC4750" s="58"/>
      <c r="GD4750" s="58"/>
      <c r="GE4750" s="58"/>
      <c r="GF4750" s="58"/>
      <c r="GG4750" s="58"/>
      <c r="GH4750" s="58"/>
      <c r="GI4750" s="58"/>
      <c r="GJ4750" s="58"/>
      <c r="GK4750" s="58"/>
      <c r="GL4750" s="58"/>
      <c r="GM4750" s="58"/>
      <c r="GN4750" s="58"/>
      <c r="GO4750" s="58"/>
      <c r="GP4750" s="58"/>
      <c r="GQ4750" s="58"/>
      <c r="GY4750" s="44" t="str">
        <f t="shared" si="7580"/>
        <v/>
      </c>
      <c r="GZ4750" s="44" t="str">
        <f t="shared" si="7581"/>
        <v/>
      </c>
      <c r="HA4750" s="44" t="str">
        <f t="shared" si="7582"/>
        <v/>
      </c>
      <c r="HB4750" s="44" t="str">
        <f t="shared" si="7583"/>
        <v/>
      </c>
      <c r="HC4750" s="44" t="str">
        <f t="shared" si="7584"/>
        <v/>
      </c>
      <c r="HD4750" s="44" t="str">
        <f t="shared" si="7585"/>
        <v/>
      </c>
      <c r="HN4750" s="52"/>
      <c r="HO4750" s="52"/>
      <c r="HP4750" s="52"/>
      <c r="HQ4750" s="52"/>
      <c r="HR4750" s="52"/>
      <c r="HS4750" s="52"/>
      <c r="HT4750" s="52"/>
      <c r="IC4750" s="52"/>
      <c r="ID4750" s="52"/>
      <c r="IE4750" s="52"/>
      <c r="IF4750" s="52"/>
      <c r="IG4750" s="52"/>
      <c r="IH4750" s="52"/>
      <c r="II4750" s="52"/>
      <c r="IR4750" s="52"/>
      <c r="IS4750" s="52"/>
      <c r="IT4750" s="52"/>
      <c r="IU4750" s="52"/>
      <c r="IV4750" s="52"/>
      <c r="IW4750" s="52"/>
      <c r="IX4750" s="52"/>
      <c r="JG4750" s="52"/>
      <c r="JH4750" s="52"/>
      <c r="JI4750" s="52"/>
      <c r="JJ4750" s="52"/>
      <c r="JK4750" s="52"/>
      <c r="JL4750" s="52"/>
      <c r="JM4750" s="52"/>
    </row>
    <row r="4751" spans="1:273" ht="14.45" hidden="1" customHeight="1" outlineLevel="1" x14ac:dyDescent="0.25">
      <c r="A4751"/>
      <c r="B4751"/>
      <c r="C4751" s="1"/>
      <c r="D4751" t="s">
        <v>21</v>
      </c>
      <c r="E4751" s="34" t="s">
        <v>230</v>
      </c>
      <c r="F4751" t="s">
        <v>41</v>
      </c>
      <c r="J4751" s="58"/>
      <c r="K4751" s="58"/>
      <c r="L4751" s="58"/>
      <c r="M4751" s="58"/>
      <c r="N4751" s="58"/>
      <c r="O4751" s="58"/>
      <c r="P4751" s="58"/>
      <c r="Q4751" s="58"/>
      <c r="R4751" s="58"/>
      <c r="S4751" s="58"/>
      <c r="T4751" s="58"/>
      <c r="U4751" s="58"/>
      <c r="V4751" s="58"/>
      <c r="W4751" s="58"/>
      <c r="X4751" s="58"/>
      <c r="Y4751" s="58"/>
      <c r="Z4751" s="58"/>
      <c r="AA4751" s="58"/>
      <c r="AB4751" s="58"/>
      <c r="AC4751" s="58"/>
      <c r="AD4751" s="58"/>
      <c r="AE4751" s="58"/>
      <c r="AF4751" s="58"/>
      <c r="AG4751" s="58"/>
      <c r="AH4751" s="58"/>
      <c r="AI4751" s="58"/>
      <c r="AQ4751" s="44" t="str">
        <f t="shared" si="7586"/>
        <v/>
      </c>
      <c r="AR4751" s="44" t="str">
        <f t="shared" si="7587"/>
        <v/>
      </c>
      <c r="AS4751" s="44" t="str">
        <f t="shared" si="7588"/>
        <v/>
      </c>
      <c r="AT4751" s="44" t="str">
        <f t="shared" si="7589"/>
        <v/>
      </c>
      <c r="AU4751" s="44" t="str">
        <f t="shared" si="7590"/>
        <v/>
      </c>
      <c r="AV4751" s="44" t="str">
        <f t="shared" si="7591"/>
        <v/>
      </c>
      <c r="AY4751" s="58"/>
      <c r="AZ4751" s="58"/>
      <c r="BA4751" s="58"/>
      <c r="BB4751" s="58"/>
      <c r="BC4751" s="58"/>
      <c r="BD4751" s="58"/>
      <c r="BE4751" s="58"/>
      <c r="BF4751" s="58"/>
      <c r="BG4751" s="58"/>
      <c r="BH4751" s="58"/>
      <c r="BI4751" s="58"/>
      <c r="BJ4751" s="58"/>
      <c r="BK4751" s="58"/>
      <c r="BL4751" s="58"/>
      <c r="BM4751" s="58"/>
      <c r="BN4751" s="58"/>
      <c r="BO4751" s="58"/>
      <c r="BP4751" s="58"/>
      <c r="BQ4751" s="58"/>
      <c r="BR4751" s="58"/>
      <c r="BS4751" s="58"/>
      <c r="BT4751" s="58"/>
      <c r="BU4751" s="58"/>
      <c r="BV4751" s="58"/>
      <c r="BW4751" s="58"/>
      <c r="BX4751" s="58"/>
      <c r="CF4751" s="44" t="str">
        <f t="shared" si="7562"/>
        <v/>
      </c>
      <c r="CG4751" s="44" t="str">
        <f t="shared" si="7563"/>
        <v/>
      </c>
      <c r="CH4751" s="44" t="str">
        <f t="shared" si="7564"/>
        <v/>
      </c>
      <c r="CI4751" s="44" t="str">
        <f t="shared" si="7565"/>
        <v/>
      </c>
      <c r="CJ4751" s="44" t="str">
        <f t="shared" si="7566"/>
        <v/>
      </c>
      <c r="CK4751" s="44" t="str">
        <f t="shared" si="7567"/>
        <v/>
      </c>
      <c r="CN4751" s="58"/>
      <c r="CO4751" s="58"/>
      <c r="CP4751" s="58"/>
      <c r="CQ4751" s="58"/>
      <c r="CR4751" s="58"/>
      <c r="CS4751" s="58"/>
      <c r="CT4751" s="58"/>
      <c r="CU4751" s="58"/>
      <c r="CV4751" s="58"/>
      <c r="CW4751" s="58"/>
      <c r="CX4751" s="58"/>
      <c r="CY4751" s="58"/>
      <c r="CZ4751" s="58"/>
      <c r="DA4751" s="58"/>
      <c r="DB4751" s="58"/>
      <c r="DC4751" s="58"/>
      <c r="DD4751" s="58"/>
      <c r="DE4751" s="58"/>
      <c r="DF4751" s="58"/>
      <c r="DG4751" s="58"/>
      <c r="DH4751" s="58"/>
      <c r="DI4751" s="58"/>
      <c r="DJ4751" s="58"/>
      <c r="DK4751" s="58"/>
      <c r="DL4751" s="58"/>
      <c r="DM4751" s="58"/>
      <c r="DU4751" s="44" t="str">
        <f t="shared" si="7568"/>
        <v/>
      </c>
      <c r="DV4751" s="44" t="str">
        <f t="shared" si="7569"/>
        <v/>
      </c>
      <c r="DW4751" s="44" t="str">
        <f t="shared" si="7570"/>
        <v/>
      </c>
      <c r="DX4751" s="44" t="str">
        <f t="shared" si="7571"/>
        <v/>
      </c>
      <c r="DY4751" s="44" t="str">
        <f t="shared" si="7572"/>
        <v/>
      </c>
      <c r="DZ4751" s="44" t="str">
        <f t="shared" si="7573"/>
        <v/>
      </c>
      <c r="EC4751" s="58"/>
      <c r="ED4751" s="58"/>
      <c r="EE4751" s="58"/>
      <c r="EF4751" s="58"/>
      <c r="EG4751" s="58"/>
      <c r="EH4751" s="58"/>
      <c r="EI4751" s="58"/>
      <c r="EJ4751" s="58"/>
      <c r="EK4751" s="58"/>
      <c r="EL4751" s="58"/>
      <c r="EM4751" s="58"/>
      <c r="EN4751" s="58"/>
      <c r="EO4751" s="58"/>
      <c r="EP4751" s="58"/>
      <c r="EQ4751" s="58"/>
      <c r="ER4751" s="58"/>
      <c r="ES4751" s="58"/>
      <c r="ET4751" s="58"/>
      <c r="EU4751" s="58"/>
      <c r="EV4751" s="58"/>
      <c r="EW4751" s="58"/>
      <c r="EX4751" s="58"/>
      <c r="EY4751" s="58"/>
      <c r="EZ4751" s="58"/>
      <c r="FA4751" s="58"/>
      <c r="FB4751" s="58"/>
      <c r="FJ4751" s="44" t="str">
        <f t="shared" si="7574"/>
        <v/>
      </c>
      <c r="FK4751" s="44" t="str">
        <f t="shared" si="7575"/>
        <v/>
      </c>
      <c r="FL4751" s="44" t="str">
        <f t="shared" si="7576"/>
        <v/>
      </c>
      <c r="FM4751" s="44" t="str">
        <f t="shared" si="7577"/>
        <v/>
      </c>
      <c r="FN4751" s="44" t="str">
        <f t="shared" si="7578"/>
        <v/>
      </c>
      <c r="FO4751" s="44" t="str">
        <f t="shared" si="7579"/>
        <v/>
      </c>
      <c r="FR4751" s="58"/>
      <c r="FS4751" s="58"/>
      <c r="FT4751" s="58"/>
      <c r="FU4751" s="58"/>
      <c r="FV4751" s="58"/>
      <c r="FW4751" s="58"/>
      <c r="FX4751" s="58"/>
      <c r="FY4751" s="58"/>
      <c r="FZ4751" s="58"/>
      <c r="GA4751" s="58"/>
      <c r="GB4751" s="58"/>
      <c r="GC4751" s="58"/>
      <c r="GD4751" s="58"/>
      <c r="GE4751" s="58"/>
      <c r="GF4751" s="58"/>
      <c r="GG4751" s="58"/>
      <c r="GH4751" s="58"/>
      <c r="GI4751" s="58"/>
      <c r="GJ4751" s="58"/>
      <c r="GK4751" s="58"/>
      <c r="GL4751" s="58"/>
      <c r="GM4751" s="58"/>
      <c r="GN4751" s="58"/>
      <c r="GO4751" s="58"/>
      <c r="GP4751" s="58"/>
      <c r="GQ4751" s="58"/>
      <c r="GY4751" s="44" t="str">
        <f t="shared" si="7580"/>
        <v/>
      </c>
      <c r="GZ4751" s="44" t="str">
        <f t="shared" si="7581"/>
        <v/>
      </c>
      <c r="HA4751" s="44" t="str">
        <f t="shared" si="7582"/>
        <v/>
      </c>
      <c r="HB4751" s="44" t="str">
        <f t="shared" si="7583"/>
        <v/>
      </c>
      <c r="HC4751" s="44" t="str">
        <f t="shared" si="7584"/>
        <v/>
      </c>
      <c r="HD4751" s="44" t="str">
        <f t="shared" si="7585"/>
        <v/>
      </c>
      <c r="HN4751" s="52"/>
      <c r="HO4751" s="52"/>
      <c r="HP4751" s="52"/>
      <c r="HQ4751" s="52"/>
      <c r="HR4751" s="52"/>
      <c r="HS4751" s="52"/>
      <c r="HT4751" s="52"/>
      <c r="IC4751" s="52"/>
      <c r="ID4751" s="52"/>
      <c r="IE4751" s="52"/>
      <c r="IF4751" s="52"/>
      <c r="IG4751" s="52"/>
      <c r="IH4751" s="52"/>
      <c r="II4751" s="52"/>
      <c r="IR4751" s="52"/>
      <c r="IS4751" s="52"/>
      <c r="IT4751" s="52"/>
      <c r="IU4751" s="52"/>
      <c r="IV4751" s="52"/>
      <c r="IW4751" s="52"/>
      <c r="IX4751" s="52"/>
      <c r="JG4751" s="52"/>
      <c r="JH4751" s="52"/>
      <c r="JI4751" s="52"/>
      <c r="JJ4751" s="52"/>
      <c r="JK4751" s="52"/>
      <c r="JL4751" s="52"/>
      <c r="JM4751" s="52"/>
    </row>
    <row r="4752" spans="1:273" ht="14.45" hidden="1" customHeight="1" outlineLevel="1" x14ac:dyDescent="0.25">
      <c r="A4752"/>
      <c r="B4752"/>
      <c r="C4752" s="1"/>
      <c r="D4752" t="s">
        <v>21</v>
      </c>
      <c r="E4752" s="34" t="s">
        <v>230</v>
      </c>
      <c r="F4752" t="s">
        <v>42</v>
      </c>
      <c r="J4752" s="58"/>
      <c r="K4752" s="58"/>
      <c r="L4752" s="58"/>
      <c r="M4752" s="58"/>
      <c r="N4752" s="58"/>
      <c r="O4752" s="58"/>
      <c r="P4752" s="58"/>
      <c r="Q4752" s="58"/>
      <c r="R4752" s="58"/>
      <c r="S4752" s="58"/>
      <c r="T4752" s="58"/>
      <c r="U4752" s="58"/>
      <c r="V4752" s="58"/>
      <c r="W4752" s="58"/>
      <c r="X4752" s="58"/>
      <c r="Y4752" s="58"/>
      <c r="Z4752" s="58"/>
      <c r="AA4752" s="58"/>
      <c r="AB4752" s="58"/>
      <c r="AC4752" s="58"/>
      <c r="AD4752" s="58"/>
      <c r="AE4752" s="58"/>
      <c r="AF4752" s="58"/>
      <c r="AG4752" s="58"/>
      <c r="AH4752" s="58"/>
      <c r="AI4752" s="58"/>
      <c r="AQ4752" s="44" t="str">
        <f t="shared" si="7586"/>
        <v/>
      </c>
      <c r="AR4752" s="44" t="str">
        <f t="shared" si="7587"/>
        <v/>
      </c>
      <c r="AS4752" s="44" t="str">
        <f t="shared" si="7588"/>
        <v/>
      </c>
      <c r="AT4752" s="44" t="str">
        <f t="shared" si="7589"/>
        <v/>
      </c>
      <c r="AU4752" s="44" t="str">
        <f t="shared" si="7590"/>
        <v/>
      </c>
      <c r="AV4752" s="44" t="str">
        <f t="shared" si="7591"/>
        <v/>
      </c>
      <c r="AY4752" s="58"/>
      <c r="AZ4752" s="58"/>
      <c r="BA4752" s="58"/>
      <c r="BB4752" s="58"/>
      <c r="BC4752" s="58"/>
      <c r="BD4752" s="58"/>
      <c r="BE4752" s="58"/>
      <c r="BF4752" s="58"/>
      <c r="BG4752" s="58"/>
      <c r="BH4752" s="58"/>
      <c r="BI4752" s="58"/>
      <c r="BJ4752" s="58"/>
      <c r="BK4752" s="58"/>
      <c r="BL4752" s="58"/>
      <c r="BM4752" s="58"/>
      <c r="BN4752" s="58"/>
      <c r="BO4752" s="58"/>
      <c r="BP4752" s="58"/>
      <c r="BQ4752" s="58"/>
      <c r="BR4752" s="58"/>
      <c r="BS4752" s="58"/>
      <c r="BT4752" s="58"/>
      <c r="BU4752" s="58"/>
      <c r="BV4752" s="58"/>
      <c r="BW4752" s="58"/>
      <c r="BX4752" s="58"/>
      <c r="CF4752" s="44" t="str">
        <f t="shared" si="7562"/>
        <v/>
      </c>
      <c r="CG4752" s="44" t="str">
        <f t="shared" si="7563"/>
        <v/>
      </c>
      <c r="CH4752" s="44" t="str">
        <f t="shared" si="7564"/>
        <v/>
      </c>
      <c r="CI4752" s="44" t="str">
        <f t="shared" si="7565"/>
        <v/>
      </c>
      <c r="CJ4752" s="44" t="str">
        <f t="shared" si="7566"/>
        <v/>
      </c>
      <c r="CK4752" s="44" t="str">
        <f t="shared" si="7567"/>
        <v/>
      </c>
      <c r="CN4752" s="58"/>
      <c r="CO4752" s="58"/>
      <c r="CP4752" s="58"/>
      <c r="CQ4752" s="58"/>
      <c r="CR4752" s="58"/>
      <c r="CS4752" s="58"/>
      <c r="CT4752" s="58"/>
      <c r="CU4752" s="58"/>
      <c r="CV4752" s="58"/>
      <c r="CW4752" s="58"/>
      <c r="CX4752" s="58"/>
      <c r="CY4752" s="58"/>
      <c r="CZ4752" s="58"/>
      <c r="DA4752" s="58"/>
      <c r="DB4752" s="58"/>
      <c r="DC4752" s="58"/>
      <c r="DD4752" s="58"/>
      <c r="DE4752" s="58"/>
      <c r="DF4752" s="58"/>
      <c r="DG4752" s="58"/>
      <c r="DH4752" s="58"/>
      <c r="DI4752" s="58"/>
      <c r="DJ4752" s="58"/>
      <c r="DK4752" s="58"/>
      <c r="DL4752" s="58"/>
      <c r="DM4752" s="58"/>
      <c r="DU4752" s="44" t="str">
        <f t="shared" si="7568"/>
        <v/>
      </c>
      <c r="DV4752" s="44" t="str">
        <f t="shared" si="7569"/>
        <v/>
      </c>
      <c r="DW4752" s="44" t="str">
        <f t="shared" si="7570"/>
        <v/>
      </c>
      <c r="DX4752" s="44" t="str">
        <f t="shared" si="7571"/>
        <v/>
      </c>
      <c r="DY4752" s="44" t="str">
        <f t="shared" si="7572"/>
        <v/>
      </c>
      <c r="DZ4752" s="44" t="str">
        <f t="shared" si="7573"/>
        <v/>
      </c>
      <c r="EC4752" s="58"/>
      <c r="ED4752" s="58"/>
      <c r="EE4752" s="58"/>
      <c r="EF4752" s="58"/>
      <c r="EG4752" s="58"/>
      <c r="EH4752" s="58"/>
      <c r="EI4752" s="58"/>
      <c r="EJ4752" s="58"/>
      <c r="EK4752" s="58"/>
      <c r="EL4752" s="58"/>
      <c r="EM4752" s="58"/>
      <c r="EN4752" s="58"/>
      <c r="EO4752" s="58"/>
      <c r="EP4752" s="58"/>
      <c r="EQ4752" s="58"/>
      <c r="ER4752" s="58"/>
      <c r="ES4752" s="58"/>
      <c r="ET4752" s="58"/>
      <c r="EU4752" s="58"/>
      <c r="EV4752" s="58"/>
      <c r="EW4752" s="58"/>
      <c r="EX4752" s="58"/>
      <c r="EY4752" s="58"/>
      <c r="EZ4752" s="58"/>
      <c r="FA4752" s="58"/>
      <c r="FB4752" s="58"/>
      <c r="FJ4752" s="44" t="str">
        <f t="shared" si="7574"/>
        <v/>
      </c>
      <c r="FK4752" s="44" t="str">
        <f t="shared" si="7575"/>
        <v/>
      </c>
      <c r="FL4752" s="44" t="str">
        <f t="shared" si="7576"/>
        <v/>
      </c>
      <c r="FM4752" s="44" t="str">
        <f t="shared" si="7577"/>
        <v/>
      </c>
      <c r="FN4752" s="44" t="str">
        <f t="shared" si="7578"/>
        <v/>
      </c>
      <c r="FO4752" s="44" t="str">
        <f t="shared" si="7579"/>
        <v/>
      </c>
      <c r="FR4752" s="58"/>
      <c r="FS4752" s="58"/>
      <c r="FT4752" s="58"/>
      <c r="FU4752" s="58"/>
      <c r="FV4752" s="58"/>
      <c r="FW4752" s="58"/>
      <c r="FX4752" s="58"/>
      <c r="FY4752" s="58"/>
      <c r="FZ4752" s="58"/>
      <c r="GA4752" s="58"/>
      <c r="GB4752" s="58"/>
      <c r="GC4752" s="58"/>
      <c r="GD4752" s="58"/>
      <c r="GE4752" s="58"/>
      <c r="GF4752" s="58"/>
      <c r="GG4752" s="58"/>
      <c r="GH4752" s="58"/>
      <c r="GI4752" s="58"/>
      <c r="GJ4752" s="58"/>
      <c r="GK4752" s="58"/>
      <c r="GL4752" s="58"/>
      <c r="GM4752" s="58"/>
      <c r="GN4752" s="58"/>
      <c r="GO4752" s="58"/>
      <c r="GP4752" s="58"/>
      <c r="GQ4752" s="58"/>
      <c r="GY4752" s="44" t="str">
        <f t="shared" si="7580"/>
        <v/>
      </c>
      <c r="GZ4752" s="44" t="str">
        <f t="shared" si="7581"/>
        <v/>
      </c>
      <c r="HA4752" s="44" t="str">
        <f t="shared" si="7582"/>
        <v/>
      </c>
      <c r="HB4752" s="44" t="str">
        <f t="shared" si="7583"/>
        <v/>
      </c>
      <c r="HC4752" s="44" t="str">
        <f t="shared" si="7584"/>
        <v/>
      </c>
      <c r="HD4752" s="44" t="str">
        <f t="shared" si="7585"/>
        <v/>
      </c>
      <c r="HN4752" s="52"/>
      <c r="HO4752" s="52"/>
      <c r="HP4752" s="52"/>
      <c r="HQ4752" s="52"/>
      <c r="HR4752" s="52"/>
      <c r="HS4752" s="52"/>
      <c r="HT4752" s="52"/>
      <c r="IC4752" s="52"/>
      <c r="ID4752" s="52"/>
      <c r="IE4752" s="52"/>
      <c r="IF4752" s="52"/>
      <c r="IG4752" s="52"/>
      <c r="IH4752" s="52"/>
      <c r="II4752" s="52"/>
      <c r="IR4752" s="52"/>
      <c r="IS4752" s="52"/>
      <c r="IT4752" s="52"/>
      <c r="IU4752" s="52"/>
      <c r="IV4752" s="52"/>
      <c r="IW4752" s="52"/>
      <c r="IX4752" s="52"/>
      <c r="JG4752" s="52"/>
      <c r="JH4752" s="52"/>
      <c r="JI4752" s="52"/>
      <c r="JJ4752" s="52"/>
      <c r="JK4752" s="52"/>
      <c r="JL4752" s="52"/>
      <c r="JM4752" s="52"/>
    </row>
    <row r="4753" spans="1:273" ht="14.45" hidden="1" customHeight="1" outlineLevel="1" x14ac:dyDescent="0.25">
      <c r="A4753"/>
      <c r="B4753"/>
      <c r="C4753" s="1"/>
      <c r="D4753" t="s">
        <v>21</v>
      </c>
      <c r="E4753" s="34" t="s">
        <v>230</v>
      </c>
      <c r="F4753" t="s">
        <v>43</v>
      </c>
      <c r="J4753" s="58"/>
      <c r="K4753" s="58"/>
      <c r="L4753" s="58"/>
      <c r="M4753" s="58"/>
      <c r="N4753" s="58"/>
      <c r="O4753" s="58"/>
      <c r="P4753" s="58"/>
      <c r="Q4753" s="58"/>
      <c r="R4753" s="58"/>
      <c r="S4753" s="58"/>
      <c r="T4753" s="58"/>
      <c r="U4753" s="58"/>
      <c r="V4753" s="58"/>
      <c r="W4753" s="58"/>
      <c r="X4753" s="58"/>
      <c r="Y4753" s="58"/>
      <c r="Z4753" s="58"/>
      <c r="AA4753" s="58"/>
      <c r="AB4753" s="58"/>
      <c r="AC4753" s="58"/>
      <c r="AD4753" s="58"/>
      <c r="AE4753" s="58"/>
      <c r="AF4753" s="58"/>
      <c r="AG4753" s="58"/>
      <c r="AH4753" s="58"/>
      <c r="AI4753" s="58"/>
      <c r="AQ4753" s="44" t="str">
        <f t="shared" si="7586"/>
        <v/>
      </c>
      <c r="AR4753" s="44" t="str">
        <f t="shared" si="7587"/>
        <v/>
      </c>
      <c r="AS4753" s="44" t="str">
        <f t="shared" si="7588"/>
        <v/>
      </c>
      <c r="AT4753" s="44" t="str">
        <f t="shared" si="7589"/>
        <v/>
      </c>
      <c r="AU4753" s="44" t="str">
        <f t="shared" si="7590"/>
        <v/>
      </c>
      <c r="AV4753" s="44" t="str">
        <f t="shared" si="7591"/>
        <v/>
      </c>
      <c r="AY4753" s="58"/>
      <c r="AZ4753" s="58"/>
      <c r="BA4753" s="58"/>
      <c r="BB4753" s="58"/>
      <c r="BC4753" s="58"/>
      <c r="BD4753" s="58"/>
      <c r="BE4753" s="58"/>
      <c r="BF4753" s="58"/>
      <c r="BG4753" s="58"/>
      <c r="BH4753" s="58"/>
      <c r="BI4753" s="58"/>
      <c r="BJ4753" s="58"/>
      <c r="BK4753" s="58"/>
      <c r="BL4753" s="58"/>
      <c r="BM4753" s="58"/>
      <c r="BN4753" s="58"/>
      <c r="BO4753" s="58"/>
      <c r="BP4753" s="58"/>
      <c r="BQ4753" s="58"/>
      <c r="BR4753" s="58"/>
      <c r="BS4753" s="58"/>
      <c r="BT4753" s="58"/>
      <c r="BU4753" s="58"/>
      <c r="BV4753" s="58"/>
      <c r="BW4753" s="58"/>
      <c r="BX4753" s="58"/>
      <c r="CF4753" s="44" t="str">
        <f t="shared" si="7562"/>
        <v/>
      </c>
      <c r="CG4753" s="44" t="str">
        <f t="shared" si="7563"/>
        <v/>
      </c>
      <c r="CH4753" s="44" t="str">
        <f t="shared" si="7564"/>
        <v/>
      </c>
      <c r="CI4753" s="44" t="str">
        <f t="shared" si="7565"/>
        <v/>
      </c>
      <c r="CJ4753" s="44" t="str">
        <f t="shared" si="7566"/>
        <v/>
      </c>
      <c r="CK4753" s="44" t="str">
        <f t="shared" si="7567"/>
        <v/>
      </c>
      <c r="CN4753" s="58"/>
      <c r="CO4753" s="58"/>
      <c r="CP4753" s="58"/>
      <c r="CQ4753" s="58"/>
      <c r="CR4753" s="58"/>
      <c r="CS4753" s="58"/>
      <c r="CT4753" s="58"/>
      <c r="CU4753" s="58"/>
      <c r="CV4753" s="58"/>
      <c r="CW4753" s="58"/>
      <c r="CX4753" s="58"/>
      <c r="CY4753" s="58"/>
      <c r="CZ4753" s="58"/>
      <c r="DA4753" s="58"/>
      <c r="DB4753" s="58"/>
      <c r="DC4753" s="58"/>
      <c r="DD4753" s="58"/>
      <c r="DE4753" s="58"/>
      <c r="DF4753" s="58"/>
      <c r="DG4753" s="58"/>
      <c r="DH4753" s="58"/>
      <c r="DI4753" s="58"/>
      <c r="DJ4753" s="58"/>
      <c r="DK4753" s="58"/>
      <c r="DL4753" s="58"/>
      <c r="DM4753" s="58"/>
      <c r="DU4753" s="44" t="str">
        <f t="shared" si="7568"/>
        <v/>
      </c>
      <c r="DV4753" s="44" t="str">
        <f t="shared" si="7569"/>
        <v/>
      </c>
      <c r="DW4753" s="44" t="str">
        <f t="shared" si="7570"/>
        <v/>
      </c>
      <c r="DX4753" s="44" t="str">
        <f t="shared" si="7571"/>
        <v/>
      </c>
      <c r="DY4753" s="44" t="str">
        <f t="shared" si="7572"/>
        <v/>
      </c>
      <c r="DZ4753" s="44" t="str">
        <f t="shared" si="7573"/>
        <v/>
      </c>
      <c r="EC4753" s="58"/>
      <c r="ED4753" s="58"/>
      <c r="EE4753" s="58"/>
      <c r="EF4753" s="58"/>
      <c r="EG4753" s="58"/>
      <c r="EH4753" s="58"/>
      <c r="EI4753" s="58"/>
      <c r="EJ4753" s="58"/>
      <c r="EK4753" s="58"/>
      <c r="EL4753" s="58"/>
      <c r="EM4753" s="58"/>
      <c r="EN4753" s="58"/>
      <c r="EO4753" s="58"/>
      <c r="EP4753" s="58"/>
      <c r="EQ4753" s="58"/>
      <c r="ER4753" s="58"/>
      <c r="ES4753" s="58"/>
      <c r="ET4753" s="58"/>
      <c r="EU4753" s="58"/>
      <c r="EV4753" s="58"/>
      <c r="EW4753" s="58"/>
      <c r="EX4753" s="58"/>
      <c r="EY4753" s="58"/>
      <c r="EZ4753" s="58"/>
      <c r="FA4753" s="58"/>
      <c r="FB4753" s="58"/>
      <c r="FJ4753" s="44" t="str">
        <f t="shared" si="7574"/>
        <v/>
      </c>
      <c r="FK4753" s="44" t="str">
        <f t="shared" si="7575"/>
        <v/>
      </c>
      <c r="FL4753" s="44" t="str">
        <f t="shared" si="7576"/>
        <v/>
      </c>
      <c r="FM4753" s="44" t="str">
        <f t="shared" si="7577"/>
        <v/>
      </c>
      <c r="FN4753" s="44" t="str">
        <f t="shared" si="7578"/>
        <v/>
      </c>
      <c r="FO4753" s="44" t="str">
        <f t="shared" si="7579"/>
        <v/>
      </c>
      <c r="FR4753" s="58"/>
      <c r="FS4753" s="58"/>
      <c r="FT4753" s="58"/>
      <c r="FU4753" s="58"/>
      <c r="FV4753" s="58"/>
      <c r="FW4753" s="58"/>
      <c r="FX4753" s="58"/>
      <c r="FY4753" s="58"/>
      <c r="FZ4753" s="58"/>
      <c r="GA4753" s="58"/>
      <c r="GB4753" s="58"/>
      <c r="GC4753" s="58"/>
      <c r="GD4753" s="58"/>
      <c r="GE4753" s="58"/>
      <c r="GF4753" s="58"/>
      <c r="GG4753" s="58"/>
      <c r="GH4753" s="58"/>
      <c r="GI4753" s="58"/>
      <c r="GJ4753" s="58"/>
      <c r="GK4753" s="58"/>
      <c r="GL4753" s="58"/>
      <c r="GM4753" s="58"/>
      <c r="GN4753" s="58"/>
      <c r="GO4753" s="58"/>
      <c r="GP4753" s="58"/>
      <c r="GQ4753" s="58"/>
      <c r="GY4753" s="44" t="str">
        <f t="shared" si="7580"/>
        <v/>
      </c>
      <c r="GZ4753" s="44" t="str">
        <f t="shared" si="7581"/>
        <v/>
      </c>
      <c r="HA4753" s="44" t="str">
        <f t="shared" si="7582"/>
        <v/>
      </c>
      <c r="HB4753" s="44" t="str">
        <f t="shared" si="7583"/>
        <v/>
      </c>
      <c r="HC4753" s="44" t="str">
        <f t="shared" si="7584"/>
        <v/>
      </c>
      <c r="HD4753" s="44" t="str">
        <f t="shared" si="7585"/>
        <v/>
      </c>
      <c r="HN4753" s="52"/>
      <c r="HO4753" s="52"/>
      <c r="HP4753" s="52"/>
      <c r="HQ4753" s="52"/>
      <c r="HR4753" s="52"/>
      <c r="HS4753" s="52"/>
      <c r="HT4753" s="52"/>
      <c r="IC4753" s="52"/>
      <c r="ID4753" s="52"/>
      <c r="IE4753" s="52"/>
      <c r="IF4753" s="52"/>
      <c r="IG4753" s="52"/>
      <c r="IH4753" s="52"/>
      <c r="II4753" s="52"/>
      <c r="IR4753" s="52"/>
      <c r="IS4753" s="52"/>
      <c r="IT4753" s="52"/>
      <c r="IU4753" s="52"/>
      <c r="IV4753" s="52"/>
      <c r="IW4753" s="52"/>
      <c r="IX4753" s="52"/>
      <c r="JG4753" s="52"/>
      <c r="JH4753" s="52"/>
      <c r="JI4753" s="52"/>
      <c r="JJ4753" s="52"/>
      <c r="JK4753" s="52"/>
      <c r="JL4753" s="52"/>
      <c r="JM4753" s="52"/>
    </row>
    <row r="4754" spans="1:273" ht="14.45" hidden="1" customHeight="1" outlineLevel="1" x14ac:dyDescent="0.25">
      <c r="A4754"/>
      <c r="B4754"/>
      <c r="C4754" s="1"/>
      <c r="D4754" t="s">
        <v>21</v>
      </c>
      <c r="E4754" s="34" t="s">
        <v>230</v>
      </c>
      <c r="F4754" t="s">
        <v>44</v>
      </c>
      <c r="J4754" s="58"/>
      <c r="K4754" s="58"/>
      <c r="L4754" s="58"/>
      <c r="M4754" s="58"/>
      <c r="N4754" s="58"/>
      <c r="O4754" s="58"/>
      <c r="P4754" s="58"/>
      <c r="Q4754" s="58"/>
      <c r="R4754" s="58"/>
      <c r="S4754" s="58"/>
      <c r="T4754" s="58"/>
      <c r="U4754" s="58"/>
      <c r="V4754" s="58"/>
      <c r="W4754" s="58"/>
      <c r="X4754" s="58"/>
      <c r="Y4754" s="58"/>
      <c r="Z4754" s="58"/>
      <c r="AA4754" s="58"/>
      <c r="AB4754" s="58"/>
      <c r="AC4754" s="58"/>
      <c r="AD4754" s="58"/>
      <c r="AE4754" s="58"/>
      <c r="AF4754" s="58"/>
      <c r="AG4754" s="58"/>
      <c r="AH4754" s="58"/>
      <c r="AI4754" s="58"/>
      <c r="AQ4754" s="44" t="str">
        <f t="shared" si="7586"/>
        <v/>
      </c>
      <c r="AR4754" s="44" t="str">
        <f t="shared" si="7587"/>
        <v/>
      </c>
      <c r="AS4754" s="44" t="str">
        <f t="shared" si="7588"/>
        <v/>
      </c>
      <c r="AT4754" s="44" t="str">
        <f t="shared" si="7589"/>
        <v/>
      </c>
      <c r="AU4754" s="44" t="str">
        <f t="shared" si="7590"/>
        <v/>
      </c>
      <c r="AV4754" s="44" t="str">
        <f t="shared" si="7591"/>
        <v/>
      </c>
      <c r="AY4754" s="58"/>
      <c r="AZ4754" s="58"/>
      <c r="BA4754" s="58"/>
      <c r="BB4754" s="58"/>
      <c r="BC4754" s="58"/>
      <c r="BD4754" s="58"/>
      <c r="BE4754" s="58"/>
      <c r="BF4754" s="58"/>
      <c r="BG4754" s="58"/>
      <c r="BH4754" s="58"/>
      <c r="BI4754" s="58"/>
      <c r="BJ4754" s="58"/>
      <c r="BK4754" s="58"/>
      <c r="BL4754" s="58"/>
      <c r="BM4754" s="58"/>
      <c r="BN4754" s="58"/>
      <c r="BO4754" s="58"/>
      <c r="BP4754" s="58"/>
      <c r="BQ4754" s="58"/>
      <c r="BR4754" s="58"/>
      <c r="BS4754" s="58"/>
      <c r="BT4754" s="58"/>
      <c r="BU4754" s="58"/>
      <c r="BV4754" s="58"/>
      <c r="BW4754" s="58"/>
      <c r="BX4754" s="58"/>
      <c r="CF4754" s="44" t="str">
        <f t="shared" si="7562"/>
        <v/>
      </c>
      <c r="CG4754" s="44" t="str">
        <f t="shared" si="7563"/>
        <v/>
      </c>
      <c r="CH4754" s="44" t="str">
        <f t="shared" si="7564"/>
        <v/>
      </c>
      <c r="CI4754" s="44" t="str">
        <f t="shared" si="7565"/>
        <v/>
      </c>
      <c r="CJ4754" s="44" t="str">
        <f t="shared" si="7566"/>
        <v/>
      </c>
      <c r="CK4754" s="44" t="str">
        <f t="shared" si="7567"/>
        <v/>
      </c>
      <c r="CN4754" s="58"/>
      <c r="CO4754" s="58"/>
      <c r="CP4754" s="58"/>
      <c r="CQ4754" s="58"/>
      <c r="CR4754" s="58"/>
      <c r="CS4754" s="58"/>
      <c r="CT4754" s="58"/>
      <c r="CU4754" s="58"/>
      <c r="CV4754" s="58"/>
      <c r="CW4754" s="58"/>
      <c r="CX4754" s="58"/>
      <c r="CY4754" s="58"/>
      <c r="CZ4754" s="58"/>
      <c r="DA4754" s="58"/>
      <c r="DB4754" s="58"/>
      <c r="DC4754" s="58"/>
      <c r="DD4754" s="58"/>
      <c r="DE4754" s="58"/>
      <c r="DF4754" s="58"/>
      <c r="DG4754" s="58"/>
      <c r="DH4754" s="58"/>
      <c r="DI4754" s="58"/>
      <c r="DJ4754" s="58"/>
      <c r="DK4754" s="58"/>
      <c r="DL4754" s="58"/>
      <c r="DM4754" s="58"/>
      <c r="DU4754" s="44" t="str">
        <f t="shared" si="7568"/>
        <v/>
      </c>
      <c r="DV4754" s="44" t="str">
        <f t="shared" si="7569"/>
        <v/>
      </c>
      <c r="DW4754" s="44" t="str">
        <f t="shared" si="7570"/>
        <v/>
      </c>
      <c r="DX4754" s="44" t="str">
        <f t="shared" si="7571"/>
        <v/>
      </c>
      <c r="DY4754" s="44" t="str">
        <f t="shared" si="7572"/>
        <v/>
      </c>
      <c r="DZ4754" s="44" t="str">
        <f t="shared" si="7573"/>
        <v/>
      </c>
      <c r="EC4754" s="58"/>
      <c r="ED4754" s="58"/>
      <c r="EE4754" s="58"/>
      <c r="EF4754" s="58"/>
      <c r="EG4754" s="58"/>
      <c r="EH4754" s="58"/>
      <c r="EI4754" s="58"/>
      <c r="EJ4754" s="58"/>
      <c r="EK4754" s="58"/>
      <c r="EL4754" s="58"/>
      <c r="EM4754" s="58"/>
      <c r="EN4754" s="58"/>
      <c r="EO4754" s="58"/>
      <c r="EP4754" s="58"/>
      <c r="EQ4754" s="58"/>
      <c r="ER4754" s="58"/>
      <c r="ES4754" s="58"/>
      <c r="ET4754" s="58"/>
      <c r="EU4754" s="58"/>
      <c r="EV4754" s="58"/>
      <c r="EW4754" s="58"/>
      <c r="EX4754" s="58"/>
      <c r="EY4754" s="58"/>
      <c r="EZ4754" s="58"/>
      <c r="FA4754" s="58"/>
      <c r="FB4754" s="58"/>
      <c r="FJ4754" s="44" t="str">
        <f t="shared" si="7574"/>
        <v/>
      </c>
      <c r="FK4754" s="44" t="str">
        <f t="shared" si="7575"/>
        <v/>
      </c>
      <c r="FL4754" s="44" t="str">
        <f t="shared" si="7576"/>
        <v/>
      </c>
      <c r="FM4754" s="44" t="str">
        <f t="shared" si="7577"/>
        <v/>
      </c>
      <c r="FN4754" s="44" t="str">
        <f t="shared" si="7578"/>
        <v/>
      </c>
      <c r="FO4754" s="44" t="str">
        <f t="shared" si="7579"/>
        <v/>
      </c>
      <c r="FR4754" s="58"/>
      <c r="FS4754" s="58"/>
      <c r="FT4754" s="58"/>
      <c r="FU4754" s="58"/>
      <c r="FV4754" s="58"/>
      <c r="FW4754" s="58"/>
      <c r="FX4754" s="58"/>
      <c r="FY4754" s="58"/>
      <c r="FZ4754" s="58"/>
      <c r="GA4754" s="58"/>
      <c r="GB4754" s="58"/>
      <c r="GC4754" s="58"/>
      <c r="GD4754" s="58"/>
      <c r="GE4754" s="58"/>
      <c r="GF4754" s="58"/>
      <c r="GG4754" s="58"/>
      <c r="GH4754" s="58"/>
      <c r="GI4754" s="58"/>
      <c r="GJ4754" s="58"/>
      <c r="GK4754" s="58"/>
      <c r="GL4754" s="58"/>
      <c r="GM4754" s="58"/>
      <c r="GN4754" s="58"/>
      <c r="GO4754" s="58"/>
      <c r="GP4754" s="58"/>
      <c r="GQ4754" s="58"/>
      <c r="GY4754" s="44" t="str">
        <f t="shared" si="7580"/>
        <v/>
      </c>
      <c r="GZ4754" s="44" t="str">
        <f t="shared" si="7581"/>
        <v/>
      </c>
      <c r="HA4754" s="44" t="str">
        <f t="shared" si="7582"/>
        <v/>
      </c>
      <c r="HB4754" s="44" t="str">
        <f t="shared" si="7583"/>
        <v/>
      </c>
      <c r="HC4754" s="44" t="str">
        <f t="shared" si="7584"/>
        <v/>
      </c>
      <c r="HD4754" s="44" t="str">
        <f t="shared" si="7585"/>
        <v/>
      </c>
      <c r="HN4754" s="52"/>
      <c r="HO4754" s="52"/>
      <c r="HP4754" s="52"/>
      <c r="HQ4754" s="52"/>
      <c r="HR4754" s="52"/>
      <c r="HS4754" s="52"/>
      <c r="HT4754" s="52"/>
      <c r="IC4754" s="52"/>
      <c r="ID4754" s="52"/>
      <c r="IE4754" s="52"/>
      <c r="IF4754" s="52"/>
      <c r="IG4754" s="52"/>
      <c r="IH4754" s="52"/>
      <c r="II4754" s="52"/>
      <c r="IR4754" s="52"/>
      <c r="IS4754" s="52"/>
      <c r="IT4754" s="52"/>
      <c r="IU4754" s="52"/>
      <c r="IV4754" s="52"/>
      <c r="IW4754" s="52"/>
      <c r="IX4754" s="52"/>
      <c r="JG4754" s="52"/>
      <c r="JH4754" s="52"/>
      <c r="JI4754" s="52"/>
      <c r="JJ4754" s="52"/>
      <c r="JK4754" s="52"/>
      <c r="JL4754" s="52"/>
      <c r="JM4754" s="52"/>
    </row>
    <row r="4755" spans="1:273" ht="14.45" hidden="1" customHeight="1" outlineLevel="1" x14ac:dyDescent="0.25">
      <c r="A4755"/>
      <c r="B4755"/>
      <c r="C4755" s="1"/>
      <c r="D4755" t="s">
        <v>21</v>
      </c>
      <c r="E4755" s="34" t="s">
        <v>225</v>
      </c>
      <c r="F4755" t="s">
        <v>36</v>
      </c>
      <c r="J4755" s="58"/>
      <c r="K4755" s="58"/>
      <c r="L4755" s="58"/>
      <c r="M4755" s="58"/>
      <c r="N4755" s="58"/>
      <c r="O4755" s="58"/>
      <c r="P4755" s="58"/>
      <c r="Q4755" s="58"/>
      <c r="R4755" s="58"/>
      <c r="S4755" s="58"/>
      <c r="T4755" s="58"/>
      <c r="U4755" s="58"/>
      <c r="V4755" s="58"/>
      <c r="W4755" s="58"/>
      <c r="X4755" s="58"/>
      <c r="Y4755" s="58"/>
      <c r="Z4755" s="58"/>
      <c r="AA4755" s="58"/>
      <c r="AB4755" s="58"/>
      <c r="AC4755" s="58"/>
      <c r="AD4755" s="58"/>
      <c r="AE4755" s="58"/>
      <c r="AF4755" s="58"/>
      <c r="AG4755" s="58"/>
      <c r="AH4755" s="58"/>
      <c r="AI4755" s="58"/>
      <c r="AQ4755" s="44" t="str">
        <f t="shared" si="7586"/>
        <v/>
      </c>
      <c r="AR4755" s="44" t="str">
        <f t="shared" si="7587"/>
        <v/>
      </c>
      <c r="AS4755" s="44" t="str">
        <f t="shared" si="7588"/>
        <v/>
      </c>
      <c r="AT4755" s="44" t="str">
        <f t="shared" si="7589"/>
        <v/>
      </c>
      <c r="AU4755" s="44" t="str">
        <f t="shared" si="7590"/>
        <v/>
      </c>
      <c r="AV4755" s="44" t="str">
        <f t="shared" si="7591"/>
        <v/>
      </c>
      <c r="AY4755" s="58"/>
      <c r="AZ4755" s="58"/>
      <c r="BA4755" s="58"/>
      <c r="BB4755" s="58"/>
      <c r="BC4755" s="58"/>
      <c r="BD4755" s="58"/>
      <c r="BE4755" s="58"/>
      <c r="BF4755" s="58"/>
      <c r="BG4755" s="58"/>
      <c r="BH4755" s="58"/>
      <c r="BI4755" s="58"/>
      <c r="BJ4755" s="58"/>
      <c r="BK4755" s="58"/>
      <c r="BL4755" s="58"/>
      <c r="BM4755" s="58"/>
      <c r="BN4755" s="58"/>
      <c r="BO4755" s="58"/>
      <c r="BP4755" s="58"/>
      <c r="BQ4755" s="58"/>
      <c r="BR4755" s="58"/>
      <c r="BS4755" s="58"/>
      <c r="BT4755" s="58"/>
      <c r="BU4755" s="58"/>
      <c r="BV4755" s="58"/>
      <c r="BW4755" s="58"/>
      <c r="BX4755" s="58"/>
      <c r="CF4755" s="44" t="str">
        <f t="shared" si="7562"/>
        <v/>
      </c>
      <c r="CG4755" s="44" t="str">
        <f t="shared" si="7563"/>
        <v/>
      </c>
      <c r="CH4755" s="44" t="str">
        <f t="shared" si="7564"/>
        <v/>
      </c>
      <c r="CI4755" s="44" t="str">
        <f t="shared" si="7565"/>
        <v/>
      </c>
      <c r="CJ4755" s="44" t="str">
        <f t="shared" si="7566"/>
        <v/>
      </c>
      <c r="CK4755" s="44" t="str">
        <f t="shared" si="7567"/>
        <v/>
      </c>
      <c r="CN4755" s="58"/>
      <c r="CO4755" s="58"/>
      <c r="CP4755" s="58"/>
      <c r="CQ4755" s="58"/>
      <c r="CR4755" s="58"/>
      <c r="CS4755" s="58"/>
      <c r="CT4755" s="58"/>
      <c r="CU4755" s="58"/>
      <c r="CV4755" s="58"/>
      <c r="CW4755" s="58"/>
      <c r="CX4755" s="58"/>
      <c r="CY4755" s="58"/>
      <c r="CZ4755" s="58"/>
      <c r="DA4755" s="58"/>
      <c r="DB4755" s="58"/>
      <c r="DC4755" s="58"/>
      <c r="DD4755" s="58"/>
      <c r="DE4755" s="58"/>
      <c r="DF4755" s="58"/>
      <c r="DG4755" s="58"/>
      <c r="DH4755" s="58"/>
      <c r="DI4755" s="58"/>
      <c r="DJ4755" s="58"/>
      <c r="DK4755" s="58"/>
      <c r="DL4755" s="58"/>
      <c r="DM4755" s="58"/>
      <c r="DU4755" s="44" t="str">
        <f t="shared" si="7568"/>
        <v/>
      </c>
      <c r="DV4755" s="44" t="str">
        <f t="shared" si="7569"/>
        <v/>
      </c>
      <c r="DW4755" s="44" t="str">
        <f t="shared" si="7570"/>
        <v/>
      </c>
      <c r="DX4755" s="44" t="str">
        <f t="shared" si="7571"/>
        <v/>
      </c>
      <c r="DY4755" s="44" t="str">
        <f t="shared" si="7572"/>
        <v/>
      </c>
      <c r="DZ4755" s="44" t="str">
        <f t="shared" si="7573"/>
        <v/>
      </c>
      <c r="EC4755" s="58"/>
      <c r="ED4755" s="58"/>
      <c r="EE4755" s="58"/>
      <c r="EF4755" s="58"/>
      <c r="EG4755" s="58"/>
      <c r="EH4755" s="58"/>
      <c r="EI4755" s="58"/>
      <c r="EJ4755" s="58"/>
      <c r="EK4755" s="58"/>
      <c r="EL4755" s="58"/>
      <c r="EM4755" s="58"/>
      <c r="EN4755" s="58"/>
      <c r="EO4755" s="58"/>
      <c r="EP4755" s="58"/>
      <c r="EQ4755" s="58"/>
      <c r="ER4755" s="58"/>
      <c r="ES4755" s="58"/>
      <c r="ET4755" s="58"/>
      <c r="EU4755" s="58"/>
      <c r="EV4755" s="58"/>
      <c r="EW4755" s="58"/>
      <c r="EX4755" s="58"/>
      <c r="EY4755" s="58"/>
      <c r="EZ4755" s="58"/>
      <c r="FA4755" s="58"/>
      <c r="FB4755" s="58"/>
      <c r="FJ4755" s="44" t="str">
        <f t="shared" si="7574"/>
        <v/>
      </c>
      <c r="FK4755" s="44" t="str">
        <f t="shared" si="7575"/>
        <v/>
      </c>
      <c r="FL4755" s="44" t="str">
        <f t="shared" si="7576"/>
        <v/>
      </c>
      <c r="FM4755" s="44" t="str">
        <f t="shared" si="7577"/>
        <v/>
      </c>
      <c r="FN4755" s="44" t="str">
        <f t="shared" si="7578"/>
        <v/>
      </c>
      <c r="FO4755" s="44" t="str">
        <f t="shared" si="7579"/>
        <v/>
      </c>
      <c r="FR4755" s="58"/>
      <c r="FS4755" s="58"/>
      <c r="FT4755" s="58"/>
      <c r="FU4755" s="58"/>
      <c r="FV4755" s="58"/>
      <c r="FW4755" s="58"/>
      <c r="FX4755" s="58"/>
      <c r="FY4755" s="58"/>
      <c r="FZ4755" s="58"/>
      <c r="GA4755" s="58"/>
      <c r="GB4755" s="58"/>
      <c r="GC4755" s="58"/>
      <c r="GD4755" s="58"/>
      <c r="GE4755" s="58"/>
      <c r="GF4755" s="58"/>
      <c r="GG4755" s="58"/>
      <c r="GH4755" s="58"/>
      <c r="GI4755" s="58"/>
      <c r="GJ4755" s="58"/>
      <c r="GK4755" s="58"/>
      <c r="GL4755" s="58"/>
      <c r="GM4755" s="58"/>
      <c r="GN4755" s="58"/>
      <c r="GO4755" s="58"/>
      <c r="GP4755" s="58"/>
      <c r="GQ4755" s="58"/>
      <c r="GY4755" s="44" t="str">
        <f t="shared" si="7580"/>
        <v/>
      </c>
      <c r="GZ4755" s="44" t="str">
        <f t="shared" si="7581"/>
        <v/>
      </c>
      <c r="HA4755" s="44" t="str">
        <f t="shared" si="7582"/>
        <v/>
      </c>
      <c r="HB4755" s="44" t="str">
        <f t="shared" si="7583"/>
        <v/>
      </c>
      <c r="HC4755" s="44" t="str">
        <f t="shared" si="7584"/>
        <v/>
      </c>
      <c r="HD4755" s="44" t="str">
        <f t="shared" si="7585"/>
        <v/>
      </c>
      <c r="HN4755" s="52"/>
      <c r="HO4755" s="52"/>
      <c r="HP4755" s="52"/>
      <c r="HQ4755" s="52"/>
      <c r="HR4755" s="52"/>
      <c r="HS4755" s="52"/>
      <c r="HT4755" s="52"/>
      <c r="IC4755" s="52"/>
      <c r="ID4755" s="52"/>
      <c r="IE4755" s="52"/>
      <c r="IF4755" s="52"/>
      <c r="IG4755" s="52"/>
      <c r="IH4755" s="52"/>
      <c r="II4755" s="52"/>
      <c r="IR4755" s="52"/>
      <c r="IS4755" s="52"/>
      <c r="IT4755" s="52"/>
      <c r="IU4755" s="52"/>
      <c r="IV4755" s="52"/>
      <c r="IW4755" s="52"/>
      <c r="IX4755" s="52"/>
      <c r="JG4755" s="52"/>
      <c r="JH4755" s="52"/>
      <c r="JI4755" s="52"/>
      <c r="JJ4755" s="52"/>
      <c r="JK4755" s="52"/>
      <c r="JL4755" s="52"/>
      <c r="JM4755" s="52"/>
    </row>
    <row r="4756" spans="1:273" ht="14.45" hidden="1" customHeight="1" outlineLevel="1" x14ac:dyDescent="0.25">
      <c r="A4756"/>
      <c r="B4756"/>
      <c r="C4756" s="1"/>
      <c r="D4756" t="s">
        <v>21</v>
      </c>
      <c r="E4756" s="34" t="s">
        <v>225</v>
      </c>
      <c r="F4756" t="s">
        <v>37</v>
      </c>
      <c r="J4756" s="58"/>
      <c r="K4756" s="58"/>
      <c r="L4756" s="58"/>
      <c r="M4756" s="58"/>
      <c r="N4756" s="58"/>
      <c r="O4756" s="58"/>
      <c r="P4756" s="58"/>
      <c r="Q4756" s="58"/>
      <c r="R4756" s="58"/>
      <c r="S4756" s="58"/>
      <c r="T4756" s="58"/>
      <c r="U4756" s="58"/>
      <c r="V4756" s="58"/>
      <c r="W4756" s="58"/>
      <c r="X4756" s="58"/>
      <c r="Y4756" s="58"/>
      <c r="Z4756" s="58"/>
      <c r="AA4756" s="58"/>
      <c r="AB4756" s="58"/>
      <c r="AC4756" s="58"/>
      <c r="AD4756" s="58"/>
      <c r="AE4756" s="58"/>
      <c r="AF4756" s="58"/>
      <c r="AG4756" s="58"/>
      <c r="AH4756" s="58"/>
      <c r="AI4756" s="58"/>
      <c r="AQ4756" s="44" t="str">
        <f t="shared" si="7586"/>
        <v/>
      </c>
      <c r="AR4756" s="44" t="str">
        <f t="shared" si="7587"/>
        <v/>
      </c>
      <c r="AS4756" s="44" t="str">
        <f t="shared" si="7588"/>
        <v/>
      </c>
      <c r="AT4756" s="44" t="str">
        <f t="shared" si="7589"/>
        <v/>
      </c>
      <c r="AU4756" s="44" t="str">
        <f t="shared" si="7590"/>
        <v/>
      </c>
      <c r="AV4756" s="44" t="str">
        <f t="shared" si="7591"/>
        <v/>
      </c>
      <c r="AY4756" s="58"/>
      <c r="AZ4756" s="58"/>
      <c r="BA4756" s="58"/>
      <c r="BB4756" s="58"/>
      <c r="BC4756" s="58"/>
      <c r="BD4756" s="58"/>
      <c r="BE4756" s="58"/>
      <c r="BF4756" s="58"/>
      <c r="BG4756" s="58"/>
      <c r="BH4756" s="58"/>
      <c r="BI4756" s="58"/>
      <c r="BJ4756" s="58"/>
      <c r="BK4756" s="58"/>
      <c r="BL4756" s="58"/>
      <c r="BM4756" s="58"/>
      <c r="BN4756" s="58"/>
      <c r="BO4756" s="58"/>
      <c r="BP4756" s="58"/>
      <c r="BQ4756" s="58"/>
      <c r="BR4756" s="58"/>
      <c r="BS4756" s="58"/>
      <c r="BT4756" s="58"/>
      <c r="BU4756" s="58"/>
      <c r="BV4756" s="58"/>
      <c r="BW4756" s="58"/>
      <c r="BX4756" s="58"/>
      <c r="CF4756" s="44" t="str">
        <f t="shared" si="7562"/>
        <v/>
      </c>
      <c r="CG4756" s="44" t="str">
        <f t="shared" si="7563"/>
        <v/>
      </c>
      <c r="CH4756" s="44" t="str">
        <f t="shared" si="7564"/>
        <v/>
      </c>
      <c r="CI4756" s="44" t="str">
        <f t="shared" si="7565"/>
        <v/>
      </c>
      <c r="CJ4756" s="44" t="str">
        <f t="shared" si="7566"/>
        <v/>
      </c>
      <c r="CK4756" s="44" t="str">
        <f t="shared" si="7567"/>
        <v/>
      </c>
      <c r="CN4756" s="58"/>
      <c r="CO4756" s="58"/>
      <c r="CP4756" s="58"/>
      <c r="CQ4756" s="58"/>
      <c r="CR4756" s="58"/>
      <c r="CS4756" s="58"/>
      <c r="CT4756" s="58"/>
      <c r="CU4756" s="58"/>
      <c r="CV4756" s="58"/>
      <c r="CW4756" s="58"/>
      <c r="CX4756" s="58"/>
      <c r="CY4756" s="58"/>
      <c r="CZ4756" s="58"/>
      <c r="DA4756" s="58"/>
      <c r="DB4756" s="58"/>
      <c r="DC4756" s="58"/>
      <c r="DD4756" s="58"/>
      <c r="DE4756" s="58"/>
      <c r="DF4756" s="58"/>
      <c r="DG4756" s="58"/>
      <c r="DH4756" s="58"/>
      <c r="DI4756" s="58"/>
      <c r="DJ4756" s="58"/>
      <c r="DK4756" s="58"/>
      <c r="DL4756" s="58"/>
      <c r="DM4756" s="58"/>
      <c r="DU4756" s="44" t="str">
        <f t="shared" si="7568"/>
        <v/>
      </c>
      <c r="DV4756" s="44" t="str">
        <f t="shared" si="7569"/>
        <v/>
      </c>
      <c r="DW4756" s="44" t="str">
        <f t="shared" si="7570"/>
        <v/>
      </c>
      <c r="DX4756" s="44" t="str">
        <f t="shared" si="7571"/>
        <v/>
      </c>
      <c r="DY4756" s="44" t="str">
        <f t="shared" si="7572"/>
        <v/>
      </c>
      <c r="DZ4756" s="44" t="str">
        <f t="shared" si="7573"/>
        <v/>
      </c>
      <c r="EC4756" s="58"/>
      <c r="ED4756" s="58"/>
      <c r="EE4756" s="58"/>
      <c r="EF4756" s="58"/>
      <c r="EG4756" s="58"/>
      <c r="EH4756" s="58"/>
      <c r="EI4756" s="58"/>
      <c r="EJ4756" s="58"/>
      <c r="EK4756" s="58"/>
      <c r="EL4756" s="58"/>
      <c r="EM4756" s="58"/>
      <c r="EN4756" s="58"/>
      <c r="EO4756" s="58"/>
      <c r="EP4756" s="58"/>
      <c r="EQ4756" s="58"/>
      <c r="ER4756" s="58"/>
      <c r="ES4756" s="58"/>
      <c r="ET4756" s="58"/>
      <c r="EU4756" s="58"/>
      <c r="EV4756" s="58"/>
      <c r="EW4756" s="58"/>
      <c r="EX4756" s="58"/>
      <c r="EY4756" s="58"/>
      <c r="EZ4756" s="58"/>
      <c r="FA4756" s="58"/>
      <c r="FB4756" s="58"/>
      <c r="FJ4756" s="44" t="str">
        <f t="shared" si="7574"/>
        <v/>
      </c>
      <c r="FK4756" s="44" t="str">
        <f t="shared" si="7575"/>
        <v/>
      </c>
      <c r="FL4756" s="44" t="str">
        <f t="shared" si="7576"/>
        <v/>
      </c>
      <c r="FM4756" s="44" t="str">
        <f t="shared" si="7577"/>
        <v/>
      </c>
      <c r="FN4756" s="44" t="str">
        <f t="shared" si="7578"/>
        <v/>
      </c>
      <c r="FO4756" s="44" t="str">
        <f t="shared" si="7579"/>
        <v/>
      </c>
      <c r="FR4756" s="58"/>
      <c r="FS4756" s="58"/>
      <c r="FT4756" s="58"/>
      <c r="FU4756" s="58"/>
      <c r="FV4756" s="58"/>
      <c r="FW4756" s="58"/>
      <c r="FX4756" s="58"/>
      <c r="FY4756" s="58"/>
      <c r="FZ4756" s="58"/>
      <c r="GA4756" s="58"/>
      <c r="GB4756" s="58"/>
      <c r="GC4756" s="58"/>
      <c r="GD4756" s="58"/>
      <c r="GE4756" s="58"/>
      <c r="GF4756" s="58"/>
      <c r="GG4756" s="58"/>
      <c r="GH4756" s="58"/>
      <c r="GI4756" s="58"/>
      <c r="GJ4756" s="58"/>
      <c r="GK4756" s="58"/>
      <c r="GL4756" s="58"/>
      <c r="GM4756" s="58"/>
      <c r="GN4756" s="58"/>
      <c r="GO4756" s="58"/>
      <c r="GP4756" s="58"/>
      <c r="GQ4756" s="58"/>
      <c r="GY4756" s="44" t="str">
        <f t="shared" si="7580"/>
        <v/>
      </c>
      <c r="GZ4756" s="44" t="str">
        <f t="shared" si="7581"/>
        <v/>
      </c>
      <c r="HA4756" s="44" t="str">
        <f t="shared" si="7582"/>
        <v/>
      </c>
      <c r="HB4756" s="44" t="str">
        <f t="shared" si="7583"/>
        <v/>
      </c>
      <c r="HC4756" s="44" t="str">
        <f t="shared" si="7584"/>
        <v/>
      </c>
      <c r="HD4756" s="44" t="str">
        <f t="shared" si="7585"/>
        <v/>
      </c>
      <c r="HN4756" s="52"/>
      <c r="HO4756" s="52"/>
      <c r="HP4756" s="52"/>
      <c r="HQ4756" s="52"/>
      <c r="HR4756" s="52"/>
      <c r="HS4756" s="52"/>
      <c r="HT4756" s="52"/>
      <c r="IC4756" s="52"/>
      <c r="ID4756" s="52"/>
      <c r="IE4756" s="52"/>
      <c r="IF4756" s="52"/>
      <c r="IG4756" s="52"/>
      <c r="IH4756" s="52"/>
      <c r="II4756" s="52"/>
      <c r="IR4756" s="52"/>
      <c r="IS4756" s="52"/>
      <c r="IT4756" s="52"/>
      <c r="IU4756" s="52"/>
      <c r="IV4756" s="52"/>
      <c r="IW4756" s="52"/>
      <c r="IX4756" s="52"/>
      <c r="JG4756" s="52"/>
      <c r="JH4756" s="52"/>
      <c r="JI4756" s="52"/>
      <c r="JJ4756" s="52"/>
      <c r="JK4756" s="52"/>
      <c r="JL4756" s="52"/>
      <c r="JM4756" s="52"/>
    </row>
    <row r="4757" spans="1:273" ht="14.45" hidden="1" customHeight="1" outlineLevel="1" x14ac:dyDescent="0.25">
      <c r="A4757"/>
      <c r="B4757"/>
      <c r="C4757" s="1"/>
      <c r="D4757" t="s">
        <v>21</v>
      </c>
      <c r="E4757" s="34" t="s">
        <v>225</v>
      </c>
      <c r="F4757" t="s">
        <v>9</v>
      </c>
      <c r="J4757" s="58"/>
      <c r="K4757" s="58"/>
      <c r="L4757" s="58"/>
      <c r="M4757" s="58"/>
      <c r="N4757" s="58"/>
      <c r="O4757" s="58"/>
      <c r="P4757" s="58"/>
      <c r="Q4757" s="58"/>
      <c r="R4757" s="58"/>
      <c r="S4757" s="58"/>
      <c r="T4757" s="58"/>
      <c r="U4757" s="58"/>
      <c r="V4757" s="58"/>
      <c r="W4757" s="58"/>
      <c r="X4757" s="58"/>
      <c r="Y4757" s="58"/>
      <c r="Z4757" s="58"/>
      <c r="AA4757" s="58"/>
      <c r="AB4757" s="58"/>
      <c r="AC4757" s="58"/>
      <c r="AD4757" s="58"/>
      <c r="AE4757" s="58"/>
      <c r="AF4757" s="58"/>
      <c r="AG4757" s="58"/>
      <c r="AH4757" s="58"/>
      <c r="AI4757" s="58"/>
      <c r="AQ4757" s="44" t="str">
        <f t="shared" si="7586"/>
        <v/>
      </c>
      <c r="AR4757" s="44" t="str">
        <f t="shared" si="7587"/>
        <v/>
      </c>
      <c r="AS4757" s="44" t="str">
        <f t="shared" si="7588"/>
        <v/>
      </c>
      <c r="AT4757" s="44" t="str">
        <f t="shared" si="7589"/>
        <v/>
      </c>
      <c r="AU4757" s="44" t="str">
        <f t="shared" si="7590"/>
        <v/>
      </c>
      <c r="AV4757" s="44" t="str">
        <f t="shared" si="7591"/>
        <v/>
      </c>
      <c r="AY4757" s="58"/>
      <c r="AZ4757" s="58"/>
      <c r="BA4757" s="58"/>
      <c r="BB4757" s="58"/>
      <c r="BC4757" s="58"/>
      <c r="BD4757" s="58"/>
      <c r="BE4757" s="58"/>
      <c r="BF4757" s="58"/>
      <c r="BG4757" s="58"/>
      <c r="BH4757" s="58"/>
      <c r="BI4757" s="58"/>
      <c r="BJ4757" s="58"/>
      <c r="BK4757" s="58"/>
      <c r="BL4757" s="58"/>
      <c r="BM4757" s="58"/>
      <c r="BN4757" s="58"/>
      <c r="BO4757" s="58"/>
      <c r="BP4757" s="58"/>
      <c r="BQ4757" s="58"/>
      <c r="BR4757" s="58"/>
      <c r="BS4757" s="58"/>
      <c r="BT4757" s="58"/>
      <c r="BU4757" s="58"/>
      <c r="BV4757" s="58"/>
      <c r="BW4757" s="58"/>
      <c r="BX4757" s="58"/>
      <c r="CF4757" s="44" t="str">
        <f t="shared" si="7562"/>
        <v/>
      </c>
      <c r="CG4757" s="44" t="str">
        <f t="shared" si="7563"/>
        <v/>
      </c>
      <c r="CH4757" s="44" t="str">
        <f t="shared" si="7564"/>
        <v/>
      </c>
      <c r="CI4757" s="44" t="str">
        <f t="shared" si="7565"/>
        <v/>
      </c>
      <c r="CJ4757" s="44" t="str">
        <f t="shared" si="7566"/>
        <v/>
      </c>
      <c r="CK4757" s="44" t="str">
        <f t="shared" si="7567"/>
        <v/>
      </c>
      <c r="CN4757" s="58"/>
      <c r="CO4757" s="58"/>
      <c r="CP4757" s="58"/>
      <c r="CQ4757" s="58"/>
      <c r="CR4757" s="58"/>
      <c r="CS4757" s="58"/>
      <c r="CT4757" s="58"/>
      <c r="CU4757" s="58"/>
      <c r="CV4757" s="58"/>
      <c r="CW4757" s="58"/>
      <c r="CX4757" s="58"/>
      <c r="CY4757" s="58"/>
      <c r="CZ4757" s="58"/>
      <c r="DA4757" s="58"/>
      <c r="DB4757" s="58"/>
      <c r="DC4757" s="58"/>
      <c r="DD4757" s="58"/>
      <c r="DE4757" s="58"/>
      <c r="DF4757" s="58"/>
      <c r="DG4757" s="58"/>
      <c r="DH4757" s="58"/>
      <c r="DI4757" s="58"/>
      <c r="DJ4757" s="58"/>
      <c r="DK4757" s="58"/>
      <c r="DL4757" s="58"/>
      <c r="DM4757" s="58"/>
      <c r="DU4757" s="44" t="str">
        <f t="shared" si="7568"/>
        <v/>
      </c>
      <c r="DV4757" s="44" t="str">
        <f t="shared" si="7569"/>
        <v/>
      </c>
      <c r="DW4757" s="44" t="str">
        <f t="shared" si="7570"/>
        <v/>
      </c>
      <c r="DX4757" s="44" t="str">
        <f t="shared" si="7571"/>
        <v/>
      </c>
      <c r="DY4757" s="44" t="str">
        <f t="shared" si="7572"/>
        <v/>
      </c>
      <c r="DZ4757" s="44" t="str">
        <f t="shared" si="7573"/>
        <v/>
      </c>
      <c r="EC4757" s="58"/>
      <c r="ED4757" s="58"/>
      <c r="EE4757" s="58"/>
      <c r="EF4757" s="58"/>
      <c r="EG4757" s="58"/>
      <c r="EH4757" s="58"/>
      <c r="EI4757" s="58"/>
      <c r="EJ4757" s="58"/>
      <c r="EK4757" s="58"/>
      <c r="EL4757" s="58"/>
      <c r="EM4757" s="58"/>
      <c r="EN4757" s="58"/>
      <c r="EO4757" s="58"/>
      <c r="EP4757" s="58"/>
      <c r="EQ4757" s="58"/>
      <c r="ER4757" s="58"/>
      <c r="ES4757" s="58"/>
      <c r="ET4757" s="58"/>
      <c r="EU4757" s="58"/>
      <c r="EV4757" s="58"/>
      <c r="EW4757" s="58"/>
      <c r="EX4757" s="58"/>
      <c r="EY4757" s="58"/>
      <c r="EZ4757" s="58"/>
      <c r="FA4757" s="58"/>
      <c r="FB4757" s="58"/>
      <c r="FJ4757" s="44" t="str">
        <f t="shared" si="7574"/>
        <v/>
      </c>
      <c r="FK4757" s="44" t="str">
        <f t="shared" si="7575"/>
        <v/>
      </c>
      <c r="FL4757" s="44" t="str">
        <f t="shared" si="7576"/>
        <v/>
      </c>
      <c r="FM4757" s="44" t="str">
        <f t="shared" si="7577"/>
        <v/>
      </c>
      <c r="FN4757" s="44" t="str">
        <f t="shared" si="7578"/>
        <v/>
      </c>
      <c r="FO4757" s="44" t="str">
        <f t="shared" si="7579"/>
        <v/>
      </c>
      <c r="FR4757" s="58"/>
      <c r="FS4757" s="58"/>
      <c r="FT4757" s="58"/>
      <c r="FU4757" s="58"/>
      <c r="FV4757" s="58"/>
      <c r="FW4757" s="58"/>
      <c r="FX4757" s="58"/>
      <c r="FY4757" s="58"/>
      <c r="FZ4757" s="58"/>
      <c r="GA4757" s="58"/>
      <c r="GB4757" s="58"/>
      <c r="GC4757" s="58"/>
      <c r="GD4757" s="58"/>
      <c r="GE4757" s="58"/>
      <c r="GF4757" s="58"/>
      <c r="GG4757" s="58"/>
      <c r="GH4757" s="58"/>
      <c r="GI4757" s="58"/>
      <c r="GJ4757" s="58"/>
      <c r="GK4757" s="58"/>
      <c r="GL4757" s="58"/>
      <c r="GM4757" s="58"/>
      <c r="GN4757" s="58"/>
      <c r="GO4757" s="58"/>
      <c r="GP4757" s="58"/>
      <c r="GQ4757" s="58"/>
      <c r="GY4757" s="44" t="str">
        <f t="shared" si="7580"/>
        <v/>
      </c>
      <c r="GZ4757" s="44" t="str">
        <f t="shared" si="7581"/>
        <v/>
      </c>
      <c r="HA4757" s="44" t="str">
        <f t="shared" si="7582"/>
        <v/>
      </c>
      <c r="HB4757" s="44" t="str">
        <f t="shared" si="7583"/>
        <v/>
      </c>
      <c r="HC4757" s="44" t="str">
        <f t="shared" si="7584"/>
        <v/>
      </c>
      <c r="HD4757" s="44" t="str">
        <f t="shared" si="7585"/>
        <v/>
      </c>
      <c r="HN4757" s="52"/>
      <c r="HO4757" s="52"/>
      <c r="HP4757" s="52"/>
      <c r="HQ4757" s="52"/>
      <c r="HR4757" s="52"/>
      <c r="HS4757" s="52"/>
      <c r="HT4757" s="52"/>
      <c r="IC4757" s="52"/>
      <c r="ID4757" s="52"/>
      <c r="IE4757" s="52"/>
      <c r="IF4757" s="52"/>
      <c r="IG4757" s="52"/>
      <c r="IH4757" s="52"/>
      <c r="II4757" s="52"/>
      <c r="IR4757" s="52"/>
      <c r="IS4757" s="52"/>
      <c r="IT4757" s="52"/>
      <c r="IU4757" s="52"/>
      <c r="IV4757" s="52"/>
      <c r="IW4757" s="52"/>
      <c r="IX4757" s="52"/>
      <c r="JG4757" s="52"/>
      <c r="JH4757" s="52"/>
      <c r="JI4757" s="52"/>
      <c r="JJ4757" s="52"/>
      <c r="JK4757" s="52"/>
      <c r="JL4757" s="52"/>
      <c r="JM4757" s="52"/>
    </row>
    <row r="4758" spans="1:273" ht="14.45" hidden="1" customHeight="1" outlineLevel="1" x14ac:dyDescent="0.25">
      <c r="A4758"/>
      <c r="B4758"/>
      <c r="C4758" s="1"/>
      <c r="D4758" t="s">
        <v>21</v>
      </c>
      <c r="E4758" s="34" t="s">
        <v>225</v>
      </c>
      <c r="F4758" t="s">
        <v>38</v>
      </c>
      <c r="J4758" s="58"/>
      <c r="K4758" s="58"/>
      <c r="L4758" s="58"/>
      <c r="M4758" s="58"/>
      <c r="N4758" s="58"/>
      <c r="O4758" s="58"/>
      <c r="P4758" s="58"/>
      <c r="Q4758" s="58"/>
      <c r="R4758" s="58"/>
      <c r="S4758" s="58"/>
      <c r="T4758" s="58"/>
      <c r="U4758" s="58"/>
      <c r="V4758" s="58"/>
      <c r="W4758" s="58"/>
      <c r="X4758" s="58"/>
      <c r="Y4758" s="58"/>
      <c r="Z4758" s="58"/>
      <c r="AA4758" s="58"/>
      <c r="AB4758" s="58"/>
      <c r="AC4758" s="58"/>
      <c r="AD4758" s="58"/>
      <c r="AE4758" s="58"/>
      <c r="AF4758" s="58"/>
      <c r="AG4758" s="58"/>
      <c r="AH4758" s="58"/>
      <c r="AI4758" s="58"/>
      <c r="AQ4758" s="44" t="str">
        <f t="shared" si="7586"/>
        <v/>
      </c>
      <c r="AR4758" s="44" t="str">
        <f t="shared" si="7587"/>
        <v/>
      </c>
      <c r="AS4758" s="44" t="str">
        <f t="shared" si="7588"/>
        <v/>
      </c>
      <c r="AT4758" s="44" t="str">
        <f t="shared" si="7589"/>
        <v/>
      </c>
      <c r="AU4758" s="44" t="str">
        <f t="shared" si="7590"/>
        <v/>
      </c>
      <c r="AV4758" s="44" t="str">
        <f t="shared" si="7591"/>
        <v/>
      </c>
      <c r="AY4758" s="58"/>
      <c r="AZ4758" s="58"/>
      <c r="BA4758" s="58"/>
      <c r="BB4758" s="58"/>
      <c r="BC4758" s="58"/>
      <c r="BD4758" s="58"/>
      <c r="BE4758" s="58"/>
      <c r="BF4758" s="58"/>
      <c r="BG4758" s="58"/>
      <c r="BH4758" s="58"/>
      <c r="BI4758" s="58"/>
      <c r="BJ4758" s="58"/>
      <c r="BK4758" s="58"/>
      <c r="BL4758" s="58"/>
      <c r="BM4758" s="58"/>
      <c r="BN4758" s="58"/>
      <c r="BO4758" s="58"/>
      <c r="BP4758" s="58"/>
      <c r="BQ4758" s="58"/>
      <c r="BR4758" s="58"/>
      <c r="BS4758" s="58"/>
      <c r="BT4758" s="58"/>
      <c r="BU4758" s="58"/>
      <c r="BV4758" s="58"/>
      <c r="BW4758" s="58"/>
      <c r="BX4758" s="58"/>
      <c r="CF4758" s="44" t="str">
        <f t="shared" si="7562"/>
        <v/>
      </c>
      <c r="CG4758" s="44" t="str">
        <f t="shared" si="7563"/>
        <v/>
      </c>
      <c r="CH4758" s="44" t="str">
        <f t="shared" si="7564"/>
        <v/>
      </c>
      <c r="CI4758" s="44" t="str">
        <f t="shared" si="7565"/>
        <v/>
      </c>
      <c r="CJ4758" s="44" t="str">
        <f t="shared" si="7566"/>
        <v/>
      </c>
      <c r="CK4758" s="44" t="str">
        <f t="shared" si="7567"/>
        <v/>
      </c>
      <c r="CN4758" s="58"/>
      <c r="CO4758" s="58"/>
      <c r="CP4758" s="58"/>
      <c r="CQ4758" s="58"/>
      <c r="CR4758" s="58"/>
      <c r="CS4758" s="58"/>
      <c r="CT4758" s="58"/>
      <c r="CU4758" s="58"/>
      <c r="CV4758" s="58"/>
      <c r="CW4758" s="58"/>
      <c r="CX4758" s="58"/>
      <c r="CY4758" s="58"/>
      <c r="CZ4758" s="58"/>
      <c r="DA4758" s="58"/>
      <c r="DB4758" s="58"/>
      <c r="DC4758" s="58"/>
      <c r="DD4758" s="58"/>
      <c r="DE4758" s="58"/>
      <c r="DF4758" s="58"/>
      <c r="DG4758" s="58"/>
      <c r="DH4758" s="58"/>
      <c r="DI4758" s="58"/>
      <c r="DJ4758" s="58"/>
      <c r="DK4758" s="58"/>
      <c r="DL4758" s="58"/>
      <c r="DM4758" s="58"/>
      <c r="DU4758" s="44" t="str">
        <f t="shared" si="7568"/>
        <v/>
      </c>
      <c r="DV4758" s="44" t="str">
        <f t="shared" si="7569"/>
        <v/>
      </c>
      <c r="DW4758" s="44" t="str">
        <f t="shared" si="7570"/>
        <v/>
      </c>
      <c r="DX4758" s="44" t="str">
        <f t="shared" si="7571"/>
        <v/>
      </c>
      <c r="DY4758" s="44" t="str">
        <f t="shared" si="7572"/>
        <v/>
      </c>
      <c r="DZ4758" s="44" t="str">
        <f t="shared" si="7573"/>
        <v/>
      </c>
      <c r="EC4758" s="58"/>
      <c r="ED4758" s="58"/>
      <c r="EE4758" s="58"/>
      <c r="EF4758" s="58"/>
      <c r="EG4758" s="58"/>
      <c r="EH4758" s="58"/>
      <c r="EI4758" s="58"/>
      <c r="EJ4758" s="58"/>
      <c r="EK4758" s="58"/>
      <c r="EL4758" s="58"/>
      <c r="EM4758" s="58"/>
      <c r="EN4758" s="58"/>
      <c r="EO4758" s="58"/>
      <c r="EP4758" s="58"/>
      <c r="EQ4758" s="58"/>
      <c r="ER4758" s="58"/>
      <c r="ES4758" s="58"/>
      <c r="ET4758" s="58"/>
      <c r="EU4758" s="58"/>
      <c r="EV4758" s="58"/>
      <c r="EW4758" s="58"/>
      <c r="EX4758" s="58"/>
      <c r="EY4758" s="58"/>
      <c r="EZ4758" s="58"/>
      <c r="FA4758" s="58"/>
      <c r="FB4758" s="58"/>
      <c r="FJ4758" s="44" t="str">
        <f t="shared" si="7574"/>
        <v/>
      </c>
      <c r="FK4758" s="44" t="str">
        <f t="shared" si="7575"/>
        <v/>
      </c>
      <c r="FL4758" s="44" t="str">
        <f t="shared" si="7576"/>
        <v/>
      </c>
      <c r="FM4758" s="44" t="str">
        <f t="shared" si="7577"/>
        <v/>
      </c>
      <c r="FN4758" s="44" t="str">
        <f t="shared" si="7578"/>
        <v/>
      </c>
      <c r="FO4758" s="44" t="str">
        <f t="shared" si="7579"/>
        <v/>
      </c>
      <c r="FR4758" s="58"/>
      <c r="FS4758" s="58"/>
      <c r="FT4758" s="58"/>
      <c r="FU4758" s="58"/>
      <c r="FV4758" s="58"/>
      <c r="FW4758" s="58"/>
      <c r="FX4758" s="58"/>
      <c r="FY4758" s="58"/>
      <c r="FZ4758" s="58"/>
      <c r="GA4758" s="58"/>
      <c r="GB4758" s="58"/>
      <c r="GC4758" s="58"/>
      <c r="GD4758" s="58"/>
      <c r="GE4758" s="58"/>
      <c r="GF4758" s="58"/>
      <c r="GG4758" s="58"/>
      <c r="GH4758" s="58"/>
      <c r="GI4758" s="58"/>
      <c r="GJ4758" s="58"/>
      <c r="GK4758" s="58"/>
      <c r="GL4758" s="58"/>
      <c r="GM4758" s="58"/>
      <c r="GN4758" s="58"/>
      <c r="GO4758" s="58"/>
      <c r="GP4758" s="58"/>
      <c r="GQ4758" s="58"/>
      <c r="GY4758" s="44" t="str">
        <f t="shared" si="7580"/>
        <v/>
      </c>
      <c r="GZ4758" s="44" t="str">
        <f t="shared" si="7581"/>
        <v/>
      </c>
      <c r="HA4758" s="44" t="str">
        <f t="shared" si="7582"/>
        <v/>
      </c>
      <c r="HB4758" s="44" t="str">
        <f t="shared" si="7583"/>
        <v/>
      </c>
      <c r="HC4758" s="44" t="str">
        <f t="shared" si="7584"/>
        <v/>
      </c>
      <c r="HD4758" s="44" t="str">
        <f t="shared" si="7585"/>
        <v/>
      </c>
      <c r="HN4758" s="52"/>
      <c r="HO4758" s="52"/>
      <c r="HP4758" s="52"/>
      <c r="HQ4758" s="52"/>
      <c r="HR4758" s="52"/>
      <c r="HS4758" s="52"/>
      <c r="HT4758" s="52"/>
      <c r="IC4758" s="52"/>
      <c r="ID4758" s="52"/>
      <c r="IE4758" s="52"/>
      <c r="IF4758" s="52"/>
      <c r="IG4758" s="52"/>
      <c r="IH4758" s="52"/>
      <c r="II4758" s="52"/>
      <c r="IR4758" s="52"/>
      <c r="IS4758" s="52"/>
      <c r="IT4758" s="52"/>
      <c r="IU4758" s="52"/>
      <c r="IV4758" s="52"/>
      <c r="IW4758" s="52"/>
      <c r="IX4758" s="52"/>
      <c r="JG4758" s="52"/>
      <c r="JH4758" s="52"/>
      <c r="JI4758" s="52"/>
      <c r="JJ4758" s="52"/>
      <c r="JK4758" s="52"/>
      <c r="JL4758" s="52"/>
      <c r="JM4758" s="52"/>
    </row>
    <row r="4759" spans="1:273" ht="14.45" hidden="1" customHeight="1" outlineLevel="1" x14ac:dyDescent="0.25">
      <c r="A4759"/>
      <c r="B4759"/>
      <c r="C4759" s="1"/>
      <c r="D4759" t="s">
        <v>21</v>
      </c>
      <c r="E4759" s="34" t="s">
        <v>225</v>
      </c>
      <c r="F4759" t="s">
        <v>39</v>
      </c>
      <c r="J4759" s="58"/>
      <c r="K4759" s="58"/>
      <c r="L4759" s="58"/>
      <c r="M4759" s="58"/>
      <c r="N4759" s="58"/>
      <c r="O4759" s="58"/>
      <c r="P4759" s="58"/>
      <c r="Q4759" s="58"/>
      <c r="R4759" s="58"/>
      <c r="S4759" s="58"/>
      <c r="T4759" s="58"/>
      <c r="U4759" s="58"/>
      <c r="V4759" s="58"/>
      <c r="W4759" s="58"/>
      <c r="X4759" s="58"/>
      <c r="Y4759" s="58"/>
      <c r="Z4759" s="58"/>
      <c r="AA4759" s="58"/>
      <c r="AB4759" s="58"/>
      <c r="AC4759" s="58"/>
      <c r="AD4759" s="58"/>
      <c r="AE4759" s="58"/>
      <c r="AF4759" s="58"/>
      <c r="AG4759" s="58"/>
      <c r="AH4759" s="58"/>
      <c r="AI4759" s="58"/>
      <c r="AQ4759" s="44" t="str">
        <f t="shared" si="7586"/>
        <v/>
      </c>
      <c r="AR4759" s="44" t="str">
        <f t="shared" si="7587"/>
        <v/>
      </c>
      <c r="AS4759" s="44" t="str">
        <f t="shared" si="7588"/>
        <v/>
      </c>
      <c r="AT4759" s="44" t="str">
        <f t="shared" si="7589"/>
        <v/>
      </c>
      <c r="AU4759" s="44" t="str">
        <f t="shared" si="7590"/>
        <v/>
      </c>
      <c r="AV4759" s="44" t="str">
        <f t="shared" si="7591"/>
        <v/>
      </c>
      <c r="AY4759" s="58"/>
      <c r="AZ4759" s="58"/>
      <c r="BA4759" s="58"/>
      <c r="BB4759" s="58"/>
      <c r="BC4759" s="58"/>
      <c r="BD4759" s="58"/>
      <c r="BE4759" s="58"/>
      <c r="BF4759" s="58"/>
      <c r="BG4759" s="58"/>
      <c r="BH4759" s="58"/>
      <c r="BI4759" s="58"/>
      <c r="BJ4759" s="58"/>
      <c r="BK4759" s="58"/>
      <c r="BL4759" s="58"/>
      <c r="BM4759" s="58"/>
      <c r="BN4759" s="58"/>
      <c r="BO4759" s="58"/>
      <c r="BP4759" s="58"/>
      <c r="BQ4759" s="58"/>
      <c r="BR4759" s="58"/>
      <c r="BS4759" s="58"/>
      <c r="BT4759" s="58"/>
      <c r="BU4759" s="58"/>
      <c r="BV4759" s="58"/>
      <c r="BW4759" s="58"/>
      <c r="BX4759" s="58"/>
      <c r="CF4759" s="44" t="str">
        <f t="shared" si="7562"/>
        <v/>
      </c>
      <c r="CG4759" s="44" t="str">
        <f t="shared" si="7563"/>
        <v/>
      </c>
      <c r="CH4759" s="44" t="str">
        <f t="shared" si="7564"/>
        <v/>
      </c>
      <c r="CI4759" s="44" t="str">
        <f t="shared" si="7565"/>
        <v/>
      </c>
      <c r="CJ4759" s="44" t="str">
        <f t="shared" si="7566"/>
        <v/>
      </c>
      <c r="CK4759" s="44" t="str">
        <f t="shared" si="7567"/>
        <v/>
      </c>
      <c r="CN4759" s="58"/>
      <c r="CO4759" s="58"/>
      <c r="CP4759" s="58"/>
      <c r="CQ4759" s="58"/>
      <c r="CR4759" s="58"/>
      <c r="CS4759" s="58"/>
      <c r="CT4759" s="58"/>
      <c r="CU4759" s="58"/>
      <c r="CV4759" s="58"/>
      <c r="CW4759" s="58"/>
      <c r="CX4759" s="58"/>
      <c r="CY4759" s="58"/>
      <c r="CZ4759" s="58"/>
      <c r="DA4759" s="58"/>
      <c r="DB4759" s="58"/>
      <c r="DC4759" s="58"/>
      <c r="DD4759" s="58"/>
      <c r="DE4759" s="58"/>
      <c r="DF4759" s="58"/>
      <c r="DG4759" s="58"/>
      <c r="DH4759" s="58"/>
      <c r="DI4759" s="58"/>
      <c r="DJ4759" s="58"/>
      <c r="DK4759" s="58"/>
      <c r="DL4759" s="58"/>
      <c r="DM4759" s="58"/>
      <c r="DU4759" s="44" t="str">
        <f t="shared" si="7568"/>
        <v/>
      </c>
      <c r="DV4759" s="44" t="str">
        <f t="shared" si="7569"/>
        <v/>
      </c>
      <c r="DW4759" s="44" t="str">
        <f t="shared" si="7570"/>
        <v/>
      </c>
      <c r="DX4759" s="44" t="str">
        <f t="shared" si="7571"/>
        <v/>
      </c>
      <c r="DY4759" s="44" t="str">
        <f t="shared" si="7572"/>
        <v/>
      </c>
      <c r="DZ4759" s="44" t="str">
        <f t="shared" si="7573"/>
        <v/>
      </c>
      <c r="EC4759" s="58"/>
      <c r="ED4759" s="58"/>
      <c r="EE4759" s="58"/>
      <c r="EF4759" s="58"/>
      <c r="EG4759" s="58"/>
      <c r="EH4759" s="58"/>
      <c r="EI4759" s="58"/>
      <c r="EJ4759" s="58"/>
      <c r="EK4759" s="58"/>
      <c r="EL4759" s="58"/>
      <c r="EM4759" s="58"/>
      <c r="EN4759" s="58"/>
      <c r="EO4759" s="58"/>
      <c r="EP4759" s="58"/>
      <c r="EQ4759" s="58"/>
      <c r="ER4759" s="58"/>
      <c r="ES4759" s="58"/>
      <c r="ET4759" s="58"/>
      <c r="EU4759" s="58"/>
      <c r="EV4759" s="58"/>
      <c r="EW4759" s="58"/>
      <c r="EX4759" s="58"/>
      <c r="EY4759" s="58"/>
      <c r="EZ4759" s="58"/>
      <c r="FA4759" s="58"/>
      <c r="FB4759" s="58"/>
      <c r="FJ4759" s="44" t="str">
        <f t="shared" si="7574"/>
        <v/>
      </c>
      <c r="FK4759" s="44" t="str">
        <f t="shared" si="7575"/>
        <v/>
      </c>
      <c r="FL4759" s="44" t="str">
        <f t="shared" si="7576"/>
        <v/>
      </c>
      <c r="FM4759" s="44" t="str">
        <f t="shared" si="7577"/>
        <v/>
      </c>
      <c r="FN4759" s="44" t="str">
        <f t="shared" si="7578"/>
        <v/>
      </c>
      <c r="FO4759" s="44" t="str">
        <f t="shared" si="7579"/>
        <v/>
      </c>
      <c r="FR4759" s="58"/>
      <c r="FS4759" s="58"/>
      <c r="FT4759" s="58"/>
      <c r="FU4759" s="58"/>
      <c r="FV4759" s="58"/>
      <c r="FW4759" s="58"/>
      <c r="FX4759" s="58"/>
      <c r="FY4759" s="58"/>
      <c r="FZ4759" s="58"/>
      <c r="GA4759" s="58"/>
      <c r="GB4759" s="58"/>
      <c r="GC4759" s="58"/>
      <c r="GD4759" s="58"/>
      <c r="GE4759" s="58"/>
      <c r="GF4759" s="58"/>
      <c r="GG4759" s="58"/>
      <c r="GH4759" s="58"/>
      <c r="GI4759" s="58"/>
      <c r="GJ4759" s="58"/>
      <c r="GK4759" s="58"/>
      <c r="GL4759" s="58"/>
      <c r="GM4759" s="58"/>
      <c r="GN4759" s="58"/>
      <c r="GO4759" s="58"/>
      <c r="GP4759" s="58"/>
      <c r="GQ4759" s="58"/>
      <c r="GY4759" s="44" t="str">
        <f t="shared" si="7580"/>
        <v/>
      </c>
      <c r="GZ4759" s="44" t="str">
        <f t="shared" si="7581"/>
        <v/>
      </c>
      <c r="HA4759" s="44" t="str">
        <f t="shared" si="7582"/>
        <v/>
      </c>
      <c r="HB4759" s="44" t="str">
        <f t="shared" si="7583"/>
        <v/>
      </c>
      <c r="HC4759" s="44" t="str">
        <f t="shared" si="7584"/>
        <v/>
      </c>
      <c r="HD4759" s="44" t="str">
        <f t="shared" si="7585"/>
        <v/>
      </c>
      <c r="HN4759" s="52"/>
      <c r="HO4759" s="52"/>
      <c r="HP4759" s="52"/>
      <c r="HQ4759" s="52"/>
      <c r="HR4759" s="52"/>
      <c r="HS4759" s="52"/>
      <c r="HT4759" s="52"/>
      <c r="IC4759" s="52"/>
      <c r="ID4759" s="52"/>
      <c r="IE4759" s="52"/>
      <c r="IF4759" s="52"/>
      <c r="IG4759" s="52"/>
      <c r="IH4759" s="52"/>
      <c r="II4759" s="52"/>
      <c r="IR4759" s="52"/>
      <c r="IS4759" s="52"/>
      <c r="IT4759" s="52"/>
      <c r="IU4759" s="52"/>
      <c r="IV4759" s="52"/>
      <c r="IW4759" s="52"/>
      <c r="IX4759" s="52"/>
      <c r="JG4759" s="52"/>
      <c r="JH4759" s="52"/>
      <c r="JI4759" s="52"/>
      <c r="JJ4759" s="52"/>
      <c r="JK4759" s="52"/>
      <c r="JL4759" s="52"/>
      <c r="JM4759" s="52"/>
    </row>
    <row r="4760" spans="1:273" ht="14.45" hidden="1" customHeight="1" outlineLevel="1" x14ac:dyDescent="0.25">
      <c r="A4760"/>
      <c r="B4760"/>
      <c r="C4760" s="1"/>
      <c r="D4760" t="s">
        <v>21</v>
      </c>
      <c r="E4760" s="34" t="s">
        <v>225</v>
      </c>
      <c r="F4760" t="s">
        <v>40</v>
      </c>
      <c r="J4760" s="58"/>
      <c r="K4760" s="58"/>
      <c r="L4760" s="58"/>
      <c r="M4760" s="58"/>
      <c r="N4760" s="58"/>
      <c r="O4760" s="58"/>
      <c r="P4760" s="58"/>
      <c r="Q4760" s="58"/>
      <c r="R4760" s="58"/>
      <c r="S4760" s="58"/>
      <c r="T4760" s="58"/>
      <c r="U4760" s="58"/>
      <c r="V4760" s="58"/>
      <c r="W4760" s="58"/>
      <c r="X4760" s="58"/>
      <c r="Y4760" s="58"/>
      <c r="Z4760" s="58"/>
      <c r="AA4760" s="58"/>
      <c r="AB4760" s="58"/>
      <c r="AC4760" s="58"/>
      <c r="AD4760" s="58"/>
      <c r="AE4760" s="58"/>
      <c r="AF4760" s="58"/>
      <c r="AG4760" s="58"/>
      <c r="AH4760" s="58"/>
      <c r="AI4760" s="58"/>
      <c r="AQ4760" s="44" t="str">
        <f t="shared" si="7586"/>
        <v/>
      </c>
      <c r="AR4760" s="44" t="str">
        <f t="shared" si="7587"/>
        <v/>
      </c>
      <c r="AS4760" s="44" t="str">
        <f t="shared" si="7588"/>
        <v/>
      </c>
      <c r="AT4760" s="44" t="str">
        <f t="shared" si="7589"/>
        <v/>
      </c>
      <c r="AU4760" s="44" t="str">
        <f t="shared" si="7590"/>
        <v/>
      </c>
      <c r="AV4760" s="44" t="str">
        <f t="shared" si="7591"/>
        <v/>
      </c>
      <c r="AY4760" s="58"/>
      <c r="AZ4760" s="58"/>
      <c r="BA4760" s="58"/>
      <c r="BB4760" s="58"/>
      <c r="BC4760" s="58"/>
      <c r="BD4760" s="58"/>
      <c r="BE4760" s="58"/>
      <c r="BF4760" s="58"/>
      <c r="BG4760" s="58"/>
      <c r="BH4760" s="58"/>
      <c r="BI4760" s="58"/>
      <c r="BJ4760" s="58"/>
      <c r="BK4760" s="58"/>
      <c r="BL4760" s="58"/>
      <c r="BM4760" s="58"/>
      <c r="BN4760" s="58"/>
      <c r="BO4760" s="58"/>
      <c r="BP4760" s="58"/>
      <c r="BQ4760" s="58"/>
      <c r="BR4760" s="58"/>
      <c r="BS4760" s="58"/>
      <c r="BT4760" s="58"/>
      <c r="BU4760" s="58"/>
      <c r="BV4760" s="58"/>
      <c r="BW4760" s="58"/>
      <c r="BX4760" s="58"/>
      <c r="CF4760" s="44" t="str">
        <f t="shared" si="7562"/>
        <v/>
      </c>
      <c r="CG4760" s="44" t="str">
        <f t="shared" si="7563"/>
        <v/>
      </c>
      <c r="CH4760" s="44" t="str">
        <f t="shared" si="7564"/>
        <v/>
      </c>
      <c r="CI4760" s="44" t="str">
        <f t="shared" si="7565"/>
        <v/>
      </c>
      <c r="CJ4760" s="44" t="str">
        <f t="shared" si="7566"/>
        <v/>
      </c>
      <c r="CK4760" s="44" t="str">
        <f t="shared" si="7567"/>
        <v/>
      </c>
      <c r="CN4760" s="58"/>
      <c r="CO4760" s="58"/>
      <c r="CP4760" s="58"/>
      <c r="CQ4760" s="58"/>
      <c r="CR4760" s="58"/>
      <c r="CS4760" s="58"/>
      <c r="CT4760" s="58"/>
      <c r="CU4760" s="58"/>
      <c r="CV4760" s="58"/>
      <c r="CW4760" s="58"/>
      <c r="CX4760" s="58"/>
      <c r="CY4760" s="58"/>
      <c r="CZ4760" s="58"/>
      <c r="DA4760" s="58"/>
      <c r="DB4760" s="58"/>
      <c r="DC4760" s="58"/>
      <c r="DD4760" s="58"/>
      <c r="DE4760" s="58"/>
      <c r="DF4760" s="58"/>
      <c r="DG4760" s="58"/>
      <c r="DH4760" s="58"/>
      <c r="DI4760" s="58"/>
      <c r="DJ4760" s="58"/>
      <c r="DK4760" s="58"/>
      <c r="DL4760" s="58"/>
      <c r="DM4760" s="58"/>
      <c r="DU4760" s="44" t="str">
        <f t="shared" si="7568"/>
        <v/>
      </c>
      <c r="DV4760" s="44" t="str">
        <f t="shared" si="7569"/>
        <v/>
      </c>
      <c r="DW4760" s="44" t="str">
        <f t="shared" si="7570"/>
        <v/>
      </c>
      <c r="DX4760" s="44" t="str">
        <f t="shared" si="7571"/>
        <v/>
      </c>
      <c r="DY4760" s="44" t="str">
        <f t="shared" si="7572"/>
        <v/>
      </c>
      <c r="DZ4760" s="44" t="str">
        <f t="shared" si="7573"/>
        <v/>
      </c>
      <c r="EC4760" s="58"/>
      <c r="ED4760" s="58"/>
      <c r="EE4760" s="58"/>
      <c r="EF4760" s="58"/>
      <c r="EG4760" s="58"/>
      <c r="EH4760" s="58"/>
      <c r="EI4760" s="58"/>
      <c r="EJ4760" s="58"/>
      <c r="EK4760" s="58"/>
      <c r="EL4760" s="58"/>
      <c r="EM4760" s="58"/>
      <c r="EN4760" s="58"/>
      <c r="EO4760" s="58"/>
      <c r="EP4760" s="58"/>
      <c r="EQ4760" s="58"/>
      <c r="ER4760" s="58"/>
      <c r="ES4760" s="58"/>
      <c r="ET4760" s="58"/>
      <c r="EU4760" s="58"/>
      <c r="EV4760" s="58"/>
      <c r="EW4760" s="58"/>
      <c r="EX4760" s="58"/>
      <c r="EY4760" s="58"/>
      <c r="EZ4760" s="58"/>
      <c r="FA4760" s="58"/>
      <c r="FB4760" s="58"/>
      <c r="FJ4760" s="44" t="str">
        <f t="shared" si="7574"/>
        <v/>
      </c>
      <c r="FK4760" s="44" t="str">
        <f t="shared" si="7575"/>
        <v/>
      </c>
      <c r="FL4760" s="44" t="str">
        <f t="shared" si="7576"/>
        <v/>
      </c>
      <c r="FM4760" s="44" t="str">
        <f t="shared" si="7577"/>
        <v/>
      </c>
      <c r="FN4760" s="44" t="str">
        <f t="shared" si="7578"/>
        <v/>
      </c>
      <c r="FO4760" s="44" t="str">
        <f t="shared" si="7579"/>
        <v/>
      </c>
      <c r="FR4760" s="58"/>
      <c r="FS4760" s="58"/>
      <c r="FT4760" s="58"/>
      <c r="FU4760" s="58"/>
      <c r="FV4760" s="58"/>
      <c r="FW4760" s="58"/>
      <c r="FX4760" s="58"/>
      <c r="FY4760" s="58"/>
      <c r="FZ4760" s="58"/>
      <c r="GA4760" s="58"/>
      <c r="GB4760" s="58"/>
      <c r="GC4760" s="58"/>
      <c r="GD4760" s="58"/>
      <c r="GE4760" s="58"/>
      <c r="GF4760" s="58"/>
      <c r="GG4760" s="58"/>
      <c r="GH4760" s="58"/>
      <c r="GI4760" s="58"/>
      <c r="GJ4760" s="58"/>
      <c r="GK4760" s="58"/>
      <c r="GL4760" s="58"/>
      <c r="GM4760" s="58"/>
      <c r="GN4760" s="58"/>
      <c r="GO4760" s="58"/>
      <c r="GP4760" s="58"/>
      <c r="GQ4760" s="58"/>
      <c r="GY4760" s="44" t="str">
        <f t="shared" si="7580"/>
        <v/>
      </c>
      <c r="GZ4760" s="44" t="str">
        <f t="shared" si="7581"/>
        <v/>
      </c>
      <c r="HA4760" s="44" t="str">
        <f t="shared" si="7582"/>
        <v/>
      </c>
      <c r="HB4760" s="44" t="str">
        <f t="shared" si="7583"/>
        <v/>
      </c>
      <c r="HC4760" s="44" t="str">
        <f t="shared" si="7584"/>
        <v/>
      </c>
      <c r="HD4760" s="44" t="str">
        <f t="shared" si="7585"/>
        <v/>
      </c>
      <c r="HN4760" s="52"/>
      <c r="HO4760" s="52"/>
      <c r="HP4760" s="52"/>
      <c r="HQ4760" s="52"/>
      <c r="HR4760" s="52"/>
      <c r="HS4760" s="52"/>
      <c r="HT4760" s="52"/>
      <c r="IC4760" s="52"/>
      <c r="ID4760" s="52"/>
      <c r="IE4760" s="52"/>
      <c r="IF4760" s="52"/>
      <c r="IG4760" s="52"/>
      <c r="IH4760" s="52"/>
      <c r="II4760" s="52"/>
      <c r="IR4760" s="52"/>
      <c r="IS4760" s="52"/>
      <c r="IT4760" s="52"/>
      <c r="IU4760" s="52"/>
      <c r="IV4760" s="52"/>
      <c r="IW4760" s="52"/>
      <c r="IX4760" s="52"/>
      <c r="JG4760" s="52"/>
      <c r="JH4760" s="52"/>
      <c r="JI4760" s="52"/>
      <c r="JJ4760" s="52"/>
      <c r="JK4760" s="52"/>
      <c r="JL4760" s="52"/>
      <c r="JM4760" s="52"/>
    </row>
    <row r="4761" spans="1:273" ht="14.45" hidden="1" customHeight="1" outlineLevel="1" x14ac:dyDescent="0.25">
      <c r="A4761"/>
      <c r="B4761"/>
      <c r="C4761" s="1"/>
      <c r="D4761" t="s">
        <v>21</v>
      </c>
      <c r="E4761" s="34" t="s">
        <v>225</v>
      </c>
      <c r="F4761" t="s">
        <v>41</v>
      </c>
      <c r="J4761" s="58"/>
      <c r="K4761" s="58"/>
      <c r="L4761" s="58"/>
      <c r="M4761" s="58"/>
      <c r="N4761" s="58"/>
      <c r="O4761" s="58"/>
      <c r="P4761" s="58"/>
      <c r="Q4761" s="58"/>
      <c r="R4761" s="58"/>
      <c r="S4761" s="58"/>
      <c r="T4761" s="58"/>
      <c r="U4761" s="58"/>
      <c r="V4761" s="58"/>
      <c r="W4761" s="58"/>
      <c r="X4761" s="58"/>
      <c r="Y4761" s="58"/>
      <c r="Z4761" s="58"/>
      <c r="AA4761" s="58"/>
      <c r="AB4761" s="58"/>
      <c r="AC4761" s="58"/>
      <c r="AD4761" s="58"/>
      <c r="AE4761" s="58"/>
      <c r="AF4761" s="58"/>
      <c r="AG4761" s="58"/>
      <c r="AH4761" s="58"/>
      <c r="AI4761" s="58"/>
      <c r="AQ4761" s="44" t="str">
        <f t="shared" si="7586"/>
        <v/>
      </c>
      <c r="AR4761" s="44" t="str">
        <f t="shared" si="7587"/>
        <v/>
      </c>
      <c r="AS4761" s="44" t="str">
        <f t="shared" si="7588"/>
        <v/>
      </c>
      <c r="AT4761" s="44" t="str">
        <f t="shared" si="7589"/>
        <v/>
      </c>
      <c r="AU4761" s="44" t="str">
        <f t="shared" si="7590"/>
        <v/>
      </c>
      <c r="AV4761" s="44" t="str">
        <f t="shared" si="7591"/>
        <v/>
      </c>
      <c r="AY4761" s="58"/>
      <c r="AZ4761" s="58"/>
      <c r="BA4761" s="58"/>
      <c r="BB4761" s="58"/>
      <c r="BC4761" s="58"/>
      <c r="BD4761" s="58"/>
      <c r="BE4761" s="58"/>
      <c r="BF4761" s="58"/>
      <c r="BG4761" s="58"/>
      <c r="BH4761" s="58"/>
      <c r="BI4761" s="58"/>
      <c r="BJ4761" s="58"/>
      <c r="BK4761" s="58"/>
      <c r="BL4761" s="58"/>
      <c r="BM4761" s="58"/>
      <c r="BN4761" s="58"/>
      <c r="BO4761" s="58"/>
      <c r="BP4761" s="58"/>
      <c r="BQ4761" s="58"/>
      <c r="BR4761" s="58"/>
      <c r="BS4761" s="58"/>
      <c r="BT4761" s="58"/>
      <c r="BU4761" s="58"/>
      <c r="BV4761" s="58"/>
      <c r="BW4761" s="58"/>
      <c r="BX4761" s="58"/>
      <c r="CF4761" s="44" t="str">
        <f t="shared" si="7562"/>
        <v/>
      </c>
      <c r="CG4761" s="44" t="str">
        <f t="shared" si="7563"/>
        <v/>
      </c>
      <c r="CH4761" s="44" t="str">
        <f t="shared" si="7564"/>
        <v/>
      </c>
      <c r="CI4761" s="44" t="str">
        <f t="shared" si="7565"/>
        <v/>
      </c>
      <c r="CJ4761" s="44" t="str">
        <f t="shared" si="7566"/>
        <v/>
      </c>
      <c r="CK4761" s="44" t="str">
        <f t="shared" si="7567"/>
        <v/>
      </c>
      <c r="CN4761" s="58"/>
      <c r="CO4761" s="58"/>
      <c r="CP4761" s="58"/>
      <c r="CQ4761" s="58"/>
      <c r="CR4761" s="58"/>
      <c r="CS4761" s="58"/>
      <c r="CT4761" s="58"/>
      <c r="CU4761" s="58"/>
      <c r="CV4761" s="58"/>
      <c r="CW4761" s="58"/>
      <c r="CX4761" s="58"/>
      <c r="CY4761" s="58"/>
      <c r="CZ4761" s="58"/>
      <c r="DA4761" s="58"/>
      <c r="DB4761" s="58"/>
      <c r="DC4761" s="58"/>
      <c r="DD4761" s="58"/>
      <c r="DE4761" s="58"/>
      <c r="DF4761" s="58"/>
      <c r="DG4761" s="58"/>
      <c r="DH4761" s="58"/>
      <c r="DI4761" s="58"/>
      <c r="DJ4761" s="58"/>
      <c r="DK4761" s="58"/>
      <c r="DL4761" s="58"/>
      <c r="DM4761" s="58"/>
      <c r="DU4761" s="44" t="str">
        <f t="shared" si="7568"/>
        <v/>
      </c>
      <c r="DV4761" s="44" t="str">
        <f t="shared" si="7569"/>
        <v/>
      </c>
      <c r="DW4761" s="44" t="str">
        <f t="shared" si="7570"/>
        <v/>
      </c>
      <c r="DX4761" s="44" t="str">
        <f t="shared" si="7571"/>
        <v/>
      </c>
      <c r="DY4761" s="44" t="str">
        <f t="shared" si="7572"/>
        <v/>
      </c>
      <c r="DZ4761" s="44" t="str">
        <f t="shared" si="7573"/>
        <v/>
      </c>
      <c r="EC4761" s="58"/>
      <c r="ED4761" s="58"/>
      <c r="EE4761" s="58"/>
      <c r="EF4761" s="58"/>
      <c r="EG4761" s="58"/>
      <c r="EH4761" s="58"/>
      <c r="EI4761" s="58"/>
      <c r="EJ4761" s="58"/>
      <c r="EK4761" s="58"/>
      <c r="EL4761" s="58"/>
      <c r="EM4761" s="58"/>
      <c r="EN4761" s="58"/>
      <c r="EO4761" s="58"/>
      <c r="EP4761" s="58"/>
      <c r="EQ4761" s="58"/>
      <c r="ER4761" s="58"/>
      <c r="ES4761" s="58"/>
      <c r="ET4761" s="58"/>
      <c r="EU4761" s="58"/>
      <c r="EV4761" s="58"/>
      <c r="EW4761" s="58"/>
      <c r="EX4761" s="58"/>
      <c r="EY4761" s="58"/>
      <c r="EZ4761" s="58"/>
      <c r="FA4761" s="58"/>
      <c r="FB4761" s="58"/>
      <c r="FJ4761" s="44" t="str">
        <f t="shared" si="7574"/>
        <v/>
      </c>
      <c r="FK4761" s="44" t="str">
        <f t="shared" si="7575"/>
        <v/>
      </c>
      <c r="FL4761" s="44" t="str">
        <f t="shared" si="7576"/>
        <v/>
      </c>
      <c r="FM4761" s="44" t="str">
        <f t="shared" si="7577"/>
        <v/>
      </c>
      <c r="FN4761" s="44" t="str">
        <f t="shared" si="7578"/>
        <v/>
      </c>
      <c r="FO4761" s="44" t="str">
        <f t="shared" si="7579"/>
        <v/>
      </c>
      <c r="FR4761" s="58"/>
      <c r="FS4761" s="58"/>
      <c r="FT4761" s="58"/>
      <c r="FU4761" s="58"/>
      <c r="FV4761" s="58"/>
      <c r="FW4761" s="58"/>
      <c r="FX4761" s="58"/>
      <c r="FY4761" s="58"/>
      <c r="FZ4761" s="58"/>
      <c r="GA4761" s="58"/>
      <c r="GB4761" s="58"/>
      <c r="GC4761" s="58"/>
      <c r="GD4761" s="58"/>
      <c r="GE4761" s="58"/>
      <c r="GF4761" s="58"/>
      <c r="GG4761" s="58"/>
      <c r="GH4761" s="58"/>
      <c r="GI4761" s="58"/>
      <c r="GJ4761" s="58"/>
      <c r="GK4761" s="58"/>
      <c r="GL4761" s="58"/>
      <c r="GM4761" s="58"/>
      <c r="GN4761" s="58"/>
      <c r="GO4761" s="58"/>
      <c r="GP4761" s="58"/>
      <c r="GQ4761" s="58"/>
      <c r="GY4761" s="44" t="str">
        <f t="shared" si="7580"/>
        <v/>
      </c>
      <c r="GZ4761" s="44" t="str">
        <f t="shared" si="7581"/>
        <v/>
      </c>
      <c r="HA4761" s="44" t="str">
        <f t="shared" si="7582"/>
        <v/>
      </c>
      <c r="HB4761" s="44" t="str">
        <f t="shared" si="7583"/>
        <v/>
      </c>
      <c r="HC4761" s="44" t="str">
        <f t="shared" si="7584"/>
        <v/>
      </c>
      <c r="HD4761" s="44" t="str">
        <f t="shared" si="7585"/>
        <v/>
      </c>
      <c r="HN4761" s="52"/>
      <c r="HO4761" s="52"/>
      <c r="HP4761" s="52"/>
      <c r="HQ4761" s="52"/>
      <c r="HR4761" s="52"/>
      <c r="HS4761" s="52"/>
      <c r="HT4761" s="52"/>
      <c r="IC4761" s="52"/>
      <c r="ID4761" s="52"/>
      <c r="IE4761" s="52"/>
      <c r="IF4761" s="52"/>
      <c r="IG4761" s="52"/>
      <c r="IH4761" s="52"/>
      <c r="II4761" s="52"/>
      <c r="IR4761" s="52"/>
      <c r="IS4761" s="52"/>
      <c r="IT4761" s="52"/>
      <c r="IU4761" s="52"/>
      <c r="IV4761" s="52"/>
      <c r="IW4761" s="52"/>
      <c r="IX4761" s="52"/>
      <c r="JG4761" s="52"/>
      <c r="JH4761" s="52"/>
      <c r="JI4761" s="52"/>
      <c r="JJ4761" s="52"/>
      <c r="JK4761" s="52"/>
      <c r="JL4761" s="52"/>
      <c r="JM4761" s="52"/>
    </row>
    <row r="4762" spans="1:273" ht="14.45" hidden="1" customHeight="1" outlineLevel="1" x14ac:dyDescent="0.25">
      <c r="A4762"/>
      <c r="B4762"/>
      <c r="C4762" s="1"/>
      <c r="D4762" t="s">
        <v>21</v>
      </c>
      <c r="E4762" s="34" t="s">
        <v>225</v>
      </c>
      <c r="F4762" t="s">
        <v>42</v>
      </c>
      <c r="J4762" s="58"/>
      <c r="K4762" s="58"/>
      <c r="L4762" s="58"/>
      <c r="M4762" s="58"/>
      <c r="N4762" s="58"/>
      <c r="O4762" s="58"/>
      <c r="P4762" s="58"/>
      <c r="Q4762" s="58"/>
      <c r="R4762" s="58"/>
      <c r="S4762" s="58"/>
      <c r="T4762" s="58"/>
      <c r="U4762" s="58"/>
      <c r="V4762" s="58"/>
      <c r="W4762" s="58"/>
      <c r="X4762" s="58"/>
      <c r="Y4762" s="58"/>
      <c r="Z4762" s="58"/>
      <c r="AA4762" s="58"/>
      <c r="AB4762" s="58"/>
      <c r="AC4762" s="58"/>
      <c r="AD4762" s="58"/>
      <c r="AE4762" s="58"/>
      <c r="AF4762" s="58"/>
      <c r="AG4762" s="58"/>
      <c r="AH4762" s="58"/>
      <c r="AI4762" s="58"/>
      <c r="AQ4762" s="44" t="str">
        <f t="shared" si="7586"/>
        <v/>
      </c>
      <c r="AR4762" s="44" t="str">
        <f t="shared" si="7587"/>
        <v/>
      </c>
      <c r="AS4762" s="44" t="str">
        <f t="shared" si="7588"/>
        <v/>
      </c>
      <c r="AT4762" s="44" t="str">
        <f t="shared" si="7589"/>
        <v/>
      </c>
      <c r="AU4762" s="44" t="str">
        <f t="shared" si="7590"/>
        <v/>
      </c>
      <c r="AV4762" s="44" t="str">
        <f t="shared" si="7591"/>
        <v/>
      </c>
      <c r="AY4762" s="58"/>
      <c r="AZ4762" s="58"/>
      <c r="BA4762" s="58"/>
      <c r="BB4762" s="58"/>
      <c r="BC4762" s="58"/>
      <c r="BD4762" s="58"/>
      <c r="BE4762" s="58"/>
      <c r="BF4762" s="58"/>
      <c r="BG4762" s="58"/>
      <c r="BH4762" s="58"/>
      <c r="BI4762" s="58"/>
      <c r="BJ4762" s="58"/>
      <c r="BK4762" s="58"/>
      <c r="BL4762" s="58"/>
      <c r="BM4762" s="58"/>
      <c r="BN4762" s="58"/>
      <c r="BO4762" s="58"/>
      <c r="BP4762" s="58"/>
      <c r="BQ4762" s="58"/>
      <c r="BR4762" s="58"/>
      <c r="BS4762" s="58"/>
      <c r="BT4762" s="58"/>
      <c r="BU4762" s="58"/>
      <c r="BV4762" s="58"/>
      <c r="BW4762" s="58"/>
      <c r="BX4762" s="58"/>
      <c r="CF4762" s="44" t="str">
        <f t="shared" si="7562"/>
        <v/>
      </c>
      <c r="CG4762" s="44" t="str">
        <f t="shared" si="7563"/>
        <v/>
      </c>
      <c r="CH4762" s="44" t="str">
        <f t="shared" si="7564"/>
        <v/>
      </c>
      <c r="CI4762" s="44" t="str">
        <f t="shared" si="7565"/>
        <v/>
      </c>
      <c r="CJ4762" s="44" t="str">
        <f t="shared" si="7566"/>
        <v/>
      </c>
      <c r="CK4762" s="44" t="str">
        <f t="shared" si="7567"/>
        <v/>
      </c>
      <c r="CN4762" s="58"/>
      <c r="CO4762" s="58"/>
      <c r="CP4762" s="58"/>
      <c r="CQ4762" s="58"/>
      <c r="CR4762" s="58"/>
      <c r="CS4762" s="58"/>
      <c r="CT4762" s="58"/>
      <c r="CU4762" s="58"/>
      <c r="CV4762" s="58"/>
      <c r="CW4762" s="58"/>
      <c r="CX4762" s="58"/>
      <c r="CY4762" s="58"/>
      <c r="CZ4762" s="58"/>
      <c r="DA4762" s="58"/>
      <c r="DB4762" s="58"/>
      <c r="DC4762" s="58"/>
      <c r="DD4762" s="58"/>
      <c r="DE4762" s="58"/>
      <c r="DF4762" s="58"/>
      <c r="DG4762" s="58"/>
      <c r="DH4762" s="58"/>
      <c r="DI4762" s="58"/>
      <c r="DJ4762" s="58"/>
      <c r="DK4762" s="58"/>
      <c r="DL4762" s="58"/>
      <c r="DM4762" s="58"/>
      <c r="DU4762" s="44" t="str">
        <f t="shared" si="7568"/>
        <v/>
      </c>
      <c r="DV4762" s="44" t="str">
        <f t="shared" si="7569"/>
        <v/>
      </c>
      <c r="DW4762" s="44" t="str">
        <f t="shared" si="7570"/>
        <v/>
      </c>
      <c r="DX4762" s="44" t="str">
        <f t="shared" si="7571"/>
        <v/>
      </c>
      <c r="DY4762" s="44" t="str">
        <f t="shared" si="7572"/>
        <v/>
      </c>
      <c r="DZ4762" s="44" t="str">
        <f t="shared" si="7573"/>
        <v/>
      </c>
      <c r="EC4762" s="58"/>
      <c r="ED4762" s="58"/>
      <c r="EE4762" s="58"/>
      <c r="EF4762" s="58"/>
      <c r="EG4762" s="58"/>
      <c r="EH4762" s="58"/>
      <c r="EI4762" s="58"/>
      <c r="EJ4762" s="58"/>
      <c r="EK4762" s="58"/>
      <c r="EL4762" s="58"/>
      <c r="EM4762" s="58"/>
      <c r="EN4762" s="58"/>
      <c r="EO4762" s="58"/>
      <c r="EP4762" s="58"/>
      <c r="EQ4762" s="58"/>
      <c r="ER4762" s="58"/>
      <c r="ES4762" s="58"/>
      <c r="ET4762" s="58"/>
      <c r="EU4762" s="58"/>
      <c r="EV4762" s="58"/>
      <c r="EW4762" s="58"/>
      <c r="EX4762" s="58"/>
      <c r="EY4762" s="58"/>
      <c r="EZ4762" s="58"/>
      <c r="FA4762" s="58"/>
      <c r="FB4762" s="58"/>
      <c r="FJ4762" s="44" t="str">
        <f t="shared" si="7574"/>
        <v/>
      </c>
      <c r="FK4762" s="44" t="str">
        <f t="shared" si="7575"/>
        <v/>
      </c>
      <c r="FL4762" s="44" t="str">
        <f t="shared" si="7576"/>
        <v/>
      </c>
      <c r="FM4762" s="44" t="str">
        <f t="shared" si="7577"/>
        <v/>
      </c>
      <c r="FN4762" s="44" t="str">
        <f t="shared" si="7578"/>
        <v/>
      </c>
      <c r="FO4762" s="44" t="str">
        <f t="shared" si="7579"/>
        <v/>
      </c>
      <c r="FR4762" s="58"/>
      <c r="FS4762" s="58"/>
      <c r="FT4762" s="58"/>
      <c r="FU4762" s="58"/>
      <c r="FV4762" s="58"/>
      <c r="FW4762" s="58"/>
      <c r="FX4762" s="58"/>
      <c r="FY4762" s="58"/>
      <c r="FZ4762" s="58"/>
      <c r="GA4762" s="58"/>
      <c r="GB4762" s="58"/>
      <c r="GC4762" s="58"/>
      <c r="GD4762" s="58"/>
      <c r="GE4762" s="58"/>
      <c r="GF4762" s="58"/>
      <c r="GG4762" s="58"/>
      <c r="GH4762" s="58"/>
      <c r="GI4762" s="58"/>
      <c r="GJ4762" s="58"/>
      <c r="GK4762" s="58"/>
      <c r="GL4762" s="58"/>
      <c r="GM4762" s="58"/>
      <c r="GN4762" s="58"/>
      <c r="GO4762" s="58"/>
      <c r="GP4762" s="58"/>
      <c r="GQ4762" s="58"/>
      <c r="GY4762" s="44" t="str">
        <f t="shared" si="7580"/>
        <v/>
      </c>
      <c r="GZ4762" s="44" t="str">
        <f t="shared" si="7581"/>
        <v/>
      </c>
      <c r="HA4762" s="44" t="str">
        <f t="shared" si="7582"/>
        <v/>
      </c>
      <c r="HB4762" s="44" t="str">
        <f t="shared" si="7583"/>
        <v/>
      </c>
      <c r="HC4762" s="44" t="str">
        <f t="shared" si="7584"/>
        <v/>
      </c>
      <c r="HD4762" s="44" t="str">
        <f t="shared" si="7585"/>
        <v/>
      </c>
      <c r="HN4762" s="52"/>
      <c r="HO4762" s="52"/>
      <c r="HP4762" s="52"/>
      <c r="HQ4762" s="52"/>
      <c r="HR4762" s="52"/>
      <c r="HS4762" s="52"/>
      <c r="HT4762" s="52"/>
      <c r="IC4762" s="52"/>
      <c r="ID4762" s="52"/>
      <c r="IE4762" s="52"/>
      <c r="IF4762" s="52"/>
      <c r="IG4762" s="52"/>
      <c r="IH4762" s="52"/>
      <c r="II4762" s="52"/>
      <c r="IR4762" s="52"/>
      <c r="IS4762" s="52"/>
      <c r="IT4762" s="52"/>
      <c r="IU4762" s="52"/>
      <c r="IV4762" s="52"/>
      <c r="IW4762" s="52"/>
      <c r="IX4762" s="52"/>
      <c r="JG4762" s="52"/>
      <c r="JH4762" s="52"/>
      <c r="JI4762" s="52"/>
      <c r="JJ4762" s="52"/>
      <c r="JK4762" s="52"/>
      <c r="JL4762" s="52"/>
      <c r="JM4762" s="52"/>
    </row>
    <row r="4763" spans="1:273" ht="14.45" hidden="1" customHeight="1" outlineLevel="1" x14ac:dyDescent="0.25">
      <c r="A4763"/>
      <c r="B4763"/>
      <c r="C4763" s="1"/>
      <c r="D4763" t="s">
        <v>21</v>
      </c>
      <c r="E4763" s="34" t="s">
        <v>225</v>
      </c>
      <c r="F4763" t="s">
        <v>43</v>
      </c>
      <c r="J4763" s="58"/>
      <c r="K4763" s="58"/>
      <c r="L4763" s="58"/>
      <c r="M4763" s="58"/>
      <c r="N4763" s="58"/>
      <c r="O4763" s="58"/>
      <c r="P4763" s="58"/>
      <c r="Q4763" s="58"/>
      <c r="R4763" s="58"/>
      <c r="S4763" s="58"/>
      <c r="T4763" s="58"/>
      <c r="U4763" s="58"/>
      <c r="V4763" s="58"/>
      <c r="W4763" s="58"/>
      <c r="X4763" s="58"/>
      <c r="Y4763" s="58"/>
      <c r="Z4763" s="58"/>
      <c r="AA4763" s="58"/>
      <c r="AB4763" s="58"/>
      <c r="AC4763" s="58"/>
      <c r="AD4763" s="58"/>
      <c r="AE4763" s="58"/>
      <c r="AF4763" s="58"/>
      <c r="AG4763" s="58"/>
      <c r="AH4763" s="58"/>
      <c r="AI4763" s="58"/>
      <c r="AQ4763" s="44" t="str">
        <f t="shared" si="7586"/>
        <v/>
      </c>
      <c r="AR4763" s="44" t="str">
        <f t="shared" si="7587"/>
        <v/>
      </c>
      <c r="AS4763" s="44" t="str">
        <f t="shared" si="7588"/>
        <v/>
      </c>
      <c r="AT4763" s="44" t="str">
        <f t="shared" si="7589"/>
        <v/>
      </c>
      <c r="AU4763" s="44" t="str">
        <f t="shared" si="7590"/>
        <v/>
      </c>
      <c r="AV4763" s="44" t="str">
        <f t="shared" si="7591"/>
        <v/>
      </c>
      <c r="AY4763" s="58"/>
      <c r="AZ4763" s="58"/>
      <c r="BA4763" s="58"/>
      <c r="BB4763" s="58"/>
      <c r="BC4763" s="58"/>
      <c r="BD4763" s="58"/>
      <c r="BE4763" s="58"/>
      <c r="BF4763" s="58"/>
      <c r="BG4763" s="58"/>
      <c r="BH4763" s="58"/>
      <c r="BI4763" s="58"/>
      <c r="BJ4763" s="58"/>
      <c r="BK4763" s="58"/>
      <c r="BL4763" s="58"/>
      <c r="BM4763" s="58"/>
      <c r="BN4763" s="58"/>
      <c r="BO4763" s="58"/>
      <c r="BP4763" s="58"/>
      <c r="BQ4763" s="58"/>
      <c r="BR4763" s="58"/>
      <c r="BS4763" s="58"/>
      <c r="BT4763" s="58"/>
      <c r="BU4763" s="58"/>
      <c r="BV4763" s="58"/>
      <c r="BW4763" s="58"/>
      <c r="BX4763" s="58"/>
      <c r="CF4763" s="44" t="str">
        <f t="shared" si="7562"/>
        <v/>
      </c>
      <c r="CG4763" s="44" t="str">
        <f t="shared" si="7563"/>
        <v/>
      </c>
      <c r="CH4763" s="44" t="str">
        <f t="shared" si="7564"/>
        <v/>
      </c>
      <c r="CI4763" s="44" t="str">
        <f t="shared" si="7565"/>
        <v/>
      </c>
      <c r="CJ4763" s="44" t="str">
        <f t="shared" si="7566"/>
        <v/>
      </c>
      <c r="CK4763" s="44" t="str">
        <f t="shared" si="7567"/>
        <v/>
      </c>
      <c r="CN4763" s="58"/>
      <c r="CO4763" s="58"/>
      <c r="CP4763" s="58"/>
      <c r="CQ4763" s="58"/>
      <c r="CR4763" s="58"/>
      <c r="CS4763" s="58"/>
      <c r="CT4763" s="58"/>
      <c r="CU4763" s="58"/>
      <c r="CV4763" s="58"/>
      <c r="CW4763" s="58"/>
      <c r="CX4763" s="58"/>
      <c r="CY4763" s="58"/>
      <c r="CZ4763" s="58"/>
      <c r="DA4763" s="58"/>
      <c r="DB4763" s="58"/>
      <c r="DC4763" s="58"/>
      <c r="DD4763" s="58"/>
      <c r="DE4763" s="58"/>
      <c r="DF4763" s="58"/>
      <c r="DG4763" s="58"/>
      <c r="DH4763" s="58"/>
      <c r="DI4763" s="58"/>
      <c r="DJ4763" s="58"/>
      <c r="DK4763" s="58"/>
      <c r="DL4763" s="58"/>
      <c r="DM4763" s="58"/>
      <c r="DU4763" s="44" t="str">
        <f t="shared" si="7568"/>
        <v/>
      </c>
      <c r="DV4763" s="44" t="str">
        <f t="shared" si="7569"/>
        <v/>
      </c>
      <c r="DW4763" s="44" t="str">
        <f t="shared" si="7570"/>
        <v/>
      </c>
      <c r="DX4763" s="44" t="str">
        <f t="shared" si="7571"/>
        <v/>
      </c>
      <c r="DY4763" s="44" t="str">
        <f t="shared" si="7572"/>
        <v/>
      </c>
      <c r="DZ4763" s="44" t="str">
        <f t="shared" si="7573"/>
        <v/>
      </c>
      <c r="EC4763" s="58"/>
      <c r="ED4763" s="58"/>
      <c r="EE4763" s="58"/>
      <c r="EF4763" s="58"/>
      <c r="EG4763" s="58"/>
      <c r="EH4763" s="58"/>
      <c r="EI4763" s="58"/>
      <c r="EJ4763" s="58"/>
      <c r="EK4763" s="58"/>
      <c r="EL4763" s="58"/>
      <c r="EM4763" s="58"/>
      <c r="EN4763" s="58"/>
      <c r="EO4763" s="58"/>
      <c r="EP4763" s="58"/>
      <c r="EQ4763" s="58"/>
      <c r="ER4763" s="58"/>
      <c r="ES4763" s="58"/>
      <c r="ET4763" s="58"/>
      <c r="EU4763" s="58"/>
      <c r="EV4763" s="58"/>
      <c r="EW4763" s="58"/>
      <c r="EX4763" s="58"/>
      <c r="EY4763" s="58"/>
      <c r="EZ4763" s="58"/>
      <c r="FA4763" s="58"/>
      <c r="FB4763" s="58"/>
      <c r="FJ4763" s="44" t="str">
        <f t="shared" si="7574"/>
        <v/>
      </c>
      <c r="FK4763" s="44" t="str">
        <f t="shared" si="7575"/>
        <v/>
      </c>
      <c r="FL4763" s="44" t="str">
        <f t="shared" si="7576"/>
        <v/>
      </c>
      <c r="FM4763" s="44" t="str">
        <f t="shared" si="7577"/>
        <v/>
      </c>
      <c r="FN4763" s="44" t="str">
        <f t="shared" si="7578"/>
        <v/>
      </c>
      <c r="FO4763" s="44" t="str">
        <f t="shared" si="7579"/>
        <v/>
      </c>
      <c r="FR4763" s="58"/>
      <c r="FS4763" s="58"/>
      <c r="FT4763" s="58"/>
      <c r="FU4763" s="58"/>
      <c r="FV4763" s="58"/>
      <c r="FW4763" s="58"/>
      <c r="FX4763" s="58"/>
      <c r="FY4763" s="58"/>
      <c r="FZ4763" s="58"/>
      <c r="GA4763" s="58"/>
      <c r="GB4763" s="58"/>
      <c r="GC4763" s="58"/>
      <c r="GD4763" s="58"/>
      <c r="GE4763" s="58"/>
      <c r="GF4763" s="58"/>
      <c r="GG4763" s="58"/>
      <c r="GH4763" s="58"/>
      <c r="GI4763" s="58"/>
      <c r="GJ4763" s="58"/>
      <c r="GK4763" s="58"/>
      <c r="GL4763" s="58"/>
      <c r="GM4763" s="58"/>
      <c r="GN4763" s="58"/>
      <c r="GO4763" s="58"/>
      <c r="GP4763" s="58"/>
      <c r="GQ4763" s="58"/>
      <c r="GY4763" s="44" t="str">
        <f t="shared" si="7580"/>
        <v/>
      </c>
      <c r="GZ4763" s="44" t="str">
        <f t="shared" si="7581"/>
        <v/>
      </c>
      <c r="HA4763" s="44" t="str">
        <f t="shared" si="7582"/>
        <v/>
      </c>
      <c r="HB4763" s="44" t="str">
        <f t="shared" si="7583"/>
        <v/>
      </c>
      <c r="HC4763" s="44" t="str">
        <f t="shared" si="7584"/>
        <v/>
      </c>
      <c r="HD4763" s="44" t="str">
        <f t="shared" si="7585"/>
        <v/>
      </c>
      <c r="HN4763" s="52"/>
      <c r="HO4763" s="52"/>
      <c r="HP4763" s="52"/>
      <c r="HQ4763" s="52"/>
      <c r="HR4763" s="52"/>
      <c r="HS4763" s="52"/>
      <c r="HT4763" s="52"/>
      <c r="IC4763" s="52"/>
      <c r="ID4763" s="52"/>
      <c r="IE4763" s="52"/>
      <c r="IF4763" s="52"/>
      <c r="IG4763" s="52"/>
      <c r="IH4763" s="52"/>
      <c r="II4763" s="52"/>
      <c r="IR4763" s="52"/>
      <c r="IS4763" s="52"/>
      <c r="IT4763" s="52"/>
      <c r="IU4763" s="52"/>
      <c r="IV4763" s="52"/>
      <c r="IW4763" s="52"/>
      <c r="IX4763" s="52"/>
      <c r="JG4763" s="52"/>
      <c r="JH4763" s="52"/>
      <c r="JI4763" s="52"/>
      <c r="JJ4763" s="52"/>
      <c r="JK4763" s="52"/>
      <c r="JL4763" s="52"/>
      <c r="JM4763" s="52"/>
    </row>
    <row r="4764" spans="1:273" ht="14.45" hidden="1" customHeight="1" outlineLevel="1" x14ac:dyDescent="0.25">
      <c r="A4764"/>
      <c r="B4764"/>
      <c r="C4764" s="1"/>
      <c r="D4764" t="s">
        <v>21</v>
      </c>
      <c r="E4764" s="34" t="s">
        <v>225</v>
      </c>
      <c r="F4764" t="s">
        <v>44</v>
      </c>
      <c r="J4764" s="58"/>
      <c r="K4764" s="58"/>
      <c r="L4764" s="58"/>
      <c r="M4764" s="58"/>
      <c r="N4764" s="58"/>
      <c r="O4764" s="58"/>
      <c r="P4764" s="58"/>
      <c r="Q4764" s="58"/>
      <c r="R4764" s="58"/>
      <c r="S4764" s="58"/>
      <c r="T4764" s="58"/>
      <c r="U4764" s="58"/>
      <c r="V4764" s="58"/>
      <c r="W4764" s="58"/>
      <c r="X4764" s="58"/>
      <c r="Y4764" s="58"/>
      <c r="Z4764" s="58"/>
      <c r="AA4764" s="58"/>
      <c r="AB4764" s="58"/>
      <c r="AC4764" s="58"/>
      <c r="AD4764" s="58"/>
      <c r="AE4764" s="58"/>
      <c r="AF4764" s="58"/>
      <c r="AG4764" s="58"/>
      <c r="AH4764" s="58"/>
      <c r="AI4764" s="58"/>
      <c r="AQ4764" s="44" t="str">
        <f t="shared" si="7586"/>
        <v/>
      </c>
      <c r="AR4764" s="44" t="str">
        <f t="shared" si="7587"/>
        <v/>
      </c>
      <c r="AS4764" s="44" t="str">
        <f t="shared" si="7588"/>
        <v/>
      </c>
      <c r="AT4764" s="44" t="str">
        <f t="shared" si="7589"/>
        <v/>
      </c>
      <c r="AU4764" s="44" t="str">
        <f t="shared" si="7590"/>
        <v/>
      </c>
      <c r="AV4764" s="44" t="str">
        <f t="shared" si="7591"/>
        <v/>
      </c>
      <c r="AY4764" s="58"/>
      <c r="AZ4764" s="58"/>
      <c r="BA4764" s="58"/>
      <c r="BB4764" s="58"/>
      <c r="BC4764" s="58"/>
      <c r="BD4764" s="58"/>
      <c r="BE4764" s="58"/>
      <c r="BF4764" s="58"/>
      <c r="BG4764" s="58"/>
      <c r="BH4764" s="58"/>
      <c r="BI4764" s="58"/>
      <c r="BJ4764" s="58"/>
      <c r="BK4764" s="58"/>
      <c r="BL4764" s="58"/>
      <c r="BM4764" s="58"/>
      <c r="BN4764" s="58"/>
      <c r="BO4764" s="58"/>
      <c r="BP4764" s="58"/>
      <c r="BQ4764" s="58"/>
      <c r="BR4764" s="58"/>
      <c r="BS4764" s="58"/>
      <c r="BT4764" s="58"/>
      <c r="BU4764" s="58"/>
      <c r="BV4764" s="58"/>
      <c r="BW4764" s="58"/>
      <c r="BX4764" s="58"/>
      <c r="CF4764" s="44" t="str">
        <f t="shared" si="7562"/>
        <v/>
      </c>
      <c r="CG4764" s="44" t="str">
        <f t="shared" si="7563"/>
        <v/>
      </c>
      <c r="CH4764" s="44" t="str">
        <f t="shared" si="7564"/>
        <v/>
      </c>
      <c r="CI4764" s="44" t="str">
        <f t="shared" si="7565"/>
        <v/>
      </c>
      <c r="CJ4764" s="44" t="str">
        <f t="shared" si="7566"/>
        <v/>
      </c>
      <c r="CK4764" s="44" t="str">
        <f t="shared" si="7567"/>
        <v/>
      </c>
      <c r="CN4764" s="58"/>
      <c r="CO4764" s="58"/>
      <c r="CP4764" s="58"/>
      <c r="CQ4764" s="58"/>
      <c r="CR4764" s="58"/>
      <c r="CS4764" s="58"/>
      <c r="CT4764" s="58"/>
      <c r="CU4764" s="58"/>
      <c r="CV4764" s="58"/>
      <c r="CW4764" s="58"/>
      <c r="CX4764" s="58"/>
      <c r="CY4764" s="58"/>
      <c r="CZ4764" s="58"/>
      <c r="DA4764" s="58"/>
      <c r="DB4764" s="58"/>
      <c r="DC4764" s="58"/>
      <c r="DD4764" s="58"/>
      <c r="DE4764" s="58"/>
      <c r="DF4764" s="58"/>
      <c r="DG4764" s="58"/>
      <c r="DH4764" s="58"/>
      <c r="DI4764" s="58"/>
      <c r="DJ4764" s="58"/>
      <c r="DK4764" s="58"/>
      <c r="DL4764" s="58"/>
      <c r="DM4764" s="58"/>
      <c r="DU4764" s="44" t="str">
        <f t="shared" si="7568"/>
        <v/>
      </c>
      <c r="DV4764" s="44" t="str">
        <f t="shared" si="7569"/>
        <v/>
      </c>
      <c r="DW4764" s="44" t="str">
        <f t="shared" si="7570"/>
        <v/>
      </c>
      <c r="DX4764" s="44" t="str">
        <f t="shared" si="7571"/>
        <v/>
      </c>
      <c r="DY4764" s="44" t="str">
        <f t="shared" si="7572"/>
        <v/>
      </c>
      <c r="DZ4764" s="44" t="str">
        <f t="shared" si="7573"/>
        <v/>
      </c>
      <c r="EC4764" s="58"/>
      <c r="ED4764" s="58"/>
      <c r="EE4764" s="58"/>
      <c r="EF4764" s="58"/>
      <c r="EG4764" s="58"/>
      <c r="EH4764" s="58"/>
      <c r="EI4764" s="58"/>
      <c r="EJ4764" s="58"/>
      <c r="EK4764" s="58"/>
      <c r="EL4764" s="58"/>
      <c r="EM4764" s="58"/>
      <c r="EN4764" s="58"/>
      <c r="EO4764" s="58"/>
      <c r="EP4764" s="58"/>
      <c r="EQ4764" s="58"/>
      <c r="ER4764" s="58"/>
      <c r="ES4764" s="58"/>
      <c r="ET4764" s="58"/>
      <c r="EU4764" s="58"/>
      <c r="EV4764" s="58"/>
      <c r="EW4764" s="58"/>
      <c r="EX4764" s="58"/>
      <c r="EY4764" s="58"/>
      <c r="EZ4764" s="58"/>
      <c r="FA4764" s="58"/>
      <c r="FB4764" s="58"/>
      <c r="FJ4764" s="44" t="str">
        <f t="shared" si="7574"/>
        <v/>
      </c>
      <c r="FK4764" s="44" t="str">
        <f t="shared" si="7575"/>
        <v/>
      </c>
      <c r="FL4764" s="44" t="str">
        <f t="shared" si="7576"/>
        <v/>
      </c>
      <c r="FM4764" s="44" t="str">
        <f t="shared" si="7577"/>
        <v/>
      </c>
      <c r="FN4764" s="44" t="str">
        <f t="shared" si="7578"/>
        <v/>
      </c>
      <c r="FO4764" s="44" t="str">
        <f t="shared" si="7579"/>
        <v/>
      </c>
      <c r="FR4764" s="58"/>
      <c r="FS4764" s="58"/>
      <c r="FT4764" s="58"/>
      <c r="FU4764" s="58"/>
      <c r="FV4764" s="58"/>
      <c r="FW4764" s="58"/>
      <c r="FX4764" s="58"/>
      <c r="FY4764" s="58"/>
      <c r="FZ4764" s="58"/>
      <c r="GA4764" s="58"/>
      <c r="GB4764" s="58"/>
      <c r="GC4764" s="58"/>
      <c r="GD4764" s="58"/>
      <c r="GE4764" s="58"/>
      <c r="GF4764" s="58"/>
      <c r="GG4764" s="58"/>
      <c r="GH4764" s="58"/>
      <c r="GI4764" s="58"/>
      <c r="GJ4764" s="58"/>
      <c r="GK4764" s="58"/>
      <c r="GL4764" s="58"/>
      <c r="GM4764" s="58"/>
      <c r="GN4764" s="58"/>
      <c r="GO4764" s="58"/>
      <c r="GP4764" s="58"/>
      <c r="GQ4764" s="58"/>
      <c r="GY4764" s="44" t="str">
        <f t="shared" si="7580"/>
        <v/>
      </c>
      <c r="GZ4764" s="44" t="str">
        <f t="shared" si="7581"/>
        <v/>
      </c>
      <c r="HA4764" s="44" t="str">
        <f t="shared" si="7582"/>
        <v/>
      </c>
      <c r="HB4764" s="44" t="str">
        <f t="shared" si="7583"/>
        <v/>
      </c>
      <c r="HC4764" s="44" t="str">
        <f t="shared" si="7584"/>
        <v/>
      </c>
      <c r="HD4764" s="44" t="str">
        <f t="shared" si="7585"/>
        <v/>
      </c>
      <c r="HN4764" s="52"/>
      <c r="HO4764" s="52"/>
      <c r="HP4764" s="52"/>
      <c r="HQ4764" s="52"/>
      <c r="HR4764" s="52"/>
      <c r="HS4764" s="52"/>
      <c r="HT4764" s="52"/>
      <c r="IC4764" s="52"/>
      <c r="ID4764" s="52"/>
      <c r="IE4764" s="52"/>
      <c r="IF4764" s="52"/>
      <c r="IG4764" s="52"/>
      <c r="IH4764" s="52"/>
      <c r="II4764" s="52"/>
      <c r="IR4764" s="52"/>
      <c r="IS4764" s="52"/>
      <c r="IT4764" s="52"/>
      <c r="IU4764" s="52"/>
      <c r="IV4764" s="52"/>
      <c r="IW4764" s="52"/>
      <c r="IX4764" s="52"/>
      <c r="JG4764" s="52"/>
      <c r="JH4764" s="52"/>
      <c r="JI4764" s="52"/>
      <c r="JJ4764" s="52"/>
      <c r="JK4764" s="52"/>
      <c r="JL4764" s="52"/>
      <c r="JM4764" s="52"/>
    </row>
    <row r="4765" spans="1:273" ht="14.45" hidden="1" customHeight="1" outlineLevel="1" x14ac:dyDescent="0.25">
      <c r="A4765"/>
      <c r="B4765"/>
      <c r="C4765" s="1"/>
      <c r="D4765" t="s">
        <v>21</v>
      </c>
      <c r="E4765" s="34" t="s">
        <v>234</v>
      </c>
      <c r="F4765" t="s">
        <v>36</v>
      </c>
      <c r="J4765" s="58"/>
      <c r="K4765" s="58"/>
      <c r="L4765" s="58"/>
      <c r="M4765" s="58"/>
      <c r="N4765" s="58"/>
      <c r="O4765" s="58"/>
      <c r="P4765" s="58"/>
      <c r="Q4765" s="58"/>
      <c r="R4765" s="58"/>
      <c r="S4765" s="58"/>
      <c r="T4765" s="58"/>
      <c r="U4765" s="58"/>
      <c r="V4765" s="58"/>
      <c r="W4765" s="58"/>
      <c r="X4765" s="58"/>
      <c r="Y4765" s="58"/>
      <c r="Z4765" s="58"/>
      <c r="AA4765" s="58"/>
      <c r="AB4765" s="58"/>
      <c r="AC4765" s="58"/>
      <c r="AD4765" s="58"/>
      <c r="AE4765" s="58"/>
      <c r="AF4765" s="58"/>
      <c r="AG4765" s="58"/>
      <c r="AH4765" s="58"/>
      <c r="AI4765" s="58"/>
      <c r="AQ4765" s="44" t="str">
        <f t="shared" si="7586"/>
        <v/>
      </c>
      <c r="AR4765" s="44" t="str">
        <f t="shared" si="7587"/>
        <v/>
      </c>
      <c r="AS4765" s="44" t="str">
        <f t="shared" si="7588"/>
        <v/>
      </c>
      <c r="AT4765" s="44" t="str">
        <f t="shared" si="7589"/>
        <v/>
      </c>
      <c r="AU4765" s="44" t="str">
        <f t="shared" si="7590"/>
        <v/>
      </c>
      <c r="AV4765" s="44" t="str">
        <f t="shared" si="7591"/>
        <v/>
      </c>
      <c r="AY4765" s="58"/>
      <c r="AZ4765" s="58"/>
      <c r="BA4765" s="58"/>
      <c r="BB4765" s="58"/>
      <c r="BC4765" s="58"/>
      <c r="BD4765" s="58"/>
      <c r="BE4765" s="58"/>
      <c r="BF4765" s="58"/>
      <c r="BG4765" s="58"/>
      <c r="BH4765" s="58"/>
      <c r="BI4765" s="58"/>
      <c r="BJ4765" s="58"/>
      <c r="BK4765" s="58"/>
      <c r="BL4765" s="58"/>
      <c r="BM4765" s="58"/>
      <c r="BN4765" s="58"/>
      <c r="BO4765" s="58"/>
      <c r="BP4765" s="58"/>
      <c r="BQ4765" s="58"/>
      <c r="BR4765" s="58"/>
      <c r="BS4765" s="58"/>
      <c r="BT4765" s="58"/>
      <c r="BU4765" s="58"/>
      <c r="BV4765" s="58"/>
      <c r="BW4765" s="58"/>
      <c r="BX4765" s="58"/>
      <c r="CF4765" s="44" t="str">
        <f t="shared" si="7562"/>
        <v/>
      </c>
      <c r="CG4765" s="44" t="str">
        <f t="shared" si="7563"/>
        <v/>
      </c>
      <c r="CH4765" s="44" t="str">
        <f t="shared" si="7564"/>
        <v/>
      </c>
      <c r="CI4765" s="44" t="str">
        <f t="shared" si="7565"/>
        <v/>
      </c>
      <c r="CJ4765" s="44" t="str">
        <f t="shared" si="7566"/>
        <v/>
      </c>
      <c r="CK4765" s="44" t="str">
        <f t="shared" si="7567"/>
        <v/>
      </c>
      <c r="CN4765" s="58"/>
      <c r="CO4765" s="58"/>
      <c r="CP4765" s="58"/>
      <c r="CQ4765" s="58"/>
      <c r="CR4765" s="58"/>
      <c r="CS4765" s="58"/>
      <c r="CT4765" s="58"/>
      <c r="CU4765" s="58"/>
      <c r="CV4765" s="58"/>
      <c r="CW4765" s="58"/>
      <c r="CX4765" s="58"/>
      <c r="CY4765" s="58"/>
      <c r="CZ4765" s="58"/>
      <c r="DA4765" s="58"/>
      <c r="DB4765" s="58"/>
      <c r="DC4765" s="58"/>
      <c r="DD4765" s="58"/>
      <c r="DE4765" s="58"/>
      <c r="DF4765" s="58"/>
      <c r="DG4765" s="58"/>
      <c r="DH4765" s="58"/>
      <c r="DI4765" s="58"/>
      <c r="DJ4765" s="58"/>
      <c r="DK4765" s="58"/>
      <c r="DL4765" s="58"/>
      <c r="DM4765" s="58"/>
      <c r="DU4765" s="44" t="str">
        <f t="shared" si="7568"/>
        <v/>
      </c>
      <c r="DV4765" s="44" t="str">
        <f t="shared" si="7569"/>
        <v/>
      </c>
      <c r="DW4765" s="44" t="str">
        <f t="shared" si="7570"/>
        <v/>
      </c>
      <c r="DX4765" s="44" t="str">
        <f t="shared" si="7571"/>
        <v/>
      </c>
      <c r="DY4765" s="44" t="str">
        <f t="shared" si="7572"/>
        <v/>
      </c>
      <c r="DZ4765" s="44" t="str">
        <f t="shared" si="7573"/>
        <v/>
      </c>
      <c r="EC4765" s="58"/>
      <c r="ED4765" s="58"/>
      <c r="EE4765" s="58"/>
      <c r="EF4765" s="58"/>
      <c r="EG4765" s="58"/>
      <c r="EH4765" s="58"/>
      <c r="EI4765" s="58"/>
      <c r="EJ4765" s="58"/>
      <c r="EK4765" s="58"/>
      <c r="EL4765" s="58"/>
      <c r="EM4765" s="58"/>
      <c r="EN4765" s="58"/>
      <c r="EO4765" s="58"/>
      <c r="EP4765" s="58"/>
      <c r="EQ4765" s="58"/>
      <c r="ER4765" s="58"/>
      <c r="ES4765" s="58"/>
      <c r="ET4765" s="58"/>
      <c r="EU4765" s="58"/>
      <c r="EV4765" s="58"/>
      <c r="EW4765" s="58"/>
      <c r="EX4765" s="58"/>
      <c r="EY4765" s="58"/>
      <c r="EZ4765" s="58"/>
      <c r="FA4765" s="58"/>
      <c r="FB4765" s="58"/>
      <c r="FJ4765" s="44" t="str">
        <f t="shared" si="7574"/>
        <v/>
      </c>
      <c r="FK4765" s="44" t="str">
        <f t="shared" si="7575"/>
        <v/>
      </c>
      <c r="FL4765" s="44" t="str">
        <f t="shared" si="7576"/>
        <v/>
      </c>
      <c r="FM4765" s="44" t="str">
        <f t="shared" si="7577"/>
        <v/>
      </c>
      <c r="FN4765" s="44" t="str">
        <f t="shared" si="7578"/>
        <v/>
      </c>
      <c r="FO4765" s="44" t="str">
        <f t="shared" si="7579"/>
        <v/>
      </c>
      <c r="FR4765" s="58"/>
      <c r="FS4765" s="58"/>
      <c r="FT4765" s="58"/>
      <c r="FU4765" s="58"/>
      <c r="FV4765" s="58"/>
      <c r="FW4765" s="58"/>
      <c r="FX4765" s="58"/>
      <c r="FY4765" s="58"/>
      <c r="FZ4765" s="58"/>
      <c r="GA4765" s="58"/>
      <c r="GB4765" s="58"/>
      <c r="GC4765" s="58"/>
      <c r="GD4765" s="58"/>
      <c r="GE4765" s="58"/>
      <c r="GF4765" s="58"/>
      <c r="GG4765" s="58"/>
      <c r="GH4765" s="58"/>
      <c r="GI4765" s="58"/>
      <c r="GJ4765" s="58"/>
      <c r="GK4765" s="58"/>
      <c r="GL4765" s="58"/>
      <c r="GM4765" s="58"/>
      <c r="GN4765" s="58"/>
      <c r="GO4765" s="58"/>
      <c r="GP4765" s="58"/>
      <c r="GQ4765" s="58"/>
      <c r="GY4765" s="44" t="str">
        <f t="shared" si="7580"/>
        <v/>
      </c>
      <c r="GZ4765" s="44" t="str">
        <f t="shared" si="7581"/>
        <v/>
      </c>
      <c r="HA4765" s="44" t="str">
        <f t="shared" si="7582"/>
        <v/>
      </c>
      <c r="HB4765" s="44" t="str">
        <f t="shared" si="7583"/>
        <v/>
      </c>
      <c r="HC4765" s="44" t="str">
        <f t="shared" si="7584"/>
        <v/>
      </c>
      <c r="HD4765" s="44" t="str">
        <f t="shared" si="7585"/>
        <v/>
      </c>
      <c r="HN4765" s="52"/>
      <c r="HO4765" s="52"/>
      <c r="HP4765" s="52"/>
      <c r="HQ4765" s="52"/>
      <c r="HR4765" s="52"/>
      <c r="HS4765" s="52"/>
      <c r="HT4765" s="52"/>
      <c r="IC4765" s="52"/>
      <c r="ID4765" s="52"/>
      <c r="IE4765" s="52"/>
      <c r="IF4765" s="52"/>
      <c r="IG4765" s="52"/>
      <c r="IH4765" s="52"/>
      <c r="II4765" s="52"/>
      <c r="IR4765" s="52"/>
      <c r="IS4765" s="52"/>
      <c r="IT4765" s="52"/>
      <c r="IU4765" s="52"/>
      <c r="IV4765" s="52"/>
      <c r="IW4765" s="52"/>
      <c r="IX4765" s="52"/>
      <c r="JG4765" s="52"/>
      <c r="JH4765" s="52"/>
      <c r="JI4765" s="52"/>
      <c r="JJ4765" s="52"/>
      <c r="JK4765" s="52"/>
      <c r="JL4765" s="52"/>
      <c r="JM4765" s="52"/>
    </row>
    <row r="4766" spans="1:273" ht="14.45" hidden="1" customHeight="1" outlineLevel="1" x14ac:dyDescent="0.25">
      <c r="A4766"/>
      <c r="B4766"/>
      <c r="C4766" s="1"/>
      <c r="D4766" t="s">
        <v>21</v>
      </c>
      <c r="E4766" s="34" t="s">
        <v>234</v>
      </c>
      <c r="F4766" t="s">
        <v>37</v>
      </c>
      <c r="J4766" s="58"/>
      <c r="K4766" s="58"/>
      <c r="L4766" s="58"/>
      <c r="M4766" s="58"/>
      <c r="N4766" s="58"/>
      <c r="O4766" s="58"/>
      <c r="P4766" s="58"/>
      <c r="Q4766" s="58"/>
      <c r="R4766" s="58"/>
      <c r="S4766" s="58"/>
      <c r="T4766" s="58"/>
      <c r="U4766" s="58"/>
      <c r="V4766" s="58"/>
      <c r="W4766" s="58"/>
      <c r="X4766" s="58"/>
      <c r="Y4766" s="58"/>
      <c r="Z4766" s="58"/>
      <c r="AA4766" s="58"/>
      <c r="AB4766" s="58"/>
      <c r="AC4766" s="58"/>
      <c r="AD4766" s="58"/>
      <c r="AE4766" s="58"/>
      <c r="AF4766" s="58"/>
      <c r="AG4766" s="58"/>
      <c r="AH4766" s="58"/>
      <c r="AI4766" s="58"/>
      <c r="AQ4766" s="44" t="str">
        <f t="shared" si="7586"/>
        <v/>
      </c>
      <c r="AR4766" s="44" t="str">
        <f t="shared" si="7587"/>
        <v/>
      </c>
      <c r="AS4766" s="44" t="str">
        <f t="shared" si="7588"/>
        <v/>
      </c>
      <c r="AT4766" s="44" t="str">
        <f t="shared" si="7589"/>
        <v/>
      </c>
      <c r="AU4766" s="44" t="str">
        <f t="shared" si="7590"/>
        <v/>
      </c>
      <c r="AV4766" s="44" t="str">
        <f t="shared" si="7591"/>
        <v/>
      </c>
      <c r="AY4766" s="58"/>
      <c r="AZ4766" s="58"/>
      <c r="BA4766" s="58"/>
      <c r="BB4766" s="58"/>
      <c r="BC4766" s="58"/>
      <c r="BD4766" s="58"/>
      <c r="BE4766" s="58"/>
      <c r="BF4766" s="58"/>
      <c r="BG4766" s="58"/>
      <c r="BH4766" s="58"/>
      <c r="BI4766" s="58"/>
      <c r="BJ4766" s="58"/>
      <c r="BK4766" s="58"/>
      <c r="BL4766" s="58"/>
      <c r="BM4766" s="58"/>
      <c r="BN4766" s="58"/>
      <c r="BO4766" s="58"/>
      <c r="BP4766" s="58"/>
      <c r="BQ4766" s="58"/>
      <c r="BR4766" s="58"/>
      <c r="BS4766" s="58"/>
      <c r="BT4766" s="58"/>
      <c r="BU4766" s="58"/>
      <c r="BV4766" s="58"/>
      <c r="BW4766" s="58"/>
      <c r="BX4766" s="58"/>
      <c r="CF4766" s="44" t="str">
        <f t="shared" si="7562"/>
        <v/>
      </c>
      <c r="CG4766" s="44" t="str">
        <f t="shared" si="7563"/>
        <v/>
      </c>
      <c r="CH4766" s="44" t="str">
        <f t="shared" si="7564"/>
        <v/>
      </c>
      <c r="CI4766" s="44" t="str">
        <f t="shared" si="7565"/>
        <v/>
      </c>
      <c r="CJ4766" s="44" t="str">
        <f t="shared" si="7566"/>
        <v/>
      </c>
      <c r="CK4766" s="44" t="str">
        <f t="shared" si="7567"/>
        <v/>
      </c>
      <c r="CN4766" s="58"/>
      <c r="CO4766" s="58"/>
      <c r="CP4766" s="58"/>
      <c r="CQ4766" s="58"/>
      <c r="CR4766" s="58"/>
      <c r="CS4766" s="58"/>
      <c r="CT4766" s="58"/>
      <c r="CU4766" s="58"/>
      <c r="CV4766" s="58"/>
      <c r="CW4766" s="58"/>
      <c r="CX4766" s="58"/>
      <c r="CY4766" s="58"/>
      <c r="CZ4766" s="58"/>
      <c r="DA4766" s="58"/>
      <c r="DB4766" s="58"/>
      <c r="DC4766" s="58"/>
      <c r="DD4766" s="58"/>
      <c r="DE4766" s="58"/>
      <c r="DF4766" s="58"/>
      <c r="DG4766" s="58"/>
      <c r="DH4766" s="58"/>
      <c r="DI4766" s="58"/>
      <c r="DJ4766" s="58"/>
      <c r="DK4766" s="58"/>
      <c r="DL4766" s="58"/>
      <c r="DM4766" s="58"/>
      <c r="DU4766" s="44" t="str">
        <f t="shared" si="7568"/>
        <v/>
      </c>
      <c r="DV4766" s="44" t="str">
        <f t="shared" si="7569"/>
        <v/>
      </c>
      <c r="DW4766" s="44" t="str">
        <f t="shared" si="7570"/>
        <v/>
      </c>
      <c r="DX4766" s="44" t="str">
        <f t="shared" si="7571"/>
        <v/>
      </c>
      <c r="DY4766" s="44" t="str">
        <f t="shared" si="7572"/>
        <v/>
      </c>
      <c r="DZ4766" s="44" t="str">
        <f t="shared" si="7573"/>
        <v/>
      </c>
      <c r="EC4766" s="58"/>
      <c r="ED4766" s="58"/>
      <c r="EE4766" s="58"/>
      <c r="EF4766" s="58"/>
      <c r="EG4766" s="58"/>
      <c r="EH4766" s="58"/>
      <c r="EI4766" s="58"/>
      <c r="EJ4766" s="58"/>
      <c r="EK4766" s="58"/>
      <c r="EL4766" s="58"/>
      <c r="EM4766" s="58"/>
      <c r="EN4766" s="58"/>
      <c r="EO4766" s="58"/>
      <c r="EP4766" s="58"/>
      <c r="EQ4766" s="58"/>
      <c r="ER4766" s="58"/>
      <c r="ES4766" s="58"/>
      <c r="ET4766" s="58"/>
      <c r="EU4766" s="58"/>
      <c r="EV4766" s="58"/>
      <c r="EW4766" s="58"/>
      <c r="EX4766" s="58"/>
      <c r="EY4766" s="58"/>
      <c r="EZ4766" s="58"/>
      <c r="FA4766" s="58"/>
      <c r="FB4766" s="58"/>
      <c r="FJ4766" s="44" t="str">
        <f t="shared" si="7574"/>
        <v/>
      </c>
      <c r="FK4766" s="44" t="str">
        <f t="shared" si="7575"/>
        <v/>
      </c>
      <c r="FL4766" s="44" t="str">
        <f t="shared" si="7576"/>
        <v/>
      </c>
      <c r="FM4766" s="44" t="str">
        <f t="shared" si="7577"/>
        <v/>
      </c>
      <c r="FN4766" s="44" t="str">
        <f t="shared" si="7578"/>
        <v/>
      </c>
      <c r="FO4766" s="44" t="str">
        <f t="shared" si="7579"/>
        <v/>
      </c>
      <c r="FR4766" s="58"/>
      <c r="FS4766" s="58"/>
      <c r="FT4766" s="58"/>
      <c r="FU4766" s="58"/>
      <c r="FV4766" s="58"/>
      <c r="FW4766" s="58"/>
      <c r="FX4766" s="58"/>
      <c r="FY4766" s="58"/>
      <c r="FZ4766" s="58"/>
      <c r="GA4766" s="58"/>
      <c r="GB4766" s="58"/>
      <c r="GC4766" s="58"/>
      <c r="GD4766" s="58"/>
      <c r="GE4766" s="58"/>
      <c r="GF4766" s="58"/>
      <c r="GG4766" s="58"/>
      <c r="GH4766" s="58"/>
      <c r="GI4766" s="58"/>
      <c r="GJ4766" s="58"/>
      <c r="GK4766" s="58"/>
      <c r="GL4766" s="58"/>
      <c r="GM4766" s="58"/>
      <c r="GN4766" s="58"/>
      <c r="GO4766" s="58"/>
      <c r="GP4766" s="58"/>
      <c r="GQ4766" s="58"/>
      <c r="GY4766" s="44" t="str">
        <f t="shared" si="7580"/>
        <v/>
      </c>
      <c r="GZ4766" s="44" t="str">
        <f t="shared" si="7581"/>
        <v/>
      </c>
      <c r="HA4766" s="44" t="str">
        <f t="shared" si="7582"/>
        <v/>
      </c>
      <c r="HB4766" s="44" t="str">
        <f t="shared" si="7583"/>
        <v/>
      </c>
      <c r="HC4766" s="44" t="str">
        <f t="shared" si="7584"/>
        <v/>
      </c>
      <c r="HD4766" s="44" t="str">
        <f t="shared" si="7585"/>
        <v/>
      </c>
      <c r="HN4766" s="52"/>
      <c r="HO4766" s="52"/>
      <c r="HP4766" s="52"/>
      <c r="HQ4766" s="52"/>
      <c r="HR4766" s="52"/>
      <c r="HS4766" s="52"/>
      <c r="HT4766" s="52"/>
      <c r="IC4766" s="52"/>
      <c r="ID4766" s="52"/>
      <c r="IE4766" s="52"/>
      <c r="IF4766" s="52"/>
      <c r="IG4766" s="52"/>
      <c r="IH4766" s="52"/>
      <c r="II4766" s="52"/>
      <c r="IR4766" s="52"/>
      <c r="IS4766" s="52"/>
      <c r="IT4766" s="52"/>
      <c r="IU4766" s="52"/>
      <c r="IV4766" s="52"/>
      <c r="IW4766" s="52"/>
      <c r="IX4766" s="52"/>
      <c r="JG4766" s="52"/>
      <c r="JH4766" s="52"/>
      <c r="JI4766" s="52"/>
      <c r="JJ4766" s="52"/>
      <c r="JK4766" s="52"/>
      <c r="JL4766" s="52"/>
      <c r="JM4766" s="52"/>
    </row>
    <row r="4767" spans="1:273" ht="14.45" hidden="1" customHeight="1" outlineLevel="1" x14ac:dyDescent="0.25">
      <c r="A4767"/>
      <c r="B4767"/>
      <c r="C4767" s="1"/>
      <c r="D4767" t="s">
        <v>21</v>
      </c>
      <c r="E4767" s="34" t="s">
        <v>234</v>
      </c>
      <c r="F4767" t="s">
        <v>9</v>
      </c>
      <c r="J4767" s="58"/>
      <c r="K4767" s="58"/>
      <c r="L4767" s="58"/>
      <c r="M4767" s="58"/>
      <c r="N4767" s="58"/>
      <c r="O4767" s="58"/>
      <c r="P4767" s="58"/>
      <c r="Q4767" s="58"/>
      <c r="R4767" s="58"/>
      <c r="S4767" s="58"/>
      <c r="T4767" s="58"/>
      <c r="U4767" s="58"/>
      <c r="V4767" s="58"/>
      <c r="W4767" s="58"/>
      <c r="X4767" s="58"/>
      <c r="Y4767" s="58"/>
      <c r="Z4767" s="58"/>
      <c r="AA4767" s="58"/>
      <c r="AB4767" s="58"/>
      <c r="AC4767" s="58"/>
      <c r="AD4767" s="58"/>
      <c r="AE4767" s="58"/>
      <c r="AF4767" s="58"/>
      <c r="AG4767" s="58"/>
      <c r="AH4767" s="58"/>
      <c r="AI4767" s="58"/>
      <c r="AQ4767" s="44" t="str">
        <f t="shared" si="7586"/>
        <v/>
      </c>
      <c r="AR4767" s="44" t="str">
        <f t="shared" si="7587"/>
        <v/>
      </c>
      <c r="AS4767" s="44" t="str">
        <f t="shared" si="7588"/>
        <v/>
      </c>
      <c r="AT4767" s="44" t="str">
        <f t="shared" si="7589"/>
        <v/>
      </c>
      <c r="AU4767" s="44" t="str">
        <f t="shared" si="7590"/>
        <v/>
      </c>
      <c r="AV4767" s="44" t="str">
        <f t="shared" si="7591"/>
        <v/>
      </c>
      <c r="AY4767" s="58"/>
      <c r="AZ4767" s="58"/>
      <c r="BA4767" s="58"/>
      <c r="BB4767" s="58"/>
      <c r="BC4767" s="58"/>
      <c r="BD4767" s="58"/>
      <c r="BE4767" s="58"/>
      <c r="BF4767" s="58"/>
      <c r="BG4767" s="58"/>
      <c r="BH4767" s="58"/>
      <c r="BI4767" s="58"/>
      <c r="BJ4767" s="58"/>
      <c r="BK4767" s="58"/>
      <c r="BL4767" s="58"/>
      <c r="BM4767" s="58"/>
      <c r="BN4767" s="58"/>
      <c r="BO4767" s="58"/>
      <c r="BP4767" s="58"/>
      <c r="BQ4767" s="58"/>
      <c r="BR4767" s="58"/>
      <c r="BS4767" s="58"/>
      <c r="BT4767" s="58"/>
      <c r="BU4767" s="58"/>
      <c r="BV4767" s="58"/>
      <c r="BW4767" s="58"/>
      <c r="BX4767" s="58"/>
      <c r="CF4767" s="44" t="str">
        <f t="shared" si="7562"/>
        <v/>
      </c>
      <c r="CG4767" s="44" t="str">
        <f t="shared" si="7563"/>
        <v/>
      </c>
      <c r="CH4767" s="44" t="str">
        <f t="shared" si="7564"/>
        <v/>
      </c>
      <c r="CI4767" s="44" t="str">
        <f t="shared" si="7565"/>
        <v/>
      </c>
      <c r="CJ4767" s="44" t="str">
        <f t="shared" si="7566"/>
        <v/>
      </c>
      <c r="CK4767" s="44" t="str">
        <f t="shared" si="7567"/>
        <v/>
      </c>
      <c r="CN4767" s="58"/>
      <c r="CO4767" s="58"/>
      <c r="CP4767" s="58"/>
      <c r="CQ4767" s="58"/>
      <c r="CR4767" s="58"/>
      <c r="CS4767" s="58"/>
      <c r="CT4767" s="58"/>
      <c r="CU4767" s="58"/>
      <c r="CV4767" s="58"/>
      <c r="CW4767" s="58"/>
      <c r="CX4767" s="58"/>
      <c r="CY4767" s="58"/>
      <c r="CZ4767" s="58"/>
      <c r="DA4767" s="58"/>
      <c r="DB4767" s="58"/>
      <c r="DC4767" s="58"/>
      <c r="DD4767" s="58"/>
      <c r="DE4767" s="58"/>
      <c r="DF4767" s="58"/>
      <c r="DG4767" s="58"/>
      <c r="DH4767" s="58"/>
      <c r="DI4767" s="58"/>
      <c r="DJ4767" s="58"/>
      <c r="DK4767" s="58"/>
      <c r="DL4767" s="58"/>
      <c r="DM4767" s="58"/>
      <c r="DU4767" s="44" t="str">
        <f t="shared" si="7568"/>
        <v/>
      </c>
      <c r="DV4767" s="44" t="str">
        <f t="shared" si="7569"/>
        <v/>
      </c>
      <c r="DW4767" s="44" t="str">
        <f t="shared" si="7570"/>
        <v/>
      </c>
      <c r="DX4767" s="44" t="str">
        <f t="shared" si="7571"/>
        <v/>
      </c>
      <c r="DY4767" s="44" t="str">
        <f t="shared" si="7572"/>
        <v/>
      </c>
      <c r="DZ4767" s="44" t="str">
        <f t="shared" si="7573"/>
        <v/>
      </c>
      <c r="EC4767" s="58"/>
      <c r="ED4767" s="58"/>
      <c r="EE4767" s="58"/>
      <c r="EF4767" s="58"/>
      <c r="EG4767" s="58"/>
      <c r="EH4767" s="58"/>
      <c r="EI4767" s="58"/>
      <c r="EJ4767" s="58"/>
      <c r="EK4767" s="58"/>
      <c r="EL4767" s="58"/>
      <c r="EM4767" s="58"/>
      <c r="EN4767" s="58"/>
      <c r="EO4767" s="58"/>
      <c r="EP4767" s="58"/>
      <c r="EQ4767" s="58"/>
      <c r="ER4767" s="58"/>
      <c r="ES4767" s="58"/>
      <c r="ET4767" s="58"/>
      <c r="EU4767" s="58"/>
      <c r="EV4767" s="58"/>
      <c r="EW4767" s="58"/>
      <c r="EX4767" s="58"/>
      <c r="EY4767" s="58"/>
      <c r="EZ4767" s="58"/>
      <c r="FA4767" s="58"/>
      <c r="FB4767" s="58"/>
      <c r="FJ4767" s="44" t="str">
        <f t="shared" si="7574"/>
        <v/>
      </c>
      <c r="FK4767" s="44" t="str">
        <f t="shared" si="7575"/>
        <v/>
      </c>
      <c r="FL4767" s="44" t="str">
        <f t="shared" si="7576"/>
        <v/>
      </c>
      <c r="FM4767" s="44" t="str">
        <f t="shared" si="7577"/>
        <v/>
      </c>
      <c r="FN4767" s="44" t="str">
        <f t="shared" si="7578"/>
        <v/>
      </c>
      <c r="FO4767" s="44" t="str">
        <f t="shared" si="7579"/>
        <v/>
      </c>
      <c r="FR4767" s="58"/>
      <c r="FS4767" s="58"/>
      <c r="FT4767" s="58"/>
      <c r="FU4767" s="58"/>
      <c r="FV4767" s="58"/>
      <c r="FW4767" s="58"/>
      <c r="FX4767" s="58"/>
      <c r="FY4767" s="58"/>
      <c r="FZ4767" s="58"/>
      <c r="GA4767" s="58"/>
      <c r="GB4767" s="58"/>
      <c r="GC4767" s="58"/>
      <c r="GD4767" s="58"/>
      <c r="GE4767" s="58"/>
      <c r="GF4767" s="58"/>
      <c r="GG4767" s="58"/>
      <c r="GH4767" s="58"/>
      <c r="GI4767" s="58"/>
      <c r="GJ4767" s="58"/>
      <c r="GK4767" s="58"/>
      <c r="GL4767" s="58"/>
      <c r="GM4767" s="58"/>
      <c r="GN4767" s="58"/>
      <c r="GO4767" s="58"/>
      <c r="GP4767" s="58"/>
      <c r="GQ4767" s="58"/>
      <c r="GY4767" s="44" t="str">
        <f t="shared" si="7580"/>
        <v/>
      </c>
      <c r="GZ4767" s="44" t="str">
        <f t="shared" si="7581"/>
        <v/>
      </c>
      <c r="HA4767" s="44" t="str">
        <f t="shared" si="7582"/>
        <v/>
      </c>
      <c r="HB4767" s="44" t="str">
        <f t="shared" si="7583"/>
        <v/>
      </c>
      <c r="HC4767" s="44" t="str">
        <f t="shared" si="7584"/>
        <v/>
      </c>
      <c r="HD4767" s="44" t="str">
        <f t="shared" si="7585"/>
        <v/>
      </c>
      <c r="HN4767" s="52"/>
      <c r="HO4767" s="52"/>
      <c r="HP4767" s="52"/>
      <c r="HQ4767" s="52"/>
      <c r="HR4767" s="52"/>
      <c r="HS4767" s="52"/>
      <c r="HT4767" s="52"/>
      <c r="IC4767" s="52"/>
      <c r="ID4767" s="52"/>
      <c r="IE4767" s="52"/>
      <c r="IF4767" s="52"/>
      <c r="IG4767" s="52"/>
      <c r="IH4767" s="52"/>
      <c r="II4767" s="52"/>
      <c r="IR4767" s="52"/>
      <c r="IS4767" s="52"/>
      <c r="IT4767" s="52"/>
      <c r="IU4767" s="52"/>
      <c r="IV4767" s="52"/>
      <c r="IW4767" s="52"/>
      <c r="IX4767" s="52"/>
      <c r="JG4767" s="52"/>
      <c r="JH4767" s="52"/>
      <c r="JI4767" s="52"/>
      <c r="JJ4767" s="52"/>
      <c r="JK4767" s="52"/>
      <c r="JL4767" s="52"/>
      <c r="JM4767" s="52"/>
    </row>
    <row r="4768" spans="1:273" ht="14.45" hidden="1" customHeight="1" outlineLevel="1" x14ac:dyDescent="0.25">
      <c r="A4768"/>
      <c r="B4768"/>
      <c r="C4768" s="1"/>
      <c r="D4768" t="s">
        <v>21</v>
      </c>
      <c r="E4768" s="34" t="s">
        <v>234</v>
      </c>
      <c r="F4768" t="s">
        <v>38</v>
      </c>
      <c r="J4768" s="58"/>
      <c r="K4768" s="58"/>
      <c r="L4768" s="58"/>
      <c r="M4768" s="58"/>
      <c r="N4768" s="58"/>
      <c r="O4768" s="58"/>
      <c r="P4768" s="58"/>
      <c r="Q4768" s="58"/>
      <c r="R4768" s="58"/>
      <c r="S4768" s="58"/>
      <c r="T4768" s="58"/>
      <c r="U4768" s="58"/>
      <c r="V4768" s="58"/>
      <c r="W4768" s="58"/>
      <c r="X4768" s="58"/>
      <c r="Y4768" s="58"/>
      <c r="Z4768" s="58"/>
      <c r="AA4768" s="58"/>
      <c r="AB4768" s="58"/>
      <c r="AC4768" s="58"/>
      <c r="AD4768" s="58"/>
      <c r="AE4768" s="58"/>
      <c r="AF4768" s="58"/>
      <c r="AG4768" s="58"/>
      <c r="AH4768" s="58"/>
      <c r="AI4768" s="58"/>
      <c r="AQ4768" s="44" t="str">
        <f t="shared" si="7586"/>
        <v/>
      </c>
      <c r="AR4768" s="44" t="str">
        <f t="shared" si="7587"/>
        <v/>
      </c>
      <c r="AS4768" s="44" t="str">
        <f t="shared" si="7588"/>
        <v/>
      </c>
      <c r="AT4768" s="44" t="str">
        <f t="shared" si="7589"/>
        <v/>
      </c>
      <c r="AU4768" s="44" t="str">
        <f t="shared" si="7590"/>
        <v/>
      </c>
      <c r="AV4768" s="44" t="str">
        <f t="shared" si="7591"/>
        <v/>
      </c>
      <c r="AY4768" s="58"/>
      <c r="AZ4768" s="58"/>
      <c r="BA4768" s="58"/>
      <c r="BB4768" s="58"/>
      <c r="BC4768" s="58"/>
      <c r="BD4768" s="58"/>
      <c r="BE4768" s="58"/>
      <c r="BF4768" s="58"/>
      <c r="BG4768" s="58"/>
      <c r="BH4768" s="58"/>
      <c r="BI4768" s="58"/>
      <c r="BJ4768" s="58"/>
      <c r="BK4768" s="58"/>
      <c r="BL4768" s="58"/>
      <c r="BM4768" s="58"/>
      <c r="BN4768" s="58"/>
      <c r="BO4768" s="58"/>
      <c r="BP4768" s="58"/>
      <c r="BQ4768" s="58"/>
      <c r="BR4768" s="58"/>
      <c r="BS4768" s="58"/>
      <c r="BT4768" s="58"/>
      <c r="BU4768" s="58"/>
      <c r="BV4768" s="58"/>
      <c r="BW4768" s="58"/>
      <c r="BX4768" s="58"/>
      <c r="CF4768" s="44" t="str">
        <f t="shared" si="7562"/>
        <v/>
      </c>
      <c r="CG4768" s="44" t="str">
        <f t="shared" si="7563"/>
        <v/>
      </c>
      <c r="CH4768" s="44" t="str">
        <f t="shared" si="7564"/>
        <v/>
      </c>
      <c r="CI4768" s="44" t="str">
        <f t="shared" si="7565"/>
        <v/>
      </c>
      <c r="CJ4768" s="44" t="str">
        <f t="shared" si="7566"/>
        <v/>
      </c>
      <c r="CK4768" s="44" t="str">
        <f t="shared" si="7567"/>
        <v/>
      </c>
      <c r="CN4768" s="58"/>
      <c r="CO4768" s="58"/>
      <c r="CP4768" s="58"/>
      <c r="CQ4768" s="58"/>
      <c r="CR4768" s="58"/>
      <c r="CS4768" s="58"/>
      <c r="CT4768" s="58"/>
      <c r="CU4768" s="58"/>
      <c r="CV4768" s="58"/>
      <c r="CW4768" s="58"/>
      <c r="CX4768" s="58"/>
      <c r="CY4768" s="58"/>
      <c r="CZ4768" s="58"/>
      <c r="DA4768" s="58"/>
      <c r="DB4768" s="58"/>
      <c r="DC4768" s="58"/>
      <c r="DD4768" s="58"/>
      <c r="DE4768" s="58"/>
      <c r="DF4768" s="58"/>
      <c r="DG4768" s="58"/>
      <c r="DH4768" s="58"/>
      <c r="DI4768" s="58"/>
      <c r="DJ4768" s="58"/>
      <c r="DK4768" s="58"/>
      <c r="DL4768" s="58"/>
      <c r="DM4768" s="58"/>
      <c r="DU4768" s="44" t="str">
        <f t="shared" si="7568"/>
        <v/>
      </c>
      <c r="DV4768" s="44" t="str">
        <f t="shared" si="7569"/>
        <v/>
      </c>
      <c r="DW4768" s="44" t="str">
        <f t="shared" si="7570"/>
        <v/>
      </c>
      <c r="DX4768" s="44" t="str">
        <f t="shared" si="7571"/>
        <v/>
      </c>
      <c r="DY4768" s="44" t="str">
        <f t="shared" si="7572"/>
        <v/>
      </c>
      <c r="DZ4768" s="44" t="str">
        <f t="shared" si="7573"/>
        <v/>
      </c>
      <c r="EC4768" s="58"/>
      <c r="ED4768" s="58"/>
      <c r="EE4768" s="58"/>
      <c r="EF4768" s="58"/>
      <c r="EG4768" s="58"/>
      <c r="EH4768" s="58"/>
      <c r="EI4768" s="58"/>
      <c r="EJ4768" s="58"/>
      <c r="EK4768" s="58"/>
      <c r="EL4768" s="58"/>
      <c r="EM4768" s="58"/>
      <c r="EN4768" s="58"/>
      <c r="EO4768" s="58"/>
      <c r="EP4768" s="58"/>
      <c r="EQ4768" s="58"/>
      <c r="ER4768" s="58"/>
      <c r="ES4768" s="58"/>
      <c r="ET4768" s="58"/>
      <c r="EU4768" s="58"/>
      <c r="EV4768" s="58"/>
      <c r="EW4768" s="58"/>
      <c r="EX4768" s="58"/>
      <c r="EY4768" s="58"/>
      <c r="EZ4768" s="58"/>
      <c r="FA4768" s="58"/>
      <c r="FB4768" s="58"/>
      <c r="FJ4768" s="44" t="str">
        <f t="shared" si="7574"/>
        <v/>
      </c>
      <c r="FK4768" s="44" t="str">
        <f t="shared" si="7575"/>
        <v/>
      </c>
      <c r="FL4768" s="44" t="str">
        <f t="shared" si="7576"/>
        <v/>
      </c>
      <c r="FM4768" s="44" t="str">
        <f t="shared" si="7577"/>
        <v/>
      </c>
      <c r="FN4768" s="44" t="str">
        <f t="shared" si="7578"/>
        <v/>
      </c>
      <c r="FO4768" s="44" t="str">
        <f t="shared" si="7579"/>
        <v/>
      </c>
      <c r="FR4768" s="58"/>
      <c r="FS4768" s="58"/>
      <c r="FT4768" s="58"/>
      <c r="FU4768" s="58"/>
      <c r="FV4768" s="58"/>
      <c r="FW4768" s="58"/>
      <c r="FX4768" s="58"/>
      <c r="FY4768" s="58"/>
      <c r="FZ4768" s="58"/>
      <c r="GA4768" s="58"/>
      <c r="GB4768" s="58"/>
      <c r="GC4768" s="58"/>
      <c r="GD4768" s="58"/>
      <c r="GE4768" s="58"/>
      <c r="GF4768" s="58"/>
      <c r="GG4768" s="58"/>
      <c r="GH4768" s="58"/>
      <c r="GI4768" s="58"/>
      <c r="GJ4768" s="58"/>
      <c r="GK4768" s="58"/>
      <c r="GL4768" s="58"/>
      <c r="GM4768" s="58"/>
      <c r="GN4768" s="58"/>
      <c r="GO4768" s="58"/>
      <c r="GP4768" s="58"/>
      <c r="GQ4768" s="58"/>
      <c r="GY4768" s="44" t="str">
        <f t="shared" si="7580"/>
        <v/>
      </c>
      <c r="GZ4768" s="44" t="str">
        <f t="shared" si="7581"/>
        <v/>
      </c>
      <c r="HA4768" s="44" t="str">
        <f t="shared" si="7582"/>
        <v/>
      </c>
      <c r="HB4768" s="44" t="str">
        <f t="shared" si="7583"/>
        <v/>
      </c>
      <c r="HC4768" s="44" t="str">
        <f t="shared" si="7584"/>
        <v/>
      </c>
      <c r="HD4768" s="44" t="str">
        <f t="shared" si="7585"/>
        <v/>
      </c>
      <c r="HN4768" s="52"/>
      <c r="HO4768" s="52"/>
      <c r="HP4768" s="52"/>
      <c r="HQ4768" s="52"/>
      <c r="HR4768" s="52"/>
      <c r="HS4768" s="52"/>
      <c r="HT4768" s="52"/>
      <c r="IC4768" s="52"/>
      <c r="ID4768" s="52"/>
      <c r="IE4768" s="52"/>
      <c r="IF4768" s="52"/>
      <c r="IG4768" s="52"/>
      <c r="IH4768" s="52"/>
      <c r="II4768" s="52"/>
      <c r="IR4768" s="52"/>
      <c r="IS4768" s="52"/>
      <c r="IT4768" s="52"/>
      <c r="IU4768" s="52"/>
      <c r="IV4768" s="52"/>
      <c r="IW4768" s="52"/>
      <c r="IX4768" s="52"/>
      <c r="JG4768" s="52"/>
      <c r="JH4768" s="52"/>
      <c r="JI4768" s="52"/>
      <c r="JJ4768" s="52"/>
      <c r="JK4768" s="52"/>
      <c r="JL4768" s="52"/>
      <c r="JM4768" s="52"/>
    </row>
    <row r="4769" spans="1:273" ht="14.45" hidden="1" customHeight="1" outlineLevel="1" x14ac:dyDescent="0.25">
      <c r="A4769"/>
      <c r="B4769"/>
      <c r="C4769" s="1"/>
      <c r="D4769" t="s">
        <v>21</v>
      </c>
      <c r="E4769" s="34" t="s">
        <v>234</v>
      </c>
      <c r="F4769" t="s">
        <v>39</v>
      </c>
      <c r="J4769" s="58"/>
      <c r="K4769" s="58"/>
      <c r="L4769" s="58"/>
      <c r="M4769" s="58"/>
      <c r="N4769" s="58"/>
      <c r="O4769" s="58"/>
      <c r="P4769" s="58"/>
      <c r="Q4769" s="58"/>
      <c r="R4769" s="58"/>
      <c r="S4769" s="58"/>
      <c r="T4769" s="58"/>
      <c r="U4769" s="58"/>
      <c r="V4769" s="58"/>
      <c r="W4769" s="58"/>
      <c r="X4769" s="58"/>
      <c r="Y4769" s="58"/>
      <c r="Z4769" s="58"/>
      <c r="AA4769" s="58"/>
      <c r="AB4769" s="58"/>
      <c r="AC4769" s="58"/>
      <c r="AD4769" s="58"/>
      <c r="AE4769" s="58"/>
      <c r="AF4769" s="58"/>
      <c r="AG4769" s="58"/>
      <c r="AH4769" s="58"/>
      <c r="AI4769" s="58"/>
      <c r="AQ4769" s="44" t="str">
        <f t="shared" si="7586"/>
        <v/>
      </c>
      <c r="AR4769" s="44" t="str">
        <f t="shared" si="7587"/>
        <v/>
      </c>
      <c r="AS4769" s="44" t="str">
        <f t="shared" si="7588"/>
        <v/>
      </c>
      <c r="AT4769" s="44" t="str">
        <f t="shared" si="7589"/>
        <v/>
      </c>
      <c r="AU4769" s="44" t="str">
        <f t="shared" si="7590"/>
        <v/>
      </c>
      <c r="AV4769" s="44" t="str">
        <f t="shared" si="7591"/>
        <v/>
      </c>
      <c r="AY4769" s="58"/>
      <c r="AZ4769" s="58"/>
      <c r="BA4769" s="58"/>
      <c r="BB4769" s="58"/>
      <c r="BC4769" s="58"/>
      <c r="BD4769" s="58"/>
      <c r="BE4769" s="58"/>
      <c r="BF4769" s="58"/>
      <c r="BG4769" s="58"/>
      <c r="BH4769" s="58"/>
      <c r="BI4769" s="58"/>
      <c r="BJ4769" s="58"/>
      <c r="BK4769" s="58"/>
      <c r="BL4769" s="58"/>
      <c r="BM4769" s="58"/>
      <c r="BN4769" s="58"/>
      <c r="BO4769" s="58"/>
      <c r="BP4769" s="58"/>
      <c r="BQ4769" s="58"/>
      <c r="BR4769" s="58"/>
      <c r="BS4769" s="58"/>
      <c r="BT4769" s="58"/>
      <c r="BU4769" s="58"/>
      <c r="BV4769" s="58"/>
      <c r="BW4769" s="58"/>
      <c r="BX4769" s="58"/>
      <c r="CF4769" s="44" t="str">
        <f t="shared" si="7562"/>
        <v/>
      </c>
      <c r="CG4769" s="44" t="str">
        <f t="shared" si="7563"/>
        <v/>
      </c>
      <c r="CH4769" s="44" t="str">
        <f t="shared" si="7564"/>
        <v/>
      </c>
      <c r="CI4769" s="44" t="str">
        <f t="shared" si="7565"/>
        <v/>
      </c>
      <c r="CJ4769" s="44" t="str">
        <f t="shared" si="7566"/>
        <v/>
      </c>
      <c r="CK4769" s="44" t="str">
        <f t="shared" si="7567"/>
        <v/>
      </c>
      <c r="CN4769" s="58"/>
      <c r="CO4769" s="58"/>
      <c r="CP4769" s="58"/>
      <c r="CQ4769" s="58"/>
      <c r="CR4769" s="58"/>
      <c r="CS4769" s="58"/>
      <c r="CT4769" s="58"/>
      <c r="CU4769" s="58"/>
      <c r="CV4769" s="58"/>
      <c r="CW4769" s="58"/>
      <c r="CX4769" s="58"/>
      <c r="CY4769" s="58"/>
      <c r="CZ4769" s="58"/>
      <c r="DA4769" s="58"/>
      <c r="DB4769" s="58"/>
      <c r="DC4769" s="58"/>
      <c r="DD4769" s="58"/>
      <c r="DE4769" s="58"/>
      <c r="DF4769" s="58"/>
      <c r="DG4769" s="58"/>
      <c r="DH4769" s="58"/>
      <c r="DI4769" s="58"/>
      <c r="DJ4769" s="58"/>
      <c r="DK4769" s="58"/>
      <c r="DL4769" s="58"/>
      <c r="DM4769" s="58"/>
      <c r="DU4769" s="44" t="str">
        <f t="shared" si="7568"/>
        <v/>
      </c>
      <c r="DV4769" s="44" t="str">
        <f t="shared" si="7569"/>
        <v/>
      </c>
      <c r="DW4769" s="44" t="str">
        <f t="shared" si="7570"/>
        <v/>
      </c>
      <c r="DX4769" s="44" t="str">
        <f t="shared" si="7571"/>
        <v/>
      </c>
      <c r="DY4769" s="44" t="str">
        <f t="shared" si="7572"/>
        <v/>
      </c>
      <c r="DZ4769" s="44" t="str">
        <f t="shared" si="7573"/>
        <v/>
      </c>
      <c r="EC4769" s="58"/>
      <c r="ED4769" s="58"/>
      <c r="EE4769" s="58"/>
      <c r="EF4769" s="58"/>
      <c r="EG4769" s="58"/>
      <c r="EH4769" s="58"/>
      <c r="EI4769" s="58"/>
      <c r="EJ4769" s="58"/>
      <c r="EK4769" s="58"/>
      <c r="EL4769" s="58"/>
      <c r="EM4769" s="58"/>
      <c r="EN4769" s="58"/>
      <c r="EO4769" s="58"/>
      <c r="EP4769" s="58"/>
      <c r="EQ4769" s="58"/>
      <c r="ER4769" s="58"/>
      <c r="ES4769" s="58"/>
      <c r="ET4769" s="58"/>
      <c r="EU4769" s="58"/>
      <c r="EV4769" s="58"/>
      <c r="EW4769" s="58"/>
      <c r="EX4769" s="58"/>
      <c r="EY4769" s="58"/>
      <c r="EZ4769" s="58"/>
      <c r="FA4769" s="58"/>
      <c r="FB4769" s="58"/>
      <c r="FJ4769" s="44" t="str">
        <f t="shared" si="7574"/>
        <v/>
      </c>
      <c r="FK4769" s="44" t="str">
        <f t="shared" si="7575"/>
        <v/>
      </c>
      <c r="FL4769" s="44" t="str">
        <f t="shared" si="7576"/>
        <v/>
      </c>
      <c r="FM4769" s="44" t="str">
        <f t="shared" si="7577"/>
        <v/>
      </c>
      <c r="FN4769" s="44" t="str">
        <f t="shared" si="7578"/>
        <v/>
      </c>
      <c r="FO4769" s="44" t="str">
        <f t="shared" si="7579"/>
        <v/>
      </c>
      <c r="FR4769" s="58"/>
      <c r="FS4769" s="58"/>
      <c r="FT4769" s="58"/>
      <c r="FU4769" s="58"/>
      <c r="FV4769" s="58"/>
      <c r="FW4769" s="58"/>
      <c r="FX4769" s="58"/>
      <c r="FY4769" s="58"/>
      <c r="FZ4769" s="58"/>
      <c r="GA4769" s="58"/>
      <c r="GB4769" s="58"/>
      <c r="GC4769" s="58"/>
      <c r="GD4769" s="58"/>
      <c r="GE4769" s="58"/>
      <c r="GF4769" s="58"/>
      <c r="GG4769" s="58"/>
      <c r="GH4769" s="58"/>
      <c r="GI4769" s="58"/>
      <c r="GJ4769" s="58"/>
      <c r="GK4769" s="58"/>
      <c r="GL4769" s="58"/>
      <c r="GM4769" s="58"/>
      <c r="GN4769" s="58"/>
      <c r="GO4769" s="58"/>
      <c r="GP4769" s="58"/>
      <c r="GQ4769" s="58"/>
      <c r="GY4769" s="44" t="str">
        <f t="shared" si="7580"/>
        <v/>
      </c>
      <c r="GZ4769" s="44" t="str">
        <f t="shared" si="7581"/>
        <v/>
      </c>
      <c r="HA4769" s="44" t="str">
        <f t="shared" si="7582"/>
        <v/>
      </c>
      <c r="HB4769" s="44" t="str">
        <f t="shared" si="7583"/>
        <v/>
      </c>
      <c r="HC4769" s="44" t="str">
        <f t="shared" si="7584"/>
        <v/>
      </c>
      <c r="HD4769" s="44" t="str">
        <f t="shared" si="7585"/>
        <v/>
      </c>
      <c r="HN4769" s="52"/>
      <c r="HO4769" s="52"/>
      <c r="HP4769" s="52"/>
      <c r="HQ4769" s="52"/>
      <c r="HR4769" s="52"/>
      <c r="HS4769" s="52"/>
      <c r="HT4769" s="52"/>
      <c r="IC4769" s="52"/>
      <c r="ID4769" s="52"/>
      <c r="IE4769" s="52"/>
      <c r="IF4769" s="52"/>
      <c r="IG4769" s="52"/>
      <c r="IH4769" s="52"/>
      <c r="II4769" s="52"/>
      <c r="IR4769" s="52"/>
      <c r="IS4769" s="52"/>
      <c r="IT4769" s="52"/>
      <c r="IU4769" s="52"/>
      <c r="IV4769" s="52"/>
      <c r="IW4769" s="52"/>
      <c r="IX4769" s="52"/>
      <c r="JG4769" s="52"/>
      <c r="JH4769" s="52"/>
      <c r="JI4769" s="52"/>
      <c r="JJ4769" s="52"/>
      <c r="JK4769" s="52"/>
      <c r="JL4769" s="52"/>
      <c r="JM4769" s="52"/>
    </row>
    <row r="4770" spans="1:273" ht="14.45" hidden="1" customHeight="1" outlineLevel="1" x14ac:dyDescent="0.25">
      <c r="A4770"/>
      <c r="B4770"/>
      <c r="C4770" s="1"/>
      <c r="D4770" t="s">
        <v>21</v>
      </c>
      <c r="E4770" s="34" t="s">
        <v>234</v>
      </c>
      <c r="F4770" t="s">
        <v>40</v>
      </c>
      <c r="J4770" s="58"/>
      <c r="K4770" s="58"/>
      <c r="L4770" s="58"/>
      <c r="M4770" s="58"/>
      <c r="N4770" s="58"/>
      <c r="O4770" s="58"/>
      <c r="P4770" s="58"/>
      <c r="Q4770" s="58"/>
      <c r="R4770" s="58"/>
      <c r="S4770" s="58"/>
      <c r="T4770" s="58"/>
      <c r="U4770" s="58"/>
      <c r="V4770" s="58"/>
      <c r="W4770" s="58"/>
      <c r="X4770" s="58"/>
      <c r="Y4770" s="58"/>
      <c r="Z4770" s="58"/>
      <c r="AA4770" s="58"/>
      <c r="AB4770" s="58"/>
      <c r="AC4770" s="58"/>
      <c r="AD4770" s="58"/>
      <c r="AE4770" s="58"/>
      <c r="AF4770" s="58"/>
      <c r="AG4770" s="58"/>
      <c r="AH4770" s="58"/>
      <c r="AI4770" s="58"/>
      <c r="AQ4770" s="44" t="str">
        <f t="shared" si="7586"/>
        <v/>
      </c>
      <c r="AR4770" s="44" t="str">
        <f t="shared" si="7587"/>
        <v/>
      </c>
      <c r="AS4770" s="44" t="str">
        <f t="shared" si="7588"/>
        <v/>
      </c>
      <c r="AT4770" s="44" t="str">
        <f t="shared" si="7589"/>
        <v/>
      </c>
      <c r="AU4770" s="44" t="str">
        <f t="shared" si="7590"/>
        <v/>
      </c>
      <c r="AV4770" s="44" t="str">
        <f t="shared" si="7591"/>
        <v/>
      </c>
      <c r="AY4770" s="58"/>
      <c r="AZ4770" s="58"/>
      <c r="BA4770" s="58"/>
      <c r="BB4770" s="58"/>
      <c r="BC4770" s="58"/>
      <c r="BD4770" s="58"/>
      <c r="BE4770" s="58"/>
      <c r="BF4770" s="58"/>
      <c r="BG4770" s="58"/>
      <c r="BH4770" s="58"/>
      <c r="BI4770" s="58"/>
      <c r="BJ4770" s="58"/>
      <c r="BK4770" s="58"/>
      <c r="BL4770" s="58"/>
      <c r="BM4770" s="58"/>
      <c r="BN4770" s="58"/>
      <c r="BO4770" s="58"/>
      <c r="BP4770" s="58"/>
      <c r="BQ4770" s="58"/>
      <c r="BR4770" s="58"/>
      <c r="BS4770" s="58"/>
      <c r="BT4770" s="58"/>
      <c r="BU4770" s="58"/>
      <c r="BV4770" s="58"/>
      <c r="BW4770" s="58"/>
      <c r="BX4770" s="58"/>
      <c r="CF4770" s="44" t="str">
        <f t="shared" si="7562"/>
        <v/>
      </c>
      <c r="CG4770" s="44" t="str">
        <f t="shared" si="7563"/>
        <v/>
      </c>
      <c r="CH4770" s="44" t="str">
        <f t="shared" si="7564"/>
        <v/>
      </c>
      <c r="CI4770" s="44" t="str">
        <f t="shared" si="7565"/>
        <v/>
      </c>
      <c r="CJ4770" s="44" t="str">
        <f t="shared" si="7566"/>
        <v/>
      </c>
      <c r="CK4770" s="44" t="str">
        <f t="shared" si="7567"/>
        <v/>
      </c>
      <c r="CN4770" s="58"/>
      <c r="CO4770" s="58"/>
      <c r="CP4770" s="58"/>
      <c r="CQ4770" s="58"/>
      <c r="CR4770" s="58"/>
      <c r="CS4770" s="58"/>
      <c r="CT4770" s="58"/>
      <c r="CU4770" s="58"/>
      <c r="CV4770" s="58"/>
      <c r="CW4770" s="58"/>
      <c r="CX4770" s="58"/>
      <c r="CY4770" s="58"/>
      <c r="CZ4770" s="58"/>
      <c r="DA4770" s="58"/>
      <c r="DB4770" s="58"/>
      <c r="DC4770" s="58"/>
      <c r="DD4770" s="58"/>
      <c r="DE4770" s="58"/>
      <c r="DF4770" s="58"/>
      <c r="DG4770" s="58"/>
      <c r="DH4770" s="58"/>
      <c r="DI4770" s="58"/>
      <c r="DJ4770" s="58"/>
      <c r="DK4770" s="58"/>
      <c r="DL4770" s="58"/>
      <c r="DM4770" s="58"/>
      <c r="DU4770" s="44" t="str">
        <f t="shared" si="7568"/>
        <v/>
      </c>
      <c r="DV4770" s="44" t="str">
        <f t="shared" si="7569"/>
        <v/>
      </c>
      <c r="DW4770" s="44" t="str">
        <f t="shared" si="7570"/>
        <v/>
      </c>
      <c r="DX4770" s="44" t="str">
        <f t="shared" si="7571"/>
        <v/>
      </c>
      <c r="DY4770" s="44" t="str">
        <f t="shared" si="7572"/>
        <v/>
      </c>
      <c r="DZ4770" s="44" t="str">
        <f t="shared" si="7573"/>
        <v/>
      </c>
      <c r="EC4770" s="58"/>
      <c r="ED4770" s="58"/>
      <c r="EE4770" s="58"/>
      <c r="EF4770" s="58"/>
      <c r="EG4770" s="58"/>
      <c r="EH4770" s="58"/>
      <c r="EI4770" s="58"/>
      <c r="EJ4770" s="58"/>
      <c r="EK4770" s="58"/>
      <c r="EL4770" s="58"/>
      <c r="EM4770" s="58"/>
      <c r="EN4770" s="58"/>
      <c r="EO4770" s="58"/>
      <c r="EP4770" s="58"/>
      <c r="EQ4770" s="58"/>
      <c r="ER4770" s="58"/>
      <c r="ES4770" s="58"/>
      <c r="ET4770" s="58"/>
      <c r="EU4770" s="58"/>
      <c r="EV4770" s="58"/>
      <c r="EW4770" s="58"/>
      <c r="EX4770" s="58"/>
      <c r="EY4770" s="58"/>
      <c r="EZ4770" s="58"/>
      <c r="FA4770" s="58"/>
      <c r="FB4770" s="58"/>
      <c r="FJ4770" s="44" t="str">
        <f t="shared" si="7574"/>
        <v/>
      </c>
      <c r="FK4770" s="44" t="str">
        <f t="shared" si="7575"/>
        <v/>
      </c>
      <c r="FL4770" s="44" t="str">
        <f t="shared" si="7576"/>
        <v/>
      </c>
      <c r="FM4770" s="44" t="str">
        <f t="shared" si="7577"/>
        <v/>
      </c>
      <c r="FN4770" s="44" t="str">
        <f t="shared" si="7578"/>
        <v/>
      </c>
      <c r="FO4770" s="44" t="str">
        <f t="shared" si="7579"/>
        <v/>
      </c>
      <c r="FR4770" s="58"/>
      <c r="FS4770" s="58"/>
      <c r="FT4770" s="58"/>
      <c r="FU4770" s="58"/>
      <c r="FV4770" s="58"/>
      <c r="FW4770" s="58"/>
      <c r="FX4770" s="58"/>
      <c r="FY4770" s="58"/>
      <c r="FZ4770" s="58"/>
      <c r="GA4770" s="58"/>
      <c r="GB4770" s="58"/>
      <c r="GC4770" s="58"/>
      <c r="GD4770" s="58"/>
      <c r="GE4770" s="58"/>
      <c r="GF4770" s="58"/>
      <c r="GG4770" s="58"/>
      <c r="GH4770" s="58"/>
      <c r="GI4770" s="58"/>
      <c r="GJ4770" s="58"/>
      <c r="GK4770" s="58"/>
      <c r="GL4770" s="58"/>
      <c r="GM4770" s="58"/>
      <c r="GN4770" s="58"/>
      <c r="GO4770" s="58"/>
      <c r="GP4770" s="58"/>
      <c r="GQ4770" s="58"/>
      <c r="GY4770" s="44" t="str">
        <f t="shared" si="7580"/>
        <v/>
      </c>
      <c r="GZ4770" s="44" t="str">
        <f t="shared" si="7581"/>
        <v/>
      </c>
      <c r="HA4770" s="44" t="str">
        <f t="shared" si="7582"/>
        <v/>
      </c>
      <c r="HB4770" s="44" t="str">
        <f t="shared" si="7583"/>
        <v/>
      </c>
      <c r="HC4770" s="44" t="str">
        <f t="shared" si="7584"/>
        <v/>
      </c>
      <c r="HD4770" s="44" t="str">
        <f t="shared" si="7585"/>
        <v/>
      </c>
      <c r="HN4770" s="52"/>
      <c r="HO4770" s="52"/>
      <c r="HP4770" s="52"/>
      <c r="HQ4770" s="52"/>
      <c r="HR4770" s="52"/>
      <c r="HS4770" s="52"/>
      <c r="HT4770" s="52"/>
      <c r="IC4770" s="52"/>
      <c r="ID4770" s="52"/>
      <c r="IE4770" s="52"/>
      <c r="IF4770" s="52"/>
      <c r="IG4770" s="52"/>
      <c r="IH4770" s="52"/>
      <c r="II4770" s="52"/>
      <c r="IR4770" s="52"/>
      <c r="IS4770" s="52"/>
      <c r="IT4770" s="52"/>
      <c r="IU4770" s="52"/>
      <c r="IV4770" s="52"/>
      <c r="IW4770" s="52"/>
      <c r="IX4770" s="52"/>
      <c r="JG4770" s="52"/>
      <c r="JH4770" s="52"/>
      <c r="JI4770" s="52"/>
      <c r="JJ4770" s="52"/>
      <c r="JK4770" s="52"/>
      <c r="JL4770" s="52"/>
      <c r="JM4770" s="52"/>
    </row>
    <row r="4771" spans="1:273" ht="14.45" hidden="1" customHeight="1" outlineLevel="1" x14ac:dyDescent="0.25">
      <c r="A4771"/>
      <c r="B4771"/>
      <c r="C4771" s="1"/>
      <c r="D4771" t="s">
        <v>21</v>
      </c>
      <c r="E4771" s="34" t="s">
        <v>234</v>
      </c>
      <c r="F4771" t="s">
        <v>41</v>
      </c>
      <c r="J4771" s="58"/>
      <c r="K4771" s="58"/>
      <c r="L4771" s="58"/>
      <c r="M4771" s="58"/>
      <c r="N4771" s="58"/>
      <c r="O4771" s="58"/>
      <c r="P4771" s="58"/>
      <c r="Q4771" s="58"/>
      <c r="R4771" s="58"/>
      <c r="S4771" s="58"/>
      <c r="T4771" s="58"/>
      <c r="U4771" s="58"/>
      <c r="V4771" s="58"/>
      <c r="W4771" s="58"/>
      <c r="X4771" s="58"/>
      <c r="Y4771" s="58"/>
      <c r="Z4771" s="58"/>
      <c r="AA4771" s="58"/>
      <c r="AB4771" s="58"/>
      <c r="AC4771" s="58"/>
      <c r="AD4771" s="58"/>
      <c r="AE4771" s="58"/>
      <c r="AF4771" s="58"/>
      <c r="AG4771" s="58"/>
      <c r="AH4771" s="58"/>
      <c r="AI4771" s="58"/>
      <c r="AQ4771" s="44" t="str">
        <f t="shared" si="7586"/>
        <v/>
      </c>
      <c r="AR4771" s="44" t="str">
        <f t="shared" si="7587"/>
        <v/>
      </c>
      <c r="AS4771" s="44" t="str">
        <f t="shared" si="7588"/>
        <v/>
      </c>
      <c r="AT4771" s="44" t="str">
        <f t="shared" si="7589"/>
        <v/>
      </c>
      <c r="AU4771" s="44" t="str">
        <f t="shared" si="7590"/>
        <v/>
      </c>
      <c r="AV4771" s="44" t="str">
        <f t="shared" si="7591"/>
        <v/>
      </c>
      <c r="AY4771" s="58"/>
      <c r="AZ4771" s="58"/>
      <c r="BA4771" s="58"/>
      <c r="BB4771" s="58"/>
      <c r="BC4771" s="58"/>
      <c r="BD4771" s="58"/>
      <c r="BE4771" s="58"/>
      <c r="BF4771" s="58"/>
      <c r="BG4771" s="58"/>
      <c r="BH4771" s="58"/>
      <c r="BI4771" s="58"/>
      <c r="BJ4771" s="58"/>
      <c r="BK4771" s="58"/>
      <c r="BL4771" s="58"/>
      <c r="BM4771" s="58"/>
      <c r="BN4771" s="58"/>
      <c r="BO4771" s="58"/>
      <c r="BP4771" s="58"/>
      <c r="BQ4771" s="58"/>
      <c r="BR4771" s="58"/>
      <c r="BS4771" s="58"/>
      <c r="BT4771" s="58"/>
      <c r="BU4771" s="58"/>
      <c r="BV4771" s="58"/>
      <c r="BW4771" s="58"/>
      <c r="BX4771" s="58"/>
      <c r="CF4771" s="44" t="str">
        <f t="shared" si="7562"/>
        <v/>
      </c>
      <c r="CG4771" s="44" t="str">
        <f t="shared" si="7563"/>
        <v/>
      </c>
      <c r="CH4771" s="44" t="str">
        <f t="shared" si="7564"/>
        <v/>
      </c>
      <c r="CI4771" s="44" t="str">
        <f t="shared" si="7565"/>
        <v/>
      </c>
      <c r="CJ4771" s="44" t="str">
        <f t="shared" si="7566"/>
        <v/>
      </c>
      <c r="CK4771" s="44" t="str">
        <f t="shared" si="7567"/>
        <v/>
      </c>
      <c r="CN4771" s="58"/>
      <c r="CO4771" s="58"/>
      <c r="CP4771" s="58"/>
      <c r="CQ4771" s="58"/>
      <c r="CR4771" s="58"/>
      <c r="CS4771" s="58"/>
      <c r="CT4771" s="58"/>
      <c r="CU4771" s="58"/>
      <c r="CV4771" s="58"/>
      <c r="CW4771" s="58"/>
      <c r="CX4771" s="58"/>
      <c r="CY4771" s="58"/>
      <c r="CZ4771" s="58"/>
      <c r="DA4771" s="58"/>
      <c r="DB4771" s="58"/>
      <c r="DC4771" s="58"/>
      <c r="DD4771" s="58"/>
      <c r="DE4771" s="58"/>
      <c r="DF4771" s="58"/>
      <c r="DG4771" s="58"/>
      <c r="DH4771" s="58"/>
      <c r="DI4771" s="58"/>
      <c r="DJ4771" s="58"/>
      <c r="DK4771" s="58"/>
      <c r="DL4771" s="58"/>
      <c r="DM4771" s="58"/>
      <c r="DU4771" s="44" t="str">
        <f t="shared" si="7568"/>
        <v/>
      </c>
      <c r="DV4771" s="44" t="str">
        <f t="shared" si="7569"/>
        <v/>
      </c>
      <c r="DW4771" s="44" t="str">
        <f t="shared" si="7570"/>
        <v/>
      </c>
      <c r="DX4771" s="44" t="str">
        <f t="shared" si="7571"/>
        <v/>
      </c>
      <c r="DY4771" s="44" t="str">
        <f t="shared" si="7572"/>
        <v/>
      </c>
      <c r="DZ4771" s="44" t="str">
        <f t="shared" si="7573"/>
        <v/>
      </c>
      <c r="EC4771" s="58"/>
      <c r="ED4771" s="58"/>
      <c r="EE4771" s="58"/>
      <c r="EF4771" s="58"/>
      <c r="EG4771" s="58"/>
      <c r="EH4771" s="58"/>
      <c r="EI4771" s="58"/>
      <c r="EJ4771" s="58"/>
      <c r="EK4771" s="58"/>
      <c r="EL4771" s="58"/>
      <c r="EM4771" s="58"/>
      <c r="EN4771" s="58"/>
      <c r="EO4771" s="58"/>
      <c r="EP4771" s="58"/>
      <c r="EQ4771" s="58"/>
      <c r="ER4771" s="58"/>
      <c r="ES4771" s="58"/>
      <c r="ET4771" s="58"/>
      <c r="EU4771" s="58"/>
      <c r="EV4771" s="58"/>
      <c r="EW4771" s="58"/>
      <c r="EX4771" s="58"/>
      <c r="EY4771" s="58"/>
      <c r="EZ4771" s="58"/>
      <c r="FA4771" s="58"/>
      <c r="FB4771" s="58"/>
      <c r="FJ4771" s="44" t="str">
        <f t="shared" si="7574"/>
        <v/>
      </c>
      <c r="FK4771" s="44" t="str">
        <f t="shared" si="7575"/>
        <v/>
      </c>
      <c r="FL4771" s="44" t="str">
        <f t="shared" si="7576"/>
        <v/>
      </c>
      <c r="FM4771" s="44" t="str">
        <f t="shared" si="7577"/>
        <v/>
      </c>
      <c r="FN4771" s="44" t="str">
        <f t="shared" si="7578"/>
        <v/>
      </c>
      <c r="FO4771" s="44" t="str">
        <f t="shared" si="7579"/>
        <v/>
      </c>
      <c r="FR4771" s="58"/>
      <c r="FS4771" s="58"/>
      <c r="FT4771" s="58"/>
      <c r="FU4771" s="58"/>
      <c r="FV4771" s="58"/>
      <c r="FW4771" s="58"/>
      <c r="FX4771" s="58"/>
      <c r="FY4771" s="58"/>
      <c r="FZ4771" s="58"/>
      <c r="GA4771" s="58"/>
      <c r="GB4771" s="58"/>
      <c r="GC4771" s="58"/>
      <c r="GD4771" s="58"/>
      <c r="GE4771" s="58"/>
      <c r="GF4771" s="58"/>
      <c r="GG4771" s="58"/>
      <c r="GH4771" s="58"/>
      <c r="GI4771" s="58"/>
      <c r="GJ4771" s="58"/>
      <c r="GK4771" s="58"/>
      <c r="GL4771" s="58"/>
      <c r="GM4771" s="58"/>
      <c r="GN4771" s="58"/>
      <c r="GO4771" s="58"/>
      <c r="GP4771" s="58"/>
      <c r="GQ4771" s="58"/>
      <c r="GY4771" s="44" t="str">
        <f t="shared" si="7580"/>
        <v/>
      </c>
      <c r="GZ4771" s="44" t="str">
        <f t="shared" si="7581"/>
        <v/>
      </c>
      <c r="HA4771" s="44" t="str">
        <f t="shared" si="7582"/>
        <v/>
      </c>
      <c r="HB4771" s="44" t="str">
        <f t="shared" si="7583"/>
        <v/>
      </c>
      <c r="HC4771" s="44" t="str">
        <f t="shared" si="7584"/>
        <v/>
      </c>
      <c r="HD4771" s="44" t="str">
        <f t="shared" si="7585"/>
        <v/>
      </c>
      <c r="HN4771" s="52"/>
      <c r="HO4771" s="52"/>
      <c r="HP4771" s="52"/>
      <c r="HQ4771" s="52"/>
      <c r="HR4771" s="52"/>
      <c r="HS4771" s="52"/>
      <c r="HT4771" s="52"/>
      <c r="IC4771" s="52"/>
      <c r="ID4771" s="52"/>
      <c r="IE4771" s="52"/>
      <c r="IF4771" s="52"/>
      <c r="IG4771" s="52"/>
      <c r="IH4771" s="52"/>
      <c r="II4771" s="52"/>
      <c r="IR4771" s="52"/>
      <c r="IS4771" s="52"/>
      <c r="IT4771" s="52"/>
      <c r="IU4771" s="52"/>
      <c r="IV4771" s="52"/>
      <c r="IW4771" s="52"/>
      <c r="IX4771" s="52"/>
      <c r="JG4771" s="52"/>
      <c r="JH4771" s="52"/>
      <c r="JI4771" s="52"/>
      <c r="JJ4771" s="52"/>
      <c r="JK4771" s="52"/>
      <c r="JL4771" s="52"/>
      <c r="JM4771" s="52"/>
    </row>
    <row r="4772" spans="1:273" ht="14.45" hidden="1" customHeight="1" outlineLevel="1" x14ac:dyDescent="0.25">
      <c r="A4772"/>
      <c r="B4772"/>
      <c r="C4772" s="1"/>
      <c r="D4772" t="s">
        <v>21</v>
      </c>
      <c r="E4772" s="34" t="s">
        <v>234</v>
      </c>
      <c r="F4772" t="s">
        <v>42</v>
      </c>
      <c r="J4772" s="58"/>
      <c r="K4772" s="58"/>
      <c r="L4772" s="58"/>
      <c r="M4772" s="58"/>
      <c r="N4772" s="58"/>
      <c r="O4772" s="58"/>
      <c r="P4772" s="58"/>
      <c r="Q4772" s="58"/>
      <c r="R4772" s="58"/>
      <c r="S4772" s="58"/>
      <c r="T4772" s="58"/>
      <c r="U4772" s="58"/>
      <c r="V4772" s="58"/>
      <c r="W4772" s="58"/>
      <c r="X4772" s="58"/>
      <c r="Y4772" s="58"/>
      <c r="Z4772" s="58"/>
      <c r="AA4772" s="58"/>
      <c r="AB4772" s="58"/>
      <c r="AC4772" s="58"/>
      <c r="AD4772" s="58"/>
      <c r="AE4772" s="58"/>
      <c r="AF4772" s="58"/>
      <c r="AG4772" s="58"/>
      <c r="AH4772" s="58"/>
      <c r="AI4772" s="58"/>
      <c r="AQ4772" s="44" t="str">
        <f t="shared" si="7586"/>
        <v/>
      </c>
      <c r="AR4772" s="44" t="str">
        <f t="shared" si="7587"/>
        <v/>
      </c>
      <c r="AS4772" s="44" t="str">
        <f t="shared" si="7588"/>
        <v/>
      </c>
      <c r="AT4772" s="44" t="str">
        <f t="shared" si="7589"/>
        <v/>
      </c>
      <c r="AU4772" s="44" t="str">
        <f t="shared" si="7590"/>
        <v/>
      </c>
      <c r="AV4772" s="44" t="str">
        <f t="shared" si="7591"/>
        <v/>
      </c>
      <c r="AY4772" s="58"/>
      <c r="AZ4772" s="58"/>
      <c r="BA4772" s="58"/>
      <c r="BB4772" s="58"/>
      <c r="BC4772" s="58"/>
      <c r="BD4772" s="58"/>
      <c r="BE4772" s="58"/>
      <c r="BF4772" s="58"/>
      <c r="BG4772" s="58"/>
      <c r="BH4772" s="58"/>
      <c r="BI4772" s="58"/>
      <c r="BJ4772" s="58"/>
      <c r="BK4772" s="58"/>
      <c r="BL4772" s="58"/>
      <c r="BM4772" s="58"/>
      <c r="BN4772" s="58"/>
      <c r="BO4772" s="58"/>
      <c r="BP4772" s="58"/>
      <c r="BQ4772" s="58"/>
      <c r="BR4772" s="58"/>
      <c r="BS4772" s="58"/>
      <c r="BT4772" s="58"/>
      <c r="BU4772" s="58"/>
      <c r="BV4772" s="58"/>
      <c r="BW4772" s="58"/>
      <c r="BX4772" s="58"/>
      <c r="CF4772" s="44" t="str">
        <f t="shared" si="7562"/>
        <v/>
      </c>
      <c r="CG4772" s="44" t="str">
        <f t="shared" si="7563"/>
        <v/>
      </c>
      <c r="CH4772" s="44" t="str">
        <f t="shared" si="7564"/>
        <v/>
      </c>
      <c r="CI4772" s="44" t="str">
        <f t="shared" si="7565"/>
        <v/>
      </c>
      <c r="CJ4772" s="44" t="str">
        <f t="shared" si="7566"/>
        <v/>
      </c>
      <c r="CK4772" s="44" t="str">
        <f t="shared" si="7567"/>
        <v/>
      </c>
      <c r="CN4772" s="58"/>
      <c r="CO4772" s="58"/>
      <c r="CP4772" s="58"/>
      <c r="CQ4772" s="58"/>
      <c r="CR4772" s="58"/>
      <c r="CS4772" s="58"/>
      <c r="CT4772" s="58"/>
      <c r="CU4772" s="58"/>
      <c r="CV4772" s="58"/>
      <c r="CW4772" s="58"/>
      <c r="CX4772" s="58"/>
      <c r="CY4772" s="58"/>
      <c r="CZ4772" s="58"/>
      <c r="DA4772" s="58"/>
      <c r="DB4772" s="58"/>
      <c r="DC4772" s="58"/>
      <c r="DD4772" s="58"/>
      <c r="DE4772" s="58"/>
      <c r="DF4772" s="58"/>
      <c r="DG4772" s="58"/>
      <c r="DH4772" s="58"/>
      <c r="DI4772" s="58"/>
      <c r="DJ4772" s="58"/>
      <c r="DK4772" s="58"/>
      <c r="DL4772" s="58"/>
      <c r="DM4772" s="58"/>
      <c r="DU4772" s="44" t="str">
        <f t="shared" si="7568"/>
        <v/>
      </c>
      <c r="DV4772" s="44" t="str">
        <f t="shared" si="7569"/>
        <v/>
      </c>
      <c r="DW4772" s="44" t="str">
        <f t="shared" si="7570"/>
        <v/>
      </c>
      <c r="DX4772" s="44" t="str">
        <f t="shared" si="7571"/>
        <v/>
      </c>
      <c r="DY4772" s="44" t="str">
        <f t="shared" si="7572"/>
        <v/>
      </c>
      <c r="DZ4772" s="44" t="str">
        <f t="shared" si="7573"/>
        <v/>
      </c>
      <c r="EC4772" s="58"/>
      <c r="ED4772" s="58"/>
      <c r="EE4772" s="58"/>
      <c r="EF4772" s="58"/>
      <c r="EG4772" s="58"/>
      <c r="EH4772" s="58"/>
      <c r="EI4772" s="58"/>
      <c r="EJ4772" s="58"/>
      <c r="EK4772" s="58"/>
      <c r="EL4772" s="58"/>
      <c r="EM4772" s="58"/>
      <c r="EN4772" s="58"/>
      <c r="EO4772" s="58"/>
      <c r="EP4772" s="58"/>
      <c r="EQ4772" s="58"/>
      <c r="ER4772" s="58"/>
      <c r="ES4772" s="58"/>
      <c r="ET4772" s="58"/>
      <c r="EU4772" s="58"/>
      <c r="EV4772" s="58"/>
      <c r="EW4772" s="58"/>
      <c r="EX4772" s="58"/>
      <c r="EY4772" s="58"/>
      <c r="EZ4772" s="58"/>
      <c r="FA4772" s="58"/>
      <c r="FB4772" s="58"/>
      <c r="FJ4772" s="44" t="str">
        <f t="shared" si="7574"/>
        <v/>
      </c>
      <c r="FK4772" s="44" t="str">
        <f t="shared" si="7575"/>
        <v/>
      </c>
      <c r="FL4772" s="44" t="str">
        <f t="shared" si="7576"/>
        <v/>
      </c>
      <c r="FM4772" s="44" t="str">
        <f t="shared" si="7577"/>
        <v/>
      </c>
      <c r="FN4772" s="44" t="str">
        <f t="shared" si="7578"/>
        <v/>
      </c>
      <c r="FO4772" s="44" t="str">
        <f t="shared" si="7579"/>
        <v/>
      </c>
      <c r="FR4772" s="58"/>
      <c r="FS4772" s="58"/>
      <c r="FT4772" s="58"/>
      <c r="FU4772" s="58"/>
      <c r="FV4772" s="58"/>
      <c r="FW4772" s="58"/>
      <c r="FX4772" s="58"/>
      <c r="FY4772" s="58"/>
      <c r="FZ4772" s="58"/>
      <c r="GA4772" s="58"/>
      <c r="GB4772" s="58"/>
      <c r="GC4772" s="58"/>
      <c r="GD4772" s="58"/>
      <c r="GE4772" s="58"/>
      <c r="GF4772" s="58"/>
      <c r="GG4772" s="58"/>
      <c r="GH4772" s="58"/>
      <c r="GI4772" s="58"/>
      <c r="GJ4772" s="58"/>
      <c r="GK4772" s="58"/>
      <c r="GL4772" s="58"/>
      <c r="GM4772" s="58"/>
      <c r="GN4772" s="58"/>
      <c r="GO4772" s="58"/>
      <c r="GP4772" s="58"/>
      <c r="GQ4772" s="58"/>
      <c r="GY4772" s="44" t="str">
        <f t="shared" si="7580"/>
        <v/>
      </c>
      <c r="GZ4772" s="44" t="str">
        <f t="shared" si="7581"/>
        <v/>
      </c>
      <c r="HA4772" s="44" t="str">
        <f t="shared" si="7582"/>
        <v/>
      </c>
      <c r="HB4772" s="44" t="str">
        <f t="shared" si="7583"/>
        <v/>
      </c>
      <c r="HC4772" s="44" t="str">
        <f t="shared" si="7584"/>
        <v/>
      </c>
      <c r="HD4772" s="44" t="str">
        <f t="shared" si="7585"/>
        <v/>
      </c>
      <c r="HN4772" s="52"/>
      <c r="HO4772" s="52"/>
      <c r="HP4772" s="52"/>
      <c r="HQ4772" s="52"/>
      <c r="HR4772" s="52"/>
      <c r="HS4772" s="52"/>
      <c r="HT4772" s="52"/>
      <c r="IC4772" s="52"/>
      <c r="ID4772" s="52"/>
      <c r="IE4772" s="52"/>
      <c r="IF4772" s="52"/>
      <c r="IG4772" s="52"/>
      <c r="IH4772" s="52"/>
      <c r="II4772" s="52"/>
      <c r="IR4772" s="52"/>
      <c r="IS4772" s="52"/>
      <c r="IT4772" s="52"/>
      <c r="IU4772" s="52"/>
      <c r="IV4772" s="52"/>
      <c r="IW4772" s="52"/>
      <c r="IX4772" s="52"/>
      <c r="JG4772" s="52"/>
      <c r="JH4772" s="52"/>
      <c r="JI4772" s="52"/>
      <c r="JJ4772" s="52"/>
      <c r="JK4772" s="52"/>
      <c r="JL4772" s="52"/>
      <c r="JM4772" s="52"/>
    </row>
    <row r="4773" spans="1:273" ht="14.45" hidden="1" customHeight="1" outlineLevel="1" x14ac:dyDescent="0.25">
      <c r="A4773"/>
      <c r="B4773"/>
      <c r="C4773" s="1"/>
      <c r="D4773" t="s">
        <v>21</v>
      </c>
      <c r="E4773" s="34" t="s">
        <v>234</v>
      </c>
      <c r="F4773" t="s">
        <v>43</v>
      </c>
      <c r="J4773" s="58"/>
      <c r="K4773" s="58"/>
      <c r="L4773" s="58"/>
      <c r="M4773" s="58"/>
      <c r="N4773" s="58"/>
      <c r="O4773" s="58"/>
      <c r="P4773" s="58"/>
      <c r="Q4773" s="58"/>
      <c r="R4773" s="58"/>
      <c r="S4773" s="58"/>
      <c r="T4773" s="58"/>
      <c r="U4773" s="58"/>
      <c r="V4773" s="58"/>
      <c r="W4773" s="58"/>
      <c r="X4773" s="58"/>
      <c r="Y4773" s="58"/>
      <c r="Z4773" s="58"/>
      <c r="AA4773" s="58"/>
      <c r="AB4773" s="58"/>
      <c r="AC4773" s="58"/>
      <c r="AD4773" s="58"/>
      <c r="AE4773" s="58"/>
      <c r="AF4773" s="58"/>
      <c r="AG4773" s="58"/>
      <c r="AH4773" s="58"/>
      <c r="AI4773" s="58"/>
      <c r="AQ4773" s="44" t="str">
        <f t="shared" si="7586"/>
        <v/>
      </c>
      <c r="AR4773" s="44" t="str">
        <f t="shared" si="7587"/>
        <v/>
      </c>
      <c r="AS4773" s="44" t="str">
        <f t="shared" si="7588"/>
        <v/>
      </c>
      <c r="AT4773" s="44" t="str">
        <f t="shared" si="7589"/>
        <v/>
      </c>
      <c r="AU4773" s="44" t="str">
        <f t="shared" si="7590"/>
        <v/>
      </c>
      <c r="AV4773" s="44" t="str">
        <f t="shared" si="7591"/>
        <v/>
      </c>
      <c r="AY4773" s="58"/>
      <c r="AZ4773" s="58"/>
      <c r="BA4773" s="58"/>
      <c r="BB4773" s="58"/>
      <c r="BC4773" s="58"/>
      <c r="BD4773" s="58"/>
      <c r="BE4773" s="58"/>
      <c r="BF4773" s="58"/>
      <c r="BG4773" s="58"/>
      <c r="BH4773" s="58"/>
      <c r="BI4773" s="58"/>
      <c r="BJ4773" s="58"/>
      <c r="BK4773" s="58"/>
      <c r="BL4773" s="58"/>
      <c r="BM4773" s="58"/>
      <c r="BN4773" s="58"/>
      <c r="BO4773" s="58"/>
      <c r="BP4773" s="58"/>
      <c r="BQ4773" s="58"/>
      <c r="BR4773" s="58"/>
      <c r="BS4773" s="58"/>
      <c r="BT4773" s="58"/>
      <c r="BU4773" s="58"/>
      <c r="BV4773" s="58"/>
      <c r="BW4773" s="58"/>
      <c r="BX4773" s="58"/>
      <c r="CF4773" s="44" t="str">
        <f t="shared" si="7562"/>
        <v/>
      </c>
      <c r="CG4773" s="44" t="str">
        <f t="shared" si="7563"/>
        <v/>
      </c>
      <c r="CH4773" s="44" t="str">
        <f t="shared" si="7564"/>
        <v/>
      </c>
      <c r="CI4773" s="44" t="str">
        <f t="shared" si="7565"/>
        <v/>
      </c>
      <c r="CJ4773" s="44" t="str">
        <f t="shared" si="7566"/>
        <v/>
      </c>
      <c r="CK4773" s="44" t="str">
        <f t="shared" si="7567"/>
        <v/>
      </c>
      <c r="CN4773" s="58"/>
      <c r="CO4773" s="58"/>
      <c r="CP4773" s="58"/>
      <c r="CQ4773" s="58"/>
      <c r="CR4773" s="58"/>
      <c r="CS4773" s="58"/>
      <c r="CT4773" s="58"/>
      <c r="CU4773" s="58"/>
      <c r="CV4773" s="58"/>
      <c r="CW4773" s="58"/>
      <c r="CX4773" s="58"/>
      <c r="CY4773" s="58"/>
      <c r="CZ4773" s="58"/>
      <c r="DA4773" s="58"/>
      <c r="DB4773" s="58"/>
      <c r="DC4773" s="58"/>
      <c r="DD4773" s="58"/>
      <c r="DE4773" s="58"/>
      <c r="DF4773" s="58"/>
      <c r="DG4773" s="58"/>
      <c r="DH4773" s="58"/>
      <c r="DI4773" s="58"/>
      <c r="DJ4773" s="58"/>
      <c r="DK4773" s="58"/>
      <c r="DL4773" s="58"/>
      <c r="DM4773" s="58"/>
      <c r="DU4773" s="44" t="str">
        <f t="shared" si="7568"/>
        <v/>
      </c>
      <c r="DV4773" s="44" t="str">
        <f t="shared" si="7569"/>
        <v/>
      </c>
      <c r="DW4773" s="44" t="str">
        <f t="shared" si="7570"/>
        <v/>
      </c>
      <c r="DX4773" s="44" t="str">
        <f t="shared" si="7571"/>
        <v/>
      </c>
      <c r="DY4773" s="44" t="str">
        <f t="shared" si="7572"/>
        <v/>
      </c>
      <c r="DZ4773" s="44" t="str">
        <f t="shared" si="7573"/>
        <v/>
      </c>
      <c r="EC4773" s="58"/>
      <c r="ED4773" s="58"/>
      <c r="EE4773" s="58"/>
      <c r="EF4773" s="58"/>
      <c r="EG4773" s="58"/>
      <c r="EH4773" s="58"/>
      <c r="EI4773" s="58"/>
      <c r="EJ4773" s="58"/>
      <c r="EK4773" s="58"/>
      <c r="EL4773" s="58"/>
      <c r="EM4773" s="58"/>
      <c r="EN4773" s="58"/>
      <c r="EO4773" s="58"/>
      <c r="EP4773" s="58"/>
      <c r="EQ4773" s="58"/>
      <c r="ER4773" s="58"/>
      <c r="ES4773" s="58"/>
      <c r="ET4773" s="58"/>
      <c r="EU4773" s="58"/>
      <c r="EV4773" s="58"/>
      <c r="EW4773" s="58"/>
      <c r="EX4773" s="58"/>
      <c r="EY4773" s="58"/>
      <c r="EZ4773" s="58"/>
      <c r="FA4773" s="58"/>
      <c r="FB4773" s="58"/>
      <c r="FJ4773" s="44" t="str">
        <f t="shared" si="7574"/>
        <v/>
      </c>
      <c r="FK4773" s="44" t="str">
        <f t="shared" si="7575"/>
        <v/>
      </c>
      <c r="FL4773" s="44" t="str">
        <f t="shared" si="7576"/>
        <v/>
      </c>
      <c r="FM4773" s="44" t="str">
        <f t="shared" si="7577"/>
        <v/>
      </c>
      <c r="FN4773" s="44" t="str">
        <f t="shared" si="7578"/>
        <v/>
      </c>
      <c r="FO4773" s="44" t="str">
        <f t="shared" si="7579"/>
        <v/>
      </c>
      <c r="FR4773" s="58"/>
      <c r="FS4773" s="58"/>
      <c r="FT4773" s="58"/>
      <c r="FU4773" s="58"/>
      <c r="FV4773" s="58"/>
      <c r="FW4773" s="58"/>
      <c r="FX4773" s="58"/>
      <c r="FY4773" s="58"/>
      <c r="FZ4773" s="58"/>
      <c r="GA4773" s="58"/>
      <c r="GB4773" s="58"/>
      <c r="GC4773" s="58"/>
      <c r="GD4773" s="58"/>
      <c r="GE4773" s="58"/>
      <c r="GF4773" s="58"/>
      <c r="GG4773" s="58"/>
      <c r="GH4773" s="58"/>
      <c r="GI4773" s="58"/>
      <c r="GJ4773" s="58"/>
      <c r="GK4773" s="58"/>
      <c r="GL4773" s="58"/>
      <c r="GM4773" s="58"/>
      <c r="GN4773" s="58"/>
      <c r="GO4773" s="58"/>
      <c r="GP4773" s="58"/>
      <c r="GQ4773" s="58"/>
      <c r="GY4773" s="44" t="str">
        <f t="shared" si="7580"/>
        <v/>
      </c>
      <c r="GZ4773" s="44" t="str">
        <f t="shared" si="7581"/>
        <v/>
      </c>
      <c r="HA4773" s="44" t="str">
        <f t="shared" si="7582"/>
        <v/>
      </c>
      <c r="HB4773" s="44" t="str">
        <f t="shared" si="7583"/>
        <v/>
      </c>
      <c r="HC4773" s="44" t="str">
        <f t="shared" si="7584"/>
        <v/>
      </c>
      <c r="HD4773" s="44" t="str">
        <f t="shared" si="7585"/>
        <v/>
      </c>
      <c r="HN4773" s="52"/>
      <c r="HO4773" s="52"/>
      <c r="HP4773" s="52"/>
      <c r="HQ4773" s="52"/>
      <c r="HR4773" s="52"/>
      <c r="HS4773" s="52"/>
      <c r="HT4773" s="52"/>
      <c r="IC4773" s="52"/>
      <c r="ID4773" s="52"/>
      <c r="IE4773" s="52"/>
      <c r="IF4773" s="52"/>
      <c r="IG4773" s="52"/>
      <c r="IH4773" s="52"/>
      <c r="II4773" s="52"/>
      <c r="IR4773" s="52"/>
      <c r="IS4773" s="52"/>
      <c r="IT4773" s="52"/>
      <c r="IU4773" s="52"/>
      <c r="IV4773" s="52"/>
      <c r="IW4773" s="52"/>
      <c r="IX4773" s="52"/>
      <c r="JG4773" s="52"/>
      <c r="JH4773" s="52"/>
      <c r="JI4773" s="52"/>
      <c r="JJ4773" s="52"/>
      <c r="JK4773" s="52"/>
      <c r="JL4773" s="52"/>
      <c r="JM4773" s="52"/>
    </row>
    <row r="4774" spans="1:273" ht="14.45" hidden="1" customHeight="1" outlineLevel="1" x14ac:dyDescent="0.25">
      <c r="A4774"/>
      <c r="B4774"/>
      <c r="C4774" s="1"/>
      <c r="D4774" t="s">
        <v>21</v>
      </c>
      <c r="E4774" s="34" t="s">
        <v>234</v>
      </c>
      <c r="F4774" t="s">
        <v>44</v>
      </c>
      <c r="J4774" s="58"/>
      <c r="K4774" s="58"/>
      <c r="L4774" s="58"/>
      <c r="M4774" s="58"/>
      <c r="N4774" s="58"/>
      <c r="O4774" s="58"/>
      <c r="P4774" s="58"/>
      <c r="Q4774" s="58"/>
      <c r="R4774" s="58"/>
      <c r="S4774" s="58"/>
      <c r="T4774" s="58"/>
      <c r="U4774" s="58"/>
      <c r="V4774" s="58"/>
      <c r="W4774" s="58"/>
      <c r="X4774" s="58"/>
      <c r="Y4774" s="58"/>
      <c r="Z4774" s="58"/>
      <c r="AA4774" s="58"/>
      <c r="AB4774" s="58"/>
      <c r="AC4774" s="58"/>
      <c r="AD4774" s="58"/>
      <c r="AE4774" s="58"/>
      <c r="AF4774" s="58"/>
      <c r="AG4774" s="58"/>
      <c r="AH4774" s="58"/>
      <c r="AI4774" s="58"/>
      <c r="AQ4774" s="44" t="str">
        <f t="shared" si="7586"/>
        <v/>
      </c>
      <c r="AR4774" s="44" t="str">
        <f t="shared" si="7587"/>
        <v/>
      </c>
      <c r="AS4774" s="44" t="str">
        <f t="shared" si="7588"/>
        <v/>
      </c>
      <c r="AT4774" s="44" t="str">
        <f t="shared" si="7589"/>
        <v/>
      </c>
      <c r="AU4774" s="44" t="str">
        <f t="shared" si="7590"/>
        <v/>
      </c>
      <c r="AV4774" s="44" t="str">
        <f t="shared" si="7591"/>
        <v/>
      </c>
      <c r="AY4774" s="58"/>
      <c r="AZ4774" s="58"/>
      <c r="BA4774" s="58"/>
      <c r="BB4774" s="58"/>
      <c r="BC4774" s="58"/>
      <c r="BD4774" s="58"/>
      <c r="BE4774" s="58"/>
      <c r="BF4774" s="58"/>
      <c r="BG4774" s="58"/>
      <c r="BH4774" s="58"/>
      <c r="BI4774" s="58"/>
      <c r="BJ4774" s="58"/>
      <c r="BK4774" s="58"/>
      <c r="BL4774" s="58"/>
      <c r="BM4774" s="58"/>
      <c r="BN4774" s="58"/>
      <c r="BO4774" s="58"/>
      <c r="BP4774" s="58"/>
      <c r="BQ4774" s="58"/>
      <c r="BR4774" s="58"/>
      <c r="BS4774" s="58"/>
      <c r="BT4774" s="58"/>
      <c r="BU4774" s="58"/>
      <c r="BV4774" s="58"/>
      <c r="BW4774" s="58"/>
      <c r="BX4774" s="58"/>
      <c r="CF4774" s="44" t="str">
        <f t="shared" si="7562"/>
        <v/>
      </c>
      <c r="CG4774" s="44" t="str">
        <f t="shared" si="7563"/>
        <v/>
      </c>
      <c r="CH4774" s="44" t="str">
        <f t="shared" si="7564"/>
        <v/>
      </c>
      <c r="CI4774" s="44" t="str">
        <f t="shared" si="7565"/>
        <v/>
      </c>
      <c r="CJ4774" s="44" t="str">
        <f t="shared" si="7566"/>
        <v/>
      </c>
      <c r="CK4774" s="44" t="str">
        <f t="shared" si="7567"/>
        <v/>
      </c>
      <c r="CN4774" s="58"/>
      <c r="CO4774" s="58"/>
      <c r="CP4774" s="58"/>
      <c r="CQ4774" s="58"/>
      <c r="CR4774" s="58"/>
      <c r="CS4774" s="58"/>
      <c r="CT4774" s="58"/>
      <c r="CU4774" s="58"/>
      <c r="CV4774" s="58"/>
      <c r="CW4774" s="58"/>
      <c r="CX4774" s="58"/>
      <c r="CY4774" s="58"/>
      <c r="CZ4774" s="58"/>
      <c r="DA4774" s="58"/>
      <c r="DB4774" s="58"/>
      <c r="DC4774" s="58"/>
      <c r="DD4774" s="58"/>
      <c r="DE4774" s="58"/>
      <c r="DF4774" s="58"/>
      <c r="DG4774" s="58"/>
      <c r="DH4774" s="58"/>
      <c r="DI4774" s="58"/>
      <c r="DJ4774" s="58"/>
      <c r="DK4774" s="58"/>
      <c r="DL4774" s="58"/>
      <c r="DM4774" s="58"/>
      <c r="DU4774" s="44" t="str">
        <f t="shared" si="7568"/>
        <v/>
      </c>
      <c r="DV4774" s="44" t="str">
        <f t="shared" si="7569"/>
        <v/>
      </c>
      <c r="DW4774" s="44" t="str">
        <f t="shared" si="7570"/>
        <v/>
      </c>
      <c r="DX4774" s="44" t="str">
        <f t="shared" si="7571"/>
        <v/>
      </c>
      <c r="DY4774" s="44" t="str">
        <f t="shared" si="7572"/>
        <v/>
      </c>
      <c r="DZ4774" s="44" t="str">
        <f t="shared" si="7573"/>
        <v/>
      </c>
      <c r="EC4774" s="58"/>
      <c r="ED4774" s="58"/>
      <c r="EE4774" s="58"/>
      <c r="EF4774" s="58"/>
      <c r="EG4774" s="58"/>
      <c r="EH4774" s="58"/>
      <c r="EI4774" s="58"/>
      <c r="EJ4774" s="58"/>
      <c r="EK4774" s="58"/>
      <c r="EL4774" s="58"/>
      <c r="EM4774" s="58"/>
      <c r="EN4774" s="58"/>
      <c r="EO4774" s="58"/>
      <c r="EP4774" s="58"/>
      <c r="EQ4774" s="58"/>
      <c r="ER4774" s="58"/>
      <c r="ES4774" s="58"/>
      <c r="ET4774" s="58"/>
      <c r="EU4774" s="58"/>
      <c r="EV4774" s="58"/>
      <c r="EW4774" s="58"/>
      <c r="EX4774" s="58"/>
      <c r="EY4774" s="58"/>
      <c r="EZ4774" s="58"/>
      <c r="FA4774" s="58"/>
      <c r="FB4774" s="58"/>
      <c r="FJ4774" s="44" t="str">
        <f t="shared" si="7574"/>
        <v/>
      </c>
      <c r="FK4774" s="44" t="str">
        <f t="shared" si="7575"/>
        <v/>
      </c>
      <c r="FL4774" s="44" t="str">
        <f t="shared" si="7576"/>
        <v/>
      </c>
      <c r="FM4774" s="44" t="str">
        <f t="shared" si="7577"/>
        <v/>
      </c>
      <c r="FN4774" s="44" t="str">
        <f t="shared" si="7578"/>
        <v/>
      </c>
      <c r="FO4774" s="44" t="str">
        <f t="shared" si="7579"/>
        <v/>
      </c>
      <c r="FR4774" s="58"/>
      <c r="FS4774" s="58"/>
      <c r="FT4774" s="58"/>
      <c r="FU4774" s="58"/>
      <c r="FV4774" s="58"/>
      <c r="FW4774" s="58"/>
      <c r="FX4774" s="58"/>
      <c r="FY4774" s="58"/>
      <c r="FZ4774" s="58"/>
      <c r="GA4774" s="58"/>
      <c r="GB4774" s="58"/>
      <c r="GC4774" s="58"/>
      <c r="GD4774" s="58"/>
      <c r="GE4774" s="58"/>
      <c r="GF4774" s="58"/>
      <c r="GG4774" s="58"/>
      <c r="GH4774" s="58"/>
      <c r="GI4774" s="58"/>
      <c r="GJ4774" s="58"/>
      <c r="GK4774" s="58"/>
      <c r="GL4774" s="58"/>
      <c r="GM4774" s="58"/>
      <c r="GN4774" s="58"/>
      <c r="GO4774" s="58"/>
      <c r="GP4774" s="58"/>
      <c r="GQ4774" s="58"/>
      <c r="GY4774" s="44" t="str">
        <f t="shared" si="7580"/>
        <v/>
      </c>
      <c r="GZ4774" s="44" t="str">
        <f t="shared" si="7581"/>
        <v/>
      </c>
      <c r="HA4774" s="44" t="str">
        <f t="shared" si="7582"/>
        <v/>
      </c>
      <c r="HB4774" s="44" t="str">
        <f t="shared" si="7583"/>
        <v/>
      </c>
      <c r="HC4774" s="44" t="str">
        <f t="shared" si="7584"/>
        <v/>
      </c>
      <c r="HD4774" s="44" t="str">
        <f t="shared" si="7585"/>
        <v/>
      </c>
      <c r="HN4774" s="52"/>
      <c r="HO4774" s="52"/>
      <c r="HP4774" s="52"/>
      <c r="HQ4774" s="52"/>
      <c r="HR4774" s="52"/>
      <c r="HS4774" s="52"/>
      <c r="HT4774" s="52"/>
      <c r="IC4774" s="52"/>
      <c r="ID4774" s="52"/>
      <c r="IE4774" s="52"/>
      <c r="IF4774" s="52"/>
      <c r="IG4774" s="52"/>
      <c r="IH4774" s="52"/>
      <c r="II4774" s="52"/>
      <c r="IR4774" s="52"/>
      <c r="IS4774" s="52"/>
      <c r="IT4774" s="52"/>
      <c r="IU4774" s="52"/>
      <c r="IV4774" s="52"/>
      <c r="IW4774" s="52"/>
      <c r="IX4774" s="52"/>
      <c r="JG4774" s="52"/>
      <c r="JH4774" s="52"/>
      <c r="JI4774" s="52"/>
      <c r="JJ4774" s="52"/>
      <c r="JK4774" s="52"/>
      <c r="JL4774" s="52"/>
      <c r="JM4774" s="52"/>
    </row>
    <row r="4775" spans="1:273" ht="14.45" hidden="1" customHeight="1" outlineLevel="1" x14ac:dyDescent="0.25">
      <c r="A4775"/>
      <c r="B4775"/>
      <c r="C4775" s="1"/>
      <c r="D4775" t="s">
        <v>21</v>
      </c>
      <c r="E4775" s="34" t="s">
        <v>248</v>
      </c>
      <c r="F4775" t="s">
        <v>36</v>
      </c>
      <c r="J4775" s="58"/>
      <c r="K4775" s="58"/>
      <c r="L4775" s="58"/>
      <c r="M4775" s="58"/>
      <c r="N4775" s="58"/>
      <c r="O4775" s="58"/>
      <c r="P4775" s="58"/>
      <c r="Q4775" s="58"/>
      <c r="R4775" s="58"/>
      <c r="S4775" s="58"/>
      <c r="T4775" s="58"/>
      <c r="U4775" s="58"/>
      <c r="V4775" s="58"/>
      <c r="W4775" s="58"/>
      <c r="X4775" s="58"/>
      <c r="Y4775" s="58"/>
      <c r="Z4775" s="58"/>
      <c r="AA4775" s="58"/>
      <c r="AB4775" s="58"/>
      <c r="AC4775" s="58"/>
      <c r="AD4775" s="58"/>
      <c r="AE4775" s="58"/>
      <c r="AF4775" s="58"/>
      <c r="AG4775" s="58"/>
      <c r="AH4775" s="58"/>
      <c r="AI4775" s="58"/>
      <c r="AQ4775" s="44" t="str">
        <f t="shared" si="7586"/>
        <v/>
      </c>
      <c r="AR4775" s="44" t="str">
        <f t="shared" si="7587"/>
        <v/>
      </c>
      <c r="AS4775" s="44" t="str">
        <f t="shared" si="7588"/>
        <v/>
      </c>
      <c r="AT4775" s="44" t="str">
        <f t="shared" si="7589"/>
        <v/>
      </c>
      <c r="AU4775" s="44" t="str">
        <f t="shared" si="7590"/>
        <v/>
      </c>
      <c r="AV4775" s="44" t="str">
        <f t="shared" si="7591"/>
        <v/>
      </c>
      <c r="AY4775" s="58"/>
      <c r="AZ4775" s="58"/>
      <c r="BA4775" s="58"/>
      <c r="BB4775" s="58"/>
      <c r="BC4775" s="58"/>
      <c r="BD4775" s="58"/>
      <c r="BE4775" s="58"/>
      <c r="BF4775" s="58"/>
      <c r="BG4775" s="58"/>
      <c r="BH4775" s="58"/>
      <c r="BI4775" s="58"/>
      <c r="BJ4775" s="58"/>
      <c r="BK4775" s="58"/>
      <c r="BL4775" s="58"/>
      <c r="BM4775" s="58"/>
      <c r="BN4775" s="58"/>
      <c r="BO4775" s="58"/>
      <c r="BP4775" s="58"/>
      <c r="BQ4775" s="58"/>
      <c r="BR4775" s="58"/>
      <c r="BS4775" s="58"/>
      <c r="BT4775" s="58"/>
      <c r="BU4775" s="58"/>
      <c r="BV4775" s="58"/>
      <c r="BW4775" s="58"/>
      <c r="BX4775" s="58"/>
      <c r="CF4775" s="44" t="str">
        <f t="shared" si="7562"/>
        <v/>
      </c>
      <c r="CG4775" s="44" t="str">
        <f t="shared" si="7563"/>
        <v/>
      </c>
      <c r="CH4775" s="44" t="str">
        <f t="shared" si="7564"/>
        <v/>
      </c>
      <c r="CI4775" s="44" t="str">
        <f t="shared" si="7565"/>
        <v/>
      </c>
      <c r="CJ4775" s="44" t="str">
        <f t="shared" si="7566"/>
        <v/>
      </c>
      <c r="CK4775" s="44" t="str">
        <f t="shared" si="7567"/>
        <v/>
      </c>
      <c r="CN4775" s="58"/>
      <c r="CO4775" s="58"/>
      <c r="CP4775" s="58"/>
      <c r="CQ4775" s="58"/>
      <c r="CR4775" s="58"/>
      <c r="CS4775" s="58"/>
      <c r="CT4775" s="58"/>
      <c r="CU4775" s="58"/>
      <c r="CV4775" s="58"/>
      <c r="CW4775" s="58"/>
      <c r="CX4775" s="58"/>
      <c r="CY4775" s="58"/>
      <c r="CZ4775" s="58"/>
      <c r="DA4775" s="58"/>
      <c r="DB4775" s="58"/>
      <c r="DC4775" s="58"/>
      <c r="DD4775" s="58"/>
      <c r="DE4775" s="58"/>
      <c r="DF4775" s="58"/>
      <c r="DG4775" s="58"/>
      <c r="DH4775" s="58"/>
      <c r="DI4775" s="58"/>
      <c r="DJ4775" s="58"/>
      <c r="DK4775" s="58"/>
      <c r="DL4775" s="58"/>
      <c r="DM4775" s="58"/>
      <c r="DU4775" s="44" t="str">
        <f t="shared" si="7568"/>
        <v/>
      </c>
      <c r="DV4775" s="44" t="str">
        <f t="shared" si="7569"/>
        <v/>
      </c>
      <c r="DW4775" s="44" t="str">
        <f t="shared" si="7570"/>
        <v/>
      </c>
      <c r="DX4775" s="44" t="str">
        <f t="shared" si="7571"/>
        <v/>
      </c>
      <c r="DY4775" s="44" t="str">
        <f t="shared" si="7572"/>
        <v/>
      </c>
      <c r="DZ4775" s="44" t="str">
        <f t="shared" si="7573"/>
        <v/>
      </c>
      <c r="EC4775" s="58"/>
      <c r="ED4775" s="58"/>
      <c r="EE4775" s="58"/>
      <c r="EF4775" s="58"/>
      <c r="EG4775" s="58"/>
      <c r="EH4775" s="58"/>
      <c r="EI4775" s="58"/>
      <c r="EJ4775" s="58"/>
      <c r="EK4775" s="58"/>
      <c r="EL4775" s="58"/>
      <c r="EM4775" s="58"/>
      <c r="EN4775" s="58"/>
      <c r="EO4775" s="58"/>
      <c r="EP4775" s="58"/>
      <c r="EQ4775" s="58"/>
      <c r="ER4775" s="58"/>
      <c r="ES4775" s="58"/>
      <c r="ET4775" s="58"/>
      <c r="EU4775" s="58"/>
      <c r="EV4775" s="58"/>
      <c r="EW4775" s="58"/>
      <c r="EX4775" s="58"/>
      <c r="EY4775" s="58"/>
      <c r="EZ4775" s="58"/>
      <c r="FA4775" s="58"/>
      <c r="FB4775" s="58"/>
      <c r="FJ4775" s="44" t="str">
        <f t="shared" si="7574"/>
        <v/>
      </c>
      <c r="FK4775" s="44" t="str">
        <f t="shared" si="7575"/>
        <v/>
      </c>
      <c r="FL4775" s="44" t="str">
        <f t="shared" si="7576"/>
        <v/>
      </c>
      <c r="FM4775" s="44" t="str">
        <f t="shared" si="7577"/>
        <v/>
      </c>
      <c r="FN4775" s="44" t="str">
        <f t="shared" si="7578"/>
        <v/>
      </c>
      <c r="FO4775" s="44" t="str">
        <f t="shared" si="7579"/>
        <v/>
      </c>
      <c r="FR4775" s="58"/>
      <c r="FS4775" s="58"/>
      <c r="FT4775" s="58"/>
      <c r="FU4775" s="58"/>
      <c r="FV4775" s="58"/>
      <c r="FW4775" s="58"/>
      <c r="FX4775" s="58"/>
      <c r="FY4775" s="58"/>
      <c r="FZ4775" s="58"/>
      <c r="GA4775" s="58"/>
      <c r="GB4775" s="58"/>
      <c r="GC4775" s="58"/>
      <c r="GD4775" s="58"/>
      <c r="GE4775" s="58"/>
      <c r="GF4775" s="58"/>
      <c r="GG4775" s="58"/>
      <c r="GH4775" s="58"/>
      <c r="GI4775" s="58"/>
      <c r="GJ4775" s="58"/>
      <c r="GK4775" s="58"/>
      <c r="GL4775" s="58"/>
      <c r="GM4775" s="58"/>
      <c r="GN4775" s="58"/>
      <c r="GO4775" s="58"/>
      <c r="GP4775" s="58"/>
      <c r="GQ4775" s="58"/>
      <c r="GY4775" s="44" t="str">
        <f t="shared" si="7580"/>
        <v/>
      </c>
      <c r="GZ4775" s="44" t="str">
        <f t="shared" si="7581"/>
        <v/>
      </c>
      <c r="HA4775" s="44" t="str">
        <f t="shared" si="7582"/>
        <v/>
      </c>
      <c r="HB4775" s="44" t="str">
        <f t="shared" si="7583"/>
        <v/>
      </c>
      <c r="HC4775" s="44" t="str">
        <f t="shared" si="7584"/>
        <v/>
      </c>
      <c r="HD4775" s="44" t="str">
        <f t="shared" si="7585"/>
        <v/>
      </c>
      <c r="HN4775" s="52"/>
      <c r="HO4775" s="52"/>
      <c r="HP4775" s="52"/>
      <c r="HQ4775" s="52"/>
      <c r="HR4775" s="52"/>
      <c r="HS4775" s="52"/>
      <c r="HT4775" s="52"/>
      <c r="IC4775" s="52"/>
      <c r="ID4775" s="52"/>
      <c r="IE4775" s="52"/>
      <c r="IF4775" s="52"/>
      <c r="IG4775" s="52"/>
      <c r="IH4775" s="52"/>
      <c r="II4775" s="52"/>
      <c r="IR4775" s="52"/>
      <c r="IS4775" s="52"/>
      <c r="IT4775" s="52"/>
      <c r="IU4775" s="52"/>
      <c r="IV4775" s="52"/>
      <c r="IW4775" s="52"/>
      <c r="IX4775" s="52"/>
      <c r="JG4775" s="52"/>
      <c r="JH4775" s="52"/>
      <c r="JI4775" s="52"/>
      <c r="JJ4775" s="52"/>
      <c r="JK4775" s="52"/>
      <c r="JL4775" s="52"/>
      <c r="JM4775" s="52"/>
    </row>
    <row r="4776" spans="1:273" ht="14.45" hidden="1" customHeight="1" outlineLevel="1" x14ac:dyDescent="0.25">
      <c r="A4776"/>
      <c r="B4776"/>
      <c r="C4776" s="1"/>
      <c r="D4776" t="s">
        <v>21</v>
      </c>
      <c r="E4776" s="34" t="s">
        <v>248</v>
      </c>
      <c r="F4776" t="s">
        <v>37</v>
      </c>
      <c r="J4776" s="58"/>
      <c r="K4776" s="58"/>
      <c r="L4776" s="58"/>
      <c r="M4776" s="58"/>
      <c r="N4776" s="58"/>
      <c r="O4776" s="58"/>
      <c r="P4776" s="58"/>
      <c r="Q4776" s="58"/>
      <c r="R4776" s="58"/>
      <c r="S4776" s="58"/>
      <c r="T4776" s="58"/>
      <c r="U4776" s="58"/>
      <c r="V4776" s="58"/>
      <c r="W4776" s="58"/>
      <c r="X4776" s="58"/>
      <c r="Y4776" s="58"/>
      <c r="Z4776" s="58"/>
      <c r="AA4776" s="58"/>
      <c r="AB4776" s="58"/>
      <c r="AC4776" s="58"/>
      <c r="AD4776" s="58"/>
      <c r="AE4776" s="58"/>
      <c r="AF4776" s="58"/>
      <c r="AG4776" s="58"/>
      <c r="AH4776" s="58"/>
      <c r="AI4776" s="58"/>
      <c r="AQ4776" s="44" t="str">
        <f t="shared" si="7586"/>
        <v/>
      </c>
      <c r="AR4776" s="44" t="str">
        <f t="shared" si="7587"/>
        <v/>
      </c>
      <c r="AS4776" s="44" t="str">
        <f t="shared" si="7588"/>
        <v/>
      </c>
      <c r="AT4776" s="44" t="str">
        <f t="shared" si="7589"/>
        <v/>
      </c>
      <c r="AU4776" s="44" t="str">
        <f t="shared" si="7590"/>
        <v/>
      </c>
      <c r="AV4776" s="44" t="str">
        <f t="shared" si="7591"/>
        <v/>
      </c>
      <c r="AY4776" s="58"/>
      <c r="AZ4776" s="58"/>
      <c r="BA4776" s="58"/>
      <c r="BB4776" s="58"/>
      <c r="BC4776" s="58"/>
      <c r="BD4776" s="58"/>
      <c r="BE4776" s="58"/>
      <c r="BF4776" s="58"/>
      <c r="BG4776" s="58"/>
      <c r="BH4776" s="58"/>
      <c r="BI4776" s="58"/>
      <c r="BJ4776" s="58"/>
      <c r="BK4776" s="58"/>
      <c r="BL4776" s="58"/>
      <c r="BM4776" s="58"/>
      <c r="BN4776" s="58"/>
      <c r="BO4776" s="58"/>
      <c r="BP4776" s="58"/>
      <c r="BQ4776" s="58"/>
      <c r="BR4776" s="58"/>
      <c r="BS4776" s="58"/>
      <c r="BT4776" s="58"/>
      <c r="BU4776" s="58"/>
      <c r="BV4776" s="58"/>
      <c r="BW4776" s="58"/>
      <c r="BX4776" s="58"/>
      <c r="CF4776" s="44" t="str">
        <f t="shared" si="7562"/>
        <v/>
      </c>
      <c r="CG4776" s="44" t="str">
        <f t="shared" si="7563"/>
        <v/>
      </c>
      <c r="CH4776" s="44" t="str">
        <f t="shared" si="7564"/>
        <v/>
      </c>
      <c r="CI4776" s="44" t="str">
        <f t="shared" si="7565"/>
        <v/>
      </c>
      <c r="CJ4776" s="44" t="str">
        <f t="shared" si="7566"/>
        <v/>
      </c>
      <c r="CK4776" s="44" t="str">
        <f t="shared" si="7567"/>
        <v/>
      </c>
      <c r="CN4776" s="58"/>
      <c r="CO4776" s="58"/>
      <c r="CP4776" s="58"/>
      <c r="CQ4776" s="58"/>
      <c r="CR4776" s="58"/>
      <c r="CS4776" s="58"/>
      <c r="CT4776" s="58"/>
      <c r="CU4776" s="58"/>
      <c r="CV4776" s="58"/>
      <c r="CW4776" s="58"/>
      <c r="CX4776" s="58"/>
      <c r="CY4776" s="58"/>
      <c r="CZ4776" s="58"/>
      <c r="DA4776" s="58"/>
      <c r="DB4776" s="58"/>
      <c r="DC4776" s="58"/>
      <c r="DD4776" s="58"/>
      <c r="DE4776" s="58"/>
      <c r="DF4776" s="58"/>
      <c r="DG4776" s="58"/>
      <c r="DH4776" s="58"/>
      <c r="DI4776" s="58"/>
      <c r="DJ4776" s="58"/>
      <c r="DK4776" s="58"/>
      <c r="DL4776" s="58"/>
      <c r="DM4776" s="58"/>
      <c r="DU4776" s="44" t="str">
        <f t="shared" si="7568"/>
        <v/>
      </c>
      <c r="DV4776" s="44" t="str">
        <f t="shared" si="7569"/>
        <v/>
      </c>
      <c r="DW4776" s="44" t="str">
        <f t="shared" si="7570"/>
        <v/>
      </c>
      <c r="DX4776" s="44" t="str">
        <f t="shared" si="7571"/>
        <v/>
      </c>
      <c r="DY4776" s="44" t="str">
        <f t="shared" si="7572"/>
        <v/>
      </c>
      <c r="DZ4776" s="44" t="str">
        <f t="shared" si="7573"/>
        <v/>
      </c>
      <c r="EC4776" s="58"/>
      <c r="ED4776" s="58"/>
      <c r="EE4776" s="58"/>
      <c r="EF4776" s="58"/>
      <c r="EG4776" s="58"/>
      <c r="EH4776" s="58"/>
      <c r="EI4776" s="58"/>
      <c r="EJ4776" s="58"/>
      <c r="EK4776" s="58"/>
      <c r="EL4776" s="58"/>
      <c r="EM4776" s="58"/>
      <c r="EN4776" s="58"/>
      <c r="EO4776" s="58"/>
      <c r="EP4776" s="58"/>
      <c r="EQ4776" s="58"/>
      <c r="ER4776" s="58"/>
      <c r="ES4776" s="58"/>
      <c r="ET4776" s="58"/>
      <c r="EU4776" s="58"/>
      <c r="EV4776" s="58"/>
      <c r="EW4776" s="58"/>
      <c r="EX4776" s="58"/>
      <c r="EY4776" s="58"/>
      <c r="EZ4776" s="58"/>
      <c r="FA4776" s="58"/>
      <c r="FB4776" s="58"/>
      <c r="FJ4776" s="44" t="str">
        <f t="shared" si="7574"/>
        <v/>
      </c>
      <c r="FK4776" s="44" t="str">
        <f t="shared" si="7575"/>
        <v/>
      </c>
      <c r="FL4776" s="44" t="str">
        <f t="shared" si="7576"/>
        <v/>
      </c>
      <c r="FM4776" s="44" t="str">
        <f t="shared" si="7577"/>
        <v/>
      </c>
      <c r="FN4776" s="44" t="str">
        <f t="shared" si="7578"/>
        <v/>
      </c>
      <c r="FO4776" s="44" t="str">
        <f t="shared" si="7579"/>
        <v/>
      </c>
      <c r="FR4776" s="58"/>
      <c r="FS4776" s="58"/>
      <c r="FT4776" s="58"/>
      <c r="FU4776" s="58"/>
      <c r="FV4776" s="58"/>
      <c r="FW4776" s="58"/>
      <c r="FX4776" s="58"/>
      <c r="FY4776" s="58"/>
      <c r="FZ4776" s="58"/>
      <c r="GA4776" s="58"/>
      <c r="GB4776" s="58"/>
      <c r="GC4776" s="58"/>
      <c r="GD4776" s="58"/>
      <c r="GE4776" s="58"/>
      <c r="GF4776" s="58"/>
      <c r="GG4776" s="58"/>
      <c r="GH4776" s="58"/>
      <c r="GI4776" s="58"/>
      <c r="GJ4776" s="58"/>
      <c r="GK4776" s="58"/>
      <c r="GL4776" s="58"/>
      <c r="GM4776" s="58"/>
      <c r="GN4776" s="58"/>
      <c r="GO4776" s="58"/>
      <c r="GP4776" s="58"/>
      <c r="GQ4776" s="58"/>
      <c r="GY4776" s="44" t="str">
        <f t="shared" si="7580"/>
        <v/>
      </c>
      <c r="GZ4776" s="44" t="str">
        <f t="shared" si="7581"/>
        <v/>
      </c>
      <c r="HA4776" s="44" t="str">
        <f t="shared" si="7582"/>
        <v/>
      </c>
      <c r="HB4776" s="44" t="str">
        <f t="shared" si="7583"/>
        <v/>
      </c>
      <c r="HC4776" s="44" t="str">
        <f t="shared" si="7584"/>
        <v/>
      </c>
      <c r="HD4776" s="44" t="str">
        <f t="shared" si="7585"/>
        <v/>
      </c>
      <c r="HN4776" s="52"/>
      <c r="HO4776" s="52"/>
      <c r="HP4776" s="52"/>
      <c r="HQ4776" s="52"/>
      <c r="HR4776" s="52"/>
      <c r="HS4776" s="52"/>
      <c r="HT4776" s="52"/>
      <c r="IC4776" s="52"/>
      <c r="ID4776" s="52"/>
      <c r="IE4776" s="52"/>
      <c r="IF4776" s="52"/>
      <c r="IG4776" s="52"/>
      <c r="IH4776" s="52"/>
      <c r="II4776" s="52"/>
      <c r="IR4776" s="52"/>
      <c r="IS4776" s="52"/>
      <c r="IT4776" s="52"/>
      <c r="IU4776" s="52"/>
      <c r="IV4776" s="52"/>
      <c r="IW4776" s="52"/>
      <c r="IX4776" s="52"/>
      <c r="JG4776" s="52"/>
      <c r="JH4776" s="52"/>
      <c r="JI4776" s="52"/>
      <c r="JJ4776" s="52"/>
      <c r="JK4776" s="52"/>
      <c r="JL4776" s="52"/>
      <c r="JM4776" s="52"/>
    </row>
    <row r="4777" spans="1:273" ht="14.45" hidden="1" customHeight="1" outlineLevel="1" x14ac:dyDescent="0.25">
      <c r="A4777"/>
      <c r="B4777"/>
      <c r="C4777" s="1"/>
      <c r="D4777" t="s">
        <v>21</v>
      </c>
      <c r="E4777" s="34" t="s">
        <v>248</v>
      </c>
      <c r="F4777" t="s">
        <v>9</v>
      </c>
      <c r="J4777" s="58"/>
      <c r="K4777" s="58"/>
      <c r="L4777" s="58"/>
      <c r="M4777" s="58"/>
      <c r="N4777" s="58"/>
      <c r="O4777" s="58"/>
      <c r="P4777" s="58"/>
      <c r="Q4777" s="58"/>
      <c r="R4777" s="58"/>
      <c r="S4777" s="58"/>
      <c r="T4777" s="58"/>
      <c r="U4777" s="58"/>
      <c r="V4777" s="58"/>
      <c r="W4777" s="58"/>
      <c r="X4777" s="58"/>
      <c r="Y4777" s="58"/>
      <c r="Z4777" s="58"/>
      <c r="AA4777" s="58"/>
      <c r="AB4777" s="58"/>
      <c r="AC4777" s="58"/>
      <c r="AD4777" s="58"/>
      <c r="AE4777" s="58"/>
      <c r="AF4777" s="58"/>
      <c r="AG4777" s="58"/>
      <c r="AH4777" s="58"/>
      <c r="AI4777" s="58"/>
      <c r="AQ4777" s="44" t="str">
        <f t="shared" si="7586"/>
        <v/>
      </c>
      <c r="AR4777" s="44" t="str">
        <f t="shared" si="7587"/>
        <v/>
      </c>
      <c r="AS4777" s="44" t="str">
        <f t="shared" si="7588"/>
        <v/>
      </c>
      <c r="AT4777" s="44" t="str">
        <f t="shared" si="7589"/>
        <v/>
      </c>
      <c r="AU4777" s="44" t="str">
        <f t="shared" si="7590"/>
        <v/>
      </c>
      <c r="AV4777" s="44" t="str">
        <f t="shared" si="7591"/>
        <v/>
      </c>
      <c r="AY4777" s="58"/>
      <c r="AZ4777" s="58"/>
      <c r="BA4777" s="58"/>
      <c r="BB4777" s="58"/>
      <c r="BC4777" s="58"/>
      <c r="BD4777" s="58"/>
      <c r="BE4777" s="58"/>
      <c r="BF4777" s="58"/>
      <c r="BG4777" s="58"/>
      <c r="BH4777" s="58"/>
      <c r="BI4777" s="58"/>
      <c r="BJ4777" s="58"/>
      <c r="BK4777" s="58"/>
      <c r="BL4777" s="58"/>
      <c r="BM4777" s="58"/>
      <c r="BN4777" s="58"/>
      <c r="BO4777" s="58"/>
      <c r="BP4777" s="58"/>
      <c r="BQ4777" s="58"/>
      <c r="BR4777" s="58"/>
      <c r="BS4777" s="58"/>
      <c r="BT4777" s="58"/>
      <c r="BU4777" s="58"/>
      <c r="BV4777" s="58"/>
      <c r="BW4777" s="58"/>
      <c r="BX4777" s="58"/>
      <c r="CF4777" s="44" t="str">
        <f t="shared" si="7562"/>
        <v/>
      </c>
      <c r="CG4777" s="44" t="str">
        <f t="shared" si="7563"/>
        <v/>
      </c>
      <c r="CH4777" s="44" t="str">
        <f t="shared" si="7564"/>
        <v/>
      </c>
      <c r="CI4777" s="44" t="str">
        <f t="shared" si="7565"/>
        <v/>
      </c>
      <c r="CJ4777" s="44" t="str">
        <f t="shared" si="7566"/>
        <v/>
      </c>
      <c r="CK4777" s="44" t="str">
        <f t="shared" si="7567"/>
        <v/>
      </c>
      <c r="CN4777" s="58"/>
      <c r="CO4777" s="58"/>
      <c r="CP4777" s="58"/>
      <c r="CQ4777" s="58"/>
      <c r="CR4777" s="58"/>
      <c r="CS4777" s="58"/>
      <c r="CT4777" s="58"/>
      <c r="CU4777" s="58"/>
      <c r="CV4777" s="58"/>
      <c r="CW4777" s="58"/>
      <c r="CX4777" s="58"/>
      <c r="CY4777" s="58"/>
      <c r="CZ4777" s="58"/>
      <c r="DA4777" s="58"/>
      <c r="DB4777" s="58"/>
      <c r="DC4777" s="58"/>
      <c r="DD4777" s="58"/>
      <c r="DE4777" s="58"/>
      <c r="DF4777" s="58"/>
      <c r="DG4777" s="58"/>
      <c r="DH4777" s="58"/>
      <c r="DI4777" s="58"/>
      <c r="DJ4777" s="58"/>
      <c r="DK4777" s="58"/>
      <c r="DL4777" s="58"/>
      <c r="DM4777" s="58"/>
      <c r="DU4777" s="44" t="str">
        <f t="shared" si="7568"/>
        <v/>
      </c>
      <c r="DV4777" s="44" t="str">
        <f t="shared" si="7569"/>
        <v/>
      </c>
      <c r="DW4777" s="44" t="str">
        <f t="shared" si="7570"/>
        <v/>
      </c>
      <c r="DX4777" s="44" t="str">
        <f t="shared" si="7571"/>
        <v/>
      </c>
      <c r="DY4777" s="44" t="str">
        <f t="shared" si="7572"/>
        <v/>
      </c>
      <c r="DZ4777" s="44" t="str">
        <f t="shared" si="7573"/>
        <v/>
      </c>
      <c r="EC4777" s="58"/>
      <c r="ED4777" s="58"/>
      <c r="EE4777" s="58"/>
      <c r="EF4777" s="58"/>
      <c r="EG4777" s="58"/>
      <c r="EH4777" s="58"/>
      <c r="EI4777" s="58"/>
      <c r="EJ4777" s="58"/>
      <c r="EK4777" s="58"/>
      <c r="EL4777" s="58"/>
      <c r="EM4777" s="58"/>
      <c r="EN4777" s="58"/>
      <c r="EO4777" s="58"/>
      <c r="EP4777" s="58"/>
      <c r="EQ4777" s="58"/>
      <c r="ER4777" s="58"/>
      <c r="ES4777" s="58"/>
      <c r="ET4777" s="58"/>
      <c r="EU4777" s="58"/>
      <c r="EV4777" s="58"/>
      <c r="EW4777" s="58"/>
      <c r="EX4777" s="58"/>
      <c r="EY4777" s="58"/>
      <c r="EZ4777" s="58"/>
      <c r="FA4777" s="58"/>
      <c r="FB4777" s="58"/>
      <c r="FJ4777" s="44" t="str">
        <f t="shared" si="7574"/>
        <v/>
      </c>
      <c r="FK4777" s="44" t="str">
        <f t="shared" si="7575"/>
        <v/>
      </c>
      <c r="FL4777" s="44" t="str">
        <f t="shared" si="7576"/>
        <v/>
      </c>
      <c r="FM4777" s="44" t="str">
        <f t="shared" si="7577"/>
        <v/>
      </c>
      <c r="FN4777" s="44" t="str">
        <f t="shared" si="7578"/>
        <v/>
      </c>
      <c r="FO4777" s="44" t="str">
        <f t="shared" si="7579"/>
        <v/>
      </c>
      <c r="FR4777" s="58"/>
      <c r="FS4777" s="58"/>
      <c r="FT4777" s="58"/>
      <c r="FU4777" s="58"/>
      <c r="FV4777" s="58"/>
      <c r="FW4777" s="58"/>
      <c r="FX4777" s="58"/>
      <c r="FY4777" s="58"/>
      <c r="FZ4777" s="58"/>
      <c r="GA4777" s="58"/>
      <c r="GB4777" s="58"/>
      <c r="GC4777" s="58"/>
      <c r="GD4777" s="58"/>
      <c r="GE4777" s="58"/>
      <c r="GF4777" s="58"/>
      <c r="GG4777" s="58"/>
      <c r="GH4777" s="58"/>
      <c r="GI4777" s="58"/>
      <c r="GJ4777" s="58"/>
      <c r="GK4777" s="58"/>
      <c r="GL4777" s="58"/>
      <c r="GM4777" s="58"/>
      <c r="GN4777" s="58"/>
      <c r="GO4777" s="58"/>
      <c r="GP4777" s="58"/>
      <c r="GQ4777" s="58"/>
      <c r="GY4777" s="44" t="str">
        <f t="shared" si="7580"/>
        <v/>
      </c>
      <c r="GZ4777" s="44" t="str">
        <f t="shared" si="7581"/>
        <v/>
      </c>
      <c r="HA4777" s="44" t="str">
        <f t="shared" si="7582"/>
        <v/>
      </c>
      <c r="HB4777" s="44" t="str">
        <f t="shared" si="7583"/>
        <v/>
      </c>
      <c r="HC4777" s="44" t="str">
        <f t="shared" si="7584"/>
        <v/>
      </c>
      <c r="HD4777" s="44" t="str">
        <f t="shared" si="7585"/>
        <v/>
      </c>
      <c r="HN4777" s="52"/>
      <c r="HO4777" s="52"/>
      <c r="HP4777" s="52"/>
      <c r="HQ4777" s="52"/>
      <c r="HR4777" s="52"/>
      <c r="HS4777" s="52"/>
      <c r="HT4777" s="52"/>
      <c r="IC4777" s="52"/>
      <c r="ID4777" s="52"/>
      <c r="IE4777" s="52"/>
      <c r="IF4777" s="52"/>
      <c r="IG4777" s="52"/>
      <c r="IH4777" s="52"/>
      <c r="II4777" s="52"/>
      <c r="IR4777" s="52"/>
      <c r="IS4777" s="52"/>
      <c r="IT4777" s="52"/>
      <c r="IU4777" s="52"/>
      <c r="IV4777" s="52"/>
      <c r="IW4777" s="52"/>
      <c r="IX4777" s="52"/>
      <c r="JG4777" s="52"/>
      <c r="JH4777" s="52"/>
      <c r="JI4777" s="52"/>
      <c r="JJ4777" s="52"/>
      <c r="JK4777" s="52"/>
      <c r="JL4777" s="52"/>
      <c r="JM4777" s="52"/>
    </row>
    <row r="4778" spans="1:273" ht="14.45" hidden="1" customHeight="1" outlineLevel="1" x14ac:dyDescent="0.25">
      <c r="A4778"/>
      <c r="B4778"/>
      <c r="C4778" s="1"/>
      <c r="D4778" t="s">
        <v>21</v>
      </c>
      <c r="E4778" s="34" t="s">
        <v>248</v>
      </c>
      <c r="F4778" t="s">
        <v>38</v>
      </c>
      <c r="J4778" s="58"/>
      <c r="K4778" s="58"/>
      <c r="L4778" s="58"/>
      <c r="M4778" s="58"/>
      <c r="N4778" s="58"/>
      <c r="O4778" s="58"/>
      <c r="P4778" s="58"/>
      <c r="Q4778" s="58"/>
      <c r="R4778" s="58"/>
      <c r="S4778" s="58"/>
      <c r="T4778" s="58"/>
      <c r="U4778" s="58"/>
      <c r="V4778" s="58"/>
      <c r="W4778" s="58"/>
      <c r="X4778" s="58"/>
      <c r="Y4778" s="58"/>
      <c r="Z4778" s="58"/>
      <c r="AA4778" s="58"/>
      <c r="AB4778" s="58"/>
      <c r="AC4778" s="58"/>
      <c r="AD4778" s="58"/>
      <c r="AE4778" s="58"/>
      <c r="AF4778" s="58"/>
      <c r="AG4778" s="58"/>
      <c r="AH4778" s="58"/>
      <c r="AI4778" s="58"/>
      <c r="AQ4778" s="44" t="str">
        <f t="shared" si="7586"/>
        <v/>
      </c>
      <c r="AR4778" s="44" t="str">
        <f t="shared" si="7587"/>
        <v/>
      </c>
      <c r="AS4778" s="44" t="str">
        <f t="shared" si="7588"/>
        <v/>
      </c>
      <c r="AT4778" s="44" t="str">
        <f t="shared" si="7589"/>
        <v/>
      </c>
      <c r="AU4778" s="44" t="str">
        <f t="shared" si="7590"/>
        <v/>
      </c>
      <c r="AV4778" s="44" t="str">
        <f t="shared" si="7591"/>
        <v/>
      </c>
      <c r="AY4778" s="58"/>
      <c r="AZ4778" s="58"/>
      <c r="BA4778" s="58"/>
      <c r="BB4778" s="58"/>
      <c r="BC4778" s="58"/>
      <c r="BD4778" s="58"/>
      <c r="BE4778" s="58"/>
      <c r="BF4778" s="58"/>
      <c r="BG4778" s="58"/>
      <c r="BH4778" s="58"/>
      <c r="BI4778" s="58"/>
      <c r="BJ4778" s="58"/>
      <c r="BK4778" s="58"/>
      <c r="BL4778" s="58"/>
      <c r="BM4778" s="58"/>
      <c r="BN4778" s="58"/>
      <c r="BO4778" s="58"/>
      <c r="BP4778" s="58"/>
      <c r="BQ4778" s="58"/>
      <c r="BR4778" s="58"/>
      <c r="BS4778" s="58"/>
      <c r="BT4778" s="58"/>
      <c r="BU4778" s="58"/>
      <c r="BV4778" s="58"/>
      <c r="BW4778" s="58"/>
      <c r="BX4778" s="58"/>
      <c r="CF4778" s="44" t="str">
        <f t="shared" si="7562"/>
        <v/>
      </c>
      <c r="CG4778" s="44" t="str">
        <f t="shared" si="7563"/>
        <v/>
      </c>
      <c r="CH4778" s="44" t="str">
        <f t="shared" si="7564"/>
        <v/>
      </c>
      <c r="CI4778" s="44" t="str">
        <f t="shared" si="7565"/>
        <v/>
      </c>
      <c r="CJ4778" s="44" t="str">
        <f t="shared" si="7566"/>
        <v/>
      </c>
      <c r="CK4778" s="44" t="str">
        <f t="shared" si="7567"/>
        <v/>
      </c>
      <c r="CN4778" s="58"/>
      <c r="CO4778" s="58"/>
      <c r="CP4778" s="58"/>
      <c r="CQ4778" s="58"/>
      <c r="CR4778" s="58"/>
      <c r="CS4778" s="58"/>
      <c r="CT4778" s="58"/>
      <c r="CU4778" s="58"/>
      <c r="CV4778" s="58"/>
      <c r="CW4778" s="58"/>
      <c r="CX4778" s="58"/>
      <c r="CY4778" s="58"/>
      <c r="CZ4778" s="58"/>
      <c r="DA4778" s="58"/>
      <c r="DB4778" s="58"/>
      <c r="DC4778" s="58"/>
      <c r="DD4778" s="58"/>
      <c r="DE4778" s="58"/>
      <c r="DF4778" s="58"/>
      <c r="DG4778" s="58"/>
      <c r="DH4778" s="58"/>
      <c r="DI4778" s="58"/>
      <c r="DJ4778" s="58"/>
      <c r="DK4778" s="58"/>
      <c r="DL4778" s="58"/>
      <c r="DM4778" s="58"/>
      <c r="DU4778" s="44" t="str">
        <f t="shared" si="7568"/>
        <v/>
      </c>
      <c r="DV4778" s="44" t="str">
        <f t="shared" si="7569"/>
        <v/>
      </c>
      <c r="DW4778" s="44" t="str">
        <f t="shared" si="7570"/>
        <v/>
      </c>
      <c r="DX4778" s="44" t="str">
        <f t="shared" si="7571"/>
        <v/>
      </c>
      <c r="DY4778" s="44" t="str">
        <f t="shared" si="7572"/>
        <v/>
      </c>
      <c r="DZ4778" s="44" t="str">
        <f t="shared" si="7573"/>
        <v/>
      </c>
      <c r="EC4778" s="58"/>
      <c r="ED4778" s="58"/>
      <c r="EE4778" s="58"/>
      <c r="EF4778" s="58"/>
      <c r="EG4778" s="58"/>
      <c r="EH4778" s="58"/>
      <c r="EI4778" s="58"/>
      <c r="EJ4778" s="58"/>
      <c r="EK4778" s="58"/>
      <c r="EL4778" s="58"/>
      <c r="EM4778" s="58"/>
      <c r="EN4778" s="58"/>
      <c r="EO4778" s="58"/>
      <c r="EP4778" s="58"/>
      <c r="EQ4778" s="58"/>
      <c r="ER4778" s="58"/>
      <c r="ES4778" s="58"/>
      <c r="ET4778" s="58"/>
      <c r="EU4778" s="58"/>
      <c r="EV4778" s="58"/>
      <c r="EW4778" s="58"/>
      <c r="EX4778" s="58"/>
      <c r="EY4778" s="58"/>
      <c r="EZ4778" s="58"/>
      <c r="FA4778" s="58"/>
      <c r="FB4778" s="58"/>
      <c r="FJ4778" s="44" t="str">
        <f t="shared" si="7574"/>
        <v/>
      </c>
      <c r="FK4778" s="44" t="str">
        <f t="shared" si="7575"/>
        <v/>
      </c>
      <c r="FL4778" s="44" t="str">
        <f t="shared" si="7576"/>
        <v/>
      </c>
      <c r="FM4778" s="44" t="str">
        <f t="shared" si="7577"/>
        <v/>
      </c>
      <c r="FN4778" s="44" t="str">
        <f t="shared" si="7578"/>
        <v/>
      </c>
      <c r="FO4778" s="44" t="str">
        <f t="shared" si="7579"/>
        <v/>
      </c>
      <c r="FR4778" s="58"/>
      <c r="FS4778" s="58"/>
      <c r="FT4778" s="58"/>
      <c r="FU4778" s="58"/>
      <c r="FV4778" s="58"/>
      <c r="FW4778" s="58"/>
      <c r="FX4778" s="58"/>
      <c r="FY4778" s="58"/>
      <c r="FZ4778" s="58"/>
      <c r="GA4778" s="58"/>
      <c r="GB4778" s="58"/>
      <c r="GC4778" s="58"/>
      <c r="GD4778" s="58"/>
      <c r="GE4778" s="58"/>
      <c r="GF4778" s="58"/>
      <c r="GG4778" s="58"/>
      <c r="GH4778" s="58"/>
      <c r="GI4778" s="58"/>
      <c r="GJ4778" s="58"/>
      <c r="GK4778" s="58"/>
      <c r="GL4778" s="58"/>
      <c r="GM4778" s="58"/>
      <c r="GN4778" s="58"/>
      <c r="GO4778" s="58"/>
      <c r="GP4778" s="58"/>
      <c r="GQ4778" s="58"/>
      <c r="GY4778" s="44" t="str">
        <f t="shared" si="7580"/>
        <v/>
      </c>
      <c r="GZ4778" s="44" t="str">
        <f t="shared" si="7581"/>
        <v/>
      </c>
      <c r="HA4778" s="44" t="str">
        <f t="shared" si="7582"/>
        <v/>
      </c>
      <c r="HB4778" s="44" t="str">
        <f t="shared" si="7583"/>
        <v/>
      </c>
      <c r="HC4778" s="44" t="str">
        <f t="shared" si="7584"/>
        <v/>
      </c>
      <c r="HD4778" s="44" t="str">
        <f t="shared" si="7585"/>
        <v/>
      </c>
      <c r="HN4778" s="52"/>
      <c r="HO4778" s="52"/>
      <c r="HP4778" s="52"/>
      <c r="HQ4778" s="52"/>
      <c r="HR4778" s="52"/>
      <c r="HS4778" s="52"/>
      <c r="HT4778" s="52"/>
      <c r="IC4778" s="52"/>
      <c r="ID4778" s="52"/>
      <c r="IE4778" s="52"/>
      <c r="IF4778" s="52"/>
      <c r="IG4778" s="52"/>
      <c r="IH4778" s="52"/>
      <c r="II4778" s="52"/>
      <c r="IR4778" s="52"/>
      <c r="IS4778" s="52"/>
      <c r="IT4778" s="52"/>
      <c r="IU4778" s="52"/>
      <c r="IV4778" s="52"/>
      <c r="IW4778" s="52"/>
      <c r="IX4778" s="52"/>
      <c r="JG4778" s="52"/>
      <c r="JH4778" s="52"/>
      <c r="JI4778" s="52"/>
      <c r="JJ4778" s="52"/>
      <c r="JK4778" s="52"/>
      <c r="JL4778" s="52"/>
      <c r="JM4778" s="52"/>
    </row>
    <row r="4779" spans="1:273" ht="14.45" hidden="1" customHeight="1" outlineLevel="1" x14ac:dyDescent="0.25">
      <c r="A4779"/>
      <c r="B4779"/>
      <c r="C4779" s="1"/>
      <c r="D4779" t="s">
        <v>21</v>
      </c>
      <c r="E4779" s="34" t="s">
        <v>248</v>
      </c>
      <c r="F4779" t="s">
        <v>39</v>
      </c>
      <c r="J4779" s="58"/>
      <c r="K4779" s="58"/>
      <c r="L4779" s="58"/>
      <c r="M4779" s="58"/>
      <c r="N4779" s="58"/>
      <c r="O4779" s="58"/>
      <c r="P4779" s="58"/>
      <c r="Q4779" s="58"/>
      <c r="R4779" s="58"/>
      <c r="S4779" s="58"/>
      <c r="T4779" s="58"/>
      <c r="U4779" s="58"/>
      <c r="V4779" s="58"/>
      <c r="W4779" s="58"/>
      <c r="X4779" s="58"/>
      <c r="Y4779" s="58"/>
      <c r="Z4779" s="58"/>
      <c r="AA4779" s="58"/>
      <c r="AB4779" s="58"/>
      <c r="AC4779" s="58"/>
      <c r="AD4779" s="58"/>
      <c r="AE4779" s="58"/>
      <c r="AF4779" s="58"/>
      <c r="AG4779" s="58"/>
      <c r="AH4779" s="58"/>
      <c r="AI4779" s="58"/>
      <c r="AQ4779" s="44" t="str">
        <f t="shared" si="7586"/>
        <v/>
      </c>
      <c r="AR4779" s="44" t="str">
        <f t="shared" si="7587"/>
        <v/>
      </c>
      <c r="AS4779" s="44" t="str">
        <f t="shared" si="7588"/>
        <v/>
      </c>
      <c r="AT4779" s="44" t="str">
        <f t="shared" si="7589"/>
        <v/>
      </c>
      <c r="AU4779" s="44" t="str">
        <f t="shared" si="7590"/>
        <v/>
      </c>
      <c r="AV4779" s="44" t="str">
        <f t="shared" si="7591"/>
        <v/>
      </c>
      <c r="AY4779" s="58"/>
      <c r="AZ4779" s="58"/>
      <c r="BA4779" s="58"/>
      <c r="BB4779" s="58"/>
      <c r="BC4779" s="58"/>
      <c r="BD4779" s="58"/>
      <c r="BE4779" s="58"/>
      <c r="BF4779" s="58"/>
      <c r="BG4779" s="58"/>
      <c r="BH4779" s="58"/>
      <c r="BI4779" s="58"/>
      <c r="BJ4779" s="58"/>
      <c r="BK4779" s="58"/>
      <c r="BL4779" s="58"/>
      <c r="BM4779" s="58"/>
      <c r="BN4779" s="58"/>
      <c r="BO4779" s="58"/>
      <c r="BP4779" s="58"/>
      <c r="BQ4779" s="58"/>
      <c r="BR4779" s="58"/>
      <c r="BS4779" s="58"/>
      <c r="BT4779" s="58"/>
      <c r="BU4779" s="58"/>
      <c r="BV4779" s="58"/>
      <c r="BW4779" s="58"/>
      <c r="BX4779" s="58"/>
      <c r="CF4779" s="44" t="str">
        <f t="shared" si="7562"/>
        <v/>
      </c>
      <c r="CG4779" s="44" t="str">
        <f t="shared" si="7563"/>
        <v/>
      </c>
      <c r="CH4779" s="44" t="str">
        <f t="shared" si="7564"/>
        <v/>
      </c>
      <c r="CI4779" s="44" t="str">
        <f t="shared" si="7565"/>
        <v/>
      </c>
      <c r="CJ4779" s="44" t="str">
        <f t="shared" si="7566"/>
        <v/>
      </c>
      <c r="CK4779" s="44" t="str">
        <f t="shared" si="7567"/>
        <v/>
      </c>
      <c r="CN4779" s="58"/>
      <c r="CO4779" s="58"/>
      <c r="CP4779" s="58"/>
      <c r="CQ4779" s="58"/>
      <c r="CR4779" s="58"/>
      <c r="CS4779" s="58"/>
      <c r="CT4779" s="58"/>
      <c r="CU4779" s="58"/>
      <c r="CV4779" s="58"/>
      <c r="CW4779" s="58"/>
      <c r="CX4779" s="58"/>
      <c r="CY4779" s="58"/>
      <c r="CZ4779" s="58"/>
      <c r="DA4779" s="58"/>
      <c r="DB4779" s="58"/>
      <c r="DC4779" s="58"/>
      <c r="DD4779" s="58"/>
      <c r="DE4779" s="58"/>
      <c r="DF4779" s="58"/>
      <c r="DG4779" s="58"/>
      <c r="DH4779" s="58"/>
      <c r="DI4779" s="58"/>
      <c r="DJ4779" s="58"/>
      <c r="DK4779" s="58"/>
      <c r="DL4779" s="58"/>
      <c r="DM4779" s="58"/>
      <c r="DU4779" s="44" t="str">
        <f t="shared" si="7568"/>
        <v/>
      </c>
      <c r="DV4779" s="44" t="str">
        <f t="shared" si="7569"/>
        <v/>
      </c>
      <c r="DW4779" s="44" t="str">
        <f t="shared" si="7570"/>
        <v/>
      </c>
      <c r="DX4779" s="44" t="str">
        <f t="shared" si="7571"/>
        <v/>
      </c>
      <c r="DY4779" s="44" t="str">
        <f t="shared" si="7572"/>
        <v/>
      </c>
      <c r="DZ4779" s="44" t="str">
        <f t="shared" si="7573"/>
        <v/>
      </c>
      <c r="EC4779" s="58"/>
      <c r="ED4779" s="58"/>
      <c r="EE4779" s="58"/>
      <c r="EF4779" s="58"/>
      <c r="EG4779" s="58"/>
      <c r="EH4779" s="58"/>
      <c r="EI4779" s="58"/>
      <c r="EJ4779" s="58"/>
      <c r="EK4779" s="58"/>
      <c r="EL4779" s="58"/>
      <c r="EM4779" s="58"/>
      <c r="EN4779" s="58"/>
      <c r="EO4779" s="58"/>
      <c r="EP4779" s="58"/>
      <c r="EQ4779" s="58"/>
      <c r="ER4779" s="58"/>
      <c r="ES4779" s="58"/>
      <c r="ET4779" s="58"/>
      <c r="EU4779" s="58"/>
      <c r="EV4779" s="58"/>
      <c r="EW4779" s="58"/>
      <c r="EX4779" s="58"/>
      <c r="EY4779" s="58"/>
      <c r="EZ4779" s="58"/>
      <c r="FA4779" s="58"/>
      <c r="FB4779" s="58"/>
      <c r="FJ4779" s="44" t="str">
        <f t="shared" si="7574"/>
        <v/>
      </c>
      <c r="FK4779" s="44" t="str">
        <f t="shared" si="7575"/>
        <v/>
      </c>
      <c r="FL4779" s="44" t="str">
        <f t="shared" si="7576"/>
        <v/>
      </c>
      <c r="FM4779" s="44" t="str">
        <f t="shared" si="7577"/>
        <v/>
      </c>
      <c r="FN4779" s="44" t="str">
        <f t="shared" si="7578"/>
        <v/>
      </c>
      <c r="FO4779" s="44" t="str">
        <f t="shared" si="7579"/>
        <v/>
      </c>
      <c r="FR4779" s="58"/>
      <c r="FS4779" s="58"/>
      <c r="FT4779" s="58"/>
      <c r="FU4779" s="58"/>
      <c r="FV4779" s="58"/>
      <c r="FW4779" s="58"/>
      <c r="FX4779" s="58"/>
      <c r="FY4779" s="58"/>
      <c r="FZ4779" s="58"/>
      <c r="GA4779" s="58"/>
      <c r="GB4779" s="58"/>
      <c r="GC4779" s="58"/>
      <c r="GD4779" s="58"/>
      <c r="GE4779" s="58"/>
      <c r="GF4779" s="58"/>
      <c r="GG4779" s="58"/>
      <c r="GH4779" s="58"/>
      <c r="GI4779" s="58"/>
      <c r="GJ4779" s="58"/>
      <c r="GK4779" s="58"/>
      <c r="GL4779" s="58"/>
      <c r="GM4779" s="58"/>
      <c r="GN4779" s="58"/>
      <c r="GO4779" s="58"/>
      <c r="GP4779" s="58"/>
      <c r="GQ4779" s="58"/>
      <c r="GY4779" s="44" t="str">
        <f t="shared" si="7580"/>
        <v/>
      </c>
      <c r="GZ4779" s="44" t="str">
        <f t="shared" si="7581"/>
        <v/>
      </c>
      <c r="HA4779" s="44" t="str">
        <f t="shared" si="7582"/>
        <v/>
      </c>
      <c r="HB4779" s="44" t="str">
        <f t="shared" si="7583"/>
        <v/>
      </c>
      <c r="HC4779" s="44" t="str">
        <f t="shared" si="7584"/>
        <v/>
      </c>
      <c r="HD4779" s="44" t="str">
        <f t="shared" si="7585"/>
        <v/>
      </c>
      <c r="HN4779" s="52"/>
      <c r="HO4779" s="52"/>
      <c r="HP4779" s="52"/>
      <c r="HQ4779" s="52"/>
      <c r="HR4779" s="52"/>
      <c r="HS4779" s="52"/>
      <c r="HT4779" s="52"/>
      <c r="IC4779" s="52"/>
      <c r="ID4779" s="52"/>
      <c r="IE4779" s="52"/>
      <c r="IF4779" s="52"/>
      <c r="IG4779" s="52"/>
      <c r="IH4779" s="52"/>
      <c r="II4779" s="52"/>
      <c r="IR4779" s="52"/>
      <c r="IS4779" s="52"/>
      <c r="IT4779" s="52"/>
      <c r="IU4779" s="52"/>
      <c r="IV4779" s="52"/>
      <c r="IW4779" s="52"/>
      <c r="IX4779" s="52"/>
      <c r="JG4779" s="52"/>
      <c r="JH4779" s="52"/>
      <c r="JI4779" s="52"/>
      <c r="JJ4779" s="52"/>
      <c r="JK4779" s="52"/>
      <c r="JL4779" s="52"/>
      <c r="JM4779" s="52"/>
    </row>
    <row r="4780" spans="1:273" ht="14.45" hidden="1" customHeight="1" outlineLevel="1" x14ac:dyDescent="0.25">
      <c r="A4780"/>
      <c r="B4780"/>
      <c r="C4780" s="1"/>
      <c r="D4780" t="s">
        <v>21</v>
      </c>
      <c r="E4780" s="34" t="s">
        <v>248</v>
      </c>
      <c r="F4780" t="s">
        <v>40</v>
      </c>
      <c r="J4780" s="58"/>
      <c r="K4780" s="58"/>
      <c r="L4780" s="58"/>
      <c r="M4780" s="58"/>
      <c r="N4780" s="58"/>
      <c r="O4780" s="58"/>
      <c r="P4780" s="58"/>
      <c r="Q4780" s="58"/>
      <c r="R4780" s="58"/>
      <c r="S4780" s="58"/>
      <c r="T4780" s="58"/>
      <c r="U4780" s="58"/>
      <c r="V4780" s="58"/>
      <c r="W4780" s="58"/>
      <c r="X4780" s="58"/>
      <c r="Y4780" s="58"/>
      <c r="Z4780" s="58"/>
      <c r="AA4780" s="58"/>
      <c r="AB4780" s="58"/>
      <c r="AC4780" s="58"/>
      <c r="AD4780" s="58"/>
      <c r="AE4780" s="58"/>
      <c r="AF4780" s="58"/>
      <c r="AG4780" s="58"/>
      <c r="AH4780" s="58"/>
      <c r="AI4780" s="58"/>
      <c r="AQ4780" s="44" t="str">
        <f t="shared" si="7586"/>
        <v/>
      </c>
      <c r="AR4780" s="44" t="str">
        <f t="shared" si="7587"/>
        <v/>
      </c>
      <c r="AS4780" s="44" t="str">
        <f t="shared" si="7588"/>
        <v/>
      </c>
      <c r="AT4780" s="44" t="str">
        <f t="shared" si="7589"/>
        <v/>
      </c>
      <c r="AU4780" s="44" t="str">
        <f t="shared" si="7590"/>
        <v/>
      </c>
      <c r="AV4780" s="44" t="str">
        <f t="shared" si="7591"/>
        <v/>
      </c>
      <c r="AY4780" s="58"/>
      <c r="AZ4780" s="58"/>
      <c r="BA4780" s="58"/>
      <c r="BB4780" s="58"/>
      <c r="BC4780" s="58"/>
      <c r="BD4780" s="58"/>
      <c r="BE4780" s="58"/>
      <c r="BF4780" s="58"/>
      <c r="BG4780" s="58"/>
      <c r="BH4780" s="58"/>
      <c r="BI4780" s="58"/>
      <c r="BJ4780" s="58"/>
      <c r="BK4780" s="58"/>
      <c r="BL4780" s="58"/>
      <c r="BM4780" s="58"/>
      <c r="BN4780" s="58"/>
      <c r="BO4780" s="58"/>
      <c r="BP4780" s="58"/>
      <c r="BQ4780" s="58"/>
      <c r="BR4780" s="58"/>
      <c r="BS4780" s="58"/>
      <c r="BT4780" s="58"/>
      <c r="BU4780" s="58"/>
      <c r="BV4780" s="58"/>
      <c r="BW4780" s="58"/>
      <c r="BX4780" s="58"/>
      <c r="CF4780" s="44" t="str">
        <f t="shared" si="7562"/>
        <v/>
      </c>
      <c r="CG4780" s="44" t="str">
        <f t="shared" si="7563"/>
        <v/>
      </c>
      <c r="CH4780" s="44" t="str">
        <f t="shared" si="7564"/>
        <v/>
      </c>
      <c r="CI4780" s="44" t="str">
        <f t="shared" si="7565"/>
        <v/>
      </c>
      <c r="CJ4780" s="44" t="str">
        <f t="shared" si="7566"/>
        <v/>
      </c>
      <c r="CK4780" s="44" t="str">
        <f t="shared" si="7567"/>
        <v/>
      </c>
      <c r="CN4780" s="58"/>
      <c r="CO4780" s="58"/>
      <c r="CP4780" s="58"/>
      <c r="CQ4780" s="58"/>
      <c r="CR4780" s="58"/>
      <c r="CS4780" s="58"/>
      <c r="CT4780" s="58"/>
      <c r="CU4780" s="58"/>
      <c r="CV4780" s="58"/>
      <c r="CW4780" s="58"/>
      <c r="CX4780" s="58"/>
      <c r="CY4780" s="58"/>
      <c r="CZ4780" s="58"/>
      <c r="DA4780" s="58"/>
      <c r="DB4780" s="58"/>
      <c r="DC4780" s="58"/>
      <c r="DD4780" s="58"/>
      <c r="DE4780" s="58"/>
      <c r="DF4780" s="58"/>
      <c r="DG4780" s="58"/>
      <c r="DH4780" s="58"/>
      <c r="DI4780" s="58"/>
      <c r="DJ4780" s="58"/>
      <c r="DK4780" s="58"/>
      <c r="DL4780" s="58"/>
      <c r="DM4780" s="58"/>
      <c r="DU4780" s="44" t="str">
        <f t="shared" si="7568"/>
        <v/>
      </c>
      <c r="DV4780" s="44" t="str">
        <f t="shared" si="7569"/>
        <v/>
      </c>
      <c r="DW4780" s="44" t="str">
        <f t="shared" si="7570"/>
        <v/>
      </c>
      <c r="DX4780" s="44" t="str">
        <f t="shared" si="7571"/>
        <v/>
      </c>
      <c r="DY4780" s="44" t="str">
        <f t="shared" si="7572"/>
        <v/>
      </c>
      <c r="DZ4780" s="44" t="str">
        <f t="shared" si="7573"/>
        <v/>
      </c>
      <c r="EC4780" s="58"/>
      <c r="ED4780" s="58"/>
      <c r="EE4780" s="58"/>
      <c r="EF4780" s="58"/>
      <c r="EG4780" s="58"/>
      <c r="EH4780" s="58"/>
      <c r="EI4780" s="58"/>
      <c r="EJ4780" s="58"/>
      <c r="EK4780" s="58"/>
      <c r="EL4780" s="58"/>
      <c r="EM4780" s="58"/>
      <c r="EN4780" s="58"/>
      <c r="EO4780" s="58"/>
      <c r="EP4780" s="58"/>
      <c r="EQ4780" s="58"/>
      <c r="ER4780" s="58"/>
      <c r="ES4780" s="58"/>
      <c r="ET4780" s="58"/>
      <c r="EU4780" s="58"/>
      <c r="EV4780" s="58"/>
      <c r="EW4780" s="58"/>
      <c r="EX4780" s="58"/>
      <c r="EY4780" s="58"/>
      <c r="EZ4780" s="58"/>
      <c r="FA4780" s="58"/>
      <c r="FB4780" s="58"/>
      <c r="FJ4780" s="44" t="str">
        <f t="shared" si="7574"/>
        <v/>
      </c>
      <c r="FK4780" s="44" t="str">
        <f t="shared" si="7575"/>
        <v/>
      </c>
      <c r="FL4780" s="44" t="str">
        <f t="shared" si="7576"/>
        <v/>
      </c>
      <c r="FM4780" s="44" t="str">
        <f t="shared" si="7577"/>
        <v/>
      </c>
      <c r="FN4780" s="44" t="str">
        <f t="shared" si="7578"/>
        <v/>
      </c>
      <c r="FO4780" s="44" t="str">
        <f t="shared" si="7579"/>
        <v/>
      </c>
      <c r="FR4780" s="58"/>
      <c r="FS4780" s="58"/>
      <c r="FT4780" s="58"/>
      <c r="FU4780" s="58"/>
      <c r="FV4780" s="58"/>
      <c r="FW4780" s="58"/>
      <c r="FX4780" s="58"/>
      <c r="FY4780" s="58"/>
      <c r="FZ4780" s="58"/>
      <c r="GA4780" s="58"/>
      <c r="GB4780" s="58"/>
      <c r="GC4780" s="58"/>
      <c r="GD4780" s="58"/>
      <c r="GE4780" s="58"/>
      <c r="GF4780" s="58"/>
      <c r="GG4780" s="58"/>
      <c r="GH4780" s="58"/>
      <c r="GI4780" s="58"/>
      <c r="GJ4780" s="58"/>
      <c r="GK4780" s="58"/>
      <c r="GL4780" s="58"/>
      <c r="GM4780" s="58"/>
      <c r="GN4780" s="58"/>
      <c r="GO4780" s="58"/>
      <c r="GP4780" s="58"/>
      <c r="GQ4780" s="58"/>
      <c r="GY4780" s="44" t="str">
        <f t="shared" si="7580"/>
        <v/>
      </c>
      <c r="GZ4780" s="44" t="str">
        <f t="shared" si="7581"/>
        <v/>
      </c>
      <c r="HA4780" s="44" t="str">
        <f t="shared" si="7582"/>
        <v/>
      </c>
      <c r="HB4780" s="44" t="str">
        <f t="shared" si="7583"/>
        <v/>
      </c>
      <c r="HC4780" s="44" t="str">
        <f t="shared" si="7584"/>
        <v/>
      </c>
      <c r="HD4780" s="44" t="str">
        <f t="shared" si="7585"/>
        <v/>
      </c>
      <c r="HN4780" s="52"/>
      <c r="HO4780" s="52"/>
      <c r="HP4780" s="52"/>
      <c r="HQ4780" s="52"/>
      <c r="HR4780" s="52"/>
      <c r="HS4780" s="52"/>
      <c r="HT4780" s="52"/>
      <c r="IC4780" s="52"/>
      <c r="ID4780" s="52"/>
      <c r="IE4780" s="52"/>
      <c r="IF4780" s="52"/>
      <c r="IG4780" s="52"/>
      <c r="IH4780" s="52"/>
      <c r="II4780" s="52"/>
      <c r="IR4780" s="52"/>
      <c r="IS4780" s="52"/>
      <c r="IT4780" s="52"/>
      <c r="IU4780" s="52"/>
      <c r="IV4780" s="52"/>
      <c r="IW4780" s="52"/>
      <c r="IX4780" s="52"/>
      <c r="JG4780" s="52"/>
      <c r="JH4780" s="52"/>
      <c r="JI4780" s="52"/>
      <c r="JJ4780" s="52"/>
      <c r="JK4780" s="52"/>
      <c r="JL4780" s="52"/>
      <c r="JM4780" s="52"/>
    </row>
    <row r="4781" spans="1:273" ht="14.45" hidden="1" customHeight="1" outlineLevel="1" x14ac:dyDescent="0.25">
      <c r="A4781"/>
      <c r="B4781"/>
      <c r="C4781" s="1"/>
      <c r="D4781" t="s">
        <v>21</v>
      </c>
      <c r="E4781" s="34" t="s">
        <v>248</v>
      </c>
      <c r="F4781" t="s">
        <v>41</v>
      </c>
      <c r="J4781" s="58"/>
      <c r="K4781" s="58"/>
      <c r="L4781" s="58"/>
      <c r="M4781" s="58"/>
      <c r="N4781" s="58"/>
      <c r="O4781" s="58"/>
      <c r="P4781" s="58"/>
      <c r="Q4781" s="58"/>
      <c r="R4781" s="58"/>
      <c r="S4781" s="58"/>
      <c r="T4781" s="58"/>
      <c r="U4781" s="58"/>
      <c r="V4781" s="58"/>
      <c r="W4781" s="58"/>
      <c r="X4781" s="58"/>
      <c r="Y4781" s="58"/>
      <c r="Z4781" s="58"/>
      <c r="AA4781" s="58"/>
      <c r="AB4781" s="58"/>
      <c r="AC4781" s="58"/>
      <c r="AD4781" s="58"/>
      <c r="AE4781" s="58"/>
      <c r="AF4781" s="58"/>
      <c r="AG4781" s="58"/>
      <c r="AH4781" s="58"/>
      <c r="AI4781" s="58"/>
      <c r="AQ4781" s="44" t="str">
        <f t="shared" si="7586"/>
        <v/>
      </c>
      <c r="AR4781" s="44" t="str">
        <f t="shared" si="7587"/>
        <v/>
      </c>
      <c r="AS4781" s="44" t="str">
        <f t="shared" si="7588"/>
        <v/>
      </c>
      <c r="AT4781" s="44" t="str">
        <f t="shared" si="7589"/>
        <v/>
      </c>
      <c r="AU4781" s="44" t="str">
        <f t="shared" si="7590"/>
        <v/>
      </c>
      <c r="AV4781" s="44" t="str">
        <f t="shared" si="7591"/>
        <v/>
      </c>
      <c r="AY4781" s="58"/>
      <c r="AZ4781" s="58"/>
      <c r="BA4781" s="58"/>
      <c r="BB4781" s="58"/>
      <c r="BC4781" s="58"/>
      <c r="BD4781" s="58"/>
      <c r="BE4781" s="58"/>
      <c r="BF4781" s="58"/>
      <c r="BG4781" s="58"/>
      <c r="BH4781" s="58"/>
      <c r="BI4781" s="58"/>
      <c r="BJ4781" s="58"/>
      <c r="BK4781" s="58"/>
      <c r="BL4781" s="58"/>
      <c r="BM4781" s="58"/>
      <c r="BN4781" s="58"/>
      <c r="BO4781" s="58"/>
      <c r="BP4781" s="58"/>
      <c r="BQ4781" s="58"/>
      <c r="BR4781" s="58"/>
      <c r="BS4781" s="58"/>
      <c r="BT4781" s="58"/>
      <c r="BU4781" s="58"/>
      <c r="BV4781" s="58"/>
      <c r="BW4781" s="58"/>
      <c r="BX4781" s="58"/>
      <c r="CF4781" s="44" t="str">
        <f t="shared" si="7562"/>
        <v/>
      </c>
      <c r="CG4781" s="44" t="str">
        <f t="shared" si="7563"/>
        <v/>
      </c>
      <c r="CH4781" s="44" t="str">
        <f t="shared" si="7564"/>
        <v/>
      </c>
      <c r="CI4781" s="44" t="str">
        <f t="shared" si="7565"/>
        <v/>
      </c>
      <c r="CJ4781" s="44" t="str">
        <f t="shared" si="7566"/>
        <v/>
      </c>
      <c r="CK4781" s="44" t="str">
        <f t="shared" si="7567"/>
        <v/>
      </c>
      <c r="CN4781" s="58"/>
      <c r="CO4781" s="58"/>
      <c r="CP4781" s="58"/>
      <c r="CQ4781" s="58"/>
      <c r="CR4781" s="58"/>
      <c r="CS4781" s="58"/>
      <c r="CT4781" s="58"/>
      <c r="CU4781" s="58"/>
      <c r="CV4781" s="58"/>
      <c r="CW4781" s="58"/>
      <c r="CX4781" s="58"/>
      <c r="CY4781" s="58"/>
      <c r="CZ4781" s="58"/>
      <c r="DA4781" s="58"/>
      <c r="DB4781" s="58"/>
      <c r="DC4781" s="58"/>
      <c r="DD4781" s="58"/>
      <c r="DE4781" s="58"/>
      <c r="DF4781" s="58"/>
      <c r="DG4781" s="58"/>
      <c r="DH4781" s="58"/>
      <c r="DI4781" s="58"/>
      <c r="DJ4781" s="58"/>
      <c r="DK4781" s="58"/>
      <c r="DL4781" s="58"/>
      <c r="DM4781" s="58"/>
      <c r="DU4781" s="44" t="str">
        <f t="shared" si="7568"/>
        <v/>
      </c>
      <c r="DV4781" s="44" t="str">
        <f t="shared" si="7569"/>
        <v/>
      </c>
      <c r="DW4781" s="44" t="str">
        <f t="shared" si="7570"/>
        <v/>
      </c>
      <c r="DX4781" s="44" t="str">
        <f t="shared" si="7571"/>
        <v/>
      </c>
      <c r="DY4781" s="44" t="str">
        <f t="shared" si="7572"/>
        <v/>
      </c>
      <c r="DZ4781" s="44" t="str">
        <f t="shared" si="7573"/>
        <v/>
      </c>
      <c r="EC4781" s="58"/>
      <c r="ED4781" s="58"/>
      <c r="EE4781" s="58"/>
      <c r="EF4781" s="58"/>
      <c r="EG4781" s="58"/>
      <c r="EH4781" s="58"/>
      <c r="EI4781" s="58"/>
      <c r="EJ4781" s="58"/>
      <c r="EK4781" s="58"/>
      <c r="EL4781" s="58"/>
      <c r="EM4781" s="58"/>
      <c r="EN4781" s="58"/>
      <c r="EO4781" s="58"/>
      <c r="EP4781" s="58"/>
      <c r="EQ4781" s="58"/>
      <c r="ER4781" s="58"/>
      <c r="ES4781" s="58"/>
      <c r="ET4781" s="58"/>
      <c r="EU4781" s="58"/>
      <c r="EV4781" s="58"/>
      <c r="EW4781" s="58"/>
      <c r="EX4781" s="58"/>
      <c r="EY4781" s="58"/>
      <c r="EZ4781" s="58"/>
      <c r="FA4781" s="58"/>
      <c r="FB4781" s="58"/>
      <c r="FJ4781" s="44" t="str">
        <f t="shared" si="7574"/>
        <v/>
      </c>
      <c r="FK4781" s="44" t="str">
        <f t="shared" si="7575"/>
        <v/>
      </c>
      <c r="FL4781" s="44" t="str">
        <f t="shared" si="7576"/>
        <v/>
      </c>
      <c r="FM4781" s="44" t="str">
        <f t="shared" si="7577"/>
        <v/>
      </c>
      <c r="FN4781" s="44" t="str">
        <f t="shared" si="7578"/>
        <v/>
      </c>
      <c r="FO4781" s="44" t="str">
        <f t="shared" si="7579"/>
        <v/>
      </c>
      <c r="FR4781" s="58"/>
      <c r="FS4781" s="58"/>
      <c r="FT4781" s="58"/>
      <c r="FU4781" s="58"/>
      <c r="FV4781" s="58"/>
      <c r="FW4781" s="58"/>
      <c r="FX4781" s="58"/>
      <c r="FY4781" s="58"/>
      <c r="FZ4781" s="58"/>
      <c r="GA4781" s="58"/>
      <c r="GB4781" s="58"/>
      <c r="GC4781" s="58"/>
      <c r="GD4781" s="58"/>
      <c r="GE4781" s="58"/>
      <c r="GF4781" s="58"/>
      <c r="GG4781" s="58"/>
      <c r="GH4781" s="58"/>
      <c r="GI4781" s="58"/>
      <c r="GJ4781" s="58"/>
      <c r="GK4781" s="58"/>
      <c r="GL4781" s="58"/>
      <c r="GM4781" s="58"/>
      <c r="GN4781" s="58"/>
      <c r="GO4781" s="58"/>
      <c r="GP4781" s="58"/>
      <c r="GQ4781" s="58"/>
      <c r="GY4781" s="44" t="str">
        <f t="shared" si="7580"/>
        <v/>
      </c>
      <c r="GZ4781" s="44" t="str">
        <f t="shared" si="7581"/>
        <v/>
      </c>
      <c r="HA4781" s="44" t="str">
        <f t="shared" si="7582"/>
        <v/>
      </c>
      <c r="HB4781" s="44" t="str">
        <f t="shared" si="7583"/>
        <v/>
      </c>
      <c r="HC4781" s="44" t="str">
        <f t="shared" si="7584"/>
        <v/>
      </c>
      <c r="HD4781" s="44" t="str">
        <f t="shared" si="7585"/>
        <v/>
      </c>
      <c r="HN4781" s="52"/>
      <c r="HO4781" s="52"/>
      <c r="HP4781" s="52"/>
      <c r="HQ4781" s="52"/>
      <c r="HR4781" s="52"/>
      <c r="HS4781" s="52"/>
      <c r="HT4781" s="52"/>
      <c r="IC4781" s="52"/>
      <c r="ID4781" s="52"/>
      <c r="IE4781" s="52"/>
      <c r="IF4781" s="52"/>
      <c r="IG4781" s="52"/>
      <c r="IH4781" s="52"/>
      <c r="II4781" s="52"/>
      <c r="IR4781" s="52"/>
      <c r="IS4781" s="52"/>
      <c r="IT4781" s="52"/>
      <c r="IU4781" s="52"/>
      <c r="IV4781" s="52"/>
      <c r="IW4781" s="52"/>
      <c r="IX4781" s="52"/>
      <c r="JG4781" s="52"/>
      <c r="JH4781" s="52"/>
      <c r="JI4781" s="52"/>
      <c r="JJ4781" s="52"/>
      <c r="JK4781" s="52"/>
      <c r="JL4781" s="52"/>
      <c r="JM4781" s="52"/>
    </row>
    <row r="4782" spans="1:273" ht="14.45" hidden="1" customHeight="1" outlineLevel="1" x14ac:dyDescent="0.25">
      <c r="A4782"/>
      <c r="B4782"/>
      <c r="C4782" s="1"/>
      <c r="D4782" t="s">
        <v>21</v>
      </c>
      <c r="E4782" s="34" t="s">
        <v>248</v>
      </c>
      <c r="F4782" t="s">
        <v>42</v>
      </c>
      <c r="J4782" s="58"/>
      <c r="K4782" s="58"/>
      <c r="L4782" s="58"/>
      <c r="M4782" s="58"/>
      <c r="N4782" s="58"/>
      <c r="O4782" s="58"/>
      <c r="P4782" s="58"/>
      <c r="Q4782" s="58"/>
      <c r="R4782" s="58"/>
      <c r="S4782" s="58"/>
      <c r="T4782" s="58"/>
      <c r="U4782" s="58"/>
      <c r="V4782" s="58"/>
      <c r="W4782" s="58"/>
      <c r="X4782" s="58"/>
      <c r="Y4782" s="58"/>
      <c r="Z4782" s="58"/>
      <c r="AA4782" s="58"/>
      <c r="AB4782" s="58"/>
      <c r="AC4782" s="58"/>
      <c r="AD4782" s="58"/>
      <c r="AE4782" s="58"/>
      <c r="AF4782" s="58"/>
      <c r="AG4782" s="58"/>
      <c r="AH4782" s="58"/>
      <c r="AI4782" s="58"/>
      <c r="AQ4782" s="44" t="str">
        <f t="shared" si="7586"/>
        <v/>
      </c>
      <c r="AR4782" s="44" t="str">
        <f t="shared" si="7587"/>
        <v/>
      </c>
      <c r="AS4782" s="44" t="str">
        <f t="shared" si="7588"/>
        <v/>
      </c>
      <c r="AT4782" s="44" t="str">
        <f t="shared" si="7589"/>
        <v/>
      </c>
      <c r="AU4782" s="44" t="str">
        <f t="shared" si="7590"/>
        <v/>
      </c>
      <c r="AV4782" s="44" t="str">
        <f t="shared" si="7591"/>
        <v/>
      </c>
      <c r="AY4782" s="58"/>
      <c r="AZ4782" s="58"/>
      <c r="BA4782" s="58"/>
      <c r="BB4782" s="58"/>
      <c r="BC4782" s="58"/>
      <c r="BD4782" s="58"/>
      <c r="BE4782" s="58"/>
      <c r="BF4782" s="58"/>
      <c r="BG4782" s="58"/>
      <c r="BH4782" s="58"/>
      <c r="BI4782" s="58"/>
      <c r="BJ4782" s="58"/>
      <c r="BK4782" s="58"/>
      <c r="BL4782" s="58"/>
      <c r="BM4782" s="58"/>
      <c r="BN4782" s="58"/>
      <c r="BO4782" s="58"/>
      <c r="BP4782" s="58"/>
      <c r="BQ4782" s="58"/>
      <c r="BR4782" s="58"/>
      <c r="BS4782" s="58"/>
      <c r="BT4782" s="58"/>
      <c r="BU4782" s="58"/>
      <c r="BV4782" s="58"/>
      <c r="BW4782" s="58"/>
      <c r="BX4782" s="58"/>
      <c r="CF4782" s="44" t="str">
        <f t="shared" si="7562"/>
        <v/>
      </c>
      <c r="CG4782" s="44" t="str">
        <f t="shared" si="7563"/>
        <v/>
      </c>
      <c r="CH4782" s="44" t="str">
        <f t="shared" si="7564"/>
        <v/>
      </c>
      <c r="CI4782" s="44" t="str">
        <f t="shared" si="7565"/>
        <v/>
      </c>
      <c r="CJ4782" s="44" t="str">
        <f t="shared" si="7566"/>
        <v/>
      </c>
      <c r="CK4782" s="44" t="str">
        <f t="shared" si="7567"/>
        <v/>
      </c>
      <c r="CN4782" s="58"/>
      <c r="CO4782" s="58"/>
      <c r="CP4782" s="58"/>
      <c r="CQ4782" s="58"/>
      <c r="CR4782" s="58"/>
      <c r="CS4782" s="58"/>
      <c r="CT4782" s="58"/>
      <c r="CU4782" s="58"/>
      <c r="CV4782" s="58"/>
      <c r="CW4782" s="58"/>
      <c r="CX4782" s="58"/>
      <c r="CY4782" s="58"/>
      <c r="CZ4782" s="58"/>
      <c r="DA4782" s="58"/>
      <c r="DB4782" s="58"/>
      <c r="DC4782" s="58"/>
      <c r="DD4782" s="58"/>
      <c r="DE4782" s="58"/>
      <c r="DF4782" s="58"/>
      <c r="DG4782" s="58"/>
      <c r="DH4782" s="58"/>
      <c r="DI4782" s="58"/>
      <c r="DJ4782" s="58"/>
      <c r="DK4782" s="58"/>
      <c r="DL4782" s="58"/>
      <c r="DM4782" s="58"/>
      <c r="DU4782" s="44" t="str">
        <f t="shared" si="7568"/>
        <v/>
      </c>
      <c r="DV4782" s="44" t="str">
        <f t="shared" si="7569"/>
        <v/>
      </c>
      <c r="DW4782" s="44" t="str">
        <f t="shared" si="7570"/>
        <v/>
      </c>
      <c r="DX4782" s="44" t="str">
        <f t="shared" si="7571"/>
        <v/>
      </c>
      <c r="DY4782" s="44" t="str">
        <f t="shared" si="7572"/>
        <v/>
      </c>
      <c r="DZ4782" s="44" t="str">
        <f t="shared" si="7573"/>
        <v/>
      </c>
      <c r="EC4782" s="58"/>
      <c r="ED4782" s="58"/>
      <c r="EE4782" s="58"/>
      <c r="EF4782" s="58"/>
      <c r="EG4782" s="58"/>
      <c r="EH4782" s="58"/>
      <c r="EI4782" s="58"/>
      <c r="EJ4782" s="58"/>
      <c r="EK4782" s="58"/>
      <c r="EL4782" s="58"/>
      <c r="EM4782" s="58"/>
      <c r="EN4782" s="58"/>
      <c r="EO4782" s="58"/>
      <c r="EP4782" s="58"/>
      <c r="EQ4782" s="58"/>
      <c r="ER4782" s="58"/>
      <c r="ES4782" s="58"/>
      <c r="ET4782" s="58"/>
      <c r="EU4782" s="58"/>
      <c r="EV4782" s="58"/>
      <c r="EW4782" s="58"/>
      <c r="EX4782" s="58"/>
      <c r="EY4782" s="58"/>
      <c r="EZ4782" s="58"/>
      <c r="FA4782" s="58"/>
      <c r="FB4782" s="58"/>
      <c r="FJ4782" s="44" t="str">
        <f t="shared" si="7574"/>
        <v/>
      </c>
      <c r="FK4782" s="44" t="str">
        <f t="shared" si="7575"/>
        <v/>
      </c>
      <c r="FL4782" s="44" t="str">
        <f t="shared" si="7576"/>
        <v/>
      </c>
      <c r="FM4782" s="44" t="str">
        <f t="shared" si="7577"/>
        <v/>
      </c>
      <c r="FN4782" s="44" t="str">
        <f t="shared" si="7578"/>
        <v/>
      </c>
      <c r="FO4782" s="44" t="str">
        <f t="shared" si="7579"/>
        <v/>
      </c>
      <c r="FR4782" s="58"/>
      <c r="FS4782" s="58"/>
      <c r="FT4782" s="58"/>
      <c r="FU4782" s="58"/>
      <c r="FV4782" s="58"/>
      <c r="FW4782" s="58"/>
      <c r="FX4782" s="58"/>
      <c r="FY4782" s="58"/>
      <c r="FZ4782" s="58"/>
      <c r="GA4782" s="58"/>
      <c r="GB4782" s="58"/>
      <c r="GC4782" s="58"/>
      <c r="GD4782" s="58"/>
      <c r="GE4782" s="58"/>
      <c r="GF4782" s="58"/>
      <c r="GG4782" s="58"/>
      <c r="GH4782" s="58"/>
      <c r="GI4782" s="58"/>
      <c r="GJ4782" s="58"/>
      <c r="GK4782" s="58"/>
      <c r="GL4782" s="58"/>
      <c r="GM4782" s="58"/>
      <c r="GN4782" s="58"/>
      <c r="GO4782" s="58"/>
      <c r="GP4782" s="58"/>
      <c r="GQ4782" s="58"/>
      <c r="GY4782" s="44" t="str">
        <f t="shared" si="7580"/>
        <v/>
      </c>
      <c r="GZ4782" s="44" t="str">
        <f t="shared" si="7581"/>
        <v/>
      </c>
      <c r="HA4782" s="44" t="str">
        <f t="shared" si="7582"/>
        <v/>
      </c>
      <c r="HB4782" s="44" t="str">
        <f t="shared" si="7583"/>
        <v/>
      </c>
      <c r="HC4782" s="44" t="str">
        <f t="shared" si="7584"/>
        <v/>
      </c>
      <c r="HD4782" s="44" t="str">
        <f t="shared" si="7585"/>
        <v/>
      </c>
      <c r="HN4782" s="52"/>
      <c r="HO4782" s="52"/>
      <c r="HP4782" s="52"/>
      <c r="HQ4782" s="52"/>
      <c r="HR4782" s="52"/>
      <c r="HS4782" s="52"/>
      <c r="HT4782" s="52"/>
      <c r="IC4782" s="52"/>
      <c r="ID4782" s="52"/>
      <c r="IE4782" s="52"/>
      <c r="IF4782" s="52"/>
      <c r="IG4782" s="52"/>
      <c r="IH4782" s="52"/>
      <c r="II4782" s="52"/>
      <c r="IR4782" s="52"/>
      <c r="IS4782" s="52"/>
      <c r="IT4782" s="52"/>
      <c r="IU4782" s="52"/>
      <c r="IV4782" s="52"/>
      <c r="IW4782" s="52"/>
      <c r="IX4782" s="52"/>
      <c r="JG4782" s="52"/>
      <c r="JH4782" s="52"/>
      <c r="JI4782" s="52"/>
      <c r="JJ4782" s="52"/>
      <c r="JK4782" s="52"/>
      <c r="JL4782" s="52"/>
      <c r="JM4782" s="52"/>
    </row>
    <row r="4783" spans="1:273" ht="14.45" hidden="1" customHeight="1" outlineLevel="1" x14ac:dyDescent="0.25">
      <c r="A4783"/>
      <c r="B4783"/>
      <c r="C4783" s="1"/>
      <c r="D4783" t="s">
        <v>21</v>
      </c>
      <c r="E4783" s="34" t="s">
        <v>248</v>
      </c>
      <c r="F4783" t="s">
        <v>43</v>
      </c>
      <c r="J4783" s="58"/>
      <c r="K4783" s="58"/>
      <c r="L4783" s="58"/>
      <c r="M4783" s="58"/>
      <c r="N4783" s="58"/>
      <c r="O4783" s="58"/>
      <c r="P4783" s="58"/>
      <c r="Q4783" s="58"/>
      <c r="R4783" s="58"/>
      <c r="S4783" s="58"/>
      <c r="T4783" s="58"/>
      <c r="U4783" s="58"/>
      <c r="V4783" s="58"/>
      <c r="W4783" s="58"/>
      <c r="X4783" s="58"/>
      <c r="Y4783" s="58"/>
      <c r="Z4783" s="58"/>
      <c r="AA4783" s="58"/>
      <c r="AB4783" s="58"/>
      <c r="AC4783" s="58"/>
      <c r="AD4783" s="58"/>
      <c r="AE4783" s="58"/>
      <c r="AF4783" s="58"/>
      <c r="AG4783" s="58"/>
      <c r="AH4783" s="58"/>
      <c r="AI4783" s="58"/>
      <c r="AQ4783" s="44" t="str">
        <f t="shared" si="7586"/>
        <v/>
      </c>
      <c r="AR4783" s="44" t="str">
        <f t="shared" si="7587"/>
        <v/>
      </c>
      <c r="AS4783" s="44" t="str">
        <f t="shared" si="7588"/>
        <v/>
      </c>
      <c r="AT4783" s="44" t="str">
        <f t="shared" si="7589"/>
        <v/>
      </c>
      <c r="AU4783" s="44" t="str">
        <f t="shared" si="7590"/>
        <v/>
      </c>
      <c r="AV4783" s="44" t="str">
        <f t="shared" si="7591"/>
        <v/>
      </c>
      <c r="AY4783" s="58"/>
      <c r="AZ4783" s="58"/>
      <c r="BA4783" s="58"/>
      <c r="BB4783" s="58"/>
      <c r="BC4783" s="58"/>
      <c r="BD4783" s="58"/>
      <c r="BE4783" s="58"/>
      <c r="BF4783" s="58"/>
      <c r="BG4783" s="58"/>
      <c r="BH4783" s="58"/>
      <c r="BI4783" s="58"/>
      <c r="BJ4783" s="58"/>
      <c r="BK4783" s="58"/>
      <c r="BL4783" s="58"/>
      <c r="BM4783" s="58"/>
      <c r="BN4783" s="58"/>
      <c r="BO4783" s="58"/>
      <c r="BP4783" s="58"/>
      <c r="BQ4783" s="58"/>
      <c r="BR4783" s="58"/>
      <c r="BS4783" s="58"/>
      <c r="BT4783" s="58"/>
      <c r="BU4783" s="58"/>
      <c r="BV4783" s="58"/>
      <c r="BW4783" s="58"/>
      <c r="BX4783" s="58"/>
      <c r="CF4783" s="44" t="str">
        <f t="shared" si="7562"/>
        <v/>
      </c>
      <c r="CG4783" s="44" t="str">
        <f t="shared" si="7563"/>
        <v/>
      </c>
      <c r="CH4783" s="44" t="str">
        <f t="shared" si="7564"/>
        <v/>
      </c>
      <c r="CI4783" s="44" t="str">
        <f t="shared" si="7565"/>
        <v/>
      </c>
      <c r="CJ4783" s="44" t="str">
        <f t="shared" si="7566"/>
        <v/>
      </c>
      <c r="CK4783" s="44" t="str">
        <f t="shared" si="7567"/>
        <v/>
      </c>
      <c r="CN4783" s="58"/>
      <c r="CO4783" s="58"/>
      <c r="CP4783" s="58"/>
      <c r="CQ4783" s="58"/>
      <c r="CR4783" s="58"/>
      <c r="CS4783" s="58"/>
      <c r="CT4783" s="58"/>
      <c r="CU4783" s="58"/>
      <c r="CV4783" s="58"/>
      <c r="CW4783" s="58"/>
      <c r="CX4783" s="58"/>
      <c r="CY4783" s="58"/>
      <c r="CZ4783" s="58"/>
      <c r="DA4783" s="58"/>
      <c r="DB4783" s="58"/>
      <c r="DC4783" s="58"/>
      <c r="DD4783" s="58"/>
      <c r="DE4783" s="58"/>
      <c r="DF4783" s="58"/>
      <c r="DG4783" s="58"/>
      <c r="DH4783" s="58"/>
      <c r="DI4783" s="58"/>
      <c r="DJ4783" s="58"/>
      <c r="DK4783" s="58"/>
      <c r="DL4783" s="58"/>
      <c r="DM4783" s="58"/>
      <c r="DU4783" s="44" t="str">
        <f t="shared" si="7568"/>
        <v/>
      </c>
      <c r="DV4783" s="44" t="str">
        <f t="shared" si="7569"/>
        <v/>
      </c>
      <c r="DW4783" s="44" t="str">
        <f t="shared" si="7570"/>
        <v/>
      </c>
      <c r="DX4783" s="44" t="str">
        <f t="shared" si="7571"/>
        <v/>
      </c>
      <c r="DY4783" s="44" t="str">
        <f t="shared" si="7572"/>
        <v/>
      </c>
      <c r="DZ4783" s="44" t="str">
        <f t="shared" si="7573"/>
        <v/>
      </c>
      <c r="EC4783" s="58"/>
      <c r="ED4783" s="58"/>
      <c r="EE4783" s="58"/>
      <c r="EF4783" s="58"/>
      <c r="EG4783" s="58"/>
      <c r="EH4783" s="58"/>
      <c r="EI4783" s="58"/>
      <c r="EJ4783" s="58"/>
      <c r="EK4783" s="58"/>
      <c r="EL4783" s="58"/>
      <c r="EM4783" s="58"/>
      <c r="EN4783" s="58"/>
      <c r="EO4783" s="58"/>
      <c r="EP4783" s="58"/>
      <c r="EQ4783" s="58"/>
      <c r="ER4783" s="58"/>
      <c r="ES4783" s="58"/>
      <c r="ET4783" s="58"/>
      <c r="EU4783" s="58"/>
      <c r="EV4783" s="58"/>
      <c r="EW4783" s="58"/>
      <c r="EX4783" s="58"/>
      <c r="EY4783" s="58"/>
      <c r="EZ4783" s="58"/>
      <c r="FA4783" s="58"/>
      <c r="FB4783" s="58"/>
      <c r="FJ4783" s="44" t="str">
        <f t="shared" si="7574"/>
        <v/>
      </c>
      <c r="FK4783" s="44" t="str">
        <f t="shared" si="7575"/>
        <v/>
      </c>
      <c r="FL4783" s="44" t="str">
        <f t="shared" si="7576"/>
        <v/>
      </c>
      <c r="FM4783" s="44" t="str">
        <f t="shared" si="7577"/>
        <v/>
      </c>
      <c r="FN4783" s="44" t="str">
        <f t="shared" si="7578"/>
        <v/>
      </c>
      <c r="FO4783" s="44" t="str">
        <f t="shared" si="7579"/>
        <v/>
      </c>
      <c r="FR4783" s="58"/>
      <c r="FS4783" s="58"/>
      <c r="FT4783" s="58"/>
      <c r="FU4783" s="58"/>
      <c r="FV4783" s="58"/>
      <c r="FW4783" s="58"/>
      <c r="FX4783" s="58"/>
      <c r="FY4783" s="58"/>
      <c r="FZ4783" s="58"/>
      <c r="GA4783" s="58"/>
      <c r="GB4783" s="58"/>
      <c r="GC4783" s="58"/>
      <c r="GD4783" s="58"/>
      <c r="GE4783" s="58"/>
      <c r="GF4783" s="58"/>
      <c r="GG4783" s="58"/>
      <c r="GH4783" s="58"/>
      <c r="GI4783" s="58"/>
      <c r="GJ4783" s="58"/>
      <c r="GK4783" s="58"/>
      <c r="GL4783" s="58"/>
      <c r="GM4783" s="58"/>
      <c r="GN4783" s="58"/>
      <c r="GO4783" s="58"/>
      <c r="GP4783" s="58"/>
      <c r="GQ4783" s="58"/>
      <c r="GY4783" s="44" t="str">
        <f t="shared" si="7580"/>
        <v/>
      </c>
      <c r="GZ4783" s="44" t="str">
        <f t="shared" si="7581"/>
        <v/>
      </c>
      <c r="HA4783" s="44" t="str">
        <f t="shared" si="7582"/>
        <v/>
      </c>
      <c r="HB4783" s="44" t="str">
        <f t="shared" si="7583"/>
        <v/>
      </c>
      <c r="HC4783" s="44" t="str">
        <f t="shared" si="7584"/>
        <v/>
      </c>
      <c r="HD4783" s="44" t="str">
        <f t="shared" si="7585"/>
        <v/>
      </c>
      <c r="HN4783" s="52"/>
      <c r="HO4783" s="52"/>
      <c r="HP4783" s="52"/>
      <c r="HQ4783" s="52"/>
      <c r="HR4783" s="52"/>
      <c r="HS4783" s="52"/>
      <c r="HT4783" s="52"/>
      <c r="IC4783" s="52"/>
      <c r="ID4783" s="52"/>
      <c r="IE4783" s="52"/>
      <c r="IF4783" s="52"/>
      <c r="IG4783" s="52"/>
      <c r="IH4783" s="52"/>
      <c r="II4783" s="52"/>
      <c r="IR4783" s="52"/>
      <c r="IS4783" s="52"/>
      <c r="IT4783" s="52"/>
      <c r="IU4783" s="52"/>
      <c r="IV4783" s="52"/>
      <c r="IW4783" s="52"/>
      <c r="IX4783" s="52"/>
      <c r="JG4783" s="52"/>
      <c r="JH4783" s="52"/>
      <c r="JI4783" s="52"/>
      <c r="JJ4783" s="52"/>
      <c r="JK4783" s="52"/>
      <c r="JL4783" s="52"/>
      <c r="JM4783" s="52"/>
    </row>
    <row r="4784" spans="1:273" ht="14.45" hidden="1" customHeight="1" outlineLevel="1" x14ac:dyDescent="0.25">
      <c r="A4784"/>
      <c r="B4784"/>
      <c r="C4784" s="1"/>
      <c r="D4784" t="s">
        <v>21</v>
      </c>
      <c r="E4784" s="34" t="s">
        <v>248</v>
      </c>
      <c r="F4784" t="s">
        <v>44</v>
      </c>
      <c r="J4784" s="58"/>
      <c r="K4784" s="58"/>
      <c r="L4784" s="58"/>
      <c r="M4784" s="58"/>
      <c r="N4784" s="58"/>
      <c r="O4784" s="58"/>
      <c r="P4784" s="58"/>
      <c r="Q4784" s="58"/>
      <c r="R4784" s="58"/>
      <c r="S4784" s="58"/>
      <c r="T4784" s="58"/>
      <c r="U4784" s="58"/>
      <c r="V4784" s="58"/>
      <c r="W4784" s="58"/>
      <c r="X4784" s="58"/>
      <c r="Y4784" s="58"/>
      <c r="Z4784" s="58"/>
      <c r="AA4784" s="58"/>
      <c r="AB4784" s="58"/>
      <c r="AC4784" s="58"/>
      <c r="AD4784" s="58"/>
      <c r="AE4784" s="58"/>
      <c r="AF4784" s="58"/>
      <c r="AG4784" s="58"/>
      <c r="AH4784" s="58"/>
      <c r="AI4784" s="58"/>
      <c r="AQ4784" s="44" t="str">
        <f t="shared" si="7586"/>
        <v/>
      </c>
      <c r="AR4784" s="44" t="str">
        <f t="shared" si="7587"/>
        <v/>
      </c>
      <c r="AS4784" s="44" t="str">
        <f t="shared" si="7588"/>
        <v/>
      </c>
      <c r="AT4784" s="44" t="str">
        <f t="shared" si="7589"/>
        <v/>
      </c>
      <c r="AU4784" s="44" t="str">
        <f t="shared" si="7590"/>
        <v/>
      </c>
      <c r="AV4784" s="44" t="str">
        <f t="shared" si="7591"/>
        <v/>
      </c>
      <c r="AY4784" s="58"/>
      <c r="AZ4784" s="58"/>
      <c r="BA4784" s="58"/>
      <c r="BB4784" s="58"/>
      <c r="BC4784" s="58"/>
      <c r="BD4784" s="58"/>
      <c r="BE4784" s="58"/>
      <c r="BF4784" s="58"/>
      <c r="BG4784" s="58"/>
      <c r="BH4784" s="58"/>
      <c r="BI4784" s="58"/>
      <c r="BJ4784" s="58"/>
      <c r="BK4784" s="58"/>
      <c r="BL4784" s="58"/>
      <c r="BM4784" s="58"/>
      <c r="BN4784" s="58"/>
      <c r="BO4784" s="58"/>
      <c r="BP4784" s="58"/>
      <c r="BQ4784" s="58"/>
      <c r="BR4784" s="58"/>
      <c r="BS4784" s="58"/>
      <c r="BT4784" s="58"/>
      <c r="BU4784" s="58"/>
      <c r="BV4784" s="58"/>
      <c r="BW4784" s="58"/>
      <c r="BX4784" s="58"/>
      <c r="CF4784" s="44" t="str">
        <f t="shared" si="7562"/>
        <v/>
      </c>
      <c r="CG4784" s="44" t="str">
        <f t="shared" si="7563"/>
        <v/>
      </c>
      <c r="CH4784" s="44" t="str">
        <f t="shared" si="7564"/>
        <v/>
      </c>
      <c r="CI4784" s="44" t="str">
        <f t="shared" si="7565"/>
        <v/>
      </c>
      <c r="CJ4784" s="44" t="str">
        <f t="shared" si="7566"/>
        <v/>
      </c>
      <c r="CK4784" s="44" t="str">
        <f t="shared" si="7567"/>
        <v/>
      </c>
      <c r="CN4784" s="58"/>
      <c r="CO4784" s="58"/>
      <c r="CP4784" s="58"/>
      <c r="CQ4784" s="58"/>
      <c r="CR4784" s="58"/>
      <c r="CS4784" s="58"/>
      <c r="CT4784" s="58"/>
      <c r="CU4784" s="58"/>
      <c r="CV4784" s="58"/>
      <c r="CW4784" s="58"/>
      <c r="CX4784" s="58"/>
      <c r="CY4784" s="58"/>
      <c r="CZ4784" s="58"/>
      <c r="DA4784" s="58"/>
      <c r="DB4784" s="58"/>
      <c r="DC4784" s="58"/>
      <c r="DD4784" s="58"/>
      <c r="DE4784" s="58"/>
      <c r="DF4784" s="58"/>
      <c r="DG4784" s="58"/>
      <c r="DH4784" s="58"/>
      <c r="DI4784" s="58"/>
      <c r="DJ4784" s="58"/>
      <c r="DK4784" s="58"/>
      <c r="DL4784" s="58"/>
      <c r="DM4784" s="58"/>
      <c r="DU4784" s="44" t="str">
        <f t="shared" si="7568"/>
        <v/>
      </c>
      <c r="DV4784" s="44" t="str">
        <f t="shared" si="7569"/>
        <v/>
      </c>
      <c r="DW4784" s="44" t="str">
        <f t="shared" si="7570"/>
        <v/>
      </c>
      <c r="DX4784" s="44" t="str">
        <f t="shared" si="7571"/>
        <v/>
      </c>
      <c r="DY4784" s="44" t="str">
        <f t="shared" si="7572"/>
        <v/>
      </c>
      <c r="DZ4784" s="44" t="str">
        <f t="shared" si="7573"/>
        <v/>
      </c>
      <c r="EC4784" s="58"/>
      <c r="ED4784" s="58"/>
      <c r="EE4784" s="58"/>
      <c r="EF4784" s="58"/>
      <c r="EG4784" s="58"/>
      <c r="EH4784" s="58"/>
      <c r="EI4784" s="58"/>
      <c r="EJ4784" s="58"/>
      <c r="EK4784" s="58"/>
      <c r="EL4784" s="58"/>
      <c r="EM4784" s="58"/>
      <c r="EN4784" s="58"/>
      <c r="EO4784" s="58"/>
      <c r="EP4784" s="58"/>
      <c r="EQ4784" s="58"/>
      <c r="ER4784" s="58"/>
      <c r="ES4784" s="58"/>
      <c r="ET4784" s="58"/>
      <c r="EU4784" s="58"/>
      <c r="EV4784" s="58"/>
      <c r="EW4784" s="58"/>
      <c r="EX4784" s="58"/>
      <c r="EY4784" s="58"/>
      <c r="EZ4784" s="58"/>
      <c r="FA4784" s="58"/>
      <c r="FB4784" s="58"/>
      <c r="FJ4784" s="44" t="str">
        <f t="shared" si="7574"/>
        <v/>
      </c>
      <c r="FK4784" s="44" t="str">
        <f t="shared" si="7575"/>
        <v/>
      </c>
      <c r="FL4784" s="44" t="str">
        <f t="shared" si="7576"/>
        <v/>
      </c>
      <c r="FM4784" s="44" t="str">
        <f t="shared" si="7577"/>
        <v/>
      </c>
      <c r="FN4784" s="44" t="str">
        <f t="shared" si="7578"/>
        <v/>
      </c>
      <c r="FO4784" s="44" t="str">
        <f t="shared" si="7579"/>
        <v/>
      </c>
      <c r="FR4784" s="58"/>
      <c r="FS4784" s="58"/>
      <c r="FT4784" s="58"/>
      <c r="FU4784" s="58"/>
      <c r="FV4784" s="58"/>
      <c r="FW4784" s="58"/>
      <c r="FX4784" s="58"/>
      <c r="FY4784" s="58"/>
      <c r="FZ4784" s="58"/>
      <c r="GA4784" s="58"/>
      <c r="GB4784" s="58"/>
      <c r="GC4784" s="58"/>
      <c r="GD4784" s="58"/>
      <c r="GE4784" s="58"/>
      <c r="GF4784" s="58"/>
      <c r="GG4784" s="58"/>
      <c r="GH4784" s="58"/>
      <c r="GI4784" s="58"/>
      <c r="GJ4784" s="58"/>
      <c r="GK4784" s="58"/>
      <c r="GL4784" s="58"/>
      <c r="GM4784" s="58"/>
      <c r="GN4784" s="58"/>
      <c r="GO4784" s="58"/>
      <c r="GP4784" s="58"/>
      <c r="GQ4784" s="58"/>
      <c r="GY4784" s="44" t="str">
        <f t="shared" si="7580"/>
        <v/>
      </c>
      <c r="GZ4784" s="44" t="str">
        <f t="shared" si="7581"/>
        <v/>
      </c>
      <c r="HA4784" s="44" t="str">
        <f t="shared" si="7582"/>
        <v/>
      </c>
      <c r="HB4784" s="44" t="str">
        <f t="shared" si="7583"/>
        <v/>
      </c>
      <c r="HC4784" s="44" t="str">
        <f t="shared" si="7584"/>
        <v/>
      </c>
      <c r="HD4784" s="44" t="str">
        <f t="shared" si="7585"/>
        <v/>
      </c>
      <c r="HN4784" s="52"/>
      <c r="HO4784" s="52"/>
      <c r="HP4784" s="52"/>
      <c r="HQ4784" s="52"/>
      <c r="HR4784" s="52"/>
      <c r="HS4784" s="52"/>
      <c r="HT4784" s="52"/>
      <c r="IC4784" s="52"/>
      <c r="ID4784" s="52"/>
      <c r="IE4784" s="52"/>
      <c r="IF4784" s="52"/>
      <c r="IG4784" s="52"/>
      <c r="IH4784" s="52"/>
      <c r="II4784" s="52"/>
      <c r="IR4784" s="52"/>
      <c r="IS4784" s="52"/>
      <c r="IT4784" s="52"/>
      <c r="IU4784" s="52"/>
      <c r="IV4784" s="52"/>
      <c r="IW4784" s="52"/>
      <c r="IX4784" s="52"/>
      <c r="JG4784" s="52"/>
      <c r="JH4784" s="52"/>
      <c r="JI4784" s="52"/>
      <c r="JJ4784" s="52"/>
      <c r="JK4784" s="52"/>
      <c r="JL4784" s="52"/>
      <c r="JM4784" s="52"/>
    </row>
    <row r="4785" spans="1:273" ht="14.45" hidden="1" customHeight="1" outlineLevel="1" x14ac:dyDescent="0.25">
      <c r="A4785"/>
      <c r="B4785"/>
      <c r="C4785" s="1"/>
      <c r="D4785" t="s">
        <v>21</v>
      </c>
      <c r="E4785" s="34" t="s">
        <v>244</v>
      </c>
      <c r="F4785" t="s">
        <v>36</v>
      </c>
      <c r="J4785" s="58"/>
      <c r="K4785" s="58"/>
      <c r="L4785" s="58"/>
      <c r="M4785" s="58"/>
      <c r="N4785" s="58"/>
      <c r="O4785" s="58"/>
      <c r="P4785" s="58"/>
      <c r="Q4785" s="58"/>
      <c r="R4785" s="58"/>
      <c r="S4785" s="58"/>
      <c r="T4785" s="58"/>
      <c r="U4785" s="58"/>
      <c r="V4785" s="58"/>
      <c r="W4785" s="58"/>
      <c r="X4785" s="58"/>
      <c r="Y4785" s="58"/>
      <c r="Z4785" s="58"/>
      <c r="AA4785" s="58"/>
      <c r="AB4785" s="58"/>
      <c r="AC4785" s="58"/>
      <c r="AD4785" s="58"/>
      <c r="AE4785" s="58"/>
      <c r="AF4785" s="58"/>
      <c r="AG4785" s="58"/>
      <c r="AH4785" s="58"/>
      <c r="AI4785" s="58"/>
      <c r="AQ4785" s="44" t="str">
        <f t="shared" si="7586"/>
        <v/>
      </c>
      <c r="AR4785" s="44" t="str">
        <f t="shared" si="7587"/>
        <v/>
      </c>
      <c r="AS4785" s="44" t="str">
        <f t="shared" si="7588"/>
        <v/>
      </c>
      <c r="AT4785" s="44" t="str">
        <f t="shared" si="7589"/>
        <v/>
      </c>
      <c r="AU4785" s="44" t="str">
        <f t="shared" si="7590"/>
        <v/>
      </c>
      <c r="AV4785" s="44" t="str">
        <f t="shared" si="7591"/>
        <v/>
      </c>
      <c r="AY4785" s="58"/>
      <c r="AZ4785" s="58"/>
      <c r="BA4785" s="58"/>
      <c r="BB4785" s="58"/>
      <c r="BC4785" s="58"/>
      <c r="BD4785" s="58"/>
      <c r="BE4785" s="58"/>
      <c r="BF4785" s="58"/>
      <c r="BG4785" s="58"/>
      <c r="BH4785" s="58"/>
      <c r="BI4785" s="58"/>
      <c r="BJ4785" s="58"/>
      <c r="BK4785" s="58"/>
      <c r="BL4785" s="58"/>
      <c r="BM4785" s="58"/>
      <c r="BN4785" s="58"/>
      <c r="BO4785" s="58"/>
      <c r="BP4785" s="58"/>
      <c r="BQ4785" s="58"/>
      <c r="BR4785" s="58"/>
      <c r="BS4785" s="58"/>
      <c r="BT4785" s="58"/>
      <c r="BU4785" s="58"/>
      <c r="BV4785" s="58"/>
      <c r="BW4785" s="58"/>
      <c r="BX4785" s="58"/>
      <c r="CF4785" s="44" t="str">
        <f t="shared" si="7562"/>
        <v/>
      </c>
      <c r="CG4785" s="44" t="str">
        <f t="shared" si="7563"/>
        <v/>
      </c>
      <c r="CH4785" s="44" t="str">
        <f t="shared" si="7564"/>
        <v/>
      </c>
      <c r="CI4785" s="44" t="str">
        <f t="shared" si="7565"/>
        <v/>
      </c>
      <c r="CJ4785" s="44" t="str">
        <f t="shared" si="7566"/>
        <v/>
      </c>
      <c r="CK4785" s="44" t="str">
        <f t="shared" si="7567"/>
        <v/>
      </c>
      <c r="CN4785" s="58"/>
      <c r="CO4785" s="58"/>
      <c r="CP4785" s="58"/>
      <c r="CQ4785" s="58"/>
      <c r="CR4785" s="58"/>
      <c r="CS4785" s="58"/>
      <c r="CT4785" s="58"/>
      <c r="CU4785" s="58"/>
      <c r="CV4785" s="58"/>
      <c r="CW4785" s="58"/>
      <c r="CX4785" s="58"/>
      <c r="CY4785" s="58"/>
      <c r="CZ4785" s="58"/>
      <c r="DA4785" s="58"/>
      <c r="DB4785" s="58"/>
      <c r="DC4785" s="58"/>
      <c r="DD4785" s="58"/>
      <c r="DE4785" s="58"/>
      <c r="DF4785" s="58"/>
      <c r="DG4785" s="58"/>
      <c r="DH4785" s="58"/>
      <c r="DI4785" s="58"/>
      <c r="DJ4785" s="58"/>
      <c r="DK4785" s="58"/>
      <c r="DL4785" s="58"/>
      <c r="DM4785" s="58"/>
      <c r="DU4785" s="44" t="str">
        <f t="shared" si="7568"/>
        <v/>
      </c>
      <c r="DV4785" s="44" t="str">
        <f t="shared" si="7569"/>
        <v/>
      </c>
      <c r="DW4785" s="44" t="str">
        <f t="shared" si="7570"/>
        <v/>
      </c>
      <c r="DX4785" s="44" t="str">
        <f t="shared" si="7571"/>
        <v/>
      </c>
      <c r="DY4785" s="44" t="str">
        <f t="shared" si="7572"/>
        <v/>
      </c>
      <c r="DZ4785" s="44" t="str">
        <f t="shared" si="7573"/>
        <v/>
      </c>
      <c r="EC4785" s="58"/>
      <c r="ED4785" s="58"/>
      <c r="EE4785" s="58"/>
      <c r="EF4785" s="58"/>
      <c r="EG4785" s="58"/>
      <c r="EH4785" s="58"/>
      <c r="EI4785" s="58"/>
      <c r="EJ4785" s="58"/>
      <c r="EK4785" s="58"/>
      <c r="EL4785" s="58"/>
      <c r="EM4785" s="58"/>
      <c r="EN4785" s="58"/>
      <c r="EO4785" s="58"/>
      <c r="EP4785" s="58"/>
      <c r="EQ4785" s="58"/>
      <c r="ER4785" s="58"/>
      <c r="ES4785" s="58"/>
      <c r="ET4785" s="58"/>
      <c r="EU4785" s="58"/>
      <c r="EV4785" s="58"/>
      <c r="EW4785" s="58"/>
      <c r="EX4785" s="58"/>
      <c r="EY4785" s="58"/>
      <c r="EZ4785" s="58"/>
      <c r="FA4785" s="58"/>
      <c r="FB4785" s="58"/>
      <c r="FJ4785" s="44" t="str">
        <f t="shared" si="7574"/>
        <v/>
      </c>
      <c r="FK4785" s="44" t="str">
        <f t="shared" si="7575"/>
        <v/>
      </c>
      <c r="FL4785" s="44" t="str">
        <f t="shared" si="7576"/>
        <v/>
      </c>
      <c r="FM4785" s="44" t="str">
        <f t="shared" si="7577"/>
        <v/>
      </c>
      <c r="FN4785" s="44" t="str">
        <f t="shared" si="7578"/>
        <v/>
      </c>
      <c r="FO4785" s="44" t="str">
        <f t="shared" si="7579"/>
        <v/>
      </c>
      <c r="FR4785" s="58"/>
      <c r="FS4785" s="58"/>
      <c r="FT4785" s="58"/>
      <c r="FU4785" s="58"/>
      <c r="FV4785" s="58"/>
      <c r="FW4785" s="58"/>
      <c r="FX4785" s="58"/>
      <c r="FY4785" s="58"/>
      <c r="FZ4785" s="58"/>
      <c r="GA4785" s="58"/>
      <c r="GB4785" s="58"/>
      <c r="GC4785" s="58"/>
      <c r="GD4785" s="58"/>
      <c r="GE4785" s="58"/>
      <c r="GF4785" s="58"/>
      <c r="GG4785" s="58"/>
      <c r="GH4785" s="58"/>
      <c r="GI4785" s="58"/>
      <c r="GJ4785" s="58"/>
      <c r="GK4785" s="58"/>
      <c r="GL4785" s="58"/>
      <c r="GM4785" s="58"/>
      <c r="GN4785" s="58"/>
      <c r="GO4785" s="58"/>
      <c r="GP4785" s="58"/>
      <c r="GQ4785" s="58"/>
      <c r="GY4785" s="44" t="str">
        <f t="shared" si="7580"/>
        <v/>
      </c>
      <c r="GZ4785" s="44" t="str">
        <f t="shared" si="7581"/>
        <v/>
      </c>
      <c r="HA4785" s="44" t="str">
        <f t="shared" si="7582"/>
        <v/>
      </c>
      <c r="HB4785" s="44" t="str">
        <f t="shared" si="7583"/>
        <v/>
      </c>
      <c r="HC4785" s="44" t="str">
        <f t="shared" si="7584"/>
        <v/>
      </c>
      <c r="HD4785" s="44" t="str">
        <f t="shared" si="7585"/>
        <v/>
      </c>
      <c r="HN4785" s="52"/>
      <c r="HO4785" s="52"/>
      <c r="HP4785" s="52"/>
      <c r="HQ4785" s="52"/>
      <c r="HR4785" s="52"/>
      <c r="HS4785" s="52"/>
      <c r="HT4785" s="52"/>
      <c r="IC4785" s="52"/>
      <c r="ID4785" s="52"/>
      <c r="IE4785" s="52"/>
      <c r="IF4785" s="52"/>
      <c r="IG4785" s="52"/>
      <c r="IH4785" s="52"/>
      <c r="II4785" s="52"/>
      <c r="IR4785" s="52"/>
      <c r="IS4785" s="52"/>
      <c r="IT4785" s="52"/>
      <c r="IU4785" s="52"/>
      <c r="IV4785" s="52"/>
      <c r="IW4785" s="52"/>
      <c r="IX4785" s="52"/>
      <c r="JG4785" s="52"/>
      <c r="JH4785" s="52"/>
      <c r="JI4785" s="52"/>
      <c r="JJ4785" s="52"/>
      <c r="JK4785" s="52"/>
      <c r="JL4785" s="52"/>
      <c r="JM4785" s="52"/>
    </row>
    <row r="4786" spans="1:273" ht="14.45" hidden="1" customHeight="1" outlineLevel="1" x14ac:dyDescent="0.25">
      <c r="A4786"/>
      <c r="B4786"/>
      <c r="C4786" s="1"/>
      <c r="D4786" t="s">
        <v>21</v>
      </c>
      <c r="E4786" s="34" t="s">
        <v>244</v>
      </c>
      <c r="F4786" t="s">
        <v>37</v>
      </c>
      <c r="J4786" s="58"/>
      <c r="K4786" s="58"/>
      <c r="L4786" s="58"/>
      <c r="M4786" s="58"/>
      <c r="N4786" s="58"/>
      <c r="O4786" s="58"/>
      <c r="P4786" s="58"/>
      <c r="Q4786" s="58"/>
      <c r="R4786" s="58"/>
      <c r="S4786" s="58"/>
      <c r="T4786" s="58"/>
      <c r="U4786" s="58"/>
      <c r="V4786" s="58"/>
      <c r="W4786" s="58"/>
      <c r="X4786" s="58"/>
      <c r="Y4786" s="58"/>
      <c r="Z4786" s="58"/>
      <c r="AA4786" s="58"/>
      <c r="AB4786" s="58"/>
      <c r="AC4786" s="58"/>
      <c r="AD4786" s="58"/>
      <c r="AE4786" s="58"/>
      <c r="AF4786" s="58"/>
      <c r="AG4786" s="58"/>
      <c r="AH4786" s="58"/>
      <c r="AI4786" s="58"/>
      <c r="AQ4786" s="44" t="str">
        <f t="shared" si="7586"/>
        <v/>
      </c>
      <c r="AR4786" s="44" t="str">
        <f t="shared" si="7587"/>
        <v/>
      </c>
      <c r="AS4786" s="44" t="str">
        <f t="shared" si="7588"/>
        <v/>
      </c>
      <c r="AT4786" s="44" t="str">
        <f t="shared" si="7589"/>
        <v/>
      </c>
      <c r="AU4786" s="44" t="str">
        <f t="shared" si="7590"/>
        <v/>
      </c>
      <c r="AV4786" s="44" t="str">
        <f t="shared" si="7591"/>
        <v/>
      </c>
      <c r="AY4786" s="58"/>
      <c r="AZ4786" s="58"/>
      <c r="BA4786" s="58"/>
      <c r="BB4786" s="58"/>
      <c r="BC4786" s="58"/>
      <c r="BD4786" s="58"/>
      <c r="BE4786" s="58"/>
      <c r="BF4786" s="58"/>
      <c r="BG4786" s="58"/>
      <c r="BH4786" s="58"/>
      <c r="BI4786" s="58"/>
      <c r="BJ4786" s="58"/>
      <c r="BK4786" s="58"/>
      <c r="BL4786" s="58"/>
      <c r="BM4786" s="58"/>
      <c r="BN4786" s="58"/>
      <c r="BO4786" s="58"/>
      <c r="BP4786" s="58"/>
      <c r="BQ4786" s="58"/>
      <c r="BR4786" s="58"/>
      <c r="BS4786" s="58"/>
      <c r="BT4786" s="58"/>
      <c r="BU4786" s="58"/>
      <c r="BV4786" s="58"/>
      <c r="BW4786" s="58"/>
      <c r="BX4786" s="58"/>
      <c r="CF4786" s="44" t="str">
        <f t="shared" ref="CF4786:CF4849" si="7592">IF(AY4786,(BD4786-AY4786)/AY4786,"")</f>
        <v/>
      </c>
      <c r="CG4786" s="44" t="str">
        <f t="shared" ref="CG4786:CG4849" si="7593">IF(BD4786,(BI4786-BD4786)/BD4786,"")</f>
        <v/>
      </c>
      <c r="CH4786" s="44" t="str">
        <f t="shared" ref="CH4786:CH4849" si="7594">IF(BI4786,(BN4786-BI4786)/BI4786,"")</f>
        <v/>
      </c>
      <c r="CI4786" s="44" t="str">
        <f t="shared" ref="CI4786:CI4849" si="7595">IF(BN4786,(BS4786-BN4786)/BN4786,"")</f>
        <v/>
      </c>
      <c r="CJ4786" s="44" t="str">
        <f t="shared" ref="CJ4786:CJ4849" si="7596">IF(BS4786,(BX4786-BS4786)/BS4786,"")</f>
        <v/>
      </c>
      <c r="CK4786" s="44" t="str">
        <f t="shared" ref="CK4786:CK4849" si="7597">IF(BX4786,(CC4786-BX4786)/BX4786,"")</f>
        <v/>
      </c>
      <c r="CN4786" s="58"/>
      <c r="CO4786" s="58"/>
      <c r="CP4786" s="58"/>
      <c r="CQ4786" s="58"/>
      <c r="CR4786" s="58"/>
      <c r="CS4786" s="58"/>
      <c r="CT4786" s="58"/>
      <c r="CU4786" s="58"/>
      <c r="CV4786" s="58"/>
      <c r="CW4786" s="58"/>
      <c r="CX4786" s="58"/>
      <c r="CY4786" s="58"/>
      <c r="CZ4786" s="58"/>
      <c r="DA4786" s="58"/>
      <c r="DB4786" s="58"/>
      <c r="DC4786" s="58"/>
      <c r="DD4786" s="58"/>
      <c r="DE4786" s="58"/>
      <c r="DF4786" s="58"/>
      <c r="DG4786" s="58"/>
      <c r="DH4786" s="58"/>
      <c r="DI4786" s="58"/>
      <c r="DJ4786" s="58"/>
      <c r="DK4786" s="58"/>
      <c r="DL4786" s="58"/>
      <c r="DM4786" s="58"/>
      <c r="DU4786" s="44" t="str">
        <f t="shared" ref="DU4786:DU4849" si="7598">IF(CN4786,(CS4786-CN4786)/CN4786,"")</f>
        <v/>
      </c>
      <c r="DV4786" s="44" t="str">
        <f t="shared" ref="DV4786:DV4849" si="7599">IF(CS4786,(CX4786-CS4786)/CS4786,"")</f>
        <v/>
      </c>
      <c r="DW4786" s="44" t="str">
        <f t="shared" ref="DW4786:DW4849" si="7600">IF(CX4786,(DC4786-CX4786)/CX4786,"")</f>
        <v/>
      </c>
      <c r="DX4786" s="44" t="str">
        <f t="shared" ref="DX4786:DX4849" si="7601">IF(DC4786,(DH4786-DC4786)/DC4786,"")</f>
        <v/>
      </c>
      <c r="DY4786" s="44" t="str">
        <f t="shared" ref="DY4786:DY4849" si="7602">IF(DH4786,(DM4786-DH4786)/DH4786,"")</f>
        <v/>
      </c>
      <c r="DZ4786" s="44" t="str">
        <f t="shared" ref="DZ4786:DZ4849" si="7603">IF(DM4786,(DR4786-DM4786)/DM4786,"")</f>
        <v/>
      </c>
      <c r="EC4786" s="58"/>
      <c r="ED4786" s="58"/>
      <c r="EE4786" s="58"/>
      <c r="EF4786" s="58"/>
      <c r="EG4786" s="58"/>
      <c r="EH4786" s="58"/>
      <c r="EI4786" s="58"/>
      <c r="EJ4786" s="58"/>
      <c r="EK4786" s="58"/>
      <c r="EL4786" s="58"/>
      <c r="EM4786" s="58"/>
      <c r="EN4786" s="58"/>
      <c r="EO4786" s="58"/>
      <c r="EP4786" s="58"/>
      <c r="EQ4786" s="58"/>
      <c r="ER4786" s="58"/>
      <c r="ES4786" s="58"/>
      <c r="ET4786" s="58"/>
      <c r="EU4786" s="58"/>
      <c r="EV4786" s="58"/>
      <c r="EW4786" s="58"/>
      <c r="EX4786" s="58"/>
      <c r="EY4786" s="58"/>
      <c r="EZ4786" s="58"/>
      <c r="FA4786" s="58"/>
      <c r="FB4786" s="58"/>
      <c r="FJ4786" s="44" t="str">
        <f t="shared" ref="FJ4786:FJ4849" si="7604">IF(EC4786,(EH4786-EC4786)/EC4786,"")</f>
        <v/>
      </c>
      <c r="FK4786" s="44" t="str">
        <f t="shared" ref="FK4786:FK4849" si="7605">IF(EH4786,(EM4786-EH4786)/EH4786,"")</f>
        <v/>
      </c>
      <c r="FL4786" s="44" t="str">
        <f t="shared" ref="FL4786:FL4849" si="7606">IF(EM4786,(ER4786-EM4786)/EM4786,"")</f>
        <v/>
      </c>
      <c r="FM4786" s="44" t="str">
        <f t="shared" ref="FM4786:FM4849" si="7607">IF(ER4786,(EW4786-ER4786)/ER4786,"")</f>
        <v/>
      </c>
      <c r="FN4786" s="44" t="str">
        <f t="shared" ref="FN4786:FN4849" si="7608">IF(EW4786,(FB4786-EW4786)/EW4786,"")</f>
        <v/>
      </c>
      <c r="FO4786" s="44" t="str">
        <f t="shared" ref="FO4786:FO4849" si="7609">IF(FB4786,(FG4786-FB4786)/FB4786,"")</f>
        <v/>
      </c>
      <c r="FR4786" s="58"/>
      <c r="FS4786" s="58"/>
      <c r="FT4786" s="58"/>
      <c r="FU4786" s="58"/>
      <c r="FV4786" s="58"/>
      <c r="FW4786" s="58"/>
      <c r="FX4786" s="58"/>
      <c r="FY4786" s="58"/>
      <c r="FZ4786" s="58"/>
      <c r="GA4786" s="58"/>
      <c r="GB4786" s="58"/>
      <c r="GC4786" s="58"/>
      <c r="GD4786" s="58"/>
      <c r="GE4786" s="58"/>
      <c r="GF4786" s="58"/>
      <c r="GG4786" s="58"/>
      <c r="GH4786" s="58"/>
      <c r="GI4786" s="58"/>
      <c r="GJ4786" s="58"/>
      <c r="GK4786" s="58"/>
      <c r="GL4786" s="58"/>
      <c r="GM4786" s="58"/>
      <c r="GN4786" s="58"/>
      <c r="GO4786" s="58"/>
      <c r="GP4786" s="58"/>
      <c r="GQ4786" s="58"/>
      <c r="GY4786" s="44" t="str">
        <f t="shared" ref="GY4786:GY4849" si="7610">IF(FR4786,(FW4786-FR4786)/FR4786,"")</f>
        <v/>
      </c>
      <c r="GZ4786" s="44" t="str">
        <f t="shared" ref="GZ4786:GZ4849" si="7611">IF(FW4786,(GB4786-FW4786)/FW4786,"")</f>
        <v/>
      </c>
      <c r="HA4786" s="44" t="str">
        <f t="shared" ref="HA4786:HA4849" si="7612">IF(GB4786,(GG4786-GB4786)/GB4786,"")</f>
        <v/>
      </c>
      <c r="HB4786" s="44" t="str">
        <f t="shared" ref="HB4786:HB4849" si="7613">IF(GG4786,(GL4786-GG4786)/GG4786,"")</f>
        <v/>
      </c>
      <c r="HC4786" s="44" t="str">
        <f t="shared" ref="HC4786:HC4849" si="7614">IF(GL4786,(GQ4786-GL4786)/GL4786,"")</f>
        <v/>
      </c>
      <c r="HD4786" s="44" t="str">
        <f t="shared" ref="HD4786:HD4849" si="7615">IF(GQ4786,(GV4786-GQ4786)/GQ4786,"")</f>
        <v/>
      </c>
      <c r="HN4786" s="52"/>
      <c r="HO4786" s="52"/>
      <c r="HP4786" s="52"/>
      <c r="HQ4786" s="52"/>
      <c r="HR4786" s="52"/>
      <c r="HS4786" s="52"/>
      <c r="HT4786" s="52"/>
      <c r="IC4786" s="52"/>
      <c r="ID4786" s="52"/>
      <c r="IE4786" s="52"/>
      <c r="IF4786" s="52"/>
      <c r="IG4786" s="52"/>
      <c r="IH4786" s="52"/>
      <c r="II4786" s="52"/>
      <c r="IR4786" s="52"/>
      <c r="IS4786" s="52"/>
      <c r="IT4786" s="52"/>
      <c r="IU4786" s="52"/>
      <c r="IV4786" s="52"/>
      <c r="IW4786" s="52"/>
      <c r="IX4786" s="52"/>
      <c r="JG4786" s="52"/>
      <c r="JH4786" s="52"/>
      <c r="JI4786" s="52"/>
      <c r="JJ4786" s="52"/>
      <c r="JK4786" s="52"/>
      <c r="JL4786" s="52"/>
      <c r="JM4786" s="52"/>
    </row>
    <row r="4787" spans="1:273" ht="14.45" hidden="1" customHeight="1" outlineLevel="1" x14ac:dyDescent="0.25">
      <c r="A4787"/>
      <c r="B4787"/>
      <c r="C4787" s="1"/>
      <c r="D4787" t="s">
        <v>21</v>
      </c>
      <c r="E4787" s="34" t="s">
        <v>244</v>
      </c>
      <c r="F4787" t="s">
        <v>9</v>
      </c>
      <c r="J4787" s="58"/>
      <c r="K4787" s="58"/>
      <c r="L4787" s="58"/>
      <c r="M4787" s="58"/>
      <c r="N4787" s="58"/>
      <c r="O4787" s="58"/>
      <c r="P4787" s="58"/>
      <c r="Q4787" s="58"/>
      <c r="R4787" s="58"/>
      <c r="S4787" s="58"/>
      <c r="T4787" s="58"/>
      <c r="U4787" s="58"/>
      <c r="V4787" s="58"/>
      <c r="W4787" s="58"/>
      <c r="X4787" s="58"/>
      <c r="Y4787" s="58"/>
      <c r="Z4787" s="58"/>
      <c r="AA4787" s="58"/>
      <c r="AB4787" s="58"/>
      <c r="AC4787" s="58"/>
      <c r="AD4787" s="58"/>
      <c r="AE4787" s="58"/>
      <c r="AF4787" s="58"/>
      <c r="AG4787" s="58"/>
      <c r="AH4787" s="58"/>
      <c r="AI4787" s="58"/>
      <c r="AQ4787" s="44" t="str">
        <f t="shared" si="7586"/>
        <v/>
      </c>
      <c r="AR4787" s="44" t="str">
        <f t="shared" si="7587"/>
        <v/>
      </c>
      <c r="AS4787" s="44" t="str">
        <f t="shared" si="7588"/>
        <v/>
      </c>
      <c r="AT4787" s="44" t="str">
        <f t="shared" si="7589"/>
        <v/>
      </c>
      <c r="AU4787" s="44" t="str">
        <f t="shared" si="7590"/>
        <v/>
      </c>
      <c r="AV4787" s="44" t="str">
        <f t="shared" si="7591"/>
        <v/>
      </c>
      <c r="AY4787" s="58"/>
      <c r="AZ4787" s="58"/>
      <c r="BA4787" s="58"/>
      <c r="BB4787" s="58"/>
      <c r="BC4787" s="58"/>
      <c r="BD4787" s="58"/>
      <c r="BE4787" s="58"/>
      <c r="BF4787" s="58"/>
      <c r="BG4787" s="58"/>
      <c r="BH4787" s="58"/>
      <c r="BI4787" s="58"/>
      <c r="BJ4787" s="58"/>
      <c r="BK4787" s="58"/>
      <c r="BL4787" s="58"/>
      <c r="BM4787" s="58"/>
      <c r="BN4787" s="58"/>
      <c r="BO4787" s="58"/>
      <c r="BP4787" s="58"/>
      <c r="BQ4787" s="58"/>
      <c r="BR4787" s="58"/>
      <c r="BS4787" s="58"/>
      <c r="BT4787" s="58"/>
      <c r="BU4787" s="58"/>
      <c r="BV4787" s="58"/>
      <c r="BW4787" s="58"/>
      <c r="BX4787" s="58"/>
      <c r="CF4787" s="44" t="str">
        <f t="shared" si="7592"/>
        <v/>
      </c>
      <c r="CG4787" s="44" t="str">
        <f t="shared" si="7593"/>
        <v/>
      </c>
      <c r="CH4787" s="44" t="str">
        <f t="shared" si="7594"/>
        <v/>
      </c>
      <c r="CI4787" s="44" t="str">
        <f t="shared" si="7595"/>
        <v/>
      </c>
      <c r="CJ4787" s="44" t="str">
        <f t="shared" si="7596"/>
        <v/>
      </c>
      <c r="CK4787" s="44" t="str">
        <f t="shared" si="7597"/>
        <v/>
      </c>
      <c r="CN4787" s="58"/>
      <c r="CO4787" s="58"/>
      <c r="CP4787" s="58"/>
      <c r="CQ4787" s="58"/>
      <c r="CR4787" s="58"/>
      <c r="CS4787" s="58"/>
      <c r="CT4787" s="58"/>
      <c r="CU4787" s="58"/>
      <c r="CV4787" s="58"/>
      <c r="CW4787" s="58"/>
      <c r="CX4787" s="58"/>
      <c r="CY4787" s="58"/>
      <c r="CZ4787" s="58"/>
      <c r="DA4787" s="58"/>
      <c r="DB4787" s="58"/>
      <c r="DC4787" s="58"/>
      <c r="DD4787" s="58"/>
      <c r="DE4787" s="58"/>
      <c r="DF4787" s="58"/>
      <c r="DG4787" s="58"/>
      <c r="DH4787" s="58"/>
      <c r="DI4787" s="58"/>
      <c r="DJ4787" s="58"/>
      <c r="DK4787" s="58"/>
      <c r="DL4787" s="58"/>
      <c r="DM4787" s="58"/>
      <c r="DU4787" s="44" t="str">
        <f t="shared" si="7598"/>
        <v/>
      </c>
      <c r="DV4787" s="44" t="str">
        <f t="shared" si="7599"/>
        <v/>
      </c>
      <c r="DW4787" s="44" t="str">
        <f t="shared" si="7600"/>
        <v/>
      </c>
      <c r="DX4787" s="44" t="str">
        <f t="shared" si="7601"/>
        <v/>
      </c>
      <c r="DY4787" s="44" t="str">
        <f t="shared" si="7602"/>
        <v/>
      </c>
      <c r="DZ4787" s="44" t="str">
        <f t="shared" si="7603"/>
        <v/>
      </c>
      <c r="EC4787" s="58"/>
      <c r="ED4787" s="58"/>
      <c r="EE4787" s="58"/>
      <c r="EF4787" s="58"/>
      <c r="EG4787" s="58"/>
      <c r="EH4787" s="58"/>
      <c r="EI4787" s="58"/>
      <c r="EJ4787" s="58"/>
      <c r="EK4787" s="58"/>
      <c r="EL4787" s="58"/>
      <c r="EM4787" s="58"/>
      <c r="EN4787" s="58"/>
      <c r="EO4787" s="58"/>
      <c r="EP4787" s="58"/>
      <c r="EQ4787" s="58"/>
      <c r="ER4787" s="58"/>
      <c r="ES4787" s="58"/>
      <c r="ET4787" s="58"/>
      <c r="EU4787" s="58"/>
      <c r="EV4787" s="58"/>
      <c r="EW4787" s="58"/>
      <c r="EX4787" s="58"/>
      <c r="EY4787" s="58"/>
      <c r="EZ4787" s="58"/>
      <c r="FA4787" s="58"/>
      <c r="FB4787" s="58"/>
      <c r="FJ4787" s="44" t="str">
        <f t="shared" si="7604"/>
        <v/>
      </c>
      <c r="FK4787" s="44" t="str">
        <f t="shared" si="7605"/>
        <v/>
      </c>
      <c r="FL4787" s="44" t="str">
        <f t="shared" si="7606"/>
        <v/>
      </c>
      <c r="FM4787" s="44" t="str">
        <f t="shared" si="7607"/>
        <v/>
      </c>
      <c r="FN4787" s="44" t="str">
        <f t="shared" si="7608"/>
        <v/>
      </c>
      <c r="FO4787" s="44" t="str">
        <f t="shared" si="7609"/>
        <v/>
      </c>
      <c r="FR4787" s="58"/>
      <c r="FS4787" s="58"/>
      <c r="FT4787" s="58"/>
      <c r="FU4787" s="58"/>
      <c r="FV4787" s="58"/>
      <c r="FW4787" s="58"/>
      <c r="FX4787" s="58"/>
      <c r="FY4787" s="58"/>
      <c r="FZ4787" s="58"/>
      <c r="GA4787" s="58"/>
      <c r="GB4787" s="58"/>
      <c r="GC4787" s="58"/>
      <c r="GD4787" s="58"/>
      <c r="GE4787" s="58"/>
      <c r="GF4787" s="58"/>
      <c r="GG4787" s="58"/>
      <c r="GH4787" s="58"/>
      <c r="GI4787" s="58"/>
      <c r="GJ4787" s="58"/>
      <c r="GK4787" s="58"/>
      <c r="GL4787" s="58"/>
      <c r="GM4787" s="58"/>
      <c r="GN4787" s="58"/>
      <c r="GO4787" s="58"/>
      <c r="GP4787" s="58"/>
      <c r="GQ4787" s="58"/>
      <c r="GY4787" s="44" t="str">
        <f t="shared" si="7610"/>
        <v/>
      </c>
      <c r="GZ4787" s="44" t="str">
        <f t="shared" si="7611"/>
        <v/>
      </c>
      <c r="HA4787" s="44" t="str">
        <f t="shared" si="7612"/>
        <v/>
      </c>
      <c r="HB4787" s="44" t="str">
        <f t="shared" si="7613"/>
        <v/>
      </c>
      <c r="HC4787" s="44" t="str">
        <f t="shared" si="7614"/>
        <v/>
      </c>
      <c r="HD4787" s="44" t="str">
        <f t="shared" si="7615"/>
        <v/>
      </c>
      <c r="HN4787" s="52"/>
      <c r="HO4787" s="52"/>
      <c r="HP4787" s="52"/>
      <c r="HQ4787" s="52"/>
      <c r="HR4787" s="52"/>
      <c r="HS4787" s="52"/>
      <c r="HT4787" s="52"/>
      <c r="IC4787" s="52"/>
      <c r="ID4787" s="52"/>
      <c r="IE4787" s="52"/>
      <c r="IF4787" s="52"/>
      <c r="IG4787" s="52"/>
      <c r="IH4787" s="52"/>
      <c r="II4787" s="52"/>
      <c r="IR4787" s="52"/>
      <c r="IS4787" s="52"/>
      <c r="IT4787" s="52"/>
      <c r="IU4787" s="52"/>
      <c r="IV4787" s="52"/>
      <c r="IW4787" s="52"/>
      <c r="IX4787" s="52"/>
      <c r="JG4787" s="52"/>
      <c r="JH4787" s="52"/>
      <c r="JI4787" s="52"/>
      <c r="JJ4787" s="52"/>
      <c r="JK4787" s="52"/>
      <c r="JL4787" s="52"/>
      <c r="JM4787" s="52"/>
    </row>
    <row r="4788" spans="1:273" ht="14.45" hidden="1" customHeight="1" outlineLevel="1" x14ac:dyDescent="0.25">
      <c r="A4788"/>
      <c r="B4788"/>
      <c r="C4788" s="1"/>
      <c r="D4788" t="s">
        <v>21</v>
      </c>
      <c r="E4788" s="34" t="s">
        <v>244</v>
      </c>
      <c r="F4788" t="s">
        <v>38</v>
      </c>
      <c r="J4788" s="58"/>
      <c r="K4788" s="58"/>
      <c r="L4788" s="58"/>
      <c r="M4788" s="58"/>
      <c r="N4788" s="58"/>
      <c r="O4788" s="58"/>
      <c r="P4788" s="58"/>
      <c r="Q4788" s="58"/>
      <c r="R4788" s="58"/>
      <c r="S4788" s="58"/>
      <c r="T4788" s="58"/>
      <c r="U4788" s="58"/>
      <c r="V4788" s="58"/>
      <c r="W4788" s="58"/>
      <c r="X4788" s="58"/>
      <c r="Y4788" s="58"/>
      <c r="Z4788" s="58"/>
      <c r="AA4788" s="58"/>
      <c r="AB4788" s="58"/>
      <c r="AC4788" s="58"/>
      <c r="AD4788" s="58"/>
      <c r="AE4788" s="58"/>
      <c r="AF4788" s="58"/>
      <c r="AG4788" s="58"/>
      <c r="AH4788" s="58"/>
      <c r="AI4788" s="58"/>
      <c r="AQ4788" s="44" t="str">
        <f t="shared" si="7586"/>
        <v/>
      </c>
      <c r="AR4788" s="44" t="str">
        <f t="shared" si="7587"/>
        <v/>
      </c>
      <c r="AS4788" s="44" t="str">
        <f t="shared" si="7588"/>
        <v/>
      </c>
      <c r="AT4788" s="44" t="str">
        <f t="shared" si="7589"/>
        <v/>
      </c>
      <c r="AU4788" s="44" t="str">
        <f t="shared" si="7590"/>
        <v/>
      </c>
      <c r="AV4788" s="44" t="str">
        <f t="shared" si="7591"/>
        <v/>
      </c>
      <c r="AY4788" s="58"/>
      <c r="AZ4788" s="58"/>
      <c r="BA4788" s="58"/>
      <c r="BB4788" s="58"/>
      <c r="BC4788" s="58"/>
      <c r="BD4788" s="58"/>
      <c r="BE4788" s="58"/>
      <c r="BF4788" s="58"/>
      <c r="BG4788" s="58"/>
      <c r="BH4788" s="58"/>
      <c r="BI4788" s="58"/>
      <c r="BJ4788" s="58"/>
      <c r="BK4788" s="58"/>
      <c r="BL4788" s="58"/>
      <c r="BM4788" s="58"/>
      <c r="BN4788" s="58"/>
      <c r="BO4788" s="58"/>
      <c r="BP4788" s="58"/>
      <c r="BQ4788" s="58"/>
      <c r="BR4788" s="58"/>
      <c r="BS4788" s="58"/>
      <c r="BT4788" s="58"/>
      <c r="BU4788" s="58"/>
      <c r="BV4788" s="58"/>
      <c r="BW4788" s="58"/>
      <c r="BX4788" s="58"/>
      <c r="CF4788" s="44" t="str">
        <f t="shared" si="7592"/>
        <v/>
      </c>
      <c r="CG4788" s="44" t="str">
        <f t="shared" si="7593"/>
        <v/>
      </c>
      <c r="CH4788" s="44" t="str">
        <f t="shared" si="7594"/>
        <v/>
      </c>
      <c r="CI4788" s="44" t="str">
        <f t="shared" si="7595"/>
        <v/>
      </c>
      <c r="CJ4788" s="44" t="str">
        <f t="shared" si="7596"/>
        <v/>
      </c>
      <c r="CK4788" s="44" t="str">
        <f t="shared" si="7597"/>
        <v/>
      </c>
      <c r="CN4788" s="58"/>
      <c r="CO4788" s="58"/>
      <c r="CP4788" s="58"/>
      <c r="CQ4788" s="58"/>
      <c r="CR4788" s="58"/>
      <c r="CS4788" s="58"/>
      <c r="CT4788" s="58"/>
      <c r="CU4788" s="58"/>
      <c r="CV4788" s="58"/>
      <c r="CW4788" s="58"/>
      <c r="CX4788" s="58"/>
      <c r="CY4788" s="58"/>
      <c r="CZ4788" s="58"/>
      <c r="DA4788" s="58"/>
      <c r="DB4788" s="58"/>
      <c r="DC4788" s="58"/>
      <c r="DD4788" s="58"/>
      <c r="DE4788" s="58"/>
      <c r="DF4788" s="58"/>
      <c r="DG4788" s="58"/>
      <c r="DH4788" s="58"/>
      <c r="DI4788" s="58"/>
      <c r="DJ4788" s="58"/>
      <c r="DK4788" s="58"/>
      <c r="DL4788" s="58"/>
      <c r="DM4788" s="58"/>
      <c r="DU4788" s="44" t="str">
        <f t="shared" si="7598"/>
        <v/>
      </c>
      <c r="DV4788" s="44" t="str">
        <f t="shared" si="7599"/>
        <v/>
      </c>
      <c r="DW4788" s="44" t="str">
        <f t="shared" si="7600"/>
        <v/>
      </c>
      <c r="DX4788" s="44" t="str">
        <f t="shared" si="7601"/>
        <v/>
      </c>
      <c r="DY4788" s="44" t="str">
        <f t="shared" si="7602"/>
        <v/>
      </c>
      <c r="DZ4788" s="44" t="str">
        <f t="shared" si="7603"/>
        <v/>
      </c>
      <c r="EC4788" s="58"/>
      <c r="ED4788" s="58"/>
      <c r="EE4788" s="58"/>
      <c r="EF4788" s="58"/>
      <c r="EG4788" s="58"/>
      <c r="EH4788" s="58"/>
      <c r="EI4788" s="58"/>
      <c r="EJ4788" s="58"/>
      <c r="EK4788" s="58"/>
      <c r="EL4788" s="58"/>
      <c r="EM4788" s="58"/>
      <c r="EN4788" s="58"/>
      <c r="EO4788" s="58"/>
      <c r="EP4788" s="58"/>
      <c r="EQ4788" s="58"/>
      <c r="ER4788" s="58"/>
      <c r="ES4788" s="58"/>
      <c r="ET4788" s="58"/>
      <c r="EU4788" s="58"/>
      <c r="EV4788" s="58"/>
      <c r="EW4788" s="58"/>
      <c r="EX4788" s="58"/>
      <c r="EY4788" s="58"/>
      <c r="EZ4788" s="58"/>
      <c r="FA4788" s="58"/>
      <c r="FB4788" s="58"/>
      <c r="FJ4788" s="44" t="str">
        <f t="shared" si="7604"/>
        <v/>
      </c>
      <c r="FK4788" s="44" t="str">
        <f t="shared" si="7605"/>
        <v/>
      </c>
      <c r="FL4788" s="44" t="str">
        <f t="shared" si="7606"/>
        <v/>
      </c>
      <c r="FM4788" s="44" t="str">
        <f t="shared" si="7607"/>
        <v/>
      </c>
      <c r="FN4788" s="44" t="str">
        <f t="shared" si="7608"/>
        <v/>
      </c>
      <c r="FO4788" s="44" t="str">
        <f t="shared" si="7609"/>
        <v/>
      </c>
      <c r="FR4788" s="58"/>
      <c r="FS4788" s="58"/>
      <c r="FT4788" s="58"/>
      <c r="FU4788" s="58"/>
      <c r="FV4788" s="58"/>
      <c r="FW4788" s="58"/>
      <c r="FX4788" s="58"/>
      <c r="FY4788" s="58"/>
      <c r="FZ4788" s="58"/>
      <c r="GA4788" s="58"/>
      <c r="GB4788" s="58"/>
      <c r="GC4788" s="58"/>
      <c r="GD4788" s="58"/>
      <c r="GE4788" s="58"/>
      <c r="GF4788" s="58"/>
      <c r="GG4788" s="58"/>
      <c r="GH4788" s="58"/>
      <c r="GI4788" s="58"/>
      <c r="GJ4788" s="58"/>
      <c r="GK4788" s="58"/>
      <c r="GL4788" s="58"/>
      <c r="GM4788" s="58"/>
      <c r="GN4788" s="58"/>
      <c r="GO4788" s="58"/>
      <c r="GP4788" s="58"/>
      <c r="GQ4788" s="58"/>
      <c r="GY4788" s="44" t="str">
        <f t="shared" si="7610"/>
        <v/>
      </c>
      <c r="GZ4788" s="44" t="str">
        <f t="shared" si="7611"/>
        <v/>
      </c>
      <c r="HA4788" s="44" t="str">
        <f t="shared" si="7612"/>
        <v/>
      </c>
      <c r="HB4788" s="44" t="str">
        <f t="shared" si="7613"/>
        <v/>
      </c>
      <c r="HC4788" s="44" t="str">
        <f t="shared" si="7614"/>
        <v/>
      </c>
      <c r="HD4788" s="44" t="str">
        <f t="shared" si="7615"/>
        <v/>
      </c>
      <c r="HN4788" s="52"/>
      <c r="HO4788" s="52"/>
      <c r="HP4788" s="52"/>
      <c r="HQ4788" s="52"/>
      <c r="HR4788" s="52"/>
      <c r="HS4788" s="52"/>
      <c r="HT4788" s="52"/>
      <c r="IC4788" s="52"/>
      <c r="ID4788" s="52"/>
      <c r="IE4788" s="52"/>
      <c r="IF4788" s="52"/>
      <c r="IG4788" s="52"/>
      <c r="IH4788" s="52"/>
      <c r="II4788" s="52"/>
      <c r="IR4788" s="52"/>
      <c r="IS4788" s="52"/>
      <c r="IT4788" s="52"/>
      <c r="IU4788" s="52"/>
      <c r="IV4788" s="52"/>
      <c r="IW4788" s="52"/>
      <c r="IX4788" s="52"/>
      <c r="JG4788" s="52"/>
      <c r="JH4788" s="52"/>
      <c r="JI4788" s="52"/>
      <c r="JJ4788" s="52"/>
      <c r="JK4788" s="52"/>
      <c r="JL4788" s="52"/>
      <c r="JM4788" s="52"/>
    </row>
    <row r="4789" spans="1:273" ht="14.45" hidden="1" customHeight="1" outlineLevel="1" x14ac:dyDescent="0.25">
      <c r="A4789"/>
      <c r="B4789"/>
      <c r="C4789" s="1"/>
      <c r="D4789" t="s">
        <v>21</v>
      </c>
      <c r="E4789" s="34" t="s">
        <v>244</v>
      </c>
      <c r="F4789" t="s">
        <v>39</v>
      </c>
      <c r="J4789" s="58"/>
      <c r="K4789" s="58"/>
      <c r="L4789" s="58"/>
      <c r="M4789" s="58"/>
      <c r="N4789" s="58"/>
      <c r="O4789" s="58"/>
      <c r="P4789" s="58"/>
      <c r="Q4789" s="58"/>
      <c r="R4789" s="58"/>
      <c r="S4789" s="58"/>
      <c r="T4789" s="58"/>
      <c r="U4789" s="58"/>
      <c r="V4789" s="58"/>
      <c r="W4789" s="58"/>
      <c r="X4789" s="58"/>
      <c r="Y4789" s="58"/>
      <c r="Z4789" s="58"/>
      <c r="AA4789" s="58"/>
      <c r="AB4789" s="58"/>
      <c r="AC4789" s="58"/>
      <c r="AD4789" s="58"/>
      <c r="AE4789" s="58"/>
      <c r="AF4789" s="58"/>
      <c r="AG4789" s="58"/>
      <c r="AH4789" s="58"/>
      <c r="AI4789" s="58"/>
      <c r="AQ4789" s="44" t="str">
        <f t="shared" si="7586"/>
        <v/>
      </c>
      <c r="AR4789" s="44" t="str">
        <f t="shared" si="7587"/>
        <v/>
      </c>
      <c r="AS4789" s="44" t="str">
        <f t="shared" si="7588"/>
        <v/>
      </c>
      <c r="AT4789" s="44" t="str">
        <f t="shared" si="7589"/>
        <v/>
      </c>
      <c r="AU4789" s="44" t="str">
        <f t="shared" si="7590"/>
        <v/>
      </c>
      <c r="AV4789" s="44" t="str">
        <f t="shared" si="7591"/>
        <v/>
      </c>
      <c r="AY4789" s="58"/>
      <c r="AZ4789" s="58"/>
      <c r="BA4789" s="58"/>
      <c r="BB4789" s="58"/>
      <c r="BC4789" s="58"/>
      <c r="BD4789" s="58"/>
      <c r="BE4789" s="58"/>
      <c r="BF4789" s="58"/>
      <c r="BG4789" s="58"/>
      <c r="BH4789" s="58"/>
      <c r="BI4789" s="58"/>
      <c r="BJ4789" s="58"/>
      <c r="BK4789" s="58"/>
      <c r="BL4789" s="58"/>
      <c r="BM4789" s="58"/>
      <c r="BN4789" s="58"/>
      <c r="BO4789" s="58"/>
      <c r="BP4789" s="58"/>
      <c r="BQ4789" s="58"/>
      <c r="BR4789" s="58"/>
      <c r="BS4789" s="58"/>
      <c r="BT4789" s="58"/>
      <c r="BU4789" s="58"/>
      <c r="BV4789" s="58"/>
      <c r="BW4789" s="58"/>
      <c r="BX4789" s="58"/>
      <c r="CF4789" s="44" t="str">
        <f t="shared" si="7592"/>
        <v/>
      </c>
      <c r="CG4789" s="44" t="str">
        <f t="shared" si="7593"/>
        <v/>
      </c>
      <c r="CH4789" s="44" t="str">
        <f t="shared" si="7594"/>
        <v/>
      </c>
      <c r="CI4789" s="44" t="str">
        <f t="shared" si="7595"/>
        <v/>
      </c>
      <c r="CJ4789" s="44" t="str">
        <f t="shared" si="7596"/>
        <v/>
      </c>
      <c r="CK4789" s="44" t="str">
        <f t="shared" si="7597"/>
        <v/>
      </c>
      <c r="CN4789" s="58"/>
      <c r="CO4789" s="58"/>
      <c r="CP4789" s="58"/>
      <c r="CQ4789" s="58"/>
      <c r="CR4789" s="58"/>
      <c r="CS4789" s="58"/>
      <c r="CT4789" s="58"/>
      <c r="CU4789" s="58"/>
      <c r="CV4789" s="58"/>
      <c r="CW4789" s="58"/>
      <c r="CX4789" s="58"/>
      <c r="CY4789" s="58"/>
      <c r="CZ4789" s="58"/>
      <c r="DA4789" s="58"/>
      <c r="DB4789" s="58"/>
      <c r="DC4789" s="58"/>
      <c r="DD4789" s="58"/>
      <c r="DE4789" s="58"/>
      <c r="DF4789" s="58"/>
      <c r="DG4789" s="58"/>
      <c r="DH4789" s="58"/>
      <c r="DI4789" s="58"/>
      <c r="DJ4789" s="58"/>
      <c r="DK4789" s="58"/>
      <c r="DL4789" s="58"/>
      <c r="DM4789" s="58"/>
      <c r="DU4789" s="44" t="str">
        <f t="shared" si="7598"/>
        <v/>
      </c>
      <c r="DV4789" s="44" t="str">
        <f t="shared" si="7599"/>
        <v/>
      </c>
      <c r="DW4789" s="44" t="str">
        <f t="shared" si="7600"/>
        <v/>
      </c>
      <c r="DX4789" s="44" t="str">
        <f t="shared" si="7601"/>
        <v/>
      </c>
      <c r="DY4789" s="44" t="str">
        <f t="shared" si="7602"/>
        <v/>
      </c>
      <c r="DZ4789" s="44" t="str">
        <f t="shared" si="7603"/>
        <v/>
      </c>
      <c r="EC4789" s="58"/>
      <c r="ED4789" s="58"/>
      <c r="EE4789" s="58"/>
      <c r="EF4789" s="58"/>
      <c r="EG4789" s="58"/>
      <c r="EH4789" s="58"/>
      <c r="EI4789" s="58"/>
      <c r="EJ4789" s="58"/>
      <c r="EK4789" s="58"/>
      <c r="EL4789" s="58"/>
      <c r="EM4789" s="58"/>
      <c r="EN4789" s="58"/>
      <c r="EO4789" s="58"/>
      <c r="EP4789" s="58"/>
      <c r="EQ4789" s="58"/>
      <c r="ER4789" s="58"/>
      <c r="ES4789" s="58"/>
      <c r="ET4789" s="58"/>
      <c r="EU4789" s="58"/>
      <c r="EV4789" s="58"/>
      <c r="EW4789" s="58"/>
      <c r="EX4789" s="58"/>
      <c r="EY4789" s="58"/>
      <c r="EZ4789" s="58"/>
      <c r="FA4789" s="58"/>
      <c r="FB4789" s="58"/>
      <c r="FJ4789" s="44" t="str">
        <f t="shared" si="7604"/>
        <v/>
      </c>
      <c r="FK4789" s="44" t="str">
        <f t="shared" si="7605"/>
        <v/>
      </c>
      <c r="FL4789" s="44" t="str">
        <f t="shared" si="7606"/>
        <v/>
      </c>
      <c r="FM4789" s="44" t="str">
        <f t="shared" si="7607"/>
        <v/>
      </c>
      <c r="FN4789" s="44" t="str">
        <f t="shared" si="7608"/>
        <v/>
      </c>
      <c r="FO4789" s="44" t="str">
        <f t="shared" si="7609"/>
        <v/>
      </c>
      <c r="FR4789" s="58"/>
      <c r="FS4789" s="58"/>
      <c r="FT4789" s="58"/>
      <c r="FU4789" s="58"/>
      <c r="FV4789" s="58"/>
      <c r="FW4789" s="58"/>
      <c r="FX4789" s="58"/>
      <c r="FY4789" s="58"/>
      <c r="FZ4789" s="58"/>
      <c r="GA4789" s="58"/>
      <c r="GB4789" s="58"/>
      <c r="GC4789" s="58"/>
      <c r="GD4789" s="58"/>
      <c r="GE4789" s="58"/>
      <c r="GF4789" s="58"/>
      <c r="GG4789" s="58"/>
      <c r="GH4789" s="58"/>
      <c r="GI4789" s="58"/>
      <c r="GJ4789" s="58"/>
      <c r="GK4789" s="58"/>
      <c r="GL4789" s="58"/>
      <c r="GM4789" s="58"/>
      <c r="GN4789" s="58"/>
      <c r="GO4789" s="58"/>
      <c r="GP4789" s="58"/>
      <c r="GQ4789" s="58"/>
      <c r="GY4789" s="44" t="str">
        <f t="shared" si="7610"/>
        <v/>
      </c>
      <c r="GZ4789" s="44" t="str">
        <f t="shared" si="7611"/>
        <v/>
      </c>
      <c r="HA4789" s="44" t="str">
        <f t="shared" si="7612"/>
        <v/>
      </c>
      <c r="HB4789" s="44" t="str">
        <f t="shared" si="7613"/>
        <v/>
      </c>
      <c r="HC4789" s="44" t="str">
        <f t="shared" si="7614"/>
        <v/>
      </c>
      <c r="HD4789" s="44" t="str">
        <f t="shared" si="7615"/>
        <v/>
      </c>
      <c r="HN4789" s="52"/>
      <c r="HO4789" s="52"/>
      <c r="HP4789" s="52"/>
      <c r="HQ4789" s="52"/>
      <c r="HR4789" s="52"/>
      <c r="HS4789" s="52"/>
      <c r="HT4789" s="52"/>
      <c r="IC4789" s="52"/>
      <c r="ID4789" s="52"/>
      <c r="IE4789" s="52"/>
      <c r="IF4789" s="52"/>
      <c r="IG4789" s="52"/>
      <c r="IH4789" s="52"/>
      <c r="II4789" s="52"/>
      <c r="IR4789" s="52"/>
      <c r="IS4789" s="52"/>
      <c r="IT4789" s="52"/>
      <c r="IU4789" s="52"/>
      <c r="IV4789" s="52"/>
      <c r="IW4789" s="52"/>
      <c r="IX4789" s="52"/>
      <c r="JG4789" s="52"/>
      <c r="JH4789" s="52"/>
      <c r="JI4789" s="52"/>
      <c r="JJ4789" s="52"/>
      <c r="JK4789" s="52"/>
      <c r="JL4789" s="52"/>
      <c r="JM4789" s="52"/>
    </row>
    <row r="4790" spans="1:273" ht="14.45" hidden="1" customHeight="1" outlineLevel="1" x14ac:dyDescent="0.25">
      <c r="A4790"/>
      <c r="B4790"/>
      <c r="C4790" s="1"/>
      <c r="D4790" t="s">
        <v>21</v>
      </c>
      <c r="E4790" s="34" t="s">
        <v>244</v>
      </c>
      <c r="F4790" t="s">
        <v>40</v>
      </c>
      <c r="J4790" s="58"/>
      <c r="K4790" s="58"/>
      <c r="L4790" s="58"/>
      <c r="M4790" s="58"/>
      <c r="N4790" s="58"/>
      <c r="O4790" s="58"/>
      <c r="P4790" s="58"/>
      <c r="Q4790" s="58"/>
      <c r="R4790" s="58"/>
      <c r="S4790" s="58"/>
      <c r="T4790" s="58"/>
      <c r="U4790" s="58"/>
      <c r="V4790" s="58"/>
      <c r="W4790" s="58"/>
      <c r="X4790" s="58"/>
      <c r="Y4790" s="58"/>
      <c r="Z4790" s="58"/>
      <c r="AA4790" s="58"/>
      <c r="AB4790" s="58"/>
      <c r="AC4790" s="58"/>
      <c r="AD4790" s="58"/>
      <c r="AE4790" s="58"/>
      <c r="AF4790" s="58"/>
      <c r="AG4790" s="58"/>
      <c r="AH4790" s="58"/>
      <c r="AI4790" s="58"/>
      <c r="AQ4790" s="44" t="str">
        <f t="shared" ref="AQ4790:AQ4853" si="7616">IF(J4790,(O4790-J4790)/J4790,"")</f>
        <v/>
      </c>
      <c r="AR4790" s="44" t="str">
        <f t="shared" ref="AR4790:AR4853" si="7617">IF(O4790,(T4790-O4790)/O4790,"")</f>
        <v/>
      </c>
      <c r="AS4790" s="44" t="str">
        <f t="shared" ref="AS4790:AS4853" si="7618">IF(T4790,(Y4790-T4790)/T4790,"")</f>
        <v/>
      </c>
      <c r="AT4790" s="44" t="str">
        <f t="shared" ref="AT4790:AT4853" si="7619">IF(Y4790,(AD4790-Y4790)/Y4790,"")</f>
        <v/>
      </c>
      <c r="AU4790" s="44" t="str">
        <f t="shared" ref="AU4790:AU4853" si="7620">IF(AD4790,(AI4790-AD4790)/AD4790,"")</f>
        <v/>
      </c>
      <c r="AV4790" s="44" t="str">
        <f t="shared" ref="AV4790:AV4853" si="7621">IF(AI4790,(AN4790-AI4790)/AI4790,"")</f>
        <v/>
      </c>
      <c r="AY4790" s="58"/>
      <c r="AZ4790" s="58"/>
      <c r="BA4790" s="58"/>
      <c r="BB4790" s="58"/>
      <c r="BC4790" s="58"/>
      <c r="BD4790" s="58"/>
      <c r="BE4790" s="58"/>
      <c r="BF4790" s="58"/>
      <c r="BG4790" s="58"/>
      <c r="BH4790" s="58"/>
      <c r="BI4790" s="58"/>
      <c r="BJ4790" s="58"/>
      <c r="BK4790" s="58"/>
      <c r="BL4790" s="58"/>
      <c r="BM4790" s="58"/>
      <c r="BN4790" s="58"/>
      <c r="BO4790" s="58"/>
      <c r="BP4790" s="58"/>
      <c r="BQ4790" s="58"/>
      <c r="BR4790" s="58"/>
      <c r="BS4790" s="58"/>
      <c r="BT4790" s="58"/>
      <c r="BU4790" s="58"/>
      <c r="BV4790" s="58"/>
      <c r="BW4790" s="58"/>
      <c r="BX4790" s="58"/>
      <c r="CF4790" s="44" t="str">
        <f t="shared" si="7592"/>
        <v/>
      </c>
      <c r="CG4790" s="44" t="str">
        <f t="shared" si="7593"/>
        <v/>
      </c>
      <c r="CH4790" s="44" t="str">
        <f t="shared" si="7594"/>
        <v/>
      </c>
      <c r="CI4790" s="44" t="str">
        <f t="shared" si="7595"/>
        <v/>
      </c>
      <c r="CJ4790" s="44" t="str">
        <f t="shared" si="7596"/>
        <v/>
      </c>
      <c r="CK4790" s="44" t="str">
        <f t="shared" si="7597"/>
        <v/>
      </c>
      <c r="CN4790" s="58"/>
      <c r="CO4790" s="58"/>
      <c r="CP4790" s="58"/>
      <c r="CQ4790" s="58"/>
      <c r="CR4790" s="58"/>
      <c r="CS4790" s="58"/>
      <c r="CT4790" s="58"/>
      <c r="CU4790" s="58"/>
      <c r="CV4790" s="58"/>
      <c r="CW4790" s="58"/>
      <c r="CX4790" s="58"/>
      <c r="CY4790" s="58"/>
      <c r="CZ4790" s="58"/>
      <c r="DA4790" s="58"/>
      <c r="DB4790" s="58"/>
      <c r="DC4790" s="58"/>
      <c r="DD4790" s="58"/>
      <c r="DE4790" s="58"/>
      <c r="DF4790" s="58"/>
      <c r="DG4790" s="58"/>
      <c r="DH4790" s="58"/>
      <c r="DI4790" s="58"/>
      <c r="DJ4790" s="58"/>
      <c r="DK4790" s="58"/>
      <c r="DL4790" s="58"/>
      <c r="DM4790" s="58"/>
      <c r="DU4790" s="44" t="str">
        <f t="shared" si="7598"/>
        <v/>
      </c>
      <c r="DV4790" s="44" t="str">
        <f t="shared" si="7599"/>
        <v/>
      </c>
      <c r="DW4790" s="44" t="str">
        <f t="shared" si="7600"/>
        <v/>
      </c>
      <c r="DX4790" s="44" t="str">
        <f t="shared" si="7601"/>
        <v/>
      </c>
      <c r="DY4790" s="44" t="str">
        <f t="shared" si="7602"/>
        <v/>
      </c>
      <c r="DZ4790" s="44" t="str">
        <f t="shared" si="7603"/>
        <v/>
      </c>
      <c r="EC4790" s="58"/>
      <c r="ED4790" s="58"/>
      <c r="EE4790" s="58"/>
      <c r="EF4790" s="58"/>
      <c r="EG4790" s="58"/>
      <c r="EH4790" s="58"/>
      <c r="EI4790" s="58"/>
      <c r="EJ4790" s="58"/>
      <c r="EK4790" s="58"/>
      <c r="EL4790" s="58"/>
      <c r="EM4790" s="58"/>
      <c r="EN4790" s="58"/>
      <c r="EO4790" s="58"/>
      <c r="EP4790" s="58"/>
      <c r="EQ4790" s="58"/>
      <c r="ER4790" s="58"/>
      <c r="ES4790" s="58"/>
      <c r="ET4790" s="58"/>
      <c r="EU4790" s="58"/>
      <c r="EV4790" s="58"/>
      <c r="EW4790" s="58"/>
      <c r="EX4790" s="58"/>
      <c r="EY4790" s="58"/>
      <c r="EZ4790" s="58"/>
      <c r="FA4790" s="58"/>
      <c r="FB4790" s="58"/>
      <c r="FJ4790" s="44" t="str">
        <f t="shared" si="7604"/>
        <v/>
      </c>
      <c r="FK4790" s="44" t="str">
        <f t="shared" si="7605"/>
        <v/>
      </c>
      <c r="FL4790" s="44" t="str">
        <f t="shared" si="7606"/>
        <v/>
      </c>
      <c r="FM4790" s="44" t="str">
        <f t="shared" si="7607"/>
        <v/>
      </c>
      <c r="FN4790" s="44" t="str">
        <f t="shared" si="7608"/>
        <v/>
      </c>
      <c r="FO4790" s="44" t="str">
        <f t="shared" si="7609"/>
        <v/>
      </c>
      <c r="FR4790" s="58"/>
      <c r="FS4790" s="58"/>
      <c r="FT4790" s="58"/>
      <c r="FU4790" s="58"/>
      <c r="FV4790" s="58"/>
      <c r="FW4790" s="58"/>
      <c r="FX4790" s="58"/>
      <c r="FY4790" s="58"/>
      <c r="FZ4790" s="58"/>
      <c r="GA4790" s="58"/>
      <c r="GB4790" s="58"/>
      <c r="GC4790" s="58"/>
      <c r="GD4790" s="58"/>
      <c r="GE4790" s="58"/>
      <c r="GF4790" s="58"/>
      <c r="GG4790" s="58"/>
      <c r="GH4790" s="58"/>
      <c r="GI4790" s="58"/>
      <c r="GJ4790" s="58"/>
      <c r="GK4790" s="58"/>
      <c r="GL4790" s="58"/>
      <c r="GM4790" s="58"/>
      <c r="GN4790" s="58"/>
      <c r="GO4790" s="58"/>
      <c r="GP4790" s="58"/>
      <c r="GQ4790" s="58"/>
      <c r="GY4790" s="44" t="str">
        <f t="shared" si="7610"/>
        <v/>
      </c>
      <c r="GZ4790" s="44" t="str">
        <f t="shared" si="7611"/>
        <v/>
      </c>
      <c r="HA4790" s="44" t="str">
        <f t="shared" si="7612"/>
        <v/>
      </c>
      <c r="HB4790" s="44" t="str">
        <f t="shared" si="7613"/>
        <v/>
      </c>
      <c r="HC4790" s="44" t="str">
        <f t="shared" si="7614"/>
        <v/>
      </c>
      <c r="HD4790" s="44" t="str">
        <f t="shared" si="7615"/>
        <v/>
      </c>
      <c r="HN4790" s="52"/>
      <c r="HO4790" s="52"/>
      <c r="HP4790" s="52"/>
      <c r="HQ4790" s="52"/>
      <c r="HR4790" s="52"/>
      <c r="HS4790" s="52"/>
      <c r="HT4790" s="52"/>
      <c r="IC4790" s="52"/>
      <c r="ID4790" s="52"/>
      <c r="IE4790" s="52"/>
      <c r="IF4790" s="52"/>
      <c r="IG4790" s="52"/>
      <c r="IH4790" s="52"/>
      <c r="II4790" s="52"/>
      <c r="IR4790" s="52"/>
      <c r="IS4790" s="52"/>
      <c r="IT4790" s="52"/>
      <c r="IU4790" s="52"/>
      <c r="IV4790" s="52"/>
      <c r="IW4790" s="52"/>
      <c r="IX4790" s="52"/>
      <c r="JG4790" s="52"/>
      <c r="JH4790" s="52"/>
      <c r="JI4790" s="52"/>
      <c r="JJ4790" s="52"/>
      <c r="JK4790" s="52"/>
      <c r="JL4790" s="52"/>
      <c r="JM4790" s="52"/>
    </row>
    <row r="4791" spans="1:273" ht="14.45" hidden="1" customHeight="1" outlineLevel="1" x14ac:dyDescent="0.25">
      <c r="A4791"/>
      <c r="B4791"/>
      <c r="C4791" s="1"/>
      <c r="D4791" t="s">
        <v>21</v>
      </c>
      <c r="E4791" s="34" t="s">
        <v>244</v>
      </c>
      <c r="F4791" t="s">
        <v>41</v>
      </c>
      <c r="J4791" s="58"/>
      <c r="K4791" s="58"/>
      <c r="L4791" s="58"/>
      <c r="M4791" s="58"/>
      <c r="N4791" s="58"/>
      <c r="O4791" s="58"/>
      <c r="P4791" s="58"/>
      <c r="Q4791" s="58"/>
      <c r="R4791" s="58"/>
      <c r="S4791" s="58"/>
      <c r="T4791" s="58"/>
      <c r="U4791" s="58"/>
      <c r="V4791" s="58"/>
      <c r="W4791" s="58"/>
      <c r="X4791" s="58"/>
      <c r="Y4791" s="58"/>
      <c r="Z4791" s="58"/>
      <c r="AA4791" s="58"/>
      <c r="AB4791" s="58"/>
      <c r="AC4791" s="58"/>
      <c r="AD4791" s="58"/>
      <c r="AE4791" s="58"/>
      <c r="AF4791" s="58"/>
      <c r="AG4791" s="58"/>
      <c r="AH4791" s="58"/>
      <c r="AI4791" s="58"/>
      <c r="AQ4791" s="44" t="str">
        <f t="shared" si="7616"/>
        <v/>
      </c>
      <c r="AR4791" s="44" t="str">
        <f t="shared" si="7617"/>
        <v/>
      </c>
      <c r="AS4791" s="44" t="str">
        <f t="shared" si="7618"/>
        <v/>
      </c>
      <c r="AT4791" s="44" t="str">
        <f t="shared" si="7619"/>
        <v/>
      </c>
      <c r="AU4791" s="44" t="str">
        <f t="shared" si="7620"/>
        <v/>
      </c>
      <c r="AV4791" s="44" t="str">
        <f t="shared" si="7621"/>
        <v/>
      </c>
      <c r="AY4791" s="58"/>
      <c r="AZ4791" s="58"/>
      <c r="BA4791" s="58"/>
      <c r="BB4791" s="58"/>
      <c r="BC4791" s="58"/>
      <c r="BD4791" s="58"/>
      <c r="BE4791" s="58"/>
      <c r="BF4791" s="58"/>
      <c r="BG4791" s="58"/>
      <c r="BH4791" s="58"/>
      <c r="BI4791" s="58"/>
      <c r="BJ4791" s="58"/>
      <c r="BK4791" s="58"/>
      <c r="BL4791" s="58"/>
      <c r="BM4791" s="58"/>
      <c r="BN4791" s="58"/>
      <c r="BO4791" s="58"/>
      <c r="BP4791" s="58"/>
      <c r="BQ4791" s="58"/>
      <c r="BR4791" s="58"/>
      <c r="BS4791" s="58"/>
      <c r="BT4791" s="58"/>
      <c r="BU4791" s="58"/>
      <c r="BV4791" s="58"/>
      <c r="BW4791" s="58"/>
      <c r="BX4791" s="58"/>
      <c r="CF4791" s="44" t="str">
        <f t="shared" si="7592"/>
        <v/>
      </c>
      <c r="CG4791" s="44" t="str">
        <f t="shared" si="7593"/>
        <v/>
      </c>
      <c r="CH4791" s="44" t="str">
        <f t="shared" si="7594"/>
        <v/>
      </c>
      <c r="CI4791" s="44" t="str">
        <f t="shared" si="7595"/>
        <v/>
      </c>
      <c r="CJ4791" s="44" t="str">
        <f t="shared" si="7596"/>
        <v/>
      </c>
      <c r="CK4791" s="44" t="str">
        <f t="shared" si="7597"/>
        <v/>
      </c>
      <c r="CN4791" s="58"/>
      <c r="CO4791" s="58"/>
      <c r="CP4791" s="58"/>
      <c r="CQ4791" s="58"/>
      <c r="CR4791" s="58"/>
      <c r="CS4791" s="58"/>
      <c r="CT4791" s="58"/>
      <c r="CU4791" s="58"/>
      <c r="CV4791" s="58"/>
      <c r="CW4791" s="58"/>
      <c r="CX4791" s="58"/>
      <c r="CY4791" s="58"/>
      <c r="CZ4791" s="58"/>
      <c r="DA4791" s="58"/>
      <c r="DB4791" s="58"/>
      <c r="DC4791" s="58"/>
      <c r="DD4791" s="58"/>
      <c r="DE4791" s="58"/>
      <c r="DF4791" s="58"/>
      <c r="DG4791" s="58"/>
      <c r="DH4791" s="58"/>
      <c r="DI4791" s="58"/>
      <c r="DJ4791" s="58"/>
      <c r="DK4791" s="58"/>
      <c r="DL4791" s="58"/>
      <c r="DM4791" s="58"/>
      <c r="DU4791" s="44" t="str">
        <f t="shared" si="7598"/>
        <v/>
      </c>
      <c r="DV4791" s="44" t="str">
        <f t="shared" si="7599"/>
        <v/>
      </c>
      <c r="DW4791" s="44" t="str">
        <f t="shared" si="7600"/>
        <v/>
      </c>
      <c r="DX4791" s="44" t="str">
        <f t="shared" si="7601"/>
        <v/>
      </c>
      <c r="DY4791" s="44" t="str">
        <f t="shared" si="7602"/>
        <v/>
      </c>
      <c r="DZ4791" s="44" t="str">
        <f t="shared" si="7603"/>
        <v/>
      </c>
      <c r="EC4791" s="58"/>
      <c r="ED4791" s="58"/>
      <c r="EE4791" s="58"/>
      <c r="EF4791" s="58"/>
      <c r="EG4791" s="58"/>
      <c r="EH4791" s="58"/>
      <c r="EI4791" s="58"/>
      <c r="EJ4791" s="58"/>
      <c r="EK4791" s="58"/>
      <c r="EL4791" s="58"/>
      <c r="EM4791" s="58"/>
      <c r="EN4791" s="58"/>
      <c r="EO4791" s="58"/>
      <c r="EP4791" s="58"/>
      <c r="EQ4791" s="58"/>
      <c r="ER4791" s="58"/>
      <c r="ES4791" s="58"/>
      <c r="ET4791" s="58"/>
      <c r="EU4791" s="58"/>
      <c r="EV4791" s="58"/>
      <c r="EW4791" s="58"/>
      <c r="EX4791" s="58"/>
      <c r="EY4791" s="58"/>
      <c r="EZ4791" s="58"/>
      <c r="FA4791" s="58"/>
      <c r="FB4791" s="58"/>
      <c r="FJ4791" s="44" t="str">
        <f t="shared" si="7604"/>
        <v/>
      </c>
      <c r="FK4791" s="44" t="str">
        <f t="shared" si="7605"/>
        <v/>
      </c>
      <c r="FL4791" s="44" t="str">
        <f t="shared" si="7606"/>
        <v/>
      </c>
      <c r="FM4791" s="44" t="str">
        <f t="shared" si="7607"/>
        <v/>
      </c>
      <c r="FN4791" s="44" t="str">
        <f t="shared" si="7608"/>
        <v/>
      </c>
      <c r="FO4791" s="44" t="str">
        <f t="shared" si="7609"/>
        <v/>
      </c>
      <c r="FR4791" s="58"/>
      <c r="FS4791" s="58"/>
      <c r="FT4791" s="58"/>
      <c r="FU4791" s="58"/>
      <c r="FV4791" s="58"/>
      <c r="FW4791" s="58"/>
      <c r="FX4791" s="58"/>
      <c r="FY4791" s="58"/>
      <c r="FZ4791" s="58"/>
      <c r="GA4791" s="58"/>
      <c r="GB4791" s="58"/>
      <c r="GC4791" s="58"/>
      <c r="GD4791" s="58"/>
      <c r="GE4791" s="58"/>
      <c r="GF4791" s="58"/>
      <c r="GG4791" s="58"/>
      <c r="GH4791" s="58"/>
      <c r="GI4791" s="58"/>
      <c r="GJ4791" s="58"/>
      <c r="GK4791" s="58"/>
      <c r="GL4791" s="58"/>
      <c r="GM4791" s="58"/>
      <c r="GN4791" s="58"/>
      <c r="GO4791" s="58"/>
      <c r="GP4791" s="58"/>
      <c r="GQ4791" s="58"/>
      <c r="GY4791" s="44" t="str">
        <f t="shared" si="7610"/>
        <v/>
      </c>
      <c r="GZ4791" s="44" t="str">
        <f t="shared" si="7611"/>
        <v/>
      </c>
      <c r="HA4791" s="44" t="str">
        <f t="shared" si="7612"/>
        <v/>
      </c>
      <c r="HB4791" s="44" t="str">
        <f t="shared" si="7613"/>
        <v/>
      </c>
      <c r="HC4791" s="44" t="str">
        <f t="shared" si="7614"/>
        <v/>
      </c>
      <c r="HD4791" s="44" t="str">
        <f t="shared" si="7615"/>
        <v/>
      </c>
      <c r="HN4791" s="52"/>
      <c r="HO4791" s="52"/>
      <c r="HP4791" s="52"/>
      <c r="HQ4791" s="52"/>
      <c r="HR4791" s="52"/>
      <c r="HS4791" s="52"/>
      <c r="HT4791" s="52"/>
      <c r="IC4791" s="52"/>
      <c r="ID4791" s="52"/>
      <c r="IE4791" s="52"/>
      <c r="IF4791" s="52"/>
      <c r="IG4791" s="52"/>
      <c r="IH4791" s="52"/>
      <c r="II4791" s="52"/>
      <c r="IR4791" s="52"/>
      <c r="IS4791" s="52"/>
      <c r="IT4791" s="52"/>
      <c r="IU4791" s="52"/>
      <c r="IV4791" s="52"/>
      <c r="IW4791" s="52"/>
      <c r="IX4791" s="52"/>
      <c r="JG4791" s="52"/>
      <c r="JH4791" s="52"/>
      <c r="JI4791" s="52"/>
      <c r="JJ4791" s="52"/>
      <c r="JK4791" s="52"/>
      <c r="JL4791" s="52"/>
      <c r="JM4791" s="52"/>
    </row>
    <row r="4792" spans="1:273" ht="14.45" hidden="1" customHeight="1" outlineLevel="1" x14ac:dyDescent="0.25">
      <c r="A4792"/>
      <c r="B4792"/>
      <c r="C4792" s="1"/>
      <c r="D4792" t="s">
        <v>21</v>
      </c>
      <c r="E4792" s="34" t="s">
        <v>244</v>
      </c>
      <c r="F4792" t="s">
        <v>42</v>
      </c>
      <c r="J4792" s="58"/>
      <c r="K4792" s="58"/>
      <c r="L4792" s="58"/>
      <c r="M4792" s="58"/>
      <c r="N4792" s="58"/>
      <c r="O4792" s="58"/>
      <c r="P4792" s="58"/>
      <c r="Q4792" s="58"/>
      <c r="R4792" s="58"/>
      <c r="S4792" s="58"/>
      <c r="T4792" s="58"/>
      <c r="U4792" s="58"/>
      <c r="V4792" s="58"/>
      <c r="W4792" s="58"/>
      <c r="X4792" s="58"/>
      <c r="Y4792" s="58"/>
      <c r="Z4792" s="58"/>
      <c r="AA4792" s="58"/>
      <c r="AB4792" s="58"/>
      <c r="AC4792" s="58"/>
      <c r="AD4792" s="58"/>
      <c r="AE4792" s="58"/>
      <c r="AF4792" s="58"/>
      <c r="AG4792" s="58"/>
      <c r="AH4792" s="58"/>
      <c r="AI4792" s="58"/>
      <c r="AQ4792" s="44" t="str">
        <f t="shared" si="7616"/>
        <v/>
      </c>
      <c r="AR4792" s="44" t="str">
        <f t="shared" si="7617"/>
        <v/>
      </c>
      <c r="AS4792" s="44" t="str">
        <f t="shared" si="7618"/>
        <v/>
      </c>
      <c r="AT4792" s="44" t="str">
        <f t="shared" si="7619"/>
        <v/>
      </c>
      <c r="AU4792" s="44" t="str">
        <f t="shared" si="7620"/>
        <v/>
      </c>
      <c r="AV4792" s="44" t="str">
        <f t="shared" si="7621"/>
        <v/>
      </c>
      <c r="AY4792" s="58"/>
      <c r="AZ4792" s="58"/>
      <c r="BA4792" s="58"/>
      <c r="BB4792" s="58"/>
      <c r="BC4792" s="58"/>
      <c r="BD4792" s="58"/>
      <c r="BE4792" s="58"/>
      <c r="BF4792" s="58"/>
      <c r="BG4792" s="58"/>
      <c r="BH4792" s="58"/>
      <c r="BI4792" s="58"/>
      <c r="BJ4792" s="58"/>
      <c r="BK4792" s="58"/>
      <c r="BL4792" s="58"/>
      <c r="BM4792" s="58"/>
      <c r="BN4792" s="58"/>
      <c r="BO4792" s="58"/>
      <c r="BP4792" s="58"/>
      <c r="BQ4792" s="58"/>
      <c r="BR4792" s="58"/>
      <c r="BS4792" s="58"/>
      <c r="BT4792" s="58"/>
      <c r="BU4792" s="58"/>
      <c r="BV4792" s="58"/>
      <c r="BW4792" s="58"/>
      <c r="BX4792" s="58"/>
      <c r="CF4792" s="44" t="str">
        <f t="shared" si="7592"/>
        <v/>
      </c>
      <c r="CG4792" s="44" t="str">
        <f t="shared" si="7593"/>
        <v/>
      </c>
      <c r="CH4792" s="44" t="str">
        <f t="shared" si="7594"/>
        <v/>
      </c>
      <c r="CI4792" s="44" t="str">
        <f t="shared" si="7595"/>
        <v/>
      </c>
      <c r="CJ4792" s="44" t="str">
        <f t="shared" si="7596"/>
        <v/>
      </c>
      <c r="CK4792" s="44" t="str">
        <f t="shared" si="7597"/>
        <v/>
      </c>
      <c r="CN4792" s="58"/>
      <c r="CO4792" s="58"/>
      <c r="CP4792" s="58"/>
      <c r="CQ4792" s="58"/>
      <c r="CR4792" s="58"/>
      <c r="CS4792" s="58"/>
      <c r="CT4792" s="58"/>
      <c r="CU4792" s="58"/>
      <c r="CV4792" s="58"/>
      <c r="CW4792" s="58"/>
      <c r="CX4792" s="58"/>
      <c r="CY4792" s="58"/>
      <c r="CZ4792" s="58"/>
      <c r="DA4792" s="58"/>
      <c r="DB4792" s="58"/>
      <c r="DC4792" s="58"/>
      <c r="DD4792" s="58"/>
      <c r="DE4792" s="58"/>
      <c r="DF4792" s="58"/>
      <c r="DG4792" s="58"/>
      <c r="DH4792" s="58"/>
      <c r="DI4792" s="58"/>
      <c r="DJ4792" s="58"/>
      <c r="DK4792" s="58"/>
      <c r="DL4792" s="58"/>
      <c r="DM4792" s="58"/>
      <c r="DU4792" s="44" t="str">
        <f t="shared" si="7598"/>
        <v/>
      </c>
      <c r="DV4792" s="44" t="str">
        <f t="shared" si="7599"/>
        <v/>
      </c>
      <c r="DW4792" s="44" t="str">
        <f t="shared" si="7600"/>
        <v/>
      </c>
      <c r="DX4792" s="44" t="str">
        <f t="shared" si="7601"/>
        <v/>
      </c>
      <c r="DY4792" s="44" t="str">
        <f t="shared" si="7602"/>
        <v/>
      </c>
      <c r="DZ4792" s="44" t="str">
        <f t="shared" si="7603"/>
        <v/>
      </c>
      <c r="EC4792" s="58"/>
      <c r="ED4792" s="58"/>
      <c r="EE4792" s="58"/>
      <c r="EF4792" s="58"/>
      <c r="EG4792" s="58"/>
      <c r="EH4792" s="58"/>
      <c r="EI4792" s="58"/>
      <c r="EJ4792" s="58"/>
      <c r="EK4792" s="58"/>
      <c r="EL4792" s="58"/>
      <c r="EM4792" s="58"/>
      <c r="EN4792" s="58"/>
      <c r="EO4792" s="58"/>
      <c r="EP4792" s="58"/>
      <c r="EQ4792" s="58"/>
      <c r="ER4792" s="58"/>
      <c r="ES4792" s="58"/>
      <c r="ET4792" s="58"/>
      <c r="EU4792" s="58"/>
      <c r="EV4792" s="58"/>
      <c r="EW4792" s="58"/>
      <c r="EX4792" s="58"/>
      <c r="EY4792" s="58"/>
      <c r="EZ4792" s="58"/>
      <c r="FA4792" s="58"/>
      <c r="FB4792" s="58"/>
      <c r="FJ4792" s="44" t="str">
        <f t="shared" si="7604"/>
        <v/>
      </c>
      <c r="FK4792" s="44" t="str">
        <f t="shared" si="7605"/>
        <v/>
      </c>
      <c r="FL4792" s="44" t="str">
        <f t="shared" si="7606"/>
        <v/>
      </c>
      <c r="FM4792" s="44" t="str">
        <f t="shared" si="7607"/>
        <v/>
      </c>
      <c r="FN4792" s="44" t="str">
        <f t="shared" si="7608"/>
        <v/>
      </c>
      <c r="FO4792" s="44" t="str">
        <f t="shared" si="7609"/>
        <v/>
      </c>
      <c r="FR4792" s="58"/>
      <c r="FS4792" s="58"/>
      <c r="FT4792" s="58"/>
      <c r="FU4792" s="58"/>
      <c r="FV4792" s="58"/>
      <c r="FW4792" s="58"/>
      <c r="FX4792" s="58"/>
      <c r="FY4792" s="58"/>
      <c r="FZ4792" s="58"/>
      <c r="GA4792" s="58"/>
      <c r="GB4792" s="58"/>
      <c r="GC4792" s="58"/>
      <c r="GD4792" s="58"/>
      <c r="GE4792" s="58"/>
      <c r="GF4792" s="58"/>
      <c r="GG4792" s="58"/>
      <c r="GH4792" s="58"/>
      <c r="GI4792" s="58"/>
      <c r="GJ4792" s="58"/>
      <c r="GK4792" s="58"/>
      <c r="GL4792" s="58"/>
      <c r="GM4792" s="58"/>
      <c r="GN4792" s="58"/>
      <c r="GO4792" s="58"/>
      <c r="GP4792" s="58"/>
      <c r="GQ4792" s="58"/>
      <c r="GY4792" s="44" t="str">
        <f t="shared" si="7610"/>
        <v/>
      </c>
      <c r="GZ4792" s="44" t="str">
        <f t="shared" si="7611"/>
        <v/>
      </c>
      <c r="HA4792" s="44" t="str">
        <f t="shared" si="7612"/>
        <v/>
      </c>
      <c r="HB4792" s="44" t="str">
        <f t="shared" si="7613"/>
        <v/>
      </c>
      <c r="HC4792" s="44" t="str">
        <f t="shared" si="7614"/>
        <v/>
      </c>
      <c r="HD4792" s="44" t="str">
        <f t="shared" si="7615"/>
        <v/>
      </c>
      <c r="HN4792" s="52"/>
      <c r="HO4792" s="52"/>
      <c r="HP4792" s="52"/>
      <c r="HQ4792" s="52"/>
      <c r="HR4792" s="52"/>
      <c r="HS4792" s="52"/>
      <c r="HT4792" s="52"/>
      <c r="IC4792" s="52"/>
      <c r="ID4792" s="52"/>
      <c r="IE4792" s="52"/>
      <c r="IF4792" s="52"/>
      <c r="IG4792" s="52"/>
      <c r="IH4792" s="52"/>
      <c r="II4792" s="52"/>
      <c r="IR4792" s="52"/>
      <c r="IS4792" s="52"/>
      <c r="IT4792" s="52"/>
      <c r="IU4792" s="52"/>
      <c r="IV4792" s="52"/>
      <c r="IW4792" s="52"/>
      <c r="IX4792" s="52"/>
      <c r="JG4792" s="52"/>
      <c r="JH4792" s="52"/>
      <c r="JI4792" s="52"/>
      <c r="JJ4792" s="52"/>
      <c r="JK4792" s="52"/>
      <c r="JL4792" s="52"/>
      <c r="JM4792" s="52"/>
    </row>
    <row r="4793" spans="1:273" ht="14.45" hidden="1" customHeight="1" outlineLevel="1" x14ac:dyDescent="0.25">
      <c r="A4793"/>
      <c r="B4793"/>
      <c r="C4793" s="1"/>
      <c r="D4793" t="s">
        <v>21</v>
      </c>
      <c r="E4793" s="34" t="s">
        <v>244</v>
      </c>
      <c r="F4793" t="s">
        <v>43</v>
      </c>
      <c r="J4793" s="58"/>
      <c r="K4793" s="58"/>
      <c r="L4793" s="58"/>
      <c r="M4793" s="58"/>
      <c r="N4793" s="58"/>
      <c r="O4793" s="58"/>
      <c r="P4793" s="58"/>
      <c r="Q4793" s="58"/>
      <c r="R4793" s="58"/>
      <c r="S4793" s="58"/>
      <c r="T4793" s="58"/>
      <c r="U4793" s="58"/>
      <c r="V4793" s="58"/>
      <c r="W4793" s="58"/>
      <c r="X4793" s="58"/>
      <c r="Y4793" s="58"/>
      <c r="Z4793" s="58"/>
      <c r="AA4793" s="58"/>
      <c r="AB4793" s="58"/>
      <c r="AC4793" s="58"/>
      <c r="AD4793" s="58"/>
      <c r="AE4793" s="58"/>
      <c r="AF4793" s="58"/>
      <c r="AG4793" s="58"/>
      <c r="AH4793" s="58"/>
      <c r="AI4793" s="58"/>
      <c r="AQ4793" s="44" t="str">
        <f t="shared" si="7616"/>
        <v/>
      </c>
      <c r="AR4793" s="44" t="str">
        <f t="shared" si="7617"/>
        <v/>
      </c>
      <c r="AS4793" s="44" t="str">
        <f t="shared" si="7618"/>
        <v/>
      </c>
      <c r="AT4793" s="44" t="str">
        <f t="shared" si="7619"/>
        <v/>
      </c>
      <c r="AU4793" s="44" t="str">
        <f t="shared" si="7620"/>
        <v/>
      </c>
      <c r="AV4793" s="44" t="str">
        <f t="shared" si="7621"/>
        <v/>
      </c>
      <c r="AY4793" s="58"/>
      <c r="AZ4793" s="58"/>
      <c r="BA4793" s="58"/>
      <c r="BB4793" s="58"/>
      <c r="BC4793" s="58"/>
      <c r="BD4793" s="58"/>
      <c r="BE4793" s="58"/>
      <c r="BF4793" s="58"/>
      <c r="BG4793" s="58"/>
      <c r="BH4793" s="58"/>
      <c r="BI4793" s="58"/>
      <c r="BJ4793" s="58"/>
      <c r="BK4793" s="58"/>
      <c r="BL4793" s="58"/>
      <c r="BM4793" s="58"/>
      <c r="BN4793" s="58"/>
      <c r="BO4793" s="58"/>
      <c r="BP4793" s="58"/>
      <c r="BQ4793" s="58"/>
      <c r="BR4793" s="58"/>
      <c r="BS4793" s="58"/>
      <c r="BT4793" s="58"/>
      <c r="BU4793" s="58"/>
      <c r="BV4793" s="58"/>
      <c r="BW4793" s="58"/>
      <c r="BX4793" s="58"/>
      <c r="CF4793" s="44" t="str">
        <f t="shared" si="7592"/>
        <v/>
      </c>
      <c r="CG4793" s="44" t="str">
        <f t="shared" si="7593"/>
        <v/>
      </c>
      <c r="CH4793" s="44" t="str">
        <f t="shared" si="7594"/>
        <v/>
      </c>
      <c r="CI4793" s="44" t="str">
        <f t="shared" si="7595"/>
        <v/>
      </c>
      <c r="CJ4793" s="44" t="str">
        <f t="shared" si="7596"/>
        <v/>
      </c>
      <c r="CK4793" s="44" t="str">
        <f t="shared" si="7597"/>
        <v/>
      </c>
      <c r="CN4793" s="58"/>
      <c r="CO4793" s="58"/>
      <c r="CP4793" s="58"/>
      <c r="CQ4793" s="58"/>
      <c r="CR4793" s="58"/>
      <c r="CS4793" s="58"/>
      <c r="CT4793" s="58"/>
      <c r="CU4793" s="58"/>
      <c r="CV4793" s="58"/>
      <c r="CW4793" s="58"/>
      <c r="CX4793" s="58"/>
      <c r="CY4793" s="58"/>
      <c r="CZ4793" s="58"/>
      <c r="DA4793" s="58"/>
      <c r="DB4793" s="58"/>
      <c r="DC4793" s="58"/>
      <c r="DD4793" s="58"/>
      <c r="DE4793" s="58"/>
      <c r="DF4793" s="58"/>
      <c r="DG4793" s="58"/>
      <c r="DH4793" s="58"/>
      <c r="DI4793" s="58"/>
      <c r="DJ4793" s="58"/>
      <c r="DK4793" s="58"/>
      <c r="DL4793" s="58"/>
      <c r="DM4793" s="58"/>
      <c r="DU4793" s="44" t="str">
        <f t="shared" si="7598"/>
        <v/>
      </c>
      <c r="DV4793" s="44" t="str">
        <f t="shared" si="7599"/>
        <v/>
      </c>
      <c r="DW4793" s="44" t="str">
        <f t="shared" si="7600"/>
        <v/>
      </c>
      <c r="DX4793" s="44" t="str">
        <f t="shared" si="7601"/>
        <v/>
      </c>
      <c r="DY4793" s="44" t="str">
        <f t="shared" si="7602"/>
        <v/>
      </c>
      <c r="DZ4793" s="44" t="str">
        <f t="shared" si="7603"/>
        <v/>
      </c>
      <c r="EC4793" s="58"/>
      <c r="ED4793" s="58"/>
      <c r="EE4793" s="58"/>
      <c r="EF4793" s="58"/>
      <c r="EG4793" s="58"/>
      <c r="EH4793" s="58"/>
      <c r="EI4793" s="58"/>
      <c r="EJ4793" s="58"/>
      <c r="EK4793" s="58"/>
      <c r="EL4793" s="58"/>
      <c r="EM4793" s="58"/>
      <c r="EN4793" s="58"/>
      <c r="EO4793" s="58"/>
      <c r="EP4793" s="58"/>
      <c r="EQ4793" s="58"/>
      <c r="ER4793" s="58"/>
      <c r="ES4793" s="58"/>
      <c r="ET4793" s="58"/>
      <c r="EU4793" s="58"/>
      <c r="EV4793" s="58"/>
      <c r="EW4793" s="58"/>
      <c r="EX4793" s="58"/>
      <c r="EY4793" s="58"/>
      <c r="EZ4793" s="58"/>
      <c r="FA4793" s="58"/>
      <c r="FB4793" s="58"/>
      <c r="FJ4793" s="44" t="str">
        <f t="shared" si="7604"/>
        <v/>
      </c>
      <c r="FK4793" s="44" t="str">
        <f t="shared" si="7605"/>
        <v/>
      </c>
      <c r="FL4793" s="44" t="str">
        <f t="shared" si="7606"/>
        <v/>
      </c>
      <c r="FM4793" s="44" t="str">
        <f t="shared" si="7607"/>
        <v/>
      </c>
      <c r="FN4793" s="44" t="str">
        <f t="shared" si="7608"/>
        <v/>
      </c>
      <c r="FO4793" s="44" t="str">
        <f t="shared" si="7609"/>
        <v/>
      </c>
      <c r="FR4793" s="58"/>
      <c r="FS4793" s="58"/>
      <c r="FT4793" s="58"/>
      <c r="FU4793" s="58"/>
      <c r="FV4793" s="58"/>
      <c r="FW4793" s="58"/>
      <c r="FX4793" s="58"/>
      <c r="FY4793" s="58"/>
      <c r="FZ4793" s="58"/>
      <c r="GA4793" s="58"/>
      <c r="GB4793" s="58"/>
      <c r="GC4793" s="58"/>
      <c r="GD4793" s="58"/>
      <c r="GE4793" s="58"/>
      <c r="GF4793" s="58"/>
      <c r="GG4793" s="58"/>
      <c r="GH4793" s="58"/>
      <c r="GI4793" s="58"/>
      <c r="GJ4793" s="58"/>
      <c r="GK4793" s="58"/>
      <c r="GL4793" s="58"/>
      <c r="GM4793" s="58"/>
      <c r="GN4793" s="58"/>
      <c r="GO4793" s="58"/>
      <c r="GP4793" s="58"/>
      <c r="GQ4793" s="58"/>
      <c r="GY4793" s="44" t="str">
        <f t="shared" si="7610"/>
        <v/>
      </c>
      <c r="GZ4793" s="44" t="str">
        <f t="shared" si="7611"/>
        <v/>
      </c>
      <c r="HA4793" s="44" t="str">
        <f t="shared" si="7612"/>
        <v/>
      </c>
      <c r="HB4793" s="44" t="str">
        <f t="shared" si="7613"/>
        <v/>
      </c>
      <c r="HC4793" s="44" t="str">
        <f t="shared" si="7614"/>
        <v/>
      </c>
      <c r="HD4793" s="44" t="str">
        <f t="shared" si="7615"/>
        <v/>
      </c>
      <c r="HN4793" s="52"/>
      <c r="HO4793" s="52"/>
      <c r="HP4793" s="52"/>
      <c r="HQ4793" s="52"/>
      <c r="HR4793" s="52"/>
      <c r="HS4793" s="52"/>
      <c r="HT4793" s="52"/>
      <c r="IC4793" s="52"/>
      <c r="ID4793" s="52"/>
      <c r="IE4793" s="52"/>
      <c r="IF4793" s="52"/>
      <c r="IG4793" s="52"/>
      <c r="IH4793" s="52"/>
      <c r="II4793" s="52"/>
      <c r="IR4793" s="52"/>
      <c r="IS4793" s="52"/>
      <c r="IT4793" s="52"/>
      <c r="IU4793" s="52"/>
      <c r="IV4793" s="52"/>
      <c r="IW4793" s="52"/>
      <c r="IX4793" s="52"/>
      <c r="JG4793" s="52"/>
      <c r="JH4793" s="52"/>
      <c r="JI4793" s="52"/>
      <c r="JJ4793" s="52"/>
      <c r="JK4793" s="52"/>
      <c r="JL4793" s="52"/>
      <c r="JM4793" s="52"/>
    </row>
    <row r="4794" spans="1:273" ht="14.45" hidden="1" customHeight="1" outlineLevel="1" x14ac:dyDescent="0.25">
      <c r="A4794"/>
      <c r="B4794"/>
      <c r="C4794" s="1"/>
      <c r="D4794" t="s">
        <v>21</v>
      </c>
      <c r="E4794" s="34" t="s">
        <v>244</v>
      </c>
      <c r="F4794" t="s">
        <v>44</v>
      </c>
      <c r="J4794" s="58"/>
      <c r="K4794" s="58"/>
      <c r="L4794" s="58"/>
      <c r="M4794" s="58"/>
      <c r="N4794" s="58"/>
      <c r="O4794" s="58"/>
      <c r="P4794" s="58"/>
      <c r="Q4794" s="58"/>
      <c r="R4794" s="58"/>
      <c r="S4794" s="58"/>
      <c r="T4794" s="58"/>
      <c r="U4794" s="58"/>
      <c r="V4794" s="58"/>
      <c r="W4794" s="58"/>
      <c r="X4794" s="58"/>
      <c r="Y4794" s="58"/>
      <c r="Z4794" s="58"/>
      <c r="AA4794" s="58"/>
      <c r="AB4794" s="58"/>
      <c r="AC4794" s="58"/>
      <c r="AD4794" s="58"/>
      <c r="AE4794" s="58"/>
      <c r="AF4794" s="58"/>
      <c r="AG4794" s="58"/>
      <c r="AH4794" s="58"/>
      <c r="AI4794" s="58"/>
      <c r="AQ4794" s="44" t="str">
        <f t="shared" si="7616"/>
        <v/>
      </c>
      <c r="AR4794" s="44" t="str">
        <f t="shared" si="7617"/>
        <v/>
      </c>
      <c r="AS4794" s="44" t="str">
        <f t="shared" si="7618"/>
        <v/>
      </c>
      <c r="AT4794" s="44" t="str">
        <f t="shared" si="7619"/>
        <v/>
      </c>
      <c r="AU4794" s="44" t="str">
        <f t="shared" si="7620"/>
        <v/>
      </c>
      <c r="AV4794" s="44" t="str">
        <f t="shared" si="7621"/>
        <v/>
      </c>
      <c r="AY4794" s="58"/>
      <c r="AZ4794" s="58"/>
      <c r="BA4794" s="58"/>
      <c r="BB4794" s="58"/>
      <c r="BC4794" s="58"/>
      <c r="BD4794" s="58"/>
      <c r="BE4794" s="58"/>
      <c r="BF4794" s="58"/>
      <c r="BG4794" s="58"/>
      <c r="BH4794" s="58"/>
      <c r="BI4794" s="58"/>
      <c r="BJ4794" s="58"/>
      <c r="BK4794" s="58"/>
      <c r="BL4794" s="58"/>
      <c r="BM4794" s="58"/>
      <c r="BN4794" s="58"/>
      <c r="BO4794" s="58"/>
      <c r="BP4794" s="58"/>
      <c r="BQ4794" s="58"/>
      <c r="BR4794" s="58"/>
      <c r="BS4794" s="58"/>
      <c r="BT4794" s="58"/>
      <c r="BU4794" s="58"/>
      <c r="BV4794" s="58"/>
      <c r="BW4794" s="58"/>
      <c r="BX4794" s="58"/>
      <c r="CF4794" s="44" t="str">
        <f t="shared" si="7592"/>
        <v/>
      </c>
      <c r="CG4794" s="44" t="str">
        <f t="shared" si="7593"/>
        <v/>
      </c>
      <c r="CH4794" s="44" t="str">
        <f t="shared" si="7594"/>
        <v/>
      </c>
      <c r="CI4794" s="44" t="str">
        <f t="shared" si="7595"/>
        <v/>
      </c>
      <c r="CJ4794" s="44" t="str">
        <f t="shared" si="7596"/>
        <v/>
      </c>
      <c r="CK4794" s="44" t="str">
        <f t="shared" si="7597"/>
        <v/>
      </c>
      <c r="CN4794" s="58"/>
      <c r="CO4794" s="58"/>
      <c r="CP4794" s="58"/>
      <c r="CQ4794" s="58"/>
      <c r="CR4794" s="58"/>
      <c r="CS4794" s="58"/>
      <c r="CT4794" s="58"/>
      <c r="CU4794" s="58"/>
      <c r="CV4794" s="58"/>
      <c r="CW4794" s="58"/>
      <c r="CX4794" s="58"/>
      <c r="CY4794" s="58"/>
      <c r="CZ4794" s="58"/>
      <c r="DA4794" s="58"/>
      <c r="DB4794" s="58"/>
      <c r="DC4794" s="58"/>
      <c r="DD4794" s="58"/>
      <c r="DE4794" s="58"/>
      <c r="DF4794" s="58"/>
      <c r="DG4794" s="58"/>
      <c r="DH4794" s="58"/>
      <c r="DI4794" s="58"/>
      <c r="DJ4794" s="58"/>
      <c r="DK4794" s="58"/>
      <c r="DL4794" s="58"/>
      <c r="DM4794" s="58"/>
      <c r="DU4794" s="44" t="str">
        <f t="shared" si="7598"/>
        <v/>
      </c>
      <c r="DV4794" s="44" t="str">
        <f t="shared" si="7599"/>
        <v/>
      </c>
      <c r="DW4794" s="44" t="str">
        <f t="shared" si="7600"/>
        <v/>
      </c>
      <c r="DX4794" s="44" t="str">
        <f t="shared" si="7601"/>
        <v/>
      </c>
      <c r="DY4794" s="44" t="str">
        <f t="shared" si="7602"/>
        <v/>
      </c>
      <c r="DZ4794" s="44" t="str">
        <f t="shared" si="7603"/>
        <v/>
      </c>
      <c r="EC4794" s="58"/>
      <c r="ED4794" s="58"/>
      <c r="EE4794" s="58"/>
      <c r="EF4794" s="58"/>
      <c r="EG4794" s="58"/>
      <c r="EH4794" s="58"/>
      <c r="EI4794" s="58"/>
      <c r="EJ4794" s="58"/>
      <c r="EK4794" s="58"/>
      <c r="EL4794" s="58"/>
      <c r="EM4794" s="58"/>
      <c r="EN4794" s="58"/>
      <c r="EO4794" s="58"/>
      <c r="EP4794" s="58"/>
      <c r="EQ4794" s="58"/>
      <c r="ER4794" s="58"/>
      <c r="ES4794" s="58"/>
      <c r="ET4794" s="58"/>
      <c r="EU4794" s="58"/>
      <c r="EV4794" s="58"/>
      <c r="EW4794" s="58"/>
      <c r="EX4794" s="58"/>
      <c r="EY4794" s="58"/>
      <c r="EZ4794" s="58"/>
      <c r="FA4794" s="58"/>
      <c r="FB4794" s="58"/>
      <c r="FJ4794" s="44" t="str">
        <f t="shared" si="7604"/>
        <v/>
      </c>
      <c r="FK4794" s="44" t="str">
        <f t="shared" si="7605"/>
        <v/>
      </c>
      <c r="FL4794" s="44" t="str">
        <f t="shared" si="7606"/>
        <v/>
      </c>
      <c r="FM4794" s="44" t="str">
        <f t="shared" si="7607"/>
        <v/>
      </c>
      <c r="FN4794" s="44" t="str">
        <f t="shared" si="7608"/>
        <v/>
      </c>
      <c r="FO4794" s="44" t="str">
        <f t="shared" si="7609"/>
        <v/>
      </c>
      <c r="FR4794" s="58"/>
      <c r="FS4794" s="58"/>
      <c r="FT4794" s="58"/>
      <c r="FU4794" s="58"/>
      <c r="FV4794" s="58"/>
      <c r="FW4794" s="58"/>
      <c r="FX4794" s="58"/>
      <c r="FY4794" s="58"/>
      <c r="FZ4794" s="58"/>
      <c r="GA4794" s="58"/>
      <c r="GB4794" s="58"/>
      <c r="GC4794" s="58"/>
      <c r="GD4794" s="58"/>
      <c r="GE4794" s="58"/>
      <c r="GF4794" s="58"/>
      <c r="GG4794" s="58"/>
      <c r="GH4794" s="58"/>
      <c r="GI4794" s="58"/>
      <c r="GJ4794" s="58"/>
      <c r="GK4794" s="58"/>
      <c r="GL4794" s="58"/>
      <c r="GM4794" s="58"/>
      <c r="GN4794" s="58"/>
      <c r="GO4794" s="58"/>
      <c r="GP4794" s="58"/>
      <c r="GQ4794" s="58"/>
      <c r="GY4794" s="44" t="str">
        <f t="shared" si="7610"/>
        <v/>
      </c>
      <c r="GZ4794" s="44" t="str">
        <f t="shared" si="7611"/>
        <v/>
      </c>
      <c r="HA4794" s="44" t="str">
        <f t="shared" si="7612"/>
        <v/>
      </c>
      <c r="HB4794" s="44" t="str">
        <f t="shared" si="7613"/>
        <v/>
      </c>
      <c r="HC4794" s="44" t="str">
        <f t="shared" si="7614"/>
        <v/>
      </c>
      <c r="HD4794" s="44" t="str">
        <f t="shared" si="7615"/>
        <v/>
      </c>
      <c r="HN4794" s="52"/>
      <c r="HO4794" s="52"/>
      <c r="HP4794" s="52"/>
      <c r="HQ4794" s="52"/>
      <c r="HR4794" s="52"/>
      <c r="HS4794" s="52"/>
      <c r="HT4794" s="52"/>
      <c r="IC4794" s="52"/>
      <c r="ID4794" s="52"/>
      <c r="IE4794" s="52"/>
      <c r="IF4794" s="52"/>
      <c r="IG4794" s="52"/>
      <c r="IH4794" s="52"/>
      <c r="II4794" s="52"/>
      <c r="IR4794" s="52"/>
      <c r="IS4794" s="52"/>
      <c r="IT4794" s="52"/>
      <c r="IU4794" s="52"/>
      <c r="IV4794" s="52"/>
      <c r="IW4794" s="52"/>
      <c r="IX4794" s="52"/>
      <c r="JG4794" s="52"/>
      <c r="JH4794" s="52"/>
      <c r="JI4794" s="52"/>
      <c r="JJ4794" s="52"/>
      <c r="JK4794" s="52"/>
      <c r="JL4794" s="52"/>
      <c r="JM4794" s="52"/>
    </row>
    <row r="4795" spans="1:273" ht="14.45" hidden="1" customHeight="1" outlineLevel="1" x14ac:dyDescent="0.25">
      <c r="A4795"/>
      <c r="B4795"/>
      <c r="C4795" s="1"/>
      <c r="D4795" t="s">
        <v>21</v>
      </c>
      <c r="E4795" s="34" t="s">
        <v>245</v>
      </c>
      <c r="F4795" t="s">
        <v>36</v>
      </c>
      <c r="J4795" s="58"/>
      <c r="K4795" s="58"/>
      <c r="L4795" s="58"/>
      <c r="M4795" s="58"/>
      <c r="N4795" s="58"/>
      <c r="O4795" s="58"/>
      <c r="P4795" s="58"/>
      <c r="Q4795" s="58"/>
      <c r="R4795" s="58"/>
      <c r="S4795" s="58"/>
      <c r="T4795" s="58"/>
      <c r="U4795" s="58"/>
      <c r="V4795" s="58"/>
      <c r="W4795" s="58"/>
      <c r="X4795" s="58"/>
      <c r="Y4795" s="58"/>
      <c r="Z4795" s="58"/>
      <c r="AA4795" s="58"/>
      <c r="AB4795" s="58"/>
      <c r="AC4795" s="58"/>
      <c r="AD4795" s="58"/>
      <c r="AE4795" s="58"/>
      <c r="AF4795" s="58"/>
      <c r="AG4795" s="58"/>
      <c r="AH4795" s="58"/>
      <c r="AI4795" s="58"/>
      <c r="AQ4795" s="44" t="str">
        <f t="shared" si="7616"/>
        <v/>
      </c>
      <c r="AR4795" s="44" t="str">
        <f t="shared" si="7617"/>
        <v/>
      </c>
      <c r="AS4795" s="44" t="str">
        <f t="shared" si="7618"/>
        <v/>
      </c>
      <c r="AT4795" s="44" t="str">
        <f t="shared" si="7619"/>
        <v/>
      </c>
      <c r="AU4795" s="44" t="str">
        <f t="shared" si="7620"/>
        <v/>
      </c>
      <c r="AV4795" s="44" t="str">
        <f t="shared" si="7621"/>
        <v/>
      </c>
      <c r="AY4795" s="58"/>
      <c r="AZ4795" s="58"/>
      <c r="BA4795" s="58"/>
      <c r="BB4795" s="58"/>
      <c r="BC4795" s="58"/>
      <c r="BD4795" s="58"/>
      <c r="BE4795" s="58"/>
      <c r="BF4795" s="58"/>
      <c r="BG4795" s="58"/>
      <c r="BH4795" s="58"/>
      <c r="BI4795" s="58"/>
      <c r="BJ4795" s="58"/>
      <c r="BK4795" s="58"/>
      <c r="BL4795" s="58"/>
      <c r="BM4795" s="58"/>
      <c r="BN4795" s="58"/>
      <c r="BO4795" s="58"/>
      <c r="BP4795" s="58"/>
      <c r="BQ4795" s="58"/>
      <c r="BR4795" s="58"/>
      <c r="BS4795" s="58"/>
      <c r="BT4795" s="58"/>
      <c r="BU4795" s="58"/>
      <c r="BV4795" s="58"/>
      <c r="BW4795" s="58"/>
      <c r="BX4795" s="58"/>
      <c r="CF4795" s="44" t="str">
        <f t="shared" si="7592"/>
        <v/>
      </c>
      <c r="CG4795" s="44" t="str">
        <f t="shared" si="7593"/>
        <v/>
      </c>
      <c r="CH4795" s="44" t="str">
        <f t="shared" si="7594"/>
        <v/>
      </c>
      <c r="CI4795" s="44" t="str">
        <f t="shared" si="7595"/>
        <v/>
      </c>
      <c r="CJ4795" s="44" t="str">
        <f t="shared" si="7596"/>
        <v/>
      </c>
      <c r="CK4795" s="44" t="str">
        <f t="shared" si="7597"/>
        <v/>
      </c>
      <c r="CN4795" s="58"/>
      <c r="CO4795" s="58"/>
      <c r="CP4795" s="58"/>
      <c r="CQ4795" s="58"/>
      <c r="CR4795" s="58"/>
      <c r="CS4795" s="58"/>
      <c r="CT4795" s="58"/>
      <c r="CU4795" s="58"/>
      <c r="CV4795" s="58"/>
      <c r="CW4795" s="58"/>
      <c r="CX4795" s="58"/>
      <c r="CY4795" s="58"/>
      <c r="CZ4795" s="58"/>
      <c r="DA4795" s="58"/>
      <c r="DB4795" s="58"/>
      <c r="DC4795" s="58"/>
      <c r="DD4795" s="58"/>
      <c r="DE4795" s="58"/>
      <c r="DF4795" s="58"/>
      <c r="DG4795" s="58"/>
      <c r="DH4795" s="58"/>
      <c r="DI4795" s="58"/>
      <c r="DJ4795" s="58"/>
      <c r="DK4795" s="58"/>
      <c r="DL4795" s="58"/>
      <c r="DM4795" s="58"/>
      <c r="DU4795" s="44" t="str">
        <f t="shared" si="7598"/>
        <v/>
      </c>
      <c r="DV4795" s="44" t="str">
        <f t="shared" si="7599"/>
        <v/>
      </c>
      <c r="DW4795" s="44" t="str">
        <f t="shared" si="7600"/>
        <v/>
      </c>
      <c r="DX4795" s="44" t="str">
        <f t="shared" si="7601"/>
        <v/>
      </c>
      <c r="DY4795" s="44" t="str">
        <f t="shared" si="7602"/>
        <v/>
      </c>
      <c r="DZ4795" s="44" t="str">
        <f t="shared" si="7603"/>
        <v/>
      </c>
      <c r="EC4795" s="58"/>
      <c r="ED4795" s="58"/>
      <c r="EE4795" s="58"/>
      <c r="EF4795" s="58"/>
      <c r="EG4795" s="58"/>
      <c r="EH4795" s="58"/>
      <c r="EI4795" s="58"/>
      <c r="EJ4795" s="58"/>
      <c r="EK4795" s="58"/>
      <c r="EL4795" s="58"/>
      <c r="EM4795" s="58"/>
      <c r="EN4795" s="58"/>
      <c r="EO4795" s="58"/>
      <c r="EP4795" s="58"/>
      <c r="EQ4795" s="58"/>
      <c r="ER4795" s="58"/>
      <c r="ES4795" s="58"/>
      <c r="ET4795" s="58"/>
      <c r="EU4795" s="58"/>
      <c r="EV4795" s="58"/>
      <c r="EW4795" s="58"/>
      <c r="EX4795" s="58"/>
      <c r="EY4795" s="58"/>
      <c r="EZ4795" s="58"/>
      <c r="FA4795" s="58"/>
      <c r="FB4795" s="58"/>
      <c r="FJ4795" s="44" t="str">
        <f t="shared" si="7604"/>
        <v/>
      </c>
      <c r="FK4795" s="44" t="str">
        <f t="shared" si="7605"/>
        <v/>
      </c>
      <c r="FL4795" s="44" t="str">
        <f t="shared" si="7606"/>
        <v/>
      </c>
      <c r="FM4795" s="44" t="str">
        <f t="shared" si="7607"/>
        <v/>
      </c>
      <c r="FN4795" s="44" t="str">
        <f t="shared" si="7608"/>
        <v/>
      </c>
      <c r="FO4795" s="44" t="str">
        <f t="shared" si="7609"/>
        <v/>
      </c>
      <c r="FR4795" s="58"/>
      <c r="FS4795" s="58"/>
      <c r="FT4795" s="58"/>
      <c r="FU4795" s="58"/>
      <c r="FV4795" s="58"/>
      <c r="FW4795" s="58"/>
      <c r="FX4795" s="58"/>
      <c r="FY4795" s="58"/>
      <c r="FZ4795" s="58"/>
      <c r="GA4795" s="58"/>
      <c r="GB4795" s="58"/>
      <c r="GC4795" s="58"/>
      <c r="GD4795" s="58"/>
      <c r="GE4795" s="58"/>
      <c r="GF4795" s="58"/>
      <c r="GG4795" s="58"/>
      <c r="GH4795" s="58"/>
      <c r="GI4795" s="58"/>
      <c r="GJ4795" s="58"/>
      <c r="GK4795" s="58"/>
      <c r="GL4795" s="58"/>
      <c r="GM4795" s="58"/>
      <c r="GN4795" s="58"/>
      <c r="GO4795" s="58"/>
      <c r="GP4795" s="58"/>
      <c r="GQ4795" s="58"/>
      <c r="GY4795" s="44" t="str">
        <f t="shared" si="7610"/>
        <v/>
      </c>
      <c r="GZ4795" s="44" t="str">
        <f t="shared" si="7611"/>
        <v/>
      </c>
      <c r="HA4795" s="44" t="str">
        <f t="shared" si="7612"/>
        <v/>
      </c>
      <c r="HB4795" s="44" t="str">
        <f t="shared" si="7613"/>
        <v/>
      </c>
      <c r="HC4795" s="44" t="str">
        <f t="shared" si="7614"/>
        <v/>
      </c>
      <c r="HD4795" s="44" t="str">
        <f t="shared" si="7615"/>
        <v/>
      </c>
      <c r="HN4795" s="52"/>
      <c r="HO4795" s="52"/>
      <c r="HP4795" s="52"/>
      <c r="HQ4795" s="52"/>
      <c r="HR4795" s="52"/>
      <c r="HS4795" s="52"/>
      <c r="HT4795" s="52"/>
      <c r="IC4795" s="52"/>
      <c r="ID4795" s="52"/>
      <c r="IE4795" s="52"/>
      <c r="IF4795" s="52"/>
      <c r="IG4795" s="52"/>
      <c r="IH4795" s="52"/>
      <c r="II4795" s="52"/>
      <c r="IR4795" s="52"/>
      <c r="IS4795" s="52"/>
      <c r="IT4795" s="52"/>
      <c r="IU4795" s="52"/>
      <c r="IV4795" s="52"/>
      <c r="IW4795" s="52"/>
      <c r="IX4795" s="52"/>
      <c r="JG4795" s="52"/>
      <c r="JH4795" s="52"/>
      <c r="JI4795" s="52"/>
      <c r="JJ4795" s="52"/>
      <c r="JK4795" s="52"/>
      <c r="JL4795" s="52"/>
      <c r="JM4795" s="52"/>
    </row>
    <row r="4796" spans="1:273" ht="14.45" hidden="1" customHeight="1" outlineLevel="1" x14ac:dyDescent="0.25">
      <c r="A4796"/>
      <c r="B4796"/>
      <c r="C4796" s="1"/>
      <c r="D4796" t="s">
        <v>21</v>
      </c>
      <c r="E4796" s="34" t="s">
        <v>245</v>
      </c>
      <c r="F4796" t="s">
        <v>37</v>
      </c>
      <c r="J4796" s="58"/>
      <c r="K4796" s="58"/>
      <c r="L4796" s="58"/>
      <c r="M4796" s="58"/>
      <c r="N4796" s="58"/>
      <c r="O4796" s="58"/>
      <c r="P4796" s="58"/>
      <c r="Q4796" s="58"/>
      <c r="R4796" s="58"/>
      <c r="S4796" s="58"/>
      <c r="T4796" s="58"/>
      <c r="U4796" s="58"/>
      <c r="V4796" s="58"/>
      <c r="W4796" s="58"/>
      <c r="X4796" s="58"/>
      <c r="Y4796" s="58"/>
      <c r="Z4796" s="58"/>
      <c r="AA4796" s="58"/>
      <c r="AB4796" s="58"/>
      <c r="AC4796" s="58"/>
      <c r="AD4796" s="58"/>
      <c r="AE4796" s="58"/>
      <c r="AF4796" s="58"/>
      <c r="AG4796" s="58"/>
      <c r="AH4796" s="58"/>
      <c r="AI4796" s="58"/>
      <c r="AQ4796" s="44" t="str">
        <f t="shared" si="7616"/>
        <v/>
      </c>
      <c r="AR4796" s="44" t="str">
        <f t="shared" si="7617"/>
        <v/>
      </c>
      <c r="AS4796" s="44" t="str">
        <f t="shared" si="7618"/>
        <v/>
      </c>
      <c r="AT4796" s="44" t="str">
        <f t="shared" si="7619"/>
        <v/>
      </c>
      <c r="AU4796" s="44" t="str">
        <f t="shared" si="7620"/>
        <v/>
      </c>
      <c r="AV4796" s="44" t="str">
        <f t="shared" si="7621"/>
        <v/>
      </c>
      <c r="AY4796" s="58"/>
      <c r="AZ4796" s="58"/>
      <c r="BA4796" s="58"/>
      <c r="BB4796" s="58"/>
      <c r="BC4796" s="58"/>
      <c r="BD4796" s="58"/>
      <c r="BE4796" s="58"/>
      <c r="BF4796" s="58"/>
      <c r="BG4796" s="58"/>
      <c r="BH4796" s="58"/>
      <c r="BI4796" s="58"/>
      <c r="BJ4796" s="58"/>
      <c r="BK4796" s="58"/>
      <c r="BL4796" s="58"/>
      <c r="BM4796" s="58"/>
      <c r="BN4796" s="58"/>
      <c r="BO4796" s="58"/>
      <c r="BP4796" s="58"/>
      <c r="BQ4796" s="58"/>
      <c r="BR4796" s="58"/>
      <c r="BS4796" s="58"/>
      <c r="BT4796" s="58"/>
      <c r="BU4796" s="58"/>
      <c r="BV4796" s="58"/>
      <c r="BW4796" s="58"/>
      <c r="BX4796" s="58"/>
      <c r="CF4796" s="44" t="str">
        <f t="shared" si="7592"/>
        <v/>
      </c>
      <c r="CG4796" s="44" t="str">
        <f t="shared" si="7593"/>
        <v/>
      </c>
      <c r="CH4796" s="44" t="str">
        <f t="shared" si="7594"/>
        <v/>
      </c>
      <c r="CI4796" s="44" t="str">
        <f t="shared" si="7595"/>
        <v/>
      </c>
      <c r="CJ4796" s="44" t="str">
        <f t="shared" si="7596"/>
        <v/>
      </c>
      <c r="CK4796" s="44" t="str">
        <f t="shared" si="7597"/>
        <v/>
      </c>
      <c r="CN4796" s="58"/>
      <c r="CO4796" s="58"/>
      <c r="CP4796" s="58"/>
      <c r="CQ4796" s="58"/>
      <c r="CR4796" s="58"/>
      <c r="CS4796" s="58"/>
      <c r="CT4796" s="58"/>
      <c r="CU4796" s="58"/>
      <c r="CV4796" s="58"/>
      <c r="CW4796" s="58"/>
      <c r="CX4796" s="58"/>
      <c r="CY4796" s="58"/>
      <c r="CZ4796" s="58"/>
      <c r="DA4796" s="58"/>
      <c r="DB4796" s="58"/>
      <c r="DC4796" s="58"/>
      <c r="DD4796" s="58"/>
      <c r="DE4796" s="58"/>
      <c r="DF4796" s="58"/>
      <c r="DG4796" s="58"/>
      <c r="DH4796" s="58"/>
      <c r="DI4796" s="58"/>
      <c r="DJ4796" s="58"/>
      <c r="DK4796" s="58"/>
      <c r="DL4796" s="58"/>
      <c r="DM4796" s="58"/>
      <c r="DU4796" s="44" t="str">
        <f t="shared" si="7598"/>
        <v/>
      </c>
      <c r="DV4796" s="44" t="str">
        <f t="shared" si="7599"/>
        <v/>
      </c>
      <c r="DW4796" s="44" t="str">
        <f t="shared" si="7600"/>
        <v/>
      </c>
      <c r="DX4796" s="44" t="str">
        <f t="shared" si="7601"/>
        <v/>
      </c>
      <c r="DY4796" s="44" t="str">
        <f t="shared" si="7602"/>
        <v/>
      </c>
      <c r="DZ4796" s="44" t="str">
        <f t="shared" si="7603"/>
        <v/>
      </c>
      <c r="EC4796" s="58"/>
      <c r="ED4796" s="58"/>
      <c r="EE4796" s="58"/>
      <c r="EF4796" s="58"/>
      <c r="EG4796" s="58"/>
      <c r="EH4796" s="58"/>
      <c r="EI4796" s="58"/>
      <c r="EJ4796" s="58"/>
      <c r="EK4796" s="58"/>
      <c r="EL4796" s="58"/>
      <c r="EM4796" s="58"/>
      <c r="EN4796" s="58"/>
      <c r="EO4796" s="58"/>
      <c r="EP4796" s="58"/>
      <c r="EQ4796" s="58"/>
      <c r="ER4796" s="58"/>
      <c r="ES4796" s="58"/>
      <c r="ET4796" s="58"/>
      <c r="EU4796" s="58"/>
      <c r="EV4796" s="58"/>
      <c r="EW4796" s="58"/>
      <c r="EX4796" s="58"/>
      <c r="EY4796" s="58"/>
      <c r="EZ4796" s="58"/>
      <c r="FA4796" s="58"/>
      <c r="FB4796" s="58"/>
      <c r="FJ4796" s="44" t="str">
        <f t="shared" si="7604"/>
        <v/>
      </c>
      <c r="FK4796" s="44" t="str">
        <f t="shared" si="7605"/>
        <v/>
      </c>
      <c r="FL4796" s="44" t="str">
        <f t="shared" si="7606"/>
        <v/>
      </c>
      <c r="FM4796" s="44" t="str">
        <f t="shared" si="7607"/>
        <v/>
      </c>
      <c r="FN4796" s="44" t="str">
        <f t="shared" si="7608"/>
        <v/>
      </c>
      <c r="FO4796" s="44" t="str">
        <f t="shared" si="7609"/>
        <v/>
      </c>
      <c r="FR4796" s="58"/>
      <c r="FS4796" s="58"/>
      <c r="FT4796" s="58"/>
      <c r="FU4796" s="58"/>
      <c r="FV4796" s="58"/>
      <c r="FW4796" s="58"/>
      <c r="FX4796" s="58"/>
      <c r="FY4796" s="58"/>
      <c r="FZ4796" s="58"/>
      <c r="GA4796" s="58"/>
      <c r="GB4796" s="58"/>
      <c r="GC4796" s="58"/>
      <c r="GD4796" s="58"/>
      <c r="GE4796" s="58"/>
      <c r="GF4796" s="58"/>
      <c r="GG4796" s="58"/>
      <c r="GH4796" s="58"/>
      <c r="GI4796" s="58"/>
      <c r="GJ4796" s="58"/>
      <c r="GK4796" s="58"/>
      <c r="GL4796" s="58"/>
      <c r="GM4796" s="58"/>
      <c r="GN4796" s="58"/>
      <c r="GO4796" s="58"/>
      <c r="GP4796" s="58"/>
      <c r="GQ4796" s="58"/>
      <c r="GY4796" s="44" t="str">
        <f t="shared" si="7610"/>
        <v/>
      </c>
      <c r="GZ4796" s="44" t="str">
        <f t="shared" si="7611"/>
        <v/>
      </c>
      <c r="HA4796" s="44" t="str">
        <f t="shared" si="7612"/>
        <v/>
      </c>
      <c r="HB4796" s="44" t="str">
        <f t="shared" si="7613"/>
        <v/>
      </c>
      <c r="HC4796" s="44" t="str">
        <f t="shared" si="7614"/>
        <v/>
      </c>
      <c r="HD4796" s="44" t="str">
        <f t="shared" si="7615"/>
        <v/>
      </c>
      <c r="HN4796" s="52"/>
      <c r="HO4796" s="52"/>
      <c r="HP4796" s="52"/>
      <c r="HQ4796" s="52"/>
      <c r="HR4796" s="52"/>
      <c r="HS4796" s="52"/>
      <c r="HT4796" s="52"/>
      <c r="IC4796" s="52"/>
      <c r="ID4796" s="52"/>
      <c r="IE4796" s="52"/>
      <c r="IF4796" s="52"/>
      <c r="IG4796" s="52"/>
      <c r="IH4796" s="52"/>
      <c r="II4796" s="52"/>
      <c r="IR4796" s="52"/>
      <c r="IS4796" s="52"/>
      <c r="IT4796" s="52"/>
      <c r="IU4796" s="52"/>
      <c r="IV4796" s="52"/>
      <c r="IW4796" s="52"/>
      <c r="IX4796" s="52"/>
      <c r="JG4796" s="52"/>
      <c r="JH4796" s="52"/>
      <c r="JI4796" s="52"/>
      <c r="JJ4796" s="52"/>
      <c r="JK4796" s="52"/>
      <c r="JL4796" s="52"/>
      <c r="JM4796" s="52"/>
    </row>
    <row r="4797" spans="1:273" ht="14.45" hidden="1" customHeight="1" outlineLevel="1" x14ac:dyDescent="0.25">
      <c r="A4797"/>
      <c r="B4797"/>
      <c r="C4797" s="1"/>
      <c r="D4797" t="s">
        <v>21</v>
      </c>
      <c r="E4797" s="34" t="s">
        <v>245</v>
      </c>
      <c r="F4797" t="s">
        <v>9</v>
      </c>
      <c r="J4797" s="58"/>
      <c r="K4797" s="58"/>
      <c r="L4797" s="58"/>
      <c r="M4797" s="58"/>
      <c r="N4797" s="58"/>
      <c r="O4797" s="58"/>
      <c r="P4797" s="58"/>
      <c r="Q4797" s="58"/>
      <c r="R4797" s="58"/>
      <c r="S4797" s="58"/>
      <c r="T4797" s="58"/>
      <c r="U4797" s="58"/>
      <c r="V4797" s="58"/>
      <c r="W4797" s="58"/>
      <c r="X4797" s="58"/>
      <c r="Y4797" s="58"/>
      <c r="Z4797" s="58"/>
      <c r="AA4797" s="58"/>
      <c r="AB4797" s="58"/>
      <c r="AC4797" s="58"/>
      <c r="AD4797" s="58"/>
      <c r="AE4797" s="58"/>
      <c r="AF4797" s="58"/>
      <c r="AG4797" s="58"/>
      <c r="AH4797" s="58"/>
      <c r="AI4797" s="58"/>
      <c r="AQ4797" s="44" t="str">
        <f t="shared" si="7616"/>
        <v/>
      </c>
      <c r="AR4797" s="44" t="str">
        <f t="shared" si="7617"/>
        <v/>
      </c>
      <c r="AS4797" s="44" t="str">
        <f t="shared" si="7618"/>
        <v/>
      </c>
      <c r="AT4797" s="44" t="str">
        <f t="shared" si="7619"/>
        <v/>
      </c>
      <c r="AU4797" s="44" t="str">
        <f t="shared" si="7620"/>
        <v/>
      </c>
      <c r="AV4797" s="44" t="str">
        <f t="shared" si="7621"/>
        <v/>
      </c>
      <c r="AY4797" s="58"/>
      <c r="AZ4797" s="58"/>
      <c r="BA4797" s="58"/>
      <c r="BB4797" s="58"/>
      <c r="BC4797" s="58"/>
      <c r="BD4797" s="58"/>
      <c r="BE4797" s="58"/>
      <c r="BF4797" s="58"/>
      <c r="BG4797" s="58"/>
      <c r="BH4797" s="58"/>
      <c r="BI4797" s="58"/>
      <c r="BJ4797" s="58"/>
      <c r="BK4797" s="58"/>
      <c r="BL4797" s="58"/>
      <c r="BM4797" s="58"/>
      <c r="BN4797" s="58"/>
      <c r="BO4797" s="58"/>
      <c r="BP4797" s="58"/>
      <c r="BQ4797" s="58"/>
      <c r="BR4797" s="58"/>
      <c r="BS4797" s="58"/>
      <c r="BT4797" s="58"/>
      <c r="BU4797" s="58"/>
      <c r="BV4797" s="58"/>
      <c r="BW4797" s="58"/>
      <c r="BX4797" s="58"/>
      <c r="CF4797" s="44" t="str">
        <f t="shared" si="7592"/>
        <v/>
      </c>
      <c r="CG4797" s="44" t="str">
        <f t="shared" si="7593"/>
        <v/>
      </c>
      <c r="CH4797" s="44" t="str">
        <f t="shared" si="7594"/>
        <v/>
      </c>
      <c r="CI4797" s="44" t="str">
        <f t="shared" si="7595"/>
        <v/>
      </c>
      <c r="CJ4797" s="44" t="str">
        <f t="shared" si="7596"/>
        <v/>
      </c>
      <c r="CK4797" s="44" t="str">
        <f t="shared" si="7597"/>
        <v/>
      </c>
      <c r="CN4797" s="58"/>
      <c r="CO4797" s="58"/>
      <c r="CP4797" s="58"/>
      <c r="CQ4797" s="58"/>
      <c r="CR4797" s="58"/>
      <c r="CS4797" s="58"/>
      <c r="CT4797" s="58"/>
      <c r="CU4797" s="58"/>
      <c r="CV4797" s="58"/>
      <c r="CW4797" s="58"/>
      <c r="CX4797" s="58"/>
      <c r="CY4797" s="58"/>
      <c r="CZ4797" s="58"/>
      <c r="DA4797" s="58"/>
      <c r="DB4797" s="58"/>
      <c r="DC4797" s="58"/>
      <c r="DD4797" s="58"/>
      <c r="DE4797" s="58"/>
      <c r="DF4797" s="58"/>
      <c r="DG4797" s="58"/>
      <c r="DH4797" s="58"/>
      <c r="DI4797" s="58"/>
      <c r="DJ4797" s="58"/>
      <c r="DK4797" s="58"/>
      <c r="DL4797" s="58"/>
      <c r="DM4797" s="58"/>
      <c r="DU4797" s="44" t="str">
        <f t="shared" si="7598"/>
        <v/>
      </c>
      <c r="DV4797" s="44" t="str">
        <f t="shared" si="7599"/>
        <v/>
      </c>
      <c r="DW4797" s="44" t="str">
        <f t="shared" si="7600"/>
        <v/>
      </c>
      <c r="DX4797" s="44" t="str">
        <f t="shared" si="7601"/>
        <v/>
      </c>
      <c r="DY4797" s="44" t="str">
        <f t="shared" si="7602"/>
        <v/>
      </c>
      <c r="DZ4797" s="44" t="str">
        <f t="shared" si="7603"/>
        <v/>
      </c>
      <c r="EC4797" s="58"/>
      <c r="ED4797" s="58"/>
      <c r="EE4797" s="58"/>
      <c r="EF4797" s="58"/>
      <c r="EG4797" s="58"/>
      <c r="EH4797" s="58"/>
      <c r="EI4797" s="58"/>
      <c r="EJ4797" s="58"/>
      <c r="EK4797" s="58"/>
      <c r="EL4797" s="58"/>
      <c r="EM4797" s="58"/>
      <c r="EN4797" s="58"/>
      <c r="EO4797" s="58"/>
      <c r="EP4797" s="58"/>
      <c r="EQ4797" s="58"/>
      <c r="ER4797" s="58"/>
      <c r="ES4797" s="58"/>
      <c r="ET4797" s="58"/>
      <c r="EU4797" s="58"/>
      <c r="EV4797" s="58"/>
      <c r="EW4797" s="58"/>
      <c r="EX4797" s="58"/>
      <c r="EY4797" s="58"/>
      <c r="EZ4797" s="58"/>
      <c r="FA4797" s="58"/>
      <c r="FB4797" s="58"/>
      <c r="FJ4797" s="44" t="str">
        <f t="shared" si="7604"/>
        <v/>
      </c>
      <c r="FK4797" s="44" t="str">
        <f t="shared" si="7605"/>
        <v/>
      </c>
      <c r="FL4797" s="44" t="str">
        <f t="shared" si="7606"/>
        <v/>
      </c>
      <c r="FM4797" s="44" t="str">
        <f t="shared" si="7607"/>
        <v/>
      </c>
      <c r="FN4797" s="44" t="str">
        <f t="shared" si="7608"/>
        <v/>
      </c>
      <c r="FO4797" s="44" t="str">
        <f t="shared" si="7609"/>
        <v/>
      </c>
      <c r="FR4797" s="58"/>
      <c r="FS4797" s="58"/>
      <c r="FT4797" s="58"/>
      <c r="FU4797" s="58"/>
      <c r="FV4797" s="58"/>
      <c r="FW4797" s="58"/>
      <c r="FX4797" s="58"/>
      <c r="FY4797" s="58"/>
      <c r="FZ4797" s="58"/>
      <c r="GA4797" s="58"/>
      <c r="GB4797" s="58"/>
      <c r="GC4797" s="58"/>
      <c r="GD4797" s="58"/>
      <c r="GE4797" s="58"/>
      <c r="GF4797" s="58"/>
      <c r="GG4797" s="58"/>
      <c r="GH4797" s="58"/>
      <c r="GI4797" s="58"/>
      <c r="GJ4797" s="58"/>
      <c r="GK4797" s="58"/>
      <c r="GL4797" s="58"/>
      <c r="GM4797" s="58"/>
      <c r="GN4797" s="58"/>
      <c r="GO4797" s="58"/>
      <c r="GP4797" s="58"/>
      <c r="GQ4797" s="58"/>
      <c r="GY4797" s="44" t="str">
        <f t="shared" si="7610"/>
        <v/>
      </c>
      <c r="GZ4797" s="44" t="str">
        <f t="shared" si="7611"/>
        <v/>
      </c>
      <c r="HA4797" s="44" t="str">
        <f t="shared" si="7612"/>
        <v/>
      </c>
      <c r="HB4797" s="44" t="str">
        <f t="shared" si="7613"/>
        <v/>
      </c>
      <c r="HC4797" s="44" t="str">
        <f t="shared" si="7614"/>
        <v/>
      </c>
      <c r="HD4797" s="44" t="str">
        <f t="shared" si="7615"/>
        <v/>
      </c>
      <c r="HN4797" s="52"/>
      <c r="HO4797" s="52"/>
      <c r="HP4797" s="52"/>
      <c r="HQ4797" s="52"/>
      <c r="HR4797" s="52"/>
      <c r="HS4797" s="52"/>
      <c r="HT4797" s="52"/>
      <c r="IC4797" s="52"/>
      <c r="ID4797" s="52"/>
      <c r="IE4797" s="52"/>
      <c r="IF4797" s="52"/>
      <c r="IG4797" s="52"/>
      <c r="IH4797" s="52"/>
      <c r="II4797" s="52"/>
      <c r="IR4797" s="52"/>
      <c r="IS4797" s="52"/>
      <c r="IT4797" s="52"/>
      <c r="IU4797" s="52"/>
      <c r="IV4797" s="52"/>
      <c r="IW4797" s="52"/>
      <c r="IX4797" s="52"/>
      <c r="JG4797" s="52"/>
      <c r="JH4797" s="52"/>
      <c r="JI4797" s="52"/>
      <c r="JJ4797" s="52"/>
      <c r="JK4797" s="52"/>
      <c r="JL4797" s="52"/>
      <c r="JM4797" s="52"/>
    </row>
    <row r="4798" spans="1:273" ht="14.45" hidden="1" customHeight="1" outlineLevel="1" x14ac:dyDescent="0.25">
      <c r="A4798"/>
      <c r="B4798"/>
      <c r="C4798" s="1"/>
      <c r="D4798" t="s">
        <v>21</v>
      </c>
      <c r="E4798" s="34" t="s">
        <v>245</v>
      </c>
      <c r="F4798" t="s">
        <v>38</v>
      </c>
      <c r="J4798" s="58"/>
      <c r="K4798" s="58"/>
      <c r="L4798" s="58"/>
      <c r="M4798" s="58"/>
      <c r="N4798" s="58"/>
      <c r="O4798" s="58"/>
      <c r="P4798" s="58"/>
      <c r="Q4798" s="58"/>
      <c r="R4798" s="58"/>
      <c r="S4798" s="58"/>
      <c r="T4798" s="58"/>
      <c r="U4798" s="58"/>
      <c r="V4798" s="58"/>
      <c r="W4798" s="58"/>
      <c r="X4798" s="58"/>
      <c r="Y4798" s="58"/>
      <c r="Z4798" s="58"/>
      <c r="AA4798" s="58"/>
      <c r="AB4798" s="58"/>
      <c r="AC4798" s="58"/>
      <c r="AD4798" s="58"/>
      <c r="AE4798" s="58"/>
      <c r="AF4798" s="58"/>
      <c r="AG4798" s="58"/>
      <c r="AH4798" s="58"/>
      <c r="AI4798" s="58"/>
      <c r="AQ4798" s="44" t="str">
        <f t="shared" si="7616"/>
        <v/>
      </c>
      <c r="AR4798" s="44" t="str">
        <f t="shared" si="7617"/>
        <v/>
      </c>
      <c r="AS4798" s="44" t="str">
        <f t="shared" si="7618"/>
        <v/>
      </c>
      <c r="AT4798" s="44" t="str">
        <f t="shared" si="7619"/>
        <v/>
      </c>
      <c r="AU4798" s="44" t="str">
        <f t="shared" si="7620"/>
        <v/>
      </c>
      <c r="AV4798" s="44" t="str">
        <f t="shared" si="7621"/>
        <v/>
      </c>
      <c r="AY4798" s="58"/>
      <c r="AZ4798" s="58"/>
      <c r="BA4798" s="58"/>
      <c r="BB4798" s="58"/>
      <c r="BC4798" s="58"/>
      <c r="BD4798" s="58"/>
      <c r="BE4798" s="58"/>
      <c r="BF4798" s="58"/>
      <c r="BG4798" s="58"/>
      <c r="BH4798" s="58"/>
      <c r="BI4798" s="58"/>
      <c r="BJ4798" s="58"/>
      <c r="BK4798" s="58"/>
      <c r="BL4798" s="58"/>
      <c r="BM4798" s="58"/>
      <c r="BN4798" s="58"/>
      <c r="BO4798" s="58"/>
      <c r="BP4798" s="58"/>
      <c r="BQ4798" s="58"/>
      <c r="BR4798" s="58"/>
      <c r="BS4798" s="58"/>
      <c r="BT4798" s="58"/>
      <c r="BU4798" s="58"/>
      <c r="BV4798" s="58"/>
      <c r="BW4798" s="58"/>
      <c r="BX4798" s="58"/>
      <c r="CF4798" s="44" t="str">
        <f t="shared" si="7592"/>
        <v/>
      </c>
      <c r="CG4798" s="44" t="str">
        <f t="shared" si="7593"/>
        <v/>
      </c>
      <c r="CH4798" s="44" t="str">
        <f t="shared" si="7594"/>
        <v/>
      </c>
      <c r="CI4798" s="44" t="str">
        <f t="shared" si="7595"/>
        <v/>
      </c>
      <c r="CJ4798" s="44" t="str">
        <f t="shared" si="7596"/>
        <v/>
      </c>
      <c r="CK4798" s="44" t="str">
        <f t="shared" si="7597"/>
        <v/>
      </c>
      <c r="CN4798" s="58"/>
      <c r="CO4798" s="58"/>
      <c r="CP4798" s="58"/>
      <c r="CQ4798" s="58"/>
      <c r="CR4798" s="58"/>
      <c r="CS4798" s="58"/>
      <c r="CT4798" s="58"/>
      <c r="CU4798" s="58"/>
      <c r="CV4798" s="58"/>
      <c r="CW4798" s="58"/>
      <c r="CX4798" s="58"/>
      <c r="CY4798" s="58"/>
      <c r="CZ4798" s="58"/>
      <c r="DA4798" s="58"/>
      <c r="DB4798" s="58"/>
      <c r="DC4798" s="58"/>
      <c r="DD4798" s="58"/>
      <c r="DE4798" s="58"/>
      <c r="DF4798" s="58"/>
      <c r="DG4798" s="58"/>
      <c r="DH4798" s="58"/>
      <c r="DI4798" s="58"/>
      <c r="DJ4798" s="58"/>
      <c r="DK4798" s="58"/>
      <c r="DL4798" s="58"/>
      <c r="DM4798" s="58"/>
      <c r="DU4798" s="44" t="str">
        <f t="shared" si="7598"/>
        <v/>
      </c>
      <c r="DV4798" s="44" t="str">
        <f t="shared" si="7599"/>
        <v/>
      </c>
      <c r="DW4798" s="44" t="str">
        <f t="shared" si="7600"/>
        <v/>
      </c>
      <c r="DX4798" s="44" t="str">
        <f t="shared" si="7601"/>
        <v/>
      </c>
      <c r="DY4798" s="44" t="str">
        <f t="shared" si="7602"/>
        <v/>
      </c>
      <c r="DZ4798" s="44" t="str">
        <f t="shared" si="7603"/>
        <v/>
      </c>
      <c r="EC4798" s="58"/>
      <c r="ED4798" s="58"/>
      <c r="EE4798" s="58"/>
      <c r="EF4798" s="58"/>
      <c r="EG4798" s="58"/>
      <c r="EH4798" s="58"/>
      <c r="EI4798" s="58"/>
      <c r="EJ4798" s="58"/>
      <c r="EK4798" s="58"/>
      <c r="EL4798" s="58"/>
      <c r="EM4798" s="58"/>
      <c r="EN4798" s="58"/>
      <c r="EO4798" s="58"/>
      <c r="EP4798" s="58"/>
      <c r="EQ4798" s="58"/>
      <c r="ER4798" s="58"/>
      <c r="ES4798" s="58"/>
      <c r="ET4798" s="58"/>
      <c r="EU4798" s="58"/>
      <c r="EV4798" s="58"/>
      <c r="EW4798" s="58"/>
      <c r="EX4798" s="58"/>
      <c r="EY4798" s="58"/>
      <c r="EZ4798" s="58"/>
      <c r="FA4798" s="58"/>
      <c r="FB4798" s="58"/>
      <c r="FJ4798" s="44" t="str">
        <f t="shared" si="7604"/>
        <v/>
      </c>
      <c r="FK4798" s="44" t="str">
        <f t="shared" si="7605"/>
        <v/>
      </c>
      <c r="FL4798" s="44" t="str">
        <f t="shared" si="7606"/>
        <v/>
      </c>
      <c r="FM4798" s="44" t="str">
        <f t="shared" si="7607"/>
        <v/>
      </c>
      <c r="FN4798" s="44" t="str">
        <f t="shared" si="7608"/>
        <v/>
      </c>
      <c r="FO4798" s="44" t="str">
        <f t="shared" si="7609"/>
        <v/>
      </c>
      <c r="FR4798" s="58"/>
      <c r="FS4798" s="58"/>
      <c r="FT4798" s="58"/>
      <c r="FU4798" s="58"/>
      <c r="FV4798" s="58"/>
      <c r="FW4798" s="58"/>
      <c r="FX4798" s="58"/>
      <c r="FY4798" s="58"/>
      <c r="FZ4798" s="58"/>
      <c r="GA4798" s="58"/>
      <c r="GB4798" s="58"/>
      <c r="GC4798" s="58"/>
      <c r="GD4798" s="58"/>
      <c r="GE4798" s="58"/>
      <c r="GF4798" s="58"/>
      <c r="GG4798" s="58"/>
      <c r="GH4798" s="58"/>
      <c r="GI4798" s="58"/>
      <c r="GJ4798" s="58"/>
      <c r="GK4798" s="58"/>
      <c r="GL4798" s="58"/>
      <c r="GM4798" s="58"/>
      <c r="GN4798" s="58"/>
      <c r="GO4798" s="58"/>
      <c r="GP4798" s="58"/>
      <c r="GQ4798" s="58"/>
      <c r="GY4798" s="44" t="str">
        <f t="shared" si="7610"/>
        <v/>
      </c>
      <c r="GZ4798" s="44" t="str">
        <f t="shared" si="7611"/>
        <v/>
      </c>
      <c r="HA4798" s="44" t="str">
        <f t="shared" si="7612"/>
        <v/>
      </c>
      <c r="HB4798" s="44" t="str">
        <f t="shared" si="7613"/>
        <v/>
      </c>
      <c r="HC4798" s="44" t="str">
        <f t="shared" si="7614"/>
        <v/>
      </c>
      <c r="HD4798" s="44" t="str">
        <f t="shared" si="7615"/>
        <v/>
      </c>
      <c r="HN4798" s="52"/>
      <c r="HO4798" s="52"/>
      <c r="HP4798" s="52"/>
      <c r="HQ4798" s="52"/>
      <c r="HR4798" s="52"/>
      <c r="HS4798" s="52"/>
      <c r="HT4798" s="52"/>
      <c r="IC4798" s="52"/>
      <c r="ID4798" s="52"/>
      <c r="IE4798" s="52"/>
      <c r="IF4798" s="52"/>
      <c r="IG4798" s="52"/>
      <c r="IH4798" s="52"/>
      <c r="II4798" s="52"/>
      <c r="IR4798" s="52"/>
      <c r="IS4798" s="52"/>
      <c r="IT4798" s="52"/>
      <c r="IU4798" s="52"/>
      <c r="IV4798" s="52"/>
      <c r="IW4798" s="52"/>
      <c r="IX4798" s="52"/>
      <c r="JG4798" s="52"/>
      <c r="JH4798" s="52"/>
      <c r="JI4798" s="52"/>
      <c r="JJ4798" s="52"/>
      <c r="JK4798" s="52"/>
      <c r="JL4798" s="52"/>
      <c r="JM4798" s="52"/>
    </row>
    <row r="4799" spans="1:273" ht="14.45" hidden="1" customHeight="1" outlineLevel="1" x14ac:dyDescent="0.25">
      <c r="A4799"/>
      <c r="B4799"/>
      <c r="C4799" s="1"/>
      <c r="D4799" t="s">
        <v>21</v>
      </c>
      <c r="E4799" s="34" t="s">
        <v>245</v>
      </c>
      <c r="F4799" t="s">
        <v>39</v>
      </c>
      <c r="J4799" s="58"/>
      <c r="K4799" s="58"/>
      <c r="L4799" s="58"/>
      <c r="M4799" s="58"/>
      <c r="N4799" s="58"/>
      <c r="O4799" s="58"/>
      <c r="P4799" s="58"/>
      <c r="Q4799" s="58"/>
      <c r="R4799" s="58"/>
      <c r="S4799" s="58"/>
      <c r="T4799" s="58"/>
      <c r="U4799" s="58"/>
      <c r="V4799" s="58"/>
      <c r="W4799" s="58"/>
      <c r="X4799" s="58"/>
      <c r="Y4799" s="58"/>
      <c r="Z4799" s="58"/>
      <c r="AA4799" s="58"/>
      <c r="AB4799" s="58"/>
      <c r="AC4799" s="58"/>
      <c r="AD4799" s="58"/>
      <c r="AE4799" s="58"/>
      <c r="AF4799" s="58"/>
      <c r="AG4799" s="58"/>
      <c r="AH4799" s="58"/>
      <c r="AI4799" s="58"/>
      <c r="AQ4799" s="44" t="str">
        <f t="shared" si="7616"/>
        <v/>
      </c>
      <c r="AR4799" s="44" t="str">
        <f t="shared" si="7617"/>
        <v/>
      </c>
      <c r="AS4799" s="44" t="str">
        <f t="shared" si="7618"/>
        <v/>
      </c>
      <c r="AT4799" s="44" t="str">
        <f t="shared" si="7619"/>
        <v/>
      </c>
      <c r="AU4799" s="44" t="str">
        <f t="shared" si="7620"/>
        <v/>
      </c>
      <c r="AV4799" s="44" t="str">
        <f t="shared" si="7621"/>
        <v/>
      </c>
      <c r="AY4799" s="58"/>
      <c r="AZ4799" s="58"/>
      <c r="BA4799" s="58"/>
      <c r="BB4799" s="58"/>
      <c r="BC4799" s="58"/>
      <c r="BD4799" s="58"/>
      <c r="BE4799" s="58"/>
      <c r="BF4799" s="58"/>
      <c r="BG4799" s="58"/>
      <c r="BH4799" s="58"/>
      <c r="BI4799" s="58"/>
      <c r="BJ4799" s="58"/>
      <c r="BK4799" s="58"/>
      <c r="BL4799" s="58"/>
      <c r="BM4799" s="58"/>
      <c r="BN4799" s="58"/>
      <c r="BO4799" s="58"/>
      <c r="BP4799" s="58"/>
      <c r="BQ4799" s="58"/>
      <c r="BR4799" s="58"/>
      <c r="BS4799" s="58"/>
      <c r="BT4799" s="58"/>
      <c r="BU4799" s="58"/>
      <c r="BV4799" s="58"/>
      <c r="BW4799" s="58"/>
      <c r="BX4799" s="58"/>
      <c r="CF4799" s="44" t="str">
        <f t="shared" si="7592"/>
        <v/>
      </c>
      <c r="CG4799" s="44" t="str">
        <f t="shared" si="7593"/>
        <v/>
      </c>
      <c r="CH4799" s="44" t="str">
        <f t="shared" si="7594"/>
        <v/>
      </c>
      <c r="CI4799" s="44" t="str">
        <f t="shared" si="7595"/>
        <v/>
      </c>
      <c r="CJ4799" s="44" t="str">
        <f t="shared" si="7596"/>
        <v/>
      </c>
      <c r="CK4799" s="44" t="str">
        <f t="shared" si="7597"/>
        <v/>
      </c>
      <c r="CN4799" s="58"/>
      <c r="CO4799" s="58"/>
      <c r="CP4799" s="58"/>
      <c r="CQ4799" s="58"/>
      <c r="CR4799" s="58"/>
      <c r="CS4799" s="58"/>
      <c r="CT4799" s="58"/>
      <c r="CU4799" s="58"/>
      <c r="CV4799" s="58"/>
      <c r="CW4799" s="58"/>
      <c r="CX4799" s="58"/>
      <c r="CY4799" s="58"/>
      <c r="CZ4799" s="58"/>
      <c r="DA4799" s="58"/>
      <c r="DB4799" s="58"/>
      <c r="DC4799" s="58"/>
      <c r="DD4799" s="58"/>
      <c r="DE4799" s="58"/>
      <c r="DF4799" s="58"/>
      <c r="DG4799" s="58"/>
      <c r="DH4799" s="58"/>
      <c r="DI4799" s="58"/>
      <c r="DJ4799" s="58"/>
      <c r="DK4799" s="58"/>
      <c r="DL4799" s="58"/>
      <c r="DM4799" s="58"/>
      <c r="DU4799" s="44" t="str">
        <f t="shared" si="7598"/>
        <v/>
      </c>
      <c r="DV4799" s="44" t="str">
        <f t="shared" si="7599"/>
        <v/>
      </c>
      <c r="DW4799" s="44" t="str">
        <f t="shared" si="7600"/>
        <v/>
      </c>
      <c r="DX4799" s="44" t="str">
        <f t="shared" si="7601"/>
        <v/>
      </c>
      <c r="DY4799" s="44" t="str">
        <f t="shared" si="7602"/>
        <v/>
      </c>
      <c r="DZ4799" s="44" t="str">
        <f t="shared" si="7603"/>
        <v/>
      </c>
      <c r="EC4799" s="58"/>
      <c r="ED4799" s="58"/>
      <c r="EE4799" s="58"/>
      <c r="EF4799" s="58"/>
      <c r="EG4799" s="58"/>
      <c r="EH4799" s="58"/>
      <c r="EI4799" s="58"/>
      <c r="EJ4799" s="58"/>
      <c r="EK4799" s="58"/>
      <c r="EL4799" s="58"/>
      <c r="EM4799" s="58"/>
      <c r="EN4799" s="58"/>
      <c r="EO4799" s="58"/>
      <c r="EP4799" s="58"/>
      <c r="EQ4799" s="58"/>
      <c r="ER4799" s="58"/>
      <c r="ES4799" s="58"/>
      <c r="ET4799" s="58"/>
      <c r="EU4799" s="58"/>
      <c r="EV4799" s="58"/>
      <c r="EW4799" s="58"/>
      <c r="EX4799" s="58"/>
      <c r="EY4799" s="58"/>
      <c r="EZ4799" s="58"/>
      <c r="FA4799" s="58"/>
      <c r="FB4799" s="58"/>
      <c r="FJ4799" s="44" t="str">
        <f t="shared" si="7604"/>
        <v/>
      </c>
      <c r="FK4799" s="44" t="str">
        <f t="shared" si="7605"/>
        <v/>
      </c>
      <c r="FL4799" s="44" t="str">
        <f t="shared" si="7606"/>
        <v/>
      </c>
      <c r="FM4799" s="44" t="str">
        <f t="shared" si="7607"/>
        <v/>
      </c>
      <c r="FN4799" s="44" t="str">
        <f t="shared" si="7608"/>
        <v/>
      </c>
      <c r="FO4799" s="44" t="str">
        <f t="shared" si="7609"/>
        <v/>
      </c>
      <c r="FR4799" s="58"/>
      <c r="FS4799" s="58"/>
      <c r="FT4799" s="58"/>
      <c r="FU4799" s="58"/>
      <c r="FV4799" s="58"/>
      <c r="FW4799" s="58"/>
      <c r="FX4799" s="58"/>
      <c r="FY4799" s="58"/>
      <c r="FZ4799" s="58"/>
      <c r="GA4799" s="58"/>
      <c r="GB4799" s="58"/>
      <c r="GC4799" s="58"/>
      <c r="GD4799" s="58"/>
      <c r="GE4799" s="58"/>
      <c r="GF4799" s="58"/>
      <c r="GG4799" s="58"/>
      <c r="GH4799" s="58"/>
      <c r="GI4799" s="58"/>
      <c r="GJ4799" s="58"/>
      <c r="GK4799" s="58"/>
      <c r="GL4799" s="58"/>
      <c r="GM4799" s="58"/>
      <c r="GN4799" s="58"/>
      <c r="GO4799" s="58"/>
      <c r="GP4799" s="58"/>
      <c r="GQ4799" s="58"/>
      <c r="GY4799" s="44" t="str">
        <f t="shared" si="7610"/>
        <v/>
      </c>
      <c r="GZ4799" s="44" t="str">
        <f t="shared" si="7611"/>
        <v/>
      </c>
      <c r="HA4799" s="44" t="str">
        <f t="shared" si="7612"/>
        <v/>
      </c>
      <c r="HB4799" s="44" t="str">
        <f t="shared" si="7613"/>
        <v/>
      </c>
      <c r="HC4799" s="44" t="str">
        <f t="shared" si="7614"/>
        <v/>
      </c>
      <c r="HD4799" s="44" t="str">
        <f t="shared" si="7615"/>
        <v/>
      </c>
      <c r="HN4799" s="52"/>
      <c r="HO4799" s="52"/>
      <c r="HP4799" s="52"/>
      <c r="HQ4799" s="52"/>
      <c r="HR4799" s="52"/>
      <c r="HS4799" s="52"/>
      <c r="HT4799" s="52"/>
      <c r="IC4799" s="52"/>
      <c r="ID4799" s="52"/>
      <c r="IE4799" s="52"/>
      <c r="IF4799" s="52"/>
      <c r="IG4799" s="52"/>
      <c r="IH4799" s="52"/>
      <c r="II4799" s="52"/>
      <c r="IR4799" s="52"/>
      <c r="IS4799" s="52"/>
      <c r="IT4799" s="52"/>
      <c r="IU4799" s="52"/>
      <c r="IV4799" s="52"/>
      <c r="IW4799" s="52"/>
      <c r="IX4799" s="52"/>
      <c r="JG4799" s="52"/>
      <c r="JH4799" s="52"/>
      <c r="JI4799" s="52"/>
      <c r="JJ4799" s="52"/>
      <c r="JK4799" s="52"/>
      <c r="JL4799" s="52"/>
      <c r="JM4799" s="52"/>
    </row>
    <row r="4800" spans="1:273" ht="14.45" hidden="1" customHeight="1" outlineLevel="1" x14ac:dyDescent="0.25">
      <c r="A4800"/>
      <c r="B4800"/>
      <c r="C4800" s="1"/>
      <c r="D4800" t="s">
        <v>21</v>
      </c>
      <c r="E4800" s="34" t="s">
        <v>245</v>
      </c>
      <c r="F4800" t="s">
        <v>40</v>
      </c>
      <c r="J4800" s="58"/>
      <c r="K4800" s="58"/>
      <c r="L4800" s="58"/>
      <c r="M4800" s="58"/>
      <c r="N4800" s="58"/>
      <c r="O4800" s="58"/>
      <c r="P4800" s="58"/>
      <c r="Q4800" s="58"/>
      <c r="R4800" s="58"/>
      <c r="S4800" s="58"/>
      <c r="T4800" s="58"/>
      <c r="U4800" s="58"/>
      <c r="V4800" s="58"/>
      <c r="W4800" s="58"/>
      <c r="X4800" s="58"/>
      <c r="Y4800" s="58"/>
      <c r="Z4800" s="58"/>
      <c r="AA4800" s="58"/>
      <c r="AB4800" s="58"/>
      <c r="AC4800" s="58"/>
      <c r="AD4800" s="58"/>
      <c r="AE4800" s="58"/>
      <c r="AF4800" s="58"/>
      <c r="AG4800" s="58"/>
      <c r="AH4800" s="58"/>
      <c r="AI4800" s="58"/>
      <c r="AQ4800" s="44" t="str">
        <f t="shared" si="7616"/>
        <v/>
      </c>
      <c r="AR4800" s="44" t="str">
        <f t="shared" si="7617"/>
        <v/>
      </c>
      <c r="AS4800" s="44" t="str">
        <f t="shared" si="7618"/>
        <v/>
      </c>
      <c r="AT4800" s="44" t="str">
        <f t="shared" si="7619"/>
        <v/>
      </c>
      <c r="AU4800" s="44" t="str">
        <f t="shared" si="7620"/>
        <v/>
      </c>
      <c r="AV4800" s="44" t="str">
        <f t="shared" si="7621"/>
        <v/>
      </c>
      <c r="AY4800" s="58"/>
      <c r="AZ4800" s="58"/>
      <c r="BA4800" s="58"/>
      <c r="BB4800" s="58"/>
      <c r="BC4800" s="58"/>
      <c r="BD4800" s="58"/>
      <c r="BE4800" s="58"/>
      <c r="BF4800" s="58"/>
      <c r="BG4800" s="58"/>
      <c r="BH4800" s="58"/>
      <c r="BI4800" s="58"/>
      <c r="BJ4800" s="58"/>
      <c r="BK4800" s="58"/>
      <c r="BL4800" s="58"/>
      <c r="BM4800" s="58"/>
      <c r="BN4800" s="58"/>
      <c r="BO4800" s="58"/>
      <c r="BP4800" s="58"/>
      <c r="BQ4800" s="58"/>
      <c r="BR4800" s="58"/>
      <c r="BS4800" s="58"/>
      <c r="BT4800" s="58"/>
      <c r="BU4800" s="58"/>
      <c r="BV4800" s="58"/>
      <c r="BW4800" s="58"/>
      <c r="BX4800" s="58"/>
      <c r="CF4800" s="44" t="str">
        <f t="shared" si="7592"/>
        <v/>
      </c>
      <c r="CG4800" s="44" t="str">
        <f t="shared" si="7593"/>
        <v/>
      </c>
      <c r="CH4800" s="44" t="str">
        <f t="shared" si="7594"/>
        <v/>
      </c>
      <c r="CI4800" s="44" t="str">
        <f t="shared" si="7595"/>
        <v/>
      </c>
      <c r="CJ4800" s="44" t="str">
        <f t="shared" si="7596"/>
        <v/>
      </c>
      <c r="CK4800" s="44" t="str">
        <f t="shared" si="7597"/>
        <v/>
      </c>
      <c r="CN4800" s="58"/>
      <c r="CO4800" s="58"/>
      <c r="CP4800" s="58"/>
      <c r="CQ4800" s="58"/>
      <c r="CR4800" s="58"/>
      <c r="CS4800" s="58"/>
      <c r="CT4800" s="58"/>
      <c r="CU4800" s="58"/>
      <c r="CV4800" s="58"/>
      <c r="CW4800" s="58"/>
      <c r="CX4800" s="58"/>
      <c r="CY4800" s="58"/>
      <c r="CZ4800" s="58"/>
      <c r="DA4800" s="58"/>
      <c r="DB4800" s="58"/>
      <c r="DC4800" s="58"/>
      <c r="DD4800" s="58"/>
      <c r="DE4800" s="58"/>
      <c r="DF4800" s="58"/>
      <c r="DG4800" s="58"/>
      <c r="DH4800" s="58"/>
      <c r="DI4800" s="58"/>
      <c r="DJ4800" s="58"/>
      <c r="DK4800" s="58"/>
      <c r="DL4800" s="58"/>
      <c r="DM4800" s="58"/>
      <c r="DU4800" s="44" t="str">
        <f t="shared" si="7598"/>
        <v/>
      </c>
      <c r="DV4800" s="44" t="str">
        <f t="shared" si="7599"/>
        <v/>
      </c>
      <c r="DW4800" s="44" t="str">
        <f t="shared" si="7600"/>
        <v/>
      </c>
      <c r="DX4800" s="44" t="str">
        <f t="shared" si="7601"/>
        <v/>
      </c>
      <c r="DY4800" s="44" t="str">
        <f t="shared" si="7602"/>
        <v/>
      </c>
      <c r="DZ4800" s="44" t="str">
        <f t="shared" si="7603"/>
        <v/>
      </c>
      <c r="EC4800" s="58"/>
      <c r="ED4800" s="58"/>
      <c r="EE4800" s="58"/>
      <c r="EF4800" s="58"/>
      <c r="EG4800" s="58"/>
      <c r="EH4800" s="58"/>
      <c r="EI4800" s="58"/>
      <c r="EJ4800" s="58"/>
      <c r="EK4800" s="58"/>
      <c r="EL4800" s="58"/>
      <c r="EM4800" s="58"/>
      <c r="EN4800" s="58"/>
      <c r="EO4800" s="58"/>
      <c r="EP4800" s="58"/>
      <c r="EQ4800" s="58"/>
      <c r="ER4800" s="58"/>
      <c r="ES4800" s="58"/>
      <c r="ET4800" s="58"/>
      <c r="EU4800" s="58"/>
      <c r="EV4800" s="58"/>
      <c r="EW4800" s="58"/>
      <c r="EX4800" s="58"/>
      <c r="EY4800" s="58"/>
      <c r="EZ4800" s="58"/>
      <c r="FA4800" s="58"/>
      <c r="FB4800" s="58"/>
      <c r="FJ4800" s="44" t="str">
        <f t="shared" si="7604"/>
        <v/>
      </c>
      <c r="FK4800" s="44" t="str">
        <f t="shared" si="7605"/>
        <v/>
      </c>
      <c r="FL4800" s="44" t="str">
        <f t="shared" si="7606"/>
        <v/>
      </c>
      <c r="FM4800" s="44" t="str">
        <f t="shared" si="7607"/>
        <v/>
      </c>
      <c r="FN4800" s="44" t="str">
        <f t="shared" si="7608"/>
        <v/>
      </c>
      <c r="FO4800" s="44" t="str">
        <f t="shared" si="7609"/>
        <v/>
      </c>
      <c r="FR4800" s="58"/>
      <c r="FS4800" s="58"/>
      <c r="FT4800" s="58"/>
      <c r="FU4800" s="58"/>
      <c r="FV4800" s="58"/>
      <c r="FW4800" s="58"/>
      <c r="FX4800" s="58"/>
      <c r="FY4800" s="58"/>
      <c r="FZ4800" s="58"/>
      <c r="GA4800" s="58"/>
      <c r="GB4800" s="58"/>
      <c r="GC4800" s="58"/>
      <c r="GD4800" s="58"/>
      <c r="GE4800" s="58"/>
      <c r="GF4800" s="58"/>
      <c r="GG4800" s="58"/>
      <c r="GH4800" s="58"/>
      <c r="GI4800" s="58"/>
      <c r="GJ4800" s="58"/>
      <c r="GK4800" s="58"/>
      <c r="GL4800" s="58"/>
      <c r="GM4800" s="58"/>
      <c r="GN4800" s="58"/>
      <c r="GO4800" s="58"/>
      <c r="GP4800" s="58"/>
      <c r="GQ4800" s="58"/>
      <c r="GY4800" s="44" t="str">
        <f t="shared" si="7610"/>
        <v/>
      </c>
      <c r="GZ4800" s="44" t="str">
        <f t="shared" si="7611"/>
        <v/>
      </c>
      <c r="HA4800" s="44" t="str">
        <f t="shared" si="7612"/>
        <v/>
      </c>
      <c r="HB4800" s="44" t="str">
        <f t="shared" si="7613"/>
        <v/>
      </c>
      <c r="HC4800" s="44" t="str">
        <f t="shared" si="7614"/>
        <v/>
      </c>
      <c r="HD4800" s="44" t="str">
        <f t="shared" si="7615"/>
        <v/>
      </c>
      <c r="HN4800" s="52"/>
      <c r="HO4800" s="52"/>
      <c r="HP4800" s="52"/>
      <c r="HQ4800" s="52"/>
      <c r="HR4800" s="52"/>
      <c r="HS4800" s="52"/>
      <c r="HT4800" s="52"/>
      <c r="IC4800" s="52"/>
      <c r="ID4800" s="52"/>
      <c r="IE4800" s="52"/>
      <c r="IF4800" s="52"/>
      <c r="IG4800" s="52"/>
      <c r="IH4800" s="52"/>
      <c r="II4800" s="52"/>
      <c r="IR4800" s="52"/>
      <c r="IS4800" s="52"/>
      <c r="IT4800" s="52"/>
      <c r="IU4800" s="52"/>
      <c r="IV4800" s="52"/>
      <c r="IW4800" s="52"/>
      <c r="IX4800" s="52"/>
      <c r="JG4800" s="52"/>
      <c r="JH4800" s="52"/>
      <c r="JI4800" s="52"/>
      <c r="JJ4800" s="52"/>
      <c r="JK4800" s="52"/>
      <c r="JL4800" s="52"/>
      <c r="JM4800" s="52"/>
    </row>
    <row r="4801" spans="1:273" ht="14.45" hidden="1" customHeight="1" outlineLevel="1" x14ac:dyDescent="0.25">
      <c r="A4801"/>
      <c r="B4801"/>
      <c r="C4801" s="1"/>
      <c r="D4801" t="s">
        <v>21</v>
      </c>
      <c r="E4801" s="34" t="s">
        <v>245</v>
      </c>
      <c r="F4801" t="s">
        <v>41</v>
      </c>
      <c r="J4801" s="58"/>
      <c r="K4801" s="58"/>
      <c r="L4801" s="58"/>
      <c r="M4801" s="58"/>
      <c r="N4801" s="58"/>
      <c r="O4801" s="58"/>
      <c r="P4801" s="58"/>
      <c r="Q4801" s="58"/>
      <c r="R4801" s="58"/>
      <c r="S4801" s="58"/>
      <c r="T4801" s="58"/>
      <c r="U4801" s="58"/>
      <c r="V4801" s="58"/>
      <c r="W4801" s="58"/>
      <c r="X4801" s="58"/>
      <c r="Y4801" s="58"/>
      <c r="Z4801" s="58"/>
      <c r="AA4801" s="58"/>
      <c r="AB4801" s="58"/>
      <c r="AC4801" s="58"/>
      <c r="AD4801" s="58"/>
      <c r="AE4801" s="58"/>
      <c r="AF4801" s="58"/>
      <c r="AG4801" s="58"/>
      <c r="AH4801" s="58"/>
      <c r="AI4801" s="58"/>
      <c r="AQ4801" s="44" t="str">
        <f t="shared" si="7616"/>
        <v/>
      </c>
      <c r="AR4801" s="44" t="str">
        <f t="shared" si="7617"/>
        <v/>
      </c>
      <c r="AS4801" s="44" t="str">
        <f t="shared" si="7618"/>
        <v/>
      </c>
      <c r="AT4801" s="44" t="str">
        <f t="shared" si="7619"/>
        <v/>
      </c>
      <c r="AU4801" s="44" t="str">
        <f t="shared" si="7620"/>
        <v/>
      </c>
      <c r="AV4801" s="44" t="str">
        <f t="shared" si="7621"/>
        <v/>
      </c>
      <c r="AY4801" s="58"/>
      <c r="AZ4801" s="58"/>
      <c r="BA4801" s="58"/>
      <c r="BB4801" s="58"/>
      <c r="BC4801" s="58"/>
      <c r="BD4801" s="58"/>
      <c r="BE4801" s="58"/>
      <c r="BF4801" s="58"/>
      <c r="BG4801" s="58"/>
      <c r="BH4801" s="58"/>
      <c r="BI4801" s="58"/>
      <c r="BJ4801" s="58"/>
      <c r="BK4801" s="58"/>
      <c r="BL4801" s="58"/>
      <c r="BM4801" s="58"/>
      <c r="BN4801" s="58"/>
      <c r="BO4801" s="58"/>
      <c r="BP4801" s="58"/>
      <c r="BQ4801" s="58"/>
      <c r="BR4801" s="58"/>
      <c r="BS4801" s="58"/>
      <c r="BT4801" s="58"/>
      <c r="BU4801" s="58"/>
      <c r="BV4801" s="58"/>
      <c r="BW4801" s="58"/>
      <c r="BX4801" s="58"/>
      <c r="CF4801" s="44" t="str">
        <f t="shared" si="7592"/>
        <v/>
      </c>
      <c r="CG4801" s="44" t="str">
        <f t="shared" si="7593"/>
        <v/>
      </c>
      <c r="CH4801" s="44" t="str">
        <f t="shared" si="7594"/>
        <v/>
      </c>
      <c r="CI4801" s="44" t="str">
        <f t="shared" si="7595"/>
        <v/>
      </c>
      <c r="CJ4801" s="44" t="str">
        <f t="shared" si="7596"/>
        <v/>
      </c>
      <c r="CK4801" s="44" t="str">
        <f t="shared" si="7597"/>
        <v/>
      </c>
      <c r="CN4801" s="58"/>
      <c r="CO4801" s="58"/>
      <c r="CP4801" s="58"/>
      <c r="CQ4801" s="58"/>
      <c r="CR4801" s="58"/>
      <c r="CS4801" s="58"/>
      <c r="CT4801" s="58"/>
      <c r="CU4801" s="58"/>
      <c r="CV4801" s="58"/>
      <c r="CW4801" s="58"/>
      <c r="CX4801" s="58"/>
      <c r="CY4801" s="58"/>
      <c r="CZ4801" s="58"/>
      <c r="DA4801" s="58"/>
      <c r="DB4801" s="58"/>
      <c r="DC4801" s="58"/>
      <c r="DD4801" s="58"/>
      <c r="DE4801" s="58"/>
      <c r="DF4801" s="58"/>
      <c r="DG4801" s="58"/>
      <c r="DH4801" s="58"/>
      <c r="DI4801" s="58"/>
      <c r="DJ4801" s="58"/>
      <c r="DK4801" s="58"/>
      <c r="DL4801" s="58"/>
      <c r="DM4801" s="58"/>
      <c r="DU4801" s="44" t="str">
        <f t="shared" si="7598"/>
        <v/>
      </c>
      <c r="DV4801" s="44" t="str">
        <f t="shared" si="7599"/>
        <v/>
      </c>
      <c r="DW4801" s="44" t="str">
        <f t="shared" si="7600"/>
        <v/>
      </c>
      <c r="DX4801" s="44" t="str">
        <f t="shared" si="7601"/>
        <v/>
      </c>
      <c r="DY4801" s="44" t="str">
        <f t="shared" si="7602"/>
        <v/>
      </c>
      <c r="DZ4801" s="44" t="str">
        <f t="shared" si="7603"/>
        <v/>
      </c>
      <c r="EC4801" s="58"/>
      <c r="ED4801" s="58"/>
      <c r="EE4801" s="58"/>
      <c r="EF4801" s="58"/>
      <c r="EG4801" s="58"/>
      <c r="EH4801" s="58"/>
      <c r="EI4801" s="58"/>
      <c r="EJ4801" s="58"/>
      <c r="EK4801" s="58"/>
      <c r="EL4801" s="58"/>
      <c r="EM4801" s="58"/>
      <c r="EN4801" s="58"/>
      <c r="EO4801" s="58"/>
      <c r="EP4801" s="58"/>
      <c r="EQ4801" s="58"/>
      <c r="ER4801" s="58"/>
      <c r="ES4801" s="58"/>
      <c r="ET4801" s="58"/>
      <c r="EU4801" s="58"/>
      <c r="EV4801" s="58"/>
      <c r="EW4801" s="58"/>
      <c r="EX4801" s="58"/>
      <c r="EY4801" s="58"/>
      <c r="EZ4801" s="58"/>
      <c r="FA4801" s="58"/>
      <c r="FB4801" s="58"/>
      <c r="FJ4801" s="44" t="str">
        <f t="shared" si="7604"/>
        <v/>
      </c>
      <c r="FK4801" s="44" t="str">
        <f t="shared" si="7605"/>
        <v/>
      </c>
      <c r="FL4801" s="44" t="str">
        <f t="shared" si="7606"/>
        <v/>
      </c>
      <c r="FM4801" s="44" t="str">
        <f t="shared" si="7607"/>
        <v/>
      </c>
      <c r="FN4801" s="44" t="str">
        <f t="shared" si="7608"/>
        <v/>
      </c>
      <c r="FO4801" s="44" t="str">
        <f t="shared" si="7609"/>
        <v/>
      </c>
      <c r="FR4801" s="58"/>
      <c r="FS4801" s="58"/>
      <c r="FT4801" s="58"/>
      <c r="FU4801" s="58"/>
      <c r="FV4801" s="58"/>
      <c r="FW4801" s="58"/>
      <c r="FX4801" s="58"/>
      <c r="FY4801" s="58"/>
      <c r="FZ4801" s="58"/>
      <c r="GA4801" s="58"/>
      <c r="GB4801" s="58"/>
      <c r="GC4801" s="58"/>
      <c r="GD4801" s="58"/>
      <c r="GE4801" s="58"/>
      <c r="GF4801" s="58"/>
      <c r="GG4801" s="58"/>
      <c r="GH4801" s="58"/>
      <c r="GI4801" s="58"/>
      <c r="GJ4801" s="58"/>
      <c r="GK4801" s="58"/>
      <c r="GL4801" s="58"/>
      <c r="GM4801" s="58"/>
      <c r="GN4801" s="58"/>
      <c r="GO4801" s="58"/>
      <c r="GP4801" s="58"/>
      <c r="GQ4801" s="58"/>
      <c r="GY4801" s="44" t="str">
        <f t="shared" si="7610"/>
        <v/>
      </c>
      <c r="GZ4801" s="44" t="str">
        <f t="shared" si="7611"/>
        <v/>
      </c>
      <c r="HA4801" s="44" t="str">
        <f t="shared" si="7612"/>
        <v/>
      </c>
      <c r="HB4801" s="44" t="str">
        <f t="shared" si="7613"/>
        <v/>
      </c>
      <c r="HC4801" s="44" t="str">
        <f t="shared" si="7614"/>
        <v/>
      </c>
      <c r="HD4801" s="44" t="str">
        <f t="shared" si="7615"/>
        <v/>
      </c>
      <c r="HN4801" s="52"/>
      <c r="HO4801" s="52"/>
      <c r="HP4801" s="52"/>
      <c r="HQ4801" s="52"/>
      <c r="HR4801" s="52"/>
      <c r="HS4801" s="52"/>
      <c r="HT4801" s="52"/>
      <c r="IC4801" s="52"/>
      <c r="ID4801" s="52"/>
      <c r="IE4801" s="52"/>
      <c r="IF4801" s="52"/>
      <c r="IG4801" s="52"/>
      <c r="IH4801" s="52"/>
      <c r="II4801" s="52"/>
      <c r="IR4801" s="52"/>
      <c r="IS4801" s="52"/>
      <c r="IT4801" s="52"/>
      <c r="IU4801" s="52"/>
      <c r="IV4801" s="52"/>
      <c r="IW4801" s="52"/>
      <c r="IX4801" s="52"/>
      <c r="JG4801" s="52"/>
      <c r="JH4801" s="52"/>
      <c r="JI4801" s="52"/>
      <c r="JJ4801" s="52"/>
      <c r="JK4801" s="52"/>
      <c r="JL4801" s="52"/>
      <c r="JM4801" s="52"/>
    </row>
    <row r="4802" spans="1:273" ht="14.45" hidden="1" customHeight="1" outlineLevel="1" x14ac:dyDescent="0.25">
      <c r="A4802"/>
      <c r="B4802"/>
      <c r="C4802" s="1"/>
      <c r="D4802" t="s">
        <v>21</v>
      </c>
      <c r="E4802" s="34" t="s">
        <v>245</v>
      </c>
      <c r="F4802" t="s">
        <v>42</v>
      </c>
      <c r="J4802" s="58"/>
      <c r="K4802" s="58"/>
      <c r="L4802" s="58"/>
      <c r="M4802" s="58"/>
      <c r="N4802" s="58"/>
      <c r="O4802" s="58"/>
      <c r="P4802" s="58"/>
      <c r="Q4802" s="58"/>
      <c r="R4802" s="58"/>
      <c r="S4802" s="58"/>
      <c r="T4802" s="58"/>
      <c r="U4802" s="58"/>
      <c r="V4802" s="58"/>
      <c r="W4802" s="58"/>
      <c r="X4802" s="58"/>
      <c r="Y4802" s="58"/>
      <c r="Z4802" s="58"/>
      <c r="AA4802" s="58"/>
      <c r="AB4802" s="58"/>
      <c r="AC4802" s="58"/>
      <c r="AD4802" s="58"/>
      <c r="AE4802" s="58"/>
      <c r="AF4802" s="58"/>
      <c r="AG4802" s="58"/>
      <c r="AH4802" s="58"/>
      <c r="AI4802" s="58"/>
      <c r="AQ4802" s="44" t="str">
        <f t="shared" si="7616"/>
        <v/>
      </c>
      <c r="AR4802" s="44" t="str">
        <f t="shared" si="7617"/>
        <v/>
      </c>
      <c r="AS4802" s="44" t="str">
        <f t="shared" si="7618"/>
        <v/>
      </c>
      <c r="AT4802" s="44" t="str">
        <f t="shared" si="7619"/>
        <v/>
      </c>
      <c r="AU4802" s="44" t="str">
        <f t="shared" si="7620"/>
        <v/>
      </c>
      <c r="AV4802" s="44" t="str">
        <f t="shared" si="7621"/>
        <v/>
      </c>
      <c r="AY4802" s="58"/>
      <c r="AZ4802" s="58"/>
      <c r="BA4802" s="58"/>
      <c r="BB4802" s="58"/>
      <c r="BC4802" s="58"/>
      <c r="BD4802" s="58"/>
      <c r="BE4802" s="58"/>
      <c r="BF4802" s="58"/>
      <c r="BG4802" s="58"/>
      <c r="BH4802" s="58"/>
      <c r="BI4802" s="58"/>
      <c r="BJ4802" s="58"/>
      <c r="BK4802" s="58"/>
      <c r="BL4802" s="58"/>
      <c r="BM4802" s="58"/>
      <c r="BN4802" s="58"/>
      <c r="BO4802" s="58"/>
      <c r="BP4802" s="58"/>
      <c r="BQ4802" s="58"/>
      <c r="BR4802" s="58"/>
      <c r="BS4802" s="58"/>
      <c r="BT4802" s="58"/>
      <c r="BU4802" s="58"/>
      <c r="BV4802" s="58"/>
      <c r="BW4802" s="58"/>
      <c r="BX4802" s="58"/>
      <c r="CF4802" s="44" t="str">
        <f t="shared" si="7592"/>
        <v/>
      </c>
      <c r="CG4802" s="44" t="str">
        <f t="shared" si="7593"/>
        <v/>
      </c>
      <c r="CH4802" s="44" t="str">
        <f t="shared" si="7594"/>
        <v/>
      </c>
      <c r="CI4802" s="44" t="str">
        <f t="shared" si="7595"/>
        <v/>
      </c>
      <c r="CJ4802" s="44" t="str">
        <f t="shared" si="7596"/>
        <v/>
      </c>
      <c r="CK4802" s="44" t="str">
        <f t="shared" si="7597"/>
        <v/>
      </c>
      <c r="CN4802" s="58"/>
      <c r="CO4802" s="58"/>
      <c r="CP4802" s="58"/>
      <c r="CQ4802" s="58"/>
      <c r="CR4802" s="58"/>
      <c r="CS4802" s="58"/>
      <c r="CT4802" s="58"/>
      <c r="CU4802" s="58"/>
      <c r="CV4802" s="58"/>
      <c r="CW4802" s="58"/>
      <c r="CX4802" s="58"/>
      <c r="CY4802" s="58"/>
      <c r="CZ4802" s="58"/>
      <c r="DA4802" s="58"/>
      <c r="DB4802" s="58"/>
      <c r="DC4802" s="58"/>
      <c r="DD4802" s="58"/>
      <c r="DE4802" s="58"/>
      <c r="DF4802" s="58"/>
      <c r="DG4802" s="58"/>
      <c r="DH4802" s="58"/>
      <c r="DI4802" s="58"/>
      <c r="DJ4802" s="58"/>
      <c r="DK4802" s="58"/>
      <c r="DL4802" s="58"/>
      <c r="DM4802" s="58"/>
      <c r="DU4802" s="44" t="str">
        <f t="shared" si="7598"/>
        <v/>
      </c>
      <c r="DV4802" s="44" t="str">
        <f t="shared" si="7599"/>
        <v/>
      </c>
      <c r="DW4802" s="44" t="str">
        <f t="shared" si="7600"/>
        <v/>
      </c>
      <c r="DX4802" s="44" t="str">
        <f t="shared" si="7601"/>
        <v/>
      </c>
      <c r="DY4802" s="44" t="str">
        <f t="shared" si="7602"/>
        <v/>
      </c>
      <c r="DZ4802" s="44" t="str">
        <f t="shared" si="7603"/>
        <v/>
      </c>
      <c r="EC4802" s="58"/>
      <c r="ED4802" s="58"/>
      <c r="EE4802" s="58"/>
      <c r="EF4802" s="58"/>
      <c r="EG4802" s="58"/>
      <c r="EH4802" s="58"/>
      <c r="EI4802" s="58"/>
      <c r="EJ4802" s="58"/>
      <c r="EK4802" s="58"/>
      <c r="EL4802" s="58"/>
      <c r="EM4802" s="58"/>
      <c r="EN4802" s="58"/>
      <c r="EO4802" s="58"/>
      <c r="EP4802" s="58"/>
      <c r="EQ4802" s="58"/>
      <c r="ER4802" s="58"/>
      <c r="ES4802" s="58"/>
      <c r="ET4802" s="58"/>
      <c r="EU4802" s="58"/>
      <c r="EV4802" s="58"/>
      <c r="EW4802" s="58"/>
      <c r="EX4802" s="58"/>
      <c r="EY4802" s="58"/>
      <c r="EZ4802" s="58"/>
      <c r="FA4802" s="58"/>
      <c r="FB4802" s="58"/>
      <c r="FJ4802" s="44" t="str">
        <f t="shared" si="7604"/>
        <v/>
      </c>
      <c r="FK4802" s="44" t="str">
        <f t="shared" si="7605"/>
        <v/>
      </c>
      <c r="FL4802" s="44" t="str">
        <f t="shared" si="7606"/>
        <v/>
      </c>
      <c r="FM4802" s="44" t="str">
        <f t="shared" si="7607"/>
        <v/>
      </c>
      <c r="FN4802" s="44" t="str">
        <f t="shared" si="7608"/>
        <v/>
      </c>
      <c r="FO4802" s="44" t="str">
        <f t="shared" si="7609"/>
        <v/>
      </c>
      <c r="FR4802" s="58"/>
      <c r="FS4802" s="58"/>
      <c r="FT4802" s="58"/>
      <c r="FU4802" s="58"/>
      <c r="FV4802" s="58"/>
      <c r="FW4802" s="58"/>
      <c r="FX4802" s="58"/>
      <c r="FY4802" s="58"/>
      <c r="FZ4802" s="58"/>
      <c r="GA4802" s="58"/>
      <c r="GB4802" s="58"/>
      <c r="GC4802" s="58"/>
      <c r="GD4802" s="58"/>
      <c r="GE4802" s="58"/>
      <c r="GF4802" s="58"/>
      <c r="GG4802" s="58"/>
      <c r="GH4802" s="58"/>
      <c r="GI4802" s="58"/>
      <c r="GJ4802" s="58"/>
      <c r="GK4802" s="58"/>
      <c r="GL4802" s="58"/>
      <c r="GM4802" s="58"/>
      <c r="GN4802" s="58"/>
      <c r="GO4802" s="58"/>
      <c r="GP4802" s="58"/>
      <c r="GQ4802" s="58"/>
      <c r="GY4802" s="44" t="str">
        <f t="shared" si="7610"/>
        <v/>
      </c>
      <c r="GZ4802" s="44" t="str">
        <f t="shared" si="7611"/>
        <v/>
      </c>
      <c r="HA4802" s="44" t="str">
        <f t="shared" si="7612"/>
        <v/>
      </c>
      <c r="HB4802" s="44" t="str">
        <f t="shared" si="7613"/>
        <v/>
      </c>
      <c r="HC4802" s="44" t="str">
        <f t="shared" si="7614"/>
        <v/>
      </c>
      <c r="HD4802" s="44" t="str">
        <f t="shared" si="7615"/>
        <v/>
      </c>
      <c r="HN4802" s="52"/>
      <c r="HO4802" s="52"/>
      <c r="HP4802" s="52"/>
      <c r="HQ4802" s="52"/>
      <c r="HR4802" s="52"/>
      <c r="HS4802" s="52"/>
      <c r="HT4802" s="52"/>
      <c r="IC4802" s="52"/>
      <c r="ID4802" s="52"/>
      <c r="IE4802" s="52"/>
      <c r="IF4802" s="52"/>
      <c r="IG4802" s="52"/>
      <c r="IH4802" s="52"/>
      <c r="II4802" s="52"/>
      <c r="IR4802" s="52"/>
      <c r="IS4802" s="52"/>
      <c r="IT4802" s="52"/>
      <c r="IU4802" s="52"/>
      <c r="IV4802" s="52"/>
      <c r="IW4802" s="52"/>
      <c r="IX4802" s="52"/>
      <c r="JG4802" s="52"/>
      <c r="JH4802" s="52"/>
      <c r="JI4802" s="52"/>
      <c r="JJ4802" s="52"/>
      <c r="JK4802" s="52"/>
      <c r="JL4802" s="52"/>
      <c r="JM4802" s="52"/>
    </row>
    <row r="4803" spans="1:273" ht="14.45" hidden="1" customHeight="1" outlineLevel="1" x14ac:dyDescent="0.25">
      <c r="A4803"/>
      <c r="B4803"/>
      <c r="C4803" s="1"/>
      <c r="D4803" t="s">
        <v>21</v>
      </c>
      <c r="E4803" s="34" t="s">
        <v>245</v>
      </c>
      <c r="F4803" t="s">
        <v>43</v>
      </c>
      <c r="J4803" s="58"/>
      <c r="K4803" s="58"/>
      <c r="L4803" s="58"/>
      <c r="M4803" s="58"/>
      <c r="N4803" s="58"/>
      <c r="O4803" s="58"/>
      <c r="P4803" s="58"/>
      <c r="Q4803" s="58"/>
      <c r="R4803" s="58"/>
      <c r="S4803" s="58"/>
      <c r="T4803" s="58"/>
      <c r="U4803" s="58"/>
      <c r="V4803" s="58"/>
      <c r="W4803" s="58"/>
      <c r="X4803" s="58"/>
      <c r="Y4803" s="58"/>
      <c r="Z4803" s="58"/>
      <c r="AA4803" s="58"/>
      <c r="AB4803" s="58"/>
      <c r="AC4803" s="58"/>
      <c r="AD4803" s="58"/>
      <c r="AE4803" s="58"/>
      <c r="AF4803" s="58"/>
      <c r="AG4803" s="58"/>
      <c r="AH4803" s="58"/>
      <c r="AI4803" s="58"/>
      <c r="AQ4803" s="44" t="str">
        <f t="shared" si="7616"/>
        <v/>
      </c>
      <c r="AR4803" s="44" t="str">
        <f t="shared" si="7617"/>
        <v/>
      </c>
      <c r="AS4803" s="44" t="str">
        <f t="shared" si="7618"/>
        <v/>
      </c>
      <c r="AT4803" s="44" t="str">
        <f t="shared" si="7619"/>
        <v/>
      </c>
      <c r="AU4803" s="44" t="str">
        <f t="shared" si="7620"/>
        <v/>
      </c>
      <c r="AV4803" s="44" t="str">
        <f t="shared" si="7621"/>
        <v/>
      </c>
      <c r="AY4803" s="58"/>
      <c r="AZ4803" s="58"/>
      <c r="BA4803" s="58"/>
      <c r="BB4803" s="58"/>
      <c r="BC4803" s="58"/>
      <c r="BD4803" s="58"/>
      <c r="BE4803" s="58"/>
      <c r="BF4803" s="58"/>
      <c r="BG4803" s="58"/>
      <c r="BH4803" s="58"/>
      <c r="BI4803" s="58"/>
      <c r="BJ4803" s="58"/>
      <c r="BK4803" s="58"/>
      <c r="BL4803" s="58"/>
      <c r="BM4803" s="58"/>
      <c r="BN4803" s="58"/>
      <c r="BO4803" s="58"/>
      <c r="BP4803" s="58"/>
      <c r="BQ4803" s="58"/>
      <c r="BR4803" s="58"/>
      <c r="BS4803" s="58"/>
      <c r="BT4803" s="58"/>
      <c r="BU4803" s="58"/>
      <c r="BV4803" s="58"/>
      <c r="BW4803" s="58"/>
      <c r="BX4803" s="58"/>
      <c r="CF4803" s="44" t="str">
        <f t="shared" si="7592"/>
        <v/>
      </c>
      <c r="CG4803" s="44" t="str">
        <f t="shared" si="7593"/>
        <v/>
      </c>
      <c r="CH4803" s="44" t="str">
        <f t="shared" si="7594"/>
        <v/>
      </c>
      <c r="CI4803" s="44" t="str">
        <f t="shared" si="7595"/>
        <v/>
      </c>
      <c r="CJ4803" s="44" t="str">
        <f t="shared" si="7596"/>
        <v/>
      </c>
      <c r="CK4803" s="44" t="str">
        <f t="shared" si="7597"/>
        <v/>
      </c>
      <c r="CN4803" s="58"/>
      <c r="CO4803" s="58"/>
      <c r="CP4803" s="58"/>
      <c r="CQ4803" s="58"/>
      <c r="CR4803" s="58"/>
      <c r="CS4803" s="58"/>
      <c r="CT4803" s="58"/>
      <c r="CU4803" s="58"/>
      <c r="CV4803" s="58"/>
      <c r="CW4803" s="58"/>
      <c r="CX4803" s="58"/>
      <c r="CY4803" s="58"/>
      <c r="CZ4803" s="58"/>
      <c r="DA4803" s="58"/>
      <c r="DB4803" s="58"/>
      <c r="DC4803" s="58"/>
      <c r="DD4803" s="58"/>
      <c r="DE4803" s="58"/>
      <c r="DF4803" s="58"/>
      <c r="DG4803" s="58"/>
      <c r="DH4803" s="58"/>
      <c r="DI4803" s="58"/>
      <c r="DJ4803" s="58"/>
      <c r="DK4803" s="58"/>
      <c r="DL4803" s="58"/>
      <c r="DM4803" s="58"/>
      <c r="DU4803" s="44" t="str">
        <f t="shared" si="7598"/>
        <v/>
      </c>
      <c r="DV4803" s="44" t="str">
        <f t="shared" si="7599"/>
        <v/>
      </c>
      <c r="DW4803" s="44" t="str">
        <f t="shared" si="7600"/>
        <v/>
      </c>
      <c r="DX4803" s="44" t="str">
        <f t="shared" si="7601"/>
        <v/>
      </c>
      <c r="DY4803" s="44" t="str">
        <f t="shared" si="7602"/>
        <v/>
      </c>
      <c r="DZ4803" s="44" t="str">
        <f t="shared" si="7603"/>
        <v/>
      </c>
      <c r="EC4803" s="58"/>
      <c r="ED4803" s="58"/>
      <c r="EE4803" s="58"/>
      <c r="EF4803" s="58"/>
      <c r="EG4803" s="58"/>
      <c r="EH4803" s="58"/>
      <c r="EI4803" s="58"/>
      <c r="EJ4803" s="58"/>
      <c r="EK4803" s="58"/>
      <c r="EL4803" s="58"/>
      <c r="EM4803" s="58"/>
      <c r="EN4803" s="58"/>
      <c r="EO4803" s="58"/>
      <c r="EP4803" s="58"/>
      <c r="EQ4803" s="58"/>
      <c r="ER4803" s="58"/>
      <c r="ES4803" s="58"/>
      <c r="ET4803" s="58"/>
      <c r="EU4803" s="58"/>
      <c r="EV4803" s="58"/>
      <c r="EW4803" s="58"/>
      <c r="EX4803" s="58"/>
      <c r="EY4803" s="58"/>
      <c r="EZ4803" s="58"/>
      <c r="FA4803" s="58"/>
      <c r="FB4803" s="58"/>
      <c r="FJ4803" s="44" t="str">
        <f t="shared" si="7604"/>
        <v/>
      </c>
      <c r="FK4803" s="44" t="str">
        <f t="shared" si="7605"/>
        <v/>
      </c>
      <c r="FL4803" s="44" t="str">
        <f t="shared" si="7606"/>
        <v/>
      </c>
      <c r="FM4803" s="44" t="str">
        <f t="shared" si="7607"/>
        <v/>
      </c>
      <c r="FN4803" s="44" t="str">
        <f t="shared" si="7608"/>
        <v/>
      </c>
      <c r="FO4803" s="44" t="str">
        <f t="shared" si="7609"/>
        <v/>
      </c>
      <c r="FR4803" s="58"/>
      <c r="FS4803" s="58"/>
      <c r="FT4803" s="58"/>
      <c r="FU4803" s="58"/>
      <c r="FV4803" s="58"/>
      <c r="FW4803" s="58"/>
      <c r="FX4803" s="58"/>
      <c r="FY4803" s="58"/>
      <c r="FZ4803" s="58"/>
      <c r="GA4803" s="58"/>
      <c r="GB4803" s="58"/>
      <c r="GC4803" s="58"/>
      <c r="GD4803" s="58"/>
      <c r="GE4803" s="58"/>
      <c r="GF4803" s="58"/>
      <c r="GG4803" s="58"/>
      <c r="GH4803" s="58"/>
      <c r="GI4803" s="58"/>
      <c r="GJ4803" s="58"/>
      <c r="GK4803" s="58"/>
      <c r="GL4803" s="58"/>
      <c r="GM4803" s="58"/>
      <c r="GN4803" s="58"/>
      <c r="GO4803" s="58"/>
      <c r="GP4803" s="58"/>
      <c r="GQ4803" s="58"/>
      <c r="GY4803" s="44" t="str">
        <f t="shared" si="7610"/>
        <v/>
      </c>
      <c r="GZ4803" s="44" t="str">
        <f t="shared" si="7611"/>
        <v/>
      </c>
      <c r="HA4803" s="44" t="str">
        <f t="shared" si="7612"/>
        <v/>
      </c>
      <c r="HB4803" s="44" t="str">
        <f t="shared" si="7613"/>
        <v/>
      </c>
      <c r="HC4803" s="44" t="str">
        <f t="shared" si="7614"/>
        <v/>
      </c>
      <c r="HD4803" s="44" t="str">
        <f t="shared" si="7615"/>
        <v/>
      </c>
      <c r="HN4803" s="52"/>
      <c r="HO4803" s="52"/>
      <c r="HP4803" s="52"/>
      <c r="HQ4803" s="52"/>
      <c r="HR4803" s="52"/>
      <c r="HS4803" s="52"/>
      <c r="HT4803" s="52"/>
      <c r="IC4803" s="52"/>
      <c r="ID4803" s="52"/>
      <c r="IE4803" s="52"/>
      <c r="IF4803" s="52"/>
      <c r="IG4803" s="52"/>
      <c r="IH4803" s="52"/>
      <c r="II4803" s="52"/>
      <c r="IR4803" s="52"/>
      <c r="IS4803" s="52"/>
      <c r="IT4803" s="52"/>
      <c r="IU4803" s="52"/>
      <c r="IV4803" s="52"/>
      <c r="IW4803" s="52"/>
      <c r="IX4803" s="52"/>
      <c r="JG4803" s="52"/>
      <c r="JH4803" s="52"/>
      <c r="JI4803" s="52"/>
      <c r="JJ4803" s="52"/>
      <c r="JK4803" s="52"/>
      <c r="JL4803" s="52"/>
      <c r="JM4803" s="52"/>
    </row>
    <row r="4804" spans="1:273" ht="14.45" hidden="1" customHeight="1" outlineLevel="1" x14ac:dyDescent="0.25">
      <c r="A4804"/>
      <c r="B4804"/>
      <c r="C4804" s="1"/>
      <c r="D4804" t="s">
        <v>21</v>
      </c>
      <c r="E4804" s="34" t="s">
        <v>245</v>
      </c>
      <c r="F4804" t="s">
        <v>44</v>
      </c>
      <c r="J4804" s="58"/>
      <c r="K4804" s="58"/>
      <c r="L4804" s="58"/>
      <c r="M4804" s="58"/>
      <c r="N4804" s="58"/>
      <c r="O4804" s="58"/>
      <c r="P4804" s="58"/>
      <c r="Q4804" s="58"/>
      <c r="R4804" s="58"/>
      <c r="S4804" s="58"/>
      <c r="T4804" s="58"/>
      <c r="U4804" s="58"/>
      <c r="V4804" s="58"/>
      <c r="W4804" s="58"/>
      <c r="X4804" s="58"/>
      <c r="Y4804" s="58"/>
      <c r="Z4804" s="58"/>
      <c r="AA4804" s="58"/>
      <c r="AB4804" s="58"/>
      <c r="AC4804" s="58"/>
      <c r="AD4804" s="58"/>
      <c r="AE4804" s="58"/>
      <c r="AF4804" s="58"/>
      <c r="AG4804" s="58"/>
      <c r="AH4804" s="58"/>
      <c r="AI4804" s="58"/>
      <c r="AQ4804" s="44" t="str">
        <f t="shared" si="7616"/>
        <v/>
      </c>
      <c r="AR4804" s="44" t="str">
        <f t="shared" si="7617"/>
        <v/>
      </c>
      <c r="AS4804" s="44" t="str">
        <f t="shared" si="7618"/>
        <v/>
      </c>
      <c r="AT4804" s="44" t="str">
        <f t="shared" si="7619"/>
        <v/>
      </c>
      <c r="AU4804" s="44" t="str">
        <f t="shared" si="7620"/>
        <v/>
      </c>
      <c r="AV4804" s="44" t="str">
        <f t="shared" si="7621"/>
        <v/>
      </c>
      <c r="AY4804" s="58"/>
      <c r="AZ4804" s="58"/>
      <c r="BA4804" s="58"/>
      <c r="BB4804" s="58"/>
      <c r="BC4804" s="58"/>
      <c r="BD4804" s="58"/>
      <c r="BE4804" s="58"/>
      <c r="BF4804" s="58"/>
      <c r="BG4804" s="58"/>
      <c r="BH4804" s="58"/>
      <c r="BI4804" s="58"/>
      <c r="BJ4804" s="58"/>
      <c r="BK4804" s="58"/>
      <c r="BL4804" s="58"/>
      <c r="BM4804" s="58"/>
      <c r="BN4804" s="58"/>
      <c r="BO4804" s="58"/>
      <c r="BP4804" s="58"/>
      <c r="BQ4804" s="58"/>
      <c r="BR4804" s="58"/>
      <c r="BS4804" s="58"/>
      <c r="BT4804" s="58"/>
      <c r="BU4804" s="58"/>
      <c r="BV4804" s="58"/>
      <c r="BW4804" s="58"/>
      <c r="BX4804" s="58"/>
      <c r="CF4804" s="44" t="str">
        <f t="shared" si="7592"/>
        <v/>
      </c>
      <c r="CG4804" s="44" t="str">
        <f t="shared" si="7593"/>
        <v/>
      </c>
      <c r="CH4804" s="44" t="str">
        <f t="shared" si="7594"/>
        <v/>
      </c>
      <c r="CI4804" s="44" t="str">
        <f t="shared" si="7595"/>
        <v/>
      </c>
      <c r="CJ4804" s="44" t="str">
        <f t="shared" si="7596"/>
        <v/>
      </c>
      <c r="CK4804" s="44" t="str">
        <f t="shared" si="7597"/>
        <v/>
      </c>
      <c r="CN4804" s="58"/>
      <c r="CO4804" s="58"/>
      <c r="CP4804" s="58"/>
      <c r="CQ4804" s="58"/>
      <c r="CR4804" s="58"/>
      <c r="CS4804" s="58"/>
      <c r="CT4804" s="58"/>
      <c r="CU4804" s="58"/>
      <c r="CV4804" s="58"/>
      <c r="CW4804" s="58"/>
      <c r="CX4804" s="58"/>
      <c r="CY4804" s="58"/>
      <c r="CZ4804" s="58"/>
      <c r="DA4804" s="58"/>
      <c r="DB4804" s="58"/>
      <c r="DC4804" s="58"/>
      <c r="DD4804" s="58"/>
      <c r="DE4804" s="58"/>
      <c r="DF4804" s="58"/>
      <c r="DG4804" s="58"/>
      <c r="DH4804" s="58"/>
      <c r="DI4804" s="58"/>
      <c r="DJ4804" s="58"/>
      <c r="DK4804" s="58"/>
      <c r="DL4804" s="58"/>
      <c r="DM4804" s="58"/>
      <c r="DU4804" s="44" t="str">
        <f t="shared" si="7598"/>
        <v/>
      </c>
      <c r="DV4804" s="44" t="str">
        <f t="shared" si="7599"/>
        <v/>
      </c>
      <c r="DW4804" s="44" t="str">
        <f t="shared" si="7600"/>
        <v/>
      </c>
      <c r="DX4804" s="44" t="str">
        <f t="shared" si="7601"/>
        <v/>
      </c>
      <c r="DY4804" s="44" t="str">
        <f t="shared" si="7602"/>
        <v/>
      </c>
      <c r="DZ4804" s="44" t="str">
        <f t="shared" si="7603"/>
        <v/>
      </c>
      <c r="EC4804" s="58"/>
      <c r="ED4804" s="58"/>
      <c r="EE4804" s="58"/>
      <c r="EF4804" s="58"/>
      <c r="EG4804" s="58"/>
      <c r="EH4804" s="58"/>
      <c r="EI4804" s="58"/>
      <c r="EJ4804" s="58"/>
      <c r="EK4804" s="58"/>
      <c r="EL4804" s="58"/>
      <c r="EM4804" s="58"/>
      <c r="EN4804" s="58"/>
      <c r="EO4804" s="58"/>
      <c r="EP4804" s="58"/>
      <c r="EQ4804" s="58"/>
      <c r="ER4804" s="58"/>
      <c r="ES4804" s="58"/>
      <c r="ET4804" s="58"/>
      <c r="EU4804" s="58"/>
      <c r="EV4804" s="58"/>
      <c r="EW4804" s="58"/>
      <c r="EX4804" s="58"/>
      <c r="EY4804" s="58"/>
      <c r="EZ4804" s="58"/>
      <c r="FA4804" s="58"/>
      <c r="FB4804" s="58"/>
      <c r="FJ4804" s="44" t="str">
        <f t="shared" si="7604"/>
        <v/>
      </c>
      <c r="FK4804" s="44" t="str">
        <f t="shared" si="7605"/>
        <v/>
      </c>
      <c r="FL4804" s="44" t="str">
        <f t="shared" si="7606"/>
        <v/>
      </c>
      <c r="FM4804" s="44" t="str">
        <f t="shared" si="7607"/>
        <v/>
      </c>
      <c r="FN4804" s="44" t="str">
        <f t="shared" si="7608"/>
        <v/>
      </c>
      <c r="FO4804" s="44" t="str">
        <f t="shared" si="7609"/>
        <v/>
      </c>
      <c r="FR4804" s="58"/>
      <c r="FS4804" s="58"/>
      <c r="FT4804" s="58"/>
      <c r="FU4804" s="58"/>
      <c r="FV4804" s="58"/>
      <c r="FW4804" s="58"/>
      <c r="FX4804" s="58"/>
      <c r="FY4804" s="58"/>
      <c r="FZ4804" s="58"/>
      <c r="GA4804" s="58"/>
      <c r="GB4804" s="58"/>
      <c r="GC4804" s="58"/>
      <c r="GD4804" s="58"/>
      <c r="GE4804" s="58"/>
      <c r="GF4804" s="58"/>
      <c r="GG4804" s="58"/>
      <c r="GH4804" s="58"/>
      <c r="GI4804" s="58"/>
      <c r="GJ4804" s="58"/>
      <c r="GK4804" s="58"/>
      <c r="GL4804" s="58"/>
      <c r="GM4804" s="58"/>
      <c r="GN4804" s="58"/>
      <c r="GO4804" s="58"/>
      <c r="GP4804" s="58"/>
      <c r="GQ4804" s="58"/>
      <c r="GY4804" s="44" t="str">
        <f t="shared" si="7610"/>
        <v/>
      </c>
      <c r="GZ4804" s="44" t="str">
        <f t="shared" si="7611"/>
        <v/>
      </c>
      <c r="HA4804" s="44" t="str">
        <f t="shared" si="7612"/>
        <v/>
      </c>
      <c r="HB4804" s="44" t="str">
        <f t="shared" si="7613"/>
        <v/>
      </c>
      <c r="HC4804" s="44" t="str">
        <f t="shared" si="7614"/>
        <v/>
      </c>
      <c r="HD4804" s="44" t="str">
        <f t="shared" si="7615"/>
        <v/>
      </c>
      <c r="HN4804" s="52"/>
      <c r="HO4804" s="52"/>
      <c r="HP4804" s="52"/>
      <c r="HQ4804" s="52"/>
      <c r="HR4804" s="52"/>
      <c r="HS4804" s="52"/>
      <c r="HT4804" s="52"/>
      <c r="IC4804" s="52"/>
      <c r="ID4804" s="52"/>
      <c r="IE4804" s="52"/>
      <c r="IF4804" s="52"/>
      <c r="IG4804" s="52"/>
      <c r="IH4804" s="52"/>
      <c r="II4804" s="52"/>
      <c r="IR4804" s="52"/>
      <c r="IS4804" s="52"/>
      <c r="IT4804" s="52"/>
      <c r="IU4804" s="52"/>
      <c r="IV4804" s="52"/>
      <c r="IW4804" s="52"/>
      <c r="IX4804" s="52"/>
      <c r="JG4804" s="52"/>
      <c r="JH4804" s="52"/>
      <c r="JI4804" s="52"/>
      <c r="JJ4804" s="52"/>
      <c r="JK4804" s="52"/>
      <c r="JL4804" s="52"/>
      <c r="JM4804" s="52"/>
    </row>
    <row r="4805" spans="1:273" ht="14.45" hidden="1" customHeight="1" outlineLevel="1" x14ac:dyDescent="0.25">
      <c r="A4805"/>
      <c r="B4805"/>
      <c r="C4805" s="1"/>
      <c r="D4805" t="s">
        <v>21</v>
      </c>
      <c r="E4805" s="34" t="s">
        <v>246</v>
      </c>
      <c r="F4805" t="s">
        <v>36</v>
      </c>
      <c r="J4805" s="58"/>
      <c r="K4805" s="58"/>
      <c r="L4805" s="58"/>
      <c r="M4805" s="58"/>
      <c r="N4805" s="58"/>
      <c r="O4805" s="58"/>
      <c r="P4805" s="58"/>
      <c r="Q4805" s="58"/>
      <c r="R4805" s="58"/>
      <c r="S4805" s="58"/>
      <c r="T4805" s="58"/>
      <c r="U4805" s="58"/>
      <c r="V4805" s="58"/>
      <c r="W4805" s="58"/>
      <c r="X4805" s="58"/>
      <c r="Y4805" s="58"/>
      <c r="Z4805" s="58"/>
      <c r="AA4805" s="58"/>
      <c r="AB4805" s="58"/>
      <c r="AC4805" s="58"/>
      <c r="AD4805" s="58"/>
      <c r="AE4805" s="58"/>
      <c r="AF4805" s="58"/>
      <c r="AG4805" s="58"/>
      <c r="AH4805" s="58"/>
      <c r="AI4805" s="58"/>
      <c r="AQ4805" s="44" t="str">
        <f t="shared" si="7616"/>
        <v/>
      </c>
      <c r="AR4805" s="44" t="str">
        <f t="shared" si="7617"/>
        <v/>
      </c>
      <c r="AS4805" s="44" t="str">
        <f t="shared" si="7618"/>
        <v/>
      </c>
      <c r="AT4805" s="44" t="str">
        <f t="shared" si="7619"/>
        <v/>
      </c>
      <c r="AU4805" s="44" t="str">
        <f t="shared" si="7620"/>
        <v/>
      </c>
      <c r="AV4805" s="44" t="str">
        <f t="shared" si="7621"/>
        <v/>
      </c>
      <c r="AY4805" s="58"/>
      <c r="AZ4805" s="58"/>
      <c r="BA4805" s="58"/>
      <c r="BB4805" s="58"/>
      <c r="BC4805" s="58"/>
      <c r="BD4805" s="58"/>
      <c r="BE4805" s="58"/>
      <c r="BF4805" s="58"/>
      <c r="BG4805" s="58"/>
      <c r="BH4805" s="58"/>
      <c r="BI4805" s="58"/>
      <c r="BJ4805" s="58"/>
      <c r="BK4805" s="58"/>
      <c r="BL4805" s="58"/>
      <c r="BM4805" s="58"/>
      <c r="BN4805" s="58"/>
      <c r="BO4805" s="58"/>
      <c r="BP4805" s="58"/>
      <c r="BQ4805" s="58"/>
      <c r="BR4805" s="58"/>
      <c r="BS4805" s="58"/>
      <c r="BT4805" s="58"/>
      <c r="BU4805" s="58"/>
      <c r="BV4805" s="58"/>
      <c r="BW4805" s="58"/>
      <c r="BX4805" s="58"/>
      <c r="CF4805" s="44" t="str">
        <f t="shared" si="7592"/>
        <v/>
      </c>
      <c r="CG4805" s="44" t="str">
        <f t="shared" si="7593"/>
        <v/>
      </c>
      <c r="CH4805" s="44" t="str">
        <f t="shared" si="7594"/>
        <v/>
      </c>
      <c r="CI4805" s="44" t="str">
        <f t="shared" si="7595"/>
        <v/>
      </c>
      <c r="CJ4805" s="44" t="str">
        <f t="shared" si="7596"/>
        <v/>
      </c>
      <c r="CK4805" s="44" t="str">
        <f t="shared" si="7597"/>
        <v/>
      </c>
      <c r="CN4805" s="58"/>
      <c r="CO4805" s="58"/>
      <c r="CP4805" s="58"/>
      <c r="CQ4805" s="58"/>
      <c r="CR4805" s="58"/>
      <c r="CS4805" s="58"/>
      <c r="CT4805" s="58"/>
      <c r="CU4805" s="58"/>
      <c r="CV4805" s="58"/>
      <c r="CW4805" s="58"/>
      <c r="CX4805" s="58"/>
      <c r="CY4805" s="58"/>
      <c r="CZ4805" s="58"/>
      <c r="DA4805" s="58"/>
      <c r="DB4805" s="58"/>
      <c r="DC4805" s="58"/>
      <c r="DD4805" s="58"/>
      <c r="DE4805" s="58"/>
      <c r="DF4805" s="58"/>
      <c r="DG4805" s="58"/>
      <c r="DH4805" s="58"/>
      <c r="DI4805" s="58"/>
      <c r="DJ4805" s="58"/>
      <c r="DK4805" s="58"/>
      <c r="DL4805" s="58"/>
      <c r="DM4805" s="58"/>
      <c r="DU4805" s="44" t="str">
        <f t="shared" si="7598"/>
        <v/>
      </c>
      <c r="DV4805" s="44" t="str">
        <f t="shared" si="7599"/>
        <v/>
      </c>
      <c r="DW4805" s="44" t="str">
        <f t="shared" si="7600"/>
        <v/>
      </c>
      <c r="DX4805" s="44" t="str">
        <f t="shared" si="7601"/>
        <v/>
      </c>
      <c r="DY4805" s="44" t="str">
        <f t="shared" si="7602"/>
        <v/>
      </c>
      <c r="DZ4805" s="44" t="str">
        <f t="shared" si="7603"/>
        <v/>
      </c>
      <c r="EC4805" s="58"/>
      <c r="ED4805" s="58"/>
      <c r="EE4805" s="58"/>
      <c r="EF4805" s="58"/>
      <c r="EG4805" s="58"/>
      <c r="EH4805" s="58"/>
      <c r="EI4805" s="58"/>
      <c r="EJ4805" s="58"/>
      <c r="EK4805" s="58"/>
      <c r="EL4805" s="58"/>
      <c r="EM4805" s="58"/>
      <c r="EN4805" s="58"/>
      <c r="EO4805" s="58"/>
      <c r="EP4805" s="58"/>
      <c r="EQ4805" s="58"/>
      <c r="ER4805" s="58"/>
      <c r="ES4805" s="58"/>
      <c r="ET4805" s="58"/>
      <c r="EU4805" s="58"/>
      <c r="EV4805" s="58"/>
      <c r="EW4805" s="58"/>
      <c r="EX4805" s="58"/>
      <c r="EY4805" s="58"/>
      <c r="EZ4805" s="58"/>
      <c r="FA4805" s="58"/>
      <c r="FB4805" s="58"/>
      <c r="FJ4805" s="44" t="str">
        <f t="shared" si="7604"/>
        <v/>
      </c>
      <c r="FK4805" s="44" t="str">
        <f t="shared" si="7605"/>
        <v/>
      </c>
      <c r="FL4805" s="44" t="str">
        <f t="shared" si="7606"/>
        <v/>
      </c>
      <c r="FM4805" s="44" t="str">
        <f t="shared" si="7607"/>
        <v/>
      </c>
      <c r="FN4805" s="44" t="str">
        <f t="shared" si="7608"/>
        <v/>
      </c>
      <c r="FO4805" s="44" t="str">
        <f t="shared" si="7609"/>
        <v/>
      </c>
      <c r="FR4805" s="58"/>
      <c r="FS4805" s="58"/>
      <c r="FT4805" s="58"/>
      <c r="FU4805" s="58"/>
      <c r="FV4805" s="58"/>
      <c r="FW4805" s="58"/>
      <c r="FX4805" s="58"/>
      <c r="FY4805" s="58"/>
      <c r="FZ4805" s="58"/>
      <c r="GA4805" s="58"/>
      <c r="GB4805" s="58"/>
      <c r="GC4805" s="58"/>
      <c r="GD4805" s="58"/>
      <c r="GE4805" s="58"/>
      <c r="GF4805" s="58"/>
      <c r="GG4805" s="58"/>
      <c r="GH4805" s="58"/>
      <c r="GI4805" s="58"/>
      <c r="GJ4805" s="58"/>
      <c r="GK4805" s="58"/>
      <c r="GL4805" s="58"/>
      <c r="GM4805" s="58"/>
      <c r="GN4805" s="58"/>
      <c r="GO4805" s="58"/>
      <c r="GP4805" s="58"/>
      <c r="GQ4805" s="58"/>
      <c r="GY4805" s="44" t="str">
        <f t="shared" si="7610"/>
        <v/>
      </c>
      <c r="GZ4805" s="44" t="str">
        <f t="shared" si="7611"/>
        <v/>
      </c>
      <c r="HA4805" s="44" t="str">
        <f t="shared" si="7612"/>
        <v/>
      </c>
      <c r="HB4805" s="44" t="str">
        <f t="shared" si="7613"/>
        <v/>
      </c>
      <c r="HC4805" s="44" t="str">
        <f t="shared" si="7614"/>
        <v/>
      </c>
      <c r="HD4805" s="44" t="str">
        <f t="shared" si="7615"/>
        <v/>
      </c>
      <c r="HN4805" s="52"/>
      <c r="HO4805" s="52"/>
      <c r="HP4805" s="52"/>
      <c r="HQ4805" s="52"/>
      <c r="HR4805" s="52"/>
      <c r="HS4805" s="52"/>
      <c r="HT4805" s="52"/>
      <c r="IC4805" s="52"/>
      <c r="ID4805" s="52"/>
      <c r="IE4805" s="52"/>
      <c r="IF4805" s="52"/>
      <c r="IG4805" s="52"/>
      <c r="IH4805" s="52"/>
      <c r="II4805" s="52"/>
      <c r="IR4805" s="52"/>
      <c r="IS4805" s="52"/>
      <c r="IT4805" s="52"/>
      <c r="IU4805" s="52"/>
      <c r="IV4805" s="52"/>
      <c r="IW4805" s="52"/>
      <c r="IX4805" s="52"/>
      <c r="JG4805" s="52"/>
      <c r="JH4805" s="52"/>
      <c r="JI4805" s="52"/>
      <c r="JJ4805" s="52"/>
      <c r="JK4805" s="52"/>
      <c r="JL4805" s="52"/>
      <c r="JM4805" s="52"/>
    </row>
    <row r="4806" spans="1:273" ht="14.45" hidden="1" customHeight="1" outlineLevel="1" x14ac:dyDescent="0.25">
      <c r="A4806"/>
      <c r="B4806"/>
      <c r="C4806" s="1"/>
      <c r="D4806" t="s">
        <v>21</v>
      </c>
      <c r="E4806" s="34" t="s">
        <v>246</v>
      </c>
      <c r="F4806" t="s">
        <v>37</v>
      </c>
      <c r="J4806" s="58"/>
      <c r="K4806" s="58"/>
      <c r="L4806" s="58"/>
      <c r="M4806" s="58"/>
      <c r="N4806" s="58"/>
      <c r="O4806" s="58"/>
      <c r="P4806" s="58"/>
      <c r="Q4806" s="58"/>
      <c r="R4806" s="58"/>
      <c r="S4806" s="58"/>
      <c r="T4806" s="58"/>
      <c r="U4806" s="58"/>
      <c r="V4806" s="58"/>
      <c r="W4806" s="58"/>
      <c r="X4806" s="58"/>
      <c r="Y4806" s="58"/>
      <c r="Z4806" s="58"/>
      <c r="AA4806" s="58"/>
      <c r="AB4806" s="58"/>
      <c r="AC4806" s="58"/>
      <c r="AD4806" s="58"/>
      <c r="AE4806" s="58"/>
      <c r="AF4806" s="58"/>
      <c r="AG4806" s="58"/>
      <c r="AH4806" s="58"/>
      <c r="AI4806" s="58"/>
      <c r="AQ4806" s="44" t="str">
        <f t="shared" si="7616"/>
        <v/>
      </c>
      <c r="AR4806" s="44" t="str">
        <f t="shared" si="7617"/>
        <v/>
      </c>
      <c r="AS4806" s="44" t="str">
        <f t="shared" si="7618"/>
        <v/>
      </c>
      <c r="AT4806" s="44" t="str">
        <f t="shared" si="7619"/>
        <v/>
      </c>
      <c r="AU4806" s="44" t="str">
        <f t="shared" si="7620"/>
        <v/>
      </c>
      <c r="AV4806" s="44" t="str">
        <f t="shared" si="7621"/>
        <v/>
      </c>
      <c r="AY4806" s="58"/>
      <c r="AZ4806" s="58"/>
      <c r="BA4806" s="58"/>
      <c r="BB4806" s="58"/>
      <c r="BC4806" s="58"/>
      <c r="BD4806" s="58"/>
      <c r="BE4806" s="58"/>
      <c r="BF4806" s="58"/>
      <c r="BG4806" s="58"/>
      <c r="BH4806" s="58"/>
      <c r="BI4806" s="58"/>
      <c r="BJ4806" s="58"/>
      <c r="BK4806" s="58"/>
      <c r="BL4806" s="58"/>
      <c r="BM4806" s="58"/>
      <c r="BN4806" s="58"/>
      <c r="BO4806" s="58"/>
      <c r="BP4806" s="58"/>
      <c r="BQ4806" s="58"/>
      <c r="BR4806" s="58"/>
      <c r="BS4806" s="58"/>
      <c r="BT4806" s="58"/>
      <c r="BU4806" s="58"/>
      <c r="BV4806" s="58"/>
      <c r="BW4806" s="58"/>
      <c r="BX4806" s="58"/>
      <c r="CF4806" s="44" t="str">
        <f t="shared" si="7592"/>
        <v/>
      </c>
      <c r="CG4806" s="44" t="str">
        <f t="shared" si="7593"/>
        <v/>
      </c>
      <c r="CH4806" s="44" t="str">
        <f t="shared" si="7594"/>
        <v/>
      </c>
      <c r="CI4806" s="44" t="str">
        <f t="shared" si="7595"/>
        <v/>
      </c>
      <c r="CJ4806" s="44" t="str">
        <f t="shared" si="7596"/>
        <v/>
      </c>
      <c r="CK4806" s="44" t="str">
        <f t="shared" si="7597"/>
        <v/>
      </c>
      <c r="CN4806" s="58"/>
      <c r="CO4806" s="58"/>
      <c r="CP4806" s="58"/>
      <c r="CQ4806" s="58"/>
      <c r="CR4806" s="58"/>
      <c r="CS4806" s="58"/>
      <c r="CT4806" s="58"/>
      <c r="CU4806" s="58"/>
      <c r="CV4806" s="58"/>
      <c r="CW4806" s="58"/>
      <c r="CX4806" s="58"/>
      <c r="CY4806" s="58"/>
      <c r="CZ4806" s="58"/>
      <c r="DA4806" s="58"/>
      <c r="DB4806" s="58"/>
      <c r="DC4806" s="58"/>
      <c r="DD4806" s="58"/>
      <c r="DE4806" s="58"/>
      <c r="DF4806" s="58"/>
      <c r="DG4806" s="58"/>
      <c r="DH4806" s="58"/>
      <c r="DI4806" s="58"/>
      <c r="DJ4806" s="58"/>
      <c r="DK4806" s="58"/>
      <c r="DL4806" s="58"/>
      <c r="DM4806" s="58"/>
      <c r="DU4806" s="44" t="str">
        <f t="shared" si="7598"/>
        <v/>
      </c>
      <c r="DV4806" s="44" t="str">
        <f t="shared" si="7599"/>
        <v/>
      </c>
      <c r="DW4806" s="44" t="str">
        <f t="shared" si="7600"/>
        <v/>
      </c>
      <c r="DX4806" s="44" t="str">
        <f t="shared" si="7601"/>
        <v/>
      </c>
      <c r="DY4806" s="44" t="str">
        <f t="shared" si="7602"/>
        <v/>
      </c>
      <c r="DZ4806" s="44" t="str">
        <f t="shared" si="7603"/>
        <v/>
      </c>
      <c r="EC4806" s="58"/>
      <c r="ED4806" s="58"/>
      <c r="EE4806" s="58"/>
      <c r="EF4806" s="58"/>
      <c r="EG4806" s="58"/>
      <c r="EH4806" s="58"/>
      <c r="EI4806" s="58"/>
      <c r="EJ4806" s="58"/>
      <c r="EK4806" s="58"/>
      <c r="EL4806" s="58"/>
      <c r="EM4806" s="58"/>
      <c r="EN4806" s="58"/>
      <c r="EO4806" s="58"/>
      <c r="EP4806" s="58"/>
      <c r="EQ4806" s="58"/>
      <c r="ER4806" s="58"/>
      <c r="ES4806" s="58"/>
      <c r="ET4806" s="58"/>
      <c r="EU4806" s="58"/>
      <c r="EV4806" s="58"/>
      <c r="EW4806" s="58"/>
      <c r="EX4806" s="58"/>
      <c r="EY4806" s="58"/>
      <c r="EZ4806" s="58"/>
      <c r="FA4806" s="58"/>
      <c r="FB4806" s="58"/>
      <c r="FJ4806" s="44" t="str">
        <f t="shared" si="7604"/>
        <v/>
      </c>
      <c r="FK4806" s="44" t="str">
        <f t="shared" si="7605"/>
        <v/>
      </c>
      <c r="FL4806" s="44" t="str">
        <f t="shared" si="7606"/>
        <v/>
      </c>
      <c r="FM4806" s="44" t="str">
        <f t="shared" si="7607"/>
        <v/>
      </c>
      <c r="FN4806" s="44" t="str">
        <f t="shared" si="7608"/>
        <v/>
      </c>
      <c r="FO4806" s="44" t="str">
        <f t="shared" si="7609"/>
        <v/>
      </c>
      <c r="FR4806" s="58"/>
      <c r="FS4806" s="58"/>
      <c r="FT4806" s="58"/>
      <c r="FU4806" s="58"/>
      <c r="FV4806" s="58"/>
      <c r="FW4806" s="58"/>
      <c r="FX4806" s="58"/>
      <c r="FY4806" s="58"/>
      <c r="FZ4806" s="58"/>
      <c r="GA4806" s="58"/>
      <c r="GB4806" s="58"/>
      <c r="GC4806" s="58"/>
      <c r="GD4806" s="58"/>
      <c r="GE4806" s="58"/>
      <c r="GF4806" s="58"/>
      <c r="GG4806" s="58"/>
      <c r="GH4806" s="58"/>
      <c r="GI4806" s="58"/>
      <c r="GJ4806" s="58"/>
      <c r="GK4806" s="58"/>
      <c r="GL4806" s="58"/>
      <c r="GM4806" s="58"/>
      <c r="GN4806" s="58"/>
      <c r="GO4806" s="58"/>
      <c r="GP4806" s="58"/>
      <c r="GQ4806" s="58"/>
      <c r="GY4806" s="44" t="str">
        <f t="shared" si="7610"/>
        <v/>
      </c>
      <c r="GZ4806" s="44" t="str">
        <f t="shared" si="7611"/>
        <v/>
      </c>
      <c r="HA4806" s="44" t="str">
        <f t="shared" si="7612"/>
        <v/>
      </c>
      <c r="HB4806" s="44" t="str">
        <f t="shared" si="7613"/>
        <v/>
      </c>
      <c r="HC4806" s="44" t="str">
        <f t="shared" si="7614"/>
        <v/>
      </c>
      <c r="HD4806" s="44" t="str">
        <f t="shared" si="7615"/>
        <v/>
      </c>
      <c r="HN4806" s="52"/>
      <c r="HO4806" s="52"/>
      <c r="HP4806" s="52"/>
      <c r="HQ4806" s="52"/>
      <c r="HR4806" s="52"/>
      <c r="HS4806" s="52"/>
      <c r="HT4806" s="52"/>
      <c r="IC4806" s="52"/>
      <c r="ID4806" s="52"/>
      <c r="IE4806" s="52"/>
      <c r="IF4806" s="52"/>
      <c r="IG4806" s="52"/>
      <c r="IH4806" s="52"/>
      <c r="II4806" s="52"/>
      <c r="IR4806" s="52"/>
      <c r="IS4806" s="52"/>
      <c r="IT4806" s="52"/>
      <c r="IU4806" s="52"/>
      <c r="IV4806" s="52"/>
      <c r="IW4806" s="52"/>
      <c r="IX4806" s="52"/>
      <c r="JG4806" s="52"/>
      <c r="JH4806" s="52"/>
      <c r="JI4806" s="52"/>
      <c r="JJ4806" s="52"/>
      <c r="JK4806" s="52"/>
      <c r="JL4806" s="52"/>
      <c r="JM4806" s="52"/>
    </row>
    <row r="4807" spans="1:273" ht="14.45" hidden="1" customHeight="1" outlineLevel="1" x14ac:dyDescent="0.25">
      <c r="A4807"/>
      <c r="B4807"/>
      <c r="C4807" s="1"/>
      <c r="D4807" t="s">
        <v>21</v>
      </c>
      <c r="E4807" s="34" t="s">
        <v>246</v>
      </c>
      <c r="F4807" t="s">
        <v>9</v>
      </c>
      <c r="J4807" s="58"/>
      <c r="K4807" s="58"/>
      <c r="L4807" s="58"/>
      <c r="M4807" s="58"/>
      <c r="N4807" s="58"/>
      <c r="O4807" s="58"/>
      <c r="P4807" s="58"/>
      <c r="Q4807" s="58"/>
      <c r="R4807" s="58"/>
      <c r="S4807" s="58"/>
      <c r="T4807" s="58"/>
      <c r="U4807" s="58"/>
      <c r="V4807" s="58"/>
      <c r="W4807" s="58"/>
      <c r="X4807" s="58"/>
      <c r="Y4807" s="58"/>
      <c r="Z4807" s="58"/>
      <c r="AA4807" s="58"/>
      <c r="AB4807" s="58"/>
      <c r="AC4807" s="58"/>
      <c r="AD4807" s="58"/>
      <c r="AE4807" s="58"/>
      <c r="AF4807" s="58"/>
      <c r="AG4807" s="58"/>
      <c r="AH4807" s="58"/>
      <c r="AI4807" s="58"/>
      <c r="AQ4807" s="44" t="str">
        <f t="shared" si="7616"/>
        <v/>
      </c>
      <c r="AR4807" s="44" t="str">
        <f t="shared" si="7617"/>
        <v/>
      </c>
      <c r="AS4807" s="44" t="str">
        <f t="shared" si="7618"/>
        <v/>
      </c>
      <c r="AT4807" s="44" t="str">
        <f t="shared" si="7619"/>
        <v/>
      </c>
      <c r="AU4807" s="44" t="str">
        <f t="shared" si="7620"/>
        <v/>
      </c>
      <c r="AV4807" s="44" t="str">
        <f t="shared" si="7621"/>
        <v/>
      </c>
      <c r="AY4807" s="58"/>
      <c r="AZ4807" s="58"/>
      <c r="BA4807" s="58"/>
      <c r="BB4807" s="58"/>
      <c r="BC4807" s="58"/>
      <c r="BD4807" s="58"/>
      <c r="BE4807" s="58"/>
      <c r="BF4807" s="58"/>
      <c r="BG4807" s="58"/>
      <c r="BH4807" s="58"/>
      <c r="BI4807" s="58"/>
      <c r="BJ4807" s="58"/>
      <c r="BK4807" s="58"/>
      <c r="BL4807" s="58"/>
      <c r="BM4807" s="58"/>
      <c r="BN4807" s="58"/>
      <c r="BO4807" s="58"/>
      <c r="BP4807" s="58"/>
      <c r="BQ4807" s="58"/>
      <c r="BR4807" s="58"/>
      <c r="BS4807" s="58"/>
      <c r="BT4807" s="58"/>
      <c r="BU4807" s="58"/>
      <c r="BV4807" s="58"/>
      <c r="BW4807" s="58"/>
      <c r="BX4807" s="58"/>
      <c r="CF4807" s="44" t="str">
        <f t="shared" si="7592"/>
        <v/>
      </c>
      <c r="CG4807" s="44" t="str">
        <f t="shared" si="7593"/>
        <v/>
      </c>
      <c r="CH4807" s="44" t="str">
        <f t="shared" si="7594"/>
        <v/>
      </c>
      <c r="CI4807" s="44" t="str">
        <f t="shared" si="7595"/>
        <v/>
      </c>
      <c r="CJ4807" s="44" t="str">
        <f t="shared" si="7596"/>
        <v/>
      </c>
      <c r="CK4807" s="44" t="str">
        <f t="shared" si="7597"/>
        <v/>
      </c>
      <c r="CN4807" s="58"/>
      <c r="CO4807" s="58"/>
      <c r="CP4807" s="58"/>
      <c r="CQ4807" s="58"/>
      <c r="CR4807" s="58"/>
      <c r="CS4807" s="58"/>
      <c r="CT4807" s="58"/>
      <c r="CU4807" s="58"/>
      <c r="CV4807" s="58"/>
      <c r="CW4807" s="58"/>
      <c r="CX4807" s="58"/>
      <c r="CY4807" s="58"/>
      <c r="CZ4807" s="58"/>
      <c r="DA4807" s="58"/>
      <c r="DB4807" s="58"/>
      <c r="DC4807" s="58"/>
      <c r="DD4807" s="58"/>
      <c r="DE4807" s="58"/>
      <c r="DF4807" s="58"/>
      <c r="DG4807" s="58"/>
      <c r="DH4807" s="58"/>
      <c r="DI4807" s="58"/>
      <c r="DJ4807" s="58"/>
      <c r="DK4807" s="58"/>
      <c r="DL4807" s="58"/>
      <c r="DM4807" s="58"/>
      <c r="DU4807" s="44" t="str">
        <f t="shared" si="7598"/>
        <v/>
      </c>
      <c r="DV4807" s="44" t="str">
        <f t="shared" si="7599"/>
        <v/>
      </c>
      <c r="DW4807" s="44" t="str">
        <f t="shared" si="7600"/>
        <v/>
      </c>
      <c r="DX4807" s="44" t="str">
        <f t="shared" si="7601"/>
        <v/>
      </c>
      <c r="DY4807" s="44" t="str">
        <f t="shared" si="7602"/>
        <v/>
      </c>
      <c r="DZ4807" s="44" t="str">
        <f t="shared" si="7603"/>
        <v/>
      </c>
      <c r="EC4807" s="58"/>
      <c r="ED4807" s="58"/>
      <c r="EE4807" s="58"/>
      <c r="EF4807" s="58"/>
      <c r="EG4807" s="58"/>
      <c r="EH4807" s="58"/>
      <c r="EI4807" s="58"/>
      <c r="EJ4807" s="58"/>
      <c r="EK4807" s="58"/>
      <c r="EL4807" s="58"/>
      <c r="EM4807" s="58"/>
      <c r="EN4807" s="58"/>
      <c r="EO4807" s="58"/>
      <c r="EP4807" s="58"/>
      <c r="EQ4807" s="58"/>
      <c r="ER4807" s="58"/>
      <c r="ES4807" s="58"/>
      <c r="ET4807" s="58"/>
      <c r="EU4807" s="58"/>
      <c r="EV4807" s="58"/>
      <c r="EW4807" s="58"/>
      <c r="EX4807" s="58"/>
      <c r="EY4807" s="58"/>
      <c r="EZ4807" s="58"/>
      <c r="FA4807" s="58"/>
      <c r="FB4807" s="58"/>
      <c r="FJ4807" s="44" t="str">
        <f t="shared" si="7604"/>
        <v/>
      </c>
      <c r="FK4807" s="44" t="str">
        <f t="shared" si="7605"/>
        <v/>
      </c>
      <c r="FL4807" s="44" t="str">
        <f t="shared" si="7606"/>
        <v/>
      </c>
      <c r="FM4807" s="44" t="str">
        <f t="shared" si="7607"/>
        <v/>
      </c>
      <c r="FN4807" s="44" t="str">
        <f t="shared" si="7608"/>
        <v/>
      </c>
      <c r="FO4807" s="44" t="str">
        <f t="shared" si="7609"/>
        <v/>
      </c>
      <c r="FR4807" s="58"/>
      <c r="FS4807" s="58"/>
      <c r="FT4807" s="58"/>
      <c r="FU4807" s="58"/>
      <c r="FV4807" s="58"/>
      <c r="FW4807" s="58"/>
      <c r="FX4807" s="58"/>
      <c r="FY4807" s="58"/>
      <c r="FZ4807" s="58"/>
      <c r="GA4807" s="58"/>
      <c r="GB4807" s="58"/>
      <c r="GC4807" s="58"/>
      <c r="GD4807" s="58"/>
      <c r="GE4807" s="58"/>
      <c r="GF4807" s="58"/>
      <c r="GG4807" s="58"/>
      <c r="GH4807" s="58"/>
      <c r="GI4807" s="58"/>
      <c r="GJ4807" s="58"/>
      <c r="GK4807" s="58"/>
      <c r="GL4807" s="58"/>
      <c r="GM4807" s="58"/>
      <c r="GN4807" s="58"/>
      <c r="GO4807" s="58"/>
      <c r="GP4807" s="58"/>
      <c r="GQ4807" s="58"/>
      <c r="GY4807" s="44" t="str">
        <f t="shared" si="7610"/>
        <v/>
      </c>
      <c r="GZ4807" s="44" t="str">
        <f t="shared" si="7611"/>
        <v/>
      </c>
      <c r="HA4807" s="44" t="str">
        <f t="shared" si="7612"/>
        <v/>
      </c>
      <c r="HB4807" s="44" t="str">
        <f t="shared" si="7613"/>
        <v/>
      </c>
      <c r="HC4807" s="44" t="str">
        <f t="shared" si="7614"/>
        <v/>
      </c>
      <c r="HD4807" s="44" t="str">
        <f t="shared" si="7615"/>
        <v/>
      </c>
      <c r="HN4807" s="52"/>
      <c r="HO4807" s="52"/>
      <c r="HP4807" s="52"/>
      <c r="HQ4807" s="52"/>
      <c r="HR4807" s="52"/>
      <c r="HS4807" s="52"/>
      <c r="HT4807" s="52"/>
      <c r="IC4807" s="52"/>
      <c r="ID4807" s="52"/>
      <c r="IE4807" s="52"/>
      <c r="IF4807" s="52"/>
      <c r="IG4807" s="52"/>
      <c r="IH4807" s="52"/>
      <c r="II4807" s="52"/>
      <c r="IR4807" s="52"/>
      <c r="IS4807" s="52"/>
      <c r="IT4807" s="52"/>
      <c r="IU4807" s="52"/>
      <c r="IV4807" s="52"/>
      <c r="IW4807" s="52"/>
      <c r="IX4807" s="52"/>
      <c r="JG4807" s="52"/>
      <c r="JH4807" s="52"/>
      <c r="JI4807" s="52"/>
      <c r="JJ4807" s="52"/>
      <c r="JK4807" s="52"/>
      <c r="JL4807" s="52"/>
      <c r="JM4807" s="52"/>
    </row>
    <row r="4808" spans="1:273" ht="14.45" hidden="1" customHeight="1" outlineLevel="1" x14ac:dyDescent="0.25">
      <c r="A4808"/>
      <c r="B4808"/>
      <c r="C4808" s="1"/>
      <c r="D4808" t="s">
        <v>21</v>
      </c>
      <c r="E4808" s="34" t="s">
        <v>246</v>
      </c>
      <c r="F4808" t="s">
        <v>38</v>
      </c>
      <c r="J4808" s="58"/>
      <c r="K4808" s="58"/>
      <c r="L4808" s="58"/>
      <c r="M4808" s="58"/>
      <c r="N4808" s="58"/>
      <c r="O4808" s="58"/>
      <c r="P4808" s="58"/>
      <c r="Q4808" s="58"/>
      <c r="R4808" s="58"/>
      <c r="S4808" s="58"/>
      <c r="T4808" s="58"/>
      <c r="U4808" s="58"/>
      <c r="V4808" s="58"/>
      <c r="W4808" s="58"/>
      <c r="X4808" s="58"/>
      <c r="Y4808" s="58"/>
      <c r="Z4808" s="58"/>
      <c r="AA4808" s="58"/>
      <c r="AB4808" s="58"/>
      <c r="AC4808" s="58"/>
      <c r="AD4808" s="58"/>
      <c r="AE4808" s="58"/>
      <c r="AF4808" s="58"/>
      <c r="AG4808" s="58"/>
      <c r="AH4808" s="58"/>
      <c r="AI4808" s="58"/>
      <c r="AQ4808" s="44" t="str">
        <f t="shared" si="7616"/>
        <v/>
      </c>
      <c r="AR4808" s="44" t="str">
        <f t="shared" si="7617"/>
        <v/>
      </c>
      <c r="AS4808" s="44" t="str">
        <f t="shared" si="7618"/>
        <v/>
      </c>
      <c r="AT4808" s="44" t="str">
        <f t="shared" si="7619"/>
        <v/>
      </c>
      <c r="AU4808" s="44" t="str">
        <f t="shared" si="7620"/>
        <v/>
      </c>
      <c r="AV4808" s="44" t="str">
        <f t="shared" si="7621"/>
        <v/>
      </c>
      <c r="AY4808" s="58"/>
      <c r="AZ4808" s="58"/>
      <c r="BA4808" s="58"/>
      <c r="BB4808" s="58"/>
      <c r="BC4808" s="58"/>
      <c r="BD4808" s="58"/>
      <c r="BE4808" s="58"/>
      <c r="BF4808" s="58"/>
      <c r="BG4808" s="58"/>
      <c r="BH4808" s="58"/>
      <c r="BI4808" s="58"/>
      <c r="BJ4808" s="58"/>
      <c r="BK4808" s="58"/>
      <c r="BL4808" s="58"/>
      <c r="BM4808" s="58"/>
      <c r="BN4808" s="58"/>
      <c r="BO4808" s="58"/>
      <c r="BP4808" s="58"/>
      <c r="BQ4808" s="58"/>
      <c r="BR4808" s="58"/>
      <c r="BS4808" s="58"/>
      <c r="BT4808" s="58"/>
      <c r="BU4808" s="58"/>
      <c r="BV4808" s="58"/>
      <c r="BW4808" s="58"/>
      <c r="BX4808" s="58"/>
      <c r="CF4808" s="44" t="str">
        <f t="shared" si="7592"/>
        <v/>
      </c>
      <c r="CG4808" s="44" t="str">
        <f t="shared" si="7593"/>
        <v/>
      </c>
      <c r="CH4808" s="44" t="str">
        <f t="shared" si="7594"/>
        <v/>
      </c>
      <c r="CI4808" s="44" t="str">
        <f t="shared" si="7595"/>
        <v/>
      </c>
      <c r="CJ4808" s="44" t="str">
        <f t="shared" si="7596"/>
        <v/>
      </c>
      <c r="CK4808" s="44" t="str">
        <f t="shared" si="7597"/>
        <v/>
      </c>
      <c r="CN4808" s="58"/>
      <c r="CO4808" s="58"/>
      <c r="CP4808" s="58"/>
      <c r="CQ4808" s="58"/>
      <c r="CR4808" s="58"/>
      <c r="CS4808" s="58"/>
      <c r="CT4808" s="58"/>
      <c r="CU4808" s="58"/>
      <c r="CV4808" s="58"/>
      <c r="CW4808" s="58"/>
      <c r="CX4808" s="58"/>
      <c r="CY4808" s="58"/>
      <c r="CZ4808" s="58"/>
      <c r="DA4808" s="58"/>
      <c r="DB4808" s="58"/>
      <c r="DC4808" s="58"/>
      <c r="DD4808" s="58"/>
      <c r="DE4808" s="58"/>
      <c r="DF4808" s="58"/>
      <c r="DG4808" s="58"/>
      <c r="DH4808" s="58"/>
      <c r="DI4808" s="58"/>
      <c r="DJ4808" s="58"/>
      <c r="DK4808" s="58"/>
      <c r="DL4808" s="58"/>
      <c r="DM4808" s="58"/>
      <c r="DU4808" s="44" t="str">
        <f t="shared" si="7598"/>
        <v/>
      </c>
      <c r="DV4808" s="44" t="str">
        <f t="shared" si="7599"/>
        <v/>
      </c>
      <c r="DW4808" s="44" t="str">
        <f t="shared" si="7600"/>
        <v/>
      </c>
      <c r="DX4808" s="44" t="str">
        <f t="shared" si="7601"/>
        <v/>
      </c>
      <c r="DY4808" s="44" t="str">
        <f t="shared" si="7602"/>
        <v/>
      </c>
      <c r="DZ4808" s="44" t="str">
        <f t="shared" si="7603"/>
        <v/>
      </c>
      <c r="EC4808" s="58"/>
      <c r="ED4808" s="58"/>
      <c r="EE4808" s="58"/>
      <c r="EF4808" s="58"/>
      <c r="EG4808" s="58"/>
      <c r="EH4808" s="58"/>
      <c r="EI4808" s="58"/>
      <c r="EJ4808" s="58"/>
      <c r="EK4808" s="58"/>
      <c r="EL4808" s="58"/>
      <c r="EM4808" s="58"/>
      <c r="EN4808" s="58"/>
      <c r="EO4808" s="58"/>
      <c r="EP4808" s="58"/>
      <c r="EQ4808" s="58"/>
      <c r="ER4808" s="58"/>
      <c r="ES4808" s="58"/>
      <c r="ET4808" s="58"/>
      <c r="EU4808" s="58"/>
      <c r="EV4808" s="58"/>
      <c r="EW4808" s="58"/>
      <c r="EX4808" s="58"/>
      <c r="EY4808" s="58"/>
      <c r="EZ4808" s="58"/>
      <c r="FA4808" s="58"/>
      <c r="FB4808" s="58"/>
      <c r="FJ4808" s="44" t="str">
        <f t="shared" si="7604"/>
        <v/>
      </c>
      <c r="FK4808" s="44" t="str">
        <f t="shared" si="7605"/>
        <v/>
      </c>
      <c r="FL4808" s="44" t="str">
        <f t="shared" si="7606"/>
        <v/>
      </c>
      <c r="FM4808" s="44" t="str">
        <f t="shared" si="7607"/>
        <v/>
      </c>
      <c r="FN4808" s="44" t="str">
        <f t="shared" si="7608"/>
        <v/>
      </c>
      <c r="FO4808" s="44" t="str">
        <f t="shared" si="7609"/>
        <v/>
      </c>
      <c r="FR4808" s="58"/>
      <c r="FS4808" s="58"/>
      <c r="FT4808" s="58"/>
      <c r="FU4808" s="58"/>
      <c r="FV4808" s="58"/>
      <c r="FW4808" s="58"/>
      <c r="FX4808" s="58"/>
      <c r="FY4808" s="58"/>
      <c r="FZ4808" s="58"/>
      <c r="GA4808" s="58"/>
      <c r="GB4808" s="58"/>
      <c r="GC4808" s="58"/>
      <c r="GD4808" s="58"/>
      <c r="GE4808" s="58"/>
      <c r="GF4808" s="58"/>
      <c r="GG4808" s="58"/>
      <c r="GH4808" s="58"/>
      <c r="GI4808" s="58"/>
      <c r="GJ4808" s="58"/>
      <c r="GK4808" s="58"/>
      <c r="GL4808" s="58"/>
      <c r="GM4808" s="58"/>
      <c r="GN4808" s="58"/>
      <c r="GO4808" s="58"/>
      <c r="GP4808" s="58"/>
      <c r="GQ4808" s="58"/>
      <c r="GY4808" s="44" t="str">
        <f t="shared" si="7610"/>
        <v/>
      </c>
      <c r="GZ4808" s="44" t="str">
        <f t="shared" si="7611"/>
        <v/>
      </c>
      <c r="HA4808" s="44" t="str">
        <f t="shared" si="7612"/>
        <v/>
      </c>
      <c r="HB4808" s="44" t="str">
        <f t="shared" si="7613"/>
        <v/>
      </c>
      <c r="HC4808" s="44" t="str">
        <f t="shared" si="7614"/>
        <v/>
      </c>
      <c r="HD4808" s="44" t="str">
        <f t="shared" si="7615"/>
        <v/>
      </c>
      <c r="HN4808" s="52"/>
      <c r="HO4808" s="52"/>
      <c r="HP4808" s="52"/>
      <c r="HQ4808" s="52"/>
      <c r="HR4808" s="52"/>
      <c r="HS4808" s="52"/>
      <c r="HT4808" s="52"/>
      <c r="IC4808" s="52"/>
      <c r="ID4808" s="52"/>
      <c r="IE4808" s="52"/>
      <c r="IF4808" s="52"/>
      <c r="IG4808" s="52"/>
      <c r="IH4808" s="52"/>
      <c r="II4808" s="52"/>
      <c r="IR4808" s="52"/>
      <c r="IS4808" s="52"/>
      <c r="IT4808" s="52"/>
      <c r="IU4808" s="52"/>
      <c r="IV4808" s="52"/>
      <c r="IW4808" s="52"/>
      <c r="IX4808" s="52"/>
      <c r="JG4808" s="52"/>
      <c r="JH4808" s="52"/>
      <c r="JI4808" s="52"/>
      <c r="JJ4808" s="52"/>
      <c r="JK4808" s="52"/>
      <c r="JL4808" s="52"/>
      <c r="JM4808" s="52"/>
    </row>
    <row r="4809" spans="1:273" ht="14.45" hidden="1" customHeight="1" outlineLevel="1" x14ac:dyDescent="0.25">
      <c r="A4809"/>
      <c r="B4809"/>
      <c r="C4809" s="1"/>
      <c r="D4809" t="s">
        <v>21</v>
      </c>
      <c r="E4809" s="34" t="s">
        <v>246</v>
      </c>
      <c r="F4809" t="s">
        <v>39</v>
      </c>
      <c r="J4809" s="58"/>
      <c r="K4809" s="58"/>
      <c r="L4809" s="58"/>
      <c r="M4809" s="58"/>
      <c r="N4809" s="58"/>
      <c r="O4809" s="58"/>
      <c r="P4809" s="58"/>
      <c r="Q4809" s="58"/>
      <c r="R4809" s="58"/>
      <c r="S4809" s="58"/>
      <c r="T4809" s="58"/>
      <c r="U4809" s="58"/>
      <c r="V4809" s="58"/>
      <c r="W4809" s="58"/>
      <c r="X4809" s="58"/>
      <c r="Y4809" s="58"/>
      <c r="Z4809" s="58"/>
      <c r="AA4809" s="58"/>
      <c r="AB4809" s="58"/>
      <c r="AC4809" s="58"/>
      <c r="AD4809" s="58"/>
      <c r="AE4809" s="58"/>
      <c r="AF4809" s="58"/>
      <c r="AG4809" s="58"/>
      <c r="AH4809" s="58"/>
      <c r="AI4809" s="58"/>
      <c r="AQ4809" s="44" t="str">
        <f t="shared" si="7616"/>
        <v/>
      </c>
      <c r="AR4809" s="44" t="str">
        <f t="shared" si="7617"/>
        <v/>
      </c>
      <c r="AS4809" s="44" t="str">
        <f t="shared" si="7618"/>
        <v/>
      </c>
      <c r="AT4809" s="44" t="str">
        <f t="shared" si="7619"/>
        <v/>
      </c>
      <c r="AU4809" s="44" t="str">
        <f t="shared" si="7620"/>
        <v/>
      </c>
      <c r="AV4809" s="44" t="str">
        <f t="shared" si="7621"/>
        <v/>
      </c>
      <c r="AY4809" s="58"/>
      <c r="AZ4809" s="58"/>
      <c r="BA4809" s="58"/>
      <c r="BB4809" s="58"/>
      <c r="BC4809" s="58"/>
      <c r="BD4809" s="58"/>
      <c r="BE4809" s="58"/>
      <c r="BF4809" s="58"/>
      <c r="BG4809" s="58"/>
      <c r="BH4809" s="58"/>
      <c r="BI4809" s="58"/>
      <c r="BJ4809" s="58"/>
      <c r="BK4809" s="58"/>
      <c r="BL4809" s="58"/>
      <c r="BM4809" s="58"/>
      <c r="BN4809" s="58"/>
      <c r="BO4809" s="58"/>
      <c r="BP4809" s="58"/>
      <c r="BQ4809" s="58"/>
      <c r="BR4809" s="58"/>
      <c r="BS4809" s="58"/>
      <c r="BT4809" s="58"/>
      <c r="BU4809" s="58"/>
      <c r="BV4809" s="58"/>
      <c r="BW4809" s="58"/>
      <c r="BX4809" s="58"/>
      <c r="CF4809" s="44" t="str">
        <f t="shared" si="7592"/>
        <v/>
      </c>
      <c r="CG4809" s="44" t="str">
        <f t="shared" si="7593"/>
        <v/>
      </c>
      <c r="CH4809" s="44" t="str">
        <f t="shared" si="7594"/>
        <v/>
      </c>
      <c r="CI4809" s="44" t="str">
        <f t="shared" si="7595"/>
        <v/>
      </c>
      <c r="CJ4809" s="44" t="str">
        <f t="shared" si="7596"/>
        <v/>
      </c>
      <c r="CK4809" s="44" t="str">
        <f t="shared" si="7597"/>
        <v/>
      </c>
      <c r="CN4809" s="58"/>
      <c r="CO4809" s="58"/>
      <c r="CP4809" s="58"/>
      <c r="CQ4809" s="58"/>
      <c r="CR4809" s="58"/>
      <c r="CS4809" s="58"/>
      <c r="CT4809" s="58"/>
      <c r="CU4809" s="58"/>
      <c r="CV4809" s="58"/>
      <c r="CW4809" s="58"/>
      <c r="CX4809" s="58"/>
      <c r="CY4809" s="58"/>
      <c r="CZ4809" s="58"/>
      <c r="DA4809" s="58"/>
      <c r="DB4809" s="58"/>
      <c r="DC4809" s="58"/>
      <c r="DD4809" s="58"/>
      <c r="DE4809" s="58"/>
      <c r="DF4809" s="58"/>
      <c r="DG4809" s="58"/>
      <c r="DH4809" s="58"/>
      <c r="DI4809" s="58"/>
      <c r="DJ4809" s="58"/>
      <c r="DK4809" s="58"/>
      <c r="DL4809" s="58"/>
      <c r="DM4809" s="58"/>
      <c r="DU4809" s="44" t="str">
        <f t="shared" si="7598"/>
        <v/>
      </c>
      <c r="DV4809" s="44" t="str">
        <f t="shared" si="7599"/>
        <v/>
      </c>
      <c r="DW4809" s="44" t="str">
        <f t="shared" si="7600"/>
        <v/>
      </c>
      <c r="DX4809" s="44" t="str">
        <f t="shared" si="7601"/>
        <v/>
      </c>
      <c r="DY4809" s="44" t="str">
        <f t="shared" si="7602"/>
        <v/>
      </c>
      <c r="DZ4809" s="44" t="str">
        <f t="shared" si="7603"/>
        <v/>
      </c>
      <c r="EC4809" s="58"/>
      <c r="ED4809" s="58"/>
      <c r="EE4809" s="58"/>
      <c r="EF4809" s="58"/>
      <c r="EG4809" s="58"/>
      <c r="EH4809" s="58"/>
      <c r="EI4809" s="58"/>
      <c r="EJ4809" s="58"/>
      <c r="EK4809" s="58"/>
      <c r="EL4809" s="58"/>
      <c r="EM4809" s="58"/>
      <c r="EN4809" s="58"/>
      <c r="EO4809" s="58"/>
      <c r="EP4809" s="58"/>
      <c r="EQ4809" s="58"/>
      <c r="ER4809" s="58"/>
      <c r="ES4809" s="58"/>
      <c r="ET4809" s="58"/>
      <c r="EU4809" s="58"/>
      <c r="EV4809" s="58"/>
      <c r="EW4809" s="58"/>
      <c r="EX4809" s="58"/>
      <c r="EY4809" s="58"/>
      <c r="EZ4809" s="58"/>
      <c r="FA4809" s="58"/>
      <c r="FB4809" s="58"/>
      <c r="FJ4809" s="44" t="str">
        <f t="shared" si="7604"/>
        <v/>
      </c>
      <c r="FK4809" s="44" t="str">
        <f t="shared" si="7605"/>
        <v/>
      </c>
      <c r="FL4809" s="44" t="str">
        <f t="shared" si="7606"/>
        <v/>
      </c>
      <c r="FM4809" s="44" t="str">
        <f t="shared" si="7607"/>
        <v/>
      </c>
      <c r="FN4809" s="44" t="str">
        <f t="shared" si="7608"/>
        <v/>
      </c>
      <c r="FO4809" s="44" t="str">
        <f t="shared" si="7609"/>
        <v/>
      </c>
      <c r="FR4809" s="58"/>
      <c r="FS4809" s="58"/>
      <c r="FT4809" s="58"/>
      <c r="FU4809" s="58"/>
      <c r="FV4809" s="58"/>
      <c r="FW4809" s="58"/>
      <c r="FX4809" s="58"/>
      <c r="FY4809" s="58"/>
      <c r="FZ4809" s="58"/>
      <c r="GA4809" s="58"/>
      <c r="GB4809" s="58"/>
      <c r="GC4809" s="58"/>
      <c r="GD4809" s="58"/>
      <c r="GE4809" s="58"/>
      <c r="GF4809" s="58"/>
      <c r="GG4809" s="58"/>
      <c r="GH4809" s="58"/>
      <c r="GI4809" s="58"/>
      <c r="GJ4809" s="58"/>
      <c r="GK4809" s="58"/>
      <c r="GL4809" s="58"/>
      <c r="GM4809" s="58"/>
      <c r="GN4809" s="58"/>
      <c r="GO4809" s="58"/>
      <c r="GP4809" s="58"/>
      <c r="GQ4809" s="58"/>
      <c r="GY4809" s="44" t="str">
        <f t="shared" si="7610"/>
        <v/>
      </c>
      <c r="GZ4809" s="44" t="str">
        <f t="shared" si="7611"/>
        <v/>
      </c>
      <c r="HA4809" s="44" t="str">
        <f t="shared" si="7612"/>
        <v/>
      </c>
      <c r="HB4809" s="44" t="str">
        <f t="shared" si="7613"/>
        <v/>
      </c>
      <c r="HC4809" s="44" t="str">
        <f t="shared" si="7614"/>
        <v/>
      </c>
      <c r="HD4809" s="44" t="str">
        <f t="shared" si="7615"/>
        <v/>
      </c>
      <c r="HN4809" s="52"/>
      <c r="HO4809" s="52"/>
      <c r="HP4809" s="52"/>
      <c r="HQ4809" s="52"/>
      <c r="HR4809" s="52"/>
      <c r="HS4809" s="52"/>
      <c r="HT4809" s="52"/>
      <c r="IC4809" s="52"/>
      <c r="ID4809" s="52"/>
      <c r="IE4809" s="52"/>
      <c r="IF4809" s="52"/>
      <c r="IG4809" s="52"/>
      <c r="IH4809" s="52"/>
      <c r="II4809" s="52"/>
      <c r="IR4809" s="52"/>
      <c r="IS4809" s="52"/>
      <c r="IT4809" s="52"/>
      <c r="IU4809" s="52"/>
      <c r="IV4809" s="52"/>
      <c r="IW4809" s="52"/>
      <c r="IX4809" s="52"/>
      <c r="JG4809" s="52"/>
      <c r="JH4809" s="52"/>
      <c r="JI4809" s="52"/>
      <c r="JJ4809" s="52"/>
      <c r="JK4809" s="52"/>
      <c r="JL4809" s="52"/>
      <c r="JM4809" s="52"/>
    </row>
    <row r="4810" spans="1:273" ht="14.45" hidden="1" customHeight="1" outlineLevel="1" x14ac:dyDescent="0.25">
      <c r="A4810"/>
      <c r="B4810"/>
      <c r="C4810" s="1"/>
      <c r="D4810" t="s">
        <v>21</v>
      </c>
      <c r="E4810" s="34" t="s">
        <v>246</v>
      </c>
      <c r="F4810" t="s">
        <v>40</v>
      </c>
      <c r="J4810" s="58"/>
      <c r="K4810" s="58"/>
      <c r="L4810" s="58"/>
      <c r="M4810" s="58"/>
      <c r="N4810" s="58"/>
      <c r="O4810" s="58"/>
      <c r="P4810" s="58"/>
      <c r="Q4810" s="58"/>
      <c r="R4810" s="58"/>
      <c r="S4810" s="58"/>
      <c r="T4810" s="58"/>
      <c r="U4810" s="58"/>
      <c r="V4810" s="58"/>
      <c r="W4810" s="58"/>
      <c r="X4810" s="58"/>
      <c r="Y4810" s="58"/>
      <c r="Z4810" s="58"/>
      <c r="AA4810" s="58"/>
      <c r="AB4810" s="58"/>
      <c r="AC4810" s="58"/>
      <c r="AD4810" s="58"/>
      <c r="AE4810" s="58"/>
      <c r="AF4810" s="58"/>
      <c r="AG4810" s="58"/>
      <c r="AH4810" s="58"/>
      <c r="AI4810" s="58"/>
      <c r="AQ4810" s="44" t="str">
        <f t="shared" si="7616"/>
        <v/>
      </c>
      <c r="AR4810" s="44" t="str">
        <f t="shared" si="7617"/>
        <v/>
      </c>
      <c r="AS4810" s="44" t="str">
        <f t="shared" si="7618"/>
        <v/>
      </c>
      <c r="AT4810" s="44" t="str">
        <f t="shared" si="7619"/>
        <v/>
      </c>
      <c r="AU4810" s="44" t="str">
        <f t="shared" si="7620"/>
        <v/>
      </c>
      <c r="AV4810" s="44" t="str">
        <f t="shared" si="7621"/>
        <v/>
      </c>
      <c r="AY4810" s="58"/>
      <c r="AZ4810" s="58"/>
      <c r="BA4810" s="58"/>
      <c r="BB4810" s="58"/>
      <c r="BC4810" s="58"/>
      <c r="BD4810" s="58"/>
      <c r="BE4810" s="58"/>
      <c r="BF4810" s="58"/>
      <c r="BG4810" s="58"/>
      <c r="BH4810" s="58"/>
      <c r="BI4810" s="58"/>
      <c r="BJ4810" s="58"/>
      <c r="BK4810" s="58"/>
      <c r="BL4810" s="58"/>
      <c r="BM4810" s="58"/>
      <c r="BN4810" s="58"/>
      <c r="BO4810" s="58"/>
      <c r="BP4810" s="58"/>
      <c r="BQ4810" s="58"/>
      <c r="BR4810" s="58"/>
      <c r="BS4810" s="58"/>
      <c r="BT4810" s="58"/>
      <c r="BU4810" s="58"/>
      <c r="BV4810" s="58"/>
      <c r="BW4810" s="58"/>
      <c r="BX4810" s="58"/>
      <c r="CF4810" s="44" t="str">
        <f t="shared" si="7592"/>
        <v/>
      </c>
      <c r="CG4810" s="44" t="str">
        <f t="shared" si="7593"/>
        <v/>
      </c>
      <c r="CH4810" s="44" t="str">
        <f t="shared" si="7594"/>
        <v/>
      </c>
      <c r="CI4810" s="44" t="str">
        <f t="shared" si="7595"/>
        <v/>
      </c>
      <c r="CJ4810" s="44" t="str">
        <f t="shared" si="7596"/>
        <v/>
      </c>
      <c r="CK4810" s="44" t="str">
        <f t="shared" si="7597"/>
        <v/>
      </c>
      <c r="CN4810" s="58"/>
      <c r="CO4810" s="58"/>
      <c r="CP4810" s="58"/>
      <c r="CQ4810" s="58"/>
      <c r="CR4810" s="58"/>
      <c r="CS4810" s="58"/>
      <c r="CT4810" s="58"/>
      <c r="CU4810" s="58"/>
      <c r="CV4810" s="58"/>
      <c r="CW4810" s="58"/>
      <c r="CX4810" s="58"/>
      <c r="CY4810" s="58"/>
      <c r="CZ4810" s="58"/>
      <c r="DA4810" s="58"/>
      <c r="DB4810" s="58"/>
      <c r="DC4810" s="58"/>
      <c r="DD4810" s="58"/>
      <c r="DE4810" s="58"/>
      <c r="DF4810" s="58"/>
      <c r="DG4810" s="58"/>
      <c r="DH4810" s="58"/>
      <c r="DI4810" s="58"/>
      <c r="DJ4810" s="58"/>
      <c r="DK4810" s="58"/>
      <c r="DL4810" s="58"/>
      <c r="DM4810" s="58"/>
      <c r="DU4810" s="44" t="str">
        <f t="shared" si="7598"/>
        <v/>
      </c>
      <c r="DV4810" s="44" t="str">
        <f t="shared" si="7599"/>
        <v/>
      </c>
      <c r="DW4810" s="44" t="str">
        <f t="shared" si="7600"/>
        <v/>
      </c>
      <c r="DX4810" s="44" t="str">
        <f t="shared" si="7601"/>
        <v/>
      </c>
      <c r="DY4810" s="44" t="str">
        <f t="shared" si="7602"/>
        <v/>
      </c>
      <c r="DZ4810" s="44" t="str">
        <f t="shared" si="7603"/>
        <v/>
      </c>
      <c r="EC4810" s="58"/>
      <c r="ED4810" s="58"/>
      <c r="EE4810" s="58"/>
      <c r="EF4810" s="58"/>
      <c r="EG4810" s="58"/>
      <c r="EH4810" s="58"/>
      <c r="EI4810" s="58"/>
      <c r="EJ4810" s="58"/>
      <c r="EK4810" s="58"/>
      <c r="EL4810" s="58"/>
      <c r="EM4810" s="58"/>
      <c r="EN4810" s="58"/>
      <c r="EO4810" s="58"/>
      <c r="EP4810" s="58"/>
      <c r="EQ4810" s="58"/>
      <c r="ER4810" s="58"/>
      <c r="ES4810" s="58"/>
      <c r="ET4810" s="58"/>
      <c r="EU4810" s="58"/>
      <c r="EV4810" s="58"/>
      <c r="EW4810" s="58"/>
      <c r="EX4810" s="58"/>
      <c r="EY4810" s="58"/>
      <c r="EZ4810" s="58"/>
      <c r="FA4810" s="58"/>
      <c r="FB4810" s="58"/>
      <c r="FJ4810" s="44" t="str">
        <f t="shared" si="7604"/>
        <v/>
      </c>
      <c r="FK4810" s="44" t="str">
        <f t="shared" si="7605"/>
        <v/>
      </c>
      <c r="FL4810" s="44" t="str">
        <f t="shared" si="7606"/>
        <v/>
      </c>
      <c r="FM4810" s="44" t="str">
        <f t="shared" si="7607"/>
        <v/>
      </c>
      <c r="FN4810" s="44" t="str">
        <f t="shared" si="7608"/>
        <v/>
      </c>
      <c r="FO4810" s="44" t="str">
        <f t="shared" si="7609"/>
        <v/>
      </c>
      <c r="FR4810" s="58"/>
      <c r="FS4810" s="58"/>
      <c r="FT4810" s="58"/>
      <c r="FU4810" s="58"/>
      <c r="FV4810" s="58"/>
      <c r="FW4810" s="58"/>
      <c r="FX4810" s="58"/>
      <c r="FY4810" s="58"/>
      <c r="FZ4810" s="58"/>
      <c r="GA4810" s="58"/>
      <c r="GB4810" s="58"/>
      <c r="GC4810" s="58"/>
      <c r="GD4810" s="58"/>
      <c r="GE4810" s="58"/>
      <c r="GF4810" s="58"/>
      <c r="GG4810" s="58"/>
      <c r="GH4810" s="58"/>
      <c r="GI4810" s="58"/>
      <c r="GJ4810" s="58"/>
      <c r="GK4810" s="58"/>
      <c r="GL4810" s="58"/>
      <c r="GM4810" s="58"/>
      <c r="GN4810" s="58"/>
      <c r="GO4810" s="58"/>
      <c r="GP4810" s="58"/>
      <c r="GQ4810" s="58"/>
      <c r="GY4810" s="44" t="str">
        <f t="shared" si="7610"/>
        <v/>
      </c>
      <c r="GZ4810" s="44" t="str">
        <f t="shared" si="7611"/>
        <v/>
      </c>
      <c r="HA4810" s="44" t="str">
        <f t="shared" si="7612"/>
        <v/>
      </c>
      <c r="HB4810" s="44" t="str">
        <f t="shared" si="7613"/>
        <v/>
      </c>
      <c r="HC4810" s="44" t="str">
        <f t="shared" si="7614"/>
        <v/>
      </c>
      <c r="HD4810" s="44" t="str">
        <f t="shared" si="7615"/>
        <v/>
      </c>
      <c r="HN4810" s="52"/>
      <c r="HO4810" s="52"/>
      <c r="HP4810" s="52"/>
      <c r="HQ4810" s="52"/>
      <c r="HR4810" s="52"/>
      <c r="HS4810" s="52"/>
      <c r="HT4810" s="52"/>
      <c r="IC4810" s="52"/>
      <c r="ID4810" s="52"/>
      <c r="IE4810" s="52"/>
      <c r="IF4810" s="52"/>
      <c r="IG4810" s="52"/>
      <c r="IH4810" s="52"/>
      <c r="II4810" s="52"/>
      <c r="IR4810" s="52"/>
      <c r="IS4810" s="52"/>
      <c r="IT4810" s="52"/>
      <c r="IU4810" s="52"/>
      <c r="IV4810" s="52"/>
      <c r="IW4810" s="52"/>
      <c r="IX4810" s="52"/>
      <c r="JG4810" s="52"/>
      <c r="JH4810" s="52"/>
      <c r="JI4810" s="52"/>
      <c r="JJ4810" s="52"/>
      <c r="JK4810" s="52"/>
      <c r="JL4810" s="52"/>
      <c r="JM4810" s="52"/>
    </row>
    <row r="4811" spans="1:273" ht="14.45" hidden="1" customHeight="1" outlineLevel="1" x14ac:dyDescent="0.25">
      <c r="A4811"/>
      <c r="B4811"/>
      <c r="C4811" s="1"/>
      <c r="D4811" t="s">
        <v>21</v>
      </c>
      <c r="E4811" s="34" t="s">
        <v>246</v>
      </c>
      <c r="F4811" t="s">
        <v>41</v>
      </c>
      <c r="J4811" s="58"/>
      <c r="K4811" s="58"/>
      <c r="L4811" s="58"/>
      <c r="M4811" s="58"/>
      <c r="N4811" s="58"/>
      <c r="O4811" s="58"/>
      <c r="P4811" s="58"/>
      <c r="Q4811" s="58"/>
      <c r="R4811" s="58"/>
      <c r="S4811" s="58"/>
      <c r="T4811" s="58"/>
      <c r="U4811" s="58"/>
      <c r="V4811" s="58"/>
      <c r="W4811" s="58"/>
      <c r="X4811" s="58"/>
      <c r="Y4811" s="58"/>
      <c r="Z4811" s="58"/>
      <c r="AA4811" s="58"/>
      <c r="AB4811" s="58"/>
      <c r="AC4811" s="58"/>
      <c r="AD4811" s="58"/>
      <c r="AE4811" s="58"/>
      <c r="AF4811" s="58"/>
      <c r="AG4811" s="58"/>
      <c r="AH4811" s="58"/>
      <c r="AI4811" s="58"/>
      <c r="AQ4811" s="44" t="str">
        <f t="shared" si="7616"/>
        <v/>
      </c>
      <c r="AR4811" s="44" t="str">
        <f t="shared" si="7617"/>
        <v/>
      </c>
      <c r="AS4811" s="44" t="str">
        <f t="shared" si="7618"/>
        <v/>
      </c>
      <c r="AT4811" s="44" t="str">
        <f t="shared" si="7619"/>
        <v/>
      </c>
      <c r="AU4811" s="44" t="str">
        <f t="shared" si="7620"/>
        <v/>
      </c>
      <c r="AV4811" s="44" t="str">
        <f t="shared" si="7621"/>
        <v/>
      </c>
      <c r="AY4811" s="58"/>
      <c r="AZ4811" s="58"/>
      <c r="BA4811" s="58"/>
      <c r="BB4811" s="58"/>
      <c r="BC4811" s="58"/>
      <c r="BD4811" s="58"/>
      <c r="BE4811" s="58"/>
      <c r="BF4811" s="58"/>
      <c r="BG4811" s="58"/>
      <c r="BH4811" s="58"/>
      <c r="BI4811" s="58"/>
      <c r="BJ4811" s="58"/>
      <c r="BK4811" s="58"/>
      <c r="BL4811" s="58"/>
      <c r="BM4811" s="58"/>
      <c r="BN4811" s="58"/>
      <c r="BO4811" s="58"/>
      <c r="BP4811" s="58"/>
      <c r="BQ4811" s="58"/>
      <c r="BR4811" s="58"/>
      <c r="BS4811" s="58"/>
      <c r="BT4811" s="58"/>
      <c r="BU4811" s="58"/>
      <c r="BV4811" s="58"/>
      <c r="BW4811" s="58"/>
      <c r="BX4811" s="58"/>
      <c r="CF4811" s="44" t="str">
        <f t="shared" si="7592"/>
        <v/>
      </c>
      <c r="CG4811" s="44" t="str">
        <f t="shared" si="7593"/>
        <v/>
      </c>
      <c r="CH4811" s="44" t="str">
        <f t="shared" si="7594"/>
        <v/>
      </c>
      <c r="CI4811" s="44" t="str">
        <f t="shared" si="7595"/>
        <v/>
      </c>
      <c r="CJ4811" s="44" t="str">
        <f t="shared" si="7596"/>
        <v/>
      </c>
      <c r="CK4811" s="44" t="str">
        <f t="shared" si="7597"/>
        <v/>
      </c>
      <c r="CN4811" s="58"/>
      <c r="CO4811" s="58"/>
      <c r="CP4811" s="58"/>
      <c r="CQ4811" s="58"/>
      <c r="CR4811" s="58"/>
      <c r="CS4811" s="58"/>
      <c r="CT4811" s="58"/>
      <c r="CU4811" s="58"/>
      <c r="CV4811" s="58"/>
      <c r="CW4811" s="58"/>
      <c r="CX4811" s="58"/>
      <c r="CY4811" s="58"/>
      <c r="CZ4811" s="58"/>
      <c r="DA4811" s="58"/>
      <c r="DB4811" s="58"/>
      <c r="DC4811" s="58"/>
      <c r="DD4811" s="58"/>
      <c r="DE4811" s="58"/>
      <c r="DF4811" s="58"/>
      <c r="DG4811" s="58"/>
      <c r="DH4811" s="58"/>
      <c r="DI4811" s="58"/>
      <c r="DJ4811" s="58"/>
      <c r="DK4811" s="58"/>
      <c r="DL4811" s="58"/>
      <c r="DM4811" s="58"/>
      <c r="DU4811" s="44" t="str">
        <f t="shared" si="7598"/>
        <v/>
      </c>
      <c r="DV4811" s="44" t="str">
        <f t="shared" si="7599"/>
        <v/>
      </c>
      <c r="DW4811" s="44" t="str">
        <f t="shared" si="7600"/>
        <v/>
      </c>
      <c r="DX4811" s="44" t="str">
        <f t="shared" si="7601"/>
        <v/>
      </c>
      <c r="DY4811" s="44" t="str">
        <f t="shared" si="7602"/>
        <v/>
      </c>
      <c r="DZ4811" s="44" t="str">
        <f t="shared" si="7603"/>
        <v/>
      </c>
      <c r="EC4811" s="58"/>
      <c r="ED4811" s="58"/>
      <c r="EE4811" s="58"/>
      <c r="EF4811" s="58"/>
      <c r="EG4811" s="58"/>
      <c r="EH4811" s="58"/>
      <c r="EI4811" s="58"/>
      <c r="EJ4811" s="58"/>
      <c r="EK4811" s="58"/>
      <c r="EL4811" s="58"/>
      <c r="EM4811" s="58"/>
      <c r="EN4811" s="58"/>
      <c r="EO4811" s="58"/>
      <c r="EP4811" s="58"/>
      <c r="EQ4811" s="58"/>
      <c r="ER4811" s="58"/>
      <c r="ES4811" s="58"/>
      <c r="ET4811" s="58"/>
      <c r="EU4811" s="58"/>
      <c r="EV4811" s="58"/>
      <c r="EW4811" s="58"/>
      <c r="EX4811" s="58"/>
      <c r="EY4811" s="58"/>
      <c r="EZ4811" s="58"/>
      <c r="FA4811" s="58"/>
      <c r="FB4811" s="58"/>
      <c r="FJ4811" s="44" t="str">
        <f t="shared" si="7604"/>
        <v/>
      </c>
      <c r="FK4811" s="44" t="str">
        <f t="shared" si="7605"/>
        <v/>
      </c>
      <c r="FL4811" s="44" t="str">
        <f t="shared" si="7606"/>
        <v/>
      </c>
      <c r="FM4811" s="44" t="str">
        <f t="shared" si="7607"/>
        <v/>
      </c>
      <c r="FN4811" s="44" t="str">
        <f t="shared" si="7608"/>
        <v/>
      </c>
      <c r="FO4811" s="44" t="str">
        <f t="shared" si="7609"/>
        <v/>
      </c>
      <c r="FR4811" s="58"/>
      <c r="FS4811" s="58"/>
      <c r="FT4811" s="58"/>
      <c r="FU4811" s="58"/>
      <c r="FV4811" s="58"/>
      <c r="FW4811" s="58"/>
      <c r="FX4811" s="58"/>
      <c r="FY4811" s="58"/>
      <c r="FZ4811" s="58"/>
      <c r="GA4811" s="58"/>
      <c r="GB4811" s="58"/>
      <c r="GC4811" s="58"/>
      <c r="GD4811" s="58"/>
      <c r="GE4811" s="58"/>
      <c r="GF4811" s="58"/>
      <c r="GG4811" s="58"/>
      <c r="GH4811" s="58"/>
      <c r="GI4811" s="58"/>
      <c r="GJ4811" s="58"/>
      <c r="GK4811" s="58"/>
      <c r="GL4811" s="58"/>
      <c r="GM4811" s="58"/>
      <c r="GN4811" s="58"/>
      <c r="GO4811" s="58"/>
      <c r="GP4811" s="58"/>
      <c r="GQ4811" s="58"/>
      <c r="GY4811" s="44" t="str">
        <f t="shared" si="7610"/>
        <v/>
      </c>
      <c r="GZ4811" s="44" t="str">
        <f t="shared" si="7611"/>
        <v/>
      </c>
      <c r="HA4811" s="44" t="str">
        <f t="shared" si="7612"/>
        <v/>
      </c>
      <c r="HB4811" s="44" t="str">
        <f t="shared" si="7613"/>
        <v/>
      </c>
      <c r="HC4811" s="44" t="str">
        <f t="shared" si="7614"/>
        <v/>
      </c>
      <c r="HD4811" s="44" t="str">
        <f t="shared" si="7615"/>
        <v/>
      </c>
      <c r="HN4811" s="52"/>
      <c r="HO4811" s="52"/>
      <c r="HP4811" s="52"/>
      <c r="HQ4811" s="52"/>
      <c r="HR4811" s="52"/>
      <c r="HS4811" s="52"/>
      <c r="HT4811" s="52"/>
      <c r="IC4811" s="52"/>
      <c r="ID4811" s="52"/>
      <c r="IE4811" s="52"/>
      <c r="IF4811" s="52"/>
      <c r="IG4811" s="52"/>
      <c r="IH4811" s="52"/>
      <c r="II4811" s="52"/>
      <c r="IR4811" s="52"/>
      <c r="IS4811" s="52"/>
      <c r="IT4811" s="52"/>
      <c r="IU4811" s="52"/>
      <c r="IV4811" s="52"/>
      <c r="IW4811" s="52"/>
      <c r="IX4811" s="52"/>
      <c r="JG4811" s="52"/>
      <c r="JH4811" s="52"/>
      <c r="JI4811" s="52"/>
      <c r="JJ4811" s="52"/>
      <c r="JK4811" s="52"/>
      <c r="JL4811" s="52"/>
      <c r="JM4811" s="52"/>
    </row>
    <row r="4812" spans="1:273" ht="14.45" hidden="1" customHeight="1" outlineLevel="1" x14ac:dyDescent="0.25">
      <c r="A4812"/>
      <c r="B4812"/>
      <c r="C4812" s="1"/>
      <c r="D4812" t="s">
        <v>21</v>
      </c>
      <c r="E4812" s="34" t="s">
        <v>246</v>
      </c>
      <c r="F4812" t="s">
        <v>42</v>
      </c>
      <c r="J4812" s="58"/>
      <c r="K4812" s="58"/>
      <c r="L4812" s="58"/>
      <c r="M4812" s="58"/>
      <c r="N4812" s="58"/>
      <c r="O4812" s="58"/>
      <c r="P4812" s="58"/>
      <c r="Q4812" s="58"/>
      <c r="R4812" s="58"/>
      <c r="S4812" s="58"/>
      <c r="T4812" s="58"/>
      <c r="U4812" s="58"/>
      <c r="V4812" s="58"/>
      <c r="W4812" s="58"/>
      <c r="X4812" s="58"/>
      <c r="Y4812" s="58"/>
      <c r="Z4812" s="58"/>
      <c r="AA4812" s="58"/>
      <c r="AB4812" s="58"/>
      <c r="AC4812" s="58"/>
      <c r="AD4812" s="58"/>
      <c r="AE4812" s="58"/>
      <c r="AF4812" s="58"/>
      <c r="AG4812" s="58"/>
      <c r="AH4812" s="58"/>
      <c r="AI4812" s="58"/>
      <c r="AQ4812" s="44" t="str">
        <f t="shared" si="7616"/>
        <v/>
      </c>
      <c r="AR4812" s="44" t="str">
        <f t="shared" si="7617"/>
        <v/>
      </c>
      <c r="AS4812" s="44" t="str">
        <f t="shared" si="7618"/>
        <v/>
      </c>
      <c r="AT4812" s="44" t="str">
        <f t="shared" si="7619"/>
        <v/>
      </c>
      <c r="AU4812" s="44" t="str">
        <f t="shared" si="7620"/>
        <v/>
      </c>
      <c r="AV4812" s="44" t="str">
        <f t="shared" si="7621"/>
        <v/>
      </c>
      <c r="AY4812" s="58"/>
      <c r="AZ4812" s="58"/>
      <c r="BA4812" s="58"/>
      <c r="BB4812" s="58"/>
      <c r="BC4812" s="58"/>
      <c r="BD4812" s="58"/>
      <c r="BE4812" s="58"/>
      <c r="BF4812" s="58"/>
      <c r="BG4812" s="58"/>
      <c r="BH4812" s="58"/>
      <c r="BI4812" s="58"/>
      <c r="BJ4812" s="58"/>
      <c r="BK4812" s="58"/>
      <c r="BL4812" s="58"/>
      <c r="BM4812" s="58"/>
      <c r="BN4812" s="58"/>
      <c r="BO4812" s="58"/>
      <c r="BP4812" s="58"/>
      <c r="BQ4812" s="58"/>
      <c r="BR4812" s="58"/>
      <c r="BS4812" s="58"/>
      <c r="BT4812" s="58"/>
      <c r="BU4812" s="58"/>
      <c r="BV4812" s="58"/>
      <c r="BW4812" s="58"/>
      <c r="BX4812" s="58"/>
      <c r="CF4812" s="44" t="str">
        <f t="shared" si="7592"/>
        <v/>
      </c>
      <c r="CG4812" s="44" t="str">
        <f t="shared" si="7593"/>
        <v/>
      </c>
      <c r="CH4812" s="44" t="str">
        <f t="shared" si="7594"/>
        <v/>
      </c>
      <c r="CI4812" s="44" t="str">
        <f t="shared" si="7595"/>
        <v/>
      </c>
      <c r="CJ4812" s="44" t="str">
        <f t="shared" si="7596"/>
        <v/>
      </c>
      <c r="CK4812" s="44" t="str">
        <f t="shared" si="7597"/>
        <v/>
      </c>
      <c r="CN4812" s="58"/>
      <c r="CO4812" s="58"/>
      <c r="CP4812" s="58"/>
      <c r="CQ4812" s="58"/>
      <c r="CR4812" s="58"/>
      <c r="CS4812" s="58"/>
      <c r="CT4812" s="58"/>
      <c r="CU4812" s="58"/>
      <c r="CV4812" s="58"/>
      <c r="CW4812" s="58"/>
      <c r="CX4812" s="58"/>
      <c r="CY4812" s="58"/>
      <c r="CZ4812" s="58"/>
      <c r="DA4812" s="58"/>
      <c r="DB4812" s="58"/>
      <c r="DC4812" s="58"/>
      <c r="DD4812" s="58"/>
      <c r="DE4812" s="58"/>
      <c r="DF4812" s="58"/>
      <c r="DG4812" s="58"/>
      <c r="DH4812" s="58"/>
      <c r="DI4812" s="58"/>
      <c r="DJ4812" s="58"/>
      <c r="DK4812" s="58"/>
      <c r="DL4812" s="58"/>
      <c r="DM4812" s="58"/>
      <c r="DU4812" s="44" t="str">
        <f t="shared" si="7598"/>
        <v/>
      </c>
      <c r="DV4812" s="44" t="str">
        <f t="shared" si="7599"/>
        <v/>
      </c>
      <c r="DW4812" s="44" t="str">
        <f t="shared" si="7600"/>
        <v/>
      </c>
      <c r="DX4812" s="44" t="str">
        <f t="shared" si="7601"/>
        <v/>
      </c>
      <c r="DY4812" s="44" t="str">
        <f t="shared" si="7602"/>
        <v/>
      </c>
      <c r="DZ4812" s="44" t="str">
        <f t="shared" si="7603"/>
        <v/>
      </c>
      <c r="EC4812" s="58"/>
      <c r="ED4812" s="58"/>
      <c r="EE4812" s="58"/>
      <c r="EF4812" s="58"/>
      <c r="EG4812" s="58"/>
      <c r="EH4812" s="58"/>
      <c r="EI4812" s="58"/>
      <c r="EJ4812" s="58"/>
      <c r="EK4812" s="58"/>
      <c r="EL4812" s="58"/>
      <c r="EM4812" s="58"/>
      <c r="EN4812" s="58"/>
      <c r="EO4812" s="58"/>
      <c r="EP4812" s="58"/>
      <c r="EQ4812" s="58"/>
      <c r="ER4812" s="58"/>
      <c r="ES4812" s="58"/>
      <c r="ET4812" s="58"/>
      <c r="EU4812" s="58"/>
      <c r="EV4812" s="58"/>
      <c r="EW4812" s="58"/>
      <c r="EX4812" s="58"/>
      <c r="EY4812" s="58"/>
      <c r="EZ4812" s="58"/>
      <c r="FA4812" s="58"/>
      <c r="FB4812" s="58"/>
      <c r="FJ4812" s="44" t="str">
        <f t="shared" si="7604"/>
        <v/>
      </c>
      <c r="FK4812" s="44" t="str">
        <f t="shared" si="7605"/>
        <v/>
      </c>
      <c r="FL4812" s="44" t="str">
        <f t="shared" si="7606"/>
        <v/>
      </c>
      <c r="FM4812" s="44" t="str">
        <f t="shared" si="7607"/>
        <v/>
      </c>
      <c r="FN4812" s="44" t="str">
        <f t="shared" si="7608"/>
        <v/>
      </c>
      <c r="FO4812" s="44" t="str">
        <f t="shared" si="7609"/>
        <v/>
      </c>
      <c r="FR4812" s="58"/>
      <c r="FS4812" s="58"/>
      <c r="FT4812" s="58"/>
      <c r="FU4812" s="58"/>
      <c r="FV4812" s="58"/>
      <c r="FW4812" s="58"/>
      <c r="FX4812" s="58"/>
      <c r="FY4812" s="58"/>
      <c r="FZ4812" s="58"/>
      <c r="GA4812" s="58"/>
      <c r="GB4812" s="58"/>
      <c r="GC4812" s="58"/>
      <c r="GD4812" s="58"/>
      <c r="GE4812" s="58"/>
      <c r="GF4812" s="58"/>
      <c r="GG4812" s="58"/>
      <c r="GH4812" s="58"/>
      <c r="GI4812" s="58"/>
      <c r="GJ4812" s="58"/>
      <c r="GK4812" s="58"/>
      <c r="GL4812" s="58"/>
      <c r="GM4812" s="58"/>
      <c r="GN4812" s="58"/>
      <c r="GO4812" s="58"/>
      <c r="GP4812" s="58"/>
      <c r="GQ4812" s="58"/>
      <c r="GY4812" s="44" t="str">
        <f t="shared" si="7610"/>
        <v/>
      </c>
      <c r="GZ4812" s="44" t="str">
        <f t="shared" si="7611"/>
        <v/>
      </c>
      <c r="HA4812" s="44" t="str">
        <f t="shared" si="7612"/>
        <v/>
      </c>
      <c r="HB4812" s="44" t="str">
        <f t="shared" si="7613"/>
        <v/>
      </c>
      <c r="HC4812" s="44" t="str">
        <f t="shared" si="7614"/>
        <v/>
      </c>
      <c r="HD4812" s="44" t="str">
        <f t="shared" si="7615"/>
        <v/>
      </c>
      <c r="HN4812" s="52"/>
      <c r="HO4812" s="52"/>
      <c r="HP4812" s="52"/>
      <c r="HQ4812" s="52"/>
      <c r="HR4812" s="52"/>
      <c r="HS4812" s="52"/>
      <c r="HT4812" s="52"/>
      <c r="IC4812" s="52"/>
      <c r="ID4812" s="52"/>
      <c r="IE4812" s="52"/>
      <c r="IF4812" s="52"/>
      <c r="IG4812" s="52"/>
      <c r="IH4812" s="52"/>
      <c r="II4812" s="52"/>
      <c r="IR4812" s="52"/>
      <c r="IS4812" s="52"/>
      <c r="IT4812" s="52"/>
      <c r="IU4812" s="52"/>
      <c r="IV4812" s="52"/>
      <c r="IW4812" s="52"/>
      <c r="IX4812" s="52"/>
      <c r="JG4812" s="52"/>
      <c r="JH4812" s="52"/>
      <c r="JI4812" s="52"/>
      <c r="JJ4812" s="52"/>
      <c r="JK4812" s="52"/>
      <c r="JL4812" s="52"/>
      <c r="JM4812" s="52"/>
    </row>
    <row r="4813" spans="1:273" ht="14.45" hidden="1" customHeight="1" outlineLevel="1" x14ac:dyDescent="0.25">
      <c r="A4813"/>
      <c r="B4813"/>
      <c r="C4813" s="1"/>
      <c r="D4813" t="s">
        <v>21</v>
      </c>
      <c r="E4813" s="34" t="s">
        <v>246</v>
      </c>
      <c r="F4813" t="s">
        <v>43</v>
      </c>
      <c r="J4813" s="58"/>
      <c r="K4813" s="58"/>
      <c r="L4813" s="58"/>
      <c r="M4813" s="58"/>
      <c r="N4813" s="58"/>
      <c r="O4813" s="58"/>
      <c r="P4813" s="58"/>
      <c r="Q4813" s="58"/>
      <c r="R4813" s="58"/>
      <c r="S4813" s="58"/>
      <c r="T4813" s="58"/>
      <c r="U4813" s="58"/>
      <c r="V4813" s="58"/>
      <c r="W4813" s="58"/>
      <c r="X4813" s="58"/>
      <c r="Y4813" s="58"/>
      <c r="Z4813" s="58"/>
      <c r="AA4813" s="58"/>
      <c r="AB4813" s="58"/>
      <c r="AC4813" s="58"/>
      <c r="AD4813" s="58"/>
      <c r="AE4813" s="58"/>
      <c r="AF4813" s="58"/>
      <c r="AG4813" s="58"/>
      <c r="AH4813" s="58"/>
      <c r="AI4813" s="58"/>
      <c r="AQ4813" s="44" t="str">
        <f t="shared" si="7616"/>
        <v/>
      </c>
      <c r="AR4813" s="44" t="str">
        <f t="shared" si="7617"/>
        <v/>
      </c>
      <c r="AS4813" s="44" t="str">
        <f t="shared" si="7618"/>
        <v/>
      </c>
      <c r="AT4813" s="44" t="str">
        <f t="shared" si="7619"/>
        <v/>
      </c>
      <c r="AU4813" s="44" t="str">
        <f t="shared" si="7620"/>
        <v/>
      </c>
      <c r="AV4813" s="44" t="str">
        <f t="shared" si="7621"/>
        <v/>
      </c>
      <c r="AY4813" s="58"/>
      <c r="AZ4813" s="58"/>
      <c r="BA4813" s="58"/>
      <c r="BB4813" s="58"/>
      <c r="BC4813" s="58"/>
      <c r="BD4813" s="58"/>
      <c r="BE4813" s="58"/>
      <c r="BF4813" s="58"/>
      <c r="BG4813" s="58"/>
      <c r="BH4813" s="58"/>
      <c r="BI4813" s="58"/>
      <c r="BJ4813" s="58"/>
      <c r="BK4813" s="58"/>
      <c r="BL4813" s="58"/>
      <c r="BM4813" s="58"/>
      <c r="BN4813" s="58"/>
      <c r="BO4813" s="58"/>
      <c r="BP4813" s="58"/>
      <c r="BQ4813" s="58"/>
      <c r="BR4813" s="58"/>
      <c r="BS4813" s="58"/>
      <c r="BT4813" s="58"/>
      <c r="BU4813" s="58"/>
      <c r="BV4813" s="58"/>
      <c r="BW4813" s="58"/>
      <c r="BX4813" s="58"/>
      <c r="CF4813" s="44" t="str">
        <f t="shared" si="7592"/>
        <v/>
      </c>
      <c r="CG4813" s="44" t="str">
        <f t="shared" si="7593"/>
        <v/>
      </c>
      <c r="CH4813" s="44" t="str">
        <f t="shared" si="7594"/>
        <v/>
      </c>
      <c r="CI4813" s="44" t="str">
        <f t="shared" si="7595"/>
        <v/>
      </c>
      <c r="CJ4813" s="44" t="str">
        <f t="shared" si="7596"/>
        <v/>
      </c>
      <c r="CK4813" s="44" t="str">
        <f t="shared" si="7597"/>
        <v/>
      </c>
      <c r="CN4813" s="58"/>
      <c r="CO4813" s="58"/>
      <c r="CP4813" s="58"/>
      <c r="CQ4813" s="58"/>
      <c r="CR4813" s="58"/>
      <c r="CS4813" s="58"/>
      <c r="CT4813" s="58"/>
      <c r="CU4813" s="58"/>
      <c r="CV4813" s="58"/>
      <c r="CW4813" s="58"/>
      <c r="CX4813" s="58"/>
      <c r="CY4813" s="58"/>
      <c r="CZ4813" s="58"/>
      <c r="DA4813" s="58"/>
      <c r="DB4813" s="58"/>
      <c r="DC4813" s="58"/>
      <c r="DD4813" s="58"/>
      <c r="DE4813" s="58"/>
      <c r="DF4813" s="58"/>
      <c r="DG4813" s="58"/>
      <c r="DH4813" s="58"/>
      <c r="DI4813" s="58"/>
      <c r="DJ4813" s="58"/>
      <c r="DK4813" s="58"/>
      <c r="DL4813" s="58"/>
      <c r="DM4813" s="58"/>
      <c r="DU4813" s="44" t="str">
        <f t="shared" si="7598"/>
        <v/>
      </c>
      <c r="DV4813" s="44" t="str">
        <f t="shared" si="7599"/>
        <v/>
      </c>
      <c r="DW4813" s="44" t="str">
        <f t="shared" si="7600"/>
        <v/>
      </c>
      <c r="DX4813" s="44" t="str">
        <f t="shared" si="7601"/>
        <v/>
      </c>
      <c r="DY4813" s="44" t="str">
        <f t="shared" si="7602"/>
        <v/>
      </c>
      <c r="DZ4813" s="44" t="str">
        <f t="shared" si="7603"/>
        <v/>
      </c>
      <c r="EC4813" s="58"/>
      <c r="ED4813" s="58"/>
      <c r="EE4813" s="58"/>
      <c r="EF4813" s="58"/>
      <c r="EG4813" s="58"/>
      <c r="EH4813" s="58"/>
      <c r="EI4813" s="58"/>
      <c r="EJ4813" s="58"/>
      <c r="EK4813" s="58"/>
      <c r="EL4813" s="58"/>
      <c r="EM4813" s="58"/>
      <c r="EN4813" s="58"/>
      <c r="EO4813" s="58"/>
      <c r="EP4813" s="58"/>
      <c r="EQ4813" s="58"/>
      <c r="ER4813" s="58"/>
      <c r="ES4813" s="58"/>
      <c r="ET4813" s="58"/>
      <c r="EU4813" s="58"/>
      <c r="EV4813" s="58"/>
      <c r="EW4813" s="58"/>
      <c r="EX4813" s="58"/>
      <c r="EY4813" s="58"/>
      <c r="EZ4813" s="58"/>
      <c r="FA4813" s="58"/>
      <c r="FB4813" s="58"/>
      <c r="FJ4813" s="44" t="str">
        <f t="shared" si="7604"/>
        <v/>
      </c>
      <c r="FK4813" s="44" t="str">
        <f t="shared" si="7605"/>
        <v/>
      </c>
      <c r="FL4813" s="44" t="str">
        <f t="shared" si="7606"/>
        <v/>
      </c>
      <c r="FM4813" s="44" t="str">
        <f t="shared" si="7607"/>
        <v/>
      </c>
      <c r="FN4813" s="44" t="str">
        <f t="shared" si="7608"/>
        <v/>
      </c>
      <c r="FO4813" s="44" t="str">
        <f t="shared" si="7609"/>
        <v/>
      </c>
      <c r="FR4813" s="58"/>
      <c r="FS4813" s="58"/>
      <c r="FT4813" s="58"/>
      <c r="FU4813" s="58"/>
      <c r="FV4813" s="58"/>
      <c r="FW4813" s="58"/>
      <c r="FX4813" s="58"/>
      <c r="FY4813" s="58"/>
      <c r="FZ4813" s="58"/>
      <c r="GA4813" s="58"/>
      <c r="GB4813" s="58"/>
      <c r="GC4813" s="58"/>
      <c r="GD4813" s="58"/>
      <c r="GE4813" s="58"/>
      <c r="GF4813" s="58"/>
      <c r="GG4813" s="58"/>
      <c r="GH4813" s="58"/>
      <c r="GI4813" s="58"/>
      <c r="GJ4813" s="58"/>
      <c r="GK4813" s="58"/>
      <c r="GL4813" s="58"/>
      <c r="GM4813" s="58"/>
      <c r="GN4813" s="58"/>
      <c r="GO4813" s="58"/>
      <c r="GP4813" s="58"/>
      <c r="GQ4813" s="58"/>
      <c r="GY4813" s="44" t="str">
        <f t="shared" si="7610"/>
        <v/>
      </c>
      <c r="GZ4813" s="44" t="str">
        <f t="shared" si="7611"/>
        <v/>
      </c>
      <c r="HA4813" s="44" t="str">
        <f t="shared" si="7612"/>
        <v/>
      </c>
      <c r="HB4813" s="44" t="str">
        <f t="shared" si="7613"/>
        <v/>
      </c>
      <c r="HC4813" s="44" t="str">
        <f t="shared" si="7614"/>
        <v/>
      </c>
      <c r="HD4813" s="44" t="str">
        <f t="shared" si="7615"/>
        <v/>
      </c>
      <c r="HN4813" s="52"/>
      <c r="HO4813" s="52"/>
      <c r="HP4813" s="52"/>
      <c r="HQ4813" s="52"/>
      <c r="HR4813" s="52"/>
      <c r="HS4813" s="52"/>
      <c r="HT4813" s="52"/>
      <c r="IC4813" s="52"/>
      <c r="ID4813" s="52"/>
      <c r="IE4813" s="52"/>
      <c r="IF4813" s="52"/>
      <c r="IG4813" s="52"/>
      <c r="IH4813" s="52"/>
      <c r="II4813" s="52"/>
      <c r="IR4813" s="52"/>
      <c r="IS4813" s="52"/>
      <c r="IT4813" s="52"/>
      <c r="IU4813" s="52"/>
      <c r="IV4813" s="52"/>
      <c r="IW4813" s="52"/>
      <c r="IX4813" s="52"/>
      <c r="JG4813" s="52"/>
      <c r="JH4813" s="52"/>
      <c r="JI4813" s="52"/>
      <c r="JJ4813" s="52"/>
      <c r="JK4813" s="52"/>
      <c r="JL4813" s="52"/>
      <c r="JM4813" s="52"/>
    </row>
    <row r="4814" spans="1:273" ht="14.45" hidden="1" customHeight="1" outlineLevel="1" x14ac:dyDescent="0.25">
      <c r="A4814"/>
      <c r="B4814"/>
      <c r="C4814" s="1"/>
      <c r="D4814" t="s">
        <v>21</v>
      </c>
      <c r="E4814" s="34" t="s">
        <v>246</v>
      </c>
      <c r="F4814" t="s">
        <v>44</v>
      </c>
      <c r="J4814" s="58"/>
      <c r="K4814" s="58"/>
      <c r="L4814" s="58"/>
      <c r="M4814" s="58"/>
      <c r="N4814" s="58"/>
      <c r="O4814" s="58"/>
      <c r="P4814" s="58"/>
      <c r="Q4814" s="58"/>
      <c r="R4814" s="58"/>
      <c r="S4814" s="58"/>
      <c r="T4814" s="58"/>
      <c r="U4814" s="58"/>
      <c r="V4814" s="58"/>
      <c r="W4814" s="58"/>
      <c r="X4814" s="58"/>
      <c r="Y4814" s="58"/>
      <c r="Z4814" s="58"/>
      <c r="AA4814" s="58"/>
      <c r="AB4814" s="58"/>
      <c r="AC4814" s="58"/>
      <c r="AD4814" s="58"/>
      <c r="AE4814" s="58"/>
      <c r="AF4814" s="58"/>
      <c r="AG4814" s="58"/>
      <c r="AH4814" s="58"/>
      <c r="AI4814" s="58"/>
      <c r="AQ4814" s="44" t="str">
        <f t="shared" si="7616"/>
        <v/>
      </c>
      <c r="AR4814" s="44" t="str">
        <f t="shared" si="7617"/>
        <v/>
      </c>
      <c r="AS4814" s="44" t="str">
        <f t="shared" si="7618"/>
        <v/>
      </c>
      <c r="AT4814" s="44" t="str">
        <f t="shared" si="7619"/>
        <v/>
      </c>
      <c r="AU4814" s="44" t="str">
        <f t="shared" si="7620"/>
        <v/>
      </c>
      <c r="AV4814" s="44" t="str">
        <f t="shared" si="7621"/>
        <v/>
      </c>
      <c r="AY4814" s="58"/>
      <c r="AZ4814" s="58"/>
      <c r="BA4814" s="58"/>
      <c r="BB4814" s="58"/>
      <c r="BC4814" s="58"/>
      <c r="BD4814" s="58"/>
      <c r="BE4814" s="58"/>
      <c r="BF4814" s="58"/>
      <c r="BG4814" s="58"/>
      <c r="BH4814" s="58"/>
      <c r="BI4814" s="58"/>
      <c r="BJ4814" s="58"/>
      <c r="BK4814" s="58"/>
      <c r="BL4814" s="58"/>
      <c r="BM4814" s="58"/>
      <c r="BN4814" s="58"/>
      <c r="BO4814" s="58"/>
      <c r="BP4814" s="58"/>
      <c r="BQ4814" s="58"/>
      <c r="BR4814" s="58"/>
      <c r="BS4814" s="58"/>
      <c r="BT4814" s="58"/>
      <c r="BU4814" s="58"/>
      <c r="BV4814" s="58"/>
      <c r="BW4814" s="58"/>
      <c r="BX4814" s="58"/>
      <c r="CF4814" s="44" t="str">
        <f t="shared" si="7592"/>
        <v/>
      </c>
      <c r="CG4814" s="44" t="str">
        <f t="shared" si="7593"/>
        <v/>
      </c>
      <c r="CH4814" s="44" t="str">
        <f t="shared" si="7594"/>
        <v/>
      </c>
      <c r="CI4814" s="44" t="str">
        <f t="shared" si="7595"/>
        <v/>
      </c>
      <c r="CJ4814" s="44" t="str">
        <f t="shared" si="7596"/>
        <v/>
      </c>
      <c r="CK4814" s="44" t="str">
        <f t="shared" si="7597"/>
        <v/>
      </c>
      <c r="CN4814" s="58"/>
      <c r="CO4814" s="58"/>
      <c r="CP4814" s="58"/>
      <c r="CQ4814" s="58"/>
      <c r="CR4814" s="58"/>
      <c r="CS4814" s="58"/>
      <c r="CT4814" s="58"/>
      <c r="CU4814" s="58"/>
      <c r="CV4814" s="58"/>
      <c r="CW4814" s="58"/>
      <c r="CX4814" s="58"/>
      <c r="CY4814" s="58"/>
      <c r="CZ4814" s="58"/>
      <c r="DA4814" s="58"/>
      <c r="DB4814" s="58"/>
      <c r="DC4814" s="58"/>
      <c r="DD4814" s="58"/>
      <c r="DE4814" s="58"/>
      <c r="DF4814" s="58"/>
      <c r="DG4814" s="58"/>
      <c r="DH4814" s="58"/>
      <c r="DI4814" s="58"/>
      <c r="DJ4814" s="58"/>
      <c r="DK4814" s="58"/>
      <c r="DL4814" s="58"/>
      <c r="DM4814" s="58"/>
      <c r="DU4814" s="44" t="str">
        <f t="shared" si="7598"/>
        <v/>
      </c>
      <c r="DV4814" s="44" t="str">
        <f t="shared" si="7599"/>
        <v/>
      </c>
      <c r="DW4814" s="44" t="str">
        <f t="shared" si="7600"/>
        <v/>
      </c>
      <c r="DX4814" s="44" t="str">
        <f t="shared" si="7601"/>
        <v/>
      </c>
      <c r="DY4814" s="44" t="str">
        <f t="shared" si="7602"/>
        <v/>
      </c>
      <c r="DZ4814" s="44" t="str">
        <f t="shared" si="7603"/>
        <v/>
      </c>
      <c r="EC4814" s="58"/>
      <c r="ED4814" s="58"/>
      <c r="EE4814" s="58"/>
      <c r="EF4814" s="58"/>
      <c r="EG4814" s="58"/>
      <c r="EH4814" s="58"/>
      <c r="EI4814" s="58"/>
      <c r="EJ4814" s="58"/>
      <c r="EK4814" s="58"/>
      <c r="EL4814" s="58"/>
      <c r="EM4814" s="58"/>
      <c r="EN4814" s="58"/>
      <c r="EO4814" s="58"/>
      <c r="EP4814" s="58"/>
      <c r="EQ4814" s="58"/>
      <c r="ER4814" s="58"/>
      <c r="ES4814" s="58"/>
      <c r="ET4814" s="58"/>
      <c r="EU4814" s="58"/>
      <c r="EV4814" s="58"/>
      <c r="EW4814" s="58"/>
      <c r="EX4814" s="58"/>
      <c r="EY4814" s="58"/>
      <c r="EZ4814" s="58"/>
      <c r="FA4814" s="58"/>
      <c r="FB4814" s="58"/>
      <c r="FJ4814" s="44" t="str">
        <f t="shared" si="7604"/>
        <v/>
      </c>
      <c r="FK4814" s="44" t="str">
        <f t="shared" si="7605"/>
        <v/>
      </c>
      <c r="FL4814" s="44" t="str">
        <f t="shared" si="7606"/>
        <v/>
      </c>
      <c r="FM4814" s="44" t="str">
        <f t="shared" si="7607"/>
        <v/>
      </c>
      <c r="FN4814" s="44" t="str">
        <f t="shared" si="7608"/>
        <v/>
      </c>
      <c r="FO4814" s="44" t="str">
        <f t="shared" si="7609"/>
        <v/>
      </c>
      <c r="FR4814" s="58"/>
      <c r="FS4814" s="58"/>
      <c r="FT4814" s="58"/>
      <c r="FU4814" s="58"/>
      <c r="FV4814" s="58"/>
      <c r="FW4814" s="58"/>
      <c r="FX4814" s="58"/>
      <c r="FY4814" s="58"/>
      <c r="FZ4814" s="58"/>
      <c r="GA4814" s="58"/>
      <c r="GB4814" s="58"/>
      <c r="GC4814" s="58"/>
      <c r="GD4814" s="58"/>
      <c r="GE4814" s="58"/>
      <c r="GF4814" s="58"/>
      <c r="GG4814" s="58"/>
      <c r="GH4814" s="58"/>
      <c r="GI4814" s="58"/>
      <c r="GJ4814" s="58"/>
      <c r="GK4814" s="58"/>
      <c r="GL4814" s="58"/>
      <c r="GM4814" s="58"/>
      <c r="GN4814" s="58"/>
      <c r="GO4814" s="58"/>
      <c r="GP4814" s="58"/>
      <c r="GQ4814" s="58"/>
      <c r="GY4814" s="44" t="str">
        <f t="shared" si="7610"/>
        <v/>
      </c>
      <c r="GZ4814" s="44" t="str">
        <f t="shared" si="7611"/>
        <v/>
      </c>
      <c r="HA4814" s="44" t="str">
        <f t="shared" si="7612"/>
        <v/>
      </c>
      <c r="HB4814" s="44" t="str">
        <f t="shared" si="7613"/>
        <v/>
      </c>
      <c r="HC4814" s="44" t="str">
        <f t="shared" si="7614"/>
        <v/>
      </c>
      <c r="HD4814" s="44" t="str">
        <f t="shared" si="7615"/>
        <v/>
      </c>
      <c r="HN4814" s="52"/>
      <c r="HO4814" s="52"/>
      <c r="HP4814" s="52"/>
      <c r="HQ4814" s="52"/>
      <c r="HR4814" s="52"/>
      <c r="HS4814" s="52"/>
      <c r="HT4814" s="52"/>
      <c r="IC4814" s="52"/>
      <c r="ID4814" s="52"/>
      <c r="IE4814" s="52"/>
      <c r="IF4814" s="52"/>
      <c r="IG4814" s="52"/>
      <c r="IH4814" s="52"/>
      <c r="II4814" s="52"/>
      <c r="IR4814" s="52"/>
      <c r="IS4814" s="52"/>
      <c r="IT4814" s="52"/>
      <c r="IU4814" s="52"/>
      <c r="IV4814" s="52"/>
      <c r="IW4814" s="52"/>
      <c r="IX4814" s="52"/>
      <c r="JG4814" s="52"/>
      <c r="JH4814" s="52"/>
      <c r="JI4814" s="52"/>
      <c r="JJ4814" s="52"/>
      <c r="JK4814" s="52"/>
      <c r="JL4814" s="52"/>
      <c r="JM4814" s="52"/>
    </row>
    <row r="4815" spans="1:273" ht="14.45" hidden="1" customHeight="1" outlineLevel="1" x14ac:dyDescent="0.25">
      <c r="A4815"/>
      <c r="B4815"/>
      <c r="C4815" s="1"/>
      <c r="D4815" t="s">
        <v>21</v>
      </c>
      <c r="E4815" s="34" t="s">
        <v>247</v>
      </c>
      <c r="F4815" t="s">
        <v>36</v>
      </c>
      <c r="J4815" s="58"/>
      <c r="K4815" s="58"/>
      <c r="L4815" s="58"/>
      <c r="M4815" s="58"/>
      <c r="N4815" s="58"/>
      <c r="O4815" s="58"/>
      <c r="P4815" s="58"/>
      <c r="Q4815" s="58"/>
      <c r="R4815" s="58"/>
      <c r="S4815" s="58"/>
      <c r="T4815" s="58"/>
      <c r="U4815" s="58"/>
      <c r="V4815" s="58"/>
      <c r="W4815" s="58"/>
      <c r="X4815" s="58"/>
      <c r="Y4815" s="58"/>
      <c r="Z4815" s="58"/>
      <c r="AA4815" s="58"/>
      <c r="AB4815" s="58"/>
      <c r="AC4815" s="58"/>
      <c r="AD4815" s="58"/>
      <c r="AE4815" s="58"/>
      <c r="AF4815" s="58"/>
      <c r="AG4815" s="58"/>
      <c r="AH4815" s="58"/>
      <c r="AI4815" s="58"/>
      <c r="AQ4815" s="44" t="str">
        <f t="shared" si="7616"/>
        <v/>
      </c>
      <c r="AR4815" s="44" t="str">
        <f t="shared" si="7617"/>
        <v/>
      </c>
      <c r="AS4815" s="44" t="str">
        <f t="shared" si="7618"/>
        <v/>
      </c>
      <c r="AT4815" s="44" t="str">
        <f t="shared" si="7619"/>
        <v/>
      </c>
      <c r="AU4815" s="44" t="str">
        <f t="shared" si="7620"/>
        <v/>
      </c>
      <c r="AV4815" s="44" t="str">
        <f t="shared" si="7621"/>
        <v/>
      </c>
      <c r="AY4815" s="58"/>
      <c r="AZ4815" s="58"/>
      <c r="BA4815" s="58"/>
      <c r="BB4815" s="58"/>
      <c r="BC4815" s="58"/>
      <c r="BD4815" s="58"/>
      <c r="BE4815" s="58"/>
      <c r="BF4815" s="58"/>
      <c r="BG4815" s="58"/>
      <c r="BH4815" s="58"/>
      <c r="BI4815" s="58"/>
      <c r="BJ4815" s="58"/>
      <c r="BK4815" s="58"/>
      <c r="BL4815" s="58"/>
      <c r="BM4815" s="58"/>
      <c r="BN4815" s="58"/>
      <c r="BO4815" s="58"/>
      <c r="BP4815" s="58"/>
      <c r="BQ4815" s="58"/>
      <c r="BR4815" s="58"/>
      <c r="BS4815" s="58"/>
      <c r="BT4815" s="58"/>
      <c r="BU4815" s="58"/>
      <c r="BV4815" s="58"/>
      <c r="BW4815" s="58"/>
      <c r="BX4815" s="58"/>
      <c r="CF4815" s="44" t="str">
        <f t="shared" si="7592"/>
        <v/>
      </c>
      <c r="CG4815" s="44" t="str">
        <f t="shared" si="7593"/>
        <v/>
      </c>
      <c r="CH4815" s="44" t="str">
        <f t="shared" si="7594"/>
        <v/>
      </c>
      <c r="CI4815" s="44" t="str">
        <f t="shared" si="7595"/>
        <v/>
      </c>
      <c r="CJ4815" s="44" t="str">
        <f t="shared" si="7596"/>
        <v/>
      </c>
      <c r="CK4815" s="44" t="str">
        <f t="shared" si="7597"/>
        <v/>
      </c>
      <c r="CN4815" s="58"/>
      <c r="CO4815" s="58"/>
      <c r="CP4815" s="58"/>
      <c r="CQ4815" s="58"/>
      <c r="CR4815" s="58"/>
      <c r="CS4815" s="58"/>
      <c r="CT4815" s="58"/>
      <c r="CU4815" s="58"/>
      <c r="CV4815" s="58"/>
      <c r="CW4815" s="58"/>
      <c r="CX4815" s="58"/>
      <c r="CY4815" s="58"/>
      <c r="CZ4815" s="58"/>
      <c r="DA4815" s="58"/>
      <c r="DB4815" s="58"/>
      <c r="DC4815" s="58"/>
      <c r="DD4815" s="58"/>
      <c r="DE4815" s="58"/>
      <c r="DF4815" s="58"/>
      <c r="DG4815" s="58"/>
      <c r="DH4815" s="58"/>
      <c r="DI4815" s="58"/>
      <c r="DJ4815" s="58"/>
      <c r="DK4815" s="58"/>
      <c r="DL4815" s="58"/>
      <c r="DM4815" s="58"/>
      <c r="DU4815" s="44" t="str">
        <f t="shared" si="7598"/>
        <v/>
      </c>
      <c r="DV4815" s="44" t="str">
        <f t="shared" si="7599"/>
        <v/>
      </c>
      <c r="DW4815" s="44" t="str">
        <f t="shared" si="7600"/>
        <v/>
      </c>
      <c r="DX4815" s="44" t="str">
        <f t="shared" si="7601"/>
        <v/>
      </c>
      <c r="DY4815" s="44" t="str">
        <f t="shared" si="7602"/>
        <v/>
      </c>
      <c r="DZ4815" s="44" t="str">
        <f t="shared" si="7603"/>
        <v/>
      </c>
      <c r="EC4815" s="58"/>
      <c r="ED4815" s="58"/>
      <c r="EE4815" s="58"/>
      <c r="EF4815" s="58"/>
      <c r="EG4815" s="58"/>
      <c r="EH4815" s="58"/>
      <c r="EI4815" s="58"/>
      <c r="EJ4815" s="58"/>
      <c r="EK4815" s="58"/>
      <c r="EL4815" s="58"/>
      <c r="EM4815" s="58"/>
      <c r="EN4815" s="58"/>
      <c r="EO4815" s="58"/>
      <c r="EP4815" s="58"/>
      <c r="EQ4815" s="58"/>
      <c r="ER4815" s="58"/>
      <c r="ES4815" s="58"/>
      <c r="ET4815" s="58"/>
      <c r="EU4815" s="58"/>
      <c r="EV4815" s="58"/>
      <c r="EW4815" s="58"/>
      <c r="EX4815" s="58"/>
      <c r="EY4815" s="58"/>
      <c r="EZ4815" s="58"/>
      <c r="FA4815" s="58"/>
      <c r="FB4815" s="58"/>
      <c r="FJ4815" s="44" t="str">
        <f t="shared" si="7604"/>
        <v/>
      </c>
      <c r="FK4815" s="44" t="str">
        <f t="shared" si="7605"/>
        <v/>
      </c>
      <c r="FL4815" s="44" t="str">
        <f t="shared" si="7606"/>
        <v/>
      </c>
      <c r="FM4815" s="44" t="str">
        <f t="shared" si="7607"/>
        <v/>
      </c>
      <c r="FN4815" s="44" t="str">
        <f t="shared" si="7608"/>
        <v/>
      </c>
      <c r="FO4815" s="44" t="str">
        <f t="shared" si="7609"/>
        <v/>
      </c>
      <c r="FR4815" s="58"/>
      <c r="FS4815" s="58"/>
      <c r="FT4815" s="58"/>
      <c r="FU4815" s="58"/>
      <c r="FV4815" s="58"/>
      <c r="FW4815" s="58"/>
      <c r="FX4815" s="58"/>
      <c r="FY4815" s="58"/>
      <c r="FZ4815" s="58"/>
      <c r="GA4815" s="58"/>
      <c r="GB4815" s="58"/>
      <c r="GC4815" s="58"/>
      <c r="GD4815" s="58"/>
      <c r="GE4815" s="58"/>
      <c r="GF4815" s="58"/>
      <c r="GG4815" s="58"/>
      <c r="GH4815" s="58"/>
      <c r="GI4815" s="58"/>
      <c r="GJ4815" s="58"/>
      <c r="GK4815" s="58"/>
      <c r="GL4815" s="58"/>
      <c r="GM4815" s="58"/>
      <c r="GN4815" s="58"/>
      <c r="GO4815" s="58"/>
      <c r="GP4815" s="58"/>
      <c r="GQ4815" s="58"/>
      <c r="GY4815" s="44" t="str">
        <f t="shared" si="7610"/>
        <v/>
      </c>
      <c r="GZ4815" s="44" t="str">
        <f t="shared" si="7611"/>
        <v/>
      </c>
      <c r="HA4815" s="44" t="str">
        <f t="shared" si="7612"/>
        <v/>
      </c>
      <c r="HB4815" s="44" t="str">
        <f t="shared" si="7613"/>
        <v/>
      </c>
      <c r="HC4815" s="44" t="str">
        <f t="shared" si="7614"/>
        <v/>
      </c>
      <c r="HD4815" s="44" t="str">
        <f t="shared" si="7615"/>
        <v/>
      </c>
      <c r="HN4815" s="52"/>
      <c r="HO4815" s="52"/>
      <c r="HP4815" s="52"/>
      <c r="HQ4815" s="52"/>
      <c r="HR4815" s="52"/>
      <c r="HS4815" s="52"/>
      <c r="HT4815" s="52"/>
      <c r="IC4815" s="52"/>
      <c r="ID4815" s="52"/>
      <c r="IE4815" s="52"/>
      <c r="IF4815" s="52"/>
      <c r="IG4815" s="52"/>
      <c r="IH4815" s="52"/>
      <c r="II4815" s="52"/>
      <c r="IR4815" s="52"/>
      <c r="IS4815" s="52"/>
      <c r="IT4815" s="52"/>
      <c r="IU4815" s="52"/>
      <c r="IV4815" s="52"/>
      <c r="IW4815" s="52"/>
      <c r="IX4815" s="52"/>
      <c r="JG4815" s="52"/>
      <c r="JH4815" s="52"/>
      <c r="JI4815" s="52"/>
      <c r="JJ4815" s="52"/>
      <c r="JK4815" s="52"/>
      <c r="JL4815" s="52"/>
      <c r="JM4815" s="52"/>
    </row>
    <row r="4816" spans="1:273" ht="14.45" hidden="1" customHeight="1" outlineLevel="1" x14ac:dyDescent="0.25">
      <c r="A4816"/>
      <c r="B4816"/>
      <c r="C4816" s="1"/>
      <c r="D4816" t="s">
        <v>21</v>
      </c>
      <c r="E4816" s="34" t="s">
        <v>247</v>
      </c>
      <c r="F4816" t="s">
        <v>37</v>
      </c>
      <c r="J4816" s="58"/>
      <c r="K4816" s="58"/>
      <c r="L4816" s="58"/>
      <c r="M4816" s="58"/>
      <c r="N4816" s="58"/>
      <c r="O4816" s="58"/>
      <c r="P4816" s="58"/>
      <c r="Q4816" s="58"/>
      <c r="R4816" s="58"/>
      <c r="S4816" s="58"/>
      <c r="T4816" s="58"/>
      <c r="U4816" s="58"/>
      <c r="V4816" s="58"/>
      <c r="W4816" s="58"/>
      <c r="X4816" s="58"/>
      <c r="Y4816" s="58"/>
      <c r="Z4816" s="58"/>
      <c r="AA4816" s="58"/>
      <c r="AB4816" s="58"/>
      <c r="AC4816" s="58"/>
      <c r="AD4816" s="58"/>
      <c r="AE4816" s="58"/>
      <c r="AF4816" s="58"/>
      <c r="AG4816" s="58"/>
      <c r="AH4816" s="58"/>
      <c r="AI4816" s="58"/>
      <c r="AQ4816" s="44" t="str">
        <f t="shared" si="7616"/>
        <v/>
      </c>
      <c r="AR4816" s="44" t="str">
        <f t="shared" si="7617"/>
        <v/>
      </c>
      <c r="AS4816" s="44" t="str">
        <f t="shared" si="7618"/>
        <v/>
      </c>
      <c r="AT4816" s="44" t="str">
        <f t="shared" si="7619"/>
        <v/>
      </c>
      <c r="AU4816" s="44" t="str">
        <f t="shared" si="7620"/>
        <v/>
      </c>
      <c r="AV4816" s="44" t="str">
        <f t="shared" si="7621"/>
        <v/>
      </c>
      <c r="AY4816" s="58"/>
      <c r="AZ4816" s="58"/>
      <c r="BA4816" s="58"/>
      <c r="BB4816" s="58"/>
      <c r="BC4816" s="58"/>
      <c r="BD4816" s="58"/>
      <c r="BE4816" s="58"/>
      <c r="BF4816" s="58"/>
      <c r="BG4816" s="58"/>
      <c r="BH4816" s="58"/>
      <c r="BI4816" s="58"/>
      <c r="BJ4816" s="58"/>
      <c r="BK4816" s="58"/>
      <c r="BL4816" s="58"/>
      <c r="BM4816" s="58"/>
      <c r="BN4816" s="58"/>
      <c r="BO4816" s="58"/>
      <c r="BP4816" s="58"/>
      <c r="BQ4816" s="58"/>
      <c r="BR4816" s="58"/>
      <c r="BS4816" s="58"/>
      <c r="BT4816" s="58"/>
      <c r="BU4816" s="58"/>
      <c r="BV4816" s="58"/>
      <c r="BW4816" s="58"/>
      <c r="BX4816" s="58"/>
      <c r="CF4816" s="44" t="str">
        <f t="shared" si="7592"/>
        <v/>
      </c>
      <c r="CG4816" s="44" t="str">
        <f t="shared" si="7593"/>
        <v/>
      </c>
      <c r="CH4816" s="44" t="str">
        <f t="shared" si="7594"/>
        <v/>
      </c>
      <c r="CI4816" s="44" t="str">
        <f t="shared" si="7595"/>
        <v/>
      </c>
      <c r="CJ4816" s="44" t="str">
        <f t="shared" si="7596"/>
        <v/>
      </c>
      <c r="CK4816" s="44" t="str">
        <f t="shared" si="7597"/>
        <v/>
      </c>
      <c r="CN4816" s="58"/>
      <c r="CO4816" s="58"/>
      <c r="CP4816" s="58"/>
      <c r="CQ4816" s="58"/>
      <c r="CR4816" s="58"/>
      <c r="CS4816" s="58"/>
      <c r="CT4816" s="58"/>
      <c r="CU4816" s="58"/>
      <c r="CV4816" s="58"/>
      <c r="CW4816" s="58"/>
      <c r="CX4816" s="58"/>
      <c r="CY4816" s="58"/>
      <c r="CZ4816" s="58"/>
      <c r="DA4816" s="58"/>
      <c r="DB4816" s="58"/>
      <c r="DC4816" s="58"/>
      <c r="DD4816" s="58"/>
      <c r="DE4816" s="58"/>
      <c r="DF4816" s="58"/>
      <c r="DG4816" s="58"/>
      <c r="DH4816" s="58"/>
      <c r="DI4816" s="58"/>
      <c r="DJ4816" s="58"/>
      <c r="DK4816" s="58"/>
      <c r="DL4816" s="58"/>
      <c r="DM4816" s="58"/>
      <c r="DU4816" s="44" t="str">
        <f t="shared" si="7598"/>
        <v/>
      </c>
      <c r="DV4816" s="44" t="str">
        <f t="shared" si="7599"/>
        <v/>
      </c>
      <c r="DW4816" s="44" t="str">
        <f t="shared" si="7600"/>
        <v/>
      </c>
      <c r="DX4816" s="44" t="str">
        <f t="shared" si="7601"/>
        <v/>
      </c>
      <c r="DY4816" s="44" t="str">
        <f t="shared" si="7602"/>
        <v/>
      </c>
      <c r="DZ4816" s="44" t="str">
        <f t="shared" si="7603"/>
        <v/>
      </c>
      <c r="EC4816" s="58"/>
      <c r="ED4816" s="58"/>
      <c r="EE4816" s="58"/>
      <c r="EF4816" s="58"/>
      <c r="EG4816" s="58"/>
      <c r="EH4816" s="58"/>
      <c r="EI4816" s="58"/>
      <c r="EJ4816" s="58"/>
      <c r="EK4816" s="58"/>
      <c r="EL4816" s="58"/>
      <c r="EM4816" s="58"/>
      <c r="EN4816" s="58"/>
      <c r="EO4816" s="58"/>
      <c r="EP4816" s="58"/>
      <c r="EQ4816" s="58"/>
      <c r="ER4816" s="58"/>
      <c r="ES4816" s="58"/>
      <c r="ET4816" s="58"/>
      <c r="EU4816" s="58"/>
      <c r="EV4816" s="58"/>
      <c r="EW4816" s="58"/>
      <c r="EX4816" s="58"/>
      <c r="EY4816" s="58"/>
      <c r="EZ4816" s="58"/>
      <c r="FA4816" s="58"/>
      <c r="FB4816" s="58"/>
      <c r="FJ4816" s="44" t="str">
        <f t="shared" si="7604"/>
        <v/>
      </c>
      <c r="FK4816" s="44" t="str">
        <f t="shared" si="7605"/>
        <v/>
      </c>
      <c r="FL4816" s="44" t="str">
        <f t="shared" si="7606"/>
        <v/>
      </c>
      <c r="FM4816" s="44" t="str">
        <f t="shared" si="7607"/>
        <v/>
      </c>
      <c r="FN4816" s="44" t="str">
        <f t="shared" si="7608"/>
        <v/>
      </c>
      <c r="FO4816" s="44" t="str">
        <f t="shared" si="7609"/>
        <v/>
      </c>
      <c r="FR4816" s="58"/>
      <c r="FS4816" s="58"/>
      <c r="FT4816" s="58"/>
      <c r="FU4816" s="58"/>
      <c r="FV4816" s="58"/>
      <c r="FW4816" s="58"/>
      <c r="FX4816" s="58"/>
      <c r="FY4816" s="58"/>
      <c r="FZ4816" s="58"/>
      <c r="GA4816" s="58"/>
      <c r="GB4816" s="58"/>
      <c r="GC4816" s="58"/>
      <c r="GD4816" s="58"/>
      <c r="GE4816" s="58"/>
      <c r="GF4816" s="58"/>
      <c r="GG4816" s="58"/>
      <c r="GH4816" s="58"/>
      <c r="GI4816" s="58"/>
      <c r="GJ4816" s="58"/>
      <c r="GK4816" s="58"/>
      <c r="GL4816" s="58"/>
      <c r="GM4816" s="58"/>
      <c r="GN4816" s="58"/>
      <c r="GO4816" s="58"/>
      <c r="GP4816" s="58"/>
      <c r="GQ4816" s="58"/>
      <c r="GY4816" s="44" t="str">
        <f t="shared" si="7610"/>
        <v/>
      </c>
      <c r="GZ4816" s="44" t="str">
        <f t="shared" si="7611"/>
        <v/>
      </c>
      <c r="HA4816" s="44" t="str">
        <f t="shared" si="7612"/>
        <v/>
      </c>
      <c r="HB4816" s="44" t="str">
        <f t="shared" si="7613"/>
        <v/>
      </c>
      <c r="HC4816" s="44" t="str">
        <f t="shared" si="7614"/>
        <v/>
      </c>
      <c r="HD4816" s="44" t="str">
        <f t="shared" si="7615"/>
        <v/>
      </c>
      <c r="HN4816" s="52"/>
      <c r="HO4816" s="52"/>
      <c r="HP4816" s="52"/>
      <c r="HQ4816" s="52"/>
      <c r="HR4816" s="52"/>
      <c r="HS4816" s="52"/>
      <c r="HT4816" s="52"/>
      <c r="IC4816" s="52"/>
      <c r="ID4816" s="52"/>
      <c r="IE4816" s="52"/>
      <c r="IF4816" s="52"/>
      <c r="IG4816" s="52"/>
      <c r="IH4816" s="52"/>
      <c r="II4816" s="52"/>
      <c r="IR4816" s="52"/>
      <c r="IS4816" s="52"/>
      <c r="IT4816" s="52"/>
      <c r="IU4816" s="52"/>
      <c r="IV4816" s="52"/>
      <c r="IW4816" s="52"/>
      <c r="IX4816" s="52"/>
      <c r="JG4816" s="52"/>
      <c r="JH4816" s="52"/>
      <c r="JI4816" s="52"/>
      <c r="JJ4816" s="52"/>
      <c r="JK4816" s="52"/>
      <c r="JL4816" s="52"/>
      <c r="JM4816" s="52"/>
    </row>
    <row r="4817" spans="1:273" ht="14.45" hidden="1" customHeight="1" outlineLevel="1" x14ac:dyDescent="0.25">
      <c r="A4817"/>
      <c r="B4817"/>
      <c r="C4817" s="1"/>
      <c r="D4817" t="s">
        <v>21</v>
      </c>
      <c r="E4817" s="34" t="s">
        <v>247</v>
      </c>
      <c r="F4817" t="s">
        <v>9</v>
      </c>
      <c r="J4817" s="58"/>
      <c r="K4817" s="58"/>
      <c r="L4817" s="58"/>
      <c r="M4817" s="58"/>
      <c r="N4817" s="58"/>
      <c r="O4817" s="58"/>
      <c r="P4817" s="58"/>
      <c r="Q4817" s="58"/>
      <c r="R4817" s="58"/>
      <c r="S4817" s="58"/>
      <c r="T4817" s="58"/>
      <c r="U4817" s="58"/>
      <c r="V4817" s="58"/>
      <c r="W4817" s="58"/>
      <c r="X4817" s="58"/>
      <c r="Y4817" s="58"/>
      <c r="Z4817" s="58"/>
      <c r="AA4817" s="58"/>
      <c r="AB4817" s="58"/>
      <c r="AC4817" s="58"/>
      <c r="AD4817" s="58"/>
      <c r="AE4817" s="58"/>
      <c r="AF4817" s="58"/>
      <c r="AG4817" s="58"/>
      <c r="AH4817" s="58"/>
      <c r="AI4817" s="58"/>
      <c r="AQ4817" s="44" t="str">
        <f t="shared" si="7616"/>
        <v/>
      </c>
      <c r="AR4817" s="44" t="str">
        <f t="shared" si="7617"/>
        <v/>
      </c>
      <c r="AS4817" s="44" t="str">
        <f t="shared" si="7618"/>
        <v/>
      </c>
      <c r="AT4817" s="44" t="str">
        <f t="shared" si="7619"/>
        <v/>
      </c>
      <c r="AU4817" s="44" t="str">
        <f t="shared" si="7620"/>
        <v/>
      </c>
      <c r="AV4817" s="44" t="str">
        <f t="shared" si="7621"/>
        <v/>
      </c>
      <c r="AY4817" s="58"/>
      <c r="AZ4817" s="58"/>
      <c r="BA4817" s="58"/>
      <c r="BB4817" s="58"/>
      <c r="BC4817" s="58"/>
      <c r="BD4817" s="58"/>
      <c r="BE4817" s="58"/>
      <c r="BF4817" s="58"/>
      <c r="BG4817" s="58"/>
      <c r="BH4817" s="58"/>
      <c r="BI4817" s="58"/>
      <c r="BJ4817" s="58"/>
      <c r="BK4817" s="58"/>
      <c r="BL4817" s="58"/>
      <c r="BM4817" s="58"/>
      <c r="BN4817" s="58"/>
      <c r="BO4817" s="58"/>
      <c r="BP4817" s="58"/>
      <c r="BQ4817" s="58"/>
      <c r="BR4817" s="58"/>
      <c r="BS4817" s="58"/>
      <c r="BT4817" s="58"/>
      <c r="BU4817" s="58"/>
      <c r="BV4817" s="58"/>
      <c r="BW4817" s="58"/>
      <c r="BX4817" s="58"/>
      <c r="CF4817" s="44" t="str">
        <f t="shared" si="7592"/>
        <v/>
      </c>
      <c r="CG4817" s="44" t="str">
        <f t="shared" si="7593"/>
        <v/>
      </c>
      <c r="CH4817" s="44" t="str">
        <f t="shared" si="7594"/>
        <v/>
      </c>
      <c r="CI4817" s="44" t="str">
        <f t="shared" si="7595"/>
        <v/>
      </c>
      <c r="CJ4817" s="44" t="str">
        <f t="shared" si="7596"/>
        <v/>
      </c>
      <c r="CK4817" s="44" t="str">
        <f t="shared" si="7597"/>
        <v/>
      </c>
      <c r="CN4817" s="58"/>
      <c r="CO4817" s="58"/>
      <c r="CP4817" s="58"/>
      <c r="CQ4817" s="58"/>
      <c r="CR4817" s="58"/>
      <c r="CS4817" s="58"/>
      <c r="CT4817" s="58"/>
      <c r="CU4817" s="58"/>
      <c r="CV4817" s="58"/>
      <c r="CW4817" s="58"/>
      <c r="CX4817" s="58"/>
      <c r="CY4817" s="58"/>
      <c r="CZ4817" s="58"/>
      <c r="DA4817" s="58"/>
      <c r="DB4817" s="58"/>
      <c r="DC4817" s="58"/>
      <c r="DD4817" s="58"/>
      <c r="DE4817" s="58"/>
      <c r="DF4817" s="58"/>
      <c r="DG4817" s="58"/>
      <c r="DH4817" s="58"/>
      <c r="DI4817" s="58"/>
      <c r="DJ4817" s="58"/>
      <c r="DK4817" s="58"/>
      <c r="DL4817" s="58"/>
      <c r="DM4817" s="58"/>
      <c r="DU4817" s="44" t="str">
        <f t="shared" si="7598"/>
        <v/>
      </c>
      <c r="DV4817" s="44" t="str">
        <f t="shared" si="7599"/>
        <v/>
      </c>
      <c r="DW4817" s="44" t="str">
        <f t="shared" si="7600"/>
        <v/>
      </c>
      <c r="DX4817" s="44" t="str">
        <f t="shared" si="7601"/>
        <v/>
      </c>
      <c r="DY4817" s="44" t="str">
        <f t="shared" si="7602"/>
        <v/>
      </c>
      <c r="DZ4817" s="44" t="str">
        <f t="shared" si="7603"/>
        <v/>
      </c>
      <c r="EC4817" s="58"/>
      <c r="ED4817" s="58"/>
      <c r="EE4817" s="58"/>
      <c r="EF4817" s="58"/>
      <c r="EG4817" s="58"/>
      <c r="EH4817" s="58"/>
      <c r="EI4817" s="58"/>
      <c r="EJ4817" s="58"/>
      <c r="EK4817" s="58"/>
      <c r="EL4817" s="58"/>
      <c r="EM4817" s="58"/>
      <c r="EN4817" s="58"/>
      <c r="EO4817" s="58"/>
      <c r="EP4817" s="58"/>
      <c r="EQ4817" s="58"/>
      <c r="ER4817" s="58"/>
      <c r="ES4817" s="58"/>
      <c r="ET4817" s="58"/>
      <c r="EU4817" s="58"/>
      <c r="EV4817" s="58"/>
      <c r="EW4817" s="58"/>
      <c r="EX4817" s="58"/>
      <c r="EY4817" s="58"/>
      <c r="EZ4817" s="58"/>
      <c r="FA4817" s="58"/>
      <c r="FB4817" s="58"/>
      <c r="FJ4817" s="44" t="str">
        <f t="shared" si="7604"/>
        <v/>
      </c>
      <c r="FK4817" s="44" t="str">
        <f t="shared" si="7605"/>
        <v/>
      </c>
      <c r="FL4817" s="44" t="str">
        <f t="shared" si="7606"/>
        <v/>
      </c>
      <c r="FM4817" s="44" t="str">
        <f t="shared" si="7607"/>
        <v/>
      </c>
      <c r="FN4817" s="44" t="str">
        <f t="shared" si="7608"/>
        <v/>
      </c>
      <c r="FO4817" s="44" t="str">
        <f t="shared" si="7609"/>
        <v/>
      </c>
      <c r="FR4817" s="58"/>
      <c r="FS4817" s="58"/>
      <c r="FT4817" s="58"/>
      <c r="FU4817" s="58"/>
      <c r="FV4817" s="58"/>
      <c r="FW4817" s="58"/>
      <c r="FX4817" s="58"/>
      <c r="FY4817" s="58"/>
      <c r="FZ4817" s="58"/>
      <c r="GA4817" s="58"/>
      <c r="GB4817" s="58"/>
      <c r="GC4817" s="58"/>
      <c r="GD4817" s="58"/>
      <c r="GE4817" s="58"/>
      <c r="GF4817" s="58"/>
      <c r="GG4817" s="58"/>
      <c r="GH4817" s="58"/>
      <c r="GI4817" s="58"/>
      <c r="GJ4817" s="58"/>
      <c r="GK4817" s="58"/>
      <c r="GL4817" s="58"/>
      <c r="GM4817" s="58"/>
      <c r="GN4817" s="58"/>
      <c r="GO4817" s="58"/>
      <c r="GP4817" s="58"/>
      <c r="GQ4817" s="58"/>
      <c r="GY4817" s="44" t="str">
        <f t="shared" si="7610"/>
        <v/>
      </c>
      <c r="GZ4817" s="44" t="str">
        <f t="shared" si="7611"/>
        <v/>
      </c>
      <c r="HA4817" s="44" t="str">
        <f t="shared" si="7612"/>
        <v/>
      </c>
      <c r="HB4817" s="44" t="str">
        <f t="shared" si="7613"/>
        <v/>
      </c>
      <c r="HC4817" s="44" t="str">
        <f t="shared" si="7614"/>
        <v/>
      </c>
      <c r="HD4817" s="44" t="str">
        <f t="shared" si="7615"/>
        <v/>
      </c>
      <c r="HN4817" s="52"/>
      <c r="HO4817" s="52"/>
      <c r="HP4817" s="52"/>
      <c r="HQ4817" s="52"/>
      <c r="HR4817" s="52"/>
      <c r="HS4817" s="52"/>
      <c r="HT4817" s="52"/>
      <c r="IC4817" s="52"/>
      <c r="ID4817" s="52"/>
      <c r="IE4817" s="52"/>
      <c r="IF4817" s="52"/>
      <c r="IG4817" s="52"/>
      <c r="IH4817" s="52"/>
      <c r="II4817" s="52"/>
      <c r="IR4817" s="52"/>
      <c r="IS4817" s="52"/>
      <c r="IT4817" s="52"/>
      <c r="IU4817" s="52"/>
      <c r="IV4817" s="52"/>
      <c r="IW4817" s="52"/>
      <c r="IX4817" s="52"/>
      <c r="JG4817" s="52"/>
      <c r="JH4817" s="52"/>
      <c r="JI4817" s="52"/>
      <c r="JJ4817" s="52"/>
      <c r="JK4817" s="52"/>
      <c r="JL4817" s="52"/>
      <c r="JM4817" s="52"/>
    </row>
    <row r="4818" spans="1:273" ht="14.45" hidden="1" customHeight="1" outlineLevel="1" x14ac:dyDescent="0.25">
      <c r="A4818"/>
      <c r="B4818"/>
      <c r="C4818" s="1"/>
      <c r="D4818" t="s">
        <v>21</v>
      </c>
      <c r="E4818" s="34" t="s">
        <v>247</v>
      </c>
      <c r="F4818" t="s">
        <v>38</v>
      </c>
      <c r="J4818" s="58"/>
      <c r="K4818" s="58"/>
      <c r="L4818" s="58"/>
      <c r="M4818" s="58"/>
      <c r="N4818" s="58"/>
      <c r="O4818" s="58"/>
      <c r="P4818" s="58"/>
      <c r="Q4818" s="58"/>
      <c r="R4818" s="58"/>
      <c r="S4818" s="58"/>
      <c r="T4818" s="58"/>
      <c r="U4818" s="58"/>
      <c r="V4818" s="58"/>
      <c r="W4818" s="58"/>
      <c r="X4818" s="58"/>
      <c r="Y4818" s="58"/>
      <c r="Z4818" s="58"/>
      <c r="AA4818" s="58"/>
      <c r="AB4818" s="58"/>
      <c r="AC4818" s="58"/>
      <c r="AD4818" s="58"/>
      <c r="AE4818" s="58"/>
      <c r="AF4818" s="58"/>
      <c r="AG4818" s="58"/>
      <c r="AH4818" s="58"/>
      <c r="AI4818" s="58"/>
      <c r="AQ4818" s="44" t="str">
        <f t="shared" si="7616"/>
        <v/>
      </c>
      <c r="AR4818" s="44" t="str">
        <f t="shared" si="7617"/>
        <v/>
      </c>
      <c r="AS4818" s="44" t="str">
        <f t="shared" si="7618"/>
        <v/>
      </c>
      <c r="AT4818" s="44" t="str">
        <f t="shared" si="7619"/>
        <v/>
      </c>
      <c r="AU4818" s="44" t="str">
        <f t="shared" si="7620"/>
        <v/>
      </c>
      <c r="AV4818" s="44" t="str">
        <f t="shared" si="7621"/>
        <v/>
      </c>
      <c r="AY4818" s="58"/>
      <c r="AZ4818" s="58"/>
      <c r="BA4818" s="58"/>
      <c r="BB4818" s="58"/>
      <c r="BC4818" s="58"/>
      <c r="BD4818" s="58"/>
      <c r="BE4818" s="58"/>
      <c r="BF4818" s="58"/>
      <c r="BG4818" s="58"/>
      <c r="BH4818" s="58"/>
      <c r="BI4818" s="58"/>
      <c r="BJ4818" s="58"/>
      <c r="BK4818" s="58"/>
      <c r="BL4818" s="58"/>
      <c r="BM4818" s="58"/>
      <c r="BN4818" s="58"/>
      <c r="BO4818" s="58"/>
      <c r="BP4818" s="58"/>
      <c r="BQ4818" s="58"/>
      <c r="BR4818" s="58"/>
      <c r="BS4818" s="58"/>
      <c r="BT4818" s="58"/>
      <c r="BU4818" s="58"/>
      <c r="BV4818" s="58"/>
      <c r="BW4818" s="58"/>
      <c r="BX4818" s="58"/>
      <c r="CF4818" s="44" t="str">
        <f t="shared" si="7592"/>
        <v/>
      </c>
      <c r="CG4818" s="44" t="str">
        <f t="shared" si="7593"/>
        <v/>
      </c>
      <c r="CH4818" s="44" t="str">
        <f t="shared" si="7594"/>
        <v/>
      </c>
      <c r="CI4818" s="44" t="str">
        <f t="shared" si="7595"/>
        <v/>
      </c>
      <c r="CJ4818" s="44" t="str">
        <f t="shared" si="7596"/>
        <v/>
      </c>
      <c r="CK4818" s="44" t="str">
        <f t="shared" si="7597"/>
        <v/>
      </c>
      <c r="CN4818" s="58"/>
      <c r="CO4818" s="58"/>
      <c r="CP4818" s="58"/>
      <c r="CQ4818" s="58"/>
      <c r="CR4818" s="58"/>
      <c r="CS4818" s="58"/>
      <c r="CT4818" s="58"/>
      <c r="CU4818" s="58"/>
      <c r="CV4818" s="58"/>
      <c r="CW4818" s="58"/>
      <c r="CX4818" s="58"/>
      <c r="CY4818" s="58"/>
      <c r="CZ4818" s="58"/>
      <c r="DA4818" s="58"/>
      <c r="DB4818" s="58"/>
      <c r="DC4818" s="58"/>
      <c r="DD4818" s="58"/>
      <c r="DE4818" s="58"/>
      <c r="DF4818" s="58"/>
      <c r="DG4818" s="58"/>
      <c r="DH4818" s="58"/>
      <c r="DI4818" s="58"/>
      <c r="DJ4818" s="58"/>
      <c r="DK4818" s="58"/>
      <c r="DL4818" s="58"/>
      <c r="DM4818" s="58"/>
      <c r="DU4818" s="44" t="str">
        <f t="shared" si="7598"/>
        <v/>
      </c>
      <c r="DV4818" s="44" t="str">
        <f t="shared" si="7599"/>
        <v/>
      </c>
      <c r="DW4818" s="44" t="str">
        <f t="shared" si="7600"/>
        <v/>
      </c>
      <c r="DX4818" s="44" t="str">
        <f t="shared" si="7601"/>
        <v/>
      </c>
      <c r="DY4818" s="44" t="str">
        <f t="shared" si="7602"/>
        <v/>
      </c>
      <c r="DZ4818" s="44" t="str">
        <f t="shared" si="7603"/>
        <v/>
      </c>
      <c r="EC4818" s="58"/>
      <c r="ED4818" s="58"/>
      <c r="EE4818" s="58"/>
      <c r="EF4818" s="58"/>
      <c r="EG4818" s="58"/>
      <c r="EH4818" s="58"/>
      <c r="EI4818" s="58"/>
      <c r="EJ4818" s="58"/>
      <c r="EK4818" s="58"/>
      <c r="EL4818" s="58"/>
      <c r="EM4818" s="58"/>
      <c r="EN4818" s="58"/>
      <c r="EO4818" s="58"/>
      <c r="EP4818" s="58"/>
      <c r="EQ4818" s="58"/>
      <c r="ER4818" s="58"/>
      <c r="ES4818" s="58"/>
      <c r="ET4818" s="58"/>
      <c r="EU4818" s="58"/>
      <c r="EV4818" s="58"/>
      <c r="EW4818" s="58"/>
      <c r="EX4818" s="58"/>
      <c r="EY4818" s="58"/>
      <c r="EZ4818" s="58"/>
      <c r="FA4818" s="58"/>
      <c r="FB4818" s="58"/>
      <c r="FJ4818" s="44" t="str">
        <f t="shared" si="7604"/>
        <v/>
      </c>
      <c r="FK4818" s="44" t="str">
        <f t="shared" si="7605"/>
        <v/>
      </c>
      <c r="FL4818" s="44" t="str">
        <f t="shared" si="7606"/>
        <v/>
      </c>
      <c r="FM4818" s="44" t="str">
        <f t="shared" si="7607"/>
        <v/>
      </c>
      <c r="FN4818" s="44" t="str">
        <f t="shared" si="7608"/>
        <v/>
      </c>
      <c r="FO4818" s="44" t="str">
        <f t="shared" si="7609"/>
        <v/>
      </c>
      <c r="FR4818" s="58"/>
      <c r="FS4818" s="58"/>
      <c r="FT4818" s="58"/>
      <c r="FU4818" s="58"/>
      <c r="FV4818" s="58"/>
      <c r="FW4818" s="58"/>
      <c r="FX4818" s="58"/>
      <c r="FY4818" s="58"/>
      <c r="FZ4818" s="58"/>
      <c r="GA4818" s="58"/>
      <c r="GB4818" s="58"/>
      <c r="GC4818" s="58"/>
      <c r="GD4818" s="58"/>
      <c r="GE4818" s="58"/>
      <c r="GF4818" s="58"/>
      <c r="GG4818" s="58"/>
      <c r="GH4818" s="58"/>
      <c r="GI4818" s="58"/>
      <c r="GJ4818" s="58"/>
      <c r="GK4818" s="58"/>
      <c r="GL4818" s="58"/>
      <c r="GM4818" s="58"/>
      <c r="GN4818" s="58"/>
      <c r="GO4818" s="58"/>
      <c r="GP4818" s="58"/>
      <c r="GQ4818" s="58"/>
      <c r="GY4818" s="44" t="str">
        <f t="shared" si="7610"/>
        <v/>
      </c>
      <c r="GZ4818" s="44" t="str">
        <f t="shared" si="7611"/>
        <v/>
      </c>
      <c r="HA4818" s="44" t="str">
        <f t="shared" si="7612"/>
        <v/>
      </c>
      <c r="HB4818" s="44" t="str">
        <f t="shared" si="7613"/>
        <v/>
      </c>
      <c r="HC4818" s="44" t="str">
        <f t="shared" si="7614"/>
        <v/>
      </c>
      <c r="HD4818" s="44" t="str">
        <f t="shared" si="7615"/>
        <v/>
      </c>
      <c r="HN4818" s="52"/>
      <c r="HO4818" s="52"/>
      <c r="HP4818" s="52"/>
      <c r="HQ4818" s="52"/>
      <c r="HR4818" s="52"/>
      <c r="HS4818" s="52"/>
      <c r="HT4818" s="52"/>
      <c r="IC4818" s="52"/>
      <c r="ID4818" s="52"/>
      <c r="IE4818" s="52"/>
      <c r="IF4818" s="52"/>
      <c r="IG4818" s="52"/>
      <c r="IH4818" s="52"/>
      <c r="II4818" s="52"/>
      <c r="IR4818" s="52"/>
      <c r="IS4818" s="52"/>
      <c r="IT4818" s="52"/>
      <c r="IU4818" s="52"/>
      <c r="IV4818" s="52"/>
      <c r="IW4818" s="52"/>
      <c r="IX4818" s="52"/>
      <c r="JG4818" s="52"/>
      <c r="JH4818" s="52"/>
      <c r="JI4818" s="52"/>
      <c r="JJ4818" s="52"/>
      <c r="JK4818" s="52"/>
      <c r="JL4818" s="52"/>
      <c r="JM4818" s="52"/>
    </row>
    <row r="4819" spans="1:273" ht="14.45" hidden="1" customHeight="1" outlineLevel="1" x14ac:dyDescent="0.25">
      <c r="A4819"/>
      <c r="B4819"/>
      <c r="C4819" s="1"/>
      <c r="D4819" t="s">
        <v>21</v>
      </c>
      <c r="E4819" s="34" t="s">
        <v>247</v>
      </c>
      <c r="F4819" t="s">
        <v>39</v>
      </c>
      <c r="J4819" s="58"/>
      <c r="K4819" s="58"/>
      <c r="L4819" s="58"/>
      <c r="M4819" s="58"/>
      <c r="N4819" s="58"/>
      <c r="O4819" s="58"/>
      <c r="P4819" s="58"/>
      <c r="Q4819" s="58"/>
      <c r="R4819" s="58"/>
      <c r="S4819" s="58"/>
      <c r="T4819" s="58"/>
      <c r="U4819" s="58"/>
      <c r="V4819" s="58"/>
      <c r="W4819" s="58"/>
      <c r="X4819" s="58"/>
      <c r="Y4819" s="58"/>
      <c r="Z4819" s="58"/>
      <c r="AA4819" s="58"/>
      <c r="AB4819" s="58"/>
      <c r="AC4819" s="58"/>
      <c r="AD4819" s="58"/>
      <c r="AE4819" s="58"/>
      <c r="AF4819" s="58"/>
      <c r="AG4819" s="58"/>
      <c r="AH4819" s="58"/>
      <c r="AI4819" s="58"/>
      <c r="AQ4819" s="44" t="str">
        <f t="shared" si="7616"/>
        <v/>
      </c>
      <c r="AR4819" s="44" t="str">
        <f t="shared" si="7617"/>
        <v/>
      </c>
      <c r="AS4819" s="44" t="str">
        <f t="shared" si="7618"/>
        <v/>
      </c>
      <c r="AT4819" s="44" t="str">
        <f t="shared" si="7619"/>
        <v/>
      </c>
      <c r="AU4819" s="44" t="str">
        <f t="shared" si="7620"/>
        <v/>
      </c>
      <c r="AV4819" s="44" t="str">
        <f t="shared" si="7621"/>
        <v/>
      </c>
      <c r="AY4819" s="58"/>
      <c r="AZ4819" s="58"/>
      <c r="BA4819" s="58"/>
      <c r="BB4819" s="58"/>
      <c r="BC4819" s="58"/>
      <c r="BD4819" s="58"/>
      <c r="BE4819" s="58"/>
      <c r="BF4819" s="58"/>
      <c r="BG4819" s="58"/>
      <c r="BH4819" s="58"/>
      <c r="BI4819" s="58"/>
      <c r="BJ4819" s="58"/>
      <c r="BK4819" s="58"/>
      <c r="BL4819" s="58"/>
      <c r="BM4819" s="58"/>
      <c r="BN4819" s="58"/>
      <c r="BO4819" s="58"/>
      <c r="BP4819" s="58"/>
      <c r="BQ4819" s="58"/>
      <c r="BR4819" s="58"/>
      <c r="BS4819" s="58"/>
      <c r="BT4819" s="58"/>
      <c r="BU4819" s="58"/>
      <c r="BV4819" s="58"/>
      <c r="BW4819" s="58"/>
      <c r="BX4819" s="58"/>
      <c r="CF4819" s="44" t="str">
        <f t="shared" si="7592"/>
        <v/>
      </c>
      <c r="CG4819" s="44" t="str">
        <f t="shared" si="7593"/>
        <v/>
      </c>
      <c r="CH4819" s="44" t="str">
        <f t="shared" si="7594"/>
        <v/>
      </c>
      <c r="CI4819" s="44" t="str">
        <f t="shared" si="7595"/>
        <v/>
      </c>
      <c r="CJ4819" s="44" t="str">
        <f t="shared" si="7596"/>
        <v/>
      </c>
      <c r="CK4819" s="44" t="str">
        <f t="shared" si="7597"/>
        <v/>
      </c>
      <c r="CN4819" s="58"/>
      <c r="CO4819" s="58"/>
      <c r="CP4819" s="58"/>
      <c r="CQ4819" s="58"/>
      <c r="CR4819" s="58"/>
      <c r="CS4819" s="58"/>
      <c r="CT4819" s="58"/>
      <c r="CU4819" s="58"/>
      <c r="CV4819" s="58"/>
      <c r="CW4819" s="58"/>
      <c r="CX4819" s="58"/>
      <c r="CY4819" s="58"/>
      <c r="CZ4819" s="58"/>
      <c r="DA4819" s="58"/>
      <c r="DB4819" s="58"/>
      <c r="DC4819" s="58"/>
      <c r="DD4819" s="58"/>
      <c r="DE4819" s="58"/>
      <c r="DF4819" s="58"/>
      <c r="DG4819" s="58"/>
      <c r="DH4819" s="58"/>
      <c r="DI4819" s="58"/>
      <c r="DJ4819" s="58"/>
      <c r="DK4819" s="58"/>
      <c r="DL4819" s="58"/>
      <c r="DM4819" s="58"/>
      <c r="DU4819" s="44" t="str">
        <f t="shared" si="7598"/>
        <v/>
      </c>
      <c r="DV4819" s="44" t="str">
        <f t="shared" si="7599"/>
        <v/>
      </c>
      <c r="DW4819" s="44" t="str">
        <f t="shared" si="7600"/>
        <v/>
      </c>
      <c r="DX4819" s="44" t="str">
        <f t="shared" si="7601"/>
        <v/>
      </c>
      <c r="DY4819" s="44" t="str">
        <f t="shared" si="7602"/>
        <v/>
      </c>
      <c r="DZ4819" s="44" t="str">
        <f t="shared" si="7603"/>
        <v/>
      </c>
      <c r="EC4819" s="58"/>
      <c r="ED4819" s="58"/>
      <c r="EE4819" s="58"/>
      <c r="EF4819" s="58"/>
      <c r="EG4819" s="58"/>
      <c r="EH4819" s="58"/>
      <c r="EI4819" s="58"/>
      <c r="EJ4819" s="58"/>
      <c r="EK4819" s="58"/>
      <c r="EL4819" s="58"/>
      <c r="EM4819" s="58"/>
      <c r="EN4819" s="58"/>
      <c r="EO4819" s="58"/>
      <c r="EP4819" s="58"/>
      <c r="EQ4819" s="58"/>
      <c r="ER4819" s="58"/>
      <c r="ES4819" s="58"/>
      <c r="ET4819" s="58"/>
      <c r="EU4819" s="58"/>
      <c r="EV4819" s="58"/>
      <c r="EW4819" s="58"/>
      <c r="EX4819" s="58"/>
      <c r="EY4819" s="58"/>
      <c r="EZ4819" s="58"/>
      <c r="FA4819" s="58"/>
      <c r="FB4819" s="58"/>
      <c r="FJ4819" s="44" t="str">
        <f t="shared" si="7604"/>
        <v/>
      </c>
      <c r="FK4819" s="44" t="str">
        <f t="shared" si="7605"/>
        <v/>
      </c>
      <c r="FL4819" s="44" t="str">
        <f t="shared" si="7606"/>
        <v/>
      </c>
      <c r="FM4819" s="44" t="str">
        <f t="shared" si="7607"/>
        <v/>
      </c>
      <c r="FN4819" s="44" t="str">
        <f t="shared" si="7608"/>
        <v/>
      </c>
      <c r="FO4819" s="44" t="str">
        <f t="shared" si="7609"/>
        <v/>
      </c>
      <c r="FR4819" s="58"/>
      <c r="FS4819" s="58"/>
      <c r="FT4819" s="58"/>
      <c r="FU4819" s="58"/>
      <c r="FV4819" s="58"/>
      <c r="FW4819" s="58"/>
      <c r="FX4819" s="58"/>
      <c r="FY4819" s="58"/>
      <c r="FZ4819" s="58"/>
      <c r="GA4819" s="58"/>
      <c r="GB4819" s="58"/>
      <c r="GC4819" s="58"/>
      <c r="GD4819" s="58"/>
      <c r="GE4819" s="58"/>
      <c r="GF4819" s="58"/>
      <c r="GG4819" s="58"/>
      <c r="GH4819" s="58"/>
      <c r="GI4819" s="58"/>
      <c r="GJ4819" s="58"/>
      <c r="GK4819" s="58"/>
      <c r="GL4819" s="58"/>
      <c r="GM4819" s="58"/>
      <c r="GN4819" s="58"/>
      <c r="GO4819" s="58"/>
      <c r="GP4819" s="58"/>
      <c r="GQ4819" s="58"/>
      <c r="GY4819" s="44" t="str">
        <f t="shared" si="7610"/>
        <v/>
      </c>
      <c r="GZ4819" s="44" t="str">
        <f t="shared" si="7611"/>
        <v/>
      </c>
      <c r="HA4819" s="44" t="str">
        <f t="shared" si="7612"/>
        <v/>
      </c>
      <c r="HB4819" s="44" t="str">
        <f t="shared" si="7613"/>
        <v/>
      </c>
      <c r="HC4819" s="44" t="str">
        <f t="shared" si="7614"/>
        <v/>
      </c>
      <c r="HD4819" s="44" t="str">
        <f t="shared" si="7615"/>
        <v/>
      </c>
      <c r="HN4819" s="52"/>
      <c r="HO4819" s="52"/>
      <c r="HP4819" s="52"/>
      <c r="HQ4819" s="52"/>
      <c r="HR4819" s="52"/>
      <c r="HS4819" s="52"/>
      <c r="HT4819" s="52"/>
      <c r="IC4819" s="52"/>
      <c r="ID4819" s="52"/>
      <c r="IE4819" s="52"/>
      <c r="IF4819" s="52"/>
      <c r="IG4819" s="52"/>
      <c r="IH4819" s="52"/>
      <c r="II4819" s="52"/>
      <c r="IR4819" s="52"/>
      <c r="IS4819" s="52"/>
      <c r="IT4819" s="52"/>
      <c r="IU4819" s="52"/>
      <c r="IV4819" s="52"/>
      <c r="IW4819" s="52"/>
      <c r="IX4819" s="52"/>
      <c r="JG4819" s="52"/>
      <c r="JH4819" s="52"/>
      <c r="JI4819" s="52"/>
      <c r="JJ4819" s="52"/>
      <c r="JK4819" s="52"/>
      <c r="JL4819" s="52"/>
      <c r="JM4819" s="52"/>
    </row>
    <row r="4820" spans="1:273" ht="14.45" hidden="1" customHeight="1" outlineLevel="1" x14ac:dyDescent="0.25">
      <c r="A4820"/>
      <c r="B4820"/>
      <c r="C4820" s="1"/>
      <c r="D4820" t="s">
        <v>21</v>
      </c>
      <c r="E4820" s="34" t="s">
        <v>247</v>
      </c>
      <c r="F4820" t="s">
        <v>40</v>
      </c>
      <c r="J4820" s="58"/>
      <c r="K4820" s="58"/>
      <c r="L4820" s="58"/>
      <c r="M4820" s="58"/>
      <c r="N4820" s="58"/>
      <c r="O4820" s="58"/>
      <c r="P4820" s="58"/>
      <c r="Q4820" s="58"/>
      <c r="R4820" s="58"/>
      <c r="S4820" s="58"/>
      <c r="T4820" s="58"/>
      <c r="U4820" s="58"/>
      <c r="V4820" s="58"/>
      <c r="W4820" s="58"/>
      <c r="X4820" s="58"/>
      <c r="Y4820" s="58"/>
      <c r="Z4820" s="58"/>
      <c r="AA4820" s="58"/>
      <c r="AB4820" s="58"/>
      <c r="AC4820" s="58"/>
      <c r="AD4820" s="58"/>
      <c r="AE4820" s="58"/>
      <c r="AF4820" s="58"/>
      <c r="AG4820" s="58"/>
      <c r="AH4820" s="58"/>
      <c r="AI4820" s="58"/>
      <c r="AQ4820" s="44" t="str">
        <f t="shared" si="7616"/>
        <v/>
      </c>
      <c r="AR4820" s="44" t="str">
        <f t="shared" si="7617"/>
        <v/>
      </c>
      <c r="AS4820" s="44" t="str">
        <f t="shared" si="7618"/>
        <v/>
      </c>
      <c r="AT4820" s="44" t="str">
        <f t="shared" si="7619"/>
        <v/>
      </c>
      <c r="AU4820" s="44" t="str">
        <f t="shared" si="7620"/>
        <v/>
      </c>
      <c r="AV4820" s="44" t="str">
        <f t="shared" si="7621"/>
        <v/>
      </c>
      <c r="AY4820" s="58"/>
      <c r="AZ4820" s="58"/>
      <c r="BA4820" s="58"/>
      <c r="BB4820" s="58"/>
      <c r="BC4820" s="58"/>
      <c r="BD4820" s="58"/>
      <c r="BE4820" s="58"/>
      <c r="BF4820" s="58"/>
      <c r="BG4820" s="58"/>
      <c r="BH4820" s="58"/>
      <c r="BI4820" s="58"/>
      <c r="BJ4820" s="58"/>
      <c r="BK4820" s="58"/>
      <c r="BL4820" s="58"/>
      <c r="BM4820" s="58"/>
      <c r="BN4820" s="58"/>
      <c r="BO4820" s="58"/>
      <c r="BP4820" s="58"/>
      <c r="BQ4820" s="58"/>
      <c r="BR4820" s="58"/>
      <c r="BS4820" s="58"/>
      <c r="BT4820" s="58"/>
      <c r="BU4820" s="58"/>
      <c r="BV4820" s="58"/>
      <c r="BW4820" s="58"/>
      <c r="BX4820" s="58"/>
      <c r="CF4820" s="44" t="str">
        <f t="shared" si="7592"/>
        <v/>
      </c>
      <c r="CG4820" s="44" t="str">
        <f t="shared" si="7593"/>
        <v/>
      </c>
      <c r="CH4820" s="44" t="str">
        <f t="shared" si="7594"/>
        <v/>
      </c>
      <c r="CI4820" s="44" t="str">
        <f t="shared" si="7595"/>
        <v/>
      </c>
      <c r="CJ4820" s="44" t="str">
        <f t="shared" si="7596"/>
        <v/>
      </c>
      <c r="CK4820" s="44" t="str">
        <f t="shared" si="7597"/>
        <v/>
      </c>
      <c r="CN4820" s="58"/>
      <c r="CO4820" s="58"/>
      <c r="CP4820" s="58"/>
      <c r="CQ4820" s="58"/>
      <c r="CR4820" s="58"/>
      <c r="CS4820" s="58"/>
      <c r="CT4820" s="58"/>
      <c r="CU4820" s="58"/>
      <c r="CV4820" s="58"/>
      <c r="CW4820" s="58"/>
      <c r="CX4820" s="58"/>
      <c r="CY4820" s="58"/>
      <c r="CZ4820" s="58"/>
      <c r="DA4820" s="58"/>
      <c r="DB4820" s="58"/>
      <c r="DC4820" s="58"/>
      <c r="DD4820" s="58"/>
      <c r="DE4820" s="58"/>
      <c r="DF4820" s="58"/>
      <c r="DG4820" s="58"/>
      <c r="DH4820" s="58"/>
      <c r="DI4820" s="58"/>
      <c r="DJ4820" s="58"/>
      <c r="DK4820" s="58"/>
      <c r="DL4820" s="58"/>
      <c r="DM4820" s="58"/>
      <c r="DU4820" s="44" t="str">
        <f t="shared" si="7598"/>
        <v/>
      </c>
      <c r="DV4820" s="44" t="str">
        <f t="shared" si="7599"/>
        <v/>
      </c>
      <c r="DW4820" s="44" t="str">
        <f t="shared" si="7600"/>
        <v/>
      </c>
      <c r="DX4820" s="44" t="str">
        <f t="shared" si="7601"/>
        <v/>
      </c>
      <c r="DY4820" s="44" t="str">
        <f t="shared" si="7602"/>
        <v/>
      </c>
      <c r="DZ4820" s="44" t="str">
        <f t="shared" si="7603"/>
        <v/>
      </c>
      <c r="EC4820" s="58"/>
      <c r="ED4820" s="58"/>
      <c r="EE4820" s="58"/>
      <c r="EF4820" s="58"/>
      <c r="EG4820" s="58"/>
      <c r="EH4820" s="58"/>
      <c r="EI4820" s="58"/>
      <c r="EJ4820" s="58"/>
      <c r="EK4820" s="58"/>
      <c r="EL4820" s="58"/>
      <c r="EM4820" s="58"/>
      <c r="EN4820" s="58"/>
      <c r="EO4820" s="58"/>
      <c r="EP4820" s="58"/>
      <c r="EQ4820" s="58"/>
      <c r="ER4820" s="58"/>
      <c r="ES4820" s="58"/>
      <c r="ET4820" s="58"/>
      <c r="EU4820" s="58"/>
      <c r="EV4820" s="58"/>
      <c r="EW4820" s="58"/>
      <c r="EX4820" s="58"/>
      <c r="EY4820" s="58"/>
      <c r="EZ4820" s="58"/>
      <c r="FA4820" s="58"/>
      <c r="FB4820" s="58"/>
      <c r="FJ4820" s="44" t="str">
        <f t="shared" si="7604"/>
        <v/>
      </c>
      <c r="FK4820" s="44" t="str">
        <f t="shared" si="7605"/>
        <v/>
      </c>
      <c r="FL4820" s="44" t="str">
        <f t="shared" si="7606"/>
        <v/>
      </c>
      <c r="FM4820" s="44" t="str">
        <f t="shared" si="7607"/>
        <v/>
      </c>
      <c r="FN4820" s="44" t="str">
        <f t="shared" si="7608"/>
        <v/>
      </c>
      <c r="FO4820" s="44" t="str">
        <f t="shared" si="7609"/>
        <v/>
      </c>
      <c r="FR4820" s="58"/>
      <c r="FS4820" s="58"/>
      <c r="FT4820" s="58"/>
      <c r="FU4820" s="58"/>
      <c r="FV4820" s="58"/>
      <c r="FW4820" s="58"/>
      <c r="FX4820" s="58"/>
      <c r="FY4820" s="58"/>
      <c r="FZ4820" s="58"/>
      <c r="GA4820" s="58"/>
      <c r="GB4820" s="58"/>
      <c r="GC4820" s="58"/>
      <c r="GD4820" s="58"/>
      <c r="GE4820" s="58"/>
      <c r="GF4820" s="58"/>
      <c r="GG4820" s="58"/>
      <c r="GH4820" s="58"/>
      <c r="GI4820" s="58"/>
      <c r="GJ4820" s="58"/>
      <c r="GK4820" s="58"/>
      <c r="GL4820" s="58"/>
      <c r="GM4820" s="58"/>
      <c r="GN4820" s="58"/>
      <c r="GO4820" s="58"/>
      <c r="GP4820" s="58"/>
      <c r="GQ4820" s="58"/>
      <c r="GY4820" s="44" t="str">
        <f t="shared" si="7610"/>
        <v/>
      </c>
      <c r="GZ4820" s="44" t="str">
        <f t="shared" si="7611"/>
        <v/>
      </c>
      <c r="HA4820" s="44" t="str">
        <f t="shared" si="7612"/>
        <v/>
      </c>
      <c r="HB4820" s="44" t="str">
        <f t="shared" si="7613"/>
        <v/>
      </c>
      <c r="HC4820" s="44" t="str">
        <f t="shared" si="7614"/>
        <v/>
      </c>
      <c r="HD4820" s="44" t="str">
        <f t="shared" si="7615"/>
        <v/>
      </c>
      <c r="HN4820" s="52"/>
      <c r="HO4820" s="52"/>
      <c r="HP4820" s="52"/>
      <c r="HQ4820" s="52"/>
      <c r="HR4820" s="52"/>
      <c r="HS4820" s="52"/>
      <c r="HT4820" s="52"/>
      <c r="IC4820" s="52"/>
      <c r="ID4820" s="52"/>
      <c r="IE4820" s="52"/>
      <c r="IF4820" s="52"/>
      <c r="IG4820" s="52"/>
      <c r="IH4820" s="52"/>
      <c r="II4820" s="52"/>
      <c r="IR4820" s="52"/>
      <c r="IS4820" s="52"/>
      <c r="IT4820" s="52"/>
      <c r="IU4820" s="52"/>
      <c r="IV4820" s="52"/>
      <c r="IW4820" s="52"/>
      <c r="IX4820" s="52"/>
      <c r="JG4820" s="52"/>
      <c r="JH4820" s="52"/>
      <c r="JI4820" s="52"/>
      <c r="JJ4820" s="52"/>
      <c r="JK4820" s="52"/>
      <c r="JL4820" s="52"/>
      <c r="JM4820" s="52"/>
    </row>
    <row r="4821" spans="1:273" ht="14.45" hidden="1" customHeight="1" outlineLevel="1" x14ac:dyDescent="0.25">
      <c r="A4821"/>
      <c r="B4821"/>
      <c r="C4821" s="1"/>
      <c r="D4821" t="s">
        <v>21</v>
      </c>
      <c r="E4821" s="34" t="s">
        <v>247</v>
      </c>
      <c r="F4821" t="s">
        <v>41</v>
      </c>
      <c r="J4821" s="58"/>
      <c r="K4821" s="58"/>
      <c r="L4821" s="58"/>
      <c r="M4821" s="58"/>
      <c r="N4821" s="58"/>
      <c r="O4821" s="58"/>
      <c r="P4821" s="58"/>
      <c r="Q4821" s="58"/>
      <c r="R4821" s="58"/>
      <c r="S4821" s="58"/>
      <c r="T4821" s="58"/>
      <c r="U4821" s="58"/>
      <c r="V4821" s="58"/>
      <c r="W4821" s="58"/>
      <c r="X4821" s="58"/>
      <c r="Y4821" s="58"/>
      <c r="Z4821" s="58"/>
      <c r="AA4821" s="58"/>
      <c r="AB4821" s="58"/>
      <c r="AC4821" s="58"/>
      <c r="AD4821" s="58"/>
      <c r="AE4821" s="58"/>
      <c r="AF4821" s="58"/>
      <c r="AG4821" s="58"/>
      <c r="AH4821" s="58"/>
      <c r="AI4821" s="58"/>
      <c r="AQ4821" s="44" t="str">
        <f t="shared" si="7616"/>
        <v/>
      </c>
      <c r="AR4821" s="44" t="str">
        <f t="shared" si="7617"/>
        <v/>
      </c>
      <c r="AS4821" s="44" t="str">
        <f t="shared" si="7618"/>
        <v/>
      </c>
      <c r="AT4821" s="44" t="str">
        <f t="shared" si="7619"/>
        <v/>
      </c>
      <c r="AU4821" s="44" t="str">
        <f t="shared" si="7620"/>
        <v/>
      </c>
      <c r="AV4821" s="44" t="str">
        <f t="shared" si="7621"/>
        <v/>
      </c>
      <c r="AY4821" s="58"/>
      <c r="AZ4821" s="58"/>
      <c r="BA4821" s="58"/>
      <c r="BB4821" s="58"/>
      <c r="BC4821" s="58"/>
      <c r="BD4821" s="58"/>
      <c r="BE4821" s="58"/>
      <c r="BF4821" s="58"/>
      <c r="BG4821" s="58"/>
      <c r="BH4821" s="58"/>
      <c r="BI4821" s="58"/>
      <c r="BJ4821" s="58"/>
      <c r="BK4821" s="58"/>
      <c r="BL4821" s="58"/>
      <c r="BM4821" s="58"/>
      <c r="BN4821" s="58"/>
      <c r="BO4821" s="58"/>
      <c r="BP4821" s="58"/>
      <c r="BQ4821" s="58"/>
      <c r="BR4821" s="58"/>
      <c r="BS4821" s="58"/>
      <c r="BT4821" s="58"/>
      <c r="BU4821" s="58"/>
      <c r="BV4821" s="58"/>
      <c r="BW4821" s="58"/>
      <c r="BX4821" s="58"/>
      <c r="CF4821" s="44" t="str">
        <f t="shared" si="7592"/>
        <v/>
      </c>
      <c r="CG4821" s="44" t="str">
        <f t="shared" si="7593"/>
        <v/>
      </c>
      <c r="CH4821" s="44" t="str">
        <f t="shared" si="7594"/>
        <v/>
      </c>
      <c r="CI4821" s="44" t="str">
        <f t="shared" si="7595"/>
        <v/>
      </c>
      <c r="CJ4821" s="44" t="str">
        <f t="shared" si="7596"/>
        <v/>
      </c>
      <c r="CK4821" s="44" t="str">
        <f t="shared" si="7597"/>
        <v/>
      </c>
      <c r="CN4821" s="58"/>
      <c r="CO4821" s="58"/>
      <c r="CP4821" s="58"/>
      <c r="CQ4821" s="58"/>
      <c r="CR4821" s="58"/>
      <c r="CS4821" s="58"/>
      <c r="CT4821" s="58"/>
      <c r="CU4821" s="58"/>
      <c r="CV4821" s="58"/>
      <c r="CW4821" s="58"/>
      <c r="CX4821" s="58"/>
      <c r="CY4821" s="58"/>
      <c r="CZ4821" s="58"/>
      <c r="DA4821" s="58"/>
      <c r="DB4821" s="58"/>
      <c r="DC4821" s="58"/>
      <c r="DD4821" s="58"/>
      <c r="DE4821" s="58"/>
      <c r="DF4821" s="58"/>
      <c r="DG4821" s="58"/>
      <c r="DH4821" s="58"/>
      <c r="DI4821" s="58"/>
      <c r="DJ4821" s="58"/>
      <c r="DK4821" s="58"/>
      <c r="DL4821" s="58"/>
      <c r="DM4821" s="58"/>
      <c r="DU4821" s="44" t="str">
        <f t="shared" si="7598"/>
        <v/>
      </c>
      <c r="DV4821" s="44" t="str">
        <f t="shared" si="7599"/>
        <v/>
      </c>
      <c r="DW4821" s="44" t="str">
        <f t="shared" si="7600"/>
        <v/>
      </c>
      <c r="DX4821" s="44" t="str">
        <f t="shared" si="7601"/>
        <v/>
      </c>
      <c r="DY4821" s="44" t="str">
        <f t="shared" si="7602"/>
        <v/>
      </c>
      <c r="DZ4821" s="44" t="str">
        <f t="shared" si="7603"/>
        <v/>
      </c>
      <c r="EC4821" s="58"/>
      <c r="ED4821" s="58"/>
      <c r="EE4821" s="58"/>
      <c r="EF4821" s="58"/>
      <c r="EG4821" s="58"/>
      <c r="EH4821" s="58"/>
      <c r="EI4821" s="58"/>
      <c r="EJ4821" s="58"/>
      <c r="EK4821" s="58"/>
      <c r="EL4821" s="58"/>
      <c r="EM4821" s="58"/>
      <c r="EN4821" s="58"/>
      <c r="EO4821" s="58"/>
      <c r="EP4821" s="58"/>
      <c r="EQ4821" s="58"/>
      <c r="ER4821" s="58"/>
      <c r="ES4821" s="58"/>
      <c r="ET4821" s="58"/>
      <c r="EU4821" s="58"/>
      <c r="EV4821" s="58"/>
      <c r="EW4821" s="58"/>
      <c r="EX4821" s="58"/>
      <c r="EY4821" s="58"/>
      <c r="EZ4821" s="58"/>
      <c r="FA4821" s="58"/>
      <c r="FB4821" s="58"/>
      <c r="FJ4821" s="44" t="str">
        <f t="shared" si="7604"/>
        <v/>
      </c>
      <c r="FK4821" s="44" t="str">
        <f t="shared" si="7605"/>
        <v/>
      </c>
      <c r="FL4821" s="44" t="str">
        <f t="shared" si="7606"/>
        <v/>
      </c>
      <c r="FM4821" s="44" t="str">
        <f t="shared" si="7607"/>
        <v/>
      </c>
      <c r="FN4821" s="44" t="str">
        <f t="shared" si="7608"/>
        <v/>
      </c>
      <c r="FO4821" s="44" t="str">
        <f t="shared" si="7609"/>
        <v/>
      </c>
      <c r="FR4821" s="58"/>
      <c r="FS4821" s="58"/>
      <c r="FT4821" s="58"/>
      <c r="FU4821" s="58"/>
      <c r="FV4821" s="58"/>
      <c r="FW4821" s="58"/>
      <c r="FX4821" s="58"/>
      <c r="FY4821" s="58"/>
      <c r="FZ4821" s="58"/>
      <c r="GA4821" s="58"/>
      <c r="GB4821" s="58"/>
      <c r="GC4821" s="58"/>
      <c r="GD4821" s="58"/>
      <c r="GE4821" s="58"/>
      <c r="GF4821" s="58"/>
      <c r="GG4821" s="58"/>
      <c r="GH4821" s="58"/>
      <c r="GI4821" s="58"/>
      <c r="GJ4821" s="58"/>
      <c r="GK4821" s="58"/>
      <c r="GL4821" s="58"/>
      <c r="GM4821" s="58"/>
      <c r="GN4821" s="58"/>
      <c r="GO4821" s="58"/>
      <c r="GP4821" s="58"/>
      <c r="GQ4821" s="58"/>
      <c r="GY4821" s="44" t="str">
        <f t="shared" si="7610"/>
        <v/>
      </c>
      <c r="GZ4821" s="44" t="str">
        <f t="shared" si="7611"/>
        <v/>
      </c>
      <c r="HA4821" s="44" t="str">
        <f t="shared" si="7612"/>
        <v/>
      </c>
      <c r="HB4821" s="44" t="str">
        <f t="shared" si="7613"/>
        <v/>
      </c>
      <c r="HC4821" s="44" t="str">
        <f t="shared" si="7614"/>
        <v/>
      </c>
      <c r="HD4821" s="44" t="str">
        <f t="shared" si="7615"/>
        <v/>
      </c>
      <c r="HN4821" s="52"/>
      <c r="HO4821" s="52"/>
      <c r="HP4821" s="52"/>
      <c r="HQ4821" s="52"/>
      <c r="HR4821" s="52"/>
      <c r="HS4821" s="52"/>
      <c r="HT4821" s="52"/>
      <c r="IC4821" s="52"/>
      <c r="ID4821" s="52"/>
      <c r="IE4821" s="52"/>
      <c r="IF4821" s="52"/>
      <c r="IG4821" s="52"/>
      <c r="IH4821" s="52"/>
      <c r="II4821" s="52"/>
      <c r="IR4821" s="52"/>
      <c r="IS4821" s="52"/>
      <c r="IT4821" s="52"/>
      <c r="IU4821" s="52"/>
      <c r="IV4821" s="52"/>
      <c r="IW4821" s="52"/>
      <c r="IX4821" s="52"/>
      <c r="JG4821" s="52"/>
      <c r="JH4821" s="52"/>
      <c r="JI4821" s="52"/>
      <c r="JJ4821" s="52"/>
      <c r="JK4821" s="52"/>
      <c r="JL4821" s="52"/>
      <c r="JM4821" s="52"/>
    </row>
    <row r="4822" spans="1:273" ht="14.45" hidden="1" customHeight="1" outlineLevel="1" x14ac:dyDescent="0.25">
      <c r="A4822"/>
      <c r="B4822"/>
      <c r="C4822" s="1"/>
      <c r="D4822" t="s">
        <v>21</v>
      </c>
      <c r="E4822" s="34" t="s">
        <v>247</v>
      </c>
      <c r="F4822" t="s">
        <v>42</v>
      </c>
      <c r="J4822" s="58"/>
      <c r="K4822" s="58"/>
      <c r="L4822" s="58"/>
      <c r="M4822" s="58"/>
      <c r="N4822" s="58"/>
      <c r="O4822" s="58"/>
      <c r="P4822" s="58"/>
      <c r="Q4822" s="58"/>
      <c r="R4822" s="58"/>
      <c r="S4822" s="58"/>
      <c r="T4822" s="58"/>
      <c r="U4822" s="58"/>
      <c r="V4822" s="58"/>
      <c r="W4822" s="58"/>
      <c r="X4822" s="58"/>
      <c r="Y4822" s="58"/>
      <c r="Z4822" s="58"/>
      <c r="AA4822" s="58"/>
      <c r="AB4822" s="58"/>
      <c r="AC4822" s="58"/>
      <c r="AD4822" s="58"/>
      <c r="AE4822" s="58"/>
      <c r="AF4822" s="58"/>
      <c r="AG4822" s="58"/>
      <c r="AH4822" s="58"/>
      <c r="AI4822" s="58"/>
      <c r="AQ4822" s="44" t="str">
        <f t="shared" si="7616"/>
        <v/>
      </c>
      <c r="AR4822" s="44" t="str">
        <f t="shared" si="7617"/>
        <v/>
      </c>
      <c r="AS4822" s="44" t="str">
        <f t="shared" si="7618"/>
        <v/>
      </c>
      <c r="AT4822" s="44" t="str">
        <f t="shared" si="7619"/>
        <v/>
      </c>
      <c r="AU4822" s="44" t="str">
        <f t="shared" si="7620"/>
        <v/>
      </c>
      <c r="AV4822" s="44" t="str">
        <f t="shared" si="7621"/>
        <v/>
      </c>
      <c r="AY4822" s="58"/>
      <c r="AZ4822" s="58"/>
      <c r="BA4822" s="58"/>
      <c r="BB4822" s="58"/>
      <c r="BC4822" s="58"/>
      <c r="BD4822" s="58"/>
      <c r="BE4822" s="58"/>
      <c r="BF4822" s="58"/>
      <c r="BG4822" s="58"/>
      <c r="BH4822" s="58"/>
      <c r="BI4822" s="58"/>
      <c r="BJ4822" s="58"/>
      <c r="BK4822" s="58"/>
      <c r="BL4822" s="58"/>
      <c r="BM4822" s="58"/>
      <c r="BN4822" s="58"/>
      <c r="BO4822" s="58"/>
      <c r="BP4822" s="58"/>
      <c r="BQ4822" s="58"/>
      <c r="BR4822" s="58"/>
      <c r="BS4822" s="58"/>
      <c r="BT4822" s="58"/>
      <c r="BU4822" s="58"/>
      <c r="BV4822" s="58"/>
      <c r="BW4822" s="58"/>
      <c r="BX4822" s="58"/>
      <c r="CF4822" s="44" t="str">
        <f t="shared" si="7592"/>
        <v/>
      </c>
      <c r="CG4822" s="44" t="str">
        <f t="shared" si="7593"/>
        <v/>
      </c>
      <c r="CH4822" s="44" t="str">
        <f t="shared" si="7594"/>
        <v/>
      </c>
      <c r="CI4822" s="44" t="str">
        <f t="shared" si="7595"/>
        <v/>
      </c>
      <c r="CJ4822" s="44" t="str">
        <f t="shared" si="7596"/>
        <v/>
      </c>
      <c r="CK4822" s="44" t="str">
        <f t="shared" si="7597"/>
        <v/>
      </c>
      <c r="CN4822" s="58"/>
      <c r="CO4822" s="58"/>
      <c r="CP4822" s="58"/>
      <c r="CQ4822" s="58"/>
      <c r="CR4822" s="58"/>
      <c r="CS4822" s="58"/>
      <c r="CT4822" s="58"/>
      <c r="CU4822" s="58"/>
      <c r="CV4822" s="58"/>
      <c r="CW4822" s="58"/>
      <c r="CX4822" s="58"/>
      <c r="CY4822" s="58"/>
      <c r="CZ4822" s="58"/>
      <c r="DA4822" s="58"/>
      <c r="DB4822" s="58"/>
      <c r="DC4822" s="58"/>
      <c r="DD4822" s="58"/>
      <c r="DE4822" s="58"/>
      <c r="DF4822" s="58"/>
      <c r="DG4822" s="58"/>
      <c r="DH4822" s="58"/>
      <c r="DI4822" s="58"/>
      <c r="DJ4822" s="58"/>
      <c r="DK4822" s="58"/>
      <c r="DL4822" s="58"/>
      <c r="DM4822" s="58"/>
      <c r="DU4822" s="44" t="str">
        <f t="shared" si="7598"/>
        <v/>
      </c>
      <c r="DV4822" s="44" t="str">
        <f t="shared" si="7599"/>
        <v/>
      </c>
      <c r="DW4822" s="44" t="str">
        <f t="shared" si="7600"/>
        <v/>
      </c>
      <c r="DX4822" s="44" t="str">
        <f t="shared" si="7601"/>
        <v/>
      </c>
      <c r="DY4822" s="44" t="str">
        <f t="shared" si="7602"/>
        <v/>
      </c>
      <c r="DZ4822" s="44" t="str">
        <f t="shared" si="7603"/>
        <v/>
      </c>
      <c r="EC4822" s="58"/>
      <c r="ED4822" s="58"/>
      <c r="EE4822" s="58"/>
      <c r="EF4822" s="58"/>
      <c r="EG4822" s="58"/>
      <c r="EH4822" s="58"/>
      <c r="EI4822" s="58"/>
      <c r="EJ4822" s="58"/>
      <c r="EK4822" s="58"/>
      <c r="EL4822" s="58"/>
      <c r="EM4822" s="58"/>
      <c r="EN4822" s="58"/>
      <c r="EO4822" s="58"/>
      <c r="EP4822" s="58"/>
      <c r="EQ4822" s="58"/>
      <c r="ER4822" s="58"/>
      <c r="ES4822" s="58"/>
      <c r="ET4822" s="58"/>
      <c r="EU4822" s="58"/>
      <c r="EV4822" s="58"/>
      <c r="EW4822" s="58"/>
      <c r="EX4822" s="58"/>
      <c r="EY4822" s="58"/>
      <c r="EZ4822" s="58"/>
      <c r="FA4822" s="58"/>
      <c r="FB4822" s="58"/>
      <c r="FJ4822" s="44" t="str">
        <f t="shared" si="7604"/>
        <v/>
      </c>
      <c r="FK4822" s="44" t="str">
        <f t="shared" si="7605"/>
        <v/>
      </c>
      <c r="FL4822" s="44" t="str">
        <f t="shared" si="7606"/>
        <v/>
      </c>
      <c r="FM4822" s="44" t="str">
        <f t="shared" si="7607"/>
        <v/>
      </c>
      <c r="FN4822" s="44" t="str">
        <f t="shared" si="7608"/>
        <v/>
      </c>
      <c r="FO4822" s="44" t="str">
        <f t="shared" si="7609"/>
        <v/>
      </c>
      <c r="FR4822" s="58"/>
      <c r="FS4822" s="58"/>
      <c r="FT4822" s="58"/>
      <c r="FU4822" s="58"/>
      <c r="FV4822" s="58"/>
      <c r="FW4822" s="58"/>
      <c r="FX4822" s="58"/>
      <c r="FY4822" s="58"/>
      <c r="FZ4822" s="58"/>
      <c r="GA4822" s="58"/>
      <c r="GB4822" s="58"/>
      <c r="GC4822" s="58"/>
      <c r="GD4822" s="58"/>
      <c r="GE4822" s="58"/>
      <c r="GF4822" s="58"/>
      <c r="GG4822" s="58"/>
      <c r="GH4822" s="58"/>
      <c r="GI4822" s="58"/>
      <c r="GJ4822" s="58"/>
      <c r="GK4822" s="58"/>
      <c r="GL4822" s="58"/>
      <c r="GM4822" s="58"/>
      <c r="GN4822" s="58"/>
      <c r="GO4822" s="58"/>
      <c r="GP4822" s="58"/>
      <c r="GQ4822" s="58"/>
      <c r="GY4822" s="44" t="str">
        <f t="shared" si="7610"/>
        <v/>
      </c>
      <c r="GZ4822" s="44" t="str">
        <f t="shared" si="7611"/>
        <v/>
      </c>
      <c r="HA4822" s="44" t="str">
        <f t="shared" si="7612"/>
        <v/>
      </c>
      <c r="HB4822" s="44" t="str">
        <f t="shared" si="7613"/>
        <v/>
      </c>
      <c r="HC4822" s="44" t="str">
        <f t="shared" si="7614"/>
        <v/>
      </c>
      <c r="HD4822" s="44" t="str">
        <f t="shared" si="7615"/>
        <v/>
      </c>
      <c r="HN4822" s="52"/>
      <c r="HO4822" s="52"/>
      <c r="HP4822" s="52"/>
      <c r="HQ4822" s="52"/>
      <c r="HR4822" s="52"/>
      <c r="HS4822" s="52"/>
      <c r="HT4822" s="52"/>
      <c r="IC4822" s="52"/>
      <c r="ID4822" s="52"/>
      <c r="IE4822" s="52"/>
      <c r="IF4822" s="52"/>
      <c r="IG4822" s="52"/>
      <c r="IH4822" s="52"/>
      <c r="II4822" s="52"/>
      <c r="IR4822" s="52"/>
      <c r="IS4822" s="52"/>
      <c r="IT4822" s="52"/>
      <c r="IU4822" s="52"/>
      <c r="IV4822" s="52"/>
      <c r="IW4822" s="52"/>
      <c r="IX4822" s="52"/>
      <c r="JG4822" s="52"/>
      <c r="JH4822" s="52"/>
      <c r="JI4822" s="52"/>
      <c r="JJ4822" s="52"/>
      <c r="JK4822" s="52"/>
      <c r="JL4822" s="52"/>
      <c r="JM4822" s="52"/>
    </row>
    <row r="4823" spans="1:273" ht="14.45" hidden="1" customHeight="1" outlineLevel="1" x14ac:dyDescent="0.25">
      <c r="A4823"/>
      <c r="B4823"/>
      <c r="C4823" s="1"/>
      <c r="D4823" t="s">
        <v>21</v>
      </c>
      <c r="E4823" s="34" t="s">
        <v>247</v>
      </c>
      <c r="F4823" t="s">
        <v>43</v>
      </c>
      <c r="J4823" s="58"/>
      <c r="K4823" s="58"/>
      <c r="L4823" s="58"/>
      <c r="M4823" s="58"/>
      <c r="N4823" s="58"/>
      <c r="O4823" s="58"/>
      <c r="P4823" s="58"/>
      <c r="Q4823" s="58"/>
      <c r="R4823" s="58"/>
      <c r="S4823" s="58"/>
      <c r="T4823" s="58"/>
      <c r="U4823" s="58"/>
      <c r="V4823" s="58"/>
      <c r="W4823" s="58"/>
      <c r="X4823" s="58"/>
      <c r="Y4823" s="58"/>
      <c r="Z4823" s="58"/>
      <c r="AA4823" s="58"/>
      <c r="AB4823" s="58"/>
      <c r="AC4823" s="58"/>
      <c r="AD4823" s="58"/>
      <c r="AE4823" s="58"/>
      <c r="AF4823" s="58"/>
      <c r="AG4823" s="58"/>
      <c r="AH4823" s="58"/>
      <c r="AI4823" s="58"/>
      <c r="AQ4823" s="44" t="str">
        <f t="shared" si="7616"/>
        <v/>
      </c>
      <c r="AR4823" s="44" t="str">
        <f t="shared" si="7617"/>
        <v/>
      </c>
      <c r="AS4823" s="44" t="str">
        <f t="shared" si="7618"/>
        <v/>
      </c>
      <c r="AT4823" s="44" t="str">
        <f t="shared" si="7619"/>
        <v/>
      </c>
      <c r="AU4823" s="44" t="str">
        <f t="shared" si="7620"/>
        <v/>
      </c>
      <c r="AV4823" s="44" t="str">
        <f t="shared" si="7621"/>
        <v/>
      </c>
      <c r="AY4823" s="58"/>
      <c r="AZ4823" s="58"/>
      <c r="BA4823" s="58"/>
      <c r="BB4823" s="58"/>
      <c r="BC4823" s="58"/>
      <c r="BD4823" s="58"/>
      <c r="BE4823" s="58"/>
      <c r="BF4823" s="58"/>
      <c r="BG4823" s="58"/>
      <c r="BH4823" s="58"/>
      <c r="BI4823" s="58"/>
      <c r="BJ4823" s="58"/>
      <c r="BK4823" s="58"/>
      <c r="BL4823" s="58"/>
      <c r="BM4823" s="58"/>
      <c r="BN4823" s="58"/>
      <c r="BO4823" s="58"/>
      <c r="BP4823" s="58"/>
      <c r="BQ4823" s="58"/>
      <c r="BR4823" s="58"/>
      <c r="BS4823" s="58"/>
      <c r="BT4823" s="58"/>
      <c r="BU4823" s="58"/>
      <c r="BV4823" s="58"/>
      <c r="BW4823" s="58"/>
      <c r="BX4823" s="58"/>
      <c r="CF4823" s="44" t="str">
        <f t="shared" si="7592"/>
        <v/>
      </c>
      <c r="CG4823" s="44" t="str">
        <f t="shared" si="7593"/>
        <v/>
      </c>
      <c r="CH4823" s="44" t="str">
        <f t="shared" si="7594"/>
        <v/>
      </c>
      <c r="CI4823" s="44" t="str">
        <f t="shared" si="7595"/>
        <v/>
      </c>
      <c r="CJ4823" s="44" t="str">
        <f t="shared" si="7596"/>
        <v/>
      </c>
      <c r="CK4823" s="44" t="str">
        <f t="shared" si="7597"/>
        <v/>
      </c>
      <c r="CN4823" s="58"/>
      <c r="CO4823" s="58"/>
      <c r="CP4823" s="58"/>
      <c r="CQ4823" s="58"/>
      <c r="CR4823" s="58"/>
      <c r="CS4823" s="58"/>
      <c r="CT4823" s="58"/>
      <c r="CU4823" s="58"/>
      <c r="CV4823" s="58"/>
      <c r="CW4823" s="58"/>
      <c r="CX4823" s="58"/>
      <c r="CY4823" s="58"/>
      <c r="CZ4823" s="58"/>
      <c r="DA4823" s="58"/>
      <c r="DB4823" s="58"/>
      <c r="DC4823" s="58"/>
      <c r="DD4823" s="58"/>
      <c r="DE4823" s="58"/>
      <c r="DF4823" s="58"/>
      <c r="DG4823" s="58"/>
      <c r="DH4823" s="58"/>
      <c r="DI4823" s="58"/>
      <c r="DJ4823" s="58"/>
      <c r="DK4823" s="58"/>
      <c r="DL4823" s="58"/>
      <c r="DM4823" s="58"/>
      <c r="DU4823" s="44" t="str">
        <f t="shared" si="7598"/>
        <v/>
      </c>
      <c r="DV4823" s="44" t="str">
        <f t="shared" si="7599"/>
        <v/>
      </c>
      <c r="DW4823" s="44" t="str">
        <f t="shared" si="7600"/>
        <v/>
      </c>
      <c r="DX4823" s="44" t="str">
        <f t="shared" si="7601"/>
        <v/>
      </c>
      <c r="DY4823" s="44" t="str">
        <f t="shared" si="7602"/>
        <v/>
      </c>
      <c r="DZ4823" s="44" t="str">
        <f t="shared" si="7603"/>
        <v/>
      </c>
      <c r="EC4823" s="58"/>
      <c r="ED4823" s="58"/>
      <c r="EE4823" s="58"/>
      <c r="EF4823" s="58"/>
      <c r="EG4823" s="58"/>
      <c r="EH4823" s="58"/>
      <c r="EI4823" s="58"/>
      <c r="EJ4823" s="58"/>
      <c r="EK4823" s="58"/>
      <c r="EL4823" s="58"/>
      <c r="EM4823" s="58"/>
      <c r="EN4823" s="58"/>
      <c r="EO4823" s="58"/>
      <c r="EP4823" s="58"/>
      <c r="EQ4823" s="58"/>
      <c r="ER4823" s="58"/>
      <c r="ES4823" s="58"/>
      <c r="ET4823" s="58"/>
      <c r="EU4823" s="58"/>
      <c r="EV4823" s="58"/>
      <c r="EW4823" s="58"/>
      <c r="EX4823" s="58"/>
      <c r="EY4823" s="58"/>
      <c r="EZ4823" s="58"/>
      <c r="FA4823" s="58"/>
      <c r="FB4823" s="58"/>
      <c r="FJ4823" s="44" t="str">
        <f t="shared" si="7604"/>
        <v/>
      </c>
      <c r="FK4823" s="44" t="str">
        <f t="shared" si="7605"/>
        <v/>
      </c>
      <c r="FL4823" s="44" t="str">
        <f t="shared" si="7606"/>
        <v/>
      </c>
      <c r="FM4823" s="44" t="str">
        <f t="shared" si="7607"/>
        <v/>
      </c>
      <c r="FN4823" s="44" t="str">
        <f t="shared" si="7608"/>
        <v/>
      </c>
      <c r="FO4823" s="44" t="str">
        <f t="shared" si="7609"/>
        <v/>
      </c>
      <c r="FR4823" s="58"/>
      <c r="FS4823" s="58"/>
      <c r="FT4823" s="58"/>
      <c r="FU4823" s="58"/>
      <c r="FV4823" s="58"/>
      <c r="FW4823" s="58"/>
      <c r="FX4823" s="58"/>
      <c r="FY4823" s="58"/>
      <c r="FZ4823" s="58"/>
      <c r="GA4823" s="58"/>
      <c r="GB4823" s="58"/>
      <c r="GC4823" s="58"/>
      <c r="GD4823" s="58"/>
      <c r="GE4823" s="58"/>
      <c r="GF4823" s="58"/>
      <c r="GG4823" s="58"/>
      <c r="GH4823" s="58"/>
      <c r="GI4823" s="58"/>
      <c r="GJ4823" s="58"/>
      <c r="GK4823" s="58"/>
      <c r="GL4823" s="58"/>
      <c r="GM4823" s="58"/>
      <c r="GN4823" s="58"/>
      <c r="GO4823" s="58"/>
      <c r="GP4823" s="58"/>
      <c r="GQ4823" s="58"/>
      <c r="GY4823" s="44" t="str">
        <f t="shared" si="7610"/>
        <v/>
      </c>
      <c r="GZ4823" s="44" t="str">
        <f t="shared" si="7611"/>
        <v/>
      </c>
      <c r="HA4823" s="44" t="str">
        <f t="shared" si="7612"/>
        <v/>
      </c>
      <c r="HB4823" s="44" t="str">
        <f t="shared" si="7613"/>
        <v/>
      </c>
      <c r="HC4823" s="44" t="str">
        <f t="shared" si="7614"/>
        <v/>
      </c>
      <c r="HD4823" s="44" t="str">
        <f t="shared" si="7615"/>
        <v/>
      </c>
      <c r="HN4823" s="52"/>
      <c r="HO4823" s="52"/>
      <c r="HP4823" s="52"/>
      <c r="HQ4823" s="52"/>
      <c r="HR4823" s="52"/>
      <c r="HS4823" s="52"/>
      <c r="HT4823" s="52"/>
      <c r="IC4823" s="52"/>
      <c r="ID4823" s="52"/>
      <c r="IE4823" s="52"/>
      <c r="IF4823" s="52"/>
      <c r="IG4823" s="52"/>
      <c r="IH4823" s="52"/>
      <c r="II4823" s="52"/>
      <c r="IR4823" s="52"/>
      <c r="IS4823" s="52"/>
      <c r="IT4823" s="52"/>
      <c r="IU4823" s="52"/>
      <c r="IV4823" s="52"/>
      <c r="IW4823" s="52"/>
      <c r="IX4823" s="52"/>
      <c r="JG4823" s="52"/>
      <c r="JH4823" s="52"/>
      <c r="JI4823" s="52"/>
      <c r="JJ4823" s="52"/>
      <c r="JK4823" s="52"/>
      <c r="JL4823" s="52"/>
      <c r="JM4823" s="52"/>
    </row>
    <row r="4824" spans="1:273" ht="14.45" hidden="1" customHeight="1" outlineLevel="1" x14ac:dyDescent="0.25">
      <c r="A4824"/>
      <c r="B4824"/>
      <c r="C4824" s="1"/>
      <c r="D4824" t="s">
        <v>21</v>
      </c>
      <c r="E4824" s="34" t="s">
        <v>247</v>
      </c>
      <c r="F4824" t="s">
        <v>44</v>
      </c>
      <c r="J4824" s="58"/>
      <c r="K4824" s="58"/>
      <c r="L4824" s="58"/>
      <c r="M4824" s="58"/>
      <c r="N4824" s="58"/>
      <c r="O4824" s="58"/>
      <c r="P4824" s="58"/>
      <c r="Q4824" s="58"/>
      <c r="R4824" s="58"/>
      <c r="S4824" s="58"/>
      <c r="T4824" s="58"/>
      <c r="U4824" s="58"/>
      <c r="V4824" s="58"/>
      <c r="W4824" s="58"/>
      <c r="X4824" s="58"/>
      <c r="Y4824" s="58"/>
      <c r="Z4824" s="58"/>
      <c r="AA4824" s="58"/>
      <c r="AB4824" s="58"/>
      <c r="AC4824" s="58"/>
      <c r="AD4824" s="58"/>
      <c r="AE4824" s="58"/>
      <c r="AF4824" s="58"/>
      <c r="AG4824" s="58"/>
      <c r="AH4824" s="58"/>
      <c r="AI4824" s="58"/>
      <c r="AQ4824" s="44" t="str">
        <f t="shared" si="7616"/>
        <v/>
      </c>
      <c r="AR4824" s="44" t="str">
        <f t="shared" si="7617"/>
        <v/>
      </c>
      <c r="AS4824" s="44" t="str">
        <f t="shared" si="7618"/>
        <v/>
      </c>
      <c r="AT4824" s="44" t="str">
        <f t="shared" si="7619"/>
        <v/>
      </c>
      <c r="AU4824" s="44" t="str">
        <f t="shared" si="7620"/>
        <v/>
      </c>
      <c r="AV4824" s="44" t="str">
        <f t="shared" si="7621"/>
        <v/>
      </c>
      <c r="AY4824" s="58"/>
      <c r="AZ4824" s="58"/>
      <c r="BA4824" s="58"/>
      <c r="BB4824" s="58"/>
      <c r="BC4824" s="58"/>
      <c r="BD4824" s="58"/>
      <c r="BE4824" s="58"/>
      <c r="BF4824" s="58"/>
      <c r="BG4824" s="58"/>
      <c r="BH4824" s="58"/>
      <c r="BI4824" s="58"/>
      <c r="BJ4824" s="58"/>
      <c r="BK4824" s="58"/>
      <c r="BL4824" s="58"/>
      <c r="BM4824" s="58"/>
      <c r="BN4824" s="58"/>
      <c r="BO4824" s="58"/>
      <c r="BP4824" s="58"/>
      <c r="BQ4824" s="58"/>
      <c r="BR4824" s="58"/>
      <c r="BS4824" s="58"/>
      <c r="BT4824" s="58"/>
      <c r="BU4824" s="58"/>
      <c r="BV4824" s="58"/>
      <c r="BW4824" s="58"/>
      <c r="BX4824" s="58"/>
      <c r="CF4824" s="44" t="str">
        <f t="shared" si="7592"/>
        <v/>
      </c>
      <c r="CG4824" s="44" t="str">
        <f t="shared" si="7593"/>
        <v/>
      </c>
      <c r="CH4824" s="44" t="str">
        <f t="shared" si="7594"/>
        <v/>
      </c>
      <c r="CI4824" s="44" t="str">
        <f t="shared" si="7595"/>
        <v/>
      </c>
      <c r="CJ4824" s="44" t="str">
        <f t="shared" si="7596"/>
        <v/>
      </c>
      <c r="CK4824" s="44" t="str">
        <f t="shared" si="7597"/>
        <v/>
      </c>
      <c r="CN4824" s="58"/>
      <c r="CO4824" s="58"/>
      <c r="CP4824" s="58"/>
      <c r="CQ4824" s="58"/>
      <c r="CR4824" s="58"/>
      <c r="CS4824" s="58"/>
      <c r="CT4824" s="58"/>
      <c r="CU4824" s="58"/>
      <c r="CV4824" s="58"/>
      <c r="CW4824" s="58"/>
      <c r="CX4824" s="58"/>
      <c r="CY4824" s="58"/>
      <c r="CZ4824" s="58"/>
      <c r="DA4824" s="58"/>
      <c r="DB4824" s="58"/>
      <c r="DC4824" s="58"/>
      <c r="DD4824" s="58"/>
      <c r="DE4824" s="58"/>
      <c r="DF4824" s="58"/>
      <c r="DG4824" s="58"/>
      <c r="DH4824" s="58"/>
      <c r="DI4824" s="58"/>
      <c r="DJ4824" s="58"/>
      <c r="DK4824" s="58"/>
      <c r="DL4824" s="58"/>
      <c r="DM4824" s="58"/>
      <c r="DU4824" s="44" t="str">
        <f t="shared" si="7598"/>
        <v/>
      </c>
      <c r="DV4824" s="44" t="str">
        <f t="shared" si="7599"/>
        <v/>
      </c>
      <c r="DW4824" s="44" t="str">
        <f t="shared" si="7600"/>
        <v/>
      </c>
      <c r="DX4824" s="44" t="str">
        <f t="shared" si="7601"/>
        <v/>
      </c>
      <c r="DY4824" s="44" t="str">
        <f t="shared" si="7602"/>
        <v/>
      </c>
      <c r="DZ4824" s="44" t="str">
        <f t="shared" si="7603"/>
        <v/>
      </c>
      <c r="EC4824" s="58"/>
      <c r="ED4824" s="58"/>
      <c r="EE4824" s="58"/>
      <c r="EF4824" s="58"/>
      <c r="EG4824" s="58"/>
      <c r="EH4824" s="58"/>
      <c r="EI4824" s="58"/>
      <c r="EJ4824" s="58"/>
      <c r="EK4824" s="58"/>
      <c r="EL4824" s="58"/>
      <c r="EM4824" s="58"/>
      <c r="EN4824" s="58"/>
      <c r="EO4824" s="58"/>
      <c r="EP4824" s="58"/>
      <c r="EQ4824" s="58"/>
      <c r="ER4824" s="58"/>
      <c r="ES4824" s="58"/>
      <c r="ET4824" s="58"/>
      <c r="EU4824" s="58"/>
      <c r="EV4824" s="58"/>
      <c r="EW4824" s="58"/>
      <c r="EX4824" s="58"/>
      <c r="EY4824" s="58"/>
      <c r="EZ4824" s="58"/>
      <c r="FA4824" s="58"/>
      <c r="FB4824" s="58"/>
      <c r="FJ4824" s="44" t="str">
        <f t="shared" si="7604"/>
        <v/>
      </c>
      <c r="FK4824" s="44" t="str">
        <f t="shared" si="7605"/>
        <v/>
      </c>
      <c r="FL4824" s="44" t="str">
        <f t="shared" si="7606"/>
        <v/>
      </c>
      <c r="FM4824" s="44" t="str">
        <f t="shared" si="7607"/>
        <v/>
      </c>
      <c r="FN4824" s="44" t="str">
        <f t="shared" si="7608"/>
        <v/>
      </c>
      <c r="FO4824" s="44" t="str">
        <f t="shared" si="7609"/>
        <v/>
      </c>
      <c r="FR4824" s="58"/>
      <c r="FS4824" s="58"/>
      <c r="FT4824" s="58"/>
      <c r="FU4824" s="58"/>
      <c r="FV4824" s="58"/>
      <c r="FW4824" s="58"/>
      <c r="FX4824" s="58"/>
      <c r="FY4824" s="58"/>
      <c r="FZ4824" s="58"/>
      <c r="GA4824" s="58"/>
      <c r="GB4824" s="58"/>
      <c r="GC4824" s="58"/>
      <c r="GD4824" s="58"/>
      <c r="GE4824" s="58"/>
      <c r="GF4824" s="58"/>
      <c r="GG4824" s="58"/>
      <c r="GH4824" s="58"/>
      <c r="GI4824" s="58"/>
      <c r="GJ4824" s="58"/>
      <c r="GK4824" s="58"/>
      <c r="GL4824" s="58"/>
      <c r="GM4824" s="58"/>
      <c r="GN4824" s="58"/>
      <c r="GO4824" s="58"/>
      <c r="GP4824" s="58"/>
      <c r="GQ4824" s="58"/>
      <c r="GY4824" s="44" t="str">
        <f t="shared" si="7610"/>
        <v/>
      </c>
      <c r="GZ4824" s="44" t="str">
        <f t="shared" si="7611"/>
        <v/>
      </c>
      <c r="HA4824" s="44" t="str">
        <f t="shared" si="7612"/>
        <v/>
      </c>
      <c r="HB4824" s="44" t="str">
        <f t="shared" si="7613"/>
        <v/>
      </c>
      <c r="HC4824" s="44" t="str">
        <f t="shared" si="7614"/>
        <v/>
      </c>
      <c r="HD4824" s="44" t="str">
        <f t="shared" si="7615"/>
        <v/>
      </c>
      <c r="HN4824" s="52"/>
      <c r="HO4824" s="52"/>
      <c r="HP4824" s="52"/>
      <c r="HQ4824" s="52"/>
      <c r="HR4824" s="52"/>
      <c r="HS4824" s="52"/>
      <c r="HT4824" s="52"/>
      <c r="IC4824" s="52"/>
      <c r="ID4824" s="52"/>
      <c r="IE4824" s="52"/>
      <c r="IF4824" s="52"/>
      <c r="IG4824" s="52"/>
      <c r="IH4824" s="52"/>
      <c r="II4824" s="52"/>
      <c r="IR4824" s="52"/>
      <c r="IS4824" s="52"/>
      <c r="IT4824" s="52"/>
      <c r="IU4824" s="52"/>
      <c r="IV4824" s="52"/>
      <c r="IW4824" s="52"/>
      <c r="IX4824" s="52"/>
      <c r="JG4824" s="52"/>
      <c r="JH4824" s="52"/>
      <c r="JI4824" s="52"/>
      <c r="JJ4824" s="52"/>
      <c r="JK4824" s="52"/>
      <c r="JL4824" s="52"/>
      <c r="JM4824" s="52"/>
    </row>
    <row r="4825" spans="1:273" ht="14.45" hidden="1" customHeight="1" outlineLevel="1" x14ac:dyDescent="0.25">
      <c r="A4825"/>
      <c r="B4825"/>
      <c r="C4825" s="1"/>
      <c r="D4825" t="s">
        <v>21</v>
      </c>
      <c r="E4825" s="34" t="s">
        <v>257</v>
      </c>
      <c r="F4825" t="s">
        <v>36</v>
      </c>
      <c r="J4825" s="58"/>
      <c r="K4825" s="58"/>
      <c r="L4825" s="58"/>
      <c r="M4825" s="58"/>
      <c r="N4825" s="58"/>
      <c r="O4825" s="58"/>
      <c r="P4825" s="58"/>
      <c r="Q4825" s="58"/>
      <c r="R4825" s="58"/>
      <c r="S4825" s="58"/>
      <c r="T4825" s="58"/>
      <c r="U4825" s="58"/>
      <c r="V4825" s="58"/>
      <c r="W4825" s="58"/>
      <c r="X4825" s="58"/>
      <c r="Y4825" s="58"/>
      <c r="Z4825" s="58"/>
      <c r="AA4825" s="58"/>
      <c r="AB4825" s="58"/>
      <c r="AC4825" s="58"/>
      <c r="AD4825" s="58"/>
      <c r="AE4825" s="58"/>
      <c r="AF4825" s="58"/>
      <c r="AG4825" s="58"/>
      <c r="AH4825" s="58"/>
      <c r="AI4825" s="58"/>
      <c r="AQ4825" s="44" t="str">
        <f t="shared" si="7616"/>
        <v/>
      </c>
      <c r="AR4825" s="44" t="str">
        <f t="shared" si="7617"/>
        <v/>
      </c>
      <c r="AS4825" s="44" t="str">
        <f t="shared" si="7618"/>
        <v/>
      </c>
      <c r="AT4825" s="44" t="str">
        <f t="shared" si="7619"/>
        <v/>
      </c>
      <c r="AU4825" s="44" t="str">
        <f t="shared" si="7620"/>
        <v/>
      </c>
      <c r="AV4825" s="44" t="str">
        <f t="shared" si="7621"/>
        <v/>
      </c>
      <c r="AY4825" s="58"/>
      <c r="AZ4825" s="58"/>
      <c r="BA4825" s="58"/>
      <c r="BB4825" s="58"/>
      <c r="BC4825" s="58"/>
      <c r="BD4825" s="58"/>
      <c r="BE4825" s="58"/>
      <c r="BF4825" s="58"/>
      <c r="BG4825" s="58"/>
      <c r="BH4825" s="58"/>
      <c r="BI4825" s="58"/>
      <c r="BJ4825" s="58"/>
      <c r="BK4825" s="58"/>
      <c r="BL4825" s="58"/>
      <c r="BM4825" s="58"/>
      <c r="BN4825" s="58"/>
      <c r="BO4825" s="58"/>
      <c r="BP4825" s="58"/>
      <c r="BQ4825" s="58"/>
      <c r="BR4825" s="58"/>
      <c r="BS4825" s="58"/>
      <c r="BT4825" s="58"/>
      <c r="BU4825" s="58"/>
      <c r="BV4825" s="58"/>
      <c r="BW4825" s="58"/>
      <c r="BX4825" s="58"/>
      <c r="CF4825" s="44" t="str">
        <f t="shared" si="7592"/>
        <v/>
      </c>
      <c r="CG4825" s="44" t="str">
        <f t="shared" si="7593"/>
        <v/>
      </c>
      <c r="CH4825" s="44" t="str">
        <f t="shared" si="7594"/>
        <v/>
      </c>
      <c r="CI4825" s="44" t="str">
        <f t="shared" si="7595"/>
        <v/>
      </c>
      <c r="CJ4825" s="44" t="str">
        <f t="shared" si="7596"/>
        <v/>
      </c>
      <c r="CK4825" s="44" t="str">
        <f t="shared" si="7597"/>
        <v/>
      </c>
      <c r="CN4825" s="58"/>
      <c r="CO4825" s="58"/>
      <c r="CP4825" s="58"/>
      <c r="CQ4825" s="58"/>
      <c r="CR4825" s="58"/>
      <c r="CS4825" s="58"/>
      <c r="CT4825" s="58"/>
      <c r="CU4825" s="58"/>
      <c r="CV4825" s="58"/>
      <c r="CW4825" s="58"/>
      <c r="CX4825" s="58"/>
      <c r="CY4825" s="58"/>
      <c r="CZ4825" s="58"/>
      <c r="DA4825" s="58"/>
      <c r="DB4825" s="58"/>
      <c r="DC4825" s="58"/>
      <c r="DD4825" s="58"/>
      <c r="DE4825" s="58"/>
      <c r="DF4825" s="58"/>
      <c r="DG4825" s="58"/>
      <c r="DH4825" s="58"/>
      <c r="DI4825" s="58"/>
      <c r="DJ4825" s="58"/>
      <c r="DK4825" s="58"/>
      <c r="DL4825" s="58"/>
      <c r="DM4825" s="58"/>
      <c r="DU4825" s="44" t="str">
        <f t="shared" si="7598"/>
        <v/>
      </c>
      <c r="DV4825" s="44" t="str">
        <f t="shared" si="7599"/>
        <v/>
      </c>
      <c r="DW4825" s="44" t="str">
        <f t="shared" si="7600"/>
        <v/>
      </c>
      <c r="DX4825" s="44" t="str">
        <f t="shared" si="7601"/>
        <v/>
      </c>
      <c r="DY4825" s="44" t="str">
        <f t="shared" si="7602"/>
        <v/>
      </c>
      <c r="DZ4825" s="44" t="str">
        <f t="shared" si="7603"/>
        <v/>
      </c>
      <c r="EC4825" s="58"/>
      <c r="ED4825" s="58"/>
      <c r="EE4825" s="58"/>
      <c r="EF4825" s="58"/>
      <c r="EG4825" s="58"/>
      <c r="EH4825" s="58"/>
      <c r="EI4825" s="58"/>
      <c r="EJ4825" s="58"/>
      <c r="EK4825" s="58"/>
      <c r="EL4825" s="58"/>
      <c r="EM4825" s="58"/>
      <c r="EN4825" s="58"/>
      <c r="EO4825" s="58"/>
      <c r="EP4825" s="58"/>
      <c r="EQ4825" s="58"/>
      <c r="ER4825" s="58"/>
      <c r="ES4825" s="58"/>
      <c r="ET4825" s="58"/>
      <c r="EU4825" s="58"/>
      <c r="EV4825" s="58"/>
      <c r="EW4825" s="58"/>
      <c r="EX4825" s="58"/>
      <c r="EY4825" s="58"/>
      <c r="EZ4825" s="58"/>
      <c r="FA4825" s="58"/>
      <c r="FB4825" s="58"/>
      <c r="FJ4825" s="44" t="str">
        <f t="shared" si="7604"/>
        <v/>
      </c>
      <c r="FK4825" s="44" t="str">
        <f t="shared" si="7605"/>
        <v/>
      </c>
      <c r="FL4825" s="44" t="str">
        <f t="shared" si="7606"/>
        <v/>
      </c>
      <c r="FM4825" s="44" t="str">
        <f t="shared" si="7607"/>
        <v/>
      </c>
      <c r="FN4825" s="44" t="str">
        <f t="shared" si="7608"/>
        <v/>
      </c>
      <c r="FO4825" s="44" t="str">
        <f t="shared" si="7609"/>
        <v/>
      </c>
      <c r="FR4825" s="58"/>
      <c r="FS4825" s="58"/>
      <c r="FT4825" s="58"/>
      <c r="FU4825" s="58"/>
      <c r="FV4825" s="58"/>
      <c r="FW4825" s="58"/>
      <c r="FX4825" s="58"/>
      <c r="FY4825" s="58"/>
      <c r="FZ4825" s="58"/>
      <c r="GA4825" s="58"/>
      <c r="GB4825" s="58"/>
      <c r="GC4825" s="58"/>
      <c r="GD4825" s="58"/>
      <c r="GE4825" s="58"/>
      <c r="GF4825" s="58"/>
      <c r="GG4825" s="58"/>
      <c r="GH4825" s="58"/>
      <c r="GI4825" s="58"/>
      <c r="GJ4825" s="58"/>
      <c r="GK4825" s="58"/>
      <c r="GL4825" s="58"/>
      <c r="GM4825" s="58"/>
      <c r="GN4825" s="58"/>
      <c r="GO4825" s="58"/>
      <c r="GP4825" s="58"/>
      <c r="GQ4825" s="58"/>
      <c r="GY4825" s="44" t="str">
        <f t="shared" si="7610"/>
        <v/>
      </c>
      <c r="GZ4825" s="44" t="str">
        <f t="shared" si="7611"/>
        <v/>
      </c>
      <c r="HA4825" s="44" t="str">
        <f t="shared" si="7612"/>
        <v/>
      </c>
      <c r="HB4825" s="44" t="str">
        <f t="shared" si="7613"/>
        <v/>
      </c>
      <c r="HC4825" s="44" t="str">
        <f t="shared" si="7614"/>
        <v/>
      </c>
      <c r="HD4825" s="44" t="str">
        <f t="shared" si="7615"/>
        <v/>
      </c>
      <c r="HN4825" s="52"/>
      <c r="HO4825" s="52"/>
      <c r="HP4825" s="52"/>
      <c r="HQ4825" s="52"/>
      <c r="HR4825" s="52"/>
      <c r="HS4825" s="52"/>
      <c r="HT4825" s="52"/>
      <c r="IC4825" s="52"/>
      <c r="ID4825" s="52"/>
      <c r="IE4825" s="52"/>
      <c r="IF4825" s="52"/>
      <c r="IG4825" s="52"/>
      <c r="IH4825" s="52"/>
      <c r="II4825" s="52"/>
      <c r="IR4825" s="52"/>
      <c r="IS4825" s="52"/>
      <c r="IT4825" s="52"/>
      <c r="IU4825" s="52"/>
      <c r="IV4825" s="52"/>
      <c r="IW4825" s="52"/>
      <c r="IX4825" s="52"/>
      <c r="JG4825" s="52"/>
      <c r="JH4825" s="52"/>
      <c r="JI4825" s="52"/>
      <c r="JJ4825" s="52"/>
      <c r="JK4825" s="52"/>
      <c r="JL4825" s="52"/>
      <c r="JM4825" s="52"/>
    </row>
    <row r="4826" spans="1:273" ht="14.45" hidden="1" customHeight="1" outlineLevel="1" x14ac:dyDescent="0.25">
      <c r="A4826"/>
      <c r="B4826"/>
      <c r="C4826" s="1"/>
      <c r="D4826" t="s">
        <v>21</v>
      </c>
      <c r="E4826" s="34" t="s">
        <v>257</v>
      </c>
      <c r="F4826" t="s">
        <v>37</v>
      </c>
      <c r="J4826" s="58"/>
      <c r="K4826" s="58"/>
      <c r="L4826" s="58"/>
      <c r="M4826" s="58"/>
      <c r="N4826" s="58"/>
      <c r="O4826" s="58"/>
      <c r="P4826" s="58"/>
      <c r="Q4826" s="58"/>
      <c r="R4826" s="58"/>
      <c r="S4826" s="58"/>
      <c r="T4826" s="58"/>
      <c r="U4826" s="58"/>
      <c r="V4826" s="58"/>
      <c r="W4826" s="58"/>
      <c r="X4826" s="58"/>
      <c r="Y4826" s="58"/>
      <c r="Z4826" s="58"/>
      <c r="AA4826" s="58"/>
      <c r="AB4826" s="58"/>
      <c r="AC4826" s="58"/>
      <c r="AD4826" s="58"/>
      <c r="AE4826" s="58"/>
      <c r="AF4826" s="58"/>
      <c r="AG4826" s="58"/>
      <c r="AH4826" s="58"/>
      <c r="AI4826" s="58"/>
      <c r="AQ4826" s="44" t="str">
        <f t="shared" si="7616"/>
        <v/>
      </c>
      <c r="AR4826" s="44" t="str">
        <f t="shared" si="7617"/>
        <v/>
      </c>
      <c r="AS4826" s="44" t="str">
        <f t="shared" si="7618"/>
        <v/>
      </c>
      <c r="AT4826" s="44" t="str">
        <f t="shared" si="7619"/>
        <v/>
      </c>
      <c r="AU4826" s="44" t="str">
        <f t="shared" si="7620"/>
        <v/>
      </c>
      <c r="AV4826" s="44" t="str">
        <f t="shared" si="7621"/>
        <v/>
      </c>
      <c r="AY4826" s="58"/>
      <c r="AZ4826" s="58"/>
      <c r="BA4826" s="58"/>
      <c r="BB4826" s="58"/>
      <c r="BC4826" s="58"/>
      <c r="BD4826" s="58"/>
      <c r="BE4826" s="58"/>
      <c r="BF4826" s="58"/>
      <c r="BG4826" s="58"/>
      <c r="BH4826" s="58"/>
      <c r="BI4826" s="58"/>
      <c r="BJ4826" s="58"/>
      <c r="BK4826" s="58"/>
      <c r="BL4826" s="58"/>
      <c r="BM4826" s="58"/>
      <c r="BN4826" s="58"/>
      <c r="BO4826" s="58"/>
      <c r="BP4826" s="58"/>
      <c r="BQ4826" s="58"/>
      <c r="BR4826" s="58"/>
      <c r="BS4826" s="58"/>
      <c r="BT4826" s="58"/>
      <c r="BU4826" s="58"/>
      <c r="BV4826" s="58"/>
      <c r="BW4826" s="58"/>
      <c r="BX4826" s="58"/>
      <c r="CF4826" s="44" t="str">
        <f t="shared" si="7592"/>
        <v/>
      </c>
      <c r="CG4826" s="44" t="str">
        <f t="shared" si="7593"/>
        <v/>
      </c>
      <c r="CH4826" s="44" t="str">
        <f t="shared" si="7594"/>
        <v/>
      </c>
      <c r="CI4826" s="44" t="str">
        <f t="shared" si="7595"/>
        <v/>
      </c>
      <c r="CJ4826" s="44" t="str">
        <f t="shared" si="7596"/>
        <v/>
      </c>
      <c r="CK4826" s="44" t="str">
        <f t="shared" si="7597"/>
        <v/>
      </c>
      <c r="CN4826" s="58"/>
      <c r="CO4826" s="58"/>
      <c r="CP4826" s="58"/>
      <c r="CQ4826" s="58"/>
      <c r="CR4826" s="58"/>
      <c r="CS4826" s="58"/>
      <c r="CT4826" s="58"/>
      <c r="CU4826" s="58"/>
      <c r="CV4826" s="58"/>
      <c r="CW4826" s="58"/>
      <c r="CX4826" s="58"/>
      <c r="CY4826" s="58"/>
      <c r="CZ4826" s="58"/>
      <c r="DA4826" s="58"/>
      <c r="DB4826" s="58"/>
      <c r="DC4826" s="58"/>
      <c r="DD4826" s="58"/>
      <c r="DE4826" s="58"/>
      <c r="DF4826" s="58"/>
      <c r="DG4826" s="58"/>
      <c r="DH4826" s="58"/>
      <c r="DI4826" s="58"/>
      <c r="DJ4826" s="58"/>
      <c r="DK4826" s="58"/>
      <c r="DL4826" s="58"/>
      <c r="DM4826" s="58"/>
      <c r="DU4826" s="44" t="str">
        <f t="shared" si="7598"/>
        <v/>
      </c>
      <c r="DV4826" s="44" t="str">
        <f t="shared" si="7599"/>
        <v/>
      </c>
      <c r="DW4826" s="44" t="str">
        <f t="shared" si="7600"/>
        <v/>
      </c>
      <c r="DX4826" s="44" t="str">
        <f t="shared" si="7601"/>
        <v/>
      </c>
      <c r="DY4826" s="44" t="str">
        <f t="shared" si="7602"/>
        <v/>
      </c>
      <c r="DZ4826" s="44" t="str">
        <f t="shared" si="7603"/>
        <v/>
      </c>
      <c r="EC4826" s="58"/>
      <c r="ED4826" s="58"/>
      <c r="EE4826" s="58"/>
      <c r="EF4826" s="58"/>
      <c r="EG4826" s="58"/>
      <c r="EH4826" s="58"/>
      <c r="EI4826" s="58"/>
      <c r="EJ4826" s="58"/>
      <c r="EK4826" s="58"/>
      <c r="EL4826" s="58"/>
      <c r="EM4826" s="58"/>
      <c r="EN4826" s="58"/>
      <c r="EO4826" s="58"/>
      <c r="EP4826" s="58"/>
      <c r="EQ4826" s="58"/>
      <c r="ER4826" s="58"/>
      <c r="ES4826" s="58"/>
      <c r="ET4826" s="58"/>
      <c r="EU4826" s="58"/>
      <c r="EV4826" s="58"/>
      <c r="EW4826" s="58"/>
      <c r="EX4826" s="58"/>
      <c r="EY4826" s="58"/>
      <c r="EZ4826" s="58"/>
      <c r="FA4826" s="58"/>
      <c r="FB4826" s="58"/>
      <c r="FJ4826" s="44" t="str">
        <f t="shared" si="7604"/>
        <v/>
      </c>
      <c r="FK4826" s="44" t="str">
        <f t="shared" si="7605"/>
        <v/>
      </c>
      <c r="FL4826" s="44" t="str">
        <f t="shared" si="7606"/>
        <v/>
      </c>
      <c r="FM4826" s="44" t="str">
        <f t="shared" si="7607"/>
        <v/>
      </c>
      <c r="FN4826" s="44" t="str">
        <f t="shared" si="7608"/>
        <v/>
      </c>
      <c r="FO4826" s="44" t="str">
        <f t="shared" si="7609"/>
        <v/>
      </c>
      <c r="FR4826" s="58"/>
      <c r="FS4826" s="58"/>
      <c r="FT4826" s="58"/>
      <c r="FU4826" s="58"/>
      <c r="FV4826" s="58"/>
      <c r="FW4826" s="58"/>
      <c r="FX4826" s="58"/>
      <c r="FY4826" s="58"/>
      <c r="FZ4826" s="58"/>
      <c r="GA4826" s="58"/>
      <c r="GB4826" s="58"/>
      <c r="GC4826" s="58"/>
      <c r="GD4826" s="58"/>
      <c r="GE4826" s="58"/>
      <c r="GF4826" s="58"/>
      <c r="GG4826" s="58"/>
      <c r="GH4826" s="58"/>
      <c r="GI4826" s="58"/>
      <c r="GJ4826" s="58"/>
      <c r="GK4826" s="58"/>
      <c r="GL4826" s="58"/>
      <c r="GM4826" s="58"/>
      <c r="GN4826" s="58"/>
      <c r="GO4826" s="58"/>
      <c r="GP4826" s="58"/>
      <c r="GQ4826" s="58"/>
      <c r="GY4826" s="44" t="str">
        <f t="shared" si="7610"/>
        <v/>
      </c>
      <c r="GZ4826" s="44" t="str">
        <f t="shared" si="7611"/>
        <v/>
      </c>
      <c r="HA4826" s="44" t="str">
        <f t="shared" si="7612"/>
        <v/>
      </c>
      <c r="HB4826" s="44" t="str">
        <f t="shared" si="7613"/>
        <v/>
      </c>
      <c r="HC4826" s="44" t="str">
        <f t="shared" si="7614"/>
        <v/>
      </c>
      <c r="HD4826" s="44" t="str">
        <f t="shared" si="7615"/>
        <v/>
      </c>
      <c r="HN4826" s="52"/>
      <c r="HO4826" s="52"/>
      <c r="HP4826" s="52"/>
      <c r="HQ4826" s="52"/>
      <c r="HR4826" s="52"/>
      <c r="HS4826" s="52"/>
      <c r="HT4826" s="52"/>
      <c r="IC4826" s="52"/>
      <c r="ID4826" s="52"/>
      <c r="IE4826" s="52"/>
      <c r="IF4826" s="52"/>
      <c r="IG4826" s="52"/>
      <c r="IH4826" s="52"/>
      <c r="II4826" s="52"/>
      <c r="IR4826" s="52"/>
      <c r="IS4826" s="52"/>
      <c r="IT4826" s="52"/>
      <c r="IU4826" s="52"/>
      <c r="IV4826" s="52"/>
      <c r="IW4826" s="52"/>
      <c r="IX4826" s="52"/>
      <c r="JG4826" s="52"/>
      <c r="JH4826" s="52"/>
      <c r="JI4826" s="52"/>
      <c r="JJ4826" s="52"/>
      <c r="JK4826" s="52"/>
      <c r="JL4826" s="52"/>
      <c r="JM4826" s="52"/>
    </row>
    <row r="4827" spans="1:273" ht="14.45" hidden="1" customHeight="1" outlineLevel="1" x14ac:dyDescent="0.25">
      <c r="A4827"/>
      <c r="B4827"/>
      <c r="C4827" s="1"/>
      <c r="D4827" t="s">
        <v>21</v>
      </c>
      <c r="E4827" s="34" t="s">
        <v>257</v>
      </c>
      <c r="F4827" t="s">
        <v>9</v>
      </c>
      <c r="J4827" s="58"/>
      <c r="K4827" s="58"/>
      <c r="L4827" s="58"/>
      <c r="M4827" s="58"/>
      <c r="N4827" s="58"/>
      <c r="O4827" s="58"/>
      <c r="P4827" s="58"/>
      <c r="Q4827" s="58"/>
      <c r="R4827" s="58"/>
      <c r="S4827" s="58"/>
      <c r="T4827" s="58"/>
      <c r="U4827" s="58"/>
      <c r="V4827" s="58"/>
      <c r="W4827" s="58"/>
      <c r="X4827" s="58"/>
      <c r="Y4827" s="58"/>
      <c r="Z4827" s="58"/>
      <c r="AA4827" s="58"/>
      <c r="AB4827" s="58"/>
      <c r="AC4827" s="58"/>
      <c r="AD4827" s="58"/>
      <c r="AE4827" s="58"/>
      <c r="AF4827" s="58"/>
      <c r="AG4827" s="58"/>
      <c r="AH4827" s="58"/>
      <c r="AI4827" s="58"/>
      <c r="AQ4827" s="44" t="str">
        <f t="shared" si="7616"/>
        <v/>
      </c>
      <c r="AR4827" s="44" t="str">
        <f t="shared" si="7617"/>
        <v/>
      </c>
      <c r="AS4827" s="44" t="str">
        <f t="shared" si="7618"/>
        <v/>
      </c>
      <c r="AT4827" s="44" t="str">
        <f t="shared" si="7619"/>
        <v/>
      </c>
      <c r="AU4827" s="44" t="str">
        <f t="shared" si="7620"/>
        <v/>
      </c>
      <c r="AV4827" s="44" t="str">
        <f t="shared" si="7621"/>
        <v/>
      </c>
      <c r="AY4827" s="58"/>
      <c r="AZ4827" s="58"/>
      <c r="BA4827" s="58"/>
      <c r="BB4827" s="58"/>
      <c r="BC4827" s="58"/>
      <c r="BD4827" s="58"/>
      <c r="BE4827" s="58"/>
      <c r="BF4827" s="58"/>
      <c r="BG4827" s="58"/>
      <c r="BH4827" s="58"/>
      <c r="BI4827" s="58"/>
      <c r="BJ4827" s="58"/>
      <c r="BK4827" s="58"/>
      <c r="BL4827" s="58"/>
      <c r="BM4827" s="58"/>
      <c r="BN4827" s="58"/>
      <c r="BO4827" s="58"/>
      <c r="BP4827" s="58"/>
      <c r="BQ4827" s="58"/>
      <c r="BR4827" s="58"/>
      <c r="BS4827" s="58"/>
      <c r="BT4827" s="58"/>
      <c r="BU4827" s="58"/>
      <c r="BV4827" s="58"/>
      <c r="BW4827" s="58"/>
      <c r="BX4827" s="58"/>
      <c r="CF4827" s="44" t="str">
        <f t="shared" si="7592"/>
        <v/>
      </c>
      <c r="CG4827" s="44" t="str">
        <f t="shared" si="7593"/>
        <v/>
      </c>
      <c r="CH4827" s="44" t="str">
        <f t="shared" si="7594"/>
        <v/>
      </c>
      <c r="CI4827" s="44" t="str">
        <f t="shared" si="7595"/>
        <v/>
      </c>
      <c r="CJ4827" s="44" t="str">
        <f t="shared" si="7596"/>
        <v/>
      </c>
      <c r="CK4827" s="44" t="str">
        <f t="shared" si="7597"/>
        <v/>
      </c>
      <c r="CN4827" s="58"/>
      <c r="CO4827" s="58"/>
      <c r="CP4827" s="58"/>
      <c r="CQ4827" s="58"/>
      <c r="CR4827" s="58"/>
      <c r="CS4827" s="58"/>
      <c r="CT4827" s="58"/>
      <c r="CU4827" s="58"/>
      <c r="CV4827" s="58"/>
      <c r="CW4827" s="58"/>
      <c r="CX4827" s="58"/>
      <c r="CY4827" s="58"/>
      <c r="CZ4827" s="58"/>
      <c r="DA4827" s="58"/>
      <c r="DB4827" s="58"/>
      <c r="DC4827" s="58"/>
      <c r="DD4827" s="58"/>
      <c r="DE4827" s="58"/>
      <c r="DF4827" s="58"/>
      <c r="DG4827" s="58"/>
      <c r="DH4827" s="58"/>
      <c r="DI4827" s="58"/>
      <c r="DJ4827" s="58"/>
      <c r="DK4827" s="58"/>
      <c r="DL4827" s="58"/>
      <c r="DM4827" s="58"/>
      <c r="DU4827" s="44" t="str">
        <f t="shared" si="7598"/>
        <v/>
      </c>
      <c r="DV4827" s="44" t="str">
        <f t="shared" si="7599"/>
        <v/>
      </c>
      <c r="DW4827" s="44" t="str">
        <f t="shared" si="7600"/>
        <v/>
      </c>
      <c r="DX4827" s="44" t="str">
        <f t="shared" si="7601"/>
        <v/>
      </c>
      <c r="DY4827" s="44" t="str">
        <f t="shared" si="7602"/>
        <v/>
      </c>
      <c r="DZ4827" s="44" t="str">
        <f t="shared" si="7603"/>
        <v/>
      </c>
      <c r="EC4827" s="58"/>
      <c r="ED4827" s="58"/>
      <c r="EE4827" s="58"/>
      <c r="EF4827" s="58"/>
      <c r="EG4827" s="58"/>
      <c r="EH4827" s="58"/>
      <c r="EI4827" s="58"/>
      <c r="EJ4827" s="58"/>
      <c r="EK4827" s="58"/>
      <c r="EL4827" s="58"/>
      <c r="EM4827" s="58"/>
      <c r="EN4827" s="58"/>
      <c r="EO4827" s="58"/>
      <c r="EP4827" s="58"/>
      <c r="EQ4827" s="58"/>
      <c r="ER4827" s="58"/>
      <c r="ES4827" s="58"/>
      <c r="ET4827" s="58"/>
      <c r="EU4827" s="58"/>
      <c r="EV4827" s="58"/>
      <c r="EW4827" s="58"/>
      <c r="EX4827" s="58"/>
      <c r="EY4827" s="58"/>
      <c r="EZ4827" s="58"/>
      <c r="FA4827" s="58"/>
      <c r="FB4827" s="58"/>
      <c r="FJ4827" s="44" t="str">
        <f t="shared" si="7604"/>
        <v/>
      </c>
      <c r="FK4827" s="44" t="str">
        <f t="shared" si="7605"/>
        <v/>
      </c>
      <c r="FL4827" s="44" t="str">
        <f t="shared" si="7606"/>
        <v/>
      </c>
      <c r="FM4827" s="44" t="str">
        <f t="shared" si="7607"/>
        <v/>
      </c>
      <c r="FN4827" s="44" t="str">
        <f t="shared" si="7608"/>
        <v/>
      </c>
      <c r="FO4827" s="44" t="str">
        <f t="shared" si="7609"/>
        <v/>
      </c>
      <c r="FR4827" s="58"/>
      <c r="FS4827" s="58"/>
      <c r="FT4827" s="58"/>
      <c r="FU4827" s="58"/>
      <c r="FV4827" s="58"/>
      <c r="FW4827" s="58"/>
      <c r="FX4827" s="58"/>
      <c r="FY4827" s="58"/>
      <c r="FZ4827" s="58"/>
      <c r="GA4827" s="58"/>
      <c r="GB4827" s="58"/>
      <c r="GC4827" s="58"/>
      <c r="GD4827" s="58"/>
      <c r="GE4827" s="58"/>
      <c r="GF4827" s="58"/>
      <c r="GG4827" s="58"/>
      <c r="GH4827" s="58"/>
      <c r="GI4827" s="58"/>
      <c r="GJ4827" s="58"/>
      <c r="GK4827" s="58"/>
      <c r="GL4827" s="58"/>
      <c r="GM4827" s="58"/>
      <c r="GN4827" s="58"/>
      <c r="GO4827" s="58"/>
      <c r="GP4827" s="58"/>
      <c r="GQ4827" s="58"/>
      <c r="GY4827" s="44" t="str">
        <f t="shared" si="7610"/>
        <v/>
      </c>
      <c r="GZ4827" s="44" t="str">
        <f t="shared" si="7611"/>
        <v/>
      </c>
      <c r="HA4827" s="44" t="str">
        <f t="shared" si="7612"/>
        <v/>
      </c>
      <c r="HB4827" s="44" t="str">
        <f t="shared" si="7613"/>
        <v/>
      </c>
      <c r="HC4827" s="44" t="str">
        <f t="shared" si="7614"/>
        <v/>
      </c>
      <c r="HD4827" s="44" t="str">
        <f t="shared" si="7615"/>
        <v/>
      </c>
      <c r="HN4827" s="52"/>
      <c r="HO4827" s="52"/>
      <c r="HP4827" s="52"/>
      <c r="HQ4827" s="52"/>
      <c r="HR4827" s="52"/>
      <c r="HS4827" s="52"/>
      <c r="HT4827" s="52"/>
      <c r="IC4827" s="52"/>
      <c r="ID4827" s="52"/>
      <c r="IE4827" s="52"/>
      <c r="IF4827" s="52"/>
      <c r="IG4827" s="52"/>
      <c r="IH4827" s="52"/>
      <c r="II4827" s="52"/>
      <c r="IR4827" s="52"/>
      <c r="IS4827" s="52"/>
      <c r="IT4827" s="52"/>
      <c r="IU4827" s="52"/>
      <c r="IV4827" s="52"/>
      <c r="IW4827" s="52"/>
      <c r="IX4827" s="52"/>
      <c r="JG4827" s="52"/>
      <c r="JH4827" s="52"/>
      <c r="JI4827" s="52"/>
      <c r="JJ4827" s="52"/>
      <c r="JK4827" s="52"/>
      <c r="JL4827" s="52"/>
      <c r="JM4827" s="52"/>
    </row>
    <row r="4828" spans="1:273" ht="14.45" hidden="1" customHeight="1" outlineLevel="1" x14ac:dyDescent="0.25">
      <c r="A4828"/>
      <c r="B4828"/>
      <c r="C4828" s="1"/>
      <c r="D4828" t="s">
        <v>21</v>
      </c>
      <c r="E4828" s="34" t="s">
        <v>257</v>
      </c>
      <c r="F4828" t="s">
        <v>38</v>
      </c>
      <c r="J4828" s="58"/>
      <c r="K4828" s="58"/>
      <c r="L4828" s="58"/>
      <c r="M4828" s="58"/>
      <c r="N4828" s="58"/>
      <c r="O4828" s="58"/>
      <c r="P4828" s="58"/>
      <c r="Q4828" s="58"/>
      <c r="R4828" s="58"/>
      <c r="S4828" s="58"/>
      <c r="T4828" s="58"/>
      <c r="U4828" s="58"/>
      <c r="V4828" s="58"/>
      <c r="W4828" s="58"/>
      <c r="X4828" s="58"/>
      <c r="Y4828" s="58"/>
      <c r="Z4828" s="58"/>
      <c r="AA4828" s="58"/>
      <c r="AB4828" s="58"/>
      <c r="AC4828" s="58"/>
      <c r="AD4828" s="58"/>
      <c r="AE4828" s="58"/>
      <c r="AF4828" s="58"/>
      <c r="AG4828" s="58"/>
      <c r="AH4828" s="58"/>
      <c r="AI4828" s="58"/>
      <c r="AQ4828" s="44" t="str">
        <f t="shared" si="7616"/>
        <v/>
      </c>
      <c r="AR4828" s="44" t="str">
        <f t="shared" si="7617"/>
        <v/>
      </c>
      <c r="AS4828" s="44" t="str">
        <f t="shared" si="7618"/>
        <v/>
      </c>
      <c r="AT4828" s="44" t="str">
        <f t="shared" si="7619"/>
        <v/>
      </c>
      <c r="AU4828" s="44" t="str">
        <f t="shared" si="7620"/>
        <v/>
      </c>
      <c r="AV4828" s="44" t="str">
        <f t="shared" si="7621"/>
        <v/>
      </c>
      <c r="AY4828" s="58"/>
      <c r="AZ4828" s="58"/>
      <c r="BA4828" s="58"/>
      <c r="BB4828" s="58"/>
      <c r="BC4828" s="58"/>
      <c r="BD4828" s="58"/>
      <c r="BE4828" s="58"/>
      <c r="BF4828" s="58"/>
      <c r="BG4828" s="58"/>
      <c r="BH4828" s="58"/>
      <c r="BI4828" s="58"/>
      <c r="BJ4828" s="58"/>
      <c r="BK4828" s="58"/>
      <c r="BL4828" s="58"/>
      <c r="BM4828" s="58"/>
      <c r="BN4828" s="58"/>
      <c r="BO4828" s="58"/>
      <c r="BP4828" s="58"/>
      <c r="BQ4828" s="58"/>
      <c r="BR4828" s="58"/>
      <c r="BS4828" s="58"/>
      <c r="BT4828" s="58"/>
      <c r="BU4828" s="58"/>
      <c r="BV4828" s="58"/>
      <c r="BW4828" s="58"/>
      <c r="BX4828" s="58"/>
      <c r="CF4828" s="44" t="str">
        <f t="shared" si="7592"/>
        <v/>
      </c>
      <c r="CG4828" s="44" t="str">
        <f t="shared" si="7593"/>
        <v/>
      </c>
      <c r="CH4828" s="44" t="str">
        <f t="shared" si="7594"/>
        <v/>
      </c>
      <c r="CI4828" s="44" t="str">
        <f t="shared" si="7595"/>
        <v/>
      </c>
      <c r="CJ4828" s="44" t="str">
        <f t="shared" si="7596"/>
        <v/>
      </c>
      <c r="CK4828" s="44" t="str">
        <f t="shared" si="7597"/>
        <v/>
      </c>
      <c r="CN4828" s="58"/>
      <c r="CO4828" s="58"/>
      <c r="CP4828" s="58"/>
      <c r="CQ4828" s="58"/>
      <c r="CR4828" s="58"/>
      <c r="CS4828" s="58"/>
      <c r="CT4828" s="58"/>
      <c r="CU4828" s="58"/>
      <c r="CV4828" s="58"/>
      <c r="CW4828" s="58"/>
      <c r="CX4828" s="58"/>
      <c r="CY4828" s="58"/>
      <c r="CZ4828" s="58"/>
      <c r="DA4828" s="58"/>
      <c r="DB4828" s="58"/>
      <c r="DC4828" s="58"/>
      <c r="DD4828" s="58"/>
      <c r="DE4828" s="58"/>
      <c r="DF4828" s="58"/>
      <c r="DG4828" s="58"/>
      <c r="DH4828" s="58"/>
      <c r="DI4828" s="58"/>
      <c r="DJ4828" s="58"/>
      <c r="DK4828" s="58"/>
      <c r="DL4828" s="58"/>
      <c r="DM4828" s="58"/>
      <c r="DU4828" s="44" t="str">
        <f t="shared" si="7598"/>
        <v/>
      </c>
      <c r="DV4828" s="44" t="str">
        <f t="shared" si="7599"/>
        <v/>
      </c>
      <c r="DW4828" s="44" t="str">
        <f t="shared" si="7600"/>
        <v/>
      </c>
      <c r="DX4828" s="44" t="str">
        <f t="shared" si="7601"/>
        <v/>
      </c>
      <c r="DY4828" s="44" t="str">
        <f t="shared" si="7602"/>
        <v/>
      </c>
      <c r="DZ4828" s="44" t="str">
        <f t="shared" si="7603"/>
        <v/>
      </c>
      <c r="EC4828" s="58"/>
      <c r="ED4828" s="58"/>
      <c r="EE4828" s="58"/>
      <c r="EF4828" s="58"/>
      <c r="EG4828" s="58"/>
      <c r="EH4828" s="58"/>
      <c r="EI4828" s="58"/>
      <c r="EJ4828" s="58"/>
      <c r="EK4828" s="58"/>
      <c r="EL4828" s="58"/>
      <c r="EM4828" s="58"/>
      <c r="EN4828" s="58"/>
      <c r="EO4828" s="58"/>
      <c r="EP4828" s="58"/>
      <c r="EQ4828" s="58"/>
      <c r="ER4828" s="58"/>
      <c r="ES4828" s="58"/>
      <c r="ET4828" s="58"/>
      <c r="EU4828" s="58"/>
      <c r="EV4828" s="58"/>
      <c r="EW4828" s="58"/>
      <c r="EX4828" s="58"/>
      <c r="EY4828" s="58"/>
      <c r="EZ4828" s="58"/>
      <c r="FA4828" s="58"/>
      <c r="FB4828" s="58"/>
      <c r="FJ4828" s="44" t="str">
        <f t="shared" si="7604"/>
        <v/>
      </c>
      <c r="FK4828" s="44" t="str">
        <f t="shared" si="7605"/>
        <v/>
      </c>
      <c r="FL4828" s="44" t="str">
        <f t="shared" si="7606"/>
        <v/>
      </c>
      <c r="FM4828" s="44" t="str">
        <f t="shared" si="7607"/>
        <v/>
      </c>
      <c r="FN4828" s="44" t="str">
        <f t="shared" si="7608"/>
        <v/>
      </c>
      <c r="FO4828" s="44" t="str">
        <f t="shared" si="7609"/>
        <v/>
      </c>
      <c r="FR4828" s="58"/>
      <c r="FS4828" s="58"/>
      <c r="FT4828" s="58"/>
      <c r="FU4828" s="58"/>
      <c r="FV4828" s="58"/>
      <c r="FW4828" s="58"/>
      <c r="FX4828" s="58"/>
      <c r="FY4828" s="58"/>
      <c r="FZ4828" s="58"/>
      <c r="GA4828" s="58"/>
      <c r="GB4828" s="58"/>
      <c r="GC4828" s="58"/>
      <c r="GD4828" s="58"/>
      <c r="GE4828" s="58"/>
      <c r="GF4828" s="58"/>
      <c r="GG4828" s="58"/>
      <c r="GH4828" s="58"/>
      <c r="GI4828" s="58"/>
      <c r="GJ4828" s="58"/>
      <c r="GK4828" s="58"/>
      <c r="GL4828" s="58"/>
      <c r="GM4828" s="58"/>
      <c r="GN4828" s="58"/>
      <c r="GO4828" s="58"/>
      <c r="GP4828" s="58"/>
      <c r="GQ4828" s="58"/>
      <c r="GY4828" s="44" t="str">
        <f t="shared" si="7610"/>
        <v/>
      </c>
      <c r="GZ4828" s="44" t="str">
        <f t="shared" si="7611"/>
        <v/>
      </c>
      <c r="HA4828" s="44" t="str">
        <f t="shared" si="7612"/>
        <v/>
      </c>
      <c r="HB4828" s="44" t="str">
        <f t="shared" si="7613"/>
        <v/>
      </c>
      <c r="HC4828" s="44" t="str">
        <f t="shared" si="7614"/>
        <v/>
      </c>
      <c r="HD4828" s="44" t="str">
        <f t="shared" si="7615"/>
        <v/>
      </c>
      <c r="HN4828" s="52"/>
      <c r="HO4828" s="52"/>
      <c r="HP4828" s="52"/>
      <c r="HQ4828" s="52"/>
      <c r="HR4828" s="52"/>
      <c r="HS4828" s="52"/>
      <c r="HT4828" s="52"/>
      <c r="IC4828" s="52"/>
      <c r="ID4828" s="52"/>
      <c r="IE4828" s="52"/>
      <c r="IF4828" s="52"/>
      <c r="IG4828" s="52"/>
      <c r="IH4828" s="52"/>
      <c r="II4828" s="52"/>
      <c r="IR4828" s="52"/>
      <c r="IS4828" s="52"/>
      <c r="IT4828" s="52"/>
      <c r="IU4828" s="52"/>
      <c r="IV4828" s="52"/>
      <c r="IW4828" s="52"/>
      <c r="IX4828" s="52"/>
      <c r="JG4828" s="52"/>
      <c r="JH4828" s="52"/>
      <c r="JI4828" s="52"/>
      <c r="JJ4828" s="52"/>
      <c r="JK4828" s="52"/>
      <c r="JL4828" s="52"/>
      <c r="JM4828" s="52"/>
    </row>
    <row r="4829" spans="1:273" ht="14.45" hidden="1" customHeight="1" outlineLevel="1" x14ac:dyDescent="0.25">
      <c r="A4829"/>
      <c r="B4829"/>
      <c r="C4829" s="1"/>
      <c r="D4829" t="s">
        <v>21</v>
      </c>
      <c r="E4829" s="34" t="s">
        <v>257</v>
      </c>
      <c r="F4829" t="s">
        <v>39</v>
      </c>
      <c r="J4829" s="58"/>
      <c r="K4829" s="58"/>
      <c r="L4829" s="58"/>
      <c r="M4829" s="58"/>
      <c r="N4829" s="58"/>
      <c r="O4829" s="58"/>
      <c r="P4829" s="58"/>
      <c r="Q4829" s="58"/>
      <c r="R4829" s="58"/>
      <c r="S4829" s="58"/>
      <c r="T4829" s="58"/>
      <c r="U4829" s="58"/>
      <c r="V4829" s="58"/>
      <c r="W4829" s="58"/>
      <c r="X4829" s="58"/>
      <c r="Y4829" s="58"/>
      <c r="Z4829" s="58"/>
      <c r="AA4829" s="58"/>
      <c r="AB4829" s="58"/>
      <c r="AC4829" s="58"/>
      <c r="AD4829" s="58"/>
      <c r="AE4829" s="58"/>
      <c r="AF4829" s="58"/>
      <c r="AG4829" s="58"/>
      <c r="AH4829" s="58"/>
      <c r="AI4829" s="58"/>
      <c r="AQ4829" s="44" t="str">
        <f t="shared" si="7616"/>
        <v/>
      </c>
      <c r="AR4829" s="44" t="str">
        <f t="shared" si="7617"/>
        <v/>
      </c>
      <c r="AS4829" s="44" t="str">
        <f t="shared" si="7618"/>
        <v/>
      </c>
      <c r="AT4829" s="44" t="str">
        <f t="shared" si="7619"/>
        <v/>
      </c>
      <c r="AU4829" s="44" t="str">
        <f t="shared" si="7620"/>
        <v/>
      </c>
      <c r="AV4829" s="44" t="str">
        <f t="shared" si="7621"/>
        <v/>
      </c>
      <c r="AY4829" s="58"/>
      <c r="AZ4829" s="58"/>
      <c r="BA4829" s="58"/>
      <c r="BB4829" s="58"/>
      <c r="BC4829" s="58"/>
      <c r="BD4829" s="58"/>
      <c r="BE4829" s="58"/>
      <c r="BF4829" s="58"/>
      <c r="BG4829" s="58"/>
      <c r="BH4829" s="58"/>
      <c r="BI4829" s="58"/>
      <c r="BJ4829" s="58"/>
      <c r="BK4829" s="58"/>
      <c r="BL4829" s="58"/>
      <c r="BM4829" s="58"/>
      <c r="BN4829" s="58"/>
      <c r="BO4829" s="58"/>
      <c r="BP4829" s="58"/>
      <c r="BQ4829" s="58"/>
      <c r="BR4829" s="58"/>
      <c r="BS4829" s="58"/>
      <c r="BT4829" s="58"/>
      <c r="BU4829" s="58"/>
      <c r="BV4829" s="58"/>
      <c r="BW4829" s="58"/>
      <c r="BX4829" s="58"/>
      <c r="CF4829" s="44" t="str">
        <f t="shared" si="7592"/>
        <v/>
      </c>
      <c r="CG4829" s="44" t="str">
        <f t="shared" si="7593"/>
        <v/>
      </c>
      <c r="CH4829" s="44" t="str">
        <f t="shared" si="7594"/>
        <v/>
      </c>
      <c r="CI4829" s="44" t="str">
        <f t="shared" si="7595"/>
        <v/>
      </c>
      <c r="CJ4829" s="44" t="str">
        <f t="shared" si="7596"/>
        <v/>
      </c>
      <c r="CK4829" s="44" t="str">
        <f t="shared" si="7597"/>
        <v/>
      </c>
      <c r="CN4829" s="58"/>
      <c r="CO4829" s="58"/>
      <c r="CP4829" s="58"/>
      <c r="CQ4829" s="58"/>
      <c r="CR4829" s="58"/>
      <c r="CS4829" s="58"/>
      <c r="CT4829" s="58"/>
      <c r="CU4829" s="58"/>
      <c r="CV4829" s="58"/>
      <c r="CW4829" s="58"/>
      <c r="CX4829" s="58"/>
      <c r="CY4829" s="58"/>
      <c r="CZ4829" s="58"/>
      <c r="DA4829" s="58"/>
      <c r="DB4829" s="58"/>
      <c r="DC4829" s="58"/>
      <c r="DD4829" s="58"/>
      <c r="DE4829" s="58"/>
      <c r="DF4829" s="58"/>
      <c r="DG4829" s="58"/>
      <c r="DH4829" s="58"/>
      <c r="DI4829" s="58"/>
      <c r="DJ4829" s="58"/>
      <c r="DK4829" s="58"/>
      <c r="DL4829" s="58"/>
      <c r="DM4829" s="58"/>
      <c r="DU4829" s="44" t="str">
        <f t="shared" si="7598"/>
        <v/>
      </c>
      <c r="DV4829" s="44" t="str">
        <f t="shared" si="7599"/>
        <v/>
      </c>
      <c r="DW4829" s="44" t="str">
        <f t="shared" si="7600"/>
        <v/>
      </c>
      <c r="DX4829" s="44" t="str">
        <f t="shared" si="7601"/>
        <v/>
      </c>
      <c r="DY4829" s="44" t="str">
        <f t="shared" si="7602"/>
        <v/>
      </c>
      <c r="DZ4829" s="44" t="str">
        <f t="shared" si="7603"/>
        <v/>
      </c>
      <c r="EC4829" s="58"/>
      <c r="ED4829" s="58"/>
      <c r="EE4829" s="58"/>
      <c r="EF4829" s="58"/>
      <c r="EG4829" s="58"/>
      <c r="EH4829" s="58"/>
      <c r="EI4829" s="58"/>
      <c r="EJ4829" s="58"/>
      <c r="EK4829" s="58"/>
      <c r="EL4829" s="58"/>
      <c r="EM4829" s="58"/>
      <c r="EN4829" s="58"/>
      <c r="EO4829" s="58"/>
      <c r="EP4829" s="58"/>
      <c r="EQ4829" s="58"/>
      <c r="ER4829" s="58"/>
      <c r="ES4829" s="58"/>
      <c r="ET4829" s="58"/>
      <c r="EU4829" s="58"/>
      <c r="EV4829" s="58"/>
      <c r="EW4829" s="58"/>
      <c r="EX4829" s="58"/>
      <c r="EY4829" s="58"/>
      <c r="EZ4829" s="58"/>
      <c r="FA4829" s="58"/>
      <c r="FB4829" s="58"/>
      <c r="FJ4829" s="44" t="str">
        <f t="shared" si="7604"/>
        <v/>
      </c>
      <c r="FK4829" s="44" t="str">
        <f t="shared" si="7605"/>
        <v/>
      </c>
      <c r="FL4829" s="44" t="str">
        <f t="shared" si="7606"/>
        <v/>
      </c>
      <c r="FM4829" s="44" t="str">
        <f t="shared" si="7607"/>
        <v/>
      </c>
      <c r="FN4829" s="44" t="str">
        <f t="shared" si="7608"/>
        <v/>
      </c>
      <c r="FO4829" s="44" t="str">
        <f t="shared" si="7609"/>
        <v/>
      </c>
      <c r="FR4829" s="58"/>
      <c r="FS4829" s="58"/>
      <c r="FT4829" s="58"/>
      <c r="FU4829" s="58"/>
      <c r="FV4829" s="58"/>
      <c r="FW4829" s="58"/>
      <c r="FX4829" s="58"/>
      <c r="FY4829" s="58"/>
      <c r="FZ4829" s="58"/>
      <c r="GA4829" s="58"/>
      <c r="GB4829" s="58"/>
      <c r="GC4829" s="58"/>
      <c r="GD4829" s="58"/>
      <c r="GE4829" s="58"/>
      <c r="GF4829" s="58"/>
      <c r="GG4829" s="58"/>
      <c r="GH4829" s="58"/>
      <c r="GI4829" s="58"/>
      <c r="GJ4829" s="58"/>
      <c r="GK4829" s="58"/>
      <c r="GL4829" s="58"/>
      <c r="GM4829" s="58"/>
      <c r="GN4829" s="58"/>
      <c r="GO4829" s="58"/>
      <c r="GP4829" s="58"/>
      <c r="GQ4829" s="58"/>
      <c r="GY4829" s="44" t="str">
        <f t="shared" si="7610"/>
        <v/>
      </c>
      <c r="GZ4829" s="44" t="str">
        <f t="shared" si="7611"/>
        <v/>
      </c>
      <c r="HA4829" s="44" t="str">
        <f t="shared" si="7612"/>
        <v/>
      </c>
      <c r="HB4829" s="44" t="str">
        <f t="shared" si="7613"/>
        <v/>
      </c>
      <c r="HC4829" s="44" t="str">
        <f t="shared" si="7614"/>
        <v/>
      </c>
      <c r="HD4829" s="44" t="str">
        <f t="shared" si="7615"/>
        <v/>
      </c>
      <c r="HN4829" s="52"/>
      <c r="HO4829" s="52"/>
      <c r="HP4829" s="52"/>
      <c r="HQ4829" s="52"/>
      <c r="HR4829" s="52"/>
      <c r="HS4829" s="52"/>
      <c r="HT4829" s="52"/>
      <c r="IC4829" s="52"/>
      <c r="ID4829" s="52"/>
      <c r="IE4829" s="52"/>
      <c r="IF4829" s="52"/>
      <c r="IG4829" s="52"/>
      <c r="IH4829" s="52"/>
      <c r="II4829" s="52"/>
      <c r="IR4829" s="52"/>
      <c r="IS4829" s="52"/>
      <c r="IT4829" s="52"/>
      <c r="IU4829" s="52"/>
      <c r="IV4829" s="52"/>
      <c r="IW4829" s="52"/>
      <c r="IX4829" s="52"/>
      <c r="JG4829" s="52"/>
      <c r="JH4829" s="52"/>
      <c r="JI4829" s="52"/>
      <c r="JJ4829" s="52"/>
      <c r="JK4829" s="52"/>
      <c r="JL4829" s="52"/>
      <c r="JM4829" s="52"/>
    </row>
    <row r="4830" spans="1:273" ht="14.45" hidden="1" customHeight="1" outlineLevel="1" x14ac:dyDescent="0.25">
      <c r="A4830"/>
      <c r="B4830"/>
      <c r="C4830" s="1"/>
      <c r="D4830" t="s">
        <v>21</v>
      </c>
      <c r="E4830" s="34" t="s">
        <v>257</v>
      </c>
      <c r="F4830" t="s">
        <v>40</v>
      </c>
      <c r="J4830" s="58"/>
      <c r="K4830" s="58"/>
      <c r="L4830" s="58"/>
      <c r="M4830" s="58"/>
      <c r="N4830" s="58"/>
      <c r="O4830" s="58"/>
      <c r="P4830" s="58"/>
      <c r="Q4830" s="58"/>
      <c r="R4830" s="58"/>
      <c r="S4830" s="58"/>
      <c r="T4830" s="58"/>
      <c r="U4830" s="58"/>
      <c r="V4830" s="58"/>
      <c r="W4830" s="58"/>
      <c r="X4830" s="58"/>
      <c r="Y4830" s="58"/>
      <c r="Z4830" s="58"/>
      <c r="AA4830" s="58"/>
      <c r="AB4830" s="58"/>
      <c r="AC4830" s="58"/>
      <c r="AD4830" s="58"/>
      <c r="AE4830" s="58"/>
      <c r="AF4830" s="58"/>
      <c r="AG4830" s="58"/>
      <c r="AH4830" s="58"/>
      <c r="AI4830" s="58"/>
      <c r="AQ4830" s="44" t="str">
        <f t="shared" si="7616"/>
        <v/>
      </c>
      <c r="AR4830" s="44" t="str">
        <f t="shared" si="7617"/>
        <v/>
      </c>
      <c r="AS4830" s="44" t="str">
        <f t="shared" si="7618"/>
        <v/>
      </c>
      <c r="AT4830" s="44" t="str">
        <f t="shared" si="7619"/>
        <v/>
      </c>
      <c r="AU4830" s="44" t="str">
        <f t="shared" si="7620"/>
        <v/>
      </c>
      <c r="AV4830" s="44" t="str">
        <f t="shared" si="7621"/>
        <v/>
      </c>
      <c r="AY4830" s="58"/>
      <c r="AZ4830" s="58"/>
      <c r="BA4830" s="58"/>
      <c r="BB4830" s="58"/>
      <c r="BC4830" s="58"/>
      <c r="BD4830" s="58"/>
      <c r="BE4830" s="58"/>
      <c r="BF4830" s="58"/>
      <c r="BG4830" s="58"/>
      <c r="BH4830" s="58"/>
      <c r="BI4830" s="58"/>
      <c r="BJ4830" s="58"/>
      <c r="BK4830" s="58"/>
      <c r="BL4830" s="58"/>
      <c r="BM4830" s="58"/>
      <c r="BN4830" s="58"/>
      <c r="BO4830" s="58"/>
      <c r="BP4830" s="58"/>
      <c r="BQ4830" s="58"/>
      <c r="BR4830" s="58"/>
      <c r="BS4830" s="58"/>
      <c r="BT4830" s="58"/>
      <c r="BU4830" s="58"/>
      <c r="BV4830" s="58"/>
      <c r="BW4830" s="58"/>
      <c r="BX4830" s="58"/>
      <c r="CF4830" s="44" t="str">
        <f t="shared" si="7592"/>
        <v/>
      </c>
      <c r="CG4830" s="44" t="str">
        <f t="shared" si="7593"/>
        <v/>
      </c>
      <c r="CH4830" s="44" t="str">
        <f t="shared" si="7594"/>
        <v/>
      </c>
      <c r="CI4830" s="44" t="str">
        <f t="shared" si="7595"/>
        <v/>
      </c>
      <c r="CJ4830" s="44" t="str">
        <f t="shared" si="7596"/>
        <v/>
      </c>
      <c r="CK4830" s="44" t="str">
        <f t="shared" si="7597"/>
        <v/>
      </c>
      <c r="CN4830" s="58"/>
      <c r="CO4830" s="58"/>
      <c r="CP4830" s="58"/>
      <c r="CQ4830" s="58"/>
      <c r="CR4830" s="58"/>
      <c r="CS4830" s="58"/>
      <c r="CT4830" s="58"/>
      <c r="CU4830" s="58"/>
      <c r="CV4830" s="58"/>
      <c r="CW4830" s="58"/>
      <c r="CX4830" s="58"/>
      <c r="CY4830" s="58"/>
      <c r="CZ4830" s="58"/>
      <c r="DA4830" s="58"/>
      <c r="DB4830" s="58"/>
      <c r="DC4830" s="58"/>
      <c r="DD4830" s="58"/>
      <c r="DE4830" s="58"/>
      <c r="DF4830" s="58"/>
      <c r="DG4830" s="58"/>
      <c r="DH4830" s="58"/>
      <c r="DI4830" s="58"/>
      <c r="DJ4830" s="58"/>
      <c r="DK4830" s="58"/>
      <c r="DL4830" s="58"/>
      <c r="DM4830" s="58"/>
      <c r="DU4830" s="44" t="str">
        <f t="shared" si="7598"/>
        <v/>
      </c>
      <c r="DV4830" s="44" t="str">
        <f t="shared" si="7599"/>
        <v/>
      </c>
      <c r="DW4830" s="44" t="str">
        <f t="shared" si="7600"/>
        <v/>
      </c>
      <c r="DX4830" s="44" t="str">
        <f t="shared" si="7601"/>
        <v/>
      </c>
      <c r="DY4830" s="44" t="str">
        <f t="shared" si="7602"/>
        <v/>
      </c>
      <c r="DZ4830" s="44" t="str">
        <f t="shared" si="7603"/>
        <v/>
      </c>
      <c r="EC4830" s="58"/>
      <c r="ED4830" s="58"/>
      <c r="EE4830" s="58"/>
      <c r="EF4830" s="58"/>
      <c r="EG4830" s="58"/>
      <c r="EH4830" s="58"/>
      <c r="EI4830" s="58"/>
      <c r="EJ4830" s="58"/>
      <c r="EK4830" s="58"/>
      <c r="EL4830" s="58"/>
      <c r="EM4830" s="58"/>
      <c r="EN4830" s="58"/>
      <c r="EO4830" s="58"/>
      <c r="EP4830" s="58"/>
      <c r="EQ4830" s="58"/>
      <c r="ER4830" s="58"/>
      <c r="ES4830" s="58"/>
      <c r="ET4830" s="58"/>
      <c r="EU4830" s="58"/>
      <c r="EV4830" s="58"/>
      <c r="EW4830" s="58"/>
      <c r="EX4830" s="58"/>
      <c r="EY4830" s="58"/>
      <c r="EZ4830" s="58"/>
      <c r="FA4830" s="58"/>
      <c r="FB4830" s="58"/>
      <c r="FJ4830" s="44" t="str">
        <f t="shared" si="7604"/>
        <v/>
      </c>
      <c r="FK4830" s="44" t="str">
        <f t="shared" si="7605"/>
        <v/>
      </c>
      <c r="FL4830" s="44" t="str">
        <f t="shared" si="7606"/>
        <v/>
      </c>
      <c r="FM4830" s="44" t="str">
        <f t="shared" si="7607"/>
        <v/>
      </c>
      <c r="FN4830" s="44" t="str">
        <f t="shared" si="7608"/>
        <v/>
      </c>
      <c r="FO4830" s="44" t="str">
        <f t="shared" si="7609"/>
        <v/>
      </c>
      <c r="FR4830" s="58"/>
      <c r="FS4830" s="58"/>
      <c r="FT4830" s="58"/>
      <c r="FU4830" s="58"/>
      <c r="FV4830" s="58"/>
      <c r="FW4830" s="58"/>
      <c r="FX4830" s="58"/>
      <c r="FY4830" s="58"/>
      <c r="FZ4830" s="58"/>
      <c r="GA4830" s="58"/>
      <c r="GB4830" s="58"/>
      <c r="GC4830" s="58"/>
      <c r="GD4830" s="58"/>
      <c r="GE4830" s="58"/>
      <c r="GF4830" s="58"/>
      <c r="GG4830" s="58"/>
      <c r="GH4830" s="58"/>
      <c r="GI4830" s="58"/>
      <c r="GJ4830" s="58"/>
      <c r="GK4830" s="58"/>
      <c r="GL4830" s="58"/>
      <c r="GM4830" s="58"/>
      <c r="GN4830" s="58"/>
      <c r="GO4830" s="58"/>
      <c r="GP4830" s="58"/>
      <c r="GQ4830" s="58"/>
      <c r="GY4830" s="44" t="str">
        <f t="shared" si="7610"/>
        <v/>
      </c>
      <c r="GZ4830" s="44" t="str">
        <f t="shared" si="7611"/>
        <v/>
      </c>
      <c r="HA4830" s="44" t="str">
        <f t="shared" si="7612"/>
        <v/>
      </c>
      <c r="HB4830" s="44" t="str">
        <f t="shared" si="7613"/>
        <v/>
      </c>
      <c r="HC4830" s="44" t="str">
        <f t="shared" si="7614"/>
        <v/>
      </c>
      <c r="HD4830" s="44" t="str">
        <f t="shared" si="7615"/>
        <v/>
      </c>
      <c r="HN4830" s="52"/>
      <c r="HO4830" s="52"/>
      <c r="HP4830" s="52"/>
      <c r="HQ4830" s="52"/>
      <c r="HR4830" s="52"/>
      <c r="HS4830" s="52"/>
      <c r="HT4830" s="52"/>
      <c r="IC4830" s="52"/>
      <c r="ID4830" s="52"/>
      <c r="IE4830" s="52"/>
      <c r="IF4830" s="52"/>
      <c r="IG4830" s="52"/>
      <c r="IH4830" s="52"/>
      <c r="II4830" s="52"/>
      <c r="IR4830" s="52"/>
      <c r="IS4830" s="52"/>
      <c r="IT4830" s="52"/>
      <c r="IU4830" s="52"/>
      <c r="IV4830" s="52"/>
      <c r="IW4830" s="52"/>
      <c r="IX4830" s="52"/>
      <c r="JG4830" s="52"/>
      <c r="JH4830" s="52"/>
      <c r="JI4830" s="52"/>
      <c r="JJ4830" s="52"/>
      <c r="JK4830" s="52"/>
      <c r="JL4830" s="52"/>
      <c r="JM4830" s="52"/>
    </row>
    <row r="4831" spans="1:273" ht="14.45" hidden="1" customHeight="1" outlineLevel="1" x14ac:dyDescent="0.25">
      <c r="A4831"/>
      <c r="B4831"/>
      <c r="C4831" s="1"/>
      <c r="D4831" t="s">
        <v>21</v>
      </c>
      <c r="E4831" s="34" t="s">
        <v>257</v>
      </c>
      <c r="F4831" t="s">
        <v>41</v>
      </c>
      <c r="J4831" s="58"/>
      <c r="K4831" s="58"/>
      <c r="L4831" s="58"/>
      <c r="M4831" s="58"/>
      <c r="N4831" s="58"/>
      <c r="O4831" s="58"/>
      <c r="P4831" s="58"/>
      <c r="Q4831" s="58"/>
      <c r="R4831" s="58"/>
      <c r="S4831" s="58"/>
      <c r="T4831" s="58"/>
      <c r="U4831" s="58"/>
      <c r="V4831" s="58"/>
      <c r="W4831" s="58"/>
      <c r="X4831" s="58"/>
      <c r="Y4831" s="58"/>
      <c r="Z4831" s="58"/>
      <c r="AA4831" s="58"/>
      <c r="AB4831" s="58"/>
      <c r="AC4831" s="58"/>
      <c r="AD4831" s="58"/>
      <c r="AE4831" s="58"/>
      <c r="AF4831" s="58"/>
      <c r="AG4831" s="58"/>
      <c r="AH4831" s="58"/>
      <c r="AI4831" s="58"/>
      <c r="AQ4831" s="44" t="str">
        <f t="shared" si="7616"/>
        <v/>
      </c>
      <c r="AR4831" s="44" t="str">
        <f t="shared" si="7617"/>
        <v/>
      </c>
      <c r="AS4831" s="44" t="str">
        <f t="shared" si="7618"/>
        <v/>
      </c>
      <c r="AT4831" s="44" t="str">
        <f t="shared" si="7619"/>
        <v/>
      </c>
      <c r="AU4831" s="44" t="str">
        <f t="shared" si="7620"/>
        <v/>
      </c>
      <c r="AV4831" s="44" t="str">
        <f t="shared" si="7621"/>
        <v/>
      </c>
      <c r="AY4831" s="58"/>
      <c r="AZ4831" s="58"/>
      <c r="BA4831" s="58"/>
      <c r="BB4831" s="58"/>
      <c r="BC4831" s="58"/>
      <c r="BD4831" s="58"/>
      <c r="BE4831" s="58"/>
      <c r="BF4831" s="58"/>
      <c r="BG4831" s="58"/>
      <c r="BH4831" s="58"/>
      <c r="BI4831" s="58"/>
      <c r="BJ4831" s="58"/>
      <c r="BK4831" s="58"/>
      <c r="BL4831" s="58"/>
      <c r="BM4831" s="58"/>
      <c r="BN4831" s="58"/>
      <c r="BO4831" s="58"/>
      <c r="BP4831" s="58"/>
      <c r="BQ4831" s="58"/>
      <c r="BR4831" s="58"/>
      <c r="BS4831" s="58"/>
      <c r="BT4831" s="58"/>
      <c r="BU4831" s="58"/>
      <c r="BV4831" s="58"/>
      <c r="BW4831" s="58"/>
      <c r="BX4831" s="58"/>
      <c r="CF4831" s="44" t="str">
        <f t="shared" si="7592"/>
        <v/>
      </c>
      <c r="CG4831" s="44" t="str">
        <f t="shared" si="7593"/>
        <v/>
      </c>
      <c r="CH4831" s="44" t="str">
        <f t="shared" si="7594"/>
        <v/>
      </c>
      <c r="CI4831" s="44" t="str">
        <f t="shared" si="7595"/>
        <v/>
      </c>
      <c r="CJ4831" s="44" t="str">
        <f t="shared" si="7596"/>
        <v/>
      </c>
      <c r="CK4831" s="44" t="str">
        <f t="shared" si="7597"/>
        <v/>
      </c>
      <c r="CN4831" s="58"/>
      <c r="CO4831" s="58"/>
      <c r="CP4831" s="58"/>
      <c r="CQ4831" s="58"/>
      <c r="CR4831" s="58"/>
      <c r="CS4831" s="58"/>
      <c r="CT4831" s="58"/>
      <c r="CU4831" s="58"/>
      <c r="CV4831" s="58"/>
      <c r="CW4831" s="58"/>
      <c r="CX4831" s="58"/>
      <c r="CY4831" s="58"/>
      <c r="CZ4831" s="58"/>
      <c r="DA4831" s="58"/>
      <c r="DB4831" s="58"/>
      <c r="DC4831" s="58"/>
      <c r="DD4831" s="58"/>
      <c r="DE4831" s="58"/>
      <c r="DF4831" s="58"/>
      <c r="DG4831" s="58"/>
      <c r="DH4831" s="58"/>
      <c r="DI4831" s="58"/>
      <c r="DJ4831" s="58"/>
      <c r="DK4831" s="58"/>
      <c r="DL4831" s="58"/>
      <c r="DM4831" s="58"/>
      <c r="DU4831" s="44" t="str">
        <f t="shared" si="7598"/>
        <v/>
      </c>
      <c r="DV4831" s="44" t="str">
        <f t="shared" si="7599"/>
        <v/>
      </c>
      <c r="DW4831" s="44" t="str">
        <f t="shared" si="7600"/>
        <v/>
      </c>
      <c r="DX4831" s="44" t="str">
        <f t="shared" si="7601"/>
        <v/>
      </c>
      <c r="DY4831" s="44" t="str">
        <f t="shared" si="7602"/>
        <v/>
      </c>
      <c r="DZ4831" s="44" t="str">
        <f t="shared" si="7603"/>
        <v/>
      </c>
      <c r="EC4831" s="58"/>
      <c r="ED4831" s="58"/>
      <c r="EE4831" s="58"/>
      <c r="EF4831" s="58"/>
      <c r="EG4831" s="58"/>
      <c r="EH4831" s="58"/>
      <c r="EI4831" s="58"/>
      <c r="EJ4831" s="58"/>
      <c r="EK4831" s="58"/>
      <c r="EL4831" s="58"/>
      <c r="EM4831" s="58"/>
      <c r="EN4831" s="58"/>
      <c r="EO4831" s="58"/>
      <c r="EP4831" s="58"/>
      <c r="EQ4831" s="58"/>
      <c r="ER4831" s="58"/>
      <c r="ES4831" s="58"/>
      <c r="ET4831" s="58"/>
      <c r="EU4831" s="58"/>
      <c r="EV4831" s="58"/>
      <c r="EW4831" s="58"/>
      <c r="EX4831" s="58"/>
      <c r="EY4831" s="58"/>
      <c r="EZ4831" s="58"/>
      <c r="FA4831" s="58"/>
      <c r="FB4831" s="58"/>
      <c r="FJ4831" s="44" t="str">
        <f t="shared" si="7604"/>
        <v/>
      </c>
      <c r="FK4831" s="44" t="str">
        <f t="shared" si="7605"/>
        <v/>
      </c>
      <c r="FL4831" s="44" t="str">
        <f t="shared" si="7606"/>
        <v/>
      </c>
      <c r="FM4831" s="44" t="str">
        <f t="shared" si="7607"/>
        <v/>
      </c>
      <c r="FN4831" s="44" t="str">
        <f t="shared" si="7608"/>
        <v/>
      </c>
      <c r="FO4831" s="44" t="str">
        <f t="shared" si="7609"/>
        <v/>
      </c>
      <c r="FR4831" s="58"/>
      <c r="FS4831" s="58"/>
      <c r="FT4831" s="58"/>
      <c r="FU4831" s="58"/>
      <c r="FV4831" s="58"/>
      <c r="FW4831" s="58"/>
      <c r="FX4831" s="58"/>
      <c r="FY4831" s="58"/>
      <c r="FZ4831" s="58"/>
      <c r="GA4831" s="58"/>
      <c r="GB4831" s="58"/>
      <c r="GC4831" s="58"/>
      <c r="GD4831" s="58"/>
      <c r="GE4831" s="58"/>
      <c r="GF4831" s="58"/>
      <c r="GG4831" s="58"/>
      <c r="GH4831" s="58"/>
      <c r="GI4831" s="58"/>
      <c r="GJ4831" s="58"/>
      <c r="GK4831" s="58"/>
      <c r="GL4831" s="58"/>
      <c r="GM4831" s="58"/>
      <c r="GN4831" s="58"/>
      <c r="GO4831" s="58"/>
      <c r="GP4831" s="58"/>
      <c r="GQ4831" s="58"/>
      <c r="GY4831" s="44" t="str">
        <f t="shared" si="7610"/>
        <v/>
      </c>
      <c r="GZ4831" s="44" t="str">
        <f t="shared" si="7611"/>
        <v/>
      </c>
      <c r="HA4831" s="44" t="str">
        <f t="shared" si="7612"/>
        <v/>
      </c>
      <c r="HB4831" s="44" t="str">
        <f t="shared" si="7613"/>
        <v/>
      </c>
      <c r="HC4831" s="44" t="str">
        <f t="shared" si="7614"/>
        <v/>
      </c>
      <c r="HD4831" s="44" t="str">
        <f t="shared" si="7615"/>
        <v/>
      </c>
      <c r="HN4831" s="52"/>
      <c r="HO4831" s="52"/>
      <c r="HP4831" s="52"/>
      <c r="HQ4831" s="52"/>
      <c r="HR4831" s="52"/>
      <c r="HS4831" s="52"/>
      <c r="HT4831" s="52"/>
      <c r="IC4831" s="52"/>
      <c r="ID4831" s="52"/>
      <c r="IE4831" s="52"/>
      <c r="IF4831" s="52"/>
      <c r="IG4831" s="52"/>
      <c r="IH4831" s="52"/>
      <c r="II4831" s="52"/>
      <c r="IR4831" s="52"/>
      <c r="IS4831" s="52"/>
      <c r="IT4831" s="52"/>
      <c r="IU4831" s="52"/>
      <c r="IV4831" s="52"/>
      <c r="IW4831" s="52"/>
      <c r="IX4831" s="52"/>
      <c r="JG4831" s="52"/>
      <c r="JH4831" s="52"/>
      <c r="JI4831" s="52"/>
      <c r="JJ4831" s="52"/>
      <c r="JK4831" s="52"/>
      <c r="JL4831" s="52"/>
      <c r="JM4831" s="52"/>
    </row>
    <row r="4832" spans="1:273" ht="14.45" hidden="1" customHeight="1" outlineLevel="1" x14ac:dyDescent="0.25">
      <c r="A4832"/>
      <c r="B4832"/>
      <c r="C4832" s="1"/>
      <c r="D4832" t="s">
        <v>21</v>
      </c>
      <c r="E4832" s="34" t="s">
        <v>257</v>
      </c>
      <c r="F4832" t="s">
        <v>42</v>
      </c>
      <c r="J4832" s="58"/>
      <c r="K4832" s="58"/>
      <c r="L4832" s="58"/>
      <c r="M4832" s="58"/>
      <c r="N4832" s="58"/>
      <c r="O4832" s="58"/>
      <c r="P4832" s="58"/>
      <c r="Q4832" s="58"/>
      <c r="R4832" s="58"/>
      <c r="S4832" s="58"/>
      <c r="T4832" s="58"/>
      <c r="U4832" s="58"/>
      <c r="V4832" s="58"/>
      <c r="W4832" s="58"/>
      <c r="X4832" s="58"/>
      <c r="Y4832" s="58"/>
      <c r="Z4832" s="58"/>
      <c r="AA4832" s="58"/>
      <c r="AB4832" s="58"/>
      <c r="AC4832" s="58"/>
      <c r="AD4832" s="58"/>
      <c r="AE4832" s="58"/>
      <c r="AF4832" s="58"/>
      <c r="AG4832" s="58"/>
      <c r="AH4832" s="58"/>
      <c r="AI4832" s="58"/>
      <c r="AQ4832" s="44" t="str">
        <f t="shared" si="7616"/>
        <v/>
      </c>
      <c r="AR4832" s="44" t="str">
        <f t="shared" si="7617"/>
        <v/>
      </c>
      <c r="AS4832" s="44" t="str">
        <f t="shared" si="7618"/>
        <v/>
      </c>
      <c r="AT4832" s="44" t="str">
        <f t="shared" si="7619"/>
        <v/>
      </c>
      <c r="AU4832" s="44" t="str">
        <f t="shared" si="7620"/>
        <v/>
      </c>
      <c r="AV4832" s="44" t="str">
        <f t="shared" si="7621"/>
        <v/>
      </c>
      <c r="AY4832" s="58"/>
      <c r="AZ4832" s="58"/>
      <c r="BA4832" s="58"/>
      <c r="BB4832" s="58"/>
      <c r="BC4832" s="58"/>
      <c r="BD4832" s="58"/>
      <c r="BE4832" s="58"/>
      <c r="BF4832" s="58"/>
      <c r="BG4832" s="58"/>
      <c r="BH4832" s="58"/>
      <c r="BI4832" s="58"/>
      <c r="BJ4832" s="58"/>
      <c r="BK4832" s="58"/>
      <c r="BL4832" s="58"/>
      <c r="BM4832" s="58"/>
      <c r="BN4832" s="58"/>
      <c r="BO4832" s="58"/>
      <c r="BP4832" s="58"/>
      <c r="BQ4832" s="58"/>
      <c r="BR4832" s="58"/>
      <c r="BS4832" s="58"/>
      <c r="BT4832" s="58"/>
      <c r="BU4832" s="58"/>
      <c r="BV4832" s="58"/>
      <c r="BW4832" s="58"/>
      <c r="BX4832" s="58"/>
      <c r="CF4832" s="44" t="str">
        <f t="shared" si="7592"/>
        <v/>
      </c>
      <c r="CG4832" s="44" t="str">
        <f t="shared" si="7593"/>
        <v/>
      </c>
      <c r="CH4832" s="44" t="str">
        <f t="shared" si="7594"/>
        <v/>
      </c>
      <c r="CI4832" s="44" t="str">
        <f t="shared" si="7595"/>
        <v/>
      </c>
      <c r="CJ4832" s="44" t="str">
        <f t="shared" si="7596"/>
        <v/>
      </c>
      <c r="CK4832" s="44" t="str">
        <f t="shared" si="7597"/>
        <v/>
      </c>
      <c r="CN4832" s="58"/>
      <c r="CO4832" s="58"/>
      <c r="CP4832" s="58"/>
      <c r="CQ4832" s="58"/>
      <c r="CR4832" s="58"/>
      <c r="CS4832" s="58"/>
      <c r="CT4832" s="58"/>
      <c r="CU4832" s="58"/>
      <c r="CV4832" s="58"/>
      <c r="CW4832" s="58"/>
      <c r="CX4832" s="58"/>
      <c r="CY4832" s="58"/>
      <c r="CZ4832" s="58"/>
      <c r="DA4832" s="58"/>
      <c r="DB4832" s="58"/>
      <c r="DC4832" s="58"/>
      <c r="DD4832" s="58"/>
      <c r="DE4832" s="58"/>
      <c r="DF4832" s="58"/>
      <c r="DG4832" s="58"/>
      <c r="DH4832" s="58"/>
      <c r="DI4832" s="58"/>
      <c r="DJ4832" s="58"/>
      <c r="DK4832" s="58"/>
      <c r="DL4832" s="58"/>
      <c r="DM4832" s="58"/>
      <c r="DU4832" s="44" t="str">
        <f t="shared" si="7598"/>
        <v/>
      </c>
      <c r="DV4832" s="44" t="str">
        <f t="shared" si="7599"/>
        <v/>
      </c>
      <c r="DW4832" s="44" t="str">
        <f t="shared" si="7600"/>
        <v/>
      </c>
      <c r="DX4832" s="44" t="str">
        <f t="shared" si="7601"/>
        <v/>
      </c>
      <c r="DY4832" s="44" t="str">
        <f t="shared" si="7602"/>
        <v/>
      </c>
      <c r="DZ4832" s="44" t="str">
        <f t="shared" si="7603"/>
        <v/>
      </c>
      <c r="EC4832" s="58"/>
      <c r="ED4832" s="58"/>
      <c r="EE4832" s="58"/>
      <c r="EF4832" s="58"/>
      <c r="EG4832" s="58"/>
      <c r="EH4832" s="58"/>
      <c r="EI4832" s="58"/>
      <c r="EJ4832" s="58"/>
      <c r="EK4832" s="58"/>
      <c r="EL4832" s="58"/>
      <c r="EM4832" s="58"/>
      <c r="EN4832" s="58"/>
      <c r="EO4832" s="58"/>
      <c r="EP4832" s="58"/>
      <c r="EQ4832" s="58"/>
      <c r="ER4832" s="58"/>
      <c r="ES4832" s="58"/>
      <c r="ET4832" s="58"/>
      <c r="EU4832" s="58"/>
      <c r="EV4832" s="58"/>
      <c r="EW4832" s="58"/>
      <c r="EX4832" s="58"/>
      <c r="EY4832" s="58"/>
      <c r="EZ4832" s="58"/>
      <c r="FA4832" s="58"/>
      <c r="FB4832" s="58"/>
      <c r="FJ4832" s="44" t="str">
        <f t="shared" si="7604"/>
        <v/>
      </c>
      <c r="FK4832" s="44" t="str">
        <f t="shared" si="7605"/>
        <v/>
      </c>
      <c r="FL4832" s="44" t="str">
        <f t="shared" si="7606"/>
        <v/>
      </c>
      <c r="FM4832" s="44" t="str">
        <f t="shared" si="7607"/>
        <v/>
      </c>
      <c r="FN4832" s="44" t="str">
        <f t="shared" si="7608"/>
        <v/>
      </c>
      <c r="FO4832" s="44" t="str">
        <f t="shared" si="7609"/>
        <v/>
      </c>
      <c r="FR4832" s="58"/>
      <c r="FS4832" s="58"/>
      <c r="FT4832" s="58"/>
      <c r="FU4832" s="58"/>
      <c r="FV4832" s="58"/>
      <c r="FW4832" s="58"/>
      <c r="FX4832" s="58"/>
      <c r="FY4832" s="58"/>
      <c r="FZ4832" s="58"/>
      <c r="GA4832" s="58"/>
      <c r="GB4832" s="58"/>
      <c r="GC4832" s="58"/>
      <c r="GD4832" s="58"/>
      <c r="GE4832" s="58"/>
      <c r="GF4832" s="58"/>
      <c r="GG4832" s="58"/>
      <c r="GH4832" s="58"/>
      <c r="GI4832" s="58"/>
      <c r="GJ4832" s="58"/>
      <c r="GK4832" s="58"/>
      <c r="GL4832" s="58"/>
      <c r="GM4832" s="58"/>
      <c r="GN4832" s="58"/>
      <c r="GO4832" s="58"/>
      <c r="GP4832" s="58"/>
      <c r="GQ4832" s="58"/>
      <c r="GY4832" s="44" t="str">
        <f t="shared" si="7610"/>
        <v/>
      </c>
      <c r="GZ4832" s="44" t="str">
        <f t="shared" si="7611"/>
        <v/>
      </c>
      <c r="HA4832" s="44" t="str">
        <f t="shared" si="7612"/>
        <v/>
      </c>
      <c r="HB4832" s="44" t="str">
        <f t="shared" si="7613"/>
        <v/>
      </c>
      <c r="HC4832" s="44" t="str">
        <f t="shared" si="7614"/>
        <v/>
      </c>
      <c r="HD4832" s="44" t="str">
        <f t="shared" si="7615"/>
        <v/>
      </c>
      <c r="HN4832" s="52"/>
      <c r="HO4832" s="52"/>
      <c r="HP4832" s="52"/>
      <c r="HQ4832" s="52"/>
      <c r="HR4832" s="52"/>
      <c r="HS4832" s="52"/>
      <c r="HT4832" s="52"/>
      <c r="IC4832" s="52"/>
      <c r="ID4832" s="52"/>
      <c r="IE4832" s="52"/>
      <c r="IF4832" s="52"/>
      <c r="IG4832" s="52"/>
      <c r="IH4832" s="52"/>
      <c r="II4832" s="52"/>
      <c r="IR4832" s="52"/>
      <c r="IS4832" s="52"/>
      <c r="IT4832" s="52"/>
      <c r="IU4832" s="52"/>
      <c r="IV4832" s="52"/>
      <c r="IW4832" s="52"/>
      <c r="IX4832" s="52"/>
      <c r="JG4832" s="52"/>
      <c r="JH4832" s="52"/>
      <c r="JI4832" s="52"/>
      <c r="JJ4832" s="52"/>
      <c r="JK4832" s="52"/>
      <c r="JL4832" s="52"/>
      <c r="JM4832" s="52"/>
    </row>
    <row r="4833" spans="1:273" ht="14.45" hidden="1" customHeight="1" outlineLevel="1" x14ac:dyDescent="0.25">
      <c r="A4833"/>
      <c r="B4833"/>
      <c r="C4833" s="1"/>
      <c r="D4833" t="s">
        <v>21</v>
      </c>
      <c r="E4833" s="34" t="s">
        <v>257</v>
      </c>
      <c r="F4833" t="s">
        <v>43</v>
      </c>
      <c r="J4833" s="58"/>
      <c r="K4833" s="58"/>
      <c r="L4833" s="58"/>
      <c r="M4833" s="58"/>
      <c r="N4833" s="58"/>
      <c r="O4833" s="58"/>
      <c r="P4833" s="58"/>
      <c r="Q4833" s="58"/>
      <c r="R4833" s="58"/>
      <c r="S4833" s="58"/>
      <c r="T4833" s="58"/>
      <c r="U4833" s="58"/>
      <c r="V4833" s="58"/>
      <c r="W4833" s="58"/>
      <c r="X4833" s="58"/>
      <c r="Y4833" s="58"/>
      <c r="Z4833" s="58"/>
      <c r="AA4833" s="58"/>
      <c r="AB4833" s="58"/>
      <c r="AC4833" s="58"/>
      <c r="AD4833" s="58"/>
      <c r="AE4833" s="58"/>
      <c r="AF4833" s="58"/>
      <c r="AG4833" s="58"/>
      <c r="AH4833" s="58"/>
      <c r="AI4833" s="58"/>
      <c r="AQ4833" s="44" t="str">
        <f t="shared" si="7616"/>
        <v/>
      </c>
      <c r="AR4833" s="44" t="str">
        <f t="shared" si="7617"/>
        <v/>
      </c>
      <c r="AS4833" s="44" t="str">
        <f t="shared" si="7618"/>
        <v/>
      </c>
      <c r="AT4833" s="44" t="str">
        <f t="shared" si="7619"/>
        <v/>
      </c>
      <c r="AU4833" s="44" t="str">
        <f t="shared" si="7620"/>
        <v/>
      </c>
      <c r="AV4833" s="44" t="str">
        <f t="shared" si="7621"/>
        <v/>
      </c>
      <c r="AY4833" s="58"/>
      <c r="AZ4833" s="58"/>
      <c r="BA4833" s="58"/>
      <c r="BB4833" s="58"/>
      <c r="BC4833" s="58"/>
      <c r="BD4833" s="58"/>
      <c r="BE4833" s="58"/>
      <c r="BF4833" s="58"/>
      <c r="BG4833" s="58"/>
      <c r="BH4833" s="58"/>
      <c r="BI4833" s="58"/>
      <c r="BJ4833" s="58"/>
      <c r="BK4833" s="58"/>
      <c r="BL4833" s="58"/>
      <c r="BM4833" s="58"/>
      <c r="BN4833" s="58"/>
      <c r="BO4833" s="58"/>
      <c r="BP4833" s="58"/>
      <c r="BQ4833" s="58"/>
      <c r="BR4833" s="58"/>
      <c r="BS4833" s="58"/>
      <c r="BT4833" s="58"/>
      <c r="BU4833" s="58"/>
      <c r="BV4833" s="58"/>
      <c r="BW4833" s="58"/>
      <c r="BX4833" s="58"/>
      <c r="CF4833" s="44" t="str">
        <f t="shared" si="7592"/>
        <v/>
      </c>
      <c r="CG4833" s="44" t="str">
        <f t="shared" si="7593"/>
        <v/>
      </c>
      <c r="CH4833" s="44" t="str">
        <f t="shared" si="7594"/>
        <v/>
      </c>
      <c r="CI4833" s="44" t="str">
        <f t="shared" si="7595"/>
        <v/>
      </c>
      <c r="CJ4833" s="44" t="str">
        <f t="shared" si="7596"/>
        <v/>
      </c>
      <c r="CK4833" s="44" t="str">
        <f t="shared" si="7597"/>
        <v/>
      </c>
      <c r="CN4833" s="58"/>
      <c r="CO4833" s="58"/>
      <c r="CP4833" s="58"/>
      <c r="CQ4833" s="58"/>
      <c r="CR4833" s="58"/>
      <c r="CS4833" s="58"/>
      <c r="CT4833" s="58"/>
      <c r="CU4833" s="58"/>
      <c r="CV4833" s="58"/>
      <c r="CW4833" s="58"/>
      <c r="CX4833" s="58"/>
      <c r="CY4833" s="58"/>
      <c r="CZ4833" s="58"/>
      <c r="DA4833" s="58"/>
      <c r="DB4833" s="58"/>
      <c r="DC4833" s="58"/>
      <c r="DD4833" s="58"/>
      <c r="DE4833" s="58"/>
      <c r="DF4833" s="58"/>
      <c r="DG4833" s="58"/>
      <c r="DH4833" s="58"/>
      <c r="DI4833" s="58"/>
      <c r="DJ4833" s="58"/>
      <c r="DK4833" s="58"/>
      <c r="DL4833" s="58"/>
      <c r="DM4833" s="58"/>
      <c r="DU4833" s="44" t="str">
        <f t="shared" si="7598"/>
        <v/>
      </c>
      <c r="DV4833" s="44" t="str">
        <f t="shared" si="7599"/>
        <v/>
      </c>
      <c r="DW4833" s="44" t="str">
        <f t="shared" si="7600"/>
        <v/>
      </c>
      <c r="DX4833" s="44" t="str">
        <f t="shared" si="7601"/>
        <v/>
      </c>
      <c r="DY4833" s="44" t="str">
        <f t="shared" si="7602"/>
        <v/>
      </c>
      <c r="DZ4833" s="44" t="str">
        <f t="shared" si="7603"/>
        <v/>
      </c>
      <c r="EC4833" s="58"/>
      <c r="ED4833" s="58"/>
      <c r="EE4833" s="58"/>
      <c r="EF4833" s="58"/>
      <c r="EG4833" s="58"/>
      <c r="EH4833" s="58"/>
      <c r="EI4833" s="58"/>
      <c r="EJ4833" s="58"/>
      <c r="EK4833" s="58"/>
      <c r="EL4833" s="58"/>
      <c r="EM4833" s="58"/>
      <c r="EN4833" s="58"/>
      <c r="EO4833" s="58"/>
      <c r="EP4833" s="58"/>
      <c r="EQ4833" s="58"/>
      <c r="ER4833" s="58"/>
      <c r="ES4833" s="58"/>
      <c r="ET4833" s="58"/>
      <c r="EU4833" s="58"/>
      <c r="EV4833" s="58"/>
      <c r="EW4833" s="58"/>
      <c r="EX4833" s="58"/>
      <c r="EY4833" s="58"/>
      <c r="EZ4833" s="58"/>
      <c r="FA4833" s="58"/>
      <c r="FB4833" s="58"/>
      <c r="FJ4833" s="44" t="str">
        <f t="shared" si="7604"/>
        <v/>
      </c>
      <c r="FK4833" s="44" t="str">
        <f t="shared" si="7605"/>
        <v/>
      </c>
      <c r="FL4833" s="44" t="str">
        <f t="shared" si="7606"/>
        <v/>
      </c>
      <c r="FM4833" s="44" t="str">
        <f t="shared" si="7607"/>
        <v/>
      </c>
      <c r="FN4833" s="44" t="str">
        <f t="shared" si="7608"/>
        <v/>
      </c>
      <c r="FO4833" s="44" t="str">
        <f t="shared" si="7609"/>
        <v/>
      </c>
      <c r="FR4833" s="58"/>
      <c r="FS4833" s="58"/>
      <c r="FT4833" s="58"/>
      <c r="FU4833" s="58"/>
      <c r="FV4833" s="58"/>
      <c r="FW4833" s="58"/>
      <c r="FX4833" s="58"/>
      <c r="FY4833" s="58"/>
      <c r="FZ4833" s="58"/>
      <c r="GA4833" s="58"/>
      <c r="GB4833" s="58"/>
      <c r="GC4833" s="58"/>
      <c r="GD4833" s="58"/>
      <c r="GE4833" s="58"/>
      <c r="GF4833" s="58"/>
      <c r="GG4833" s="58"/>
      <c r="GH4833" s="58"/>
      <c r="GI4833" s="58"/>
      <c r="GJ4833" s="58"/>
      <c r="GK4833" s="58"/>
      <c r="GL4833" s="58"/>
      <c r="GM4833" s="58"/>
      <c r="GN4833" s="58"/>
      <c r="GO4833" s="58"/>
      <c r="GP4833" s="58"/>
      <c r="GQ4833" s="58"/>
      <c r="GY4833" s="44" t="str">
        <f t="shared" si="7610"/>
        <v/>
      </c>
      <c r="GZ4833" s="44" t="str">
        <f t="shared" si="7611"/>
        <v/>
      </c>
      <c r="HA4833" s="44" t="str">
        <f t="shared" si="7612"/>
        <v/>
      </c>
      <c r="HB4833" s="44" t="str">
        <f t="shared" si="7613"/>
        <v/>
      </c>
      <c r="HC4833" s="44" t="str">
        <f t="shared" si="7614"/>
        <v/>
      </c>
      <c r="HD4833" s="44" t="str">
        <f t="shared" si="7615"/>
        <v/>
      </c>
      <c r="HN4833" s="52"/>
      <c r="HO4833" s="52"/>
      <c r="HP4833" s="52"/>
      <c r="HQ4833" s="52"/>
      <c r="HR4833" s="52"/>
      <c r="HS4833" s="52"/>
      <c r="HT4833" s="52"/>
      <c r="IC4833" s="52"/>
      <c r="ID4833" s="52"/>
      <c r="IE4833" s="52"/>
      <c r="IF4833" s="52"/>
      <c r="IG4833" s="52"/>
      <c r="IH4833" s="52"/>
      <c r="II4833" s="52"/>
      <c r="IR4833" s="52"/>
      <c r="IS4833" s="52"/>
      <c r="IT4833" s="52"/>
      <c r="IU4833" s="52"/>
      <c r="IV4833" s="52"/>
      <c r="IW4833" s="52"/>
      <c r="IX4833" s="52"/>
      <c r="JG4833" s="52"/>
      <c r="JH4833" s="52"/>
      <c r="JI4833" s="52"/>
      <c r="JJ4833" s="52"/>
      <c r="JK4833" s="52"/>
      <c r="JL4833" s="52"/>
      <c r="JM4833" s="52"/>
    </row>
    <row r="4834" spans="1:273" ht="14.45" hidden="1" customHeight="1" outlineLevel="1" x14ac:dyDescent="0.25">
      <c r="A4834"/>
      <c r="B4834"/>
      <c r="C4834" s="1"/>
      <c r="D4834" t="s">
        <v>21</v>
      </c>
      <c r="E4834" s="34" t="s">
        <v>257</v>
      </c>
      <c r="F4834" t="s">
        <v>44</v>
      </c>
      <c r="J4834" s="58"/>
      <c r="K4834" s="58"/>
      <c r="L4834" s="58"/>
      <c r="M4834" s="58"/>
      <c r="N4834" s="58"/>
      <c r="O4834" s="58"/>
      <c r="P4834" s="58"/>
      <c r="Q4834" s="58"/>
      <c r="R4834" s="58"/>
      <c r="S4834" s="58"/>
      <c r="T4834" s="58"/>
      <c r="U4834" s="58"/>
      <c r="V4834" s="58"/>
      <c r="W4834" s="58"/>
      <c r="X4834" s="58"/>
      <c r="Y4834" s="58"/>
      <c r="Z4834" s="58"/>
      <c r="AA4834" s="58"/>
      <c r="AB4834" s="58"/>
      <c r="AC4834" s="58"/>
      <c r="AD4834" s="58"/>
      <c r="AE4834" s="58"/>
      <c r="AF4834" s="58"/>
      <c r="AG4834" s="58"/>
      <c r="AH4834" s="58"/>
      <c r="AI4834" s="58"/>
      <c r="AQ4834" s="44" t="str">
        <f t="shared" si="7616"/>
        <v/>
      </c>
      <c r="AR4834" s="44" t="str">
        <f t="shared" si="7617"/>
        <v/>
      </c>
      <c r="AS4834" s="44" t="str">
        <f t="shared" si="7618"/>
        <v/>
      </c>
      <c r="AT4834" s="44" t="str">
        <f t="shared" si="7619"/>
        <v/>
      </c>
      <c r="AU4834" s="44" t="str">
        <f t="shared" si="7620"/>
        <v/>
      </c>
      <c r="AV4834" s="44" t="str">
        <f t="shared" si="7621"/>
        <v/>
      </c>
      <c r="AY4834" s="58"/>
      <c r="AZ4834" s="58"/>
      <c r="BA4834" s="58"/>
      <c r="BB4834" s="58"/>
      <c r="BC4834" s="58"/>
      <c r="BD4834" s="58"/>
      <c r="BE4834" s="58"/>
      <c r="BF4834" s="58"/>
      <c r="BG4834" s="58"/>
      <c r="BH4834" s="58"/>
      <c r="BI4834" s="58"/>
      <c r="BJ4834" s="58"/>
      <c r="BK4834" s="58"/>
      <c r="BL4834" s="58"/>
      <c r="BM4834" s="58"/>
      <c r="BN4834" s="58"/>
      <c r="BO4834" s="58"/>
      <c r="BP4834" s="58"/>
      <c r="BQ4834" s="58"/>
      <c r="BR4834" s="58"/>
      <c r="BS4834" s="58"/>
      <c r="BT4834" s="58"/>
      <c r="BU4834" s="58"/>
      <c r="BV4834" s="58"/>
      <c r="BW4834" s="58"/>
      <c r="BX4834" s="58"/>
      <c r="CF4834" s="44" t="str">
        <f t="shared" si="7592"/>
        <v/>
      </c>
      <c r="CG4834" s="44" t="str">
        <f t="shared" si="7593"/>
        <v/>
      </c>
      <c r="CH4834" s="44" t="str">
        <f t="shared" si="7594"/>
        <v/>
      </c>
      <c r="CI4834" s="44" t="str">
        <f t="shared" si="7595"/>
        <v/>
      </c>
      <c r="CJ4834" s="44" t="str">
        <f t="shared" si="7596"/>
        <v/>
      </c>
      <c r="CK4834" s="44" t="str">
        <f t="shared" si="7597"/>
        <v/>
      </c>
      <c r="CN4834" s="58"/>
      <c r="CO4834" s="58"/>
      <c r="CP4834" s="58"/>
      <c r="CQ4834" s="58"/>
      <c r="CR4834" s="58"/>
      <c r="CS4834" s="58"/>
      <c r="CT4834" s="58"/>
      <c r="CU4834" s="58"/>
      <c r="CV4834" s="58"/>
      <c r="CW4834" s="58"/>
      <c r="CX4834" s="58"/>
      <c r="CY4834" s="58"/>
      <c r="CZ4834" s="58"/>
      <c r="DA4834" s="58"/>
      <c r="DB4834" s="58"/>
      <c r="DC4834" s="58"/>
      <c r="DD4834" s="58"/>
      <c r="DE4834" s="58"/>
      <c r="DF4834" s="58"/>
      <c r="DG4834" s="58"/>
      <c r="DH4834" s="58"/>
      <c r="DI4834" s="58"/>
      <c r="DJ4834" s="58"/>
      <c r="DK4834" s="58"/>
      <c r="DL4834" s="58"/>
      <c r="DM4834" s="58"/>
      <c r="DU4834" s="44" t="str">
        <f t="shared" si="7598"/>
        <v/>
      </c>
      <c r="DV4834" s="44" t="str">
        <f t="shared" si="7599"/>
        <v/>
      </c>
      <c r="DW4834" s="44" t="str">
        <f t="shared" si="7600"/>
        <v/>
      </c>
      <c r="DX4834" s="44" t="str">
        <f t="shared" si="7601"/>
        <v/>
      </c>
      <c r="DY4834" s="44" t="str">
        <f t="shared" si="7602"/>
        <v/>
      </c>
      <c r="DZ4834" s="44" t="str">
        <f t="shared" si="7603"/>
        <v/>
      </c>
      <c r="EC4834" s="58"/>
      <c r="ED4834" s="58"/>
      <c r="EE4834" s="58"/>
      <c r="EF4834" s="58"/>
      <c r="EG4834" s="58"/>
      <c r="EH4834" s="58"/>
      <c r="EI4834" s="58"/>
      <c r="EJ4834" s="58"/>
      <c r="EK4834" s="58"/>
      <c r="EL4834" s="58"/>
      <c r="EM4834" s="58"/>
      <c r="EN4834" s="58"/>
      <c r="EO4834" s="58"/>
      <c r="EP4834" s="58"/>
      <c r="EQ4834" s="58"/>
      <c r="ER4834" s="58"/>
      <c r="ES4834" s="58"/>
      <c r="ET4834" s="58"/>
      <c r="EU4834" s="58"/>
      <c r="EV4834" s="58"/>
      <c r="EW4834" s="58"/>
      <c r="EX4834" s="58"/>
      <c r="EY4834" s="58"/>
      <c r="EZ4834" s="58"/>
      <c r="FA4834" s="58"/>
      <c r="FB4834" s="58"/>
      <c r="FJ4834" s="44" t="str">
        <f t="shared" si="7604"/>
        <v/>
      </c>
      <c r="FK4834" s="44" t="str">
        <f t="shared" si="7605"/>
        <v/>
      </c>
      <c r="FL4834" s="44" t="str">
        <f t="shared" si="7606"/>
        <v/>
      </c>
      <c r="FM4834" s="44" t="str">
        <f t="shared" si="7607"/>
        <v/>
      </c>
      <c r="FN4834" s="44" t="str">
        <f t="shared" si="7608"/>
        <v/>
      </c>
      <c r="FO4834" s="44" t="str">
        <f t="shared" si="7609"/>
        <v/>
      </c>
      <c r="FR4834" s="58"/>
      <c r="FS4834" s="58"/>
      <c r="FT4834" s="58"/>
      <c r="FU4834" s="58"/>
      <c r="FV4834" s="58"/>
      <c r="FW4834" s="58"/>
      <c r="FX4834" s="58"/>
      <c r="FY4834" s="58"/>
      <c r="FZ4834" s="58"/>
      <c r="GA4834" s="58"/>
      <c r="GB4834" s="58"/>
      <c r="GC4834" s="58"/>
      <c r="GD4834" s="58"/>
      <c r="GE4834" s="58"/>
      <c r="GF4834" s="58"/>
      <c r="GG4834" s="58"/>
      <c r="GH4834" s="58"/>
      <c r="GI4834" s="58"/>
      <c r="GJ4834" s="58"/>
      <c r="GK4834" s="58"/>
      <c r="GL4834" s="58"/>
      <c r="GM4834" s="58"/>
      <c r="GN4834" s="58"/>
      <c r="GO4834" s="58"/>
      <c r="GP4834" s="58"/>
      <c r="GQ4834" s="58"/>
      <c r="GY4834" s="44" t="str">
        <f t="shared" si="7610"/>
        <v/>
      </c>
      <c r="GZ4834" s="44" t="str">
        <f t="shared" si="7611"/>
        <v/>
      </c>
      <c r="HA4834" s="44" t="str">
        <f t="shared" si="7612"/>
        <v/>
      </c>
      <c r="HB4834" s="44" t="str">
        <f t="shared" si="7613"/>
        <v/>
      </c>
      <c r="HC4834" s="44" t="str">
        <f t="shared" si="7614"/>
        <v/>
      </c>
      <c r="HD4834" s="44" t="str">
        <f t="shared" si="7615"/>
        <v/>
      </c>
      <c r="HN4834" s="52"/>
      <c r="HO4834" s="52"/>
      <c r="HP4834" s="52"/>
      <c r="HQ4834" s="52"/>
      <c r="HR4834" s="52"/>
      <c r="HS4834" s="52"/>
      <c r="HT4834" s="52"/>
      <c r="IC4834" s="52"/>
      <c r="ID4834" s="52"/>
      <c r="IE4834" s="52"/>
      <c r="IF4834" s="52"/>
      <c r="IG4834" s="52"/>
      <c r="IH4834" s="52"/>
      <c r="II4834" s="52"/>
      <c r="IR4834" s="52"/>
      <c r="IS4834" s="52"/>
      <c r="IT4834" s="52"/>
      <c r="IU4834" s="52"/>
      <c r="IV4834" s="52"/>
      <c r="IW4834" s="52"/>
      <c r="IX4834" s="52"/>
      <c r="JG4834" s="52"/>
      <c r="JH4834" s="52"/>
      <c r="JI4834" s="52"/>
      <c r="JJ4834" s="52"/>
      <c r="JK4834" s="52"/>
      <c r="JL4834" s="52"/>
      <c r="JM4834" s="52"/>
    </row>
    <row r="4835" spans="1:273" ht="14.45" hidden="1" customHeight="1" outlineLevel="1" x14ac:dyDescent="0.25">
      <c r="A4835"/>
      <c r="B4835"/>
      <c r="C4835" s="1"/>
      <c r="D4835" t="s">
        <v>23</v>
      </c>
      <c r="E4835" s="34" t="s">
        <v>243</v>
      </c>
      <c r="F4835" t="s">
        <v>36</v>
      </c>
      <c r="J4835" s="58"/>
      <c r="K4835" s="58"/>
      <c r="L4835" s="58"/>
      <c r="M4835" s="58"/>
      <c r="N4835" s="58"/>
      <c r="O4835" s="58"/>
      <c r="P4835" s="58"/>
      <c r="Q4835" s="58"/>
      <c r="R4835" s="58"/>
      <c r="S4835" s="58"/>
      <c r="T4835" s="58"/>
      <c r="U4835" s="58"/>
      <c r="V4835" s="58"/>
      <c r="W4835" s="58"/>
      <c r="X4835" s="58"/>
      <c r="Y4835" s="58"/>
      <c r="Z4835" s="58"/>
      <c r="AA4835" s="58"/>
      <c r="AB4835" s="58"/>
      <c r="AC4835" s="58"/>
      <c r="AD4835" s="58"/>
      <c r="AE4835" s="58"/>
      <c r="AF4835" s="58"/>
      <c r="AG4835" s="58"/>
      <c r="AH4835" s="58"/>
      <c r="AI4835" s="58"/>
      <c r="AQ4835" s="44" t="str">
        <f t="shared" si="7616"/>
        <v/>
      </c>
      <c r="AR4835" s="44" t="str">
        <f t="shared" si="7617"/>
        <v/>
      </c>
      <c r="AS4835" s="44" t="str">
        <f t="shared" si="7618"/>
        <v/>
      </c>
      <c r="AT4835" s="44" t="str">
        <f t="shared" si="7619"/>
        <v/>
      </c>
      <c r="AU4835" s="44" t="str">
        <f t="shared" si="7620"/>
        <v/>
      </c>
      <c r="AV4835" s="44" t="str">
        <f t="shared" si="7621"/>
        <v/>
      </c>
      <c r="AY4835" s="58"/>
      <c r="AZ4835" s="58"/>
      <c r="BA4835" s="58"/>
      <c r="BB4835" s="58"/>
      <c r="BC4835" s="58"/>
      <c r="BD4835" s="58"/>
      <c r="BE4835" s="58"/>
      <c r="BF4835" s="58"/>
      <c r="BG4835" s="58"/>
      <c r="BH4835" s="58"/>
      <c r="BI4835" s="58"/>
      <c r="BJ4835" s="58"/>
      <c r="BK4835" s="58"/>
      <c r="BL4835" s="58"/>
      <c r="BM4835" s="58"/>
      <c r="BN4835" s="58"/>
      <c r="BO4835" s="58"/>
      <c r="BP4835" s="58"/>
      <c r="BQ4835" s="58"/>
      <c r="BR4835" s="58"/>
      <c r="BS4835" s="58"/>
      <c r="BT4835" s="58"/>
      <c r="BU4835" s="58"/>
      <c r="BV4835" s="58"/>
      <c r="BW4835" s="58"/>
      <c r="BX4835" s="58"/>
      <c r="CF4835" s="44" t="str">
        <f t="shared" si="7592"/>
        <v/>
      </c>
      <c r="CG4835" s="44" t="str">
        <f t="shared" si="7593"/>
        <v/>
      </c>
      <c r="CH4835" s="44" t="str">
        <f t="shared" si="7594"/>
        <v/>
      </c>
      <c r="CI4835" s="44" t="str">
        <f t="shared" si="7595"/>
        <v/>
      </c>
      <c r="CJ4835" s="44" t="str">
        <f t="shared" si="7596"/>
        <v/>
      </c>
      <c r="CK4835" s="44" t="str">
        <f t="shared" si="7597"/>
        <v/>
      </c>
      <c r="CN4835" s="58"/>
      <c r="CO4835" s="58"/>
      <c r="CP4835" s="58"/>
      <c r="CQ4835" s="58"/>
      <c r="CR4835" s="58"/>
      <c r="CS4835" s="58"/>
      <c r="CT4835" s="58"/>
      <c r="CU4835" s="58"/>
      <c r="CV4835" s="58"/>
      <c r="CW4835" s="58"/>
      <c r="CX4835" s="58"/>
      <c r="CY4835" s="58"/>
      <c r="CZ4835" s="58"/>
      <c r="DA4835" s="58"/>
      <c r="DB4835" s="58"/>
      <c r="DC4835" s="58"/>
      <c r="DD4835" s="58"/>
      <c r="DE4835" s="58"/>
      <c r="DF4835" s="58"/>
      <c r="DG4835" s="58"/>
      <c r="DH4835" s="58"/>
      <c r="DI4835" s="58"/>
      <c r="DJ4835" s="58"/>
      <c r="DK4835" s="58"/>
      <c r="DL4835" s="58"/>
      <c r="DM4835" s="58"/>
      <c r="DU4835" s="44" t="str">
        <f t="shared" si="7598"/>
        <v/>
      </c>
      <c r="DV4835" s="44" t="str">
        <f t="shared" si="7599"/>
        <v/>
      </c>
      <c r="DW4835" s="44" t="str">
        <f t="shared" si="7600"/>
        <v/>
      </c>
      <c r="DX4835" s="44" t="str">
        <f t="shared" si="7601"/>
        <v/>
      </c>
      <c r="DY4835" s="44" t="str">
        <f t="shared" si="7602"/>
        <v/>
      </c>
      <c r="DZ4835" s="44" t="str">
        <f t="shared" si="7603"/>
        <v/>
      </c>
      <c r="EC4835" s="58"/>
      <c r="ED4835" s="58"/>
      <c r="EE4835" s="58"/>
      <c r="EF4835" s="58"/>
      <c r="EG4835" s="58"/>
      <c r="EH4835" s="58"/>
      <c r="EI4835" s="58"/>
      <c r="EJ4835" s="58"/>
      <c r="EK4835" s="58"/>
      <c r="EL4835" s="58"/>
      <c r="EM4835" s="58"/>
      <c r="EN4835" s="58"/>
      <c r="EO4835" s="58"/>
      <c r="EP4835" s="58"/>
      <c r="EQ4835" s="58"/>
      <c r="ER4835" s="58"/>
      <c r="ES4835" s="58"/>
      <c r="ET4835" s="58"/>
      <c r="EU4835" s="58"/>
      <c r="EV4835" s="58"/>
      <c r="EW4835" s="58"/>
      <c r="EX4835" s="58"/>
      <c r="EY4835" s="58"/>
      <c r="EZ4835" s="58"/>
      <c r="FA4835" s="58"/>
      <c r="FB4835" s="58"/>
      <c r="FJ4835" s="44" t="str">
        <f t="shared" si="7604"/>
        <v/>
      </c>
      <c r="FK4835" s="44" t="str">
        <f t="shared" si="7605"/>
        <v/>
      </c>
      <c r="FL4835" s="44" t="str">
        <f t="shared" si="7606"/>
        <v/>
      </c>
      <c r="FM4835" s="44" t="str">
        <f t="shared" si="7607"/>
        <v/>
      </c>
      <c r="FN4835" s="44" t="str">
        <f t="shared" si="7608"/>
        <v/>
      </c>
      <c r="FO4835" s="44" t="str">
        <f t="shared" si="7609"/>
        <v/>
      </c>
      <c r="FR4835" s="58"/>
      <c r="FS4835" s="58"/>
      <c r="FT4835" s="58"/>
      <c r="FU4835" s="58"/>
      <c r="FV4835" s="58"/>
      <c r="FW4835" s="58"/>
      <c r="FX4835" s="58"/>
      <c r="FY4835" s="58"/>
      <c r="FZ4835" s="58"/>
      <c r="GA4835" s="58"/>
      <c r="GB4835" s="58"/>
      <c r="GC4835" s="58"/>
      <c r="GD4835" s="58"/>
      <c r="GE4835" s="58"/>
      <c r="GF4835" s="58"/>
      <c r="GG4835" s="58"/>
      <c r="GH4835" s="58"/>
      <c r="GI4835" s="58"/>
      <c r="GJ4835" s="58"/>
      <c r="GK4835" s="58"/>
      <c r="GL4835" s="58"/>
      <c r="GM4835" s="58"/>
      <c r="GN4835" s="58"/>
      <c r="GO4835" s="58"/>
      <c r="GP4835" s="58"/>
      <c r="GQ4835" s="58"/>
      <c r="GY4835" s="44" t="str">
        <f t="shared" si="7610"/>
        <v/>
      </c>
      <c r="GZ4835" s="44" t="str">
        <f t="shared" si="7611"/>
        <v/>
      </c>
      <c r="HA4835" s="44" t="str">
        <f t="shared" si="7612"/>
        <v/>
      </c>
      <c r="HB4835" s="44" t="str">
        <f t="shared" si="7613"/>
        <v/>
      </c>
      <c r="HC4835" s="44" t="str">
        <f t="shared" si="7614"/>
        <v/>
      </c>
      <c r="HD4835" s="44" t="str">
        <f t="shared" si="7615"/>
        <v/>
      </c>
      <c r="HN4835" s="52"/>
      <c r="HO4835" s="52"/>
      <c r="HP4835" s="52"/>
      <c r="HQ4835" s="52"/>
      <c r="HR4835" s="52"/>
      <c r="HS4835" s="52"/>
      <c r="HT4835" s="52"/>
      <c r="IC4835" s="52"/>
      <c r="ID4835" s="52"/>
      <c r="IE4835" s="52"/>
      <c r="IF4835" s="52"/>
      <c r="IG4835" s="52"/>
      <c r="IH4835" s="52"/>
      <c r="II4835" s="52"/>
      <c r="IR4835" s="52"/>
      <c r="IS4835" s="52"/>
      <c r="IT4835" s="52"/>
      <c r="IU4835" s="52"/>
      <c r="IV4835" s="52"/>
      <c r="IW4835" s="52"/>
      <c r="IX4835" s="52"/>
      <c r="JG4835" s="52"/>
      <c r="JH4835" s="52"/>
      <c r="JI4835" s="52"/>
      <c r="JJ4835" s="52"/>
      <c r="JK4835" s="52"/>
      <c r="JL4835" s="52"/>
      <c r="JM4835" s="52"/>
    </row>
    <row r="4836" spans="1:273" ht="14.45" hidden="1" customHeight="1" outlineLevel="1" x14ac:dyDescent="0.25">
      <c r="A4836"/>
      <c r="B4836"/>
      <c r="C4836" s="1"/>
      <c r="D4836" t="s">
        <v>23</v>
      </c>
      <c r="E4836" s="34" t="s">
        <v>243</v>
      </c>
      <c r="F4836" t="s">
        <v>37</v>
      </c>
      <c r="J4836" s="58"/>
      <c r="K4836" s="58"/>
      <c r="L4836" s="58"/>
      <c r="M4836" s="58"/>
      <c r="N4836" s="58"/>
      <c r="O4836" s="58"/>
      <c r="P4836" s="58"/>
      <c r="Q4836" s="58"/>
      <c r="R4836" s="58"/>
      <c r="S4836" s="58"/>
      <c r="T4836" s="58"/>
      <c r="U4836" s="58"/>
      <c r="V4836" s="58"/>
      <c r="W4836" s="58"/>
      <c r="X4836" s="58"/>
      <c r="Y4836" s="58"/>
      <c r="Z4836" s="58"/>
      <c r="AA4836" s="58"/>
      <c r="AB4836" s="58"/>
      <c r="AC4836" s="58"/>
      <c r="AD4836" s="58"/>
      <c r="AE4836" s="58"/>
      <c r="AF4836" s="58"/>
      <c r="AG4836" s="58"/>
      <c r="AH4836" s="58"/>
      <c r="AI4836" s="58"/>
      <c r="AQ4836" s="44" t="str">
        <f t="shared" si="7616"/>
        <v/>
      </c>
      <c r="AR4836" s="44" t="str">
        <f t="shared" si="7617"/>
        <v/>
      </c>
      <c r="AS4836" s="44" t="str">
        <f t="shared" si="7618"/>
        <v/>
      </c>
      <c r="AT4836" s="44" t="str">
        <f t="shared" si="7619"/>
        <v/>
      </c>
      <c r="AU4836" s="44" t="str">
        <f t="shared" si="7620"/>
        <v/>
      </c>
      <c r="AV4836" s="44" t="str">
        <f t="shared" si="7621"/>
        <v/>
      </c>
      <c r="AY4836" s="58"/>
      <c r="AZ4836" s="58"/>
      <c r="BA4836" s="58"/>
      <c r="BB4836" s="58"/>
      <c r="BC4836" s="58"/>
      <c r="BD4836" s="58"/>
      <c r="BE4836" s="58"/>
      <c r="BF4836" s="58"/>
      <c r="BG4836" s="58"/>
      <c r="BH4836" s="58"/>
      <c r="BI4836" s="58"/>
      <c r="BJ4836" s="58"/>
      <c r="BK4836" s="58"/>
      <c r="BL4836" s="58"/>
      <c r="BM4836" s="58"/>
      <c r="BN4836" s="58"/>
      <c r="BO4836" s="58"/>
      <c r="BP4836" s="58"/>
      <c r="BQ4836" s="58"/>
      <c r="BR4836" s="58"/>
      <c r="BS4836" s="58"/>
      <c r="BT4836" s="58"/>
      <c r="BU4836" s="58"/>
      <c r="BV4836" s="58"/>
      <c r="BW4836" s="58"/>
      <c r="BX4836" s="58"/>
      <c r="CF4836" s="44" t="str">
        <f t="shared" si="7592"/>
        <v/>
      </c>
      <c r="CG4836" s="44" t="str">
        <f t="shared" si="7593"/>
        <v/>
      </c>
      <c r="CH4836" s="44" t="str">
        <f t="shared" si="7594"/>
        <v/>
      </c>
      <c r="CI4836" s="44" t="str">
        <f t="shared" si="7595"/>
        <v/>
      </c>
      <c r="CJ4836" s="44" t="str">
        <f t="shared" si="7596"/>
        <v/>
      </c>
      <c r="CK4836" s="44" t="str">
        <f t="shared" si="7597"/>
        <v/>
      </c>
      <c r="CN4836" s="58"/>
      <c r="CO4836" s="58"/>
      <c r="CP4836" s="58"/>
      <c r="CQ4836" s="58"/>
      <c r="CR4836" s="58"/>
      <c r="CS4836" s="58"/>
      <c r="CT4836" s="58"/>
      <c r="CU4836" s="58"/>
      <c r="CV4836" s="58"/>
      <c r="CW4836" s="58"/>
      <c r="CX4836" s="58"/>
      <c r="CY4836" s="58"/>
      <c r="CZ4836" s="58"/>
      <c r="DA4836" s="58"/>
      <c r="DB4836" s="58"/>
      <c r="DC4836" s="58"/>
      <c r="DD4836" s="58"/>
      <c r="DE4836" s="58"/>
      <c r="DF4836" s="58"/>
      <c r="DG4836" s="58"/>
      <c r="DH4836" s="58"/>
      <c r="DI4836" s="58"/>
      <c r="DJ4836" s="58"/>
      <c r="DK4836" s="58"/>
      <c r="DL4836" s="58"/>
      <c r="DM4836" s="58"/>
      <c r="DU4836" s="44" t="str">
        <f t="shared" si="7598"/>
        <v/>
      </c>
      <c r="DV4836" s="44" t="str">
        <f t="shared" si="7599"/>
        <v/>
      </c>
      <c r="DW4836" s="44" t="str">
        <f t="shared" si="7600"/>
        <v/>
      </c>
      <c r="DX4836" s="44" t="str">
        <f t="shared" si="7601"/>
        <v/>
      </c>
      <c r="DY4836" s="44" t="str">
        <f t="shared" si="7602"/>
        <v/>
      </c>
      <c r="DZ4836" s="44" t="str">
        <f t="shared" si="7603"/>
        <v/>
      </c>
      <c r="EC4836" s="58"/>
      <c r="ED4836" s="58"/>
      <c r="EE4836" s="58"/>
      <c r="EF4836" s="58"/>
      <c r="EG4836" s="58"/>
      <c r="EH4836" s="58"/>
      <c r="EI4836" s="58"/>
      <c r="EJ4836" s="58"/>
      <c r="EK4836" s="58"/>
      <c r="EL4836" s="58"/>
      <c r="EM4836" s="58"/>
      <c r="EN4836" s="58"/>
      <c r="EO4836" s="58"/>
      <c r="EP4836" s="58"/>
      <c r="EQ4836" s="58"/>
      <c r="ER4836" s="58"/>
      <c r="ES4836" s="58"/>
      <c r="ET4836" s="58"/>
      <c r="EU4836" s="58"/>
      <c r="EV4836" s="58"/>
      <c r="EW4836" s="58"/>
      <c r="EX4836" s="58"/>
      <c r="EY4836" s="58"/>
      <c r="EZ4836" s="58"/>
      <c r="FA4836" s="58"/>
      <c r="FB4836" s="58"/>
      <c r="FJ4836" s="44" t="str">
        <f t="shared" si="7604"/>
        <v/>
      </c>
      <c r="FK4836" s="44" t="str">
        <f t="shared" si="7605"/>
        <v/>
      </c>
      <c r="FL4836" s="44" t="str">
        <f t="shared" si="7606"/>
        <v/>
      </c>
      <c r="FM4836" s="44" t="str">
        <f t="shared" si="7607"/>
        <v/>
      </c>
      <c r="FN4836" s="44" t="str">
        <f t="shared" si="7608"/>
        <v/>
      </c>
      <c r="FO4836" s="44" t="str">
        <f t="shared" si="7609"/>
        <v/>
      </c>
      <c r="FR4836" s="58"/>
      <c r="FS4836" s="58"/>
      <c r="FT4836" s="58"/>
      <c r="FU4836" s="58"/>
      <c r="FV4836" s="58"/>
      <c r="FW4836" s="58"/>
      <c r="FX4836" s="58"/>
      <c r="FY4836" s="58"/>
      <c r="FZ4836" s="58"/>
      <c r="GA4836" s="58"/>
      <c r="GB4836" s="58"/>
      <c r="GC4836" s="58"/>
      <c r="GD4836" s="58"/>
      <c r="GE4836" s="58"/>
      <c r="GF4836" s="58"/>
      <c r="GG4836" s="58"/>
      <c r="GH4836" s="58"/>
      <c r="GI4836" s="58"/>
      <c r="GJ4836" s="58"/>
      <c r="GK4836" s="58"/>
      <c r="GL4836" s="58"/>
      <c r="GM4836" s="58"/>
      <c r="GN4836" s="58"/>
      <c r="GO4836" s="58"/>
      <c r="GP4836" s="58"/>
      <c r="GQ4836" s="58"/>
      <c r="GY4836" s="44" t="str">
        <f t="shared" si="7610"/>
        <v/>
      </c>
      <c r="GZ4836" s="44" t="str">
        <f t="shared" si="7611"/>
        <v/>
      </c>
      <c r="HA4836" s="44" t="str">
        <f t="shared" si="7612"/>
        <v/>
      </c>
      <c r="HB4836" s="44" t="str">
        <f t="shared" si="7613"/>
        <v/>
      </c>
      <c r="HC4836" s="44" t="str">
        <f t="shared" si="7614"/>
        <v/>
      </c>
      <c r="HD4836" s="44" t="str">
        <f t="shared" si="7615"/>
        <v/>
      </c>
      <c r="HN4836" s="52"/>
      <c r="HO4836" s="52"/>
      <c r="HP4836" s="52"/>
      <c r="HQ4836" s="52"/>
      <c r="HR4836" s="52"/>
      <c r="HS4836" s="52"/>
      <c r="HT4836" s="52"/>
      <c r="IC4836" s="52"/>
      <c r="ID4836" s="52"/>
      <c r="IE4836" s="52"/>
      <c r="IF4836" s="52"/>
      <c r="IG4836" s="52"/>
      <c r="IH4836" s="52"/>
      <c r="II4836" s="52"/>
      <c r="IR4836" s="52"/>
      <c r="IS4836" s="52"/>
      <c r="IT4836" s="52"/>
      <c r="IU4836" s="52"/>
      <c r="IV4836" s="52"/>
      <c r="IW4836" s="52"/>
      <c r="IX4836" s="52"/>
      <c r="JG4836" s="52"/>
      <c r="JH4836" s="52"/>
      <c r="JI4836" s="52"/>
      <c r="JJ4836" s="52"/>
      <c r="JK4836" s="52"/>
      <c r="JL4836" s="52"/>
      <c r="JM4836" s="52"/>
    </row>
    <row r="4837" spans="1:273" ht="14.45" hidden="1" customHeight="1" outlineLevel="1" x14ac:dyDescent="0.25">
      <c r="A4837"/>
      <c r="B4837"/>
      <c r="C4837" s="1"/>
      <c r="D4837" t="s">
        <v>23</v>
      </c>
      <c r="E4837" s="34" t="s">
        <v>243</v>
      </c>
      <c r="F4837" t="s">
        <v>9</v>
      </c>
      <c r="J4837" s="58"/>
      <c r="K4837" s="58"/>
      <c r="L4837" s="58"/>
      <c r="M4837" s="58"/>
      <c r="N4837" s="58"/>
      <c r="O4837" s="58"/>
      <c r="P4837" s="58"/>
      <c r="Q4837" s="58"/>
      <c r="R4837" s="58"/>
      <c r="S4837" s="58"/>
      <c r="T4837" s="58"/>
      <c r="U4837" s="58"/>
      <c r="V4837" s="58"/>
      <c r="W4837" s="58"/>
      <c r="X4837" s="58"/>
      <c r="Y4837" s="58"/>
      <c r="Z4837" s="58"/>
      <c r="AA4837" s="58"/>
      <c r="AB4837" s="58"/>
      <c r="AC4837" s="58"/>
      <c r="AD4837" s="58"/>
      <c r="AE4837" s="58"/>
      <c r="AF4837" s="58"/>
      <c r="AG4837" s="58"/>
      <c r="AH4837" s="58"/>
      <c r="AI4837" s="58"/>
      <c r="AQ4837" s="44" t="str">
        <f t="shared" si="7616"/>
        <v/>
      </c>
      <c r="AR4837" s="44" t="str">
        <f t="shared" si="7617"/>
        <v/>
      </c>
      <c r="AS4837" s="44" t="str">
        <f t="shared" si="7618"/>
        <v/>
      </c>
      <c r="AT4837" s="44" t="str">
        <f t="shared" si="7619"/>
        <v/>
      </c>
      <c r="AU4837" s="44" t="str">
        <f t="shared" si="7620"/>
        <v/>
      </c>
      <c r="AV4837" s="44" t="str">
        <f t="shared" si="7621"/>
        <v/>
      </c>
      <c r="AY4837" s="58"/>
      <c r="AZ4837" s="58"/>
      <c r="BA4837" s="58"/>
      <c r="BB4837" s="58"/>
      <c r="BC4837" s="58"/>
      <c r="BD4837" s="58"/>
      <c r="BE4837" s="58"/>
      <c r="BF4837" s="58"/>
      <c r="BG4837" s="58"/>
      <c r="BH4837" s="58"/>
      <c r="BI4837" s="58"/>
      <c r="BJ4837" s="58"/>
      <c r="BK4837" s="58"/>
      <c r="BL4837" s="58"/>
      <c r="BM4837" s="58"/>
      <c r="BN4837" s="58"/>
      <c r="BO4837" s="58"/>
      <c r="BP4837" s="58"/>
      <c r="BQ4837" s="58"/>
      <c r="BR4837" s="58"/>
      <c r="BS4837" s="58"/>
      <c r="BT4837" s="58"/>
      <c r="BU4837" s="58"/>
      <c r="BV4837" s="58"/>
      <c r="BW4837" s="58"/>
      <c r="BX4837" s="58"/>
      <c r="CF4837" s="44" t="str">
        <f t="shared" si="7592"/>
        <v/>
      </c>
      <c r="CG4837" s="44" t="str">
        <f t="shared" si="7593"/>
        <v/>
      </c>
      <c r="CH4837" s="44" t="str">
        <f t="shared" si="7594"/>
        <v/>
      </c>
      <c r="CI4837" s="44" t="str">
        <f t="shared" si="7595"/>
        <v/>
      </c>
      <c r="CJ4837" s="44" t="str">
        <f t="shared" si="7596"/>
        <v/>
      </c>
      <c r="CK4837" s="44" t="str">
        <f t="shared" si="7597"/>
        <v/>
      </c>
      <c r="CN4837" s="58"/>
      <c r="CO4837" s="58"/>
      <c r="CP4837" s="58"/>
      <c r="CQ4837" s="58"/>
      <c r="CR4837" s="58"/>
      <c r="CS4837" s="58"/>
      <c r="CT4837" s="58"/>
      <c r="CU4837" s="58"/>
      <c r="CV4837" s="58"/>
      <c r="CW4837" s="58"/>
      <c r="CX4837" s="58"/>
      <c r="CY4837" s="58"/>
      <c r="CZ4837" s="58"/>
      <c r="DA4837" s="58"/>
      <c r="DB4837" s="58"/>
      <c r="DC4837" s="58"/>
      <c r="DD4837" s="58"/>
      <c r="DE4837" s="58"/>
      <c r="DF4837" s="58"/>
      <c r="DG4837" s="58"/>
      <c r="DH4837" s="58"/>
      <c r="DI4837" s="58"/>
      <c r="DJ4837" s="58"/>
      <c r="DK4837" s="58"/>
      <c r="DL4837" s="58"/>
      <c r="DM4837" s="58"/>
      <c r="DU4837" s="44" t="str">
        <f t="shared" si="7598"/>
        <v/>
      </c>
      <c r="DV4837" s="44" t="str">
        <f t="shared" si="7599"/>
        <v/>
      </c>
      <c r="DW4837" s="44" t="str">
        <f t="shared" si="7600"/>
        <v/>
      </c>
      <c r="DX4837" s="44" t="str">
        <f t="shared" si="7601"/>
        <v/>
      </c>
      <c r="DY4837" s="44" t="str">
        <f t="shared" si="7602"/>
        <v/>
      </c>
      <c r="DZ4837" s="44" t="str">
        <f t="shared" si="7603"/>
        <v/>
      </c>
      <c r="EC4837" s="58"/>
      <c r="ED4837" s="58"/>
      <c r="EE4837" s="58"/>
      <c r="EF4837" s="58"/>
      <c r="EG4837" s="58"/>
      <c r="EH4837" s="58"/>
      <c r="EI4837" s="58"/>
      <c r="EJ4837" s="58"/>
      <c r="EK4837" s="58"/>
      <c r="EL4837" s="58"/>
      <c r="EM4837" s="58"/>
      <c r="EN4837" s="58"/>
      <c r="EO4837" s="58"/>
      <c r="EP4837" s="58"/>
      <c r="EQ4837" s="58"/>
      <c r="ER4837" s="58"/>
      <c r="ES4837" s="58"/>
      <c r="ET4837" s="58"/>
      <c r="EU4837" s="58"/>
      <c r="EV4837" s="58"/>
      <c r="EW4837" s="58"/>
      <c r="EX4837" s="58"/>
      <c r="EY4837" s="58"/>
      <c r="EZ4837" s="58"/>
      <c r="FA4837" s="58"/>
      <c r="FB4837" s="58"/>
      <c r="FJ4837" s="44" t="str">
        <f t="shared" si="7604"/>
        <v/>
      </c>
      <c r="FK4837" s="44" t="str">
        <f t="shared" si="7605"/>
        <v/>
      </c>
      <c r="FL4837" s="44" t="str">
        <f t="shared" si="7606"/>
        <v/>
      </c>
      <c r="FM4837" s="44" t="str">
        <f t="shared" si="7607"/>
        <v/>
      </c>
      <c r="FN4837" s="44" t="str">
        <f t="shared" si="7608"/>
        <v/>
      </c>
      <c r="FO4837" s="44" t="str">
        <f t="shared" si="7609"/>
        <v/>
      </c>
      <c r="FR4837" s="58"/>
      <c r="FS4837" s="58"/>
      <c r="FT4837" s="58"/>
      <c r="FU4837" s="58"/>
      <c r="FV4837" s="58"/>
      <c r="FW4837" s="58"/>
      <c r="FX4837" s="58"/>
      <c r="FY4837" s="58"/>
      <c r="FZ4837" s="58"/>
      <c r="GA4837" s="58"/>
      <c r="GB4837" s="58"/>
      <c r="GC4837" s="58"/>
      <c r="GD4837" s="58"/>
      <c r="GE4837" s="58"/>
      <c r="GF4837" s="58"/>
      <c r="GG4837" s="58"/>
      <c r="GH4837" s="58"/>
      <c r="GI4837" s="58"/>
      <c r="GJ4837" s="58"/>
      <c r="GK4837" s="58"/>
      <c r="GL4837" s="58"/>
      <c r="GM4837" s="58"/>
      <c r="GN4837" s="58"/>
      <c r="GO4837" s="58"/>
      <c r="GP4837" s="58"/>
      <c r="GQ4837" s="58"/>
      <c r="GY4837" s="44" t="str">
        <f t="shared" si="7610"/>
        <v/>
      </c>
      <c r="GZ4837" s="44" t="str">
        <f t="shared" si="7611"/>
        <v/>
      </c>
      <c r="HA4837" s="44" t="str">
        <f t="shared" si="7612"/>
        <v/>
      </c>
      <c r="HB4837" s="44" t="str">
        <f t="shared" si="7613"/>
        <v/>
      </c>
      <c r="HC4837" s="44" t="str">
        <f t="shared" si="7614"/>
        <v/>
      </c>
      <c r="HD4837" s="44" t="str">
        <f t="shared" si="7615"/>
        <v/>
      </c>
      <c r="HN4837" s="52"/>
      <c r="HO4837" s="52"/>
      <c r="HP4837" s="52"/>
      <c r="HQ4837" s="52"/>
      <c r="HR4837" s="52"/>
      <c r="HS4837" s="52"/>
      <c r="HT4837" s="52"/>
      <c r="IC4837" s="52"/>
      <c r="ID4837" s="52"/>
      <c r="IE4837" s="52"/>
      <c r="IF4837" s="52"/>
      <c r="IG4837" s="52"/>
      <c r="IH4837" s="52"/>
      <c r="II4837" s="52"/>
      <c r="IR4837" s="52"/>
      <c r="IS4837" s="52"/>
      <c r="IT4837" s="52"/>
      <c r="IU4837" s="52"/>
      <c r="IV4837" s="52"/>
      <c r="IW4837" s="52"/>
      <c r="IX4837" s="52"/>
      <c r="JG4837" s="52"/>
      <c r="JH4837" s="52"/>
      <c r="JI4837" s="52"/>
      <c r="JJ4837" s="52"/>
      <c r="JK4837" s="52"/>
      <c r="JL4837" s="52"/>
      <c r="JM4837" s="52"/>
    </row>
    <row r="4838" spans="1:273" ht="14.45" hidden="1" customHeight="1" outlineLevel="1" x14ac:dyDescent="0.25">
      <c r="A4838"/>
      <c r="B4838"/>
      <c r="C4838" s="1"/>
      <c r="D4838" t="s">
        <v>23</v>
      </c>
      <c r="E4838" s="34" t="s">
        <v>243</v>
      </c>
      <c r="F4838" t="s">
        <v>38</v>
      </c>
      <c r="J4838" s="58"/>
      <c r="K4838" s="58"/>
      <c r="L4838" s="58"/>
      <c r="M4838" s="58"/>
      <c r="N4838" s="58"/>
      <c r="O4838" s="58"/>
      <c r="P4838" s="58"/>
      <c r="Q4838" s="58"/>
      <c r="R4838" s="58"/>
      <c r="S4838" s="58"/>
      <c r="T4838" s="58"/>
      <c r="U4838" s="58"/>
      <c r="V4838" s="58"/>
      <c r="W4838" s="58"/>
      <c r="X4838" s="58"/>
      <c r="Y4838" s="58"/>
      <c r="Z4838" s="58"/>
      <c r="AA4838" s="58"/>
      <c r="AB4838" s="58"/>
      <c r="AC4838" s="58"/>
      <c r="AD4838" s="58"/>
      <c r="AE4838" s="58"/>
      <c r="AF4838" s="58"/>
      <c r="AG4838" s="58"/>
      <c r="AH4838" s="58"/>
      <c r="AI4838" s="58"/>
      <c r="AQ4838" s="44" t="str">
        <f t="shared" si="7616"/>
        <v/>
      </c>
      <c r="AR4838" s="44" t="str">
        <f t="shared" si="7617"/>
        <v/>
      </c>
      <c r="AS4838" s="44" t="str">
        <f t="shared" si="7618"/>
        <v/>
      </c>
      <c r="AT4838" s="44" t="str">
        <f t="shared" si="7619"/>
        <v/>
      </c>
      <c r="AU4838" s="44" t="str">
        <f t="shared" si="7620"/>
        <v/>
      </c>
      <c r="AV4838" s="44" t="str">
        <f t="shared" si="7621"/>
        <v/>
      </c>
      <c r="AY4838" s="58"/>
      <c r="AZ4838" s="58"/>
      <c r="BA4838" s="58"/>
      <c r="BB4838" s="58"/>
      <c r="BC4838" s="58"/>
      <c r="BD4838" s="58"/>
      <c r="BE4838" s="58"/>
      <c r="BF4838" s="58"/>
      <c r="BG4838" s="58"/>
      <c r="BH4838" s="58"/>
      <c r="BI4838" s="58"/>
      <c r="BJ4838" s="58"/>
      <c r="BK4838" s="58"/>
      <c r="BL4838" s="58"/>
      <c r="BM4838" s="58"/>
      <c r="BN4838" s="58"/>
      <c r="BO4838" s="58"/>
      <c r="BP4838" s="58"/>
      <c r="BQ4838" s="58"/>
      <c r="BR4838" s="58"/>
      <c r="BS4838" s="58"/>
      <c r="BT4838" s="58"/>
      <c r="BU4838" s="58"/>
      <c r="BV4838" s="58"/>
      <c r="BW4838" s="58"/>
      <c r="BX4838" s="58"/>
      <c r="CF4838" s="44" t="str">
        <f t="shared" si="7592"/>
        <v/>
      </c>
      <c r="CG4838" s="44" t="str">
        <f t="shared" si="7593"/>
        <v/>
      </c>
      <c r="CH4838" s="44" t="str">
        <f t="shared" si="7594"/>
        <v/>
      </c>
      <c r="CI4838" s="44" t="str">
        <f t="shared" si="7595"/>
        <v/>
      </c>
      <c r="CJ4838" s="44" t="str">
        <f t="shared" si="7596"/>
        <v/>
      </c>
      <c r="CK4838" s="44" t="str">
        <f t="shared" si="7597"/>
        <v/>
      </c>
      <c r="CN4838" s="58"/>
      <c r="CO4838" s="58"/>
      <c r="CP4838" s="58"/>
      <c r="CQ4838" s="58"/>
      <c r="CR4838" s="58"/>
      <c r="CS4838" s="58"/>
      <c r="CT4838" s="58"/>
      <c r="CU4838" s="58"/>
      <c r="CV4838" s="58"/>
      <c r="CW4838" s="58"/>
      <c r="CX4838" s="58"/>
      <c r="CY4838" s="58"/>
      <c r="CZ4838" s="58"/>
      <c r="DA4838" s="58"/>
      <c r="DB4838" s="58"/>
      <c r="DC4838" s="58"/>
      <c r="DD4838" s="58"/>
      <c r="DE4838" s="58"/>
      <c r="DF4838" s="58"/>
      <c r="DG4838" s="58"/>
      <c r="DH4838" s="58"/>
      <c r="DI4838" s="58"/>
      <c r="DJ4838" s="58"/>
      <c r="DK4838" s="58"/>
      <c r="DL4838" s="58"/>
      <c r="DM4838" s="58"/>
      <c r="DU4838" s="44" t="str">
        <f t="shared" si="7598"/>
        <v/>
      </c>
      <c r="DV4838" s="44" t="str">
        <f t="shared" si="7599"/>
        <v/>
      </c>
      <c r="DW4838" s="44" t="str">
        <f t="shared" si="7600"/>
        <v/>
      </c>
      <c r="DX4838" s="44" t="str">
        <f t="shared" si="7601"/>
        <v/>
      </c>
      <c r="DY4838" s="44" t="str">
        <f t="shared" si="7602"/>
        <v/>
      </c>
      <c r="DZ4838" s="44" t="str">
        <f t="shared" si="7603"/>
        <v/>
      </c>
      <c r="EC4838" s="58"/>
      <c r="ED4838" s="58"/>
      <c r="EE4838" s="58"/>
      <c r="EF4838" s="58"/>
      <c r="EG4838" s="58"/>
      <c r="EH4838" s="58"/>
      <c r="EI4838" s="58"/>
      <c r="EJ4838" s="58"/>
      <c r="EK4838" s="58"/>
      <c r="EL4838" s="58"/>
      <c r="EM4838" s="58"/>
      <c r="EN4838" s="58"/>
      <c r="EO4838" s="58"/>
      <c r="EP4838" s="58"/>
      <c r="EQ4838" s="58"/>
      <c r="ER4838" s="58"/>
      <c r="ES4838" s="58"/>
      <c r="ET4838" s="58"/>
      <c r="EU4838" s="58"/>
      <c r="EV4838" s="58"/>
      <c r="EW4838" s="58"/>
      <c r="EX4838" s="58"/>
      <c r="EY4838" s="58"/>
      <c r="EZ4838" s="58"/>
      <c r="FA4838" s="58"/>
      <c r="FB4838" s="58"/>
      <c r="FJ4838" s="44" t="str">
        <f t="shared" si="7604"/>
        <v/>
      </c>
      <c r="FK4838" s="44" t="str">
        <f t="shared" si="7605"/>
        <v/>
      </c>
      <c r="FL4838" s="44" t="str">
        <f t="shared" si="7606"/>
        <v/>
      </c>
      <c r="FM4838" s="44" t="str">
        <f t="shared" si="7607"/>
        <v/>
      </c>
      <c r="FN4838" s="44" t="str">
        <f t="shared" si="7608"/>
        <v/>
      </c>
      <c r="FO4838" s="44" t="str">
        <f t="shared" si="7609"/>
        <v/>
      </c>
      <c r="FR4838" s="58"/>
      <c r="FS4838" s="58"/>
      <c r="FT4838" s="58"/>
      <c r="FU4838" s="58"/>
      <c r="FV4838" s="58"/>
      <c r="FW4838" s="58"/>
      <c r="FX4838" s="58"/>
      <c r="FY4838" s="58"/>
      <c r="FZ4838" s="58"/>
      <c r="GA4838" s="58"/>
      <c r="GB4838" s="58"/>
      <c r="GC4838" s="58"/>
      <c r="GD4838" s="58"/>
      <c r="GE4838" s="58"/>
      <c r="GF4838" s="58"/>
      <c r="GG4838" s="58"/>
      <c r="GH4838" s="58"/>
      <c r="GI4838" s="58"/>
      <c r="GJ4838" s="58"/>
      <c r="GK4838" s="58"/>
      <c r="GL4838" s="58"/>
      <c r="GM4838" s="58"/>
      <c r="GN4838" s="58"/>
      <c r="GO4838" s="58"/>
      <c r="GP4838" s="58"/>
      <c r="GQ4838" s="58"/>
      <c r="GY4838" s="44" t="str">
        <f t="shared" si="7610"/>
        <v/>
      </c>
      <c r="GZ4838" s="44" t="str">
        <f t="shared" si="7611"/>
        <v/>
      </c>
      <c r="HA4838" s="44" t="str">
        <f t="shared" si="7612"/>
        <v/>
      </c>
      <c r="HB4838" s="44" t="str">
        <f t="shared" si="7613"/>
        <v/>
      </c>
      <c r="HC4838" s="44" t="str">
        <f t="shared" si="7614"/>
        <v/>
      </c>
      <c r="HD4838" s="44" t="str">
        <f t="shared" si="7615"/>
        <v/>
      </c>
      <c r="HN4838" s="52"/>
      <c r="HO4838" s="52"/>
      <c r="HP4838" s="52"/>
      <c r="HQ4838" s="52"/>
      <c r="HR4838" s="52"/>
      <c r="HS4838" s="52"/>
      <c r="HT4838" s="52"/>
      <c r="IC4838" s="52"/>
      <c r="ID4838" s="52"/>
      <c r="IE4838" s="52"/>
      <c r="IF4838" s="52"/>
      <c r="IG4838" s="52"/>
      <c r="IH4838" s="52"/>
      <c r="II4838" s="52"/>
      <c r="IR4838" s="52"/>
      <c r="IS4838" s="52"/>
      <c r="IT4838" s="52"/>
      <c r="IU4838" s="52"/>
      <c r="IV4838" s="52"/>
      <c r="IW4838" s="52"/>
      <c r="IX4838" s="52"/>
      <c r="JG4838" s="52"/>
      <c r="JH4838" s="52"/>
      <c r="JI4838" s="52"/>
      <c r="JJ4838" s="52"/>
      <c r="JK4838" s="52"/>
      <c r="JL4838" s="52"/>
      <c r="JM4838" s="52"/>
    </row>
    <row r="4839" spans="1:273" ht="14.45" hidden="1" customHeight="1" outlineLevel="1" x14ac:dyDescent="0.25">
      <c r="A4839"/>
      <c r="B4839"/>
      <c r="C4839" s="1"/>
      <c r="D4839" t="s">
        <v>23</v>
      </c>
      <c r="E4839" s="34" t="s">
        <v>243</v>
      </c>
      <c r="F4839" t="s">
        <v>39</v>
      </c>
      <c r="J4839" s="58"/>
      <c r="K4839" s="58"/>
      <c r="L4839" s="58"/>
      <c r="M4839" s="58"/>
      <c r="N4839" s="58"/>
      <c r="O4839" s="58"/>
      <c r="P4839" s="58"/>
      <c r="Q4839" s="58"/>
      <c r="R4839" s="58"/>
      <c r="S4839" s="58"/>
      <c r="T4839" s="58"/>
      <c r="U4839" s="58"/>
      <c r="V4839" s="58"/>
      <c r="W4839" s="58"/>
      <c r="X4839" s="58"/>
      <c r="Y4839" s="58"/>
      <c r="Z4839" s="58"/>
      <c r="AA4839" s="58"/>
      <c r="AB4839" s="58"/>
      <c r="AC4839" s="58"/>
      <c r="AD4839" s="58"/>
      <c r="AE4839" s="58"/>
      <c r="AF4839" s="58"/>
      <c r="AG4839" s="58"/>
      <c r="AH4839" s="58"/>
      <c r="AI4839" s="58"/>
      <c r="AQ4839" s="44" t="str">
        <f t="shared" si="7616"/>
        <v/>
      </c>
      <c r="AR4839" s="44" t="str">
        <f t="shared" si="7617"/>
        <v/>
      </c>
      <c r="AS4839" s="44" t="str">
        <f t="shared" si="7618"/>
        <v/>
      </c>
      <c r="AT4839" s="44" t="str">
        <f t="shared" si="7619"/>
        <v/>
      </c>
      <c r="AU4839" s="44" t="str">
        <f t="shared" si="7620"/>
        <v/>
      </c>
      <c r="AV4839" s="44" t="str">
        <f t="shared" si="7621"/>
        <v/>
      </c>
      <c r="AY4839" s="58"/>
      <c r="AZ4839" s="58"/>
      <c r="BA4839" s="58"/>
      <c r="BB4839" s="58"/>
      <c r="BC4839" s="58"/>
      <c r="BD4839" s="58"/>
      <c r="BE4839" s="58"/>
      <c r="BF4839" s="58"/>
      <c r="BG4839" s="58"/>
      <c r="BH4839" s="58"/>
      <c r="BI4839" s="58"/>
      <c r="BJ4839" s="58"/>
      <c r="BK4839" s="58"/>
      <c r="BL4839" s="58"/>
      <c r="BM4839" s="58"/>
      <c r="BN4839" s="58"/>
      <c r="BO4839" s="58"/>
      <c r="BP4839" s="58"/>
      <c r="BQ4839" s="58"/>
      <c r="BR4839" s="58"/>
      <c r="BS4839" s="58"/>
      <c r="BT4839" s="58"/>
      <c r="BU4839" s="58"/>
      <c r="BV4839" s="58"/>
      <c r="BW4839" s="58"/>
      <c r="BX4839" s="58"/>
      <c r="CF4839" s="44" t="str">
        <f t="shared" si="7592"/>
        <v/>
      </c>
      <c r="CG4839" s="44" t="str">
        <f t="shared" si="7593"/>
        <v/>
      </c>
      <c r="CH4839" s="44" t="str">
        <f t="shared" si="7594"/>
        <v/>
      </c>
      <c r="CI4839" s="44" t="str">
        <f t="shared" si="7595"/>
        <v/>
      </c>
      <c r="CJ4839" s="44" t="str">
        <f t="shared" si="7596"/>
        <v/>
      </c>
      <c r="CK4839" s="44" t="str">
        <f t="shared" si="7597"/>
        <v/>
      </c>
      <c r="CN4839" s="58"/>
      <c r="CO4839" s="58"/>
      <c r="CP4839" s="58"/>
      <c r="CQ4839" s="58"/>
      <c r="CR4839" s="58"/>
      <c r="CS4839" s="58"/>
      <c r="CT4839" s="58"/>
      <c r="CU4839" s="58"/>
      <c r="CV4839" s="58"/>
      <c r="CW4839" s="58"/>
      <c r="CX4839" s="58"/>
      <c r="CY4839" s="58"/>
      <c r="CZ4839" s="58"/>
      <c r="DA4839" s="58"/>
      <c r="DB4839" s="58"/>
      <c r="DC4839" s="58"/>
      <c r="DD4839" s="58"/>
      <c r="DE4839" s="58"/>
      <c r="DF4839" s="58"/>
      <c r="DG4839" s="58"/>
      <c r="DH4839" s="58"/>
      <c r="DI4839" s="58"/>
      <c r="DJ4839" s="58"/>
      <c r="DK4839" s="58"/>
      <c r="DL4839" s="58"/>
      <c r="DM4839" s="58"/>
      <c r="DU4839" s="44" t="str">
        <f t="shared" si="7598"/>
        <v/>
      </c>
      <c r="DV4839" s="44" t="str">
        <f t="shared" si="7599"/>
        <v/>
      </c>
      <c r="DW4839" s="44" t="str">
        <f t="shared" si="7600"/>
        <v/>
      </c>
      <c r="DX4839" s="44" t="str">
        <f t="shared" si="7601"/>
        <v/>
      </c>
      <c r="DY4839" s="44" t="str">
        <f t="shared" si="7602"/>
        <v/>
      </c>
      <c r="DZ4839" s="44" t="str">
        <f t="shared" si="7603"/>
        <v/>
      </c>
      <c r="EC4839" s="58"/>
      <c r="ED4839" s="58"/>
      <c r="EE4839" s="58"/>
      <c r="EF4839" s="58"/>
      <c r="EG4839" s="58"/>
      <c r="EH4839" s="58"/>
      <c r="EI4839" s="58"/>
      <c r="EJ4839" s="58"/>
      <c r="EK4839" s="58"/>
      <c r="EL4839" s="58"/>
      <c r="EM4839" s="58"/>
      <c r="EN4839" s="58"/>
      <c r="EO4839" s="58"/>
      <c r="EP4839" s="58"/>
      <c r="EQ4839" s="58"/>
      <c r="ER4839" s="58"/>
      <c r="ES4839" s="58"/>
      <c r="ET4839" s="58"/>
      <c r="EU4839" s="58"/>
      <c r="EV4839" s="58"/>
      <c r="EW4839" s="58"/>
      <c r="EX4839" s="58"/>
      <c r="EY4839" s="58"/>
      <c r="EZ4839" s="58"/>
      <c r="FA4839" s="58"/>
      <c r="FB4839" s="58"/>
      <c r="FJ4839" s="44" t="str">
        <f t="shared" si="7604"/>
        <v/>
      </c>
      <c r="FK4839" s="44" t="str">
        <f t="shared" si="7605"/>
        <v/>
      </c>
      <c r="FL4839" s="44" t="str">
        <f t="shared" si="7606"/>
        <v/>
      </c>
      <c r="FM4839" s="44" t="str">
        <f t="shared" si="7607"/>
        <v/>
      </c>
      <c r="FN4839" s="44" t="str">
        <f t="shared" si="7608"/>
        <v/>
      </c>
      <c r="FO4839" s="44" t="str">
        <f t="shared" si="7609"/>
        <v/>
      </c>
      <c r="FR4839" s="58"/>
      <c r="FS4839" s="58"/>
      <c r="FT4839" s="58"/>
      <c r="FU4839" s="58"/>
      <c r="FV4839" s="58"/>
      <c r="FW4839" s="58"/>
      <c r="FX4839" s="58"/>
      <c r="FY4839" s="58"/>
      <c r="FZ4839" s="58"/>
      <c r="GA4839" s="58"/>
      <c r="GB4839" s="58"/>
      <c r="GC4839" s="58"/>
      <c r="GD4839" s="58"/>
      <c r="GE4839" s="58"/>
      <c r="GF4839" s="58"/>
      <c r="GG4839" s="58"/>
      <c r="GH4839" s="58"/>
      <c r="GI4839" s="58"/>
      <c r="GJ4839" s="58"/>
      <c r="GK4839" s="58"/>
      <c r="GL4839" s="58"/>
      <c r="GM4839" s="58"/>
      <c r="GN4839" s="58"/>
      <c r="GO4839" s="58"/>
      <c r="GP4839" s="58"/>
      <c r="GQ4839" s="58"/>
      <c r="GY4839" s="44" t="str">
        <f t="shared" si="7610"/>
        <v/>
      </c>
      <c r="GZ4839" s="44" t="str">
        <f t="shared" si="7611"/>
        <v/>
      </c>
      <c r="HA4839" s="44" t="str">
        <f t="shared" si="7612"/>
        <v/>
      </c>
      <c r="HB4839" s="44" t="str">
        <f t="shared" si="7613"/>
        <v/>
      </c>
      <c r="HC4839" s="44" t="str">
        <f t="shared" si="7614"/>
        <v/>
      </c>
      <c r="HD4839" s="44" t="str">
        <f t="shared" si="7615"/>
        <v/>
      </c>
      <c r="HN4839" s="52"/>
      <c r="HO4839" s="52"/>
      <c r="HP4839" s="52"/>
      <c r="HQ4839" s="52"/>
      <c r="HR4839" s="52"/>
      <c r="HS4839" s="52"/>
      <c r="HT4839" s="52"/>
      <c r="IC4839" s="52"/>
      <c r="ID4839" s="52"/>
      <c r="IE4839" s="52"/>
      <c r="IF4839" s="52"/>
      <c r="IG4839" s="52"/>
      <c r="IH4839" s="52"/>
      <c r="II4839" s="52"/>
      <c r="IR4839" s="52"/>
      <c r="IS4839" s="52"/>
      <c r="IT4839" s="52"/>
      <c r="IU4839" s="52"/>
      <c r="IV4839" s="52"/>
      <c r="IW4839" s="52"/>
      <c r="IX4839" s="52"/>
      <c r="JG4839" s="52"/>
      <c r="JH4839" s="52"/>
      <c r="JI4839" s="52"/>
      <c r="JJ4839" s="52"/>
      <c r="JK4839" s="52"/>
      <c r="JL4839" s="52"/>
      <c r="JM4839" s="52"/>
    </row>
    <row r="4840" spans="1:273" ht="14.45" hidden="1" customHeight="1" outlineLevel="1" x14ac:dyDescent="0.25">
      <c r="A4840"/>
      <c r="B4840"/>
      <c r="C4840" s="1"/>
      <c r="D4840" t="s">
        <v>23</v>
      </c>
      <c r="E4840" s="34" t="s">
        <v>243</v>
      </c>
      <c r="F4840" t="s">
        <v>40</v>
      </c>
      <c r="J4840" s="58"/>
      <c r="K4840" s="58"/>
      <c r="L4840" s="58"/>
      <c r="M4840" s="58"/>
      <c r="N4840" s="58"/>
      <c r="O4840" s="58"/>
      <c r="P4840" s="58"/>
      <c r="Q4840" s="58"/>
      <c r="R4840" s="58"/>
      <c r="S4840" s="58"/>
      <c r="T4840" s="58"/>
      <c r="U4840" s="58"/>
      <c r="V4840" s="58"/>
      <c r="W4840" s="58"/>
      <c r="X4840" s="58"/>
      <c r="Y4840" s="58"/>
      <c r="Z4840" s="58"/>
      <c r="AA4840" s="58"/>
      <c r="AB4840" s="58"/>
      <c r="AC4840" s="58"/>
      <c r="AD4840" s="58"/>
      <c r="AE4840" s="58"/>
      <c r="AF4840" s="58"/>
      <c r="AG4840" s="58"/>
      <c r="AH4840" s="58"/>
      <c r="AI4840" s="58"/>
      <c r="AQ4840" s="44" t="str">
        <f t="shared" si="7616"/>
        <v/>
      </c>
      <c r="AR4840" s="44" t="str">
        <f t="shared" si="7617"/>
        <v/>
      </c>
      <c r="AS4840" s="44" t="str">
        <f t="shared" si="7618"/>
        <v/>
      </c>
      <c r="AT4840" s="44" t="str">
        <f t="shared" si="7619"/>
        <v/>
      </c>
      <c r="AU4840" s="44" t="str">
        <f t="shared" si="7620"/>
        <v/>
      </c>
      <c r="AV4840" s="44" t="str">
        <f t="shared" si="7621"/>
        <v/>
      </c>
      <c r="AY4840" s="58"/>
      <c r="AZ4840" s="58"/>
      <c r="BA4840" s="58"/>
      <c r="BB4840" s="58"/>
      <c r="BC4840" s="58"/>
      <c r="BD4840" s="58"/>
      <c r="BE4840" s="58"/>
      <c r="BF4840" s="58"/>
      <c r="BG4840" s="58"/>
      <c r="BH4840" s="58"/>
      <c r="BI4840" s="58"/>
      <c r="BJ4840" s="58"/>
      <c r="BK4840" s="58"/>
      <c r="BL4840" s="58"/>
      <c r="BM4840" s="58"/>
      <c r="BN4840" s="58"/>
      <c r="BO4840" s="58"/>
      <c r="BP4840" s="58"/>
      <c r="BQ4840" s="58"/>
      <c r="BR4840" s="58"/>
      <c r="BS4840" s="58"/>
      <c r="BT4840" s="58"/>
      <c r="BU4840" s="58"/>
      <c r="BV4840" s="58"/>
      <c r="BW4840" s="58"/>
      <c r="BX4840" s="58"/>
      <c r="CF4840" s="44" t="str">
        <f t="shared" si="7592"/>
        <v/>
      </c>
      <c r="CG4840" s="44" t="str">
        <f t="shared" si="7593"/>
        <v/>
      </c>
      <c r="CH4840" s="44" t="str">
        <f t="shared" si="7594"/>
        <v/>
      </c>
      <c r="CI4840" s="44" t="str">
        <f t="shared" si="7595"/>
        <v/>
      </c>
      <c r="CJ4840" s="44" t="str">
        <f t="shared" si="7596"/>
        <v/>
      </c>
      <c r="CK4840" s="44" t="str">
        <f t="shared" si="7597"/>
        <v/>
      </c>
      <c r="CN4840" s="58"/>
      <c r="CO4840" s="58"/>
      <c r="CP4840" s="58"/>
      <c r="CQ4840" s="58"/>
      <c r="CR4840" s="58"/>
      <c r="CS4840" s="58"/>
      <c r="CT4840" s="58"/>
      <c r="CU4840" s="58"/>
      <c r="CV4840" s="58"/>
      <c r="CW4840" s="58"/>
      <c r="CX4840" s="58"/>
      <c r="CY4840" s="58"/>
      <c r="CZ4840" s="58"/>
      <c r="DA4840" s="58"/>
      <c r="DB4840" s="58"/>
      <c r="DC4840" s="58"/>
      <c r="DD4840" s="58"/>
      <c r="DE4840" s="58"/>
      <c r="DF4840" s="58"/>
      <c r="DG4840" s="58"/>
      <c r="DH4840" s="58"/>
      <c r="DI4840" s="58"/>
      <c r="DJ4840" s="58"/>
      <c r="DK4840" s="58"/>
      <c r="DL4840" s="58"/>
      <c r="DM4840" s="58"/>
      <c r="DU4840" s="44" t="str">
        <f t="shared" si="7598"/>
        <v/>
      </c>
      <c r="DV4840" s="44" t="str">
        <f t="shared" si="7599"/>
        <v/>
      </c>
      <c r="DW4840" s="44" t="str">
        <f t="shared" si="7600"/>
        <v/>
      </c>
      <c r="DX4840" s="44" t="str">
        <f t="shared" si="7601"/>
        <v/>
      </c>
      <c r="DY4840" s="44" t="str">
        <f t="shared" si="7602"/>
        <v/>
      </c>
      <c r="DZ4840" s="44" t="str">
        <f t="shared" si="7603"/>
        <v/>
      </c>
      <c r="EC4840" s="58"/>
      <c r="ED4840" s="58"/>
      <c r="EE4840" s="58"/>
      <c r="EF4840" s="58"/>
      <c r="EG4840" s="58"/>
      <c r="EH4840" s="58"/>
      <c r="EI4840" s="58"/>
      <c r="EJ4840" s="58"/>
      <c r="EK4840" s="58"/>
      <c r="EL4840" s="58"/>
      <c r="EM4840" s="58"/>
      <c r="EN4840" s="58"/>
      <c r="EO4840" s="58"/>
      <c r="EP4840" s="58"/>
      <c r="EQ4840" s="58"/>
      <c r="ER4840" s="58"/>
      <c r="ES4840" s="58"/>
      <c r="ET4840" s="58"/>
      <c r="EU4840" s="58"/>
      <c r="EV4840" s="58"/>
      <c r="EW4840" s="58"/>
      <c r="EX4840" s="58"/>
      <c r="EY4840" s="58"/>
      <c r="EZ4840" s="58"/>
      <c r="FA4840" s="58"/>
      <c r="FB4840" s="58"/>
      <c r="FJ4840" s="44" t="str">
        <f t="shared" si="7604"/>
        <v/>
      </c>
      <c r="FK4840" s="44" t="str">
        <f t="shared" si="7605"/>
        <v/>
      </c>
      <c r="FL4840" s="44" t="str">
        <f t="shared" si="7606"/>
        <v/>
      </c>
      <c r="FM4840" s="44" t="str">
        <f t="shared" si="7607"/>
        <v/>
      </c>
      <c r="FN4840" s="44" t="str">
        <f t="shared" si="7608"/>
        <v/>
      </c>
      <c r="FO4840" s="44" t="str">
        <f t="shared" si="7609"/>
        <v/>
      </c>
      <c r="FR4840" s="58"/>
      <c r="FS4840" s="58"/>
      <c r="FT4840" s="58"/>
      <c r="FU4840" s="58"/>
      <c r="FV4840" s="58"/>
      <c r="FW4840" s="58"/>
      <c r="FX4840" s="58"/>
      <c r="FY4840" s="58"/>
      <c r="FZ4840" s="58"/>
      <c r="GA4840" s="58"/>
      <c r="GB4840" s="58"/>
      <c r="GC4840" s="58"/>
      <c r="GD4840" s="58"/>
      <c r="GE4840" s="58"/>
      <c r="GF4840" s="58"/>
      <c r="GG4840" s="58"/>
      <c r="GH4840" s="58"/>
      <c r="GI4840" s="58"/>
      <c r="GJ4840" s="58"/>
      <c r="GK4840" s="58"/>
      <c r="GL4840" s="58"/>
      <c r="GM4840" s="58"/>
      <c r="GN4840" s="58"/>
      <c r="GO4840" s="58"/>
      <c r="GP4840" s="58"/>
      <c r="GQ4840" s="58"/>
      <c r="GY4840" s="44" t="str">
        <f t="shared" si="7610"/>
        <v/>
      </c>
      <c r="GZ4840" s="44" t="str">
        <f t="shared" si="7611"/>
        <v/>
      </c>
      <c r="HA4840" s="44" t="str">
        <f t="shared" si="7612"/>
        <v/>
      </c>
      <c r="HB4840" s="44" t="str">
        <f t="shared" si="7613"/>
        <v/>
      </c>
      <c r="HC4840" s="44" t="str">
        <f t="shared" si="7614"/>
        <v/>
      </c>
      <c r="HD4840" s="44" t="str">
        <f t="shared" si="7615"/>
        <v/>
      </c>
      <c r="HN4840" s="52"/>
      <c r="HO4840" s="52"/>
      <c r="HP4840" s="52"/>
      <c r="HQ4840" s="52"/>
      <c r="HR4840" s="52"/>
      <c r="HS4840" s="52"/>
      <c r="HT4840" s="52"/>
      <c r="IC4840" s="52"/>
      <c r="ID4840" s="52"/>
      <c r="IE4840" s="52"/>
      <c r="IF4840" s="52"/>
      <c r="IG4840" s="52"/>
      <c r="IH4840" s="52"/>
      <c r="II4840" s="52"/>
      <c r="IR4840" s="52"/>
      <c r="IS4840" s="52"/>
      <c r="IT4840" s="52"/>
      <c r="IU4840" s="52"/>
      <c r="IV4840" s="52"/>
      <c r="IW4840" s="52"/>
      <c r="IX4840" s="52"/>
      <c r="JG4840" s="52"/>
      <c r="JH4840" s="52"/>
      <c r="JI4840" s="52"/>
      <c r="JJ4840" s="52"/>
      <c r="JK4840" s="52"/>
      <c r="JL4840" s="52"/>
      <c r="JM4840" s="52"/>
    </row>
    <row r="4841" spans="1:273" ht="14.45" hidden="1" customHeight="1" outlineLevel="1" x14ac:dyDescent="0.25">
      <c r="A4841"/>
      <c r="B4841"/>
      <c r="C4841" s="1"/>
      <c r="D4841" t="s">
        <v>23</v>
      </c>
      <c r="E4841" s="34" t="s">
        <v>243</v>
      </c>
      <c r="F4841" t="s">
        <v>41</v>
      </c>
      <c r="J4841" s="58"/>
      <c r="K4841" s="58"/>
      <c r="L4841" s="58"/>
      <c r="M4841" s="58"/>
      <c r="N4841" s="58"/>
      <c r="O4841" s="58"/>
      <c r="P4841" s="58"/>
      <c r="Q4841" s="58"/>
      <c r="R4841" s="58"/>
      <c r="S4841" s="58"/>
      <c r="T4841" s="58"/>
      <c r="U4841" s="58"/>
      <c r="V4841" s="58"/>
      <c r="W4841" s="58"/>
      <c r="X4841" s="58"/>
      <c r="Y4841" s="58"/>
      <c r="Z4841" s="58"/>
      <c r="AA4841" s="58"/>
      <c r="AB4841" s="58"/>
      <c r="AC4841" s="58"/>
      <c r="AD4841" s="58"/>
      <c r="AE4841" s="58"/>
      <c r="AF4841" s="58"/>
      <c r="AG4841" s="58"/>
      <c r="AH4841" s="58"/>
      <c r="AI4841" s="58"/>
      <c r="AQ4841" s="44" t="str">
        <f t="shared" si="7616"/>
        <v/>
      </c>
      <c r="AR4841" s="44" t="str">
        <f t="shared" si="7617"/>
        <v/>
      </c>
      <c r="AS4841" s="44" t="str">
        <f t="shared" si="7618"/>
        <v/>
      </c>
      <c r="AT4841" s="44" t="str">
        <f t="shared" si="7619"/>
        <v/>
      </c>
      <c r="AU4841" s="44" t="str">
        <f t="shared" si="7620"/>
        <v/>
      </c>
      <c r="AV4841" s="44" t="str">
        <f t="shared" si="7621"/>
        <v/>
      </c>
      <c r="AY4841" s="58"/>
      <c r="AZ4841" s="58"/>
      <c r="BA4841" s="58"/>
      <c r="BB4841" s="58"/>
      <c r="BC4841" s="58"/>
      <c r="BD4841" s="58"/>
      <c r="BE4841" s="58"/>
      <c r="BF4841" s="58"/>
      <c r="BG4841" s="58"/>
      <c r="BH4841" s="58"/>
      <c r="BI4841" s="58"/>
      <c r="BJ4841" s="58"/>
      <c r="BK4841" s="58"/>
      <c r="BL4841" s="58"/>
      <c r="BM4841" s="58"/>
      <c r="BN4841" s="58"/>
      <c r="BO4841" s="58"/>
      <c r="BP4841" s="58"/>
      <c r="BQ4841" s="58"/>
      <c r="BR4841" s="58"/>
      <c r="BS4841" s="58"/>
      <c r="BT4841" s="58"/>
      <c r="BU4841" s="58"/>
      <c r="BV4841" s="58"/>
      <c r="BW4841" s="58"/>
      <c r="BX4841" s="58"/>
      <c r="CF4841" s="44" t="str">
        <f t="shared" si="7592"/>
        <v/>
      </c>
      <c r="CG4841" s="44" t="str">
        <f t="shared" si="7593"/>
        <v/>
      </c>
      <c r="CH4841" s="44" t="str">
        <f t="shared" si="7594"/>
        <v/>
      </c>
      <c r="CI4841" s="44" t="str">
        <f t="shared" si="7595"/>
        <v/>
      </c>
      <c r="CJ4841" s="44" t="str">
        <f t="shared" si="7596"/>
        <v/>
      </c>
      <c r="CK4841" s="44" t="str">
        <f t="shared" si="7597"/>
        <v/>
      </c>
      <c r="CN4841" s="58"/>
      <c r="CO4841" s="58"/>
      <c r="CP4841" s="58"/>
      <c r="CQ4841" s="58"/>
      <c r="CR4841" s="58"/>
      <c r="CS4841" s="58"/>
      <c r="CT4841" s="58"/>
      <c r="CU4841" s="58"/>
      <c r="CV4841" s="58"/>
      <c r="CW4841" s="58"/>
      <c r="CX4841" s="58"/>
      <c r="CY4841" s="58"/>
      <c r="CZ4841" s="58"/>
      <c r="DA4841" s="58"/>
      <c r="DB4841" s="58"/>
      <c r="DC4841" s="58"/>
      <c r="DD4841" s="58"/>
      <c r="DE4841" s="58"/>
      <c r="DF4841" s="58"/>
      <c r="DG4841" s="58"/>
      <c r="DH4841" s="58"/>
      <c r="DI4841" s="58"/>
      <c r="DJ4841" s="58"/>
      <c r="DK4841" s="58"/>
      <c r="DL4841" s="58"/>
      <c r="DM4841" s="58"/>
      <c r="DU4841" s="44" t="str">
        <f t="shared" si="7598"/>
        <v/>
      </c>
      <c r="DV4841" s="44" t="str">
        <f t="shared" si="7599"/>
        <v/>
      </c>
      <c r="DW4841" s="44" t="str">
        <f t="shared" si="7600"/>
        <v/>
      </c>
      <c r="DX4841" s="44" t="str">
        <f t="shared" si="7601"/>
        <v/>
      </c>
      <c r="DY4841" s="44" t="str">
        <f t="shared" si="7602"/>
        <v/>
      </c>
      <c r="DZ4841" s="44" t="str">
        <f t="shared" si="7603"/>
        <v/>
      </c>
      <c r="EC4841" s="58"/>
      <c r="ED4841" s="58"/>
      <c r="EE4841" s="58"/>
      <c r="EF4841" s="58"/>
      <c r="EG4841" s="58"/>
      <c r="EH4841" s="58"/>
      <c r="EI4841" s="58"/>
      <c r="EJ4841" s="58"/>
      <c r="EK4841" s="58"/>
      <c r="EL4841" s="58"/>
      <c r="EM4841" s="58"/>
      <c r="EN4841" s="58"/>
      <c r="EO4841" s="58"/>
      <c r="EP4841" s="58"/>
      <c r="EQ4841" s="58"/>
      <c r="ER4841" s="58"/>
      <c r="ES4841" s="58"/>
      <c r="ET4841" s="58"/>
      <c r="EU4841" s="58"/>
      <c r="EV4841" s="58"/>
      <c r="EW4841" s="58"/>
      <c r="EX4841" s="58"/>
      <c r="EY4841" s="58"/>
      <c r="EZ4841" s="58"/>
      <c r="FA4841" s="58"/>
      <c r="FB4841" s="58"/>
      <c r="FJ4841" s="44" t="str">
        <f t="shared" si="7604"/>
        <v/>
      </c>
      <c r="FK4841" s="44" t="str">
        <f t="shared" si="7605"/>
        <v/>
      </c>
      <c r="FL4841" s="44" t="str">
        <f t="shared" si="7606"/>
        <v/>
      </c>
      <c r="FM4841" s="44" t="str">
        <f t="shared" si="7607"/>
        <v/>
      </c>
      <c r="FN4841" s="44" t="str">
        <f t="shared" si="7608"/>
        <v/>
      </c>
      <c r="FO4841" s="44" t="str">
        <f t="shared" si="7609"/>
        <v/>
      </c>
      <c r="FR4841" s="58"/>
      <c r="FS4841" s="58"/>
      <c r="FT4841" s="58"/>
      <c r="FU4841" s="58"/>
      <c r="FV4841" s="58"/>
      <c r="FW4841" s="58"/>
      <c r="FX4841" s="58"/>
      <c r="FY4841" s="58"/>
      <c r="FZ4841" s="58"/>
      <c r="GA4841" s="58"/>
      <c r="GB4841" s="58"/>
      <c r="GC4841" s="58"/>
      <c r="GD4841" s="58"/>
      <c r="GE4841" s="58"/>
      <c r="GF4841" s="58"/>
      <c r="GG4841" s="58"/>
      <c r="GH4841" s="58"/>
      <c r="GI4841" s="58"/>
      <c r="GJ4841" s="58"/>
      <c r="GK4841" s="58"/>
      <c r="GL4841" s="58"/>
      <c r="GM4841" s="58"/>
      <c r="GN4841" s="58"/>
      <c r="GO4841" s="58"/>
      <c r="GP4841" s="58"/>
      <c r="GQ4841" s="58"/>
      <c r="GY4841" s="44" t="str">
        <f t="shared" si="7610"/>
        <v/>
      </c>
      <c r="GZ4841" s="44" t="str">
        <f t="shared" si="7611"/>
        <v/>
      </c>
      <c r="HA4841" s="44" t="str">
        <f t="shared" si="7612"/>
        <v/>
      </c>
      <c r="HB4841" s="44" t="str">
        <f t="shared" si="7613"/>
        <v/>
      </c>
      <c r="HC4841" s="44" t="str">
        <f t="shared" si="7614"/>
        <v/>
      </c>
      <c r="HD4841" s="44" t="str">
        <f t="shared" si="7615"/>
        <v/>
      </c>
      <c r="HN4841" s="52"/>
      <c r="HO4841" s="52"/>
      <c r="HP4841" s="52"/>
      <c r="HQ4841" s="52"/>
      <c r="HR4841" s="52"/>
      <c r="HS4841" s="52"/>
      <c r="HT4841" s="52"/>
      <c r="IC4841" s="52"/>
      <c r="ID4841" s="52"/>
      <c r="IE4841" s="52"/>
      <c r="IF4841" s="52"/>
      <c r="IG4841" s="52"/>
      <c r="IH4841" s="52"/>
      <c r="II4841" s="52"/>
      <c r="IR4841" s="52"/>
      <c r="IS4841" s="52"/>
      <c r="IT4841" s="52"/>
      <c r="IU4841" s="52"/>
      <c r="IV4841" s="52"/>
      <c r="IW4841" s="52"/>
      <c r="IX4841" s="52"/>
      <c r="JG4841" s="52"/>
      <c r="JH4841" s="52"/>
      <c r="JI4841" s="52"/>
      <c r="JJ4841" s="52"/>
      <c r="JK4841" s="52"/>
      <c r="JL4841" s="52"/>
      <c r="JM4841" s="52"/>
    </row>
    <row r="4842" spans="1:273" ht="14.45" hidden="1" customHeight="1" outlineLevel="1" x14ac:dyDescent="0.25">
      <c r="A4842"/>
      <c r="B4842"/>
      <c r="C4842" s="1"/>
      <c r="D4842" t="s">
        <v>23</v>
      </c>
      <c r="E4842" s="34" t="s">
        <v>243</v>
      </c>
      <c r="F4842" t="s">
        <v>42</v>
      </c>
      <c r="J4842" s="58"/>
      <c r="K4842" s="58"/>
      <c r="L4842" s="58"/>
      <c r="M4842" s="58"/>
      <c r="N4842" s="58"/>
      <c r="O4842" s="58"/>
      <c r="P4842" s="58"/>
      <c r="Q4842" s="58"/>
      <c r="R4842" s="58"/>
      <c r="S4842" s="58"/>
      <c r="T4842" s="58"/>
      <c r="U4842" s="58"/>
      <c r="V4842" s="58"/>
      <c r="W4842" s="58"/>
      <c r="X4842" s="58"/>
      <c r="Y4842" s="58"/>
      <c r="Z4842" s="58"/>
      <c r="AA4842" s="58"/>
      <c r="AB4842" s="58"/>
      <c r="AC4842" s="58"/>
      <c r="AD4842" s="58"/>
      <c r="AE4842" s="58"/>
      <c r="AF4842" s="58"/>
      <c r="AG4842" s="58"/>
      <c r="AH4842" s="58"/>
      <c r="AI4842" s="58"/>
      <c r="AQ4842" s="44" t="str">
        <f t="shared" si="7616"/>
        <v/>
      </c>
      <c r="AR4842" s="44" t="str">
        <f t="shared" si="7617"/>
        <v/>
      </c>
      <c r="AS4842" s="44" t="str">
        <f t="shared" si="7618"/>
        <v/>
      </c>
      <c r="AT4842" s="44" t="str">
        <f t="shared" si="7619"/>
        <v/>
      </c>
      <c r="AU4842" s="44" t="str">
        <f t="shared" si="7620"/>
        <v/>
      </c>
      <c r="AV4842" s="44" t="str">
        <f t="shared" si="7621"/>
        <v/>
      </c>
      <c r="AY4842" s="58"/>
      <c r="AZ4842" s="58"/>
      <c r="BA4842" s="58"/>
      <c r="BB4842" s="58"/>
      <c r="BC4842" s="58"/>
      <c r="BD4842" s="58"/>
      <c r="BE4842" s="58"/>
      <c r="BF4842" s="58"/>
      <c r="BG4842" s="58"/>
      <c r="BH4842" s="58"/>
      <c r="BI4842" s="58"/>
      <c r="BJ4842" s="58"/>
      <c r="BK4842" s="58"/>
      <c r="BL4842" s="58"/>
      <c r="BM4842" s="58"/>
      <c r="BN4842" s="58"/>
      <c r="BO4842" s="58"/>
      <c r="BP4842" s="58"/>
      <c r="BQ4842" s="58"/>
      <c r="BR4842" s="58"/>
      <c r="BS4842" s="58"/>
      <c r="BT4842" s="58"/>
      <c r="BU4842" s="58"/>
      <c r="BV4842" s="58"/>
      <c r="BW4842" s="58"/>
      <c r="BX4842" s="58"/>
      <c r="CF4842" s="44" t="str">
        <f t="shared" si="7592"/>
        <v/>
      </c>
      <c r="CG4842" s="44" t="str">
        <f t="shared" si="7593"/>
        <v/>
      </c>
      <c r="CH4842" s="44" t="str">
        <f t="shared" si="7594"/>
        <v/>
      </c>
      <c r="CI4842" s="44" t="str">
        <f t="shared" si="7595"/>
        <v/>
      </c>
      <c r="CJ4842" s="44" t="str">
        <f t="shared" si="7596"/>
        <v/>
      </c>
      <c r="CK4842" s="44" t="str">
        <f t="shared" si="7597"/>
        <v/>
      </c>
      <c r="CN4842" s="58"/>
      <c r="CO4842" s="58"/>
      <c r="CP4842" s="58"/>
      <c r="CQ4842" s="58"/>
      <c r="CR4842" s="58"/>
      <c r="CS4842" s="58"/>
      <c r="CT4842" s="58"/>
      <c r="CU4842" s="58"/>
      <c r="CV4842" s="58"/>
      <c r="CW4842" s="58"/>
      <c r="CX4842" s="58"/>
      <c r="CY4842" s="58"/>
      <c r="CZ4842" s="58"/>
      <c r="DA4842" s="58"/>
      <c r="DB4842" s="58"/>
      <c r="DC4842" s="58"/>
      <c r="DD4842" s="58"/>
      <c r="DE4842" s="58"/>
      <c r="DF4842" s="58"/>
      <c r="DG4842" s="58"/>
      <c r="DH4842" s="58"/>
      <c r="DI4842" s="58"/>
      <c r="DJ4842" s="58"/>
      <c r="DK4842" s="58"/>
      <c r="DL4842" s="58"/>
      <c r="DM4842" s="58"/>
      <c r="DU4842" s="44" t="str">
        <f t="shared" si="7598"/>
        <v/>
      </c>
      <c r="DV4842" s="44" t="str">
        <f t="shared" si="7599"/>
        <v/>
      </c>
      <c r="DW4842" s="44" t="str">
        <f t="shared" si="7600"/>
        <v/>
      </c>
      <c r="DX4842" s="44" t="str">
        <f t="shared" si="7601"/>
        <v/>
      </c>
      <c r="DY4842" s="44" t="str">
        <f t="shared" si="7602"/>
        <v/>
      </c>
      <c r="DZ4842" s="44" t="str">
        <f t="shared" si="7603"/>
        <v/>
      </c>
      <c r="EC4842" s="58"/>
      <c r="ED4842" s="58"/>
      <c r="EE4842" s="58"/>
      <c r="EF4842" s="58"/>
      <c r="EG4842" s="58"/>
      <c r="EH4842" s="58"/>
      <c r="EI4842" s="58"/>
      <c r="EJ4842" s="58"/>
      <c r="EK4842" s="58"/>
      <c r="EL4842" s="58"/>
      <c r="EM4842" s="58"/>
      <c r="EN4842" s="58"/>
      <c r="EO4842" s="58"/>
      <c r="EP4842" s="58"/>
      <c r="EQ4842" s="58"/>
      <c r="ER4842" s="58"/>
      <c r="ES4842" s="58"/>
      <c r="ET4842" s="58"/>
      <c r="EU4842" s="58"/>
      <c r="EV4842" s="58"/>
      <c r="EW4842" s="58"/>
      <c r="EX4842" s="58"/>
      <c r="EY4842" s="58"/>
      <c r="EZ4842" s="58"/>
      <c r="FA4842" s="58"/>
      <c r="FB4842" s="58"/>
      <c r="FJ4842" s="44" t="str">
        <f t="shared" si="7604"/>
        <v/>
      </c>
      <c r="FK4842" s="44" t="str">
        <f t="shared" si="7605"/>
        <v/>
      </c>
      <c r="FL4842" s="44" t="str">
        <f t="shared" si="7606"/>
        <v/>
      </c>
      <c r="FM4842" s="44" t="str">
        <f t="shared" si="7607"/>
        <v/>
      </c>
      <c r="FN4842" s="44" t="str">
        <f t="shared" si="7608"/>
        <v/>
      </c>
      <c r="FO4842" s="44" t="str">
        <f t="shared" si="7609"/>
        <v/>
      </c>
      <c r="FR4842" s="58"/>
      <c r="FS4842" s="58"/>
      <c r="FT4842" s="58"/>
      <c r="FU4842" s="58"/>
      <c r="FV4842" s="58"/>
      <c r="FW4842" s="58"/>
      <c r="FX4842" s="58"/>
      <c r="FY4842" s="58"/>
      <c r="FZ4842" s="58"/>
      <c r="GA4842" s="58"/>
      <c r="GB4842" s="58"/>
      <c r="GC4842" s="58"/>
      <c r="GD4842" s="58"/>
      <c r="GE4842" s="58"/>
      <c r="GF4842" s="58"/>
      <c r="GG4842" s="58"/>
      <c r="GH4842" s="58"/>
      <c r="GI4842" s="58"/>
      <c r="GJ4842" s="58"/>
      <c r="GK4842" s="58"/>
      <c r="GL4842" s="58"/>
      <c r="GM4842" s="58"/>
      <c r="GN4842" s="58"/>
      <c r="GO4842" s="58"/>
      <c r="GP4842" s="58"/>
      <c r="GQ4842" s="58"/>
      <c r="GY4842" s="44" t="str">
        <f t="shared" si="7610"/>
        <v/>
      </c>
      <c r="GZ4842" s="44" t="str">
        <f t="shared" si="7611"/>
        <v/>
      </c>
      <c r="HA4842" s="44" t="str">
        <f t="shared" si="7612"/>
        <v/>
      </c>
      <c r="HB4842" s="44" t="str">
        <f t="shared" si="7613"/>
        <v/>
      </c>
      <c r="HC4842" s="44" t="str">
        <f t="shared" si="7614"/>
        <v/>
      </c>
      <c r="HD4842" s="44" t="str">
        <f t="shared" si="7615"/>
        <v/>
      </c>
      <c r="HN4842" s="52"/>
      <c r="HO4842" s="52"/>
      <c r="HP4842" s="52"/>
      <c r="HQ4842" s="52"/>
      <c r="HR4842" s="52"/>
      <c r="HS4842" s="52"/>
      <c r="HT4842" s="52"/>
      <c r="IC4842" s="52"/>
      <c r="ID4842" s="52"/>
      <c r="IE4842" s="52"/>
      <c r="IF4842" s="52"/>
      <c r="IG4842" s="52"/>
      <c r="IH4842" s="52"/>
      <c r="II4842" s="52"/>
      <c r="IR4842" s="52"/>
      <c r="IS4842" s="52"/>
      <c r="IT4842" s="52"/>
      <c r="IU4842" s="52"/>
      <c r="IV4842" s="52"/>
      <c r="IW4842" s="52"/>
      <c r="IX4842" s="52"/>
      <c r="JG4842" s="52"/>
      <c r="JH4842" s="52"/>
      <c r="JI4842" s="52"/>
      <c r="JJ4842" s="52"/>
      <c r="JK4842" s="52"/>
      <c r="JL4842" s="52"/>
      <c r="JM4842" s="52"/>
    </row>
    <row r="4843" spans="1:273" ht="14.45" hidden="1" customHeight="1" outlineLevel="1" x14ac:dyDescent="0.25">
      <c r="A4843"/>
      <c r="B4843"/>
      <c r="C4843" s="1"/>
      <c r="D4843" t="s">
        <v>23</v>
      </c>
      <c r="E4843" s="34" t="s">
        <v>243</v>
      </c>
      <c r="F4843" t="s">
        <v>43</v>
      </c>
      <c r="J4843" s="58"/>
      <c r="K4843" s="58"/>
      <c r="L4843" s="58"/>
      <c r="M4843" s="58"/>
      <c r="N4843" s="58"/>
      <c r="O4843" s="58"/>
      <c r="P4843" s="58"/>
      <c r="Q4843" s="58"/>
      <c r="R4843" s="58"/>
      <c r="S4843" s="58"/>
      <c r="T4843" s="58"/>
      <c r="U4843" s="58"/>
      <c r="V4843" s="58"/>
      <c r="W4843" s="58"/>
      <c r="X4843" s="58"/>
      <c r="Y4843" s="58"/>
      <c r="Z4843" s="58"/>
      <c r="AA4843" s="58"/>
      <c r="AB4843" s="58"/>
      <c r="AC4843" s="58"/>
      <c r="AD4843" s="58"/>
      <c r="AE4843" s="58"/>
      <c r="AF4843" s="58"/>
      <c r="AG4843" s="58"/>
      <c r="AH4843" s="58"/>
      <c r="AI4843" s="58"/>
      <c r="AQ4843" s="44" t="str">
        <f t="shared" si="7616"/>
        <v/>
      </c>
      <c r="AR4843" s="44" t="str">
        <f t="shared" si="7617"/>
        <v/>
      </c>
      <c r="AS4843" s="44" t="str">
        <f t="shared" si="7618"/>
        <v/>
      </c>
      <c r="AT4843" s="44" t="str">
        <f t="shared" si="7619"/>
        <v/>
      </c>
      <c r="AU4843" s="44" t="str">
        <f t="shared" si="7620"/>
        <v/>
      </c>
      <c r="AV4843" s="44" t="str">
        <f t="shared" si="7621"/>
        <v/>
      </c>
      <c r="AY4843" s="58"/>
      <c r="AZ4843" s="58"/>
      <c r="BA4843" s="58"/>
      <c r="BB4843" s="58"/>
      <c r="BC4843" s="58"/>
      <c r="BD4843" s="58"/>
      <c r="BE4843" s="58"/>
      <c r="BF4843" s="58"/>
      <c r="BG4843" s="58"/>
      <c r="BH4843" s="58"/>
      <c r="BI4843" s="58"/>
      <c r="BJ4843" s="58"/>
      <c r="BK4843" s="58"/>
      <c r="BL4843" s="58"/>
      <c r="BM4843" s="58"/>
      <c r="BN4843" s="58"/>
      <c r="BO4843" s="58"/>
      <c r="BP4843" s="58"/>
      <c r="BQ4843" s="58"/>
      <c r="BR4843" s="58"/>
      <c r="BS4843" s="58"/>
      <c r="BT4843" s="58"/>
      <c r="BU4843" s="58"/>
      <c r="BV4843" s="58"/>
      <c r="BW4843" s="58"/>
      <c r="BX4843" s="58"/>
      <c r="CF4843" s="44" t="str">
        <f t="shared" si="7592"/>
        <v/>
      </c>
      <c r="CG4843" s="44" t="str">
        <f t="shared" si="7593"/>
        <v/>
      </c>
      <c r="CH4843" s="44" t="str">
        <f t="shared" si="7594"/>
        <v/>
      </c>
      <c r="CI4843" s="44" t="str">
        <f t="shared" si="7595"/>
        <v/>
      </c>
      <c r="CJ4843" s="44" t="str">
        <f t="shared" si="7596"/>
        <v/>
      </c>
      <c r="CK4843" s="44" t="str">
        <f t="shared" si="7597"/>
        <v/>
      </c>
      <c r="CN4843" s="58"/>
      <c r="CO4843" s="58"/>
      <c r="CP4843" s="58"/>
      <c r="CQ4843" s="58"/>
      <c r="CR4843" s="58"/>
      <c r="CS4843" s="58"/>
      <c r="CT4843" s="58"/>
      <c r="CU4843" s="58"/>
      <c r="CV4843" s="58"/>
      <c r="CW4843" s="58"/>
      <c r="CX4843" s="58"/>
      <c r="CY4843" s="58"/>
      <c r="CZ4843" s="58"/>
      <c r="DA4843" s="58"/>
      <c r="DB4843" s="58"/>
      <c r="DC4843" s="58"/>
      <c r="DD4843" s="58"/>
      <c r="DE4843" s="58"/>
      <c r="DF4843" s="58"/>
      <c r="DG4843" s="58"/>
      <c r="DH4843" s="58"/>
      <c r="DI4843" s="58"/>
      <c r="DJ4843" s="58"/>
      <c r="DK4843" s="58"/>
      <c r="DL4843" s="58"/>
      <c r="DM4843" s="58"/>
      <c r="DU4843" s="44" t="str">
        <f t="shared" si="7598"/>
        <v/>
      </c>
      <c r="DV4843" s="44" t="str">
        <f t="shared" si="7599"/>
        <v/>
      </c>
      <c r="DW4843" s="44" t="str">
        <f t="shared" si="7600"/>
        <v/>
      </c>
      <c r="DX4843" s="44" t="str">
        <f t="shared" si="7601"/>
        <v/>
      </c>
      <c r="DY4843" s="44" t="str">
        <f t="shared" si="7602"/>
        <v/>
      </c>
      <c r="DZ4843" s="44" t="str">
        <f t="shared" si="7603"/>
        <v/>
      </c>
      <c r="EC4843" s="58"/>
      <c r="ED4843" s="58"/>
      <c r="EE4843" s="58"/>
      <c r="EF4843" s="58"/>
      <c r="EG4843" s="58"/>
      <c r="EH4843" s="58"/>
      <c r="EI4843" s="58"/>
      <c r="EJ4843" s="58"/>
      <c r="EK4843" s="58"/>
      <c r="EL4843" s="58"/>
      <c r="EM4843" s="58"/>
      <c r="EN4843" s="58"/>
      <c r="EO4843" s="58"/>
      <c r="EP4843" s="58"/>
      <c r="EQ4843" s="58"/>
      <c r="ER4843" s="58"/>
      <c r="ES4843" s="58"/>
      <c r="ET4843" s="58"/>
      <c r="EU4843" s="58"/>
      <c r="EV4843" s="58"/>
      <c r="EW4843" s="58"/>
      <c r="EX4843" s="58"/>
      <c r="EY4843" s="58"/>
      <c r="EZ4843" s="58"/>
      <c r="FA4843" s="58"/>
      <c r="FB4843" s="58"/>
      <c r="FJ4843" s="44" t="str">
        <f t="shared" si="7604"/>
        <v/>
      </c>
      <c r="FK4843" s="44" t="str">
        <f t="shared" si="7605"/>
        <v/>
      </c>
      <c r="FL4843" s="44" t="str">
        <f t="shared" si="7606"/>
        <v/>
      </c>
      <c r="FM4843" s="44" t="str">
        <f t="shared" si="7607"/>
        <v/>
      </c>
      <c r="FN4843" s="44" t="str">
        <f t="shared" si="7608"/>
        <v/>
      </c>
      <c r="FO4843" s="44" t="str">
        <f t="shared" si="7609"/>
        <v/>
      </c>
      <c r="FR4843" s="58"/>
      <c r="FS4843" s="58"/>
      <c r="FT4843" s="58"/>
      <c r="FU4843" s="58"/>
      <c r="FV4843" s="58"/>
      <c r="FW4843" s="58"/>
      <c r="FX4843" s="58"/>
      <c r="FY4843" s="58"/>
      <c r="FZ4843" s="58"/>
      <c r="GA4843" s="58"/>
      <c r="GB4843" s="58"/>
      <c r="GC4843" s="58"/>
      <c r="GD4843" s="58"/>
      <c r="GE4843" s="58"/>
      <c r="GF4843" s="58"/>
      <c r="GG4843" s="58"/>
      <c r="GH4843" s="58"/>
      <c r="GI4843" s="58"/>
      <c r="GJ4843" s="58"/>
      <c r="GK4843" s="58"/>
      <c r="GL4843" s="58"/>
      <c r="GM4843" s="58"/>
      <c r="GN4843" s="58"/>
      <c r="GO4843" s="58"/>
      <c r="GP4843" s="58"/>
      <c r="GQ4843" s="58"/>
      <c r="GY4843" s="44" t="str">
        <f t="shared" si="7610"/>
        <v/>
      </c>
      <c r="GZ4843" s="44" t="str">
        <f t="shared" si="7611"/>
        <v/>
      </c>
      <c r="HA4843" s="44" t="str">
        <f t="shared" si="7612"/>
        <v/>
      </c>
      <c r="HB4843" s="44" t="str">
        <f t="shared" si="7613"/>
        <v/>
      </c>
      <c r="HC4843" s="44" t="str">
        <f t="shared" si="7614"/>
        <v/>
      </c>
      <c r="HD4843" s="44" t="str">
        <f t="shared" si="7615"/>
        <v/>
      </c>
      <c r="HN4843" s="52"/>
      <c r="HO4843" s="52"/>
      <c r="HP4843" s="52"/>
      <c r="HQ4843" s="52"/>
      <c r="HR4843" s="52"/>
      <c r="HS4843" s="52"/>
      <c r="HT4843" s="52"/>
      <c r="IC4843" s="52"/>
      <c r="ID4843" s="52"/>
      <c r="IE4843" s="52"/>
      <c r="IF4843" s="52"/>
      <c r="IG4843" s="52"/>
      <c r="IH4843" s="52"/>
      <c r="II4843" s="52"/>
      <c r="IR4843" s="52"/>
      <c r="IS4843" s="52"/>
      <c r="IT4843" s="52"/>
      <c r="IU4843" s="52"/>
      <c r="IV4843" s="52"/>
      <c r="IW4843" s="52"/>
      <c r="IX4843" s="52"/>
      <c r="JG4843" s="52"/>
      <c r="JH4843" s="52"/>
      <c r="JI4843" s="52"/>
      <c r="JJ4843" s="52"/>
      <c r="JK4843" s="52"/>
      <c r="JL4843" s="52"/>
      <c r="JM4843" s="52"/>
    </row>
    <row r="4844" spans="1:273" ht="14.45" hidden="1" customHeight="1" outlineLevel="1" x14ac:dyDescent="0.25">
      <c r="A4844"/>
      <c r="B4844"/>
      <c r="C4844" s="1"/>
      <c r="D4844" t="s">
        <v>23</v>
      </c>
      <c r="E4844" s="34" t="s">
        <v>243</v>
      </c>
      <c r="F4844" t="s">
        <v>44</v>
      </c>
      <c r="J4844" s="58"/>
      <c r="K4844" s="58"/>
      <c r="L4844" s="58"/>
      <c r="M4844" s="58"/>
      <c r="N4844" s="58"/>
      <c r="O4844" s="58"/>
      <c r="P4844" s="58"/>
      <c r="Q4844" s="58"/>
      <c r="R4844" s="58"/>
      <c r="S4844" s="58"/>
      <c r="T4844" s="58"/>
      <c r="U4844" s="58"/>
      <c r="V4844" s="58"/>
      <c r="W4844" s="58"/>
      <c r="X4844" s="58"/>
      <c r="Y4844" s="58"/>
      <c r="Z4844" s="58"/>
      <c r="AA4844" s="58"/>
      <c r="AB4844" s="58"/>
      <c r="AC4844" s="58"/>
      <c r="AD4844" s="58"/>
      <c r="AE4844" s="58"/>
      <c r="AF4844" s="58"/>
      <c r="AG4844" s="58"/>
      <c r="AH4844" s="58"/>
      <c r="AI4844" s="58"/>
      <c r="AQ4844" s="44" t="str">
        <f t="shared" si="7616"/>
        <v/>
      </c>
      <c r="AR4844" s="44" t="str">
        <f t="shared" si="7617"/>
        <v/>
      </c>
      <c r="AS4844" s="44" t="str">
        <f t="shared" si="7618"/>
        <v/>
      </c>
      <c r="AT4844" s="44" t="str">
        <f t="shared" si="7619"/>
        <v/>
      </c>
      <c r="AU4844" s="44" t="str">
        <f t="shared" si="7620"/>
        <v/>
      </c>
      <c r="AV4844" s="44" t="str">
        <f t="shared" si="7621"/>
        <v/>
      </c>
      <c r="AY4844" s="58"/>
      <c r="AZ4844" s="58"/>
      <c r="BA4844" s="58"/>
      <c r="BB4844" s="58"/>
      <c r="BC4844" s="58"/>
      <c r="BD4844" s="58"/>
      <c r="BE4844" s="58"/>
      <c r="BF4844" s="58"/>
      <c r="BG4844" s="58"/>
      <c r="BH4844" s="58"/>
      <c r="BI4844" s="58"/>
      <c r="BJ4844" s="58"/>
      <c r="BK4844" s="58"/>
      <c r="BL4844" s="58"/>
      <c r="BM4844" s="58"/>
      <c r="BN4844" s="58"/>
      <c r="BO4844" s="58"/>
      <c r="BP4844" s="58"/>
      <c r="BQ4844" s="58"/>
      <c r="BR4844" s="58"/>
      <c r="BS4844" s="58"/>
      <c r="BT4844" s="58"/>
      <c r="BU4844" s="58"/>
      <c r="BV4844" s="58"/>
      <c r="BW4844" s="58"/>
      <c r="BX4844" s="58"/>
      <c r="CF4844" s="44" t="str">
        <f t="shared" si="7592"/>
        <v/>
      </c>
      <c r="CG4844" s="44" t="str">
        <f t="shared" si="7593"/>
        <v/>
      </c>
      <c r="CH4844" s="44" t="str">
        <f t="shared" si="7594"/>
        <v/>
      </c>
      <c r="CI4844" s="44" t="str">
        <f t="shared" si="7595"/>
        <v/>
      </c>
      <c r="CJ4844" s="44" t="str">
        <f t="shared" si="7596"/>
        <v/>
      </c>
      <c r="CK4844" s="44" t="str">
        <f t="shared" si="7597"/>
        <v/>
      </c>
      <c r="CN4844" s="58"/>
      <c r="CO4844" s="58"/>
      <c r="CP4844" s="58"/>
      <c r="CQ4844" s="58"/>
      <c r="CR4844" s="58"/>
      <c r="CS4844" s="58"/>
      <c r="CT4844" s="58"/>
      <c r="CU4844" s="58"/>
      <c r="CV4844" s="58"/>
      <c r="CW4844" s="58"/>
      <c r="CX4844" s="58"/>
      <c r="CY4844" s="58"/>
      <c r="CZ4844" s="58"/>
      <c r="DA4844" s="58"/>
      <c r="DB4844" s="58"/>
      <c r="DC4844" s="58"/>
      <c r="DD4844" s="58"/>
      <c r="DE4844" s="58"/>
      <c r="DF4844" s="58"/>
      <c r="DG4844" s="58"/>
      <c r="DH4844" s="58"/>
      <c r="DI4844" s="58"/>
      <c r="DJ4844" s="58"/>
      <c r="DK4844" s="58"/>
      <c r="DL4844" s="58"/>
      <c r="DM4844" s="58"/>
      <c r="DU4844" s="44" t="str">
        <f t="shared" si="7598"/>
        <v/>
      </c>
      <c r="DV4844" s="44" t="str">
        <f t="shared" si="7599"/>
        <v/>
      </c>
      <c r="DW4844" s="44" t="str">
        <f t="shared" si="7600"/>
        <v/>
      </c>
      <c r="DX4844" s="44" t="str">
        <f t="shared" si="7601"/>
        <v/>
      </c>
      <c r="DY4844" s="44" t="str">
        <f t="shared" si="7602"/>
        <v/>
      </c>
      <c r="DZ4844" s="44" t="str">
        <f t="shared" si="7603"/>
        <v/>
      </c>
      <c r="EC4844" s="58"/>
      <c r="ED4844" s="58"/>
      <c r="EE4844" s="58"/>
      <c r="EF4844" s="58"/>
      <c r="EG4844" s="58"/>
      <c r="EH4844" s="58"/>
      <c r="EI4844" s="58"/>
      <c r="EJ4844" s="58"/>
      <c r="EK4844" s="58"/>
      <c r="EL4844" s="58"/>
      <c r="EM4844" s="58"/>
      <c r="EN4844" s="58"/>
      <c r="EO4844" s="58"/>
      <c r="EP4844" s="58"/>
      <c r="EQ4844" s="58"/>
      <c r="ER4844" s="58"/>
      <c r="ES4844" s="58"/>
      <c r="ET4844" s="58"/>
      <c r="EU4844" s="58"/>
      <c r="EV4844" s="58"/>
      <c r="EW4844" s="58"/>
      <c r="EX4844" s="58"/>
      <c r="EY4844" s="58"/>
      <c r="EZ4844" s="58"/>
      <c r="FA4844" s="58"/>
      <c r="FB4844" s="58"/>
      <c r="FJ4844" s="44" t="str">
        <f t="shared" si="7604"/>
        <v/>
      </c>
      <c r="FK4844" s="44" t="str">
        <f t="shared" si="7605"/>
        <v/>
      </c>
      <c r="FL4844" s="44" t="str">
        <f t="shared" si="7606"/>
        <v/>
      </c>
      <c r="FM4844" s="44" t="str">
        <f t="shared" si="7607"/>
        <v/>
      </c>
      <c r="FN4844" s="44" t="str">
        <f t="shared" si="7608"/>
        <v/>
      </c>
      <c r="FO4844" s="44" t="str">
        <f t="shared" si="7609"/>
        <v/>
      </c>
      <c r="FR4844" s="58"/>
      <c r="FS4844" s="58"/>
      <c r="FT4844" s="58"/>
      <c r="FU4844" s="58"/>
      <c r="FV4844" s="58"/>
      <c r="FW4844" s="58"/>
      <c r="FX4844" s="58"/>
      <c r="FY4844" s="58"/>
      <c r="FZ4844" s="58"/>
      <c r="GA4844" s="58"/>
      <c r="GB4844" s="58"/>
      <c r="GC4844" s="58"/>
      <c r="GD4844" s="58"/>
      <c r="GE4844" s="58"/>
      <c r="GF4844" s="58"/>
      <c r="GG4844" s="58"/>
      <c r="GH4844" s="58"/>
      <c r="GI4844" s="58"/>
      <c r="GJ4844" s="58"/>
      <c r="GK4844" s="58"/>
      <c r="GL4844" s="58"/>
      <c r="GM4844" s="58"/>
      <c r="GN4844" s="58"/>
      <c r="GO4844" s="58"/>
      <c r="GP4844" s="58"/>
      <c r="GQ4844" s="58"/>
      <c r="GY4844" s="44" t="str">
        <f t="shared" si="7610"/>
        <v/>
      </c>
      <c r="GZ4844" s="44" t="str">
        <f t="shared" si="7611"/>
        <v/>
      </c>
      <c r="HA4844" s="44" t="str">
        <f t="shared" si="7612"/>
        <v/>
      </c>
      <c r="HB4844" s="44" t="str">
        <f t="shared" si="7613"/>
        <v/>
      </c>
      <c r="HC4844" s="44" t="str">
        <f t="shared" si="7614"/>
        <v/>
      </c>
      <c r="HD4844" s="44" t="str">
        <f t="shared" si="7615"/>
        <v/>
      </c>
      <c r="HN4844" s="52"/>
      <c r="HO4844" s="52"/>
      <c r="HP4844" s="52"/>
      <c r="HQ4844" s="52"/>
      <c r="HR4844" s="52"/>
      <c r="HS4844" s="52"/>
      <c r="HT4844" s="52"/>
      <c r="IC4844" s="52"/>
      <c r="ID4844" s="52"/>
      <c r="IE4844" s="52"/>
      <c r="IF4844" s="52"/>
      <c r="IG4844" s="52"/>
      <c r="IH4844" s="52"/>
      <c r="II4844" s="52"/>
      <c r="IR4844" s="52"/>
      <c r="IS4844" s="52"/>
      <c r="IT4844" s="52"/>
      <c r="IU4844" s="52"/>
      <c r="IV4844" s="52"/>
      <c r="IW4844" s="52"/>
      <c r="IX4844" s="52"/>
      <c r="JG4844" s="52"/>
      <c r="JH4844" s="52"/>
      <c r="JI4844" s="52"/>
      <c r="JJ4844" s="52"/>
      <c r="JK4844" s="52"/>
      <c r="JL4844" s="52"/>
      <c r="JM4844" s="52"/>
    </row>
    <row r="4845" spans="1:273" ht="14.45" hidden="1" customHeight="1" outlineLevel="1" x14ac:dyDescent="0.25">
      <c r="A4845"/>
      <c r="B4845"/>
      <c r="C4845" s="1"/>
      <c r="D4845" t="s">
        <v>23</v>
      </c>
      <c r="E4845" s="34" t="s">
        <v>241</v>
      </c>
      <c r="F4845" t="s">
        <v>36</v>
      </c>
      <c r="J4845" s="58"/>
      <c r="K4845" s="58"/>
      <c r="L4845" s="58"/>
      <c r="M4845" s="58"/>
      <c r="N4845" s="58"/>
      <c r="O4845" s="58"/>
      <c r="P4845" s="58"/>
      <c r="Q4845" s="58"/>
      <c r="R4845" s="58"/>
      <c r="S4845" s="58"/>
      <c r="T4845" s="58"/>
      <c r="U4845" s="58"/>
      <c r="V4845" s="58"/>
      <c r="W4845" s="58"/>
      <c r="X4845" s="58"/>
      <c r="Y4845" s="58"/>
      <c r="Z4845" s="58"/>
      <c r="AA4845" s="58"/>
      <c r="AB4845" s="58"/>
      <c r="AC4845" s="58"/>
      <c r="AD4845" s="58"/>
      <c r="AE4845" s="58"/>
      <c r="AF4845" s="58"/>
      <c r="AG4845" s="58"/>
      <c r="AH4845" s="58"/>
      <c r="AI4845" s="58"/>
      <c r="AQ4845" s="44" t="str">
        <f t="shared" si="7616"/>
        <v/>
      </c>
      <c r="AR4845" s="44" t="str">
        <f t="shared" si="7617"/>
        <v/>
      </c>
      <c r="AS4845" s="44" t="str">
        <f t="shared" si="7618"/>
        <v/>
      </c>
      <c r="AT4845" s="44" t="str">
        <f t="shared" si="7619"/>
        <v/>
      </c>
      <c r="AU4845" s="44" t="str">
        <f t="shared" si="7620"/>
        <v/>
      </c>
      <c r="AV4845" s="44" t="str">
        <f t="shared" si="7621"/>
        <v/>
      </c>
      <c r="AY4845" s="58"/>
      <c r="AZ4845" s="58"/>
      <c r="BA4845" s="58"/>
      <c r="BB4845" s="58"/>
      <c r="BC4845" s="58"/>
      <c r="BD4845" s="58"/>
      <c r="BE4845" s="58"/>
      <c r="BF4845" s="58"/>
      <c r="BG4845" s="58"/>
      <c r="BH4845" s="58"/>
      <c r="BI4845" s="58"/>
      <c r="BJ4845" s="58"/>
      <c r="BK4845" s="58"/>
      <c r="BL4845" s="58"/>
      <c r="BM4845" s="58"/>
      <c r="BN4845" s="58"/>
      <c r="BO4845" s="58"/>
      <c r="BP4845" s="58"/>
      <c r="BQ4845" s="58"/>
      <c r="BR4845" s="58"/>
      <c r="BS4845" s="58"/>
      <c r="BT4845" s="58"/>
      <c r="BU4845" s="58"/>
      <c r="BV4845" s="58"/>
      <c r="BW4845" s="58"/>
      <c r="BX4845" s="58"/>
      <c r="CF4845" s="44" t="str">
        <f t="shared" si="7592"/>
        <v/>
      </c>
      <c r="CG4845" s="44" t="str">
        <f t="shared" si="7593"/>
        <v/>
      </c>
      <c r="CH4845" s="44" t="str">
        <f t="shared" si="7594"/>
        <v/>
      </c>
      <c r="CI4845" s="44" t="str">
        <f t="shared" si="7595"/>
        <v/>
      </c>
      <c r="CJ4845" s="44" t="str">
        <f t="shared" si="7596"/>
        <v/>
      </c>
      <c r="CK4845" s="44" t="str">
        <f t="shared" si="7597"/>
        <v/>
      </c>
      <c r="CN4845" s="58"/>
      <c r="CO4845" s="58"/>
      <c r="CP4845" s="58"/>
      <c r="CQ4845" s="58"/>
      <c r="CR4845" s="58"/>
      <c r="CS4845" s="58"/>
      <c r="CT4845" s="58"/>
      <c r="CU4845" s="58"/>
      <c r="CV4845" s="58"/>
      <c r="CW4845" s="58"/>
      <c r="CX4845" s="58"/>
      <c r="CY4845" s="58"/>
      <c r="CZ4845" s="58"/>
      <c r="DA4845" s="58"/>
      <c r="DB4845" s="58"/>
      <c r="DC4845" s="58"/>
      <c r="DD4845" s="58"/>
      <c r="DE4845" s="58"/>
      <c r="DF4845" s="58"/>
      <c r="DG4845" s="58"/>
      <c r="DH4845" s="58"/>
      <c r="DI4845" s="58"/>
      <c r="DJ4845" s="58"/>
      <c r="DK4845" s="58"/>
      <c r="DL4845" s="58"/>
      <c r="DM4845" s="58"/>
      <c r="DU4845" s="44" t="str">
        <f t="shared" si="7598"/>
        <v/>
      </c>
      <c r="DV4845" s="44" t="str">
        <f t="shared" si="7599"/>
        <v/>
      </c>
      <c r="DW4845" s="44" t="str">
        <f t="shared" si="7600"/>
        <v/>
      </c>
      <c r="DX4845" s="44" t="str">
        <f t="shared" si="7601"/>
        <v/>
      </c>
      <c r="DY4845" s="44" t="str">
        <f t="shared" si="7602"/>
        <v/>
      </c>
      <c r="DZ4845" s="44" t="str">
        <f t="shared" si="7603"/>
        <v/>
      </c>
      <c r="EC4845" s="58"/>
      <c r="ED4845" s="58"/>
      <c r="EE4845" s="58"/>
      <c r="EF4845" s="58"/>
      <c r="EG4845" s="58"/>
      <c r="EH4845" s="58"/>
      <c r="EI4845" s="58"/>
      <c r="EJ4845" s="58"/>
      <c r="EK4845" s="58"/>
      <c r="EL4845" s="58"/>
      <c r="EM4845" s="58"/>
      <c r="EN4845" s="58"/>
      <c r="EO4845" s="58"/>
      <c r="EP4845" s="58"/>
      <c r="EQ4845" s="58"/>
      <c r="ER4845" s="58"/>
      <c r="ES4845" s="58"/>
      <c r="ET4845" s="58"/>
      <c r="EU4845" s="58"/>
      <c r="EV4845" s="58"/>
      <c r="EW4845" s="58"/>
      <c r="EX4845" s="58"/>
      <c r="EY4845" s="58"/>
      <c r="EZ4845" s="58"/>
      <c r="FA4845" s="58"/>
      <c r="FB4845" s="58"/>
      <c r="FJ4845" s="44" t="str">
        <f t="shared" si="7604"/>
        <v/>
      </c>
      <c r="FK4845" s="44" t="str">
        <f t="shared" si="7605"/>
        <v/>
      </c>
      <c r="FL4845" s="44" t="str">
        <f t="shared" si="7606"/>
        <v/>
      </c>
      <c r="FM4845" s="44" t="str">
        <f t="shared" si="7607"/>
        <v/>
      </c>
      <c r="FN4845" s="44" t="str">
        <f t="shared" si="7608"/>
        <v/>
      </c>
      <c r="FO4845" s="44" t="str">
        <f t="shared" si="7609"/>
        <v/>
      </c>
      <c r="FR4845" s="58"/>
      <c r="FS4845" s="58"/>
      <c r="FT4845" s="58"/>
      <c r="FU4845" s="58"/>
      <c r="FV4845" s="58"/>
      <c r="FW4845" s="58"/>
      <c r="FX4845" s="58"/>
      <c r="FY4845" s="58"/>
      <c r="FZ4845" s="58"/>
      <c r="GA4845" s="58"/>
      <c r="GB4845" s="58"/>
      <c r="GC4845" s="58"/>
      <c r="GD4845" s="58"/>
      <c r="GE4845" s="58"/>
      <c r="GF4845" s="58"/>
      <c r="GG4845" s="58"/>
      <c r="GH4845" s="58"/>
      <c r="GI4845" s="58"/>
      <c r="GJ4845" s="58"/>
      <c r="GK4845" s="58"/>
      <c r="GL4845" s="58"/>
      <c r="GM4845" s="58"/>
      <c r="GN4845" s="58"/>
      <c r="GO4845" s="58"/>
      <c r="GP4845" s="58"/>
      <c r="GQ4845" s="58"/>
      <c r="GY4845" s="44" t="str">
        <f t="shared" si="7610"/>
        <v/>
      </c>
      <c r="GZ4845" s="44" t="str">
        <f t="shared" si="7611"/>
        <v/>
      </c>
      <c r="HA4845" s="44" t="str">
        <f t="shared" si="7612"/>
        <v/>
      </c>
      <c r="HB4845" s="44" t="str">
        <f t="shared" si="7613"/>
        <v/>
      </c>
      <c r="HC4845" s="44" t="str">
        <f t="shared" si="7614"/>
        <v/>
      </c>
      <c r="HD4845" s="44" t="str">
        <f t="shared" si="7615"/>
        <v/>
      </c>
      <c r="HN4845" s="52"/>
      <c r="HO4845" s="52"/>
      <c r="HP4845" s="52"/>
      <c r="HQ4845" s="52"/>
      <c r="HR4845" s="52"/>
      <c r="HS4845" s="52"/>
      <c r="HT4845" s="52"/>
      <c r="IC4845" s="52"/>
      <c r="ID4845" s="52"/>
      <c r="IE4845" s="52"/>
      <c r="IF4845" s="52"/>
      <c r="IG4845" s="52"/>
      <c r="IH4845" s="52"/>
      <c r="II4845" s="52"/>
      <c r="IR4845" s="52"/>
      <c r="IS4845" s="52"/>
      <c r="IT4845" s="52"/>
      <c r="IU4845" s="52"/>
      <c r="IV4845" s="52"/>
      <c r="IW4845" s="52"/>
      <c r="IX4845" s="52"/>
      <c r="JG4845" s="52"/>
      <c r="JH4845" s="52"/>
      <c r="JI4845" s="52"/>
      <c r="JJ4845" s="52"/>
      <c r="JK4845" s="52"/>
      <c r="JL4845" s="52"/>
      <c r="JM4845" s="52"/>
    </row>
    <row r="4846" spans="1:273" ht="14.45" hidden="1" customHeight="1" outlineLevel="1" x14ac:dyDescent="0.25">
      <c r="A4846"/>
      <c r="B4846"/>
      <c r="C4846" s="1"/>
      <c r="D4846" t="s">
        <v>23</v>
      </c>
      <c r="E4846" s="34" t="s">
        <v>241</v>
      </c>
      <c r="F4846" t="s">
        <v>37</v>
      </c>
      <c r="J4846" s="58"/>
      <c r="K4846" s="58"/>
      <c r="L4846" s="58"/>
      <c r="M4846" s="58"/>
      <c r="N4846" s="58"/>
      <c r="O4846" s="58"/>
      <c r="P4846" s="58"/>
      <c r="Q4846" s="58"/>
      <c r="R4846" s="58"/>
      <c r="S4846" s="58"/>
      <c r="T4846" s="58"/>
      <c r="U4846" s="58"/>
      <c r="V4846" s="58"/>
      <c r="W4846" s="58"/>
      <c r="X4846" s="58"/>
      <c r="Y4846" s="58"/>
      <c r="Z4846" s="58"/>
      <c r="AA4846" s="58"/>
      <c r="AB4846" s="58"/>
      <c r="AC4846" s="58"/>
      <c r="AD4846" s="58"/>
      <c r="AE4846" s="58"/>
      <c r="AF4846" s="58"/>
      <c r="AG4846" s="58"/>
      <c r="AH4846" s="58"/>
      <c r="AI4846" s="58"/>
      <c r="AQ4846" s="44" t="str">
        <f t="shared" si="7616"/>
        <v/>
      </c>
      <c r="AR4846" s="44" t="str">
        <f t="shared" si="7617"/>
        <v/>
      </c>
      <c r="AS4846" s="44" t="str">
        <f t="shared" si="7618"/>
        <v/>
      </c>
      <c r="AT4846" s="44" t="str">
        <f t="shared" si="7619"/>
        <v/>
      </c>
      <c r="AU4846" s="44" t="str">
        <f t="shared" si="7620"/>
        <v/>
      </c>
      <c r="AV4846" s="44" t="str">
        <f t="shared" si="7621"/>
        <v/>
      </c>
      <c r="AY4846" s="58"/>
      <c r="AZ4846" s="58"/>
      <c r="BA4846" s="58"/>
      <c r="BB4846" s="58"/>
      <c r="BC4846" s="58"/>
      <c r="BD4846" s="58"/>
      <c r="BE4846" s="58"/>
      <c r="BF4846" s="58"/>
      <c r="BG4846" s="58"/>
      <c r="BH4846" s="58"/>
      <c r="BI4846" s="58"/>
      <c r="BJ4846" s="58"/>
      <c r="BK4846" s="58"/>
      <c r="BL4846" s="58"/>
      <c r="BM4846" s="58"/>
      <c r="BN4846" s="58"/>
      <c r="BO4846" s="58"/>
      <c r="BP4846" s="58"/>
      <c r="BQ4846" s="58"/>
      <c r="BR4846" s="58"/>
      <c r="BS4846" s="58"/>
      <c r="BT4846" s="58"/>
      <c r="BU4846" s="58"/>
      <c r="BV4846" s="58"/>
      <c r="BW4846" s="58"/>
      <c r="BX4846" s="58"/>
      <c r="CF4846" s="44" t="str">
        <f t="shared" si="7592"/>
        <v/>
      </c>
      <c r="CG4846" s="44" t="str">
        <f t="shared" si="7593"/>
        <v/>
      </c>
      <c r="CH4846" s="44" t="str">
        <f t="shared" si="7594"/>
        <v/>
      </c>
      <c r="CI4846" s="44" t="str">
        <f t="shared" si="7595"/>
        <v/>
      </c>
      <c r="CJ4846" s="44" t="str">
        <f t="shared" si="7596"/>
        <v/>
      </c>
      <c r="CK4846" s="44" t="str">
        <f t="shared" si="7597"/>
        <v/>
      </c>
      <c r="CN4846" s="58"/>
      <c r="CO4846" s="58"/>
      <c r="CP4846" s="58"/>
      <c r="CQ4846" s="58"/>
      <c r="CR4846" s="58"/>
      <c r="CS4846" s="58"/>
      <c r="CT4846" s="58"/>
      <c r="CU4846" s="58"/>
      <c r="CV4846" s="58"/>
      <c r="CW4846" s="58"/>
      <c r="CX4846" s="58"/>
      <c r="CY4846" s="58"/>
      <c r="CZ4846" s="58"/>
      <c r="DA4846" s="58"/>
      <c r="DB4846" s="58"/>
      <c r="DC4846" s="58"/>
      <c r="DD4846" s="58"/>
      <c r="DE4846" s="58"/>
      <c r="DF4846" s="58"/>
      <c r="DG4846" s="58"/>
      <c r="DH4846" s="58"/>
      <c r="DI4846" s="58"/>
      <c r="DJ4846" s="58"/>
      <c r="DK4846" s="58"/>
      <c r="DL4846" s="58"/>
      <c r="DM4846" s="58"/>
      <c r="DU4846" s="44" t="str">
        <f t="shared" si="7598"/>
        <v/>
      </c>
      <c r="DV4846" s="44" t="str">
        <f t="shared" si="7599"/>
        <v/>
      </c>
      <c r="DW4846" s="44" t="str">
        <f t="shared" si="7600"/>
        <v/>
      </c>
      <c r="DX4846" s="44" t="str">
        <f t="shared" si="7601"/>
        <v/>
      </c>
      <c r="DY4846" s="44" t="str">
        <f t="shared" si="7602"/>
        <v/>
      </c>
      <c r="DZ4846" s="44" t="str">
        <f t="shared" si="7603"/>
        <v/>
      </c>
      <c r="EC4846" s="58"/>
      <c r="ED4846" s="58"/>
      <c r="EE4846" s="58"/>
      <c r="EF4846" s="58"/>
      <c r="EG4846" s="58"/>
      <c r="EH4846" s="58"/>
      <c r="EI4846" s="58"/>
      <c r="EJ4846" s="58"/>
      <c r="EK4846" s="58"/>
      <c r="EL4846" s="58"/>
      <c r="EM4846" s="58"/>
      <c r="EN4846" s="58"/>
      <c r="EO4846" s="58"/>
      <c r="EP4846" s="58"/>
      <c r="EQ4846" s="58"/>
      <c r="ER4846" s="58"/>
      <c r="ES4846" s="58"/>
      <c r="ET4846" s="58"/>
      <c r="EU4846" s="58"/>
      <c r="EV4846" s="58"/>
      <c r="EW4846" s="58"/>
      <c r="EX4846" s="58"/>
      <c r="EY4846" s="58"/>
      <c r="EZ4846" s="58"/>
      <c r="FA4846" s="58"/>
      <c r="FB4846" s="58"/>
      <c r="FJ4846" s="44" t="str">
        <f t="shared" si="7604"/>
        <v/>
      </c>
      <c r="FK4846" s="44" t="str">
        <f t="shared" si="7605"/>
        <v/>
      </c>
      <c r="FL4846" s="44" t="str">
        <f t="shared" si="7606"/>
        <v/>
      </c>
      <c r="FM4846" s="44" t="str">
        <f t="shared" si="7607"/>
        <v/>
      </c>
      <c r="FN4846" s="44" t="str">
        <f t="shared" si="7608"/>
        <v/>
      </c>
      <c r="FO4846" s="44" t="str">
        <f t="shared" si="7609"/>
        <v/>
      </c>
      <c r="FR4846" s="58"/>
      <c r="FS4846" s="58"/>
      <c r="FT4846" s="58"/>
      <c r="FU4846" s="58"/>
      <c r="FV4846" s="58"/>
      <c r="FW4846" s="58"/>
      <c r="FX4846" s="58"/>
      <c r="FY4846" s="58"/>
      <c r="FZ4846" s="58"/>
      <c r="GA4846" s="58"/>
      <c r="GB4846" s="58"/>
      <c r="GC4846" s="58"/>
      <c r="GD4846" s="58"/>
      <c r="GE4846" s="58"/>
      <c r="GF4846" s="58"/>
      <c r="GG4846" s="58"/>
      <c r="GH4846" s="58"/>
      <c r="GI4846" s="58"/>
      <c r="GJ4846" s="58"/>
      <c r="GK4846" s="58"/>
      <c r="GL4846" s="58"/>
      <c r="GM4846" s="58"/>
      <c r="GN4846" s="58"/>
      <c r="GO4846" s="58"/>
      <c r="GP4846" s="58"/>
      <c r="GQ4846" s="58"/>
      <c r="GY4846" s="44" t="str">
        <f t="shared" si="7610"/>
        <v/>
      </c>
      <c r="GZ4846" s="44" t="str">
        <f t="shared" si="7611"/>
        <v/>
      </c>
      <c r="HA4846" s="44" t="str">
        <f t="shared" si="7612"/>
        <v/>
      </c>
      <c r="HB4846" s="44" t="str">
        <f t="shared" si="7613"/>
        <v/>
      </c>
      <c r="HC4846" s="44" t="str">
        <f t="shared" si="7614"/>
        <v/>
      </c>
      <c r="HD4846" s="44" t="str">
        <f t="shared" si="7615"/>
        <v/>
      </c>
      <c r="HN4846" s="52"/>
      <c r="HO4846" s="52"/>
      <c r="HP4846" s="52"/>
      <c r="HQ4846" s="52"/>
      <c r="HR4846" s="52"/>
      <c r="HS4846" s="52"/>
      <c r="HT4846" s="52"/>
      <c r="IC4846" s="52"/>
      <c r="ID4846" s="52"/>
      <c r="IE4846" s="52"/>
      <c r="IF4846" s="52"/>
      <c r="IG4846" s="52"/>
      <c r="IH4846" s="52"/>
      <c r="II4846" s="52"/>
      <c r="IR4846" s="52"/>
      <c r="IS4846" s="52"/>
      <c r="IT4846" s="52"/>
      <c r="IU4846" s="52"/>
      <c r="IV4846" s="52"/>
      <c r="IW4846" s="52"/>
      <c r="IX4846" s="52"/>
      <c r="JG4846" s="52"/>
      <c r="JH4846" s="52"/>
      <c r="JI4846" s="52"/>
      <c r="JJ4846" s="52"/>
      <c r="JK4846" s="52"/>
      <c r="JL4846" s="52"/>
      <c r="JM4846" s="52"/>
    </row>
    <row r="4847" spans="1:273" ht="14.45" hidden="1" customHeight="1" outlineLevel="1" x14ac:dyDescent="0.25">
      <c r="A4847"/>
      <c r="B4847"/>
      <c r="C4847" s="1"/>
      <c r="D4847" t="s">
        <v>23</v>
      </c>
      <c r="E4847" s="34" t="s">
        <v>241</v>
      </c>
      <c r="F4847" t="s">
        <v>9</v>
      </c>
      <c r="J4847" s="58"/>
      <c r="K4847" s="58"/>
      <c r="L4847" s="58"/>
      <c r="M4847" s="58"/>
      <c r="N4847" s="58"/>
      <c r="O4847" s="58"/>
      <c r="P4847" s="58"/>
      <c r="Q4847" s="58"/>
      <c r="R4847" s="58"/>
      <c r="S4847" s="58"/>
      <c r="T4847" s="58"/>
      <c r="U4847" s="58"/>
      <c r="V4847" s="58"/>
      <c r="W4847" s="58"/>
      <c r="X4847" s="58"/>
      <c r="Y4847" s="58"/>
      <c r="Z4847" s="58"/>
      <c r="AA4847" s="58"/>
      <c r="AB4847" s="58"/>
      <c r="AC4847" s="58"/>
      <c r="AD4847" s="58"/>
      <c r="AE4847" s="58"/>
      <c r="AF4847" s="58"/>
      <c r="AG4847" s="58"/>
      <c r="AH4847" s="58"/>
      <c r="AI4847" s="58"/>
      <c r="AQ4847" s="44" t="str">
        <f t="shared" si="7616"/>
        <v/>
      </c>
      <c r="AR4847" s="44" t="str">
        <f t="shared" si="7617"/>
        <v/>
      </c>
      <c r="AS4847" s="44" t="str">
        <f t="shared" si="7618"/>
        <v/>
      </c>
      <c r="AT4847" s="44" t="str">
        <f t="shared" si="7619"/>
        <v/>
      </c>
      <c r="AU4847" s="44" t="str">
        <f t="shared" si="7620"/>
        <v/>
      </c>
      <c r="AV4847" s="44" t="str">
        <f t="shared" si="7621"/>
        <v/>
      </c>
      <c r="AY4847" s="58"/>
      <c r="AZ4847" s="58"/>
      <c r="BA4847" s="58"/>
      <c r="BB4847" s="58"/>
      <c r="BC4847" s="58"/>
      <c r="BD4847" s="58"/>
      <c r="BE4847" s="58"/>
      <c r="BF4847" s="58"/>
      <c r="BG4847" s="58"/>
      <c r="BH4847" s="58"/>
      <c r="BI4847" s="58"/>
      <c r="BJ4847" s="58"/>
      <c r="BK4847" s="58"/>
      <c r="BL4847" s="58"/>
      <c r="BM4847" s="58"/>
      <c r="BN4847" s="58"/>
      <c r="BO4847" s="58"/>
      <c r="BP4847" s="58"/>
      <c r="BQ4847" s="58"/>
      <c r="BR4847" s="58"/>
      <c r="BS4847" s="58"/>
      <c r="BT4847" s="58"/>
      <c r="BU4847" s="58"/>
      <c r="BV4847" s="58"/>
      <c r="BW4847" s="58"/>
      <c r="BX4847" s="58"/>
      <c r="CF4847" s="44" t="str">
        <f t="shared" si="7592"/>
        <v/>
      </c>
      <c r="CG4847" s="44" t="str">
        <f t="shared" si="7593"/>
        <v/>
      </c>
      <c r="CH4847" s="44" t="str">
        <f t="shared" si="7594"/>
        <v/>
      </c>
      <c r="CI4847" s="44" t="str">
        <f t="shared" si="7595"/>
        <v/>
      </c>
      <c r="CJ4847" s="44" t="str">
        <f t="shared" si="7596"/>
        <v/>
      </c>
      <c r="CK4847" s="44" t="str">
        <f t="shared" si="7597"/>
        <v/>
      </c>
      <c r="CN4847" s="58"/>
      <c r="CO4847" s="58"/>
      <c r="CP4847" s="58"/>
      <c r="CQ4847" s="58"/>
      <c r="CR4847" s="58"/>
      <c r="CS4847" s="58"/>
      <c r="CT4847" s="58"/>
      <c r="CU4847" s="58"/>
      <c r="CV4847" s="58"/>
      <c r="CW4847" s="58"/>
      <c r="CX4847" s="58"/>
      <c r="CY4847" s="58"/>
      <c r="CZ4847" s="58"/>
      <c r="DA4847" s="58"/>
      <c r="DB4847" s="58"/>
      <c r="DC4847" s="58"/>
      <c r="DD4847" s="58"/>
      <c r="DE4847" s="58"/>
      <c r="DF4847" s="58"/>
      <c r="DG4847" s="58"/>
      <c r="DH4847" s="58"/>
      <c r="DI4847" s="58"/>
      <c r="DJ4847" s="58"/>
      <c r="DK4847" s="58"/>
      <c r="DL4847" s="58"/>
      <c r="DM4847" s="58"/>
      <c r="DU4847" s="44" t="str">
        <f t="shared" si="7598"/>
        <v/>
      </c>
      <c r="DV4847" s="44" t="str">
        <f t="shared" si="7599"/>
        <v/>
      </c>
      <c r="DW4847" s="44" t="str">
        <f t="shared" si="7600"/>
        <v/>
      </c>
      <c r="DX4847" s="44" t="str">
        <f t="shared" si="7601"/>
        <v/>
      </c>
      <c r="DY4847" s="44" t="str">
        <f t="shared" si="7602"/>
        <v/>
      </c>
      <c r="DZ4847" s="44" t="str">
        <f t="shared" si="7603"/>
        <v/>
      </c>
      <c r="EC4847" s="58"/>
      <c r="ED4847" s="58"/>
      <c r="EE4847" s="58"/>
      <c r="EF4847" s="58"/>
      <c r="EG4847" s="58"/>
      <c r="EH4847" s="58"/>
      <c r="EI4847" s="58"/>
      <c r="EJ4847" s="58"/>
      <c r="EK4847" s="58"/>
      <c r="EL4847" s="58"/>
      <c r="EM4847" s="58"/>
      <c r="EN4847" s="58"/>
      <c r="EO4847" s="58"/>
      <c r="EP4847" s="58"/>
      <c r="EQ4847" s="58"/>
      <c r="ER4847" s="58"/>
      <c r="ES4847" s="58"/>
      <c r="ET4847" s="58"/>
      <c r="EU4847" s="58"/>
      <c r="EV4847" s="58"/>
      <c r="EW4847" s="58"/>
      <c r="EX4847" s="58"/>
      <c r="EY4847" s="58"/>
      <c r="EZ4847" s="58"/>
      <c r="FA4847" s="58"/>
      <c r="FB4847" s="58"/>
      <c r="FJ4847" s="44" t="str">
        <f t="shared" si="7604"/>
        <v/>
      </c>
      <c r="FK4847" s="44" t="str">
        <f t="shared" si="7605"/>
        <v/>
      </c>
      <c r="FL4847" s="44" t="str">
        <f t="shared" si="7606"/>
        <v/>
      </c>
      <c r="FM4847" s="44" t="str">
        <f t="shared" si="7607"/>
        <v/>
      </c>
      <c r="FN4847" s="44" t="str">
        <f t="shared" si="7608"/>
        <v/>
      </c>
      <c r="FO4847" s="44" t="str">
        <f t="shared" si="7609"/>
        <v/>
      </c>
      <c r="FR4847" s="58"/>
      <c r="FS4847" s="58"/>
      <c r="FT4847" s="58"/>
      <c r="FU4847" s="58"/>
      <c r="FV4847" s="58"/>
      <c r="FW4847" s="58"/>
      <c r="FX4847" s="58"/>
      <c r="FY4847" s="58"/>
      <c r="FZ4847" s="58"/>
      <c r="GA4847" s="58"/>
      <c r="GB4847" s="58"/>
      <c r="GC4847" s="58"/>
      <c r="GD4847" s="58"/>
      <c r="GE4847" s="58"/>
      <c r="GF4847" s="58"/>
      <c r="GG4847" s="58"/>
      <c r="GH4847" s="58"/>
      <c r="GI4847" s="58"/>
      <c r="GJ4847" s="58"/>
      <c r="GK4847" s="58"/>
      <c r="GL4847" s="58"/>
      <c r="GM4847" s="58"/>
      <c r="GN4847" s="58"/>
      <c r="GO4847" s="58"/>
      <c r="GP4847" s="58"/>
      <c r="GQ4847" s="58"/>
      <c r="GY4847" s="44" t="str">
        <f t="shared" si="7610"/>
        <v/>
      </c>
      <c r="GZ4847" s="44" t="str">
        <f t="shared" si="7611"/>
        <v/>
      </c>
      <c r="HA4847" s="44" t="str">
        <f t="shared" si="7612"/>
        <v/>
      </c>
      <c r="HB4847" s="44" t="str">
        <f t="shared" si="7613"/>
        <v/>
      </c>
      <c r="HC4847" s="44" t="str">
        <f t="shared" si="7614"/>
        <v/>
      </c>
      <c r="HD4847" s="44" t="str">
        <f t="shared" si="7615"/>
        <v/>
      </c>
      <c r="HN4847" s="52"/>
      <c r="HO4847" s="52"/>
      <c r="HP4847" s="52"/>
      <c r="HQ4847" s="52"/>
      <c r="HR4847" s="52"/>
      <c r="HS4847" s="52"/>
      <c r="HT4847" s="52"/>
      <c r="IC4847" s="52"/>
      <c r="ID4847" s="52"/>
      <c r="IE4847" s="52"/>
      <c r="IF4847" s="52"/>
      <c r="IG4847" s="52"/>
      <c r="IH4847" s="52"/>
      <c r="II4847" s="52"/>
      <c r="IR4847" s="52"/>
      <c r="IS4847" s="52"/>
      <c r="IT4847" s="52"/>
      <c r="IU4847" s="52"/>
      <c r="IV4847" s="52"/>
      <c r="IW4847" s="52"/>
      <c r="IX4847" s="52"/>
      <c r="JG4847" s="52"/>
      <c r="JH4847" s="52"/>
      <c r="JI4847" s="52"/>
      <c r="JJ4847" s="52"/>
      <c r="JK4847" s="52"/>
      <c r="JL4847" s="52"/>
      <c r="JM4847" s="52"/>
    </row>
    <row r="4848" spans="1:273" ht="14.45" hidden="1" customHeight="1" outlineLevel="1" x14ac:dyDescent="0.25">
      <c r="A4848"/>
      <c r="B4848"/>
      <c r="C4848" s="1"/>
      <c r="D4848" t="s">
        <v>23</v>
      </c>
      <c r="E4848" s="34" t="s">
        <v>241</v>
      </c>
      <c r="F4848" t="s">
        <v>38</v>
      </c>
      <c r="J4848" s="58"/>
      <c r="K4848" s="58"/>
      <c r="L4848" s="58"/>
      <c r="M4848" s="58"/>
      <c r="N4848" s="58"/>
      <c r="O4848" s="58"/>
      <c r="P4848" s="58"/>
      <c r="Q4848" s="58"/>
      <c r="R4848" s="58"/>
      <c r="S4848" s="58"/>
      <c r="T4848" s="58"/>
      <c r="U4848" s="58"/>
      <c r="V4848" s="58"/>
      <c r="W4848" s="58"/>
      <c r="X4848" s="58"/>
      <c r="Y4848" s="58"/>
      <c r="Z4848" s="58"/>
      <c r="AA4848" s="58"/>
      <c r="AB4848" s="58"/>
      <c r="AC4848" s="58"/>
      <c r="AD4848" s="58"/>
      <c r="AE4848" s="58"/>
      <c r="AF4848" s="58"/>
      <c r="AG4848" s="58"/>
      <c r="AH4848" s="58"/>
      <c r="AI4848" s="58"/>
      <c r="AQ4848" s="44" t="str">
        <f t="shared" si="7616"/>
        <v/>
      </c>
      <c r="AR4848" s="44" t="str">
        <f t="shared" si="7617"/>
        <v/>
      </c>
      <c r="AS4848" s="44" t="str">
        <f t="shared" si="7618"/>
        <v/>
      </c>
      <c r="AT4848" s="44" t="str">
        <f t="shared" si="7619"/>
        <v/>
      </c>
      <c r="AU4848" s="44" t="str">
        <f t="shared" si="7620"/>
        <v/>
      </c>
      <c r="AV4848" s="44" t="str">
        <f t="shared" si="7621"/>
        <v/>
      </c>
      <c r="AY4848" s="58"/>
      <c r="AZ4848" s="58"/>
      <c r="BA4848" s="58"/>
      <c r="BB4848" s="58"/>
      <c r="BC4848" s="58"/>
      <c r="BD4848" s="58"/>
      <c r="BE4848" s="58"/>
      <c r="BF4848" s="58"/>
      <c r="BG4848" s="58"/>
      <c r="BH4848" s="58"/>
      <c r="BI4848" s="58"/>
      <c r="BJ4848" s="58"/>
      <c r="BK4848" s="58"/>
      <c r="BL4848" s="58"/>
      <c r="BM4848" s="58"/>
      <c r="BN4848" s="58"/>
      <c r="BO4848" s="58"/>
      <c r="BP4848" s="58"/>
      <c r="BQ4848" s="58"/>
      <c r="BR4848" s="58"/>
      <c r="BS4848" s="58"/>
      <c r="BT4848" s="58"/>
      <c r="BU4848" s="58"/>
      <c r="BV4848" s="58"/>
      <c r="BW4848" s="58"/>
      <c r="BX4848" s="58"/>
      <c r="CF4848" s="44" t="str">
        <f t="shared" si="7592"/>
        <v/>
      </c>
      <c r="CG4848" s="44" t="str">
        <f t="shared" si="7593"/>
        <v/>
      </c>
      <c r="CH4848" s="44" t="str">
        <f t="shared" si="7594"/>
        <v/>
      </c>
      <c r="CI4848" s="44" t="str">
        <f t="shared" si="7595"/>
        <v/>
      </c>
      <c r="CJ4848" s="44" t="str">
        <f t="shared" si="7596"/>
        <v/>
      </c>
      <c r="CK4848" s="44" t="str">
        <f t="shared" si="7597"/>
        <v/>
      </c>
      <c r="CN4848" s="58"/>
      <c r="CO4848" s="58"/>
      <c r="CP4848" s="58"/>
      <c r="CQ4848" s="58"/>
      <c r="CR4848" s="58"/>
      <c r="CS4848" s="58"/>
      <c r="CT4848" s="58"/>
      <c r="CU4848" s="58"/>
      <c r="CV4848" s="58"/>
      <c r="CW4848" s="58"/>
      <c r="CX4848" s="58"/>
      <c r="CY4848" s="58"/>
      <c r="CZ4848" s="58"/>
      <c r="DA4848" s="58"/>
      <c r="DB4848" s="58"/>
      <c r="DC4848" s="58"/>
      <c r="DD4848" s="58"/>
      <c r="DE4848" s="58"/>
      <c r="DF4848" s="58"/>
      <c r="DG4848" s="58"/>
      <c r="DH4848" s="58"/>
      <c r="DI4848" s="58"/>
      <c r="DJ4848" s="58"/>
      <c r="DK4848" s="58"/>
      <c r="DL4848" s="58"/>
      <c r="DM4848" s="58"/>
      <c r="DU4848" s="44" t="str">
        <f t="shared" si="7598"/>
        <v/>
      </c>
      <c r="DV4848" s="44" t="str">
        <f t="shared" si="7599"/>
        <v/>
      </c>
      <c r="DW4848" s="44" t="str">
        <f t="shared" si="7600"/>
        <v/>
      </c>
      <c r="DX4848" s="44" t="str">
        <f t="shared" si="7601"/>
        <v/>
      </c>
      <c r="DY4848" s="44" t="str">
        <f t="shared" si="7602"/>
        <v/>
      </c>
      <c r="DZ4848" s="44" t="str">
        <f t="shared" si="7603"/>
        <v/>
      </c>
      <c r="EC4848" s="58"/>
      <c r="ED4848" s="58"/>
      <c r="EE4848" s="58"/>
      <c r="EF4848" s="58"/>
      <c r="EG4848" s="58"/>
      <c r="EH4848" s="58"/>
      <c r="EI4848" s="58"/>
      <c r="EJ4848" s="58"/>
      <c r="EK4848" s="58"/>
      <c r="EL4848" s="58"/>
      <c r="EM4848" s="58"/>
      <c r="EN4848" s="58"/>
      <c r="EO4848" s="58"/>
      <c r="EP4848" s="58"/>
      <c r="EQ4848" s="58"/>
      <c r="ER4848" s="58"/>
      <c r="ES4848" s="58"/>
      <c r="ET4848" s="58"/>
      <c r="EU4848" s="58"/>
      <c r="EV4848" s="58"/>
      <c r="EW4848" s="58"/>
      <c r="EX4848" s="58"/>
      <c r="EY4848" s="58"/>
      <c r="EZ4848" s="58"/>
      <c r="FA4848" s="58"/>
      <c r="FB4848" s="58"/>
      <c r="FJ4848" s="44" t="str">
        <f t="shared" si="7604"/>
        <v/>
      </c>
      <c r="FK4848" s="44" t="str">
        <f t="shared" si="7605"/>
        <v/>
      </c>
      <c r="FL4848" s="44" t="str">
        <f t="shared" si="7606"/>
        <v/>
      </c>
      <c r="FM4848" s="44" t="str">
        <f t="shared" si="7607"/>
        <v/>
      </c>
      <c r="FN4848" s="44" t="str">
        <f t="shared" si="7608"/>
        <v/>
      </c>
      <c r="FO4848" s="44" t="str">
        <f t="shared" si="7609"/>
        <v/>
      </c>
      <c r="FR4848" s="58"/>
      <c r="FS4848" s="58"/>
      <c r="FT4848" s="58"/>
      <c r="FU4848" s="58"/>
      <c r="FV4848" s="58"/>
      <c r="FW4848" s="58"/>
      <c r="FX4848" s="58"/>
      <c r="FY4848" s="58"/>
      <c r="FZ4848" s="58"/>
      <c r="GA4848" s="58"/>
      <c r="GB4848" s="58"/>
      <c r="GC4848" s="58"/>
      <c r="GD4848" s="58"/>
      <c r="GE4848" s="58"/>
      <c r="GF4848" s="58"/>
      <c r="GG4848" s="58"/>
      <c r="GH4848" s="58"/>
      <c r="GI4848" s="58"/>
      <c r="GJ4848" s="58"/>
      <c r="GK4848" s="58"/>
      <c r="GL4848" s="58"/>
      <c r="GM4848" s="58"/>
      <c r="GN4848" s="58"/>
      <c r="GO4848" s="58"/>
      <c r="GP4848" s="58"/>
      <c r="GQ4848" s="58"/>
      <c r="GY4848" s="44" t="str">
        <f t="shared" si="7610"/>
        <v/>
      </c>
      <c r="GZ4848" s="44" t="str">
        <f t="shared" si="7611"/>
        <v/>
      </c>
      <c r="HA4848" s="44" t="str">
        <f t="shared" si="7612"/>
        <v/>
      </c>
      <c r="HB4848" s="44" t="str">
        <f t="shared" si="7613"/>
        <v/>
      </c>
      <c r="HC4848" s="44" t="str">
        <f t="shared" si="7614"/>
        <v/>
      </c>
      <c r="HD4848" s="44" t="str">
        <f t="shared" si="7615"/>
        <v/>
      </c>
      <c r="HN4848" s="52"/>
      <c r="HO4848" s="52"/>
      <c r="HP4848" s="52"/>
      <c r="HQ4848" s="52"/>
      <c r="HR4848" s="52"/>
      <c r="HS4848" s="52"/>
      <c r="HT4848" s="52"/>
      <c r="IC4848" s="52"/>
      <c r="ID4848" s="52"/>
      <c r="IE4848" s="52"/>
      <c r="IF4848" s="52"/>
      <c r="IG4848" s="52"/>
      <c r="IH4848" s="52"/>
      <c r="II4848" s="52"/>
      <c r="IR4848" s="52"/>
      <c r="IS4848" s="52"/>
      <c r="IT4848" s="52"/>
      <c r="IU4848" s="52"/>
      <c r="IV4848" s="52"/>
      <c r="IW4848" s="52"/>
      <c r="IX4848" s="52"/>
      <c r="JG4848" s="52"/>
      <c r="JH4848" s="52"/>
      <c r="JI4848" s="52"/>
      <c r="JJ4848" s="52"/>
      <c r="JK4848" s="52"/>
      <c r="JL4848" s="52"/>
      <c r="JM4848" s="52"/>
    </row>
    <row r="4849" spans="1:273" ht="14.45" hidden="1" customHeight="1" outlineLevel="1" x14ac:dyDescent="0.25">
      <c r="A4849"/>
      <c r="B4849"/>
      <c r="C4849" s="1"/>
      <c r="D4849" t="s">
        <v>23</v>
      </c>
      <c r="E4849" s="34" t="s">
        <v>241</v>
      </c>
      <c r="F4849" t="s">
        <v>39</v>
      </c>
      <c r="J4849" s="58"/>
      <c r="K4849" s="58"/>
      <c r="L4849" s="58"/>
      <c r="M4849" s="58"/>
      <c r="N4849" s="58"/>
      <c r="O4849" s="58"/>
      <c r="P4849" s="58"/>
      <c r="Q4849" s="58"/>
      <c r="R4849" s="58"/>
      <c r="S4849" s="58"/>
      <c r="T4849" s="58"/>
      <c r="U4849" s="58"/>
      <c r="V4849" s="58"/>
      <c r="W4849" s="58"/>
      <c r="X4849" s="58"/>
      <c r="Y4849" s="58"/>
      <c r="Z4849" s="58"/>
      <c r="AA4849" s="58"/>
      <c r="AB4849" s="58"/>
      <c r="AC4849" s="58"/>
      <c r="AD4849" s="58"/>
      <c r="AE4849" s="58"/>
      <c r="AF4849" s="58"/>
      <c r="AG4849" s="58"/>
      <c r="AH4849" s="58"/>
      <c r="AI4849" s="58"/>
      <c r="AQ4849" s="44" t="str">
        <f t="shared" si="7616"/>
        <v/>
      </c>
      <c r="AR4849" s="44" t="str">
        <f t="shared" si="7617"/>
        <v/>
      </c>
      <c r="AS4849" s="44" t="str">
        <f t="shared" si="7618"/>
        <v/>
      </c>
      <c r="AT4849" s="44" t="str">
        <f t="shared" si="7619"/>
        <v/>
      </c>
      <c r="AU4849" s="44" t="str">
        <f t="shared" si="7620"/>
        <v/>
      </c>
      <c r="AV4849" s="44" t="str">
        <f t="shared" si="7621"/>
        <v/>
      </c>
      <c r="AY4849" s="58"/>
      <c r="AZ4849" s="58"/>
      <c r="BA4849" s="58"/>
      <c r="BB4849" s="58"/>
      <c r="BC4849" s="58"/>
      <c r="BD4849" s="58"/>
      <c r="BE4849" s="58"/>
      <c r="BF4849" s="58"/>
      <c r="BG4849" s="58"/>
      <c r="BH4849" s="58"/>
      <c r="BI4849" s="58"/>
      <c r="BJ4849" s="58"/>
      <c r="BK4849" s="58"/>
      <c r="BL4849" s="58"/>
      <c r="BM4849" s="58"/>
      <c r="BN4849" s="58"/>
      <c r="BO4849" s="58"/>
      <c r="BP4849" s="58"/>
      <c r="BQ4849" s="58"/>
      <c r="BR4849" s="58"/>
      <c r="BS4849" s="58"/>
      <c r="BT4849" s="58"/>
      <c r="BU4849" s="58"/>
      <c r="BV4849" s="58"/>
      <c r="BW4849" s="58"/>
      <c r="BX4849" s="58"/>
      <c r="CF4849" s="44" t="str">
        <f t="shared" si="7592"/>
        <v/>
      </c>
      <c r="CG4849" s="44" t="str">
        <f t="shared" si="7593"/>
        <v/>
      </c>
      <c r="CH4849" s="44" t="str">
        <f t="shared" si="7594"/>
        <v/>
      </c>
      <c r="CI4849" s="44" t="str">
        <f t="shared" si="7595"/>
        <v/>
      </c>
      <c r="CJ4849" s="44" t="str">
        <f t="shared" si="7596"/>
        <v/>
      </c>
      <c r="CK4849" s="44" t="str">
        <f t="shared" si="7597"/>
        <v/>
      </c>
      <c r="CN4849" s="58"/>
      <c r="CO4849" s="58"/>
      <c r="CP4849" s="58"/>
      <c r="CQ4849" s="58"/>
      <c r="CR4849" s="58"/>
      <c r="CS4849" s="58"/>
      <c r="CT4849" s="58"/>
      <c r="CU4849" s="58"/>
      <c r="CV4849" s="58"/>
      <c r="CW4849" s="58"/>
      <c r="CX4849" s="58"/>
      <c r="CY4849" s="58"/>
      <c r="CZ4849" s="58"/>
      <c r="DA4849" s="58"/>
      <c r="DB4849" s="58"/>
      <c r="DC4849" s="58"/>
      <c r="DD4849" s="58"/>
      <c r="DE4849" s="58"/>
      <c r="DF4849" s="58"/>
      <c r="DG4849" s="58"/>
      <c r="DH4849" s="58"/>
      <c r="DI4849" s="58"/>
      <c r="DJ4849" s="58"/>
      <c r="DK4849" s="58"/>
      <c r="DL4849" s="58"/>
      <c r="DM4849" s="58"/>
      <c r="DU4849" s="44" t="str">
        <f t="shared" si="7598"/>
        <v/>
      </c>
      <c r="DV4849" s="44" t="str">
        <f t="shared" si="7599"/>
        <v/>
      </c>
      <c r="DW4849" s="44" t="str">
        <f t="shared" si="7600"/>
        <v/>
      </c>
      <c r="DX4849" s="44" t="str">
        <f t="shared" si="7601"/>
        <v/>
      </c>
      <c r="DY4849" s="44" t="str">
        <f t="shared" si="7602"/>
        <v/>
      </c>
      <c r="DZ4849" s="44" t="str">
        <f t="shared" si="7603"/>
        <v/>
      </c>
      <c r="EC4849" s="58"/>
      <c r="ED4849" s="58"/>
      <c r="EE4849" s="58"/>
      <c r="EF4849" s="58"/>
      <c r="EG4849" s="58"/>
      <c r="EH4849" s="58"/>
      <c r="EI4849" s="58"/>
      <c r="EJ4849" s="58"/>
      <c r="EK4849" s="58"/>
      <c r="EL4849" s="58"/>
      <c r="EM4849" s="58"/>
      <c r="EN4849" s="58"/>
      <c r="EO4849" s="58"/>
      <c r="EP4849" s="58"/>
      <c r="EQ4849" s="58"/>
      <c r="ER4849" s="58"/>
      <c r="ES4849" s="58"/>
      <c r="ET4849" s="58"/>
      <c r="EU4849" s="58"/>
      <c r="EV4849" s="58"/>
      <c r="EW4849" s="58"/>
      <c r="EX4849" s="58"/>
      <c r="EY4849" s="58"/>
      <c r="EZ4849" s="58"/>
      <c r="FA4849" s="58"/>
      <c r="FB4849" s="58"/>
      <c r="FJ4849" s="44" t="str">
        <f t="shared" si="7604"/>
        <v/>
      </c>
      <c r="FK4849" s="44" t="str">
        <f t="shared" si="7605"/>
        <v/>
      </c>
      <c r="FL4849" s="44" t="str">
        <f t="shared" si="7606"/>
        <v/>
      </c>
      <c r="FM4849" s="44" t="str">
        <f t="shared" si="7607"/>
        <v/>
      </c>
      <c r="FN4849" s="44" t="str">
        <f t="shared" si="7608"/>
        <v/>
      </c>
      <c r="FO4849" s="44" t="str">
        <f t="shared" si="7609"/>
        <v/>
      </c>
      <c r="FR4849" s="58"/>
      <c r="FS4849" s="58"/>
      <c r="FT4849" s="58"/>
      <c r="FU4849" s="58"/>
      <c r="FV4849" s="58"/>
      <c r="FW4849" s="58"/>
      <c r="FX4849" s="58"/>
      <c r="FY4849" s="58"/>
      <c r="FZ4849" s="58"/>
      <c r="GA4849" s="58"/>
      <c r="GB4849" s="58"/>
      <c r="GC4849" s="58"/>
      <c r="GD4849" s="58"/>
      <c r="GE4849" s="58"/>
      <c r="GF4849" s="58"/>
      <c r="GG4849" s="58"/>
      <c r="GH4849" s="58"/>
      <c r="GI4849" s="58"/>
      <c r="GJ4849" s="58"/>
      <c r="GK4849" s="58"/>
      <c r="GL4849" s="58"/>
      <c r="GM4849" s="58"/>
      <c r="GN4849" s="58"/>
      <c r="GO4849" s="58"/>
      <c r="GP4849" s="58"/>
      <c r="GQ4849" s="58"/>
      <c r="GY4849" s="44" t="str">
        <f t="shared" si="7610"/>
        <v/>
      </c>
      <c r="GZ4849" s="44" t="str">
        <f t="shared" si="7611"/>
        <v/>
      </c>
      <c r="HA4849" s="44" t="str">
        <f t="shared" si="7612"/>
        <v/>
      </c>
      <c r="HB4849" s="44" t="str">
        <f t="shared" si="7613"/>
        <v/>
      </c>
      <c r="HC4849" s="44" t="str">
        <f t="shared" si="7614"/>
        <v/>
      </c>
      <c r="HD4849" s="44" t="str">
        <f t="shared" si="7615"/>
        <v/>
      </c>
      <c r="HN4849" s="52"/>
      <c r="HO4849" s="52"/>
      <c r="HP4849" s="52"/>
      <c r="HQ4849" s="52"/>
      <c r="HR4849" s="52"/>
      <c r="HS4849" s="52"/>
      <c r="HT4849" s="52"/>
      <c r="IC4849" s="52"/>
      <c r="ID4849" s="52"/>
      <c r="IE4849" s="52"/>
      <c r="IF4849" s="52"/>
      <c r="IG4849" s="52"/>
      <c r="IH4849" s="52"/>
      <c r="II4849" s="52"/>
      <c r="IR4849" s="52"/>
      <c r="IS4849" s="52"/>
      <c r="IT4849" s="52"/>
      <c r="IU4849" s="52"/>
      <c r="IV4849" s="52"/>
      <c r="IW4849" s="52"/>
      <c r="IX4849" s="52"/>
      <c r="JG4849" s="52"/>
      <c r="JH4849" s="52"/>
      <c r="JI4849" s="52"/>
      <c r="JJ4849" s="52"/>
      <c r="JK4849" s="52"/>
      <c r="JL4849" s="52"/>
      <c r="JM4849" s="52"/>
    </row>
    <row r="4850" spans="1:273" ht="14.45" hidden="1" customHeight="1" outlineLevel="1" x14ac:dyDescent="0.25">
      <c r="A4850"/>
      <c r="B4850"/>
      <c r="C4850" s="1"/>
      <c r="D4850" t="s">
        <v>23</v>
      </c>
      <c r="E4850" s="34" t="s">
        <v>241</v>
      </c>
      <c r="F4850" t="s">
        <v>40</v>
      </c>
      <c r="J4850" s="58"/>
      <c r="K4850" s="58"/>
      <c r="L4850" s="58"/>
      <c r="M4850" s="58"/>
      <c r="N4850" s="58"/>
      <c r="O4850" s="58"/>
      <c r="P4850" s="58"/>
      <c r="Q4850" s="58"/>
      <c r="R4850" s="58"/>
      <c r="S4850" s="58"/>
      <c r="T4850" s="58"/>
      <c r="U4850" s="58"/>
      <c r="V4850" s="58"/>
      <c r="W4850" s="58"/>
      <c r="X4850" s="58"/>
      <c r="Y4850" s="58"/>
      <c r="Z4850" s="58"/>
      <c r="AA4850" s="58"/>
      <c r="AB4850" s="58"/>
      <c r="AC4850" s="58"/>
      <c r="AD4850" s="58"/>
      <c r="AE4850" s="58"/>
      <c r="AF4850" s="58"/>
      <c r="AG4850" s="58"/>
      <c r="AH4850" s="58"/>
      <c r="AI4850" s="58"/>
      <c r="AQ4850" s="44" t="str">
        <f t="shared" si="7616"/>
        <v/>
      </c>
      <c r="AR4850" s="44" t="str">
        <f t="shared" si="7617"/>
        <v/>
      </c>
      <c r="AS4850" s="44" t="str">
        <f t="shared" si="7618"/>
        <v/>
      </c>
      <c r="AT4850" s="44" t="str">
        <f t="shared" si="7619"/>
        <v/>
      </c>
      <c r="AU4850" s="44" t="str">
        <f t="shared" si="7620"/>
        <v/>
      </c>
      <c r="AV4850" s="44" t="str">
        <f t="shared" si="7621"/>
        <v/>
      </c>
      <c r="AY4850" s="58"/>
      <c r="AZ4850" s="58"/>
      <c r="BA4850" s="58"/>
      <c r="BB4850" s="58"/>
      <c r="BC4850" s="58"/>
      <c r="BD4850" s="58"/>
      <c r="BE4850" s="58"/>
      <c r="BF4850" s="58"/>
      <c r="BG4850" s="58"/>
      <c r="BH4850" s="58"/>
      <c r="BI4850" s="58"/>
      <c r="BJ4850" s="58"/>
      <c r="BK4850" s="58"/>
      <c r="BL4850" s="58"/>
      <c r="BM4850" s="58"/>
      <c r="BN4850" s="58"/>
      <c r="BO4850" s="58"/>
      <c r="BP4850" s="58"/>
      <c r="BQ4850" s="58"/>
      <c r="BR4850" s="58"/>
      <c r="BS4850" s="58"/>
      <c r="BT4850" s="58"/>
      <c r="BU4850" s="58"/>
      <c r="BV4850" s="58"/>
      <c r="BW4850" s="58"/>
      <c r="BX4850" s="58"/>
      <c r="CF4850" s="44" t="str">
        <f t="shared" ref="CF4850:CF4913" si="7622">IF(AY4850,(BD4850-AY4850)/AY4850,"")</f>
        <v/>
      </c>
      <c r="CG4850" s="44" t="str">
        <f t="shared" ref="CG4850:CG4913" si="7623">IF(BD4850,(BI4850-BD4850)/BD4850,"")</f>
        <v/>
      </c>
      <c r="CH4850" s="44" t="str">
        <f t="shared" ref="CH4850:CH4913" si="7624">IF(BI4850,(BN4850-BI4850)/BI4850,"")</f>
        <v/>
      </c>
      <c r="CI4850" s="44" t="str">
        <f t="shared" ref="CI4850:CI4913" si="7625">IF(BN4850,(BS4850-BN4850)/BN4850,"")</f>
        <v/>
      </c>
      <c r="CJ4850" s="44" t="str">
        <f t="shared" ref="CJ4850:CJ4913" si="7626">IF(BS4850,(BX4850-BS4850)/BS4850,"")</f>
        <v/>
      </c>
      <c r="CK4850" s="44" t="str">
        <f t="shared" ref="CK4850:CK4913" si="7627">IF(BX4850,(CC4850-BX4850)/BX4850,"")</f>
        <v/>
      </c>
      <c r="CN4850" s="58"/>
      <c r="CO4850" s="58"/>
      <c r="CP4850" s="58"/>
      <c r="CQ4850" s="58"/>
      <c r="CR4850" s="58"/>
      <c r="CS4850" s="58"/>
      <c r="CT4850" s="58"/>
      <c r="CU4850" s="58"/>
      <c r="CV4850" s="58"/>
      <c r="CW4850" s="58"/>
      <c r="CX4850" s="58"/>
      <c r="CY4850" s="58"/>
      <c r="CZ4850" s="58"/>
      <c r="DA4850" s="58"/>
      <c r="DB4850" s="58"/>
      <c r="DC4850" s="58"/>
      <c r="DD4850" s="58"/>
      <c r="DE4850" s="58"/>
      <c r="DF4850" s="58"/>
      <c r="DG4850" s="58"/>
      <c r="DH4850" s="58"/>
      <c r="DI4850" s="58"/>
      <c r="DJ4850" s="58"/>
      <c r="DK4850" s="58"/>
      <c r="DL4850" s="58"/>
      <c r="DM4850" s="58"/>
      <c r="DU4850" s="44" t="str">
        <f t="shared" ref="DU4850:DU4913" si="7628">IF(CN4850,(CS4850-CN4850)/CN4850,"")</f>
        <v/>
      </c>
      <c r="DV4850" s="44" t="str">
        <f t="shared" ref="DV4850:DV4913" si="7629">IF(CS4850,(CX4850-CS4850)/CS4850,"")</f>
        <v/>
      </c>
      <c r="DW4850" s="44" t="str">
        <f t="shared" ref="DW4850:DW4913" si="7630">IF(CX4850,(DC4850-CX4850)/CX4850,"")</f>
        <v/>
      </c>
      <c r="DX4850" s="44" t="str">
        <f t="shared" ref="DX4850:DX4913" si="7631">IF(DC4850,(DH4850-DC4850)/DC4850,"")</f>
        <v/>
      </c>
      <c r="DY4850" s="44" t="str">
        <f t="shared" ref="DY4850:DY4913" si="7632">IF(DH4850,(DM4850-DH4850)/DH4850,"")</f>
        <v/>
      </c>
      <c r="DZ4850" s="44" t="str">
        <f t="shared" ref="DZ4850:DZ4913" si="7633">IF(DM4850,(DR4850-DM4850)/DM4850,"")</f>
        <v/>
      </c>
      <c r="EC4850" s="58"/>
      <c r="ED4850" s="58"/>
      <c r="EE4850" s="58"/>
      <c r="EF4850" s="58"/>
      <c r="EG4850" s="58"/>
      <c r="EH4850" s="58"/>
      <c r="EI4850" s="58"/>
      <c r="EJ4850" s="58"/>
      <c r="EK4850" s="58"/>
      <c r="EL4850" s="58"/>
      <c r="EM4850" s="58"/>
      <c r="EN4850" s="58"/>
      <c r="EO4850" s="58"/>
      <c r="EP4850" s="58"/>
      <c r="EQ4850" s="58"/>
      <c r="ER4850" s="58"/>
      <c r="ES4850" s="58"/>
      <c r="ET4850" s="58"/>
      <c r="EU4850" s="58"/>
      <c r="EV4850" s="58"/>
      <c r="EW4850" s="58"/>
      <c r="EX4850" s="58"/>
      <c r="EY4850" s="58"/>
      <c r="EZ4850" s="58"/>
      <c r="FA4850" s="58"/>
      <c r="FB4850" s="58"/>
      <c r="FJ4850" s="44" t="str">
        <f t="shared" ref="FJ4850:FJ4913" si="7634">IF(EC4850,(EH4850-EC4850)/EC4850,"")</f>
        <v/>
      </c>
      <c r="FK4850" s="44" t="str">
        <f t="shared" ref="FK4850:FK4913" si="7635">IF(EH4850,(EM4850-EH4850)/EH4850,"")</f>
        <v/>
      </c>
      <c r="FL4850" s="44" t="str">
        <f t="shared" ref="FL4850:FL4913" si="7636">IF(EM4850,(ER4850-EM4850)/EM4850,"")</f>
        <v/>
      </c>
      <c r="FM4850" s="44" t="str">
        <f t="shared" ref="FM4850:FM4913" si="7637">IF(ER4850,(EW4850-ER4850)/ER4850,"")</f>
        <v/>
      </c>
      <c r="FN4850" s="44" t="str">
        <f t="shared" ref="FN4850:FN4913" si="7638">IF(EW4850,(FB4850-EW4850)/EW4850,"")</f>
        <v/>
      </c>
      <c r="FO4850" s="44" t="str">
        <f t="shared" ref="FO4850:FO4913" si="7639">IF(FB4850,(FG4850-FB4850)/FB4850,"")</f>
        <v/>
      </c>
      <c r="FR4850" s="58"/>
      <c r="FS4850" s="58"/>
      <c r="FT4850" s="58"/>
      <c r="FU4850" s="58"/>
      <c r="FV4850" s="58"/>
      <c r="FW4850" s="58"/>
      <c r="FX4850" s="58"/>
      <c r="FY4850" s="58"/>
      <c r="FZ4850" s="58"/>
      <c r="GA4850" s="58"/>
      <c r="GB4850" s="58"/>
      <c r="GC4850" s="58"/>
      <c r="GD4850" s="58"/>
      <c r="GE4850" s="58"/>
      <c r="GF4850" s="58"/>
      <c r="GG4850" s="58"/>
      <c r="GH4850" s="58"/>
      <c r="GI4850" s="58"/>
      <c r="GJ4850" s="58"/>
      <c r="GK4850" s="58"/>
      <c r="GL4850" s="58"/>
      <c r="GM4850" s="58"/>
      <c r="GN4850" s="58"/>
      <c r="GO4850" s="58"/>
      <c r="GP4850" s="58"/>
      <c r="GQ4850" s="58"/>
      <c r="GY4850" s="44" t="str">
        <f t="shared" ref="GY4850:GY4913" si="7640">IF(FR4850,(FW4850-FR4850)/FR4850,"")</f>
        <v/>
      </c>
      <c r="GZ4850" s="44" t="str">
        <f t="shared" ref="GZ4850:GZ4913" si="7641">IF(FW4850,(GB4850-FW4850)/FW4850,"")</f>
        <v/>
      </c>
      <c r="HA4850" s="44" t="str">
        <f t="shared" ref="HA4850:HA4913" si="7642">IF(GB4850,(GG4850-GB4850)/GB4850,"")</f>
        <v/>
      </c>
      <c r="HB4850" s="44" t="str">
        <f t="shared" ref="HB4850:HB4913" si="7643">IF(GG4850,(GL4850-GG4850)/GG4850,"")</f>
        <v/>
      </c>
      <c r="HC4850" s="44" t="str">
        <f t="shared" ref="HC4850:HC4913" si="7644">IF(GL4850,(GQ4850-GL4850)/GL4850,"")</f>
        <v/>
      </c>
      <c r="HD4850" s="44" t="str">
        <f t="shared" ref="HD4850:HD4913" si="7645">IF(GQ4850,(GV4850-GQ4850)/GQ4850,"")</f>
        <v/>
      </c>
      <c r="HN4850" s="52"/>
      <c r="HO4850" s="52"/>
      <c r="HP4850" s="52"/>
      <c r="HQ4850" s="52"/>
      <c r="HR4850" s="52"/>
      <c r="HS4850" s="52"/>
      <c r="HT4850" s="52"/>
      <c r="IC4850" s="52"/>
      <c r="ID4850" s="52"/>
      <c r="IE4850" s="52"/>
      <c r="IF4850" s="52"/>
      <c r="IG4850" s="52"/>
      <c r="IH4850" s="52"/>
      <c r="II4850" s="52"/>
      <c r="IR4850" s="52"/>
      <c r="IS4850" s="52"/>
      <c r="IT4850" s="52"/>
      <c r="IU4850" s="52"/>
      <c r="IV4850" s="52"/>
      <c r="IW4850" s="52"/>
      <c r="IX4850" s="52"/>
      <c r="JG4850" s="52"/>
      <c r="JH4850" s="52"/>
      <c r="JI4850" s="52"/>
      <c r="JJ4850" s="52"/>
      <c r="JK4850" s="52"/>
      <c r="JL4850" s="52"/>
      <c r="JM4850" s="52"/>
    </row>
    <row r="4851" spans="1:273" ht="14.45" hidden="1" customHeight="1" outlineLevel="1" x14ac:dyDescent="0.25">
      <c r="A4851"/>
      <c r="B4851"/>
      <c r="C4851" s="1"/>
      <c r="D4851" t="s">
        <v>23</v>
      </c>
      <c r="E4851" s="34" t="s">
        <v>241</v>
      </c>
      <c r="F4851" t="s">
        <v>41</v>
      </c>
      <c r="J4851" s="58"/>
      <c r="K4851" s="58"/>
      <c r="L4851" s="58"/>
      <c r="M4851" s="58"/>
      <c r="N4851" s="58"/>
      <c r="O4851" s="58"/>
      <c r="P4851" s="58"/>
      <c r="Q4851" s="58"/>
      <c r="R4851" s="58"/>
      <c r="S4851" s="58"/>
      <c r="T4851" s="58"/>
      <c r="U4851" s="58"/>
      <c r="V4851" s="58"/>
      <c r="W4851" s="58"/>
      <c r="X4851" s="58"/>
      <c r="Y4851" s="58"/>
      <c r="Z4851" s="58"/>
      <c r="AA4851" s="58"/>
      <c r="AB4851" s="58"/>
      <c r="AC4851" s="58"/>
      <c r="AD4851" s="58"/>
      <c r="AE4851" s="58"/>
      <c r="AF4851" s="58"/>
      <c r="AG4851" s="58"/>
      <c r="AH4851" s="58"/>
      <c r="AI4851" s="58"/>
      <c r="AQ4851" s="44" t="str">
        <f t="shared" si="7616"/>
        <v/>
      </c>
      <c r="AR4851" s="44" t="str">
        <f t="shared" si="7617"/>
        <v/>
      </c>
      <c r="AS4851" s="44" t="str">
        <f t="shared" si="7618"/>
        <v/>
      </c>
      <c r="AT4851" s="44" t="str">
        <f t="shared" si="7619"/>
        <v/>
      </c>
      <c r="AU4851" s="44" t="str">
        <f t="shared" si="7620"/>
        <v/>
      </c>
      <c r="AV4851" s="44" t="str">
        <f t="shared" si="7621"/>
        <v/>
      </c>
      <c r="AY4851" s="58"/>
      <c r="AZ4851" s="58"/>
      <c r="BA4851" s="58"/>
      <c r="BB4851" s="58"/>
      <c r="BC4851" s="58"/>
      <c r="BD4851" s="58"/>
      <c r="BE4851" s="58"/>
      <c r="BF4851" s="58"/>
      <c r="BG4851" s="58"/>
      <c r="BH4851" s="58"/>
      <c r="BI4851" s="58"/>
      <c r="BJ4851" s="58"/>
      <c r="BK4851" s="58"/>
      <c r="BL4851" s="58"/>
      <c r="BM4851" s="58"/>
      <c r="BN4851" s="58"/>
      <c r="BO4851" s="58"/>
      <c r="BP4851" s="58"/>
      <c r="BQ4851" s="58"/>
      <c r="BR4851" s="58"/>
      <c r="BS4851" s="58"/>
      <c r="BT4851" s="58"/>
      <c r="BU4851" s="58"/>
      <c r="BV4851" s="58"/>
      <c r="BW4851" s="58"/>
      <c r="BX4851" s="58"/>
      <c r="CF4851" s="44" t="str">
        <f t="shared" si="7622"/>
        <v/>
      </c>
      <c r="CG4851" s="44" t="str">
        <f t="shared" si="7623"/>
        <v/>
      </c>
      <c r="CH4851" s="44" t="str">
        <f t="shared" si="7624"/>
        <v/>
      </c>
      <c r="CI4851" s="44" t="str">
        <f t="shared" si="7625"/>
        <v/>
      </c>
      <c r="CJ4851" s="44" t="str">
        <f t="shared" si="7626"/>
        <v/>
      </c>
      <c r="CK4851" s="44" t="str">
        <f t="shared" si="7627"/>
        <v/>
      </c>
      <c r="CN4851" s="58"/>
      <c r="CO4851" s="58"/>
      <c r="CP4851" s="58"/>
      <c r="CQ4851" s="58"/>
      <c r="CR4851" s="58"/>
      <c r="CS4851" s="58"/>
      <c r="CT4851" s="58"/>
      <c r="CU4851" s="58"/>
      <c r="CV4851" s="58"/>
      <c r="CW4851" s="58"/>
      <c r="CX4851" s="58"/>
      <c r="CY4851" s="58"/>
      <c r="CZ4851" s="58"/>
      <c r="DA4851" s="58"/>
      <c r="DB4851" s="58"/>
      <c r="DC4851" s="58"/>
      <c r="DD4851" s="58"/>
      <c r="DE4851" s="58"/>
      <c r="DF4851" s="58"/>
      <c r="DG4851" s="58"/>
      <c r="DH4851" s="58"/>
      <c r="DI4851" s="58"/>
      <c r="DJ4851" s="58"/>
      <c r="DK4851" s="58"/>
      <c r="DL4851" s="58"/>
      <c r="DM4851" s="58"/>
      <c r="DU4851" s="44" t="str">
        <f t="shared" si="7628"/>
        <v/>
      </c>
      <c r="DV4851" s="44" t="str">
        <f t="shared" si="7629"/>
        <v/>
      </c>
      <c r="DW4851" s="44" t="str">
        <f t="shared" si="7630"/>
        <v/>
      </c>
      <c r="DX4851" s="44" t="str">
        <f t="shared" si="7631"/>
        <v/>
      </c>
      <c r="DY4851" s="44" t="str">
        <f t="shared" si="7632"/>
        <v/>
      </c>
      <c r="DZ4851" s="44" t="str">
        <f t="shared" si="7633"/>
        <v/>
      </c>
      <c r="EC4851" s="58"/>
      <c r="ED4851" s="58"/>
      <c r="EE4851" s="58"/>
      <c r="EF4851" s="58"/>
      <c r="EG4851" s="58"/>
      <c r="EH4851" s="58"/>
      <c r="EI4851" s="58"/>
      <c r="EJ4851" s="58"/>
      <c r="EK4851" s="58"/>
      <c r="EL4851" s="58"/>
      <c r="EM4851" s="58"/>
      <c r="EN4851" s="58"/>
      <c r="EO4851" s="58"/>
      <c r="EP4851" s="58"/>
      <c r="EQ4851" s="58"/>
      <c r="ER4851" s="58"/>
      <c r="ES4851" s="58"/>
      <c r="ET4851" s="58"/>
      <c r="EU4851" s="58"/>
      <c r="EV4851" s="58"/>
      <c r="EW4851" s="58"/>
      <c r="EX4851" s="58"/>
      <c r="EY4851" s="58"/>
      <c r="EZ4851" s="58"/>
      <c r="FA4851" s="58"/>
      <c r="FB4851" s="58"/>
      <c r="FJ4851" s="44" t="str">
        <f t="shared" si="7634"/>
        <v/>
      </c>
      <c r="FK4851" s="44" t="str">
        <f t="shared" si="7635"/>
        <v/>
      </c>
      <c r="FL4851" s="44" t="str">
        <f t="shared" si="7636"/>
        <v/>
      </c>
      <c r="FM4851" s="44" t="str">
        <f t="shared" si="7637"/>
        <v/>
      </c>
      <c r="FN4851" s="44" t="str">
        <f t="shared" si="7638"/>
        <v/>
      </c>
      <c r="FO4851" s="44" t="str">
        <f t="shared" si="7639"/>
        <v/>
      </c>
      <c r="FR4851" s="58"/>
      <c r="FS4851" s="58"/>
      <c r="FT4851" s="58"/>
      <c r="FU4851" s="58"/>
      <c r="FV4851" s="58"/>
      <c r="FW4851" s="58"/>
      <c r="FX4851" s="58"/>
      <c r="FY4851" s="58"/>
      <c r="FZ4851" s="58"/>
      <c r="GA4851" s="58"/>
      <c r="GB4851" s="58"/>
      <c r="GC4851" s="58"/>
      <c r="GD4851" s="58"/>
      <c r="GE4851" s="58"/>
      <c r="GF4851" s="58"/>
      <c r="GG4851" s="58"/>
      <c r="GH4851" s="58"/>
      <c r="GI4851" s="58"/>
      <c r="GJ4851" s="58"/>
      <c r="GK4851" s="58"/>
      <c r="GL4851" s="58"/>
      <c r="GM4851" s="58"/>
      <c r="GN4851" s="58"/>
      <c r="GO4851" s="58"/>
      <c r="GP4851" s="58"/>
      <c r="GQ4851" s="58"/>
      <c r="GY4851" s="44" t="str">
        <f t="shared" si="7640"/>
        <v/>
      </c>
      <c r="GZ4851" s="44" t="str">
        <f t="shared" si="7641"/>
        <v/>
      </c>
      <c r="HA4851" s="44" t="str">
        <f t="shared" si="7642"/>
        <v/>
      </c>
      <c r="HB4851" s="44" t="str">
        <f t="shared" si="7643"/>
        <v/>
      </c>
      <c r="HC4851" s="44" t="str">
        <f t="shared" si="7644"/>
        <v/>
      </c>
      <c r="HD4851" s="44" t="str">
        <f t="shared" si="7645"/>
        <v/>
      </c>
      <c r="HN4851" s="52"/>
      <c r="HO4851" s="52"/>
      <c r="HP4851" s="52"/>
      <c r="HQ4851" s="52"/>
      <c r="HR4851" s="52"/>
      <c r="HS4851" s="52"/>
      <c r="HT4851" s="52"/>
      <c r="IC4851" s="52"/>
      <c r="ID4851" s="52"/>
      <c r="IE4851" s="52"/>
      <c r="IF4851" s="52"/>
      <c r="IG4851" s="52"/>
      <c r="IH4851" s="52"/>
      <c r="II4851" s="52"/>
      <c r="IR4851" s="52"/>
      <c r="IS4851" s="52"/>
      <c r="IT4851" s="52"/>
      <c r="IU4851" s="52"/>
      <c r="IV4851" s="52"/>
      <c r="IW4851" s="52"/>
      <c r="IX4851" s="52"/>
      <c r="JG4851" s="52"/>
      <c r="JH4851" s="52"/>
      <c r="JI4851" s="52"/>
      <c r="JJ4851" s="52"/>
      <c r="JK4851" s="52"/>
      <c r="JL4851" s="52"/>
      <c r="JM4851" s="52"/>
    </row>
    <row r="4852" spans="1:273" ht="14.45" hidden="1" customHeight="1" outlineLevel="1" x14ac:dyDescent="0.25">
      <c r="A4852"/>
      <c r="B4852"/>
      <c r="C4852" s="1"/>
      <c r="D4852" t="s">
        <v>23</v>
      </c>
      <c r="E4852" s="34" t="s">
        <v>241</v>
      </c>
      <c r="F4852" t="s">
        <v>42</v>
      </c>
      <c r="J4852" s="58"/>
      <c r="K4852" s="58"/>
      <c r="L4852" s="58"/>
      <c r="M4852" s="58"/>
      <c r="N4852" s="58"/>
      <c r="O4852" s="58"/>
      <c r="P4852" s="58"/>
      <c r="Q4852" s="58"/>
      <c r="R4852" s="58"/>
      <c r="S4852" s="58"/>
      <c r="T4852" s="58"/>
      <c r="U4852" s="58"/>
      <c r="V4852" s="58"/>
      <c r="W4852" s="58"/>
      <c r="X4852" s="58"/>
      <c r="Y4852" s="58"/>
      <c r="Z4852" s="58"/>
      <c r="AA4852" s="58"/>
      <c r="AB4852" s="58"/>
      <c r="AC4852" s="58"/>
      <c r="AD4852" s="58"/>
      <c r="AE4852" s="58"/>
      <c r="AF4852" s="58"/>
      <c r="AG4852" s="58"/>
      <c r="AH4852" s="58"/>
      <c r="AI4852" s="58"/>
      <c r="AQ4852" s="44" t="str">
        <f t="shared" si="7616"/>
        <v/>
      </c>
      <c r="AR4852" s="44" t="str">
        <f t="shared" si="7617"/>
        <v/>
      </c>
      <c r="AS4852" s="44" t="str">
        <f t="shared" si="7618"/>
        <v/>
      </c>
      <c r="AT4852" s="44" t="str">
        <f t="shared" si="7619"/>
        <v/>
      </c>
      <c r="AU4852" s="44" t="str">
        <f t="shared" si="7620"/>
        <v/>
      </c>
      <c r="AV4852" s="44" t="str">
        <f t="shared" si="7621"/>
        <v/>
      </c>
      <c r="AY4852" s="58"/>
      <c r="AZ4852" s="58"/>
      <c r="BA4852" s="58"/>
      <c r="BB4852" s="58"/>
      <c r="BC4852" s="58"/>
      <c r="BD4852" s="58"/>
      <c r="BE4852" s="58"/>
      <c r="BF4852" s="58"/>
      <c r="BG4852" s="58"/>
      <c r="BH4852" s="58"/>
      <c r="BI4852" s="58"/>
      <c r="BJ4852" s="58"/>
      <c r="BK4852" s="58"/>
      <c r="BL4852" s="58"/>
      <c r="BM4852" s="58"/>
      <c r="BN4852" s="58"/>
      <c r="BO4852" s="58"/>
      <c r="BP4852" s="58"/>
      <c r="BQ4852" s="58"/>
      <c r="BR4852" s="58"/>
      <c r="BS4852" s="58"/>
      <c r="BT4852" s="58"/>
      <c r="BU4852" s="58"/>
      <c r="BV4852" s="58"/>
      <c r="BW4852" s="58"/>
      <c r="BX4852" s="58"/>
      <c r="CF4852" s="44" t="str">
        <f t="shared" si="7622"/>
        <v/>
      </c>
      <c r="CG4852" s="44" t="str">
        <f t="shared" si="7623"/>
        <v/>
      </c>
      <c r="CH4852" s="44" t="str">
        <f t="shared" si="7624"/>
        <v/>
      </c>
      <c r="CI4852" s="44" t="str">
        <f t="shared" si="7625"/>
        <v/>
      </c>
      <c r="CJ4852" s="44" t="str">
        <f t="shared" si="7626"/>
        <v/>
      </c>
      <c r="CK4852" s="44" t="str">
        <f t="shared" si="7627"/>
        <v/>
      </c>
      <c r="CN4852" s="58"/>
      <c r="CO4852" s="58"/>
      <c r="CP4852" s="58"/>
      <c r="CQ4852" s="58"/>
      <c r="CR4852" s="58"/>
      <c r="CS4852" s="58"/>
      <c r="CT4852" s="58"/>
      <c r="CU4852" s="58"/>
      <c r="CV4852" s="58"/>
      <c r="CW4852" s="58"/>
      <c r="CX4852" s="58"/>
      <c r="CY4852" s="58"/>
      <c r="CZ4852" s="58"/>
      <c r="DA4852" s="58"/>
      <c r="DB4852" s="58"/>
      <c r="DC4852" s="58"/>
      <c r="DD4852" s="58"/>
      <c r="DE4852" s="58"/>
      <c r="DF4852" s="58"/>
      <c r="DG4852" s="58"/>
      <c r="DH4852" s="58"/>
      <c r="DI4852" s="58"/>
      <c r="DJ4852" s="58"/>
      <c r="DK4852" s="58"/>
      <c r="DL4852" s="58"/>
      <c r="DM4852" s="58"/>
      <c r="DU4852" s="44" t="str">
        <f t="shared" si="7628"/>
        <v/>
      </c>
      <c r="DV4852" s="44" t="str">
        <f t="shared" si="7629"/>
        <v/>
      </c>
      <c r="DW4852" s="44" t="str">
        <f t="shared" si="7630"/>
        <v/>
      </c>
      <c r="DX4852" s="44" t="str">
        <f t="shared" si="7631"/>
        <v/>
      </c>
      <c r="DY4852" s="44" t="str">
        <f t="shared" si="7632"/>
        <v/>
      </c>
      <c r="DZ4852" s="44" t="str">
        <f t="shared" si="7633"/>
        <v/>
      </c>
      <c r="EC4852" s="58"/>
      <c r="ED4852" s="58"/>
      <c r="EE4852" s="58"/>
      <c r="EF4852" s="58"/>
      <c r="EG4852" s="58"/>
      <c r="EH4852" s="58"/>
      <c r="EI4852" s="58"/>
      <c r="EJ4852" s="58"/>
      <c r="EK4852" s="58"/>
      <c r="EL4852" s="58"/>
      <c r="EM4852" s="58"/>
      <c r="EN4852" s="58"/>
      <c r="EO4852" s="58"/>
      <c r="EP4852" s="58"/>
      <c r="EQ4852" s="58"/>
      <c r="ER4852" s="58"/>
      <c r="ES4852" s="58"/>
      <c r="ET4852" s="58"/>
      <c r="EU4852" s="58"/>
      <c r="EV4852" s="58"/>
      <c r="EW4852" s="58"/>
      <c r="EX4852" s="58"/>
      <c r="EY4852" s="58"/>
      <c r="EZ4852" s="58"/>
      <c r="FA4852" s="58"/>
      <c r="FB4852" s="58"/>
      <c r="FJ4852" s="44" t="str">
        <f t="shared" si="7634"/>
        <v/>
      </c>
      <c r="FK4852" s="44" t="str">
        <f t="shared" si="7635"/>
        <v/>
      </c>
      <c r="FL4852" s="44" t="str">
        <f t="shared" si="7636"/>
        <v/>
      </c>
      <c r="FM4852" s="44" t="str">
        <f t="shared" si="7637"/>
        <v/>
      </c>
      <c r="FN4852" s="44" t="str">
        <f t="shared" si="7638"/>
        <v/>
      </c>
      <c r="FO4852" s="44" t="str">
        <f t="shared" si="7639"/>
        <v/>
      </c>
      <c r="FR4852" s="58"/>
      <c r="FS4852" s="58"/>
      <c r="FT4852" s="58"/>
      <c r="FU4852" s="58"/>
      <c r="FV4852" s="58"/>
      <c r="FW4852" s="58"/>
      <c r="FX4852" s="58"/>
      <c r="FY4852" s="58"/>
      <c r="FZ4852" s="58"/>
      <c r="GA4852" s="58"/>
      <c r="GB4852" s="58"/>
      <c r="GC4852" s="58"/>
      <c r="GD4852" s="58"/>
      <c r="GE4852" s="58"/>
      <c r="GF4852" s="58"/>
      <c r="GG4852" s="58"/>
      <c r="GH4852" s="58"/>
      <c r="GI4852" s="58"/>
      <c r="GJ4852" s="58"/>
      <c r="GK4852" s="58"/>
      <c r="GL4852" s="58"/>
      <c r="GM4852" s="58"/>
      <c r="GN4852" s="58"/>
      <c r="GO4852" s="58"/>
      <c r="GP4852" s="58"/>
      <c r="GQ4852" s="58"/>
      <c r="GY4852" s="44" t="str">
        <f t="shared" si="7640"/>
        <v/>
      </c>
      <c r="GZ4852" s="44" t="str">
        <f t="shared" si="7641"/>
        <v/>
      </c>
      <c r="HA4852" s="44" t="str">
        <f t="shared" si="7642"/>
        <v/>
      </c>
      <c r="HB4852" s="44" t="str">
        <f t="shared" si="7643"/>
        <v/>
      </c>
      <c r="HC4852" s="44" t="str">
        <f t="shared" si="7644"/>
        <v/>
      </c>
      <c r="HD4852" s="44" t="str">
        <f t="shared" si="7645"/>
        <v/>
      </c>
      <c r="HN4852" s="52"/>
      <c r="HO4852" s="52"/>
      <c r="HP4852" s="52"/>
      <c r="HQ4852" s="52"/>
      <c r="HR4852" s="52"/>
      <c r="HS4852" s="52"/>
      <c r="HT4852" s="52"/>
      <c r="IC4852" s="52"/>
      <c r="ID4852" s="52"/>
      <c r="IE4852" s="52"/>
      <c r="IF4852" s="52"/>
      <c r="IG4852" s="52"/>
      <c r="IH4852" s="52"/>
      <c r="II4852" s="52"/>
      <c r="IR4852" s="52"/>
      <c r="IS4852" s="52"/>
      <c r="IT4852" s="52"/>
      <c r="IU4852" s="52"/>
      <c r="IV4852" s="52"/>
      <c r="IW4852" s="52"/>
      <c r="IX4852" s="52"/>
      <c r="JG4852" s="52"/>
      <c r="JH4852" s="52"/>
      <c r="JI4852" s="52"/>
      <c r="JJ4852" s="52"/>
      <c r="JK4852" s="52"/>
      <c r="JL4852" s="52"/>
      <c r="JM4852" s="52"/>
    </row>
    <row r="4853" spans="1:273" ht="14.45" hidden="1" customHeight="1" outlineLevel="1" x14ac:dyDescent="0.25">
      <c r="A4853"/>
      <c r="B4853"/>
      <c r="C4853" s="1"/>
      <c r="D4853" t="s">
        <v>23</v>
      </c>
      <c r="E4853" s="34" t="s">
        <v>241</v>
      </c>
      <c r="F4853" t="s">
        <v>43</v>
      </c>
      <c r="J4853" s="58"/>
      <c r="K4853" s="58"/>
      <c r="L4853" s="58"/>
      <c r="M4853" s="58"/>
      <c r="N4853" s="58"/>
      <c r="O4853" s="58"/>
      <c r="P4853" s="58"/>
      <c r="Q4853" s="58"/>
      <c r="R4853" s="58"/>
      <c r="S4853" s="58"/>
      <c r="T4853" s="58"/>
      <c r="U4853" s="58"/>
      <c r="V4853" s="58"/>
      <c r="W4853" s="58"/>
      <c r="X4853" s="58"/>
      <c r="Y4853" s="58"/>
      <c r="Z4853" s="58"/>
      <c r="AA4853" s="58"/>
      <c r="AB4853" s="58"/>
      <c r="AC4853" s="58"/>
      <c r="AD4853" s="58"/>
      <c r="AE4853" s="58"/>
      <c r="AF4853" s="58"/>
      <c r="AG4853" s="58"/>
      <c r="AH4853" s="58"/>
      <c r="AI4853" s="58"/>
      <c r="AQ4853" s="44" t="str">
        <f t="shared" si="7616"/>
        <v/>
      </c>
      <c r="AR4853" s="44" t="str">
        <f t="shared" si="7617"/>
        <v/>
      </c>
      <c r="AS4853" s="44" t="str">
        <f t="shared" si="7618"/>
        <v/>
      </c>
      <c r="AT4853" s="44" t="str">
        <f t="shared" si="7619"/>
        <v/>
      </c>
      <c r="AU4853" s="44" t="str">
        <f t="shared" si="7620"/>
        <v/>
      </c>
      <c r="AV4853" s="44" t="str">
        <f t="shared" si="7621"/>
        <v/>
      </c>
      <c r="AY4853" s="58"/>
      <c r="AZ4853" s="58"/>
      <c r="BA4853" s="58"/>
      <c r="BB4853" s="58"/>
      <c r="BC4853" s="58"/>
      <c r="BD4853" s="58"/>
      <c r="BE4853" s="58"/>
      <c r="BF4853" s="58"/>
      <c r="BG4853" s="58"/>
      <c r="BH4853" s="58"/>
      <c r="BI4853" s="58"/>
      <c r="BJ4853" s="58"/>
      <c r="BK4853" s="58"/>
      <c r="BL4853" s="58"/>
      <c r="BM4853" s="58"/>
      <c r="BN4853" s="58"/>
      <c r="BO4853" s="58"/>
      <c r="BP4853" s="58"/>
      <c r="BQ4853" s="58"/>
      <c r="BR4853" s="58"/>
      <c r="BS4853" s="58"/>
      <c r="BT4853" s="58"/>
      <c r="BU4853" s="58"/>
      <c r="BV4853" s="58"/>
      <c r="BW4853" s="58"/>
      <c r="BX4853" s="58"/>
      <c r="CF4853" s="44" t="str">
        <f t="shared" si="7622"/>
        <v/>
      </c>
      <c r="CG4853" s="44" t="str">
        <f t="shared" si="7623"/>
        <v/>
      </c>
      <c r="CH4853" s="44" t="str">
        <f t="shared" si="7624"/>
        <v/>
      </c>
      <c r="CI4853" s="44" t="str">
        <f t="shared" si="7625"/>
        <v/>
      </c>
      <c r="CJ4853" s="44" t="str">
        <f t="shared" si="7626"/>
        <v/>
      </c>
      <c r="CK4853" s="44" t="str">
        <f t="shared" si="7627"/>
        <v/>
      </c>
      <c r="CN4853" s="58"/>
      <c r="CO4853" s="58"/>
      <c r="CP4853" s="58"/>
      <c r="CQ4853" s="58"/>
      <c r="CR4853" s="58"/>
      <c r="CS4853" s="58"/>
      <c r="CT4853" s="58"/>
      <c r="CU4853" s="58"/>
      <c r="CV4853" s="58"/>
      <c r="CW4853" s="58"/>
      <c r="CX4853" s="58"/>
      <c r="CY4853" s="58"/>
      <c r="CZ4853" s="58"/>
      <c r="DA4853" s="58"/>
      <c r="DB4853" s="58"/>
      <c r="DC4853" s="58"/>
      <c r="DD4853" s="58"/>
      <c r="DE4853" s="58"/>
      <c r="DF4853" s="58"/>
      <c r="DG4853" s="58"/>
      <c r="DH4853" s="58"/>
      <c r="DI4853" s="58"/>
      <c r="DJ4853" s="58"/>
      <c r="DK4853" s="58"/>
      <c r="DL4853" s="58"/>
      <c r="DM4853" s="58"/>
      <c r="DU4853" s="44" t="str">
        <f t="shared" si="7628"/>
        <v/>
      </c>
      <c r="DV4853" s="44" t="str">
        <f t="shared" si="7629"/>
        <v/>
      </c>
      <c r="DW4853" s="44" t="str">
        <f t="shared" si="7630"/>
        <v/>
      </c>
      <c r="DX4853" s="44" t="str">
        <f t="shared" si="7631"/>
        <v/>
      </c>
      <c r="DY4853" s="44" t="str">
        <f t="shared" si="7632"/>
        <v/>
      </c>
      <c r="DZ4853" s="44" t="str">
        <f t="shared" si="7633"/>
        <v/>
      </c>
      <c r="EC4853" s="58"/>
      <c r="ED4853" s="58"/>
      <c r="EE4853" s="58"/>
      <c r="EF4853" s="58"/>
      <c r="EG4853" s="58"/>
      <c r="EH4853" s="58"/>
      <c r="EI4853" s="58"/>
      <c r="EJ4853" s="58"/>
      <c r="EK4853" s="58"/>
      <c r="EL4853" s="58"/>
      <c r="EM4853" s="58"/>
      <c r="EN4853" s="58"/>
      <c r="EO4853" s="58"/>
      <c r="EP4853" s="58"/>
      <c r="EQ4853" s="58"/>
      <c r="ER4853" s="58"/>
      <c r="ES4853" s="58"/>
      <c r="ET4853" s="58"/>
      <c r="EU4853" s="58"/>
      <c r="EV4853" s="58"/>
      <c r="EW4853" s="58"/>
      <c r="EX4853" s="58"/>
      <c r="EY4853" s="58"/>
      <c r="EZ4853" s="58"/>
      <c r="FA4853" s="58"/>
      <c r="FB4853" s="58"/>
      <c r="FJ4853" s="44" t="str">
        <f t="shared" si="7634"/>
        <v/>
      </c>
      <c r="FK4853" s="44" t="str">
        <f t="shared" si="7635"/>
        <v/>
      </c>
      <c r="FL4853" s="44" t="str">
        <f t="shared" si="7636"/>
        <v/>
      </c>
      <c r="FM4853" s="44" t="str">
        <f t="shared" si="7637"/>
        <v/>
      </c>
      <c r="FN4853" s="44" t="str">
        <f t="shared" si="7638"/>
        <v/>
      </c>
      <c r="FO4853" s="44" t="str">
        <f t="shared" si="7639"/>
        <v/>
      </c>
      <c r="FR4853" s="58"/>
      <c r="FS4853" s="58"/>
      <c r="FT4853" s="58"/>
      <c r="FU4853" s="58"/>
      <c r="FV4853" s="58"/>
      <c r="FW4853" s="58"/>
      <c r="FX4853" s="58"/>
      <c r="FY4853" s="58"/>
      <c r="FZ4853" s="58"/>
      <c r="GA4853" s="58"/>
      <c r="GB4853" s="58"/>
      <c r="GC4853" s="58"/>
      <c r="GD4853" s="58"/>
      <c r="GE4853" s="58"/>
      <c r="GF4853" s="58"/>
      <c r="GG4853" s="58"/>
      <c r="GH4853" s="58"/>
      <c r="GI4853" s="58"/>
      <c r="GJ4853" s="58"/>
      <c r="GK4853" s="58"/>
      <c r="GL4853" s="58"/>
      <c r="GM4853" s="58"/>
      <c r="GN4853" s="58"/>
      <c r="GO4853" s="58"/>
      <c r="GP4853" s="58"/>
      <c r="GQ4853" s="58"/>
      <c r="GY4853" s="44" t="str">
        <f t="shared" si="7640"/>
        <v/>
      </c>
      <c r="GZ4853" s="44" t="str">
        <f t="shared" si="7641"/>
        <v/>
      </c>
      <c r="HA4853" s="44" t="str">
        <f t="shared" si="7642"/>
        <v/>
      </c>
      <c r="HB4853" s="44" t="str">
        <f t="shared" si="7643"/>
        <v/>
      </c>
      <c r="HC4853" s="44" t="str">
        <f t="shared" si="7644"/>
        <v/>
      </c>
      <c r="HD4853" s="44" t="str">
        <f t="shared" si="7645"/>
        <v/>
      </c>
      <c r="HN4853" s="52"/>
      <c r="HO4853" s="52"/>
      <c r="HP4853" s="52"/>
      <c r="HQ4853" s="52"/>
      <c r="HR4853" s="52"/>
      <c r="HS4853" s="52"/>
      <c r="HT4853" s="52"/>
      <c r="IC4853" s="52"/>
      <c r="ID4853" s="52"/>
      <c r="IE4853" s="52"/>
      <c r="IF4853" s="52"/>
      <c r="IG4853" s="52"/>
      <c r="IH4853" s="52"/>
      <c r="II4853" s="52"/>
      <c r="IR4853" s="52"/>
      <c r="IS4853" s="52"/>
      <c r="IT4853" s="52"/>
      <c r="IU4853" s="52"/>
      <c r="IV4853" s="52"/>
      <c r="IW4853" s="52"/>
      <c r="IX4853" s="52"/>
      <c r="JG4853" s="52"/>
      <c r="JH4853" s="52"/>
      <c r="JI4853" s="52"/>
      <c r="JJ4853" s="52"/>
      <c r="JK4853" s="52"/>
      <c r="JL4853" s="52"/>
      <c r="JM4853" s="52"/>
    </row>
    <row r="4854" spans="1:273" ht="14.45" hidden="1" customHeight="1" outlineLevel="1" x14ac:dyDescent="0.25">
      <c r="A4854"/>
      <c r="B4854"/>
      <c r="C4854" s="1"/>
      <c r="D4854" t="s">
        <v>23</v>
      </c>
      <c r="E4854" s="34" t="s">
        <v>241</v>
      </c>
      <c r="F4854" t="s">
        <v>44</v>
      </c>
      <c r="J4854" s="58"/>
      <c r="K4854" s="58"/>
      <c r="L4854" s="58"/>
      <c r="M4854" s="58"/>
      <c r="N4854" s="58"/>
      <c r="O4854" s="58"/>
      <c r="P4854" s="58"/>
      <c r="Q4854" s="58"/>
      <c r="R4854" s="58"/>
      <c r="S4854" s="58"/>
      <c r="T4854" s="58"/>
      <c r="U4854" s="58"/>
      <c r="V4854" s="58"/>
      <c r="W4854" s="58"/>
      <c r="X4854" s="58"/>
      <c r="Y4854" s="58"/>
      <c r="Z4854" s="58"/>
      <c r="AA4854" s="58"/>
      <c r="AB4854" s="58"/>
      <c r="AC4854" s="58"/>
      <c r="AD4854" s="58"/>
      <c r="AE4854" s="58"/>
      <c r="AF4854" s="58"/>
      <c r="AG4854" s="58"/>
      <c r="AH4854" s="58"/>
      <c r="AI4854" s="58"/>
      <c r="AQ4854" s="44" t="str">
        <f t="shared" ref="AQ4854:AQ4917" si="7646">IF(J4854,(O4854-J4854)/J4854,"")</f>
        <v/>
      </c>
      <c r="AR4854" s="44" t="str">
        <f t="shared" ref="AR4854:AR4917" si="7647">IF(O4854,(T4854-O4854)/O4854,"")</f>
        <v/>
      </c>
      <c r="AS4854" s="44" t="str">
        <f t="shared" ref="AS4854:AS4917" si="7648">IF(T4854,(Y4854-T4854)/T4854,"")</f>
        <v/>
      </c>
      <c r="AT4854" s="44" t="str">
        <f t="shared" ref="AT4854:AT4917" si="7649">IF(Y4854,(AD4854-Y4854)/Y4854,"")</f>
        <v/>
      </c>
      <c r="AU4854" s="44" t="str">
        <f t="shared" ref="AU4854:AU4917" si="7650">IF(AD4854,(AI4854-AD4854)/AD4854,"")</f>
        <v/>
      </c>
      <c r="AV4854" s="44" t="str">
        <f t="shared" ref="AV4854:AV4917" si="7651">IF(AI4854,(AN4854-AI4854)/AI4854,"")</f>
        <v/>
      </c>
      <c r="AY4854" s="58"/>
      <c r="AZ4854" s="58"/>
      <c r="BA4854" s="58"/>
      <c r="BB4854" s="58"/>
      <c r="BC4854" s="58"/>
      <c r="BD4854" s="58"/>
      <c r="BE4854" s="58"/>
      <c r="BF4854" s="58"/>
      <c r="BG4854" s="58"/>
      <c r="BH4854" s="58"/>
      <c r="BI4854" s="58"/>
      <c r="BJ4854" s="58"/>
      <c r="BK4854" s="58"/>
      <c r="BL4854" s="58"/>
      <c r="BM4854" s="58"/>
      <c r="BN4854" s="58"/>
      <c r="BO4854" s="58"/>
      <c r="BP4854" s="58"/>
      <c r="BQ4854" s="58"/>
      <c r="BR4854" s="58"/>
      <c r="BS4854" s="58"/>
      <c r="BT4854" s="58"/>
      <c r="BU4854" s="58"/>
      <c r="BV4854" s="58"/>
      <c r="BW4854" s="58"/>
      <c r="BX4854" s="58"/>
      <c r="CF4854" s="44" t="str">
        <f t="shared" si="7622"/>
        <v/>
      </c>
      <c r="CG4854" s="44" t="str">
        <f t="shared" si="7623"/>
        <v/>
      </c>
      <c r="CH4854" s="44" t="str">
        <f t="shared" si="7624"/>
        <v/>
      </c>
      <c r="CI4854" s="44" t="str">
        <f t="shared" si="7625"/>
        <v/>
      </c>
      <c r="CJ4854" s="44" t="str">
        <f t="shared" si="7626"/>
        <v/>
      </c>
      <c r="CK4854" s="44" t="str">
        <f t="shared" si="7627"/>
        <v/>
      </c>
      <c r="CN4854" s="58"/>
      <c r="CO4854" s="58"/>
      <c r="CP4854" s="58"/>
      <c r="CQ4854" s="58"/>
      <c r="CR4854" s="58"/>
      <c r="CS4854" s="58"/>
      <c r="CT4854" s="58"/>
      <c r="CU4854" s="58"/>
      <c r="CV4854" s="58"/>
      <c r="CW4854" s="58"/>
      <c r="CX4854" s="58"/>
      <c r="CY4854" s="58"/>
      <c r="CZ4854" s="58"/>
      <c r="DA4854" s="58"/>
      <c r="DB4854" s="58"/>
      <c r="DC4854" s="58"/>
      <c r="DD4854" s="58"/>
      <c r="DE4854" s="58"/>
      <c r="DF4854" s="58"/>
      <c r="DG4854" s="58"/>
      <c r="DH4854" s="58"/>
      <c r="DI4854" s="58"/>
      <c r="DJ4854" s="58"/>
      <c r="DK4854" s="58"/>
      <c r="DL4854" s="58"/>
      <c r="DM4854" s="58"/>
      <c r="DU4854" s="44" t="str">
        <f t="shared" si="7628"/>
        <v/>
      </c>
      <c r="DV4854" s="44" t="str">
        <f t="shared" si="7629"/>
        <v/>
      </c>
      <c r="DW4854" s="44" t="str">
        <f t="shared" si="7630"/>
        <v/>
      </c>
      <c r="DX4854" s="44" t="str">
        <f t="shared" si="7631"/>
        <v/>
      </c>
      <c r="DY4854" s="44" t="str">
        <f t="shared" si="7632"/>
        <v/>
      </c>
      <c r="DZ4854" s="44" t="str">
        <f t="shared" si="7633"/>
        <v/>
      </c>
      <c r="EC4854" s="58"/>
      <c r="ED4854" s="58"/>
      <c r="EE4854" s="58"/>
      <c r="EF4854" s="58"/>
      <c r="EG4854" s="58"/>
      <c r="EH4854" s="58"/>
      <c r="EI4854" s="58"/>
      <c r="EJ4854" s="58"/>
      <c r="EK4854" s="58"/>
      <c r="EL4854" s="58"/>
      <c r="EM4854" s="58"/>
      <c r="EN4854" s="58"/>
      <c r="EO4854" s="58"/>
      <c r="EP4854" s="58"/>
      <c r="EQ4854" s="58"/>
      <c r="ER4854" s="58"/>
      <c r="ES4854" s="58"/>
      <c r="ET4854" s="58"/>
      <c r="EU4854" s="58"/>
      <c r="EV4854" s="58"/>
      <c r="EW4854" s="58"/>
      <c r="EX4854" s="58"/>
      <c r="EY4854" s="58"/>
      <c r="EZ4854" s="58"/>
      <c r="FA4854" s="58"/>
      <c r="FB4854" s="58"/>
      <c r="FJ4854" s="44" t="str">
        <f t="shared" si="7634"/>
        <v/>
      </c>
      <c r="FK4854" s="44" t="str">
        <f t="shared" si="7635"/>
        <v/>
      </c>
      <c r="FL4854" s="44" t="str">
        <f t="shared" si="7636"/>
        <v/>
      </c>
      <c r="FM4854" s="44" t="str">
        <f t="shared" si="7637"/>
        <v/>
      </c>
      <c r="FN4854" s="44" t="str">
        <f t="shared" si="7638"/>
        <v/>
      </c>
      <c r="FO4854" s="44" t="str">
        <f t="shared" si="7639"/>
        <v/>
      </c>
      <c r="FR4854" s="58"/>
      <c r="FS4854" s="58"/>
      <c r="FT4854" s="58"/>
      <c r="FU4854" s="58"/>
      <c r="FV4854" s="58"/>
      <c r="FW4854" s="58"/>
      <c r="FX4854" s="58"/>
      <c r="FY4854" s="58"/>
      <c r="FZ4854" s="58"/>
      <c r="GA4854" s="58"/>
      <c r="GB4854" s="58"/>
      <c r="GC4854" s="58"/>
      <c r="GD4854" s="58"/>
      <c r="GE4854" s="58"/>
      <c r="GF4854" s="58"/>
      <c r="GG4854" s="58"/>
      <c r="GH4854" s="58"/>
      <c r="GI4854" s="58"/>
      <c r="GJ4854" s="58"/>
      <c r="GK4854" s="58"/>
      <c r="GL4854" s="58"/>
      <c r="GM4854" s="58"/>
      <c r="GN4854" s="58"/>
      <c r="GO4854" s="58"/>
      <c r="GP4854" s="58"/>
      <c r="GQ4854" s="58"/>
      <c r="GY4854" s="44" t="str">
        <f t="shared" si="7640"/>
        <v/>
      </c>
      <c r="GZ4854" s="44" t="str">
        <f t="shared" si="7641"/>
        <v/>
      </c>
      <c r="HA4854" s="44" t="str">
        <f t="shared" si="7642"/>
        <v/>
      </c>
      <c r="HB4854" s="44" t="str">
        <f t="shared" si="7643"/>
        <v/>
      </c>
      <c r="HC4854" s="44" t="str">
        <f t="shared" si="7644"/>
        <v/>
      </c>
      <c r="HD4854" s="44" t="str">
        <f t="shared" si="7645"/>
        <v/>
      </c>
      <c r="HN4854" s="52"/>
      <c r="HO4854" s="52"/>
      <c r="HP4854" s="52"/>
      <c r="HQ4854" s="52"/>
      <c r="HR4854" s="52"/>
      <c r="HS4854" s="52"/>
      <c r="HT4854" s="52"/>
      <c r="IC4854" s="52"/>
      <c r="ID4854" s="52"/>
      <c r="IE4854" s="52"/>
      <c r="IF4854" s="52"/>
      <c r="IG4854" s="52"/>
      <c r="IH4854" s="52"/>
      <c r="II4854" s="52"/>
      <c r="IR4854" s="52"/>
      <c r="IS4854" s="52"/>
      <c r="IT4854" s="52"/>
      <c r="IU4854" s="52"/>
      <c r="IV4854" s="52"/>
      <c r="IW4854" s="52"/>
      <c r="IX4854" s="52"/>
      <c r="JG4854" s="52"/>
      <c r="JH4854" s="52"/>
      <c r="JI4854" s="52"/>
      <c r="JJ4854" s="52"/>
      <c r="JK4854" s="52"/>
      <c r="JL4854" s="52"/>
      <c r="JM4854" s="52"/>
    </row>
    <row r="4855" spans="1:273" ht="14.45" hidden="1" customHeight="1" outlineLevel="1" x14ac:dyDescent="0.25">
      <c r="A4855"/>
      <c r="B4855"/>
      <c r="C4855" s="1"/>
      <c r="D4855" t="s">
        <v>23</v>
      </c>
      <c r="E4855" s="34" t="s">
        <v>228</v>
      </c>
      <c r="F4855" t="s">
        <v>36</v>
      </c>
      <c r="J4855" s="58"/>
      <c r="K4855" s="58"/>
      <c r="L4855" s="58"/>
      <c r="M4855" s="58"/>
      <c r="N4855" s="58"/>
      <c r="O4855" s="58"/>
      <c r="P4855" s="58"/>
      <c r="Q4855" s="58"/>
      <c r="R4855" s="58"/>
      <c r="S4855" s="58"/>
      <c r="T4855" s="58"/>
      <c r="U4855" s="58"/>
      <c r="V4855" s="58"/>
      <c r="W4855" s="58"/>
      <c r="X4855" s="58"/>
      <c r="Y4855" s="58"/>
      <c r="Z4855" s="58"/>
      <c r="AA4855" s="58"/>
      <c r="AB4855" s="58"/>
      <c r="AC4855" s="58"/>
      <c r="AD4855" s="58"/>
      <c r="AE4855" s="58"/>
      <c r="AF4855" s="58"/>
      <c r="AG4855" s="58"/>
      <c r="AH4855" s="58"/>
      <c r="AI4855" s="58"/>
      <c r="AQ4855" s="44" t="str">
        <f t="shared" si="7646"/>
        <v/>
      </c>
      <c r="AR4855" s="44" t="str">
        <f t="shared" si="7647"/>
        <v/>
      </c>
      <c r="AS4855" s="44" t="str">
        <f t="shared" si="7648"/>
        <v/>
      </c>
      <c r="AT4855" s="44" t="str">
        <f t="shared" si="7649"/>
        <v/>
      </c>
      <c r="AU4855" s="44" t="str">
        <f t="shared" si="7650"/>
        <v/>
      </c>
      <c r="AV4855" s="44" t="str">
        <f t="shared" si="7651"/>
        <v/>
      </c>
      <c r="AY4855" s="58"/>
      <c r="AZ4855" s="58"/>
      <c r="BA4855" s="58"/>
      <c r="BB4855" s="58"/>
      <c r="BC4855" s="58"/>
      <c r="BD4855" s="58"/>
      <c r="BE4855" s="58"/>
      <c r="BF4855" s="58"/>
      <c r="BG4855" s="58"/>
      <c r="BH4855" s="58"/>
      <c r="BI4855" s="58"/>
      <c r="BJ4855" s="58"/>
      <c r="BK4855" s="58"/>
      <c r="BL4855" s="58"/>
      <c r="BM4855" s="58"/>
      <c r="BN4855" s="58"/>
      <c r="BO4855" s="58"/>
      <c r="BP4855" s="58"/>
      <c r="BQ4855" s="58"/>
      <c r="BR4855" s="58"/>
      <c r="BS4855" s="58"/>
      <c r="BT4855" s="58"/>
      <c r="BU4855" s="58"/>
      <c r="BV4855" s="58"/>
      <c r="BW4855" s="58"/>
      <c r="BX4855" s="58"/>
      <c r="CF4855" s="44" t="str">
        <f t="shared" si="7622"/>
        <v/>
      </c>
      <c r="CG4855" s="44" t="str">
        <f t="shared" si="7623"/>
        <v/>
      </c>
      <c r="CH4855" s="44" t="str">
        <f t="shared" si="7624"/>
        <v/>
      </c>
      <c r="CI4855" s="44" t="str">
        <f t="shared" si="7625"/>
        <v/>
      </c>
      <c r="CJ4855" s="44" t="str">
        <f t="shared" si="7626"/>
        <v/>
      </c>
      <c r="CK4855" s="44" t="str">
        <f t="shared" si="7627"/>
        <v/>
      </c>
      <c r="CN4855" s="58"/>
      <c r="CO4855" s="58"/>
      <c r="CP4855" s="58"/>
      <c r="CQ4855" s="58"/>
      <c r="CR4855" s="58"/>
      <c r="CS4855" s="58"/>
      <c r="CT4855" s="58"/>
      <c r="CU4855" s="58"/>
      <c r="CV4855" s="58"/>
      <c r="CW4855" s="58"/>
      <c r="CX4855" s="58"/>
      <c r="CY4855" s="58"/>
      <c r="CZ4855" s="58"/>
      <c r="DA4855" s="58"/>
      <c r="DB4855" s="58"/>
      <c r="DC4855" s="58"/>
      <c r="DD4855" s="58"/>
      <c r="DE4855" s="58"/>
      <c r="DF4855" s="58"/>
      <c r="DG4855" s="58"/>
      <c r="DH4855" s="58"/>
      <c r="DI4855" s="58"/>
      <c r="DJ4855" s="58"/>
      <c r="DK4855" s="58"/>
      <c r="DL4855" s="58"/>
      <c r="DM4855" s="58"/>
      <c r="DU4855" s="44" t="str">
        <f t="shared" si="7628"/>
        <v/>
      </c>
      <c r="DV4855" s="44" t="str">
        <f t="shared" si="7629"/>
        <v/>
      </c>
      <c r="DW4855" s="44" t="str">
        <f t="shared" si="7630"/>
        <v/>
      </c>
      <c r="DX4855" s="44" t="str">
        <f t="shared" si="7631"/>
        <v/>
      </c>
      <c r="DY4855" s="44" t="str">
        <f t="shared" si="7632"/>
        <v/>
      </c>
      <c r="DZ4855" s="44" t="str">
        <f t="shared" si="7633"/>
        <v/>
      </c>
      <c r="EC4855" s="58"/>
      <c r="ED4855" s="58"/>
      <c r="EE4855" s="58"/>
      <c r="EF4855" s="58"/>
      <c r="EG4855" s="58"/>
      <c r="EH4855" s="58"/>
      <c r="EI4855" s="58"/>
      <c r="EJ4855" s="58"/>
      <c r="EK4855" s="58"/>
      <c r="EL4855" s="58"/>
      <c r="EM4855" s="58"/>
      <c r="EN4855" s="58"/>
      <c r="EO4855" s="58"/>
      <c r="EP4855" s="58"/>
      <c r="EQ4855" s="58"/>
      <c r="ER4855" s="58"/>
      <c r="ES4855" s="58"/>
      <c r="ET4855" s="58"/>
      <c r="EU4855" s="58"/>
      <c r="EV4855" s="58"/>
      <c r="EW4855" s="58"/>
      <c r="EX4855" s="58"/>
      <c r="EY4855" s="58"/>
      <c r="EZ4855" s="58"/>
      <c r="FA4855" s="58"/>
      <c r="FB4855" s="58"/>
      <c r="FJ4855" s="44" t="str">
        <f t="shared" si="7634"/>
        <v/>
      </c>
      <c r="FK4855" s="44" t="str">
        <f t="shared" si="7635"/>
        <v/>
      </c>
      <c r="FL4855" s="44" t="str">
        <f t="shared" si="7636"/>
        <v/>
      </c>
      <c r="FM4855" s="44" t="str">
        <f t="shared" si="7637"/>
        <v/>
      </c>
      <c r="FN4855" s="44" t="str">
        <f t="shared" si="7638"/>
        <v/>
      </c>
      <c r="FO4855" s="44" t="str">
        <f t="shared" si="7639"/>
        <v/>
      </c>
      <c r="FR4855" s="58"/>
      <c r="FS4855" s="58"/>
      <c r="FT4855" s="58"/>
      <c r="FU4855" s="58"/>
      <c r="FV4855" s="58"/>
      <c r="FW4855" s="58"/>
      <c r="FX4855" s="58"/>
      <c r="FY4855" s="58"/>
      <c r="FZ4855" s="58"/>
      <c r="GA4855" s="58"/>
      <c r="GB4855" s="58"/>
      <c r="GC4855" s="58"/>
      <c r="GD4855" s="58"/>
      <c r="GE4855" s="58"/>
      <c r="GF4855" s="58"/>
      <c r="GG4855" s="58"/>
      <c r="GH4855" s="58"/>
      <c r="GI4855" s="58"/>
      <c r="GJ4855" s="58"/>
      <c r="GK4855" s="58"/>
      <c r="GL4855" s="58"/>
      <c r="GM4855" s="58"/>
      <c r="GN4855" s="58"/>
      <c r="GO4855" s="58"/>
      <c r="GP4855" s="58"/>
      <c r="GQ4855" s="58"/>
      <c r="GY4855" s="44" t="str">
        <f t="shared" si="7640"/>
        <v/>
      </c>
      <c r="GZ4855" s="44" t="str">
        <f t="shared" si="7641"/>
        <v/>
      </c>
      <c r="HA4855" s="44" t="str">
        <f t="shared" si="7642"/>
        <v/>
      </c>
      <c r="HB4855" s="44" t="str">
        <f t="shared" si="7643"/>
        <v/>
      </c>
      <c r="HC4855" s="44" t="str">
        <f t="shared" si="7644"/>
        <v/>
      </c>
      <c r="HD4855" s="44" t="str">
        <f t="shared" si="7645"/>
        <v/>
      </c>
      <c r="HN4855" s="52"/>
      <c r="HO4855" s="52"/>
      <c r="HP4855" s="52"/>
      <c r="HQ4855" s="52"/>
      <c r="HR4855" s="52"/>
      <c r="HS4855" s="52"/>
      <c r="HT4855" s="52"/>
      <c r="IC4855" s="52"/>
      <c r="ID4855" s="52"/>
      <c r="IE4855" s="52"/>
      <c r="IF4855" s="52"/>
      <c r="IG4855" s="52"/>
      <c r="IH4855" s="52"/>
      <c r="II4855" s="52"/>
      <c r="IR4855" s="52"/>
      <c r="IS4855" s="52"/>
      <c r="IT4855" s="52"/>
      <c r="IU4855" s="52"/>
      <c r="IV4855" s="52"/>
      <c r="IW4855" s="52"/>
      <c r="IX4855" s="52"/>
      <c r="JG4855" s="52"/>
      <c r="JH4855" s="52"/>
      <c r="JI4855" s="52"/>
      <c r="JJ4855" s="52"/>
      <c r="JK4855" s="52"/>
      <c r="JL4855" s="52"/>
      <c r="JM4855" s="52"/>
    </row>
    <row r="4856" spans="1:273" ht="14.45" hidden="1" customHeight="1" outlineLevel="1" x14ac:dyDescent="0.25">
      <c r="A4856"/>
      <c r="B4856"/>
      <c r="C4856" s="1"/>
      <c r="D4856" t="s">
        <v>23</v>
      </c>
      <c r="E4856" s="34" t="s">
        <v>228</v>
      </c>
      <c r="F4856" t="s">
        <v>37</v>
      </c>
      <c r="J4856" s="58"/>
      <c r="K4856" s="58"/>
      <c r="L4856" s="58"/>
      <c r="M4856" s="58"/>
      <c r="N4856" s="58"/>
      <c r="O4856" s="58"/>
      <c r="P4856" s="58"/>
      <c r="Q4856" s="58"/>
      <c r="R4856" s="58"/>
      <c r="S4856" s="58"/>
      <c r="T4856" s="58"/>
      <c r="U4856" s="58"/>
      <c r="V4856" s="58"/>
      <c r="W4856" s="58"/>
      <c r="X4856" s="58"/>
      <c r="Y4856" s="58"/>
      <c r="Z4856" s="58"/>
      <c r="AA4856" s="58"/>
      <c r="AB4856" s="58"/>
      <c r="AC4856" s="58"/>
      <c r="AD4856" s="58"/>
      <c r="AE4856" s="58"/>
      <c r="AF4856" s="58"/>
      <c r="AG4856" s="58"/>
      <c r="AH4856" s="58"/>
      <c r="AI4856" s="58"/>
      <c r="AQ4856" s="44" t="str">
        <f t="shared" si="7646"/>
        <v/>
      </c>
      <c r="AR4856" s="44" t="str">
        <f t="shared" si="7647"/>
        <v/>
      </c>
      <c r="AS4856" s="44" t="str">
        <f t="shared" si="7648"/>
        <v/>
      </c>
      <c r="AT4856" s="44" t="str">
        <f t="shared" si="7649"/>
        <v/>
      </c>
      <c r="AU4856" s="44" t="str">
        <f t="shared" si="7650"/>
        <v/>
      </c>
      <c r="AV4856" s="44" t="str">
        <f t="shared" si="7651"/>
        <v/>
      </c>
      <c r="AY4856" s="58"/>
      <c r="AZ4856" s="58"/>
      <c r="BA4856" s="58"/>
      <c r="BB4856" s="58"/>
      <c r="BC4856" s="58"/>
      <c r="BD4856" s="58"/>
      <c r="BE4856" s="58"/>
      <c r="BF4856" s="58"/>
      <c r="BG4856" s="58"/>
      <c r="BH4856" s="58"/>
      <c r="BI4856" s="58"/>
      <c r="BJ4856" s="58"/>
      <c r="BK4856" s="58"/>
      <c r="BL4856" s="58"/>
      <c r="BM4856" s="58"/>
      <c r="BN4856" s="58"/>
      <c r="BO4856" s="58"/>
      <c r="BP4856" s="58"/>
      <c r="BQ4856" s="58"/>
      <c r="BR4856" s="58"/>
      <c r="BS4856" s="58"/>
      <c r="BT4856" s="58"/>
      <c r="BU4856" s="58"/>
      <c r="BV4856" s="58"/>
      <c r="BW4856" s="58"/>
      <c r="BX4856" s="58"/>
      <c r="CF4856" s="44" t="str">
        <f t="shared" si="7622"/>
        <v/>
      </c>
      <c r="CG4856" s="44" t="str">
        <f t="shared" si="7623"/>
        <v/>
      </c>
      <c r="CH4856" s="44" t="str">
        <f t="shared" si="7624"/>
        <v/>
      </c>
      <c r="CI4856" s="44" t="str">
        <f t="shared" si="7625"/>
        <v/>
      </c>
      <c r="CJ4856" s="44" t="str">
        <f t="shared" si="7626"/>
        <v/>
      </c>
      <c r="CK4856" s="44" t="str">
        <f t="shared" si="7627"/>
        <v/>
      </c>
      <c r="CN4856" s="58"/>
      <c r="CO4856" s="58"/>
      <c r="CP4856" s="58"/>
      <c r="CQ4856" s="58"/>
      <c r="CR4856" s="58"/>
      <c r="CS4856" s="58"/>
      <c r="CT4856" s="58"/>
      <c r="CU4856" s="58"/>
      <c r="CV4856" s="58"/>
      <c r="CW4856" s="58"/>
      <c r="CX4856" s="58"/>
      <c r="CY4856" s="58"/>
      <c r="CZ4856" s="58"/>
      <c r="DA4856" s="58"/>
      <c r="DB4856" s="58"/>
      <c r="DC4856" s="58"/>
      <c r="DD4856" s="58"/>
      <c r="DE4856" s="58"/>
      <c r="DF4856" s="58"/>
      <c r="DG4856" s="58"/>
      <c r="DH4856" s="58"/>
      <c r="DI4856" s="58"/>
      <c r="DJ4856" s="58"/>
      <c r="DK4856" s="58"/>
      <c r="DL4856" s="58"/>
      <c r="DM4856" s="58"/>
      <c r="DU4856" s="44" t="str">
        <f t="shared" si="7628"/>
        <v/>
      </c>
      <c r="DV4856" s="44" t="str">
        <f t="shared" si="7629"/>
        <v/>
      </c>
      <c r="DW4856" s="44" t="str">
        <f t="shared" si="7630"/>
        <v/>
      </c>
      <c r="DX4856" s="44" t="str">
        <f t="shared" si="7631"/>
        <v/>
      </c>
      <c r="DY4856" s="44" t="str">
        <f t="shared" si="7632"/>
        <v/>
      </c>
      <c r="DZ4856" s="44" t="str">
        <f t="shared" si="7633"/>
        <v/>
      </c>
      <c r="EC4856" s="58"/>
      <c r="ED4856" s="58"/>
      <c r="EE4856" s="58"/>
      <c r="EF4856" s="58"/>
      <c r="EG4856" s="58"/>
      <c r="EH4856" s="58"/>
      <c r="EI4856" s="58"/>
      <c r="EJ4856" s="58"/>
      <c r="EK4856" s="58"/>
      <c r="EL4856" s="58"/>
      <c r="EM4856" s="58"/>
      <c r="EN4856" s="58"/>
      <c r="EO4856" s="58"/>
      <c r="EP4856" s="58"/>
      <c r="EQ4856" s="58"/>
      <c r="ER4856" s="58"/>
      <c r="ES4856" s="58"/>
      <c r="ET4856" s="58"/>
      <c r="EU4856" s="58"/>
      <c r="EV4856" s="58"/>
      <c r="EW4856" s="58"/>
      <c r="EX4856" s="58"/>
      <c r="EY4856" s="58"/>
      <c r="EZ4856" s="58"/>
      <c r="FA4856" s="58"/>
      <c r="FB4856" s="58"/>
      <c r="FJ4856" s="44" t="str">
        <f t="shared" si="7634"/>
        <v/>
      </c>
      <c r="FK4856" s="44" t="str">
        <f t="shared" si="7635"/>
        <v/>
      </c>
      <c r="FL4856" s="44" t="str">
        <f t="shared" si="7636"/>
        <v/>
      </c>
      <c r="FM4856" s="44" t="str">
        <f t="shared" si="7637"/>
        <v/>
      </c>
      <c r="FN4856" s="44" t="str">
        <f t="shared" si="7638"/>
        <v/>
      </c>
      <c r="FO4856" s="44" t="str">
        <f t="shared" si="7639"/>
        <v/>
      </c>
      <c r="FR4856" s="58"/>
      <c r="FS4856" s="58"/>
      <c r="FT4856" s="58"/>
      <c r="FU4856" s="58"/>
      <c r="FV4856" s="58"/>
      <c r="FW4856" s="58"/>
      <c r="FX4856" s="58"/>
      <c r="FY4856" s="58"/>
      <c r="FZ4856" s="58"/>
      <c r="GA4856" s="58"/>
      <c r="GB4856" s="58"/>
      <c r="GC4856" s="58"/>
      <c r="GD4856" s="58"/>
      <c r="GE4856" s="58"/>
      <c r="GF4856" s="58"/>
      <c r="GG4856" s="58"/>
      <c r="GH4856" s="58"/>
      <c r="GI4856" s="58"/>
      <c r="GJ4856" s="58"/>
      <c r="GK4856" s="58"/>
      <c r="GL4856" s="58"/>
      <c r="GM4856" s="58"/>
      <c r="GN4856" s="58"/>
      <c r="GO4856" s="58"/>
      <c r="GP4856" s="58"/>
      <c r="GQ4856" s="58"/>
      <c r="GY4856" s="44" t="str">
        <f t="shared" si="7640"/>
        <v/>
      </c>
      <c r="GZ4856" s="44" t="str">
        <f t="shared" si="7641"/>
        <v/>
      </c>
      <c r="HA4856" s="44" t="str">
        <f t="shared" si="7642"/>
        <v/>
      </c>
      <c r="HB4856" s="44" t="str">
        <f t="shared" si="7643"/>
        <v/>
      </c>
      <c r="HC4856" s="44" t="str">
        <f t="shared" si="7644"/>
        <v/>
      </c>
      <c r="HD4856" s="44" t="str">
        <f t="shared" si="7645"/>
        <v/>
      </c>
      <c r="HN4856" s="52"/>
      <c r="HO4856" s="52"/>
      <c r="HP4856" s="52"/>
      <c r="HQ4856" s="52"/>
      <c r="HR4856" s="52"/>
      <c r="HS4856" s="52"/>
      <c r="HT4856" s="52"/>
      <c r="IC4856" s="52"/>
      <c r="ID4856" s="52"/>
      <c r="IE4856" s="52"/>
      <c r="IF4856" s="52"/>
      <c r="IG4856" s="52"/>
      <c r="IH4856" s="52"/>
      <c r="II4856" s="52"/>
      <c r="IR4856" s="52"/>
      <c r="IS4856" s="52"/>
      <c r="IT4856" s="52"/>
      <c r="IU4856" s="52"/>
      <c r="IV4856" s="52"/>
      <c r="IW4856" s="52"/>
      <c r="IX4856" s="52"/>
      <c r="JG4856" s="52"/>
      <c r="JH4856" s="52"/>
      <c r="JI4856" s="52"/>
      <c r="JJ4856" s="52"/>
      <c r="JK4856" s="52"/>
      <c r="JL4856" s="52"/>
      <c r="JM4856" s="52"/>
    </row>
    <row r="4857" spans="1:273" ht="14.45" hidden="1" customHeight="1" outlineLevel="1" x14ac:dyDescent="0.25">
      <c r="A4857"/>
      <c r="B4857"/>
      <c r="C4857" s="1"/>
      <c r="D4857" t="s">
        <v>23</v>
      </c>
      <c r="E4857" s="34" t="s">
        <v>228</v>
      </c>
      <c r="F4857" t="s">
        <v>9</v>
      </c>
      <c r="J4857" s="58"/>
      <c r="K4857" s="58"/>
      <c r="L4857" s="58"/>
      <c r="M4857" s="58"/>
      <c r="N4857" s="58"/>
      <c r="O4857" s="58"/>
      <c r="P4857" s="58"/>
      <c r="Q4857" s="58"/>
      <c r="R4857" s="58"/>
      <c r="S4857" s="58"/>
      <c r="T4857" s="58"/>
      <c r="U4857" s="58"/>
      <c r="V4857" s="58"/>
      <c r="W4857" s="58"/>
      <c r="X4857" s="58"/>
      <c r="Y4857" s="58"/>
      <c r="Z4857" s="58"/>
      <c r="AA4857" s="58"/>
      <c r="AB4857" s="58"/>
      <c r="AC4857" s="58"/>
      <c r="AD4857" s="58"/>
      <c r="AE4857" s="58"/>
      <c r="AF4857" s="58"/>
      <c r="AG4857" s="58"/>
      <c r="AH4857" s="58"/>
      <c r="AI4857" s="58"/>
      <c r="AQ4857" s="44" t="str">
        <f t="shared" si="7646"/>
        <v/>
      </c>
      <c r="AR4857" s="44" t="str">
        <f t="shared" si="7647"/>
        <v/>
      </c>
      <c r="AS4857" s="44" t="str">
        <f t="shared" si="7648"/>
        <v/>
      </c>
      <c r="AT4857" s="44" t="str">
        <f t="shared" si="7649"/>
        <v/>
      </c>
      <c r="AU4857" s="44" t="str">
        <f t="shared" si="7650"/>
        <v/>
      </c>
      <c r="AV4857" s="44" t="str">
        <f t="shared" si="7651"/>
        <v/>
      </c>
      <c r="AY4857" s="58"/>
      <c r="AZ4857" s="58"/>
      <c r="BA4857" s="58"/>
      <c r="BB4857" s="58"/>
      <c r="BC4857" s="58"/>
      <c r="BD4857" s="58"/>
      <c r="BE4857" s="58"/>
      <c r="BF4857" s="58"/>
      <c r="BG4857" s="58"/>
      <c r="BH4857" s="58"/>
      <c r="BI4857" s="58"/>
      <c r="BJ4857" s="58"/>
      <c r="BK4857" s="58"/>
      <c r="BL4857" s="58"/>
      <c r="BM4857" s="58"/>
      <c r="BN4857" s="58"/>
      <c r="BO4857" s="58"/>
      <c r="BP4857" s="58"/>
      <c r="BQ4857" s="58"/>
      <c r="BR4857" s="58"/>
      <c r="BS4857" s="58"/>
      <c r="BT4857" s="58"/>
      <c r="BU4857" s="58"/>
      <c r="BV4857" s="58"/>
      <c r="BW4857" s="58"/>
      <c r="BX4857" s="58"/>
      <c r="CF4857" s="44" t="str">
        <f t="shared" si="7622"/>
        <v/>
      </c>
      <c r="CG4857" s="44" t="str">
        <f t="shared" si="7623"/>
        <v/>
      </c>
      <c r="CH4857" s="44" t="str">
        <f t="shared" si="7624"/>
        <v/>
      </c>
      <c r="CI4857" s="44" t="str">
        <f t="shared" si="7625"/>
        <v/>
      </c>
      <c r="CJ4857" s="44" t="str">
        <f t="shared" si="7626"/>
        <v/>
      </c>
      <c r="CK4857" s="44" t="str">
        <f t="shared" si="7627"/>
        <v/>
      </c>
      <c r="CN4857" s="58"/>
      <c r="CO4857" s="58"/>
      <c r="CP4857" s="58"/>
      <c r="CQ4857" s="58"/>
      <c r="CR4857" s="58"/>
      <c r="CS4857" s="58"/>
      <c r="CT4857" s="58"/>
      <c r="CU4857" s="58"/>
      <c r="CV4857" s="58"/>
      <c r="CW4857" s="58"/>
      <c r="CX4857" s="58"/>
      <c r="CY4857" s="58"/>
      <c r="CZ4857" s="58"/>
      <c r="DA4857" s="58"/>
      <c r="DB4857" s="58"/>
      <c r="DC4857" s="58"/>
      <c r="DD4857" s="58"/>
      <c r="DE4857" s="58"/>
      <c r="DF4857" s="58"/>
      <c r="DG4857" s="58"/>
      <c r="DH4857" s="58"/>
      <c r="DI4857" s="58"/>
      <c r="DJ4857" s="58"/>
      <c r="DK4857" s="58"/>
      <c r="DL4857" s="58"/>
      <c r="DM4857" s="58"/>
      <c r="DU4857" s="44" t="str">
        <f t="shared" si="7628"/>
        <v/>
      </c>
      <c r="DV4857" s="44" t="str">
        <f t="shared" si="7629"/>
        <v/>
      </c>
      <c r="DW4857" s="44" t="str">
        <f t="shared" si="7630"/>
        <v/>
      </c>
      <c r="DX4857" s="44" t="str">
        <f t="shared" si="7631"/>
        <v/>
      </c>
      <c r="DY4857" s="44" t="str">
        <f t="shared" si="7632"/>
        <v/>
      </c>
      <c r="DZ4857" s="44" t="str">
        <f t="shared" si="7633"/>
        <v/>
      </c>
      <c r="EC4857" s="58"/>
      <c r="ED4857" s="58"/>
      <c r="EE4857" s="58"/>
      <c r="EF4857" s="58"/>
      <c r="EG4857" s="58"/>
      <c r="EH4857" s="58"/>
      <c r="EI4857" s="58"/>
      <c r="EJ4857" s="58"/>
      <c r="EK4857" s="58"/>
      <c r="EL4857" s="58"/>
      <c r="EM4857" s="58"/>
      <c r="EN4857" s="58"/>
      <c r="EO4857" s="58"/>
      <c r="EP4857" s="58"/>
      <c r="EQ4857" s="58"/>
      <c r="ER4857" s="58"/>
      <c r="ES4857" s="58"/>
      <c r="ET4857" s="58"/>
      <c r="EU4857" s="58"/>
      <c r="EV4857" s="58"/>
      <c r="EW4857" s="58"/>
      <c r="EX4857" s="58"/>
      <c r="EY4857" s="58"/>
      <c r="EZ4857" s="58"/>
      <c r="FA4857" s="58"/>
      <c r="FB4857" s="58"/>
      <c r="FJ4857" s="44" t="str">
        <f t="shared" si="7634"/>
        <v/>
      </c>
      <c r="FK4857" s="44" t="str">
        <f t="shared" si="7635"/>
        <v/>
      </c>
      <c r="FL4857" s="44" t="str">
        <f t="shared" si="7636"/>
        <v/>
      </c>
      <c r="FM4857" s="44" t="str">
        <f t="shared" si="7637"/>
        <v/>
      </c>
      <c r="FN4857" s="44" t="str">
        <f t="shared" si="7638"/>
        <v/>
      </c>
      <c r="FO4857" s="44" t="str">
        <f t="shared" si="7639"/>
        <v/>
      </c>
      <c r="FR4857" s="58"/>
      <c r="FS4857" s="58"/>
      <c r="FT4857" s="58"/>
      <c r="FU4857" s="58"/>
      <c r="FV4857" s="58"/>
      <c r="FW4857" s="58"/>
      <c r="FX4857" s="58"/>
      <c r="FY4857" s="58"/>
      <c r="FZ4857" s="58"/>
      <c r="GA4857" s="58"/>
      <c r="GB4857" s="58"/>
      <c r="GC4857" s="58"/>
      <c r="GD4857" s="58"/>
      <c r="GE4857" s="58"/>
      <c r="GF4857" s="58"/>
      <c r="GG4857" s="58"/>
      <c r="GH4857" s="58"/>
      <c r="GI4857" s="58"/>
      <c r="GJ4857" s="58"/>
      <c r="GK4857" s="58"/>
      <c r="GL4857" s="58"/>
      <c r="GM4857" s="58"/>
      <c r="GN4857" s="58"/>
      <c r="GO4857" s="58"/>
      <c r="GP4857" s="58"/>
      <c r="GQ4857" s="58"/>
      <c r="GY4857" s="44" t="str">
        <f t="shared" si="7640"/>
        <v/>
      </c>
      <c r="GZ4857" s="44" t="str">
        <f t="shared" si="7641"/>
        <v/>
      </c>
      <c r="HA4857" s="44" t="str">
        <f t="shared" si="7642"/>
        <v/>
      </c>
      <c r="HB4857" s="44" t="str">
        <f t="shared" si="7643"/>
        <v/>
      </c>
      <c r="HC4857" s="44" t="str">
        <f t="shared" si="7644"/>
        <v/>
      </c>
      <c r="HD4857" s="44" t="str">
        <f t="shared" si="7645"/>
        <v/>
      </c>
      <c r="HN4857" s="52"/>
      <c r="HO4857" s="52"/>
      <c r="HP4857" s="52"/>
      <c r="HQ4857" s="52"/>
      <c r="HR4857" s="52"/>
      <c r="HS4857" s="52"/>
      <c r="HT4857" s="52"/>
      <c r="IC4857" s="52"/>
      <c r="ID4857" s="52"/>
      <c r="IE4857" s="52"/>
      <c r="IF4857" s="52"/>
      <c r="IG4857" s="52"/>
      <c r="IH4857" s="52"/>
      <c r="II4857" s="52"/>
      <c r="IR4857" s="52"/>
      <c r="IS4857" s="52"/>
      <c r="IT4857" s="52"/>
      <c r="IU4857" s="52"/>
      <c r="IV4857" s="52"/>
      <c r="IW4857" s="52"/>
      <c r="IX4857" s="52"/>
      <c r="JG4857" s="52"/>
      <c r="JH4857" s="52"/>
      <c r="JI4857" s="52"/>
      <c r="JJ4857" s="52"/>
      <c r="JK4857" s="52"/>
      <c r="JL4857" s="52"/>
      <c r="JM4857" s="52"/>
    </row>
    <row r="4858" spans="1:273" ht="14.45" hidden="1" customHeight="1" outlineLevel="1" x14ac:dyDescent="0.25">
      <c r="A4858"/>
      <c r="B4858"/>
      <c r="C4858" s="1"/>
      <c r="D4858" t="s">
        <v>23</v>
      </c>
      <c r="E4858" s="34" t="s">
        <v>228</v>
      </c>
      <c r="F4858" t="s">
        <v>38</v>
      </c>
      <c r="J4858" s="58"/>
      <c r="K4858" s="58"/>
      <c r="L4858" s="58"/>
      <c r="M4858" s="58"/>
      <c r="N4858" s="58"/>
      <c r="O4858" s="58"/>
      <c r="P4858" s="58"/>
      <c r="Q4858" s="58"/>
      <c r="R4858" s="58"/>
      <c r="S4858" s="58"/>
      <c r="T4858" s="58"/>
      <c r="U4858" s="58"/>
      <c r="V4858" s="58"/>
      <c r="W4858" s="58"/>
      <c r="X4858" s="58"/>
      <c r="Y4858" s="58"/>
      <c r="Z4858" s="58"/>
      <c r="AA4858" s="58"/>
      <c r="AB4858" s="58"/>
      <c r="AC4858" s="58"/>
      <c r="AD4858" s="58"/>
      <c r="AE4858" s="58"/>
      <c r="AF4858" s="58"/>
      <c r="AG4858" s="58"/>
      <c r="AH4858" s="58"/>
      <c r="AI4858" s="58"/>
      <c r="AQ4858" s="44" t="str">
        <f t="shared" si="7646"/>
        <v/>
      </c>
      <c r="AR4858" s="44" t="str">
        <f t="shared" si="7647"/>
        <v/>
      </c>
      <c r="AS4858" s="44" t="str">
        <f t="shared" si="7648"/>
        <v/>
      </c>
      <c r="AT4858" s="44" t="str">
        <f t="shared" si="7649"/>
        <v/>
      </c>
      <c r="AU4858" s="44" t="str">
        <f t="shared" si="7650"/>
        <v/>
      </c>
      <c r="AV4858" s="44" t="str">
        <f t="shared" si="7651"/>
        <v/>
      </c>
      <c r="AY4858" s="58"/>
      <c r="AZ4858" s="58"/>
      <c r="BA4858" s="58"/>
      <c r="BB4858" s="58"/>
      <c r="BC4858" s="58"/>
      <c r="BD4858" s="58"/>
      <c r="BE4858" s="58"/>
      <c r="BF4858" s="58"/>
      <c r="BG4858" s="58"/>
      <c r="BH4858" s="58"/>
      <c r="BI4858" s="58"/>
      <c r="BJ4858" s="58"/>
      <c r="BK4858" s="58"/>
      <c r="BL4858" s="58"/>
      <c r="BM4858" s="58"/>
      <c r="BN4858" s="58"/>
      <c r="BO4858" s="58"/>
      <c r="BP4858" s="58"/>
      <c r="BQ4858" s="58"/>
      <c r="BR4858" s="58"/>
      <c r="BS4858" s="58"/>
      <c r="BT4858" s="58"/>
      <c r="BU4858" s="58"/>
      <c r="BV4858" s="58"/>
      <c r="BW4858" s="58"/>
      <c r="BX4858" s="58"/>
      <c r="CF4858" s="44" t="str">
        <f t="shared" si="7622"/>
        <v/>
      </c>
      <c r="CG4858" s="44" t="str">
        <f t="shared" si="7623"/>
        <v/>
      </c>
      <c r="CH4858" s="44" t="str">
        <f t="shared" si="7624"/>
        <v/>
      </c>
      <c r="CI4858" s="44" t="str">
        <f t="shared" si="7625"/>
        <v/>
      </c>
      <c r="CJ4858" s="44" t="str">
        <f t="shared" si="7626"/>
        <v/>
      </c>
      <c r="CK4858" s="44" t="str">
        <f t="shared" si="7627"/>
        <v/>
      </c>
      <c r="CN4858" s="58"/>
      <c r="CO4858" s="58"/>
      <c r="CP4858" s="58"/>
      <c r="CQ4858" s="58"/>
      <c r="CR4858" s="58"/>
      <c r="CS4858" s="58"/>
      <c r="CT4858" s="58"/>
      <c r="CU4858" s="58"/>
      <c r="CV4858" s="58"/>
      <c r="CW4858" s="58"/>
      <c r="CX4858" s="58"/>
      <c r="CY4858" s="58"/>
      <c r="CZ4858" s="58"/>
      <c r="DA4858" s="58"/>
      <c r="DB4858" s="58"/>
      <c r="DC4858" s="58"/>
      <c r="DD4858" s="58"/>
      <c r="DE4858" s="58"/>
      <c r="DF4858" s="58"/>
      <c r="DG4858" s="58"/>
      <c r="DH4858" s="58"/>
      <c r="DI4858" s="58"/>
      <c r="DJ4858" s="58"/>
      <c r="DK4858" s="58"/>
      <c r="DL4858" s="58"/>
      <c r="DM4858" s="58"/>
      <c r="DU4858" s="44" t="str">
        <f t="shared" si="7628"/>
        <v/>
      </c>
      <c r="DV4858" s="44" t="str">
        <f t="shared" si="7629"/>
        <v/>
      </c>
      <c r="DW4858" s="44" t="str">
        <f t="shared" si="7630"/>
        <v/>
      </c>
      <c r="DX4858" s="44" t="str">
        <f t="shared" si="7631"/>
        <v/>
      </c>
      <c r="DY4858" s="44" t="str">
        <f t="shared" si="7632"/>
        <v/>
      </c>
      <c r="DZ4858" s="44" t="str">
        <f t="shared" si="7633"/>
        <v/>
      </c>
      <c r="EC4858" s="58"/>
      <c r="ED4858" s="58"/>
      <c r="EE4858" s="58"/>
      <c r="EF4858" s="58"/>
      <c r="EG4858" s="58"/>
      <c r="EH4858" s="58"/>
      <c r="EI4858" s="58"/>
      <c r="EJ4858" s="58"/>
      <c r="EK4858" s="58"/>
      <c r="EL4858" s="58"/>
      <c r="EM4858" s="58"/>
      <c r="EN4858" s="58"/>
      <c r="EO4858" s="58"/>
      <c r="EP4858" s="58"/>
      <c r="EQ4858" s="58"/>
      <c r="ER4858" s="58"/>
      <c r="ES4858" s="58"/>
      <c r="ET4858" s="58"/>
      <c r="EU4858" s="58"/>
      <c r="EV4858" s="58"/>
      <c r="EW4858" s="58"/>
      <c r="EX4858" s="58"/>
      <c r="EY4858" s="58"/>
      <c r="EZ4858" s="58"/>
      <c r="FA4858" s="58"/>
      <c r="FB4858" s="58"/>
      <c r="FJ4858" s="44" t="str">
        <f t="shared" si="7634"/>
        <v/>
      </c>
      <c r="FK4858" s="44" t="str">
        <f t="shared" si="7635"/>
        <v/>
      </c>
      <c r="FL4858" s="44" t="str">
        <f t="shared" si="7636"/>
        <v/>
      </c>
      <c r="FM4858" s="44" t="str">
        <f t="shared" si="7637"/>
        <v/>
      </c>
      <c r="FN4858" s="44" t="str">
        <f t="shared" si="7638"/>
        <v/>
      </c>
      <c r="FO4858" s="44" t="str">
        <f t="shared" si="7639"/>
        <v/>
      </c>
      <c r="FR4858" s="58"/>
      <c r="FS4858" s="58"/>
      <c r="FT4858" s="58"/>
      <c r="FU4858" s="58"/>
      <c r="FV4858" s="58"/>
      <c r="FW4858" s="58"/>
      <c r="FX4858" s="58"/>
      <c r="FY4858" s="58"/>
      <c r="FZ4858" s="58"/>
      <c r="GA4858" s="58"/>
      <c r="GB4858" s="58"/>
      <c r="GC4858" s="58"/>
      <c r="GD4858" s="58"/>
      <c r="GE4858" s="58"/>
      <c r="GF4858" s="58"/>
      <c r="GG4858" s="58"/>
      <c r="GH4858" s="58"/>
      <c r="GI4858" s="58"/>
      <c r="GJ4858" s="58"/>
      <c r="GK4858" s="58"/>
      <c r="GL4858" s="58"/>
      <c r="GM4858" s="58"/>
      <c r="GN4858" s="58"/>
      <c r="GO4858" s="58"/>
      <c r="GP4858" s="58"/>
      <c r="GQ4858" s="58"/>
      <c r="GY4858" s="44" t="str">
        <f t="shared" si="7640"/>
        <v/>
      </c>
      <c r="GZ4858" s="44" t="str">
        <f t="shared" si="7641"/>
        <v/>
      </c>
      <c r="HA4858" s="44" t="str">
        <f t="shared" si="7642"/>
        <v/>
      </c>
      <c r="HB4858" s="44" t="str">
        <f t="shared" si="7643"/>
        <v/>
      </c>
      <c r="HC4858" s="44" t="str">
        <f t="shared" si="7644"/>
        <v/>
      </c>
      <c r="HD4858" s="44" t="str">
        <f t="shared" si="7645"/>
        <v/>
      </c>
      <c r="HN4858" s="52"/>
      <c r="HO4858" s="52"/>
      <c r="HP4858" s="52"/>
      <c r="HQ4858" s="52"/>
      <c r="HR4858" s="52"/>
      <c r="HS4858" s="52"/>
      <c r="HT4858" s="52"/>
      <c r="IC4858" s="52"/>
      <c r="ID4858" s="52"/>
      <c r="IE4858" s="52"/>
      <c r="IF4858" s="52"/>
      <c r="IG4858" s="52"/>
      <c r="IH4858" s="52"/>
      <c r="II4858" s="52"/>
      <c r="IR4858" s="52"/>
      <c r="IS4858" s="52"/>
      <c r="IT4858" s="52"/>
      <c r="IU4858" s="52"/>
      <c r="IV4858" s="52"/>
      <c r="IW4858" s="52"/>
      <c r="IX4858" s="52"/>
      <c r="JG4858" s="52"/>
      <c r="JH4858" s="52"/>
      <c r="JI4858" s="52"/>
      <c r="JJ4858" s="52"/>
      <c r="JK4858" s="52"/>
      <c r="JL4858" s="52"/>
      <c r="JM4858" s="52"/>
    </row>
    <row r="4859" spans="1:273" ht="14.45" hidden="1" customHeight="1" outlineLevel="1" x14ac:dyDescent="0.25">
      <c r="A4859"/>
      <c r="B4859"/>
      <c r="C4859" s="1"/>
      <c r="D4859" t="s">
        <v>23</v>
      </c>
      <c r="E4859" s="34" t="s">
        <v>228</v>
      </c>
      <c r="F4859" t="s">
        <v>39</v>
      </c>
      <c r="J4859" s="58"/>
      <c r="K4859" s="58"/>
      <c r="L4859" s="58"/>
      <c r="M4859" s="58"/>
      <c r="N4859" s="58"/>
      <c r="O4859" s="58"/>
      <c r="P4859" s="58"/>
      <c r="Q4859" s="58"/>
      <c r="R4859" s="58"/>
      <c r="S4859" s="58"/>
      <c r="T4859" s="58"/>
      <c r="U4859" s="58"/>
      <c r="V4859" s="58"/>
      <c r="W4859" s="58"/>
      <c r="X4859" s="58"/>
      <c r="Y4859" s="58"/>
      <c r="Z4859" s="58"/>
      <c r="AA4859" s="58"/>
      <c r="AB4859" s="58"/>
      <c r="AC4859" s="58"/>
      <c r="AD4859" s="58"/>
      <c r="AE4859" s="58"/>
      <c r="AF4859" s="58"/>
      <c r="AG4859" s="58"/>
      <c r="AH4859" s="58"/>
      <c r="AI4859" s="58"/>
      <c r="AQ4859" s="44" t="str">
        <f t="shared" si="7646"/>
        <v/>
      </c>
      <c r="AR4859" s="44" t="str">
        <f t="shared" si="7647"/>
        <v/>
      </c>
      <c r="AS4859" s="44" t="str">
        <f t="shared" si="7648"/>
        <v/>
      </c>
      <c r="AT4859" s="44" t="str">
        <f t="shared" si="7649"/>
        <v/>
      </c>
      <c r="AU4859" s="44" t="str">
        <f t="shared" si="7650"/>
        <v/>
      </c>
      <c r="AV4859" s="44" t="str">
        <f t="shared" si="7651"/>
        <v/>
      </c>
      <c r="AY4859" s="58"/>
      <c r="AZ4859" s="58"/>
      <c r="BA4859" s="58"/>
      <c r="BB4859" s="58"/>
      <c r="BC4859" s="58"/>
      <c r="BD4859" s="58"/>
      <c r="BE4859" s="58"/>
      <c r="BF4859" s="58"/>
      <c r="BG4859" s="58"/>
      <c r="BH4859" s="58"/>
      <c r="BI4859" s="58"/>
      <c r="BJ4859" s="58"/>
      <c r="BK4859" s="58"/>
      <c r="BL4859" s="58"/>
      <c r="BM4859" s="58"/>
      <c r="BN4859" s="58"/>
      <c r="BO4859" s="58"/>
      <c r="BP4859" s="58"/>
      <c r="BQ4859" s="58"/>
      <c r="BR4859" s="58"/>
      <c r="BS4859" s="58"/>
      <c r="BT4859" s="58"/>
      <c r="BU4859" s="58"/>
      <c r="BV4859" s="58"/>
      <c r="BW4859" s="58"/>
      <c r="BX4859" s="58"/>
      <c r="CF4859" s="44" t="str">
        <f t="shared" si="7622"/>
        <v/>
      </c>
      <c r="CG4859" s="44" t="str">
        <f t="shared" si="7623"/>
        <v/>
      </c>
      <c r="CH4859" s="44" t="str">
        <f t="shared" si="7624"/>
        <v/>
      </c>
      <c r="CI4859" s="44" t="str">
        <f t="shared" si="7625"/>
        <v/>
      </c>
      <c r="CJ4859" s="44" t="str">
        <f t="shared" si="7626"/>
        <v/>
      </c>
      <c r="CK4859" s="44" t="str">
        <f t="shared" si="7627"/>
        <v/>
      </c>
      <c r="CN4859" s="58"/>
      <c r="CO4859" s="58"/>
      <c r="CP4859" s="58"/>
      <c r="CQ4859" s="58"/>
      <c r="CR4859" s="58"/>
      <c r="CS4859" s="58"/>
      <c r="CT4859" s="58"/>
      <c r="CU4859" s="58"/>
      <c r="CV4859" s="58"/>
      <c r="CW4859" s="58"/>
      <c r="CX4859" s="58"/>
      <c r="CY4859" s="58"/>
      <c r="CZ4859" s="58"/>
      <c r="DA4859" s="58"/>
      <c r="DB4859" s="58"/>
      <c r="DC4859" s="58"/>
      <c r="DD4859" s="58"/>
      <c r="DE4859" s="58"/>
      <c r="DF4859" s="58"/>
      <c r="DG4859" s="58"/>
      <c r="DH4859" s="58"/>
      <c r="DI4859" s="58"/>
      <c r="DJ4859" s="58"/>
      <c r="DK4859" s="58"/>
      <c r="DL4859" s="58"/>
      <c r="DM4859" s="58"/>
      <c r="DU4859" s="44" t="str">
        <f t="shared" si="7628"/>
        <v/>
      </c>
      <c r="DV4859" s="44" t="str">
        <f t="shared" si="7629"/>
        <v/>
      </c>
      <c r="DW4859" s="44" t="str">
        <f t="shared" si="7630"/>
        <v/>
      </c>
      <c r="DX4859" s="44" t="str">
        <f t="shared" si="7631"/>
        <v/>
      </c>
      <c r="DY4859" s="44" t="str">
        <f t="shared" si="7632"/>
        <v/>
      </c>
      <c r="DZ4859" s="44" t="str">
        <f t="shared" si="7633"/>
        <v/>
      </c>
      <c r="EC4859" s="58"/>
      <c r="ED4859" s="58"/>
      <c r="EE4859" s="58"/>
      <c r="EF4859" s="58"/>
      <c r="EG4859" s="58"/>
      <c r="EH4859" s="58"/>
      <c r="EI4859" s="58"/>
      <c r="EJ4859" s="58"/>
      <c r="EK4859" s="58"/>
      <c r="EL4859" s="58"/>
      <c r="EM4859" s="58"/>
      <c r="EN4859" s="58"/>
      <c r="EO4859" s="58"/>
      <c r="EP4859" s="58"/>
      <c r="EQ4859" s="58"/>
      <c r="ER4859" s="58"/>
      <c r="ES4859" s="58"/>
      <c r="ET4859" s="58"/>
      <c r="EU4859" s="58"/>
      <c r="EV4859" s="58"/>
      <c r="EW4859" s="58"/>
      <c r="EX4859" s="58"/>
      <c r="EY4859" s="58"/>
      <c r="EZ4859" s="58"/>
      <c r="FA4859" s="58"/>
      <c r="FB4859" s="58"/>
      <c r="FJ4859" s="44" t="str">
        <f t="shared" si="7634"/>
        <v/>
      </c>
      <c r="FK4859" s="44" t="str">
        <f t="shared" si="7635"/>
        <v/>
      </c>
      <c r="FL4859" s="44" t="str">
        <f t="shared" si="7636"/>
        <v/>
      </c>
      <c r="FM4859" s="44" t="str">
        <f t="shared" si="7637"/>
        <v/>
      </c>
      <c r="FN4859" s="44" t="str">
        <f t="shared" si="7638"/>
        <v/>
      </c>
      <c r="FO4859" s="44" t="str">
        <f t="shared" si="7639"/>
        <v/>
      </c>
      <c r="FR4859" s="58"/>
      <c r="FS4859" s="58"/>
      <c r="FT4859" s="58"/>
      <c r="FU4859" s="58"/>
      <c r="FV4859" s="58"/>
      <c r="FW4859" s="58"/>
      <c r="FX4859" s="58"/>
      <c r="FY4859" s="58"/>
      <c r="FZ4859" s="58"/>
      <c r="GA4859" s="58"/>
      <c r="GB4859" s="58"/>
      <c r="GC4859" s="58"/>
      <c r="GD4859" s="58"/>
      <c r="GE4859" s="58"/>
      <c r="GF4859" s="58"/>
      <c r="GG4859" s="58"/>
      <c r="GH4859" s="58"/>
      <c r="GI4859" s="58"/>
      <c r="GJ4859" s="58"/>
      <c r="GK4859" s="58"/>
      <c r="GL4859" s="58"/>
      <c r="GM4859" s="58"/>
      <c r="GN4859" s="58"/>
      <c r="GO4859" s="58"/>
      <c r="GP4859" s="58"/>
      <c r="GQ4859" s="58"/>
      <c r="GY4859" s="44" t="str">
        <f t="shared" si="7640"/>
        <v/>
      </c>
      <c r="GZ4859" s="44" t="str">
        <f t="shared" si="7641"/>
        <v/>
      </c>
      <c r="HA4859" s="44" t="str">
        <f t="shared" si="7642"/>
        <v/>
      </c>
      <c r="HB4859" s="44" t="str">
        <f t="shared" si="7643"/>
        <v/>
      </c>
      <c r="HC4859" s="44" t="str">
        <f t="shared" si="7644"/>
        <v/>
      </c>
      <c r="HD4859" s="44" t="str">
        <f t="shared" si="7645"/>
        <v/>
      </c>
      <c r="HN4859" s="52"/>
      <c r="HO4859" s="52"/>
      <c r="HP4859" s="52"/>
      <c r="HQ4859" s="52"/>
      <c r="HR4859" s="52"/>
      <c r="HS4859" s="52"/>
      <c r="HT4859" s="52"/>
      <c r="IC4859" s="52"/>
      <c r="ID4859" s="52"/>
      <c r="IE4859" s="52"/>
      <c r="IF4859" s="52"/>
      <c r="IG4859" s="52"/>
      <c r="IH4859" s="52"/>
      <c r="II4859" s="52"/>
      <c r="IR4859" s="52"/>
      <c r="IS4859" s="52"/>
      <c r="IT4859" s="52"/>
      <c r="IU4859" s="52"/>
      <c r="IV4859" s="52"/>
      <c r="IW4859" s="52"/>
      <c r="IX4859" s="52"/>
      <c r="JG4859" s="52"/>
      <c r="JH4859" s="52"/>
      <c r="JI4859" s="52"/>
      <c r="JJ4859" s="52"/>
      <c r="JK4859" s="52"/>
      <c r="JL4859" s="52"/>
      <c r="JM4859" s="52"/>
    </row>
    <row r="4860" spans="1:273" ht="14.45" hidden="1" customHeight="1" outlineLevel="1" x14ac:dyDescent="0.25">
      <c r="A4860"/>
      <c r="B4860"/>
      <c r="C4860" s="1"/>
      <c r="D4860" t="s">
        <v>23</v>
      </c>
      <c r="E4860" s="34" t="s">
        <v>228</v>
      </c>
      <c r="F4860" t="s">
        <v>40</v>
      </c>
      <c r="J4860" s="58"/>
      <c r="K4860" s="58"/>
      <c r="L4860" s="58"/>
      <c r="M4860" s="58"/>
      <c r="N4860" s="58"/>
      <c r="O4860" s="58"/>
      <c r="P4860" s="58"/>
      <c r="Q4860" s="58"/>
      <c r="R4860" s="58"/>
      <c r="S4860" s="58"/>
      <c r="T4860" s="58"/>
      <c r="U4860" s="58"/>
      <c r="V4860" s="58"/>
      <c r="W4860" s="58"/>
      <c r="X4860" s="58"/>
      <c r="Y4860" s="58"/>
      <c r="Z4860" s="58"/>
      <c r="AA4860" s="58"/>
      <c r="AB4860" s="58"/>
      <c r="AC4860" s="58"/>
      <c r="AD4860" s="58"/>
      <c r="AE4860" s="58"/>
      <c r="AF4860" s="58"/>
      <c r="AG4860" s="58"/>
      <c r="AH4860" s="58"/>
      <c r="AI4860" s="58"/>
      <c r="AQ4860" s="44" t="str">
        <f t="shared" si="7646"/>
        <v/>
      </c>
      <c r="AR4860" s="44" t="str">
        <f t="shared" si="7647"/>
        <v/>
      </c>
      <c r="AS4860" s="44" t="str">
        <f t="shared" si="7648"/>
        <v/>
      </c>
      <c r="AT4860" s="44" t="str">
        <f t="shared" si="7649"/>
        <v/>
      </c>
      <c r="AU4860" s="44" t="str">
        <f t="shared" si="7650"/>
        <v/>
      </c>
      <c r="AV4860" s="44" t="str">
        <f t="shared" si="7651"/>
        <v/>
      </c>
      <c r="AY4860" s="58"/>
      <c r="AZ4860" s="58"/>
      <c r="BA4860" s="58"/>
      <c r="BB4860" s="58"/>
      <c r="BC4860" s="58"/>
      <c r="BD4860" s="58"/>
      <c r="BE4860" s="58"/>
      <c r="BF4860" s="58"/>
      <c r="BG4860" s="58"/>
      <c r="BH4860" s="58"/>
      <c r="BI4860" s="58"/>
      <c r="BJ4860" s="58"/>
      <c r="BK4860" s="58"/>
      <c r="BL4860" s="58"/>
      <c r="BM4860" s="58"/>
      <c r="BN4860" s="58"/>
      <c r="BO4860" s="58"/>
      <c r="BP4860" s="58"/>
      <c r="BQ4860" s="58"/>
      <c r="BR4860" s="58"/>
      <c r="BS4860" s="58"/>
      <c r="BT4860" s="58"/>
      <c r="BU4860" s="58"/>
      <c r="BV4860" s="58"/>
      <c r="BW4860" s="58"/>
      <c r="BX4860" s="58"/>
      <c r="CF4860" s="44" t="str">
        <f t="shared" si="7622"/>
        <v/>
      </c>
      <c r="CG4860" s="44" t="str">
        <f t="shared" si="7623"/>
        <v/>
      </c>
      <c r="CH4860" s="44" t="str">
        <f t="shared" si="7624"/>
        <v/>
      </c>
      <c r="CI4860" s="44" t="str">
        <f t="shared" si="7625"/>
        <v/>
      </c>
      <c r="CJ4860" s="44" t="str">
        <f t="shared" si="7626"/>
        <v/>
      </c>
      <c r="CK4860" s="44" t="str">
        <f t="shared" si="7627"/>
        <v/>
      </c>
      <c r="CN4860" s="58"/>
      <c r="CO4860" s="58"/>
      <c r="CP4860" s="58"/>
      <c r="CQ4860" s="58"/>
      <c r="CR4860" s="58"/>
      <c r="CS4860" s="58"/>
      <c r="CT4860" s="58"/>
      <c r="CU4860" s="58"/>
      <c r="CV4860" s="58"/>
      <c r="CW4860" s="58"/>
      <c r="CX4860" s="58"/>
      <c r="CY4860" s="58"/>
      <c r="CZ4860" s="58"/>
      <c r="DA4860" s="58"/>
      <c r="DB4860" s="58"/>
      <c r="DC4860" s="58"/>
      <c r="DD4860" s="58"/>
      <c r="DE4860" s="58"/>
      <c r="DF4860" s="58"/>
      <c r="DG4860" s="58"/>
      <c r="DH4860" s="58"/>
      <c r="DI4860" s="58"/>
      <c r="DJ4860" s="58"/>
      <c r="DK4860" s="58"/>
      <c r="DL4860" s="58"/>
      <c r="DM4860" s="58"/>
      <c r="DU4860" s="44" t="str">
        <f t="shared" si="7628"/>
        <v/>
      </c>
      <c r="DV4860" s="44" t="str">
        <f t="shared" si="7629"/>
        <v/>
      </c>
      <c r="DW4860" s="44" t="str">
        <f t="shared" si="7630"/>
        <v/>
      </c>
      <c r="DX4860" s="44" t="str">
        <f t="shared" si="7631"/>
        <v/>
      </c>
      <c r="DY4860" s="44" t="str">
        <f t="shared" si="7632"/>
        <v/>
      </c>
      <c r="DZ4860" s="44" t="str">
        <f t="shared" si="7633"/>
        <v/>
      </c>
      <c r="EC4860" s="58"/>
      <c r="ED4860" s="58"/>
      <c r="EE4860" s="58"/>
      <c r="EF4860" s="58"/>
      <c r="EG4860" s="58"/>
      <c r="EH4860" s="58"/>
      <c r="EI4860" s="58"/>
      <c r="EJ4860" s="58"/>
      <c r="EK4860" s="58"/>
      <c r="EL4860" s="58"/>
      <c r="EM4860" s="58"/>
      <c r="EN4860" s="58"/>
      <c r="EO4860" s="58"/>
      <c r="EP4860" s="58"/>
      <c r="EQ4860" s="58"/>
      <c r="ER4860" s="58"/>
      <c r="ES4860" s="58"/>
      <c r="ET4860" s="58"/>
      <c r="EU4860" s="58"/>
      <c r="EV4860" s="58"/>
      <c r="EW4860" s="58"/>
      <c r="EX4860" s="58"/>
      <c r="EY4860" s="58"/>
      <c r="EZ4860" s="58"/>
      <c r="FA4860" s="58"/>
      <c r="FB4860" s="58"/>
      <c r="FJ4860" s="44" t="str">
        <f t="shared" si="7634"/>
        <v/>
      </c>
      <c r="FK4860" s="44" t="str">
        <f t="shared" si="7635"/>
        <v/>
      </c>
      <c r="FL4860" s="44" t="str">
        <f t="shared" si="7636"/>
        <v/>
      </c>
      <c r="FM4860" s="44" t="str">
        <f t="shared" si="7637"/>
        <v/>
      </c>
      <c r="FN4860" s="44" t="str">
        <f t="shared" si="7638"/>
        <v/>
      </c>
      <c r="FO4860" s="44" t="str">
        <f t="shared" si="7639"/>
        <v/>
      </c>
      <c r="FR4860" s="58"/>
      <c r="FS4860" s="58"/>
      <c r="FT4860" s="58"/>
      <c r="FU4860" s="58"/>
      <c r="FV4860" s="58"/>
      <c r="FW4860" s="58"/>
      <c r="FX4860" s="58"/>
      <c r="FY4860" s="58"/>
      <c r="FZ4860" s="58"/>
      <c r="GA4860" s="58"/>
      <c r="GB4860" s="58"/>
      <c r="GC4860" s="58"/>
      <c r="GD4860" s="58"/>
      <c r="GE4860" s="58"/>
      <c r="GF4860" s="58"/>
      <c r="GG4860" s="58"/>
      <c r="GH4860" s="58"/>
      <c r="GI4860" s="58"/>
      <c r="GJ4860" s="58"/>
      <c r="GK4860" s="58"/>
      <c r="GL4860" s="58"/>
      <c r="GM4860" s="58"/>
      <c r="GN4860" s="58"/>
      <c r="GO4860" s="58"/>
      <c r="GP4860" s="58"/>
      <c r="GQ4860" s="58"/>
      <c r="GY4860" s="44" t="str">
        <f t="shared" si="7640"/>
        <v/>
      </c>
      <c r="GZ4860" s="44" t="str">
        <f t="shared" si="7641"/>
        <v/>
      </c>
      <c r="HA4860" s="44" t="str">
        <f t="shared" si="7642"/>
        <v/>
      </c>
      <c r="HB4860" s="44" t="str">
        <f t="shared" si="7643"/>
        <v/>
      </c>
      <c r="HC4860" s="44" t="str">
        <f t="shared" si="7644"/>
        <v/>
      </c>
      <c r="HD4860" s="44" t="str">
        <f t="shared" si="7645"/>
        <v/>
      </c>
      <c r="HN4860" s="52"/>
      <c r="HO4860" s="52"/>
      <c r="HP4860" s="52"/>
      <c r="HQ4860" s="52"/>
      <c r="HR4860" s="52"/>
      <c r="HS4860" s="52"/>
      <c r="HT4860" s="52"/>
      <c r="IC4860" s="52"/>
      <c r="ID4860" s="52"/>
      <c r="IE4860" s="52"/>
      <c r="IF4860" s="52"/>
      <c r="IG4860" s="52"/>
      <c r="IH4860" s="52"/>
      <c r="II4860" s="52"/>
      <c r="IR4860" s="52"/>
      <c r="IS4860" s="52"/>
      <c r="IT4860" s="52"/>
      <c r="IU4860" s="52"/>
      <c r="IV4860" s="52"/>
      <c r="IW4860" s="52"/>
      <c r="IX4860" s="52"/>
      <c r="JG4860" s="52"/>
      <c r="JH4860" s="52"/>
      <c r="JI4860" s="52"/>
      <c r="JJ4860" s="52"/>
      <c r="JK4860" s="52"/>
      <c r="JL4860" s="52"/>
      <c r="JM4860" s="52"/>
    </row>
    <row r="4861" spans="1:273" ht="14.45" hidden="1" customHeight="1" outlineLevel="1" x14ac:dyDescent="0.25">
      <c r="A4861"/>
      <c r="B4861"/>
      <c r="C4861" s="1"/>
      <c r="D4861" t="s">
        <v>23</v>
      </c>
      <c r="E4861" s="34" t="s">
        <v>228</v>
      </c>
      <c r="F4861" t="s">
        <v>41</v>
      </c>
      <c r="J4861" s="58"/>
      <c r="K4861" s="58"/>
      <c r="L4861" s="58"/>
      <c r="M4861" s="58"/>
      <c r="N4861" s="58"/>
      <c r="O4861" s="58"/>
      <c r="P4861" s="58"/>
      <c r="Q4861" s="58"/>
      <c r="R4861" s="58"/>
      <c r="S4861" s="58"/>
      <c r="T4861" s="58"/>
      <c r="U4861" s="58"/>
      <c r="V4861" s="58"/>
      <c r="W4861" s="58"/>
      <c r="X4861" s="58"/>
      <c r="Y4861" s="58"/>
      <c r="Z4861" s="58"/>
      <c r="AA4861" s="58"/>
      <c r="AB4861" s="58"/>
      <c r="AC4861" s="58"/>
      <c r="AD4861" s="58"/>
      <c r="AE4861" s="58"/>
      <c r="AF4861" s="58"/>
      <c r="AG4861" s="58"/>
      <c r="AH4861" s="58"/>
      <c r="AI4861" s="58"/>
      <c r="AQ4861" s="44" t="str">
        <f t="shared" si="7646"/>
        <v/>
      </c>
      <c r="AR4861" s="44" t="str">
        <f t="shared" si="7647"/>
        <v/>
      </c>
      <c r="AS4861" s="44" t="str">
        <f t="shared" si="7648"/>
        <v/>
      </c>
      <c r="AT4861" s="44" t="str">
        <f t="shared" si="7649"/>
        <v/>
      </c>
      <c r="AU4861" s="44" t="str">
        <f t="shared" si="7650"/>
        <v/>
      </c>
      <c r="AV4861" s="44" t="str">
        <f t="shared" si="7651"/>
        <v/>
      </c>
      <c r="AY4861" s="58"/>
      <c r="AZ4861" s="58"/>
      <c r="BA4861" s="58"/>
      <c r="BB4861" s="58"/>
      <c r="BC4861" s="58"/>
      <c r="BD4861" s="58"/>
      <c r="BE4861" s="58"/>
      <c r="BF4861" s="58"/>
      <c r="BG4861" s="58"/>
      <c r="BH4861" s="58"/>
      <c r="BI4861" s="58"/>
      <c r="BJ4861" s="58"/>
      <c r="BK4861" s="58"/>
      <c r="BL4861" s="58"/>
      <c r="BM4861" s="58"/>
      <c r="BN4861" s="58"/>
      <c r="BO4861" s="58"/>
      <c r="BP4861" s="58"/>
      <c r="BQ4861" s="58"/>
      <c r="BR4861" s="58"/>
      <c r="BS4861" s="58"/>
      <c r="BT4861" s="58"/>
      <c r="BU4861" s="58"/>
      <c r="BV4861" s="58"/>
      <c r="BW4861" s="58"/>
      <c r="BX4861" s="58"/>
      <c r="CF4861" s="44" t="str">
        <f t="shared" si="7622"/>
        <v/>
      </c>
      <c r="CG4861" s="44" t="str">
        <f t="shared" si="7623"/>
        <v/>
      </c>
      <c r="CH4861" s="44" t="str">
        <f t="shared" si="7624"/>
        <v/>
      </c>
      <c r="CI4861" s="44" t="str">
        <f t="shared" si="7625"/>
        <v/>
      </c>
      <c r="CJ4861" s="44" t="str">
        <f t="shared" si="7626"/>
        <v/>
      </c>
      <c r="CK4861" s="44" t="str">
        <f t="shared" si="7627"/>
        <v/>
      </c>
      <c r="CN4861" s="58"/>
      <c r="CO4861" s="58"/>
      <c r="CP4861" s="58"/>
      <c r="CQ4861" s="58"/>
      <c r="CR4861" s="58"/>
      <c r="CS4861" s="58"/>
      <c r="CT4861" s="58"/>
      <c r="CU4861" s="58"/>
      <c r="CV4861" s="58"/>
      <c r="CW4861" s="58"/>
      <c r="CX4861" s="58"/>
      <c r="CY4861" s="58"/>
      <c r="CZ4861" s="58"/>
      <c r="DA4861" s="58"/>
      <c r="DB4861" s="58"/>
      <c r="DC4861" s="58"/>
      <c r="DD4861" s="58"/>
      <c r="DE4861" s="58"/>
      <c r="DF4861" s="58"/>
      <c r="DG4861" s="58"/>
      <c r="DH4861" s="58"/>
      <c r="DI4861" s="58"/>
      <c r="DJ4861" s="58"/>
      <c r="DK4861" s="58"/>
      <c r="DL4861" s="58"/>
      <c r="DM4861" s="58"/>
      <c r="DU4861" s="44" t="str">
        <f t="shared" si="7628"/>
        <v/>
      </c>
      <c r="DV4861" s="44" t="str">
        <f t="shared" si="7629"/>
        <v/>
      </c>
      <c r="DW4861" s="44" t="str">
        <f t="shared" si="7630"/>
        <v/>
      </c>
      <c r="DX4861" s="44" t="str">
        <f t="shared" si="7631"/>
        <v/>
      </c>
      <c r="DY4861" s="44" t="str">
        <f t="shared" si="7632"/>
        <v/>
      </c>
      <c r="DZ4861" s="44" t="str">
        <f t="shared" si="7633"/>
        <v/>
      </c>
      <c r="EC4861" s="58"/>
      <c r="ED4861" s="58"/>
      <c r="EE4861" s="58"/>
      <c r="EF4861" s="58"/>
      <c r="EG4861" s="58"/>
      <c r="EH4861" s="58"/>
      <c r="EI4861" s="58"/>
      <c r="EJ4861" s="58"/>
      <c r="EK4861" s="58"/>
      <c r="EL4861" s="58"/>
      <c r="EM4861" s="58"/>
      <c r="EN4861" s="58"/>
      <c r="EO4861" s="58"/>
      <c r="EP4861" s="58"/>
      <c r="EQ4861" s="58"/>
      <c r="ER4861" s="58"/>
      <c r="ES4861" s="58"/>
      <c r="ET4861" s="58"/>
      <c r="EU4861" s="58"/>
      <c r="EV4861" s="58"/>
      <c r="EW4861" s="58"/>
      <c r="EX4861" s="58"/>
      <c r="EY4861" s="58"/>
      <c r="EZ4861" s="58"/>
      <c r="FA4861" s="58"/>
      <c r="FB4861" s="58"/>
      <c r="FJ4861" s="44" t="str">
        <f t="shared" si="7634"/>
        <v/>
      </c>
      <c r="FK4861" s="44" t="str">
        <f t="shared" si="7635"/>
        <v/>
      </c>
      <c r="FL4861" s="44" t="str">
        <f t="shared" si="7636"/>
        <v/>
      </c>
      <c r="FM4861" s="44" t="str">
        <f t="shared" si="7637"/>
        <v/>
      </c>
      <c r="FN4861" s="44" t="str">
        <f t="shared" si="7638"/>
        <v/>
      </c>
      <c r="FO4861" s="44" t="str">
        <f t="shared" si="7639"/>
        <v/>
      </c>
      <c r="FR4861" s="58"/>
      <c r="FS4861" s="58"/>
      <c r="FT4861" s="58"/>
      <c r="FU4861" s="58"/>
      <c r="FV4861" s="58"/>
      <c r="FW4861" s="58"/>
      <c r="FX4861" s="58"/>
      <c r="FY4861" s="58"/>
      <c r="FZ4861" s="58"/>
      <c r="GA4861" s="58"/>
      <c r="GB4861" s="58"/>
      <c r="GC4861" s="58"/>
      <c r="GD4861" s="58"/>
      <c r="GE4861" s="58"/>
      <c r="GF4861" s="58"/>
      <c r="GG4861" s="58"/>
      <c r="GH4861" s="58"/>
      <c r="GI4861" s="58"/>
      <c r="GJ4861" s="58"/>
      <c r="GK4861" s="58"/>
      <c r="GL4861" s="58"/>
      <c r="GM4861" s="58"/>
      <c r="GN4861" s="58"/>
      <c r="GO4861" s="58"/>
      <c r="GP4861" s="58"/>
      <c r="GQ4861" s="58"/>
      <c r="GY4861" s="44" t="str">
        <f t="shared" si="7640"/>
        <v/>
      </c>
      <c r="GZ4861" s="44" t="str">
        <f t="shared" si="7641"/>
        <v/>
      </c>
      <c r="HA4861" s="44" t="str">
        <f t="shared" si="7642"/>
        <v/>
      </c>
      <c r="HB4861" s="44" t="str">
        <f t="shared" si="7643"/>
        <v/>
      </c>
      <c r="HC4861" s="44" t="str">
        <f t="shared" si="7644"/>
        <v/>
      </c>
      <c r="HD4861" s="44" t="str">
        <f t="shared" si="7645"/>
        <v/>
      </c>
      <c r="HN4861" s="52"/>
      <c r="HO4861" s="52"/>
      <c r="HP4861" s="52"/>
      <c r="HQ4861" s="52"/>
      <c r="HR4861" s="52"/>
      <c r="HS4861" s="52"/>
      <c r="HT4861" s="52"/>
      <c r="IC4861" s="52"/>
      <c r="ID4861" s="52"/>
      <c r="IE4861" s="52"/>
      <c r="IF4861" s="52"/>
      <c r="IG4861" s="52"/>
      <c r="IH4861" s="52"/>
      <c r="II4861" s="52"/>
      <c r="IR4861" s="52"/>
      <c r="IS4861" s="52"/>
      <c r="IT4861" s="52"/>
      <c r="IU4861" s="52"/>
      <c r="IV4861" s="52"/>
      <c r="IW4861" s="52"/>
      <c r="IX4861" s="52"/>
      <c r="JG4861" s="52"/>
      <c r="JH4861" s="52"/>
      <c r="JI4861" s="52"/>
      <c r="JJ4861" s="52"/>
      <c r="JK4861" s="52"/>
      <c r="JL4861" s="52"/>
      <c r="JM4861" s="52"/>
    </row>
    <row r="4862" spans="1:273" ht="14.45" hidden="1" customHeight="1" outlineLevel="1" x14ac:dyDescent="0.25">
      <c r="A4862"/>
      <c r="B4862"/>
      <c r="C4862" s="1"/>
      <c r="D4862" t="s">
        <v>23</v>
      </c>
      <c r="E4862" s="34" t="s">
        <v>228</v>
      </c>
      <c r="F4862" t="s">
        <v>42</v>
      </c>
      <c r="J4862" s="58"/>
      <c r="K4862" s="58"/>
      <c r="L4862" s="58"/>
      <c r="M4862" s="58"/>
      <c r="N4862" s="58"/>
      <c r="O4862" s="58"/>
      <c r="P4862" s="58"/>
      <c r="Q4862" s="58"/>
      <c r="R4862" s="58"/>
      <c r="S4862" s="58"/>
      <c r="T4862" s="58"/>
      <c r="U4862" s="58"/>
      <c r="V4862" s="58"/>
      <c r="W4862" s="58"/>
      <c r="X4862" s="58"/>
      <c r="Y4862" s="58"/>
      <c r="Z4862" s="58"/>
      <c r="AA4862" s="58"/>
      <c r="AB4862" s="58"/>
      <c r="AC4862" s="58"/>
      <c r="AD4862" s="58"/>
      <c r="AE4862" s="58"/>
      <c r="AF4862" s="58"/>
      <c r="AG4862" s="58"/>
      <c r="AH4862" s="58"/>
      <c r="AI4862" s="58"/>
      <c r="AQ4862" s="44" t="str">
        <f t="shared" si="7646"/>
        <v/>
      </c>
      <c r="AR4862" s="44" t="str">
        <f t="shared" si="7647"/>
        <v/>
      </c>
      <c r="AS4862" s="44" t="str">
        <f t="shared" si="7648"/>
        <v/>
      </c>
      <c r="AT4862" s="44" t="str">
        <f t="shared" si="7649"/>
        <v/>
      </c>
      <c r="AU4862" s="44" t="str">
        <f t="shared" si="7650"/>
        <v/>
      </c>
      <c r="AV4862" s="44" t="str">
        <f t="shared" si="7651"/>
        <v/>
      </c>
      <c r="AY4862" s="58"/>
      <c r="AZ4862" s="58"/>
      <c r="BA4862" s="58"/>
      <c r="BB4862" s="58"/>
      <c r="BC4862" s="58"/>
      <c r="BD4862" s="58"/>
      <c r="BE4862" s="58"/>
      <c r="BF4862" s="58"/>
      <c r="BG4862" s="58"/>
      <c r="BH4862" s="58"/>
      <c r="BI4862" s="58"/>
      <c r="BJ4862" s="58"/>
      <c r="BK4862" s="58"/>
      <c r="BL4862" s="58"/>
      <c r="BM4862" s="58"/>
      <c r="BN4862" s="58"/>
      <c r="BO4862" s="58"/>
      <c r="BP4862" s="58"/>
      <c r="BQ4862" s="58"/>
      <c r="BR4862" s="58"/>
      <c r="BS4862" s="58"/>
      <c r="BT4862" s="58"/>
      <c r="BU4862" s="58"/>
      <c r="BV4862" s="58"/>
      <c r="BW4862" s="58"/>
      <c r="BX4862" s="58"/>
      <c r="CF4862" s="44" t="str">
        <f t="shared" si="7622"/>
        <v/>
      </c>
      <c r="CG4862" s="44" t="str">
        <f t="shared" si="7623"/>
        <v/>
      </c>
      <c r="CH4862" s="44" t="str">
        <f t="shared" si="7624"/>
        <v/>
      </c>
      <c r="CI4862" s="44" t="str">
        <f t="shared" si="7625"/>
        <v/>
      </c>
      <c r="CJ4862" s="44" t="str">
        <f t="shared" si="7626"/>
        <v/>
      </c>
      <c r="CK4862" s="44" t="str">
        <f t="shared" si="7627"/>
        <v/>
      </c>
      <c r="CN4862" s="58"/>
      <c r="CO4862" s="58"/>
      <c r="CP4862" s="58"/>
      <c r="CQ4862" s="58"/>
      <c r="CR4862" s="58"/>
      <c r="CS4862" s="58"/>
      <c r="CT4862" s="58"/>
      <c r="CU4862" s="58"/>
      <c r="CV4862" s="58"/>
      <c r="CW4862" s="58"/>
      <c r="CX4862" s="58"/>
      <c r="CY4862" s="58"/>
      <c r="CZ4862" s="58"/>
      <c r="DA4862" s="58"/>
      <c r="DB4862" s="58"/>
      <c r="DC4862" s="58"/>
      <c r="DD4862" s="58"/>
      <c r="DE4862" s="58"/>
      <c r="DF4862" s="58"/>
      <c r="DG4862" s="58"/>
      <c r="DH4862" s="58"/>
      <c r="DI4862" s="58"/>
      <c r="DJ4862" s="58"/>
      <c r="DK4862" s="58"/>
      <c r="DL4862" s="58"/>
      <c r="DM4862" s="58"/>
      <c r="DU4862" s="44" t="str">
        <f t="shared" si="7628"/>
        <v/>
      </c>
      <c r="DV4862" s="44" t="str">
        <f t="shared" si="7629"/>
        <v/>
      </c>
      <c r="DW4862" s="44" t="str">
        <f t="shared" si="7630"/>
        <v/>
      </c>
      <c r="DX4862" s="44" t="str">
        <f t="shared" si="7631"/>
        <v/>
      </c>
      <c r="DY4862" s="44" t="str">
        <f t="shared" si="7632"/>
        <v/>
      </c>
      <c r="DZ4862" s="44" t="str">
        <f t="shared" si="7633"/>
        <v/>
      </c>
      <c r="EC4862" s="58"/>
      <c r="ED4862" s="58"/>
      <c r="EE4862" s="58"/>
      <c r="EF4862" s="58"/>
      <c r="EG4862" s="58"/>
      <c r="EH4862" s="58"/>
      <c r="EI4862" s="58"/>
      <c r="EJ4862" s="58"/>
      <c r="EK4862" s="58"/>
      <c r="EL4862" s="58"/>
      <c r="EM4862" s="58"/>
      <c r="EN4862" s="58"/>
      <c r="EO4862" s="58"/>
      <c r="EP4862" s="58"/>
      <c r="EQ4862" s="58"/>
      <c r="ER4862" s="58"/>
      <c r="ES4862" s="58"/>
      <c r="ET4862" s="58"/>
      <c r="EU4862" s="58"/>
      <c r="EV4862" s="58"/>
      <c r="EW4862" s="58"/>
      <c r="EX4862" s="58"/>
      <c r="EY4862" s="58"/>
      <c r="EZ4862" s="58"/>
      <c r="FA4862" s="58"/>
      <c r="FB4862" s="58"/>
      <c r="FJ4862" s="44" t="str">
        <f t="shared" si="7634"/>
        <v/>
      </c>
      <c r="FK4862" s="44" t="str">
        <f t="shared" si="7635"/>
        <v/>
      </c>
      <c r="FL4862" s="44" t="str">
        <f t="shared" si="7636"/>
        <v/>
      </c>
      <c r="FM4862" s="44" t="str">
        <f t="shared" si="7637"/>
        <v/>
      </c>
      <c r="FN4862" s="44" t="str">
        <f t="shared" si="7638"/>
        <v/>
      </c>
      <c r="FO4862" s="44" t="str">
        <f t="shared" si="7639"/>
        <v/>
      </c>
      <c r="FR4862" s="58"/>
      <c r="FS4862" s="58"/>
      <c r="FT4862" s="58"/>
      <c r="FU4862" s="58"/>
      <c r="FV4862" s="58"/>
      <c r="FW4862" s="58"/>
      <c r="FX4862" s="58"/>
      <c r="FY4862" s="58"/>
      <c r="FZ4862" s="58"/>
      <c r="GA4862" s="58"/>
      <c r="GB4862" s="58"/>
      <c r="GC4862" s="58"/>
      <c r="GD4862" s="58"/>
      <c r="GE4862" s="58"/>
      <c r="GF4862" s="58"/>
      <c r="GG4862" s="58"/>
      <c r="GH4862" s="58"/>
      <c r="GI4862" s="58"/>
      <c r="GJ4862" s="58"/>
      <c r="GK4862" s="58"/>
      <c r="GL4862" s="58"/>
      <c r="GM4862" s="58"/>
      <c r="GN4862" s="58"/>
      <c r="GO4862" s="58"/>
      <c r="GP4862" s="58"/>
      <c r="GQ4862" s="58"/>
      <c r="GY4862" s="44" t="str">
        <f t="shared" si="7640"/>
        <v/>
      </c>
      <c r="GZ4862" s="44" t="str">
        <f t="shared" si="7641"/>
        <v/>
      </c>
      <c r="HA4862" s="44" t="str">
        <f t="shared" si="7642"/>
        <v/>
      </c>
      <c r="HB4862" s="44" t="str">
        <f t="shared" si="7643"/>
        <v/>
      </c>
      <c r="HC4862" s="44" t="str">
        <f t="shared" si="7644"/>
        <v/>
      </c>
      <c r="HD4862" s="44" t="str">
        <f t="shared" si="7645"/>
        <v/>
      </c>
      <c r="HN4862" s="52"/>
      <c r="HO4862" s="52"/>
      <c r="HP4862" s="52"/>
      <c r="HQ4862" s="52"/>
      <c r="HR4862" s="52"/>
      <c r="HS4862" s="52"/>
      <c r="HT4862" s="52"/>
      <c r="IC4862" s="52"/>
      <c r="ID4862" s="52"/>
      <c r="IE4862" s="52"/>
      <c r="IF4862" s="52"/>
      <c r="IG4862" s="52"/>
      <c r="IH4862" s="52"/>
      <c r="II4862" s="52"/>
      <c r="IR4862" s="52"/>
      <c r="IS4862" s="52"/>
      <c r="IT4862" s="52"/>
      <c r="IU4862" s="52"/>
      <c r="IV4862" s="52"/>
      <c r="IW4862" s="52"/>
      <c r="IX4862" s="52"/>
      <c r="JG4862" s="52"/>
      <c r="JH4862" s="52"/>
      <c r="JI4862" s="52"/>
      <c r="JJ4862" s="52"/>
      <c r="JK4862" s="52"/>
      <c r="JL4862" s="52"/>
      <c r="JM4862" s="52"/>
    </row>
    <row r="4863" spans="1:273" ht="14.45" hidden="1" customHeight="1" outlineLevel="1" x14ac:dyDescent="0.25">
      <c r="A4863"/>
      <c r="B4863"/>
      <c r="C4863" s="1"/>
      <c r="D4863" t="s">
        <v>23</v>
      </c>
      <c r="E4863" s="34" t="s">
        <v>228</v>
      </c>
      <c r="F4863" t="s">
        <v>43</v>
      </c>
      <c r="J4863" s="58"/>
      <c r="K4863" s="58"/>
      <c r="L4863" s="58"/>
      <c r="M4863" s="58"/>
      <c r="N4863" s="58"/>
      <c r="O4863" s="58"/>
      <c r="P4863" s="58"/>
      <c r="Q4863" s="58"/>
      <c r="R4863" s="58"/>
      <c r="S4863" s="58"/>
      <c r="T4863" s="58"/>
      <c r="U4863" s="58"/>
      <c r="V4863" s="58"/>
      <c r="W4863" s="58"/>
      <c r="X4863" s="58"/>
      <c r="Y4863" s="58"/>
      <c r="Z4863" s="58"/>
      <c r="AA4863" s="58"/>
      <c r="AB4863" s="58"/>
      <c r="AC4863" s="58"/>
      <c r="AD4863" s="58"/>
      <c r="AE4863" s="58"/>
      <c r="AF4863" s="58"/>
      <c r="AG4863" s="58"/>
      <c r="AH4863" s="58"/>
      <c r="AI4863" s="58"/>
      <c r="AQ4863" s="44" t="str">
        <f t="shared" si="7646"/>
        <v/>
      </c>
      <c r="AR4863" s="44" t="str">
        <f t="shared" si="7647"/>
        <v/>
      </c>
      <c r="AS4863" s="44" t="str">
        <f t="shared" si="7648"/>
        <v/>
      </c>
      <c r="AT4863" s="44" t="str">
        <f t="shared" si="7649"/>
        <v/>
      </c>
      <c r="AU4863" s="44" t="str">
        <f t="shared" si="7650"/>
        <v/>
      </c>
      <c r="AV4863" s="44" t="str">
        <f t="shared" si="7651"/>
        <v/>
      </c>
      <c r="AY4863" s="58"/>
      <c r="AZ4863" s="58"/>
      <c r="BA4863" s="58"/>
      <c r="BB4863" s="58"/>
      <c r="BC4863" s="58"/>
      <c r="BD4863" s="58"/>
      <c r="BE4863" s="58"/>
      <c r="BF4863" s="58"/>
      <c r="BG4863" s="58"/>
      <c r="BH4863" s="58"/>
      <c r="BI4863" s="58"/>
      <c r="BJ4863" s="58"/>
      <c r="BK4863" s="58"/>
      <c r="BL4863" s="58"/>
      <c r="BM4863" s="58"/>
      <c r="BN4863" s="58"/>
      <c r="BO4863" s="58"/>
      <c r="BP4863" s="58"/>
      <c r="BQ4863" s="58"/>
      <c r="BR4863" s="58"/>
      <c r="BS4863" s="58"/>
      <c r="BT4863" s="58"/>
      <c r="BU4863" s="58"/>
      <c r="BV4863" s="58"/>
      <c r="BW4863" s="58"/>
      <c r="BX4863" s="58"/>
      <c r="CF4863" s="44" t="str">
        <f t="shared" si="7622"/>
        <v/>
      </c>
      <c r="CG4863" s="44" t="str">
        <f t="shared" si="7623"/>
        <v/>
      </c>
      <c r="CH4863" s="44" t="str">
        <f t="shared" si="7624"/>
        <v/>
      </c>
      <c r="CI4863" s="44" t="str">
        <f t="shared" si="7625"/>
        <v/>
      </c>
      <c r="CJ4863" s="44" t="str">
        <f t="shared" si="7626"/>
        <v/>
      </c>
      <c r="CK4863" s="44" t="str">
        <f t="shared" si="7627"/>
        <v/>
      </c>
      <c r="CN4863" s="58"/>
      <c r="CO4863" s="58"/>
      <c r="CP4863" s="58"/>
      <c r="CQ4863" s="58"/>
      <c r="CR4863" s="58"/>
      <c r="CS4863" s="58"/>
      <c r="CT4863" s="58"/>
      <c r="CU4863" s="58"/>
      <c r="CV4863" s="58"/>
      <c r="CW4863" s="58"/>
      <c r="CX4863" s="58"/>
      <c r="CY4863" s="58"/>
      <c r="CZ4863" s="58"/>
      <c r="DA4863" s="58"/>
      <c r="DB4863" s="58"/>
      <c r="DC4863" s="58"/>
      <c r="DD4863" s="58"/>
      <c r="DE4863" s="58"/>
      <c r="DF4863" s="58"/>
      <c r="DG4863" s="58"/>
      <c r="DH4863" s="58"/>
      <c r="DI4863" s="58"/>
      <c r="DJ4863" s="58"/>
      <c r="DK4863" s="58"/>
      <c r="DL4863" s="58"/>
      <c r="DM4863" s="58"/>
      <c r="DU4863" s="44" t="str">
        <f t="shared" si="7628"/>
        <v/>
      </c>
      <c r="DV4863" s="44" t="str">
        <f t="shared" si="7629"/>
        <v/>
      </c>
      <c r="DW4863" s="44" t="str">
        <f t="shared" si="7630"/>
        <v/>
      </c>
      <c r="DX4863" s="44" t="str">
        <f t="shared" si="7631"/>
        <v/>
      </c>
      <c r="DY4863" s="44" t="str">
        <f t="shared" si="7632"/>
        <v/>
      </c>
      <c r="DZ4863" s="44" t="str">
        <f t="shared" si="7633"/>
        <v/>
      </c>
      <c r="EC4863" s="58"/>
      <c r="ED4863" s="58"/>
      <c r="EE4863" s="58"/>
      <c r="EF4863" s="58"/>
      <c r="EG4863" s="58"/>
      <c r="EH4863" s="58"/>
      <c r="EI4863" s="58"/>
      <c r="EJ4863" s="58"/>
      <c r="EK4863" s="58"/>
      <c r="EL4863" s="58"/>
      <c r="EM4863" s="58"/>
      <c r="EN4863" s="58"/>
      <c r="EO4863" s="58"/>
      <c r="EP4863" s="58"/>
      <c r="EQ4863" s="58"/>
      <c r="ER4863" s="58"/>
      <c r="ES4863" s="58"/>
      <c r="ET4863" s="58"/>
      <c r="EU4863" s="58"/>
      <c r="EV4863" s="58"/>
      <c r="EW4863" s="58"/>
      <c r="EX4863" s="58"/>
      <c r="EY4863" s="58"/>
      <c r="EZ4863" s="58"/>
      <c r="FA4863" s="58"/>
      <c r="FB4863" s="58"/>
      <c r="FJ4863" s="44" t="str">
        <f t="shared" si="7634"/>
        <v/>
      </c>
      <c r="FK4863" s="44" t="str">
        <f t="shared" si="7635"/>
        <v/>
      </c>
      <c r="FL4863" s="44" t="str">
        <f t="shared" si="7636"/>
        <v/>
      </c>
      <c r="FM4863" s="44" t="str">
        <f t="shared" si="7637"/>
        <v/>
      </c>
      <c r="FN4863" s="44" t="str">
        <f t="shared" si="7638"/>
        <v/>
      </c>
      <c r="FO4863" s="44" t="str">
        <f t="shared" si="7639"/>
        <v/>
      </c>
      <c r="FR4863" s="58"/>
      <c r="FS4863" s="58"/>
      <c r="FT4863" s="58"/>
      <c r="FU4863" s="58"/>
      <c r="FV4863" s="58"/>
      <c r="FW4863" s="58"/>
      <c r="FX4863" s="58"/>
      <c r="FY4863" s="58"/>
      <c r="FZ4863" s="58"/>
      <c r="GA4863" s="58"/>
      <c r="GB4863" s="58"/>
      <c r="GC4863" s="58"/>
      <c r="GD4863" s="58"/>
      <c r="GE4863" s="58"/>
      <c r="GF4863" s="58"/>
      <c r="GG4863" s="58"/>
      <c r="GH4863" s="58"/>
      <c r="GI4863" s="58"/>
      <c r="GJ4863" s="58"/>
      <c r="GK4863" s="58"/>
      <c r="GL4863" s="58"/>
      <c r="GM4863" s="58"/>
      <c r="GN4863" s="58"/>
      <c r="GO4863" s="58"/>
      <c r="GP4863" s="58"/>
      <c r="GQ4863" s="58"/>
      <c r="GY4863" s="44" t="str">
        <f t="shared" si="7640"/>
        <v/>
      </c>
      <c r="GZ4863" s="44" t="str">
        <f t="shared" si="7641"/>
        <v/>
      </c>
      <c r="HA4863" s="44" t="str">
        <f t="shared" si="7642"/>
        <v/>
      </c>
      <c r="HB4863" s="44" t="str">
        <f t="shared" si="7643"/>
        <v/>
      </c>
      <c r="HC4863" s="44" t="str">
        <f t="shared" si="7644"/>
        <v/>
      </c>
      <c r="HD4863" s="44" t="str">
        <f t="shared" si="7645"/>
        <v/>
      </c>
      <c r="HN4863" s="52"/>
      <c r="HO4863" s="52"/>
      <c r="HP4863" s="52"/>
      <c r="HQ4863" s="52"/>
      <c r="HR4863" s="52"/>
      <c r="HS4863" s="52"/>
      <c r="HT4863" s="52"/>
      <c r="IC4863" s="52"/>
      <c r="ID4863" s="52"/>
      <c r="IE4863" s="52"/>
      <c r="IF4863" s="52"/>
      <c r="IG4863" s="52"/>
      <c r="IH4863" s="52"/>
      <c r="II4863" s="52"/>
      <c r="IR4863" s="52"/>
      <c r="IS4863" s="52"/>
      <c r="IT4863" s="52"/>
      <c r="IU4863" s="52"/>
      <c r="IV4863" s="52"/>
      <c r="IW4863" s="52"/>
      <c r="IX4863" s="52"/>
      <c r="JG4863" s="52"/>
      <c r="JH4863" s="52"/>
      <c r="JI4863" s="52"/>
      <c r="JJ4863" s="52"/>
      <c r="JK4863" s="52"/>
      <c r="JL4863" s="52"/>
      <c r="JM4863" s="52"/>
    </row>
    <row r="4864" spans="1:273" ht="14.45" hidden="1" customHeight="1" outlineLevel="1" x14ac:dyDescent="0.25">
      <c r="A4864"/>
      <c r="B4864"/>
      <c r="C4864" s="1"/>
      <c r="D4864" t="s">
        <v>23</v>
      </c>
      <c r="E4864" s="34" t="s">
        <v>228</v>
      </c>
      <c r="F4864" t="s">
        <v>44</v>
      </c>
      <c r="J4864" s="58"/>
      <c r="K4864" s="58"/>
      <c r="L4864" s="58"/>
      <c r="M4864" s="58"/>
      <c r="N4864" s="58"/>
      <c r="O4864" s="58"/>
      <c r="P4864" s="58"/>
      <c r="Q4864" s="58"/>
      <c r="R4864" s="58"/>
      <c r="S4864" s="58"/>
      <c r="T4864" s="58"/>
      <c r="U4864" s="58"/>
      <c r="V4864" s="58"/>
      <c r="W4864" s="58"/>
      <c r="X4864" s="58"/>
      <c r="Y4864" s="58"/>
      <c r="Z4864" s="58"/>
      <c r="AA4864" s="58"/>
      <c r="AB4864" s="58"/>
      <c r="AC4864" s="58"/>
      <c r="AD4864" s="58"/>
      <c r="AE4864" s="58"/>
      <c r="AF4864" s="58"/>
      <c r="AG4864" s="58"/>
      <c r="AH4864" s="58"/>
      <c r="AI4864" s="58"/>
      <c r="AQ4864" s="44" t="str">
        <f t="shared" si="7646"/>
        <v/>
      </c>
      <c r="AR4864" s="44" t="str">
        <f t="shared" si="7647"/>
        <v/>
      </c>
      <c r="AS4864" s="44" t="str">
        <f t="shared" si="7648"/>
        <v/>
      </c>
      <c r="AT4864" s="44" t="str">
        <f t="shared" si="7649"/>
        <v/>
      </c>
      <c r="AU4864" s="44" t="str">
        <f t="shared" si="7650"/>
        <v/>
      </c>
      <c r="AV4864" s="44" t="str">
        <f t="shared" si="7651"/>
        <v/>
      </c>
      <c r="AY4864" s="58"/>
      <c r="AZ4864" s="58"/>
      <c r="BA4864" s="58"/>
      <c r="BB4864" s="58"/>
      <c r="BC4864" s="58"/>
      <c r="BD4864" s="58"/>
      <c r="BE4864" s="58"/>
      <c r="BF4864" s="58"/>
      <c r="BG4864" s="58"/>
      <c r="BH4864" s="58"/>
      <c r="BI4864" s="58"/>
      <c r="BJ4864" s="58"/>
      <c r="BK4864" s="58"/>
      <c r="BL4864" s="58"/>
      <c r="BM4864" s="58"/>
      <c r="BN4864" s="58"/>
      <c r="BO4864" s="58"/>
      <c r="BP4864" s="58"/>
      <c r="BQ4864" s="58"/>
      <c r="BR4864" s="58"/>
      <c r="BS4864" s="58"/>
      <c r="BT4864" s="58"/>
      <c r="BU4864" s="58"/>
      <c r="BV4864" s="58"/>
      <c r="BW4864" s="58"/>
      <c r="BX4864" s="58"/>
      <c r="CF4864" s="44" t="str">
        <f t="shared" si="7622"/>
        <v/>
      </c>
      <c r="CG4864" s="44" t="str">
        <f t="shared" si="7623"/>
        <v/>
      </c>
      <c r="CH4864" s="44" t="str">
        <f t="shared" si="7624"/>
        <v/>
      </c>
      <c r="CI4864" s="44" t="str">
        <f t="shared" si="7625"/>
        <v/>
      </c>
      <c r="CJ4864" s="44" t="str">
        <f t="shared" si="7626"/>
        <v/>
      </c>
      <c r="CK4864" s="44" t="str">
        <f t="shared" si="7627"/>
        <v/>
      </c>
      <c r="CN4864" s="58"/>
      <c r="CO4864" s="58"/>
      <c r="CP4864" s="58"/>
      <c r="CQ4864" s="58"/>
      <c r="CR4864" s="58"/>
      <c r="CS4864" s="58"/>
      <c r="CT4864" s="58"/>
      <c r="CU4864" s="58"/>
      <c r="CV4864" s="58"/>
      <c r="CW4864" s="58"/>
      <c r="CX4864" s="58"/>
      <c r="CY4864" s="58"/>
      <c r="CZ4864" s="58"/>
      <c r="DA4864" s="58"/>
      <c r="DB4864" s="58"/>
      <c r="DC4864" s="58"/>
      <c r="DD4864" s="58"/>
      <c r="DE4864" s="58"/>
      <c r="DF4864" s="58"/>
      <c r="DG4864" s="58"/>
      <c r="DH4864" s="58"/>
      <c r="DI4864" s="58"/>
      <c r="DJ4864" s="58"/>
      <c r="DK4864" s="58"/>
      <c r="DL4864" s="58"/>
      <c r="DM4864" s="58"/>
      <c r="DU4864" s="44" t="str">
        <f t="shared" si="7628"/>
        <v/>
      </c>
      <c r="DV4864" s="44" t="str">
        <f t="shared" si="7629"/>
        <v/>
      </c>
      <c r="DW4864" s="44" t="str">
        <f t="shared" si="7630"/>
        <v/>
      </c>
      <c r="DX4864" s="44" t="str">
        <f t="shared" si="7631"/>
        <v/>
      </c>
      <c r="DY4864" s="44" t="str">
        <f t="shared" si="7632"/>
        <v/>
      </c>
      <c r="DZ4864" s="44" t="str">
        <f t="shared" si="7633"/>
        <v/>
      </c>
      <c r="EC4864" s="58"/>
      <c r="ED4864" s="58"/>
      <c r="EE4864" s="58"/>
      <c r="EF4864" s="58"/>
      <c r="EG4864" s="58"/>
      <c r="EH4864" s="58"/>
      <c r="EI4864" s="58"/>
      <c r="EJ4864" s="58"/>
      <c r="EK4864" s="58"/>
      <c r="EL4864" s="58"/>
      <c r="EM4864" s="58"/>
      <c r="EN4864" s="58"/>
      <c r="EO4864" s="58"/>
      <c r="EP4864" s="58"/>
      <c r="EQ4864" s="58"/>
      <c r="ER4864" s="58"/>
      <c r="ES4864" s="58"/>
      <c r="ET4864" s="58"/>
      <c r="EU4864" s="58"/>
      <c r="EV4864" s="58"/>
      <c r="EW4864" s="58"/>
      <c r="EX4864" s="58"/>
      <c r="EY4864" s="58"/>
      <c r="EZ4864" s="58"/>
      <c r="FA4864" s="58"/>
      <c r="FB4864" s="58"/>
      <c r="FJ4864" s="44" t="str">
        <f t="shared" si="7634"/>
        <v/>
      </c>
      <c r="FK4864" s="44" t="str">
        <f t="shared" si="7635"/>
        <v/>
      </c>
      <c r="FL4864" s="44" t="str">
        <f t="shared" si="7636"/>
        <v/>
      </c>
      <c r="FM4864" s="44" t="str">
        <f t="shared" si="7637"/>
        <v/>
      </c>
      <c r="FN4864" s="44" t="str">
        <f t="shared" si="7638"/>
        <v/>
      </c>
      <c r="FO4864" s="44" t="str">
        <f t="shared" si="7639"/>
        <v/>
      </c>
      <c r="FR4864" s="58"/>
      <c r="FS4864" s="58"/>
      <c r="FT4864" s="58"/>
      <c r="FU4864" s="58"/>
      <c r="FV4864" s="58"/>
      <c r="FW4864" s="58"/>
      <c r="FX4864" s="58"/>
      <c r="FY4864" s="58"/>
      <c r="FZ4864" s="58"/>
      <c r="GA4864" s="58"/>
      <c r="GB4864" s="58"/>
      <c r="GC4864" s="58"/>
      <c r="GD4864" s="58"/>
      <c r="GE4864" s="58"/>
      <c r="GF4864" s="58"/>
      <c r="GG4864" s="58"/>
      <c r="GH4864" s="58"/>
      <c r="GI4864" s="58"/>
      <c r="GJ4864" s="58"/>
      <c r="GK4864" s="58"/>
      <c r="GL4864" s="58"/>
      <c r="GM4864" s="58"/>
      <c r="GN4864" s="58"/>
      <c r="GO4864" s="58"/>
      <c r="GP4864" s="58"/>
      <c r="GQ4864" s="58"/>
      <c r="GY4864" s="44" t="str">
        <f t="shared" si="7640"/>
        <v/>
      </c>
      <c r="GZ4864" s="44" t="str">
        <f t="shared" si="7641"/>
        <v/>
      </c>
      <c r="HA4864" s="44" t="str">
        <f t="shared" si="7642"/>
        <v/>
      </c>
      <c r="HB4864" s="44" t="str">
        <f t="shared" si="7643"/>
        <v/>
      </c>
      <c r="HC4864" s="44" t="str">
        <f t="shared" si="7644"/>
        <v/>
      </c>
      <c r="HD4864" s="44" t="str">
        <f t="shared" si="7645"/>
        <v/>
      </c>
      <c r="HN4864" s="52"/>
      <c r="HO4864" s="52"/>
      <c r="HP4864" s="52"/>
      <c r="HQ4864" s="52"/>
      <c r="HR4864" s="52"/>
      <c r="HS4864" s="52"/>
      <c r="HT4864" s="52"/>
      <c r="IC4864" s="52"/>
      <c r="ID4864" s="52"/>
      <c r="IE4864" s="52"/>
      <c r="IF4864" s="52"/>
      <c r="IG4864" s="52"/>
      <c r="IH4864" s="52"/>
      <c r="II4864" s="52"/>
      <c r="IR4864" s="52"/>
      <c r="IS4864" s="52"/>
      <c r="IT4864" s="52"/>
      <c r="IU4864" s="52"/>
      <c r="IV4864" s="52"/>
      <c r="IW4864" s="52"/>
      <c r="IX4864" s="52"/>
      <c r="JG4864" s="52"/>
      <c r="JH4864" s="52"/>
      <c r="JI4864" s="52"/>
      <c r="JJ4864" s="52"/>
      <c r="JK4864" s="52"/>
      <c r="JL4864" s="52"/>
      <c r="JM4864" s="52"/>
    </row>
    <row r="4865" spans="1:273" ht="14.45" hidden="1" customHeight="1" outlineLevel="1" x14ac:dyDescent="0.25">
      <c r="A4865"/>
      <c r="B4865"/>
      <c r="C4865" s="1"/>
      <c r="D4865" t="s">
        <v>23</v>
      </c>
      <c r="E4865" s="34" t="s">
        <v>242</v>
      </c>
      <c r="F4865" t="s">
        <v>36</v>
      </c>
      <c r="J4865" s="58"/>
      <c r="K4865" s="58"/>
      <c r="L4865" s="58"/>
      <c r="M4865" s="58"/>
      <c r="N4865" s="58"/>
      <c r="O4865" s="58"/>
      <c r="P4865" s="58"/>
      <c r="Q4865" s="58"/>
      <c r="R4865" s="58"/>
      <c r="S4865" s="58"/>
      <c r="T4865" s="58"/>
      <c r="U4865" s="58"/>
      <c r="V4865" s="58"/>
      <c r="W4865" s="58"/>
      <c r="X4865" s="58"/>
      <c r="Y4865" s="58"/>
      <c r="Z4865" s="58"/>
      <c r="AA4865" s="58"/>
      <c r="AB4865" s="58"/>
      <c r="AC4865" s="58"/>
      <c r="AD4865" s="58"/>
      <c r="AE4865" s="58"/>
      <c r="AF4865" s="58"/>
      <c r="AG4865" s="58"/>
      <c r="AH4865" s="58"/>
      <c r="AI4865" s="58"/>
      <c r="AQ4865" s="44" t="str">
        <f t="shared" si="7646"/>
        <v/>
      </c>
      <c r="AR4865" s="44" t="str">
        <f t="shared" si="7647"/>
        <v/>
      </c>
      <c r="AS4865" s="44" t="str">
        <f t="shared" si="7648"/>
        <v/>
      </c>
      <c r="AT4865" s="44" t="str">
        <f t="shared" si="7649"/>
        <v/>
      </c>
      <c r="AU4865" s="44" t="str">
        <f t="shared" si="7650"/>
        <v/>
      </c>
      <c r="AV4865" s="44" t="str">
        <f t="shared" si="7651"/>
        <v/>
      </c>
      <c r="AY4865" s="58"/>
      <c r="AZ4865" s="58"/>
      <c r="BA4865" s="58"/>
      <c r="BB4865" s="58"/>
      <c r="BC4865" s="58"/>
      <c r="BD4865" s="58"/>
      <c r="BE4865" s="58"/>
      <c r="BF4865" s="58"/>
      <c r="BG4865" s="58"/>
      <c r="BH4865" s="58"/>
      <c r="BI4865" s="58"/>
      <c r="BJ4865" s="58"/>
      <c r="BK4865" s="58"/>
      <c r="BL4865" s="58"/>
      <c r="BM4865" s="58"/>
      <c r="BN4865" s="58"/>
      <c r="BO4865" s="58"/>
      <c r="BP4865" s="58"/>
      <c r="BQ4865" s="58"/>
      <c r="BR4865" s="58"/>
      <c r="BS4865" s="58"/>
      <c r="BT4865" s="58"/>
      <c r="BU4865" s="58"/>
      <c r="BV4865" s="58"/>
      <c r="BW4865" s="58"/>
      <c r="BX4865" s="58"/>
      <c r="CF4865" s="44" t="str">
        <f t="shared" si="7622"/>
        <v/>
      </c>
      <c r="CG4865" s="44" t="str">
        <f t="shared" si="7623"/>
        <v/>
      </c>
      <c r="CH4865" s="44" t="str">
        <f t="shared" si="7624"/>
        <v/>
      </c>
      <c r="CI4865" s="44" t="str">
        <f t="shared" si="7625"/>
        <v/>
      </c>
      <c r="CJ4865" s="44" t="str">
        <f t="shared" si="7626"/>
        <v/>
      </c>
      <c r="CK4865" s="44" t="str">
        <f t="shared" si="7627"/>
        <v/>
      </c>
      <c r="CN4865" s="58"/>
      <c r="CO4865" s="58"/>
      <c r="CP4865" s="58"/>
      <c r="CQ4865" s="58"/>
      <c r="CR4865" s="58"/>
      <c r="CS4865" s="58"/>
      <c r="CT4865" s="58"/>
      <c r="CU4865" s="58"/>
      <c r="CV4865" s="58"/>
      <c r="CW4865" s="58"/>
      <c r="CX4865" s="58"/>
      <c r="CY4865" s="58"/>
      <c r="CZ4865" s="58"/>
      <c r="DA4865" s="58"/>
      <c r="DB4865" s="58"/>
      <c r="DC4865" s="58"/>
      <c r="DD4865" s="58"/>
      <c r="DE4865" s="58"/>
      <c r="DF4865" s="58"/>
      <c r="DG4865" s="58"/>
      <c r="DH4865" s="58"/>
      <c r="DI4865" s="58"/>
      <c r="DJ4865" s="58"/>
      <c r="DK4865" s="58"/>
      <c r="DL4865" s="58"/>
      <c r="DM4865" s="58"/>
      <c r="DU4865" s="44" t="str">
        <f t="shared" si="7628"/>
        <v/>
      </c>
      <c r="DV4865" s="44" t="str">
        <f t="shared" si="7629"/>
        <v/>
      </c>
      <c r="DW4865" s="44" t="str">
        <f t="shared" si="7630"/>
        <v/>
      </c>
      <c r="DX4865" s="44" t="str">
        <f t="shared" si="7631"/>
        <v/>
      </c>
      <c r="DY4865" s="44" t="str">
        <f t="shared" si="7632"/>
        <v/>
      </c>
      <c r="DZ4865" s="44" t="str">
        <f t="shared" si="7633"/>
        <v/>
      </c>
      <c r="EC4865" s="58"/>
      <c r="ED4865" s="58"/>
      <c r="EE4865" s="58"/>
      <c r="EF4865" s="58"/>
      <c r="EG4865" s="58"/>
      <c r="EH4865" s="58"/>
      <c r="EI4865" s="58"/>
      <c r="EJ4865" s="58"/>
      <c r="EK4865" s="58"/>
      <c r="EL4865" s="58"/>
      <c r="EM4865" s="58"/>
      <c r="EN4865" s="58"/>
      <c r="EO4865" s="58"/>
      <c r="EP4865" s="58"/>
      <c r="EQ4865" s="58"/>
      <c r="ER4865" s="58"/>
      <c r="ES4865" s="58"/>
      <c r="ET4865" s="58"/>
      <c r="EU4865" s="58"/>
      <c r="EV4865" s="58"/>
      <c r="EW4865" s="58"/>
      <c r="EX4865" s="58"/>
      <c r="EY4865" s="58"/>
      <c r="EZ4865" s="58"/>
      <c r="FA4865" s="58"/>
      <c r="FB4865" s="58"/>
      <c r="FJ4865" s="44" t="str">
        <f t="shared" si="7634"/>
        <v/>
      </c>
      <c r="FK4865" s="44" t="str">
        <f t="shared" si="7635"/>
        <v/>
      </c>
      <c r="FL4865" s="44" t="str">
        <f t="shared" si="7636"/>
        <v/>
      </c>
      <c r="FM4865" s="44" t="str">
        <f t="shared" si="7637"/>
        <v/>
      </c>
      <c r="FN4865" s="44" t="str">
        <f t="shared" si="7638"/>
        <v/>
      </c>
      <c r="FO4865" s="44" t="str">
        <f t="shared" si="7639"/>
        <v/>
      </c>
      <c r="FR4865" s="58"/>
      <c r="FS4865" s="58"/>
      <c r="FT4865" s="58"/>
      <c r="FU4865" s="58"/>
      <c r="FV4865" s="58"/>
      <c r="FW4865" s="58"/>
      <c r="FX4865" s="58"/>
      <c r="FY4865" s="58"/>
      <c r="FZ4865" s="58"/>
      <c r="GA4865" s="58"/>
      <c r="GB4865" s="58"/>
      <c r="GC4865" s="58"/>
      <c r="GD4865" s="58"/>
      <c r="GE4865" s="58"/>
      <c r="GF4865" s="58"/>
      <c r="GG4865" s="58"/>
      <c r="GH4865" s="58"/>
      <c r="GI4865" s="58"/>
      <c r="GJ4865" s="58"/>
      <c r="GK4865" s="58"/>
      <c r="GL4865" s="58"/>
      <c r="GM4865" s="58"/>
      <c r="GN4865" s="58"/>
      <c r="GO4865" s="58"/>
      <c r="GP4865" s="58"/>
      <c r="GQ4865" s="58"/>
      <c r="GY4865" s="44" t="str">
        <f t="shared" si="7640"/>
        <v/>
      </c>
      <c r="GZ4865" s="44" t="str">
        <f t="shared" si="7641"/>
        <v/>
      </c>
      <c r="HA4865" s="44" t="str">
        <f t="shared" si="7642"/>
        <v/>
      </c>
      <c r="HB4865" s="44" t="str">
        <f t="shared" si="7643"/>
        <v/>
      </c>
      <c r="HC4865" s="44" t="str">
        <f t="shared" si="7644"/>
        <v/>
      </c>
      <c r="HD4865" s="44" t="str">
        <f t="shared" si="7645"/>
        <v/>
      </c>
      <c r="HN4865" s="52"/>
      <c r="HO4865" s="52"/>
      <c r="HP4865" s="52"/>
      <c r="HQ4865" s="52"/>
      <c r="HR4865" s="52"/>
      <c r="HS4865" s="52"/>
      <c r="HT4865" s="52"/>
      <c r="IC4865" s="52"/>
      <c r="ID4865" s="52"/>
      <c r="IE4865" s="52"/>
      <c r="IF4865" s="52"/>
      <c r="IG4865" s="52"/>
      <c r="IH4865" s="52"/>
      <c r="II4865" s="52"/>
      <c r="IR4865" s="52"/>
      <c r="IS4865" s="52"/>
      <c r="IT4865" s="52"/>
      <c r="IU4865" s="52"/>
      <c r="IV4865" s="52"/>
      <c r="IW4865" s="52"/>
      <c r="IX4865" s="52"/>
      <c r="JG4865" s="52"/>
      <c r="JH4865" s="52"/>
      <c r="JI4865" s="52"/>
      <c r="JJ4865" s="52"/>
      <c r="JK4865" s="52"/>
      <c r="JL4865" s="52"/>
      <c r="JM4865" s="52"/>
    </row>
    <row r="4866" spans="1:273" ht="14.45" hidden="1" customHeight="1" outlineLevel="1" x14ac:dyDescent="0.25">
      <c r="A4866"/>
      <c r="B4866"/>
      <c r="C4866" s="1"/>
      <c r="D4866" t="s">
        <v>23</v>
      </c>
      <c r="E4866" s="34" t="s">
        <v>242</v>
      </c>
      <c r="F4866" t="s">
        <v>37</v>
      </c>
      <c r="J4866" s="58"/>
      <c r="K4866" s="58"/>
      <c r="L4866" s="58"/>
      <c r="M4866" s="58"/>
      <c r="N4866" s="58"/>
      <c r="O4866" s="58"/>
      <c r="P4866" s="58"/>
      <c r="Q4866" s="58"/>
      <c r="R4866" s="58"/>
      <c r="S4866" s="58"/>
      <c r="T4866" s="58"/>
      <c r="U4866" s="58"/>
      <c r="V4866" s="58"/>
      <c r="W4866" s="58"/>
      <c r="X4866" s="58"/>
      <c r="Y4866" s="58"/>
      <c r="Z4866" s="58"/>
      <c r="AA4866" s="58"/>
      <c r="AB4866" s="58"/>
      <c r="AC4866" s="58"/>
      <c r="AD4866" s="58"/>
      <c r="AE4866" s="58"/>
      <c r="AF4866" s="58"/>
      <c r="AG4866" s="58"/>
      <c r="AH4866" s="58"/>
      <c r="AI4866" s="58"/>
      <c r="AQ4866" s="44" t="str">
        <f t="shared" si="7646"/>
        <v/>
      </c>
      <c r="AR4866" s="44" t="str">
        <f t="shared" si="7647"/>
        <v/>
      </c>
      <c r="AS4866" s="44" t="str">
        <f t="shared" si="7648"/>
        <v/>
      </c>
      <c r="AT4866" s="44" t="str">
        <f t="shared" si="7649"/>
        <v/>
      </c>
      <c r="AU4866" s="44" t="str">
        <f t="shared" si="7650"/>
        <v/>
      </c>
      <c r="AV4866" s="44" t="str">
        <f t="shared" si="7651"/>
        <v/>
      </c>
      <c r="AY4866" s="58"/>
      <c r="AZ4866" s="58"/>
      <c r="BA4866" s="58"/>
      <c r="BB4866" s="58"/>
      <c r="BC4866" s="58"/>
      <c r="BD4866" s="58"/>
      <c r="BE4866" s="58"/>
      <c r="BF4866" s="58"/>
      <c r="BG4866" s="58"/>
      <c r="BH4866" s="58"/>
      <c r="BI4866" s="58"/>
      <c r="BJ4866" s="58"/>
      <c r="BK4866" s="58"/>
      <c r="BL4866" s="58"/>
      <c r="BM4866" s="58"/>
      <c r="BN4866" s="58"/>
      <c r="BO4866" s="58"/>
      <c r="BP4866" s="58"/>
      <c r="BQ4866" s="58"/>
      <c r="BR4866" s="58"/>
      <c r="BS4866" s="58"/>
      <c r="BT4866" s="58"/>
      <c r="BU4866" s="58"/>
      <c r="BV4866" s="58"/>
      <c r="BW4866" s="58"/>
      <c r="BX4866" s="58"/>
      <c r="CF4866" s="44" t="str">
        <f t="shared" si="7622"/>
        <v/>
      </c>
      <c r="CG4866" s="44" t="str">
        <f t="shared" si="7623"/>
        <v/>
      </c>
      <c r="CH4866" s="44" t="str">
        <f t="shared" si="7624"/>
        <v/>
      </c>
      <c r="CI4866" s="44" t="str">
        <f t="shared" si="7625"/>
        <v/>
      </c>
      <c r="CJ4866" s="44" t="str">
        <f t="shared" si="7626"/>
        <v/>
      </c>
      <c r="CK4866" s="44" t="str">
        <f t="shared" si="7627"/>
        <v/>
      </c>
      <c r="CN4866" s="58"/>
      <c r="CO4866" s="58"/>
      <c r="CP4866" s="58"/>
      <c r="CQ4866" s="58"/>
      <c r="CR4866" s="58"/>
      <c r="CS4866" s="58"/>
      <c r="CT4866" s="58"/>
      <c r="CU4866" s="58"/>
      <c r="CV4866" s="58"/>
      <c r="CW4866" s="58"/>
      <c r="CX4866" s="58"/>
      <c r="CY4866" s="58"/>
      <c r="CZ4866" s="58"/>
      <c r="DA4866" s="58"/>
      <c r="DB4866" s="58"/>
      <c r="DC4866" s="58"/>
      <c r="DD4866" s="58"/>
      <c r="DE4866" s="58"/>
      <c r="DF4866" s="58"/>
      <c r="DG4866" s="58"/>
      <c r="DH4866" s="58"/>
      <c r="DI4866" s="58"/>
      <c r="DJ4866" s="58"/>
      <c r="DK4866" s="58"/>
      <c r="DL4866" s="58"/>
      <c r="DM4866" s="58"/>
      <c r="DU4866" s="44" t="str">
        <f t="shared" si="7628"/>
        <v/>
      </c>
      <c r="DV4866" s="44" t="str">
        <f t="shared" si="7629"/>
        <v/>
      </c>
      <c r="DW4866" s="44" t="str">
        <f t="shared" si="7630"/>
        <v/>
      </c>
      <c r="DX4866" s="44" t="str">
        <f t="shared" si="7631"/>
        <v/>
      </c>
      <c r="DY4866" s="44" t="str">
        <f t="shared" si="7632"/>
        <v/>
      </c>
      <c r="DZ4866" s="44" t="str">
        <f t="shared" si="7633"/>
        <v/>
      </c>
      <c r="EC4866" s="58"/>
      <c r="ED4866" s="58"/>
      <c r="EE4866" s="58"/>
      <c r="EF4866" s="58"/>
      <c r="EG4866" s="58"/>
      <c r="EH4866" s="58"/>
      <c r="EI4866" s="58"/>
      <c r="EJ4866" s="58"/>
      <c r="EK4866" s="58"/>
      <c r="EL4866" s="58"/>
      <c r="EM4866" s="58"/>
      <c r="EN4866" s="58"/>
      <c r="EO4866" s="58"/>
      <c r="EP4866" s="58"/>
      <c r="EQ4866" s="58"/>
      <c r="ER4866" s="58"/>
      <c r="ES4866" s="58"/>
      <c r="ET4866" s="58"/>
      <c r="EU4866" s="58"/>
      <c r="EV4866" s="58"/>
      <c r="EW4866" s="58"/>
      <c r="EX4866" s="58"/>
      <c r="EY4866" s="58"/>
      <c r="EZ4866" s="58"/>
      <c r="FA4866" s="58"/>
      <c r="FB4866" s="58"/>
      <c r="FJ4866" s="44" t="str">
        <f t="shared" si="7634"/>
        <v/>
      </c>
      <c r="FK4866" s="44" t="str">
        <f t="shared" si="7635"/>
        <v/>
      </c>
      <c r="FL4866" s="44" t="str">
        <f t="shared" si="7636"/>
        <v/>
      </c>
      <c r="FM4866" s="44" t="str">
        <f t="shared" si="7637"/>
        <v/>
      </c>
      <c r="FN4866" s="44" t="str">
        <f t="shared" si="7638"/>
        <v/>
      </c>
      <c r="FO4866" s="44" t="str">
        <f t="shared" si="7639"/>
        <v/>
      </c>
      <c r="FR4866" s="58"/>
      <c r="FS4866" s="58"/>
      <c r="FT4866" s="58"/>
      <c r="FU4866" s="58"/>
      <c r="FV4866" s="58"/>
      <c r="FW4866" s="58"/>
      <c r="FX4866" s="58"/>
      <c r="FY4866" s="58"/>
      <c r="FZ4866" s="58"/>
      <c r="GA4866" s="58"/>
      <c r="GB4866" s="58"/>
      <c r="GC4866" s="58"/>
      <c r="GD4866" s="58"/>
      <c r="GE4866" s="58"/>
      <c r="GF4866" s="58"/>
      <c r="GG4866" s="58"/>
      <c r="GH4866" s="58"/>
      <c r="GI4866" s="58"/>
      <c r="GJ4866" s="58"/>
      <c r="GK4866" s="58"/>
      <c r="GL4866" s="58"/>
      <c r="GM4866" s="58"/>
      <c r="GN4866" s="58"/>
      <c r="GO4866" s="58"/>
      <c r="GP4866" s="58"/>
      <c r="GQ4866" s="58"/>
      <c r="GY4866" s="44" t="str">
        <f t="shared" si="7640"/>
        <v/>
      </c>
      <c r="GZ4866" s="44" t="str">
        <f t="shared" si="7641"/>
        <v/>
      </c>
      <c r="HA4866" s="44" t="str">
        <f t="shared" si="7642"/>
        <v/>
      </c>
      <c r="HB4866" s="44" t="str">
        <f t="shared" si="7643"/>
        <v/>
      </c>
      <c r="HC4866" s="44" t="str">
        <f t="shared" si="7644"/>
        <v/>
      </c>
      <c r="HD4866" s="44" t="str">
        <f t="shared" si="7645"/>
        <v/>
      </c>
      <c r="HN4866" s="52"/>
      <c r="HO4866" s="52"/>
      <c r="HP4866" s="52"/>
      <c r="HQ4866" s="52"/>
      <c r="HR4866" s="52"/>
      <c r="HS4866" s="52"/>
      <c r="HT4866" s="52"/>
      <c r="IC4866" s="52"/>
      <c r="ID4866" s="52"/>
      <c r="IE4866" s="52"/>
      <c r="IF4866" s="52"/>
      <c r="IG4866" s="52"/>
      <c r="IH4866" s="52"/>
      <c r="II4866" s="52"/>
      <c r="IR4866" s="52"/>
      <c r="IS4866" s="52"/>
      <c r="IT4866" s="52"/>
      <c r="IU4866" s="52"/>
      <c r="IV4866" s="52"/>
      <c r="IW4866" s="52"/>
      <c r="IX4866" s="52"/>
      <c r="JG4866" s="52"/>
      <c r="JH4866" s="52"/>
      <c r="JI4866" s="52"/>
      <c r="JJ4866" s="52"/>
      <c r="JK4866" s="52"/>
      <c r="JL4866" s="52"/>
      <c r="JM4866" s="52"/>
    </row>
    <row r="4867" spans="1:273" ht="14.45" hidden="1" customHeight="1" outlineLevel="1" x14ac:dyDescent="0.25">
      <c r="A4867"/>
      <c r="B4867"/>
      <c r="C4867" s="1"/>
      <c r="D4867" t="s">
        <v>23</v>
      </c>
      <c r="E4867" s="34" t="s">
        <v>242</v>
      </c>
      <c r="F4867" t="s">
        <v>9</v>
      </c>
      <c r="J4867" s="58"/>
      <c r="K4867" s="58"/>
      <c r="L4867" s="58"/>
      <c r="M4867" s="58"/>
      <c r="N4867" s="58"/>
      <c r="O4867" s="58"/>
      <c r="P4867" s="58"/>
      <c r="Q4867" s="58"/>
      <c r="R4867" s="58"/>
      <c r="S4867" s="58"/>
      <c r="T4867" s="58"/>
      <c r="U4867" s="58"/>
      <c r="V4867" s="58"/>
      <c r="W4867" s="58"/>
      <c r="X4867" s="58"/>
      <c r="Y4867" s="58"/>
      <c r="Z4867" s="58"/>
      <c r="AA4867" s="58"/>
      <c r="AB4867" s="58"/>
      <c r="AC4867" s="58"/>
      <c r="AD4867" s="58"/>
      <c r="AE4867" s="58"/>
      <c r="AF4867" s="58"/>
      <c r="AG4867" s="58"/>
      <c r="AH4867" s="58"/>
      <c r="AI4867" s="58"/>
      <c r="AQ4867" s="44" t="str">
        <f t="shared" si="7646"/>
        <v/>
      </c>
      <c r="AR4867" s="44" t="str">
        <f t="shared" si="7647"/>
        <v/>
      </c>
      <c r="AS4867" s="44" t="str">
        <f t="shared" si="7648"/>
        <v/>
      </c>
      <c r="AT4867" s="44" t="str">
        <f t="shared" si="7649"/>
        <v/>
      </c>
      <c r="AU4867" s="44" t="str">
        <f t="shared" si="7650"/>
        <v/>
      </c>
      <c r="AV4867" s="44" t="str">
        <f t="shared" si="7651"/>
        <v/>
      </c>
      <c r="AY4867" s="58"/>
      <c r="AZ4867" s="58"/>
      <c r="BA4867" s="58"/>
      <c r="BB4867" s="58"/>
      <c r="BC4867" s="58"/>
      <c r="BD4867" s="58"/>
      <c r="BE4867" s="58"/>
      <c r="BF4867" s="58"/>
      <c r="BG4867" s="58"/>
      <c r="BH4867" s="58"/>
      <c r="BI4867" s="58"/>
      <c r="BJ4867" s="58"/>
      <c r="BK4867" s="58"/>
      <c r="BL4867" s="58"/>
      <c r="BM4867" s="58"/>
      <c r="BN4867" s="58"/>
      <c r="BO4867" s="58"/>
      <c r="BP4867" s="58"/>
      <c r="BQ4867" s="58"/>
      <c r="BR4867" s="58"/>
      <c r="BS4867" s="58"/>
      <c r="BT4867" s="58"/>
      <c r="BU4867" s="58"/>
      <c r="BV4867" s="58"/>
      <c r="BW4867" s="58"/>
      <c r="BX4867" s="58"/>
      <c r="CF4867" s="44" t="str">
        <f t="shared" si="7622"/>
        <v/>
      </c>
      <c r="CG4867" s="44" t="str">
        <f t="shared" si="7623"/>
        <v/>
      </c>
      <c r="CH4867" s="44" t="str">
        <f t="shared" si="7624"/>
        <v/>
      </c>
      <c r="CI4867" s="44" t="str">
        <f t="shared" si="7625"/>
        <v/>
      </c>
      <c r="CJ4867" s="44" t="str">
        <f t="shared" si="7626"/>
        <v/>
      </c>
      <c r="CK4867" s="44" t="str">
        <f t="shared" si="7627"/>
        <v/>
      </c>
      <c r="CN4867" s="58"/>
      <c r="CO4867" s="58"/>
      <c r="CP4867" s="58"/>
      <c r="CQ4867" s="58"/>
      <c r="CR4867" s="58"/>
      <c r="CS4867" s="58"/>
      <c r="CT4867" s="58"/>
      <c r="CU4867" s="58"/>
      <c r="CV4867" s="58"/>
      <c r="CW4867" s="58"/>
      <c r="CX4867" s="58"/>
      <c r="CY4867" s="58"/>
      <c r="CZ4867" s="58"/>
      <c r="DA4867" s="58"/>
      <c r="DB4867" s="58"/>
      <c r="DC4867" s="58"/>
      <c r="DD4867" s="58"/>
      <c r="DE4867" s="58"/>
      <c r="DF4867" s="58"/>
      <c r="DG4867" s="58"/>
      <c r="DH4867" s="58"/>
      <c r="DI4867" s="58"/>
      <c r="DJ4867" s="58"/>
      <c r="DK4867" s="58"/>
      <c r="DL4867" s="58"/>
      <c r="DM4867" s="58"/>
      <c r="DU4867" s="44" t="str">
        <f t="shared" si="7628"/>
        <v/>
      </c>
      <c r="DV4867" s="44" t="str">
        <f t="shared" si="7629"/>
        <v/>
      </c>
      <c r="DW4867" s="44" t="str">
        <f t="shared" si="7630"/>
        <v/>
      </c>
      <c r="DX4867" s="44" t="str">
        <f t="shared" si="7631"/>
        <v/>
      </c>
      <c r="DY4867" s="44" t="str">
        <f t="shared" si="7632"/>
        <v/>
      </c>
      <c r="DZ4867" s="44" t="str">
        <f t="shared" si="7633"/>
        <v/>
      </c>
      <c r="EC4867" s="58"/>
      <c r="ED4867" s="58"/>
      <c r="EE4867" s="58"/>
      <c r="EF4867" s="58"/>
      <c r="EG4867" s="58"/>
      <c r="EH4867" s="58"/>
      <c r="EI4867" s="58"/>
      <c r="EJ4867" s="58"/>
      <c r="EK4867" s="58"/>
      <c r="EL4867" s="58"/>
      <c r="EM4867" s="58"/>
      <c r="EN4867" s="58"/>
      <c r="EO4867" s="58"/>
      <c r="EP4867" s="58"/>
      <c r="EQ4867" s="58"/>
      <c r="ER4867" s="58"/>
      <c r="ES4867" s="58"/>
      <c r="ET4867" s="58"/>
      <c r="EU4867" s="58"/>
      <c r="EV4867" s="58"/>
      <c r="EW4867" s="58"/>
      <c r="EX4867" s="58"/>
      <c r="EY4867" s="58"/>
      <c r="EZ4867" s="58"/>
      <c r="FA4867" s="58"/>
      <c r="FB4867" s="58"/>
      <c r="FJ4867" s="44" t="str">
        <f t="shared" si="7634"/>
        <v/>
      </c>
      <c r="FK4867" s="44" t="str">
        <f t="shared" si="7635"/>
        <v/>
      </c>
      <c r="FL4867" s="44" t="str">
        <f t="shared" si="7636"/>
        <v/>
      </c>
      <c r="FM4867" s="44" t="str">
        <f t="shared" si="7637"/>
        <v/>
      </c>
      <c r="FN4867" s="44" t="str">
        <f t="shared" si="7638"/>
        <v/>
      </c>
      <c r="FO4867" s="44" t="str">
        <f t="shared" si="7639"/>
        <v/>
      </c>
      <c r="FR4867" s="58"/>
      <c r="FS4867" s="58"/>
      <c r="FT4867" s="58"/>
      <c r="FU4867" s="58"/>
      <c r="FV4867" s="58"/>
      <c r="FW4867" s="58"/>
      <c r="FX4867" s="58"/>
      <c r="FY4867" s="58"/>
      <c r="FZ4867" s="58"/>
      <c r="GA4867" s="58"/>
      <c r="GB4867" s="58"/>
      <c r="GC4867" s="58"/>
      <c r="GD4867" s="58"/>
      <c r="GE4867" s="58"/>
      <c r="GF4867" s="58"/>
      <c r="GG4867" s="58"/>
      <c r="GH4867" s="58"/>
      <c r="GI4867" s="58"/>
      <c r="GJ4867" s="58"/>
      <c r="GK4867" s="58"/>
      <c r="GL4867" s="58"/>
      <c r="GM4867" s="58"/>
      <c r="GN4867" s="58"/>
      <c r="GO4867" s="58"/>
      <c r="GP4867" s="58"/>
      <c r="GQ4867" s="58"/>
      <c r="GY4867" s="44" t="str">
        <f t="shared" si="7640"/>
        <v/>
      </c>
      <c r="GZ4867" s="44" t="str">
        <f t="shared" si="7641"/>
        <v/>
      </c>
      <c r="HA4867" s="44" t="str">
        <f t="shared" si="7642"/>
        <v/>
      </c>
      <c r="HB4867" s="44" t="str">
        <f t="shared" si="7643"/>
        <v/>
      </c>
      <c r="HC4867" s="44" t="str">
        <f t="shared" si="7644"/>
        <v/>
      </c>
      <c r="HD4867" s="44" t="str">
        <f t="shared" si="7645"/>
        <v/>
      </c>
      <c r="HN4867" s="52"/>
      <c r="HO4867" s="52"/>
      <c r="HP4867" s="52"/>
      <c r="HQ4867" s="52"/>
      <c r="HR4867" s="52"/>
      <c r="HS4867" s="52"/>
      <c r="HT4867" s="52"/>
      <c r="IC4867" s="52"/>
      <c r="ID4867" s="52"/>
      <c r="IE4867" s="52"/>
      <c r="IF4867" s="52"/>
      <c r="IG4867" s="52"/>
      <c r="IH4867" s="52"/>
      <c r="II4867" s="52"/>
      <c r="IR4867" s="52"/>
      <c r="IS4867" s="52"/>
      <c r="IT4867" s="52"/>
      <c r="IU4867" s="52"/>
      <c r="IV4867" s="52"/>
      <c r="IW4867" s="52"/>
      <c r="IX4867" s="52"/>
      <c r="JG4867" s="52"/>
      <c r="JH4867" s="52"/>
      <c r="JI4867" s="52"/>
      <c r="JJ4867" s="52"/>
      <c r="JK4867" s="52"/>
      <c r="JL4867" s="52"/>
      <c r="JM4867" s="52"/>
    </row>
    <row r="4868" spans="1:273" ht="14.45" hidden="1" customHeight="1" outlineLevel="1" x14ac:dyDescent="0.25">
      <c r="A4868"/>
      <c r="B4868"/>
      <c r="C4868" s="1"/>
      <c r="D4868" t="s">
        <v>23</v>
      </c>
      <c r="E4868" s="34" t="s">
        <v>242</v>
      </c>
      <c r="F4868" t="s">
        <v>38</v>
      </c>
      <c r="J4868" s="58"/>
      <c r="K4868" s="58"/>
      <c r="L4868" s="58"/>
      <c r="M4868" s="58"/>
      <c r="N4868" s="58"/>
      <c r="O4868" s="58"/>
      <c r="P4868" s="58"/>
      <c r="Q4868" s="58"/>
      <c r="R4868" s="58"/>
      <c r="S4868" s="58"/>
      <c r="T4868" s="58"/>
      <c r="U4868" s="58"/>
      <c r="V4868" s="58"/>
      <c r="W4868" s="58"/>
      <c r="X4868" s="58"/>
      <c r="Y4868" s="58"/>
      <c r="Z4868" s="58"/>
      <c r="AA4868" s="58"/>
      <c r="AB4868" s="58"/>
      <c r="AC4868" s="58"/>
      <c r="AD4868" s="58"/>
      <c r="AE4868" s="58"/>
      <c r="AF4868" s="58"/>
      <c r="AG4868" s="58"/>
      <c r="AH4868" s="58"/>
      <c r="AI4868" s="58"/>
      <c r="AQ4868" s="44" t="str">
        <f t="shared" si="7646"/>
        <v/>
      </c>
      <c r="AR4868" s="44" t="str">
        <f t="shared" si="7647"/>
        <v/>
      </c>
      <c r="AS4868" s="44" t="str">
        <f t="shared" si="7648"/>
        <v/>
      </c>
      <c r="AT4868" s="44" t="str">
        <f t="shared" si="7649"/>
        <v/>
      </c>
      <c r="AU4868" s="44" t="str">
        <f t="shared" si="7650"/>
        <v/>
      </c>
      <c r="AV4868" s="44" t="str">
        <f t="shared" si="7651"/>
        <v/>
      </c>
      <c r="AY4868" s="58"/>
      <c r="AZ4868" s="58"/>
      <c r="BA4868" s="58"/>
      <c r="BB4868" s="58"/>
      <c r="BC4868" s="58"/>
      <c r="BD4868" s="58"/>
      <c r="BE4868" s="58"/>
      <c r="BF4868" s="58"/>
      <c r="BG4868" s="58"/>
      <c r="BH4868" s="58"/>
      <c r="BI4868" s="58"/>
      <c r="BJ4868" s="58"/>
      <c r="BK4868" s="58"/>
      <c r="BL4868" s="58"/>
      <c r="BM4868" s="58"/>
      <c r="BN4868" s="58"/>
      <c r="BO4868" s="58"/>
      <c r="BP4868" s="58"/>
      <c r="BQ4868" s="58"/>
      <c r="BR4868" s="58"/>
      <c r="BS4868" s="58"/>
      <c r="BT4868" s="58"/>
      <c r="BU4868" s="58"/>
      <c r="BV4868" s="58"/>
      <c r="BW4868" s="58"/>
      <c r="BX4868" s="58"/>
      <c r="CF4868" s="44" t="str">
        <f t="shared" si="7622"/>
        <v/>
      </c>
      <c r="CG4868" s="44" t="str">
        <f t="shared" si="7623"/>
        <v/>
      </c>
      <c r="CH4868" s="44" t="str">
        <f t="shared" si="7624"/>
        <v/>
      </c>
      <c r="CI4868" s="44" t="str">
        <f t="shared" si="7625"/>
        <v/>
      </c>
      <c r="CJ4868" s="44" t="str">
        <f t="shared" si="7626"/>
        <v/>
      </c>
      <c r="CK4868" s="44" t="str">
        <f t="shared" si="7627"/>
        <v/>
      </c>
      <c r="CN4868" s="58"/>
      <c r="CO4868" s="58"/>
      <c r="CP4868" s="58"/>
      <c r="CQ4868" s="58"/>
      <c r="CR4868" s="58"/>
      <c r="CS4868" s="58"/>
      <c r="CT4868" s="58"/>
      <c r="CU4868" s="58"/>
      <c r="CV4868" s="58"/>
      <c r="CW4868" s="58"/>
      <c r="CX4868" s="58"/>
      <c r="CY4868" s="58"/>
      <c r="CZ4868" s="58"/>
      <c r="DA4868" s="58"/>
      <c r="DB4868" s="58"/>
      <c r="DC4868" s="58"/>
      <c r="DD4868" s="58"/>
      <c r="DE4868" s="58"/>
      <c r="DF4868" s="58"/>
      <c r="DG4868" s="58"/>
      <c r="DH4868" s="58"/>
      <c r="DI4868" s="58"/>
      <c r="DJ4868" s="58"/>
      <c r="DK4868" s="58"/>
      <c r="DL4868" s="58"/>
      <c r="DM4868" s="58"/>
      <c r="DU4868" s="44" t="str">
        <f t="shared" si="7628"/>
        <v/>
      </c>
      <c r="DV4868" s="44" t="str">
        <f t="shared" si="7629"/>
        <v/>
      </c>
      <c r="DW4868" s="44" t="str">
        <f t="shared" si="7630"/>
        <v/>
      </c>
      <c r="DX4868" s="44" t="str">
        <f t="shared" si="7631"/>
        <v/>
      </c>
      <c r="DY4868" s="44" t="str">
        <f t="shared" si="7632"/>
        <v/>
      </c>
      <c r="DZ4868" s="44" t="str">
        <f t="shared" si="7633"/>
        <v/>
      </c>
      <c r="EC4868" s="58"/>
      <c r="ED4868" s="58"/>
      <c r="EE4868" s="58"/>
      <c r="EF4868" s="58"/>
      <c r="EG4868" s="58"/>
      <c r="EH4868" s="58"/>
      <c r="EI4868" s="58"/>
      <c r="EJ4868" s="58"/>
      <c r="EK4868" s="58"/>
      <c r="EL4868" s="58"/>
      <c r="EM4868" s="58"/>
      <c r="EN4868" s="58"/>
      <c r="EO4868" s="58"/>
      <c r="EP4868" s="58"/>
      <c r="EQ4868" s="58"/>
      <c r="ER4868" s="58"/>
      <c r="ES4868" s="58"/>
      <c r="ET4868" s="58"/>
      <c r="EU4868" s="58"/>
      <c r="EV4868" s="58"/>
      <c r="EW4868" s="58"/>
      <c r="EX4868" s="58"/>
      <c r="EY4868" s="58"/>
      <c r="EZ4868" s="58"/>
      <c r="FA4868" s="58"/>
      <c r="FB4868" s="58"/>
      <c r="FJ4868" s="44" t="str">
        <f t="shared" si="7634"/>
        <v/>
      </c>
      <c r="FK4868" s="44" t="str">
        <f t="shared" si="7635"/>
        <v/>
      </c>
      <c r="FL4868" s="44" t="str">
        <f t="shared" si="7636"/>
        <v/>
      </c>
      <c r="FM4868" s="44" t="str">
        <f t="shared" si="7637"/>
        <v/>
      </c>
      <c r="FN4868" s="44" t="str">
        <f t="shared" si="7638"/>
        <v/>
      </c>
      <c r="FO4868" s="44" t="str">
        <f t="shared" si="7639"/>
        <v/>
      </c>
      <c r="FR4868" s="58"/>
      <c r="FS4868" s="58"/>
      <c r="FT4868" s="58"/>
      <c r="FU4868" s="58"/>
      <c r="FV4868" s="58"/>
      <c r="FW4868" s="58"/>
      <c r="FX4868" s="58"/>
      <c r="FY4868" s="58"/>
      <c r="FZ4868" s="58"/>
      <c r="GA4868" s="58"/>
      <c r="GB4868" s="58"/>
      <c r="GC4868" s="58"/>
      <c r="GD4868" s="58"/>
      <c r="GE4868" s="58"/>
      <c r="GF4868" s="58"/>
      <c r="GG4868" s="58"/>
      <c r="GH4868" s="58"/>
      <c r="GI4868" s="58"/>
      <c r="GJ4868" s="58"/>
      <c r="GK4868" s="58"/>
      <c r="GL4868" s="58"/>
      <c r="GM4868" s="58"/>
      <c r="GN4868" s="58"/>
      <c r="GO4868" s="58"/>
      <c r="GP4868" s="58"/>
      <c r="GQ4868" s="58"/>
      <c r="GY4868" s="44" t="str">
        <f t="shared" si="7640"/>
        <v/>
      </c>
      <c r="GZ4868" s="44" t="str">
        <f t="shared" si="7641"/>
        <v/>
      </c>
      <c r="HA4868" s="44" t="str">
        <f t="shared" si="7642"/>
        <v/>
      </c>
      <c r="HB4868" s="44" t="str">
        <f t="shared" si="7643"/>
        <v/>
      </c>
      <c r="HC4868" s="44" t="str">
        <f t="shared" si="7644"/>
        <v/>
      </c>
      <c r="HD4868" s="44" t="str">
        <f t="shared" si="7645"/>
        <v/>
      </c>
      <c r="HN4868" s="52"/>
      <c r="HO4868" s="52"/>
      <c r="HP4868" s="52"/>
      <c r="HQ4868" s="52"/>
      <c r="HR4868" s="52"/>
      <c r="HS4868" s="52"/>
      <c r="HT4868" s="52"/>
      <c r="IC4868" s="52"/>
      <c r="ID4868" s="52"/>
      <c r="IE4868" s="52"/>
      <c r="IF4868" s="52"/>
      <c r="IG4868" s="52"/>
      <c r="IH4868" s="52"/>
      <c r="II4868" s="52"/>
      <c r="IR4868" s="52"/>
      <c r="IS4868" s="52"/>
      <c r="IT4868" s="52"/>
      <c r="IU4868" s="52"/>
      <c r="IV4868" s="52"/>
      <c r="IW4868" s="52"/>
      <c r="IX4868" s="52"/>
      <c r="JG4868" s="52"/>
      <c r="JH4868" s="52"/>
      <c r="JI4868" s="52"/>
      <c r="JJ4868" s="52"/>
      <c r="JK4868" s="52"/>
      <c r="JL4868" s="52"/>
      <c r="JM4868" s="52"/>
    </row>
    <row r="4869" spans="1:273" ht="14.45" hidden="1" customHeight="1" outlineLevel="1" x14ac:dyDescent="0.25">
      <c r="A4869"/>
      <c r="B4869"/>
      <c r="C4869" s="1"/>
      <c r="D4869" t="s">
        <v>23</v>
      </c>
      <c r="E4869" s="34" t="s">
        <v>242</v>
      </c>
      <c r="F4869" t="s">
        <v>39</v>
      </c>
      <c r="J4869" s="58"/>
      <c r="K4869" s="58"/>
      <c r="L4869" s="58"/>
      <c r="M4869" s="58"/>
      <c r="N4869" s="58"/>
      <c r="O4869" s="58"/>
      <c r="P4869" s="58"/>
      <c r="Q4869" s="58"/>
      <c r="R4869" s="58"/>
      <c r="S4869" s="58"/>
      <c r="T4869" s="58"/>
      <c r="U4869" s="58"/>
      <c r="V4869" s="58"/>
      <c r="W4869" s="58"/>
      <c r="X4869" s="58"/>
      <c r="Y4869" s="58"/>
      <c r="Z4869" s="58"/>
      <c r="AA4869" s="58"/>
      <c r="AB4869" s="58"/>
      <c r="AC4869" s="58"/>
      <c r="AD4869" s="58"/>
      <c r="AE4869" s="58"/>
      <c r="AF4869" s="58"/>
      <c r="AG4869" s="58"/>
      <c r="AH4869" s="58"/>
      <c r="AI4869" s="58"/>
      <c r="AQ4869" s="44" t="str">
        <f t="shared" si="7646"/>
        <v/>
      </c>
      <c r="AR4869" s="44" t="str">
        <f t="shared" si="7647"/>
        <v/>
      </c>
      <c r="AS4869" s="44" t="str">
        <f t="shared" si="7648"/>
        <v/>
      </c>
      <c r="AT4869" s="44" t="str">
        <f t="shared" si="7649"/>
        <v/>
      </c>
      <c r="AU4869" s="44" t="str">
        <f t="shared" si="7650"/>
        <v/>
      </c>
      <c r="AV4869" s="44" t="str">
        <f t="shared" si="7651"/>
        <v/>
      </c>
      <c r="AY4869" s="58"/>
      <c r="AZ4869" s="58"/>
      <c r="BA4869" s="58"/>
      <c r="BB4869" s="58"/>
      <c r="BC4869" s="58"/>
      <c r="BD4869" s="58"/>
      <c r="BE4869" s="58"/>
      <c r="BF4869" s="58"/>
      <c r="BG4869" s="58"/>
      <c r="BH4869" s="58"/>
      <c r="BI4869" s="58"/>
      <c r="BJ4869" s="58"/>
      <c r="BK4869" s="58"/>
      <c r="BL4869" s="58"/>
      <c r="BM4869" s="58"/>
      <c r="BN4869" s="58"/>
      <c r="BO4869" s="58"/>
      <c r="BP4869" s="58"/>
      <c r="BQ4869" s="58"/>
      <c r="BR4869" s="58"/>
      <c r="BS4869" s="58"/>
      <c r="BT4869" s="58"/>
      <c r="BU4869" s="58"/>
      <c r="BV4869" s="58"/>
      <c r="BW4869" s="58"/>
      <c r="BX4869" s="58"/>
      <c r="CF4869" s="44" t="str">
        <f t="shared" si="7622"/>
        <v/>
      </c>
      <c r="CG4869" s="44" t="str">
        <f t="shared" si="7623"/>
        <v/>
      </c>
      <c r="CH4869" s="44" t="str">
        <f t="shared" si="7624"/>
        <v/>
      </c>
      <c r="CI4869" s="44" t="str">
        <f t="shared" si="7625"/>
        <v/>
      </c>
      <c r="CJ4869" s="44" t="str">
        <f t="shared" si="7626"/>
        <v/>
      </c>
      <c r="CK4869" s="44" t="str">
        <f t="shared" si="7627"/>
        <v/>
      </c>
      <c r="CN4869" s="58"/>
      <c r="CO4869" s="58"/>
      <c r="CP4869" s="58"/>
      <c r="CQ4869" s="58"/>
      <c r="CR4869" s="58"/>
      <c r="CS4869" s="58"/>
      <c r="CT4869" s="58"/>
      <c r="CU4869" s="58"/>
      <c r="CV4869" s="58"/>
      <c r="CW4869" s="58"/>
      <c r="CX4869" s="58"/>
      <c r="CY4869" s="58"/>
      <c r="CZ4869" s="58"/>
      <c r="DA4869" s="58"/>
      <c r="DB4869" s="58"/>
      <c r="DC4869" s="58"/>
      <c r="DD4869" s="58"/>
      <c r="DE4869" s="58"/>
      <c r="DF4869" s="58"/>
      <c r="DG4869" s="58"/>
      <c r="DH4869" s="58"/>
      <c r="DI4869" s="58"/>
      <c r="DJ4869" s="58"/>
      <c r="DK4869" s="58"/>
      <c r="DL4869" s="58"/>
      <c r="DM4869" s="58"/>
      <c r="DU4869" s="44" t="str">
        <f t="shared" si="7628"/>
        <v/>
      </c>
      <c r="DV4869" s="44" t="str">
        <f t="shared" si="7629"/>
        <v/>
      </c>
      <c r="DW4869" s="44" t="str">
        <f t="shared" si="7630"/>
        <v/>
      </c>
      <c r="DX4869" s="44" t="str">
        <f t="shared" si="7631"/>
        <v/>
      </c>
      <c r="DY4869" s="44" t="str">
        <f t="shared" si="7632"/>
        <v/>
      </c>
      <c r="DZ4869" s="44" t="str">
        <f t="shared" si="7633"/>
        <v/>
      </c>
      <c r="EC4869" s="58"/>
      <c r="ED4869" s="58"/>
      <c r="EE4869" s="58"/>
      <c r="EF4869" s="58"/>
      <c r="EG4869" s="58"/>
      <c r="EH4869" s="58"/>
      <c r="EI4869" s="58"/>
      <c r="EJ4869" s="58"/>
      <c r="EK4869" s="58"/>
      <c r="EL4869" s="58"/>
      <c r="EM4869" s="58"/>
      <c r="EN4869" s="58"/>
      <c r="EO4869" s="58"/>
      <c r="EP4869" s="58"/>
      <c r="EQ4869" s="58"/>
      <c r="ER4869" s="58"/>
      <c r="ES4869" s="58"/>
      <c r="ET4869" s="58"/>
      <c r="EU4869" s="58"/>
      <c r="EV4869" s="58"/>
      <c r="EW4869" s="58"/>
      <c r="EX4869" s="58"/>
      <c r="EY4869" s="58"/>
      <c r="EZ4869" s="58"/>
      <c r="FA4869" s="58"/>
      <c r="FB4869" s="58"/>
      <c r="FJ4869" s="44" t="str">
        <f t="shared" si="7634"/>
        <v/>
      </c>
      <c r="FK4869" s="44" t="str">
        <f t="shared" si="7635"/>
        <v/>
      </c>
      <c r="FL4869" s="44" t="str">
        <f t="shared" si="7636"/>
        <v/>
      </c>
      <c r="FM4869" s="44" t="str">
        <f t="shared" si="7637"/>
        <v/>
      </c>
      <c r="FN4869" s="44" t="str">
        <f t="shared" si="7638"/>
        <v/>
      </c>
      <c r="FO4869" s="44" t="str">
        <f t="shared" si="7639"/>
        <v/>
      </c>
      <c r="FR4869" s="58"/>
      <c r="FS4869" s="58"/>
      <c r="FT4869" s="58"/>
      <c r="FU4869" s="58"/>
      <c r="FV4869" s="58"/>
      <c r="FW4869" s="58"/>
      <c r="FX4869" s="58"/>
      <c r="FY4869" s="58"/>
      <c r="FZ4869" s="58"/>
      <c r="GA4869" s="58"/>
      <c r="GB4869" s="58"/>
      <c r="GC4869" s="58"/>
      <c r="GD4869" s="58"/>
      <c r="GE4869" s="58"/>
      <c r="GF4869" s="58"/>
      <c r="GG4869" s="58"/>
      <c r="GH4869" s="58"/>
      <c r="GI4869" s="58"/>
      <c r="GJ4869" s="58"/>
      <c r="GK4869" s="58"/>
      <c r="GL4869" s="58"/>
      <c r="GM4869" s="58"/>
      <c r="GN4869" s="58"/>
      <c r="GO4869" s="58"/>
      <c r="GP4869" s="58"/>
      <c r="GQ4869" s="58"/>
      <c r="GY4869" s="44" t="str">
        <f t="shared" si="7640"/>
        <v/>
      </c>
      <c r="GZ4869" s="44" t="str">
        <f t="shared" si="7641"/>
        <v/>
      </c>
      <c r="HA4869" s="44" t="str">
        <f t="shared" si="7642"/>
        <v/>
      </c>
      <c r="HB4869" s="44" t="str">
        <f t="shared" si="7643"/>
        <v/>
      </c>
      <c r="HC4869" s="44" t="str">
        <f t="shared" si="7644"/>
        <v/>
      </c>
      <c r="HD4869" s="44" t="str">
        <f t="shared" si="7645"/>
        <v/>
      </c>
      <c r="HN4869" s="52"/>
      <c r="HO4869" s="52"/>
      <c r="HP4869" s="52"/>
      <c r="HQ4869" s="52"/>
      <c r="HR4869" s="52"/>
      <c r="HS4869" s="52"/>
      <c r="HT4869" s="52"/>
      <c r="IC4869" s="52"/>
      <c r="ID4869" s="52"/>
      <c r="IE4869" s="52"/>
      <c r="IF4869" s="52"/>
      <c r="IG4869" s="52"/>
      <c r="IH4869" s="52"/>
      <c r="II4869" s="52"/>
      <c r="IR4869" s="52"/>
      <c r="IS4869" s="52"/>
      <c r="IT4869" s="52"/>
      <c r="IU4869" s="52"/>
      <c r="IV4869" s="52"/>
      <c r="IW4869" s="52"/>
      <c r="IX4869" s="52"/>
      <c r="JG4869" s="52"/>
      <c r="JH4869" s="52"/>
      <c r="JI4869" s="52"/>
      <c r="JJ4869" s="52"/>
      <c r="JK4869" s="52"/>
      <c r="JL4869" s="52"/>
      <c r="JM4869" s="52"/>
    </row>
    <row r="4870" spans="1:273" ht="14.45" hidden="1" customHeight="1" outlineLevel="1" x14ac:dyDescent="0.25">
      <c r="A4870"/>
      <c r="B4870"/>
      <c r="C4870" s="1"/>
      <c r="D4870" t="s">
        <v>23</v>
      </c>
      <c r="E4870" s="34" t="s">
        <v>242</v>
      </c>
      <c r="F4870" t="s">
        <v>40</v>
      </c>
      <c r="J4870" s="58"/>
      <c r="K4870" s="58"/>
      <c r="L4870" s="58"/>
      <c r="M4870" s="58"/>
      <c r="N4870" s="58"/>
      <c r="O4870" s="58"/>
      <c r="P4870" s="58"/>
      <c r="Q4870" s="58"/>
      <c r="R4870" s="58"/>
      <c r="S4870" s="58"/>
      <c r="T4870" s="58"/>
      <c r="U4870" s="58"/>
      <c r="V4870" s="58"/>
      <c r="W4870" s="58"/>
      <c r="X4870" s="58"/>
      <c r="Y4870" s="58"/>
      <c r="Z4870" s="58"/>
      <c r="AA4870" s="58"/>
      <c r="AB4870" s="58"/>
      <c r="AC4870" s="58"/>
      <c r="AD4870" s="58"/>
      <c r="AE4870" s="58"/>
      <c r="AF4870" s="58"/>
      <c r="AG4870" s="58"/>
      <c r="AH4870" s="58"/>
      <c r="AI4870" s="58"/>
      <c r="AQ4870" s="44" t="str">
        <f t="shared" si="7646"/>
        <v/>
      </c>
      <c r="AR4870" s="44" t="str">
        <f t="shared" si="7647"/>
        <v/>
      </c>
      <c r="AS4870" s="44" t="str">
        <f t="shared" si="7648"/>
        <v/>
      </c>
      <c r="AT4870" s="44" t="str">
        <f t="shared" si="7649"/>
        <v/>
      </c>
      <c r="AU4870" s="44" t="str">
        <f t="shared" si="7650"/>
        <v/>
      </c>
      <c r="AV4870" s="44" t="str">
        <f t="shared" si="7651"/>
        <v/>
      </c>
      <c r="AY4870" s="58"/>
      <c r="AZ4870" s="58"/>
      <c r="BA4870" s="58"/>
      <c r="BB4870" s="58"/>
      <c r="BC4870" s="58"/>
      <c r="BD4870" s="58"/>
      <c r="BE4870" s="58"/>
      <c r="BF4870" s="58"/>
      <c r="BG4870" s="58"/>
      <c r="BH4870" s="58"/>
      <c r="BI4870" s="58"/>
      <c r="BJ4870" s="58"/>
      <c r="BK4870" s="58"/>
      <c r="BL4870" s="58"/>
      <c r="BM4870" s="58"/>
      <c r="BN4870" s="58"/>
      <c r="BO4870" s="58"/>
      <c r="BP4870" s="58"/>
      <c r="BQ4870" s="58"/>
      <c r="BR4870" s="58"/>
      <c r="BS4870" s="58"/>
      <c r="BT4870" s="58"/>
      <c r="BU4870" s="58"/>
      <c r="BV4870" s="58"/>
      <c r="BW4870" s="58"/>
      <c r="BX4870" s="58"/>
      <c r="CF4870" s="44" t="str">
        <f t="shared" si="7622"/>
        <v/>
      </c>
      <c r="CG4870" s="44" t="str">
        <f t="shared" si="7623"/>
        <v/>
      </c>
      <c r="CH4870" s="44" t="str">
        <f t="shared" si="7624"/>
        <v/>
      </c>
      <c r="CI4870" s="44" t="str">
        <f t="shared" si="7625"/>
        <v/>
      </c>
      <c r="CJ4870" s="44" t="str">
        <f t="shared" si="7626"/>
        <v/>
      </c>
      <c r="CK4870" s="44" t="str">
        <f t="shared" si="7627"/>
        <v/>
      </c>
      <c r="CN4870" s="58"/>
      <c r="CO4870" s="58"/>
      <c r="CP4870" s="58"/>
      <c r="CQ4870" s="58"/>
      <c r="CR4870" s="58"/>
      <c r="CS4870" s="58"/>
      <c r="CT4870" s="58"/>
      <c r="CU4870" s="58"/>
      <c r="CV4870" s="58"/>
      <c r="CW4870" s="58"/>
      <c r="CX4870" s="58"/>
      <c r="CY4870" s="58"/>
      <c r="CZ4870" s="58"/>
      <c r="DA4870" s="58"/>
      <c r="DB4870" s="58"/>
      <c r="DC4870" s="58"/>
      <c r="DD4870" s="58"/>
      <c r="DE4870" s="58"/>
      <c r="DF4870" s="58"/>
      <c r="DG4870" s="58"/>
      <c r="DH4870" s="58"/>
      <c r="DI4870" s="58"/>
      <c r="DJ4870" s="58"/>
      <c r="DK4870" s="58"/>
      <c r="DL4870" s="58"/>
      <c r="DM4870" s="58"/>
      <c r="DU4870" s="44" t="str">
        <f t="shared" si="7628"/>
        <v/>
      </c>
      <c r="DV4870" s="44" t="str">
        <f t="shared" si="7629"/>
        <v/>
      </c>
      <c r="DW4870" s="44" t="str">
        <f t="shared" si="7630"/>
        <v/>
      </c>
      <c r="DX4870" s="44" t="str">
        <f t="shared" si="7631"/>
        <v/>
      </c>
      <c r="DY4870" s="44" t="str">
        <f t="shared" si="7632"/>
        <v/>
      </c>
      <c r="DZ4870" s="44" t="str">
        <f t="shared" si="7633"/>
        <v/>
      </c>
      <c r="EC4870" s="58"/>
      <c r="ED4870" s="58"/>
      <c r="EE4870" s="58"/>
      <c r="EF4870" s="58"/>
      <c r="EG4870" s="58"/>
      <c r="EH4870" s="58"/>
      <c r="EI4870" s="58"/>
      <c r="EJ4870" s="58"/>
      <c r="EK4870" s="58"/>
      <c r="EL4870" s="58"/>
      <c r="EM4870" s="58"/>
      <c r="EN4870" s="58"/>
      <c r="EO4870" s="58"/>
      <c r="EP4870" s="58"/>
      <c r="EQ4870" s="58"/>
      <c r="ER4870" s="58"/>
      <c r="ES4870" s="58"/>
      <c r="ET4870" s="58"/>
      <c r="EU4870" s="58"/>
      <c r="EV4870" s="58"/>
      <c r="EW4870" s="58"/>
      <c r="EX4870" s="58"/>
      <c r="EY4870" s="58"/>
      <c r="EZ4870" s="58"/>
      <c r="FA4870" s="58"/>
      <c r="FB4870" s="58"/>
      <c r="FJ4870" s="44" t="str">
        <f t="shared" si="7634"/>
        <v/>
      </c>
      <c r="FK4870" s="44" t="str">
        <f t="shared" si="7635"/>
        <v/>
      </c>
      <c r="FL4870" s="44" t="str">
        <f t="shared" si="7636"/>
        <v/>
      </c>
      <c r="FM4870" s="44" t="str">
        <f t="shared" si="7637"/>
        <v/>
      </c>
      <c r="FN4870" s="44" t="str">
        <f t="shared" si="7638"/>
        <v/>
      </c>
      <c r="FO4870" s="44" t="str">
        <f t="shared" si="7639"/>
        <v/>
      </c>
      <c r="FR4870" s="58"/>
      <c r="FS4870" s="58"/>
      <c r="FT4870" s="58"/>
      <c r="FU4870" s="58"/>
      <c r="FV4870" s="58"/>
      <c r="FW4870" s="58"/>
      <c r="FX4870" s="58"/>
      <c r="FY4870" s="58"/>
      <c r="FZ4870" s="58"/>
      <c r="GA4870" s="58"/>
      <c r="GB4870" s="58"/>
      <c r="GC4870" s="58"/>
      <c r="GD4870" s="58"/>
      <c r="GE4870" s="58"/>
      <c r="GF4870" s="58"/>
      <c r="GG4870" s="58"/>
      <c r="GH4870" s="58"/>
      <c r="GI4870" s="58"/>
      <c r="GJ4870" s="58"/>
      <c r="GK4870" s="58"/>
      <c r="GL4870" s="58"/>
      <c r="GM4870" s="58"/>
      <c r="GN4870" s="58"/>
      <c r="GO4870" s="58"/>
      <c r="GP4870" s="58"/>
      <c r="GQ4870" s="58"/>
      <c r="GY4870" s="44" t="str">
        <f t="shared" si="7640"/>
        <v/>
      </c>
      <c r="GZ4870" s="44" t="str">
        <f t="shared" si="7641"/>
        <v/>
      </c>
      <c r="HA4870" s="44" t="str">
        <f t="shared" si="7642"/>
        <v/>
      </c>
      <c r="HB4870" s="44" t="str">
        <f t="shared" si="7643"/>
        <v/>
      </c>
      <c r="HC4870" s="44" t="str">
        <f t="shared" si="7644"/>
        <v/>
      </c>
      <c r="HD4870" s="44" t="str">
        <f t="shared" si="7645"/>
        <v/>
      </c>
      <c r="HN4870" s="52"/>
      <c r="HO4870" s="52"/>
      <c r="HP4870" s="52"/>
      <c r="HQ4870" s="52"/>
      <c r="HR4870" s="52"/>
      <c r="HS4870" s="52"/>
      <c r="HT4870" s="52"/>
      <c r="IC4870" s="52"/>
      <c r="ID4870" s="52"/>
      <c r="IE4870" s="52"/>
      <c r="IF4870" s="52"/>
      <c r="IG4870" s="52"/>
      <c r="IH4870" s="52"/>
      <c r="II4870" s="52"/>
      <c r="IR4870" s="52"/>
      <c r="IS4870" s="52"/>
      <c r="IT4870" s="52"/>
      <c r="IU4870" s="52"/>
      <c r="IV4870" s="52"/>
      <c r="IW4870" s="52"/>
      <c r="IX4870" s="52"/>
      <c r="JG4870" s="52"/>
      <c r="JH4870" s="52"/>
      <c r="JI4870" s="52"/>
      <c r="JJ4870" s="52"/>
      <c r="JK4870" s="52"/>
      <c r="JL4870" s="52"/>
      <c r="JM4870" s="52"/>
    </row>
    <row r="4871" spans="1:273" ht="14.45" hidden="1" customHeight="1" outlineLevel="1" x14ac:dyDescent="0.25">
      <c r="A4871"/>
      <c r="B4871"/>
      <c r="C4871" s="1"/>
      <c r="D4871" t="s">
        <v>23</v>
      </c>
      <c r="E4871" s="34" t="s">
        <v>242</v>
      </c>
      <c r="F4871" t="s">
        <v>41</v>
      </c>
      <c r="J4871" s="58"/>
      <c r="K4871" s="58"/>
      <c r="L4871" s="58"/>
      <c r="M4871" s="58"/>
      <c r="N4871" s="58"/>
      <c r="O4871" s="58"/>
      <c r="P4871" s="58"/>
      <c r="Q4871" s="58"/>
      <c r="R4871" s="58"/>
      <c r="S4871" s="58"/>
      <c r="T4871" s="58"/>
      <c r="U4871" s="58"/>
      <c r="V4871" s="58"/>
      <c r="W4871" s="58"/>
      <c r="X4871" s="58"/>
      <c r="Y4871" s="58"/>
      <c r="Z4871" s="58"/>
      <c r="AA4871" s="58"/>
      <c r="AB4871" s="58"/>
      <c r="AC4871" s="58"/>
      <c r="AD4871" s="58"/>
      <c r="AE4871" s="58"/>
      <c r="AF4871" s="58"/>
      <c r="AG4871" s="58"/>
      <c r="AH4871" s="58"/>
      <c r="AI4871" s="58"/>
      <c r="AQ4871" s="44" t="str">
        <f t="shared" si="7646"/>
        <v/>
      </c>
      <c r="AR4871" s="44" t="str">
        <f t="shared" si="7647"/>
        <v/>
      </c>
      <c r="AS4871" s="44" t="str">
        <f t="shared" si="7648"/>
        <v/>
      </c>
      <c r="AT4871" s="44" t="str">
        <f t="shared" si="7649"/>
        <v/>
      </c>
      <c r="AU4871" s="44" t="str">
        <f t="shared" si="7650"/>
        <v/>
      </c>
      <c r="AV4871" s="44" t="str">
        <f t="shared" si="7651"/>
        <v/>
      </c>
      <c r="AY4871" s="58"/>
      <c r="AZ4871" s="58"/>
      <c r="BA4871" s="58"/>
      <c r="BB4871" s="58"/>
      <c r="BC4871" s="58"/>
      <c r="BD4871" s="58"/>
      <c r="BE4871" s="58"/>
      <c r="BF4871" s="58"/>
      <c r="BG4871" s="58"/>
      <c r="BH4871" s="58"/>
      <c r="BI4871" s="58"/>
      <c r="BJ4871" s="58"/>
      <c r="BK4871" s="58"/>
      <c r="BL4871" s="58"/>
      <c r="BM4871" s="58"/>
      <c r="BN4871" s="58"/>
      <c r="BO4871" s="58"/>
      <c r="BP4871" s="58"/>
      <c r="BQ4871" s="58"/>
      <c r="BR4871" s="58"/>
      <c r="BS4871" s="58"/>
      <c r="BT4871" s="58"/>
      <c r="BU4871" s="58"/>
      <c r="BV4871" s="58"/>
      <c r="BW4871" s="58"/>
      <c r="BX4871" s="58"/>
      <c r="CF4871" s="44" t="str">
        <f t="shared" si="7622"/>
        <v/>
      </c>
      <c r="CG4871" s="44" t="str">
        <f t="shared" si="7623"/>
        <v/>
      </c>
      <c r="CH4871" s="44" t="str">
        <f t="shared" si="7624"/>
        <v/>
      </c>
      <c r="CI4871" s="44" t="str">
        <f t="shared" si="7625"/>
        <v/>
      </c>
      <c r="CJ4871" s="44" t="str">
        <f t="shared" si="7626"/>
        <v/>
      </c>
      <c r="CK4871" s="44" t="str">
        <f t="shared" si="7627"/>
        <v/>
      </c>
      <c r="CN4871" s="58"/>
      <c r="CO4871" s="58"/>
      <c r="CP4871" s="58"/>
      <c r="CQ4871" s="58"/>
      <c r="CR4871" s="58"/>
      <c r="CS4871" s="58"/>
      <c r="CT4871" s="58"/>
      <c r="CU4871" s="58"/>
      <c r="CV4871" s="58"/>
      <c r="CW4871" s="58"/>
      <c r="CX4871" s="58"/>
      <c r="CY4871" s="58"/>
      <c r="CZ4871" s="58"/>
      <c r="DA4871" s="58"/>
      <c r="DB4871" s="58"/>
      <c r="DC4871" s="58"/>
      <c r="DD4871" s="58"/>
      <c r="DE4871" s="58"/>
      <c r="DF4871" s="58"/>
      <c r="DG4871" s="58"/>
      <c r="DH4871" s="58"/>
      <c r="DI4871" s="58"/>
      <c r="DJ4871" s="58"/>
      <c r="DK4871" s="58"/>
      <c r="DL4871" s="58"/>
      <c r="DM4871" s="58"/>
      <c r="DU4871" s="44" t="str">
        <f t="shared" si="7628"/>
        <v/>
      </c>
      <c r="DV4871" s="44" t="str">
        <f t="shared" si="7629"/>
        <v/>
      </c>
      <c r="DW4871" s="44" t="str">
        <f t="shared" si="7630"/>
        <v/>
      </c>
      <c r="DX4871" s="44" t="str">
        <f t="shared" si="7631"/>
        <v/>
      </c>
      <c r="DY4871" s="44" t="str">
        <f t="shared" si="7632"/>
        <v/>
      </c>
      <c r="DZ4871" s="44" t="str">
        <f t="shared" si="7633"/>
        <v/>
      </c>
      <c r="EC4871" s="58"/>
      <c r="ED4871" s="58"/>
      <c r="EE4871" s="58"/>
      <c r="EF4871" s="58"/>
      <c r="EG4871" s="58"/>
      <c r="EH4871" s="58"/>
      <c r="EI4871" s="58"/>
      <c r="EJ4871" s="58"/>
      <c r="EK4871" s="58"/>
      <c r="EL4871" s="58"/>
      <c r="EM4871" s="58"/>
      <c r="EN4871" s="58"/>
      <c r="EO4871" s="58"/>
      <c r="EP4871" s="58"/>
      <c r="EQ4871" s="58"/>
      <c r="ER4871" s="58"/>
      <c r="ES4871" s="58"/>
      <c r="ET4871" s="58"/>
      <c r="EU4871" s="58"/>
      <c r="EV4871" s="58"/>
      <c r="EW4871" s="58"/>
      <c r="EX4871" s="58"/>
      <c r="EY4871" s="58"/>
      <c r="EZ4871" s="58"/>
      <c r="FA4871" s="58"/>
      <c r="FB4871" s="58"/>
      <c r="FJ4871" s="44" t="str">
        <f t="shared" si="7634"/>
        <v/>
      </c>
      <c r="FK4871" s="44" t="str">
        <f t="shared" si="7635"/>
        <v/>
      </c>
      <c r="FL4871" s="44" t="str">
        <f t="shared" si="7636"/>
        <v/>
      </c>
      <c r="FM4871" s="44" t="str">
        <f t="shared" si="7637"/>
        <v/>
      </c>
      <c r="FN4871" s="44" t="str">
        <f t="shared" si="7638"/>
        <v/>
      </c>
      <c r="FO4871" s="44" t="str">
        <f t="shared" si="7639"/>
        <v/>
      </c>
      <c r="FR4871" s="58"/>
      <c r="FS4871" s="58"/>
      <c r="FT4871" s="58"/>
      <c r="FU4871" s="58"/>
      <c r="FV4871" s="58"/>
      <c r="FW4871" s="58"/>
      <c r="FX4871" s="58"/>
      <c r="FY4871" s="58"/>
      <c r="FZ4871" s="58"/>
      <c r="GA4871" s="58"/>
      <c r="GB4871" s="58"/>
      <c r="GC4871" s="58"/>
      <c r="GD4871" s="58"/>
      <c r="GE4871" s="58"/>
      <c r="GF4871" s="58"/>
      <c r="GG4871" s="58"/>
      <c r="GH4871" s="58"/>
      <c r="GI4871" s="58"/>
      <c r="GJ4871" s="58"/>
      <c r="GK4871" s="58"/>
      <c r="GL4871" s="58"/>
      <c r="GM4871" s="58"/>
      <c r="GN4871" s="58"/>
      <c r="GO4871" s="58"/>
      <c r="GP4871" s="58"/>
      <c r="GQ4871" s="58"/>
      <c r="GY4871" s="44" t="str">
        <f t="shared" si="7640"/>
        <v/>
      </c>
      <c r="GZ4871" s="44" t="str">
        <f t="shared" si="7641"/>
        <v/>
      </c>
      <c r="HA4871" s="44" t="str">
        <f t="shared" si="7642"/>
        <v/>
      </c>
      <c r="HB4871" s="44" t="str">
        <f t="shared" si="7643"/>
        <v/>
      </c>
      <c r="HC4871" s="44" t="str">
        <f t="shared" si="7644"/>
        <v/>
      </c>
      <c r="HD4871" s="44" t="str">
        <f t="shared" si="7645"/>
        <v/>
      </c>
      <c r="HN4871" s="52"/>
      <c r="HO4871" s="52"/>
      <c r="HP4871" s="52"/>
      <c r="HQ4871" s="52"/>
      <c r="HR4871" s="52"/>
      <c r="HS4871" s="52"/>
      <c r="HT4871" s="52"/>
      <c r="IC4871" s="52"/>
      <c r="ID4871" s="52"/>
      <c r="IE4871" s="52"/>
      <c r="IF4871" s="52"/>
      <c r="IG4871" s="52"/>
      <c r="IH4871" s="52"/>
      <c r="II4871" s="52"/>
      <c r="IR4871" s="52"/>
      <c r="IS4871" s="52"/>
      <c r="IT4871" s="52"/>
      <c r="IU4871" s="52"/>
      <c r="IV4871" s="52"/>
      <c r="IW4871" s="52"/>
      <c r="IX4871" s="52"/>
      <c r="JG4871" s="52"/>
      <c r="JH4871" s="52"/>
      <c r="JI4871" s="52"/>
      <c r="JJ4871" s="52"/>
      <c r="JK4871" s="52"/>
      <c r="JL4871" s="52"/>
      <c r="JM4871" s="52"/>
    </row>
    <row r="4872" spans="1:273" ht="14.45" hidden="1" customHeight="1" outlineLevel="1" x14ac:dyDescent="0.25">
      <c r="A4872"/>
      <c r="B4872"/>
      <c r="C4872" s="1"/>
      <c r="D4872" t="s">
        <v>23</v>
      </c>
      <c r="E4872" s="34" t="s">
        <v>242</v>
      </c>
      <c r="F4872" t="s">
        <v>42</v>
      </c>
      <c r="J4872" s="58"/>
      <c r="K4872" s="58"/>
      <c r="L4872" s="58"/>
      <c r="M4872" s="58"/>
      <c r="N4872" s="58"/>
      <c r="O4872" s="58"/>
      <c r="P4872" s="58"/>
      <c r="Q4872" s="58"/>
      <c r="R4872" s="58"/>
      <c r="S4872" s="58"/>
      <c r="T4872" s="58"/>
      <c r="U4872" s="58"/>
      <c r="V4872" s="58"/>
      <c r="W4872" s="58"/>
      <c r="X4872" s="58"/>
      <c r="Y4872" s="58"/>
      <c r="Z4872" s="58"/>
      <c r="AA4872" s="58"/>
      <c r="AB4872" s="58"/>
      <c r="AC4872" s="58"/>
      <c r="AD4872" s="58"/>
      <c r="AE4872" s="58"/>
      <c r="AF4872" s="58"/>
      <c r="AG4872" s="58"/>
      <c r="AH4872" s="58"/>
      <c r="AI4872" s="58"/>
      <c r="AQ4872" s="44" t="str">
        <f t="shared" si="7646"/>
        <v/>
      </c>
      <c r="AR4872" s="44" t="str">
        <f t="shared" si="7647"/>
        <v/>
      </c>
      <c r="AS4872" s="44" t="str">
        <f t="shared" si="7648"/>
        <v/>
      </c>
      <c r="AT4872" s="44" t="str">
        <f t="shared" si="7649"/>
        <v/>
      </c>
      <c r="AU4872" s="44" t="str">
        <f t="shared" si="7650"/>
        <v/>
      </c>
      <c r="AV4872" s="44" t="str">
        <f t="shared" si="7651"/>
        <v/>
      </c>
      <c r="AY4872" s="58"/>
      <c r="AZ4872" s="58"/>
      <c r="BA4872" s="58"/>
      <c r="BB4872" s="58"/>
      <c r="BC4872" s="58"/>
      <c r="BD4872" s="58"/>
      <c r="BE4872" s="58"/>
      <c r="BF4872" s="58"/>
      <c r="BG4872" s="58"/>
      <c r="BH4872" s="58"/>
      <c r="BI4872" s="58"/>
      <c r="BJ4872" s="58"/>
      <c r="BK4872" s="58"/>
      <c r="BL4872" s="58"/>
      <c r="BM4872" s="58"/>
      <c r="BN4872" s="58"/>
      <c r="BO4872" s="58"/>
      <c r="BP4872" s="58"/>
      <c r="BQ4872" s="58"/>
      <c r="BR4872" s="58"/>
      <c r="BS4872" s="58"/>
      <c r="BT4872" s="58"/>
      <c r="BU4872" s="58"/>
      <c r="BV4872" s="58"/>
      <c r="BW4872" s="58"/>
      <c r="BX4872" s="58"/>
      <c r="CF4872" s="44" t="str">
        <f t="shared" si="7622"/>
        <v/>
      </c>
      <c r="CG4872" s="44" t="str">
        <f t="shared" si="7623"/>
        <v/>
      </c>
      <c r="CH4872" s="44" t="str">
        <f t="shared" si="7624"/>
        <v/>
      </c>
      <c r="CI4872" s="44" t="str">
        <f t="shared" si="7625"/>
        <v/>
      </c>
      <c r="CJ4872" s="44" t="str">
        <f t="shared" si="7626"/>
        <v/>
      </c>
      <c r="CK4872" s="44" t="str">
        <f t="shared" si="7627"/>
        <v/>
      </c>
      <c r="CN4872" s="58"/>
      <c r="CO4872" s="58"/>
      <c r="CP4872" s="58"/>
      <c r="CQ4872" s="58"/>
      <c r="CR4872" s="58"/>
      <c r="CS4872" s="58"/>
      <c r="CT4872" s="58"/>
      <c r="CU4872" s="58"/>
      <c r="CV4872" s="58"/>
      <c r="CW4872" s="58"/>
      <c r="CX4872" s="58"/>
      <c r="CY4872" s="58"/>
      <c r="CZ4872" s="58"/>
      <c r="DA4872" s="58"/>
      <c r="DB4872" s="58"/>
      <c r="DC4872" s="58"/>
      <c r="DD4872" s="58"/>
      <c r="DE4872" s="58"/>
      <c r="DF4872" s="58"/>
      <c r="DG4872" s="58"/>
      <c r="DH4872" s="58"/>
      <c r="DI4872" s="58"/>
      <c r="DJ4872" s="58"/>
      <c r="DK4872" s="58"/>
      <c r="DL4872" s="58"/>
      <c r="DM4872" s="58"/>
      <c r="DU4872" s="44" t="str">
        <f t="shared" si="7628"/>
        <v/>
      </c>
      <c r="DV4872" s="44" t="str">
        <f t="shared" si="7629"/>
        <v/>
      </c>
      <c r="DW4872" s="44" t="str">
        <f t="shared" si="7630"/>
        <v/>
      </c>
      <c r="DX4872" s="44" t="str">
        <f t="shared" si="7631"/>
        <v/>
      </c>
      <c r="DY4872" s="44" t="str">
        <f t="shared" si="7632"/>
        <v/>
      </c>
      <c r="DZ4872" s="44" t="str">
        <f t="shared" si="7633"/>
        <v/>
      </c>
      <c r="EC4872" s="58"/>
      <c r="ED4872" s="58"/>
      <c r="EE4872" s="58"/>
      <c r="EF4872" s="58"/>
      <c r="EG4872" s="58"/>
      <c r="EH4872" s="58"/>
      <c r="EI4872" s="58"/>
      <c r="EJ4872" s="58"/>
      <c r="EK4872" s="58"/>
      <c r="EL4872" s="58"/>
      <c r="EM4872" s="58"/>
      <c r="EN4872" s="58"/>
      <c r="EO4872" s="58"/>
      <c r="EP4872" s="58"/>
      <c r="EQ4872" s="58"/>
      <c r="ER4872" s="58"/>
      <c r="ES4872" s="58"/>
      <c r="ET4872" s="58"/>
      <c r="EU4872" s="58"/>
      <c r="EV4872" s="58"/>
      <c r="EW4872" s="58"/>
      <c r="EX4872" s="58"/>
      <c r="EY4872" s="58"/>
      <c r="EZ4872" s="58"/>
      <c r="FA4872" s="58"/>
      <c r="FB4872" s="58"/>
      <c r="FJ4872" s="44" t="str">
        <f t="shared" si="7634"/>
        <v/>
      </c>
      <c r="FK4872" s="44" t="str">
        <f t="shared" si="7635"/>
        <v/>
      </c>
      <c r="FL4872" s="44" t="str">
        <f t="shared" si="7636"/>
        <v/>
      </c>
      <c r="FM4872" s="44" t="str">
        <f t="shared" si="7637"/>
        <v/>
      </c>
      <c r="FN4872" s="44" t="str">
        <f t="shared" si="7638"/>
        <v/>
      </c>
      <c r="FO4872" s="44" t="str">
        <f t="shared" si="7639"/>
        <v/>
      </c>
      <c r="FR4872" s="58"/>
      <c r="FS4872" s="58"/>
      <c r="FT4872" s="58"/>
      <c r="FU4872" s="58"/>
      <c r="FV4872" s="58"/>
      <c r="FW4872" s="58"/>
      <c r="FX4872" s="58"/>
      <c r="FY4872" s="58"/>
      <c r="FZ4872" s="58"/>
      <c r="GA4872" s="58"/>
      <c r="GB4872" s="58"/>
      <c r="GC4872" s="58"/>
      <c r="GD4872" s="58"/>
      <c r="GE4872" s="58"/>
      <c r="GF4872" s="58"/>
      <c r="GG4872" s="58"/>
      <c r="GH4872" s="58"/>
      <c r="GI4872" s="58"/>
      <c r="GJ4872" s="58"/>
      <c r="GK4872" s="58"/>
      <c r="GL4872" s="58"/>
      <c r="GM4872" s="58"/>
      <c r="GN4872" s="58"/>
      <c r="GO4872" s="58"/>
      <c r="GP4872" s="58"/>
      <c r="GQ4872" s="58"/>
      <c r="GY4872" s="44" t="str">
        <f t="shared" si="7640"/>
        <v/>
      </c>
      <c r="GZ4872" s="44" t="str">
        <f t="shared" si="7641"/>
        <v/>
      </c>
      <c r="HA4872" s="44" t="str">
        <f t="shared" si="7642"/>
        <v/>
      </c>
      <c r="HB4872" s="44" t="str">
        <f t="shared" si="7643"/>
        <v/>
      </c>
      <c r="HC4872" s="44" t="str">
        <f t="shared" si="7644"/>
        <v/>
      </c>
      <c r="HD4872" s="44" t="str">
        <f t="shared" si="7645"/>
        <v/>
      </c>
      <c r="HN4872" s="52"/>
      <c r="HO4872" s="52"/>
      <c r="HP4872" s="52"/>
      <c r="HQ4872" s="52"/>
      <c r="HR4872" s="52"/>
      <c r="HS4872" s="52"/>
      <c r="HT4872" s="52"/>
      <c r="IC4872" s="52"/>
      <c r="ID4872" s="52"/>
      <c r="IE4872" s="52"/>
      <c r="IF4872" s="52"/>
      <c r="IG4872" s="52"/>
      <c r="IH4872" s="52"/>
      <c r="II4872" s="52"/>
      <c r="IR4872" s="52"/>
      <c r="IS4872" s="52"/>
      <c r="IT4872" s="52"/>
      <c r="IU4872" s="52"/>
      <c r="IV4872" s="52"/>
      <c r="IW4872" s="52"/>
      <c r="IX4872" s="52"/>
      <c r="JG4872" s="52"/>
      <c r="JH4872" s="52"/>
      <c r="JI4872" s="52"/>
      <c r="JJ4872" s="52"/>
      <c r="JK4872" s="52"/>
      <c r="JL4872" s="52"/>
      <c r="JM4872" s="52"/>
    </row>
    <row r="4873" spans="1:273" ht="14.45" hidden="1" customHeight="1" outlineLevel="1" x14ac:dyDescent="0.25">
      <c r="A4873"/>
      <c r="B4873"/>
      <c r="C4873" s="1"/>
      <c r="D4873" t="s">
        <v>23</v>
      </c>
      <c r="E4873" s="34" t="s">
        <v>242</v>
      </c>
      <c r="F4873" t="s">
        <v>43</v>
      </c>
      <c r="J4873" s="58"/>
      <c r="K4873" s="58"/>
      <c r="L4873" s="58"/>
      <c r="M4873" s="58"/>
      <c r="N4873" s="58"/>
      <c r="O4873" s="58"/>
      <c r="P4873" s="58"/>
      <c r="Q4873" s="58"/>
      <c r="R4873" s="58"/>
      <c r="S4873" s="58"/>
      <c r="T4873" s="58"/>
      <c r="U4873" s="58"/>
      <c r="V4873" s="58"/>
      <c r="W4873" s="58"/>
      <c r="X4873" s="58"/>
      <c r="Y4873" s="58"/>
      <c r="Z4873" s="58"/>
      <c r="AA4873" s="58"/>
      <c r="AB4873" s="58"/>
      <c r="AC4873" s="58"/>
      <c r="AD4873" s="58"/>
      <c r="AE4873" s="58"/>
      <c r="AF4873" s="58"/>
      <c r="AG4873" s="58"/>
      <c r="AH4873" s="58"/>
      <c r="AI4873" s="58"/>
      <c r="AQ4873" s="44" t="str">
        <f t="shared" si="7646"/>
        <v/>
      </c>
      <c r="AR4873" s="44" t="str">
        <f t="shared" si="7647"/>
        <v/>
      </c>
      <c r="AS4873" s="44" t="str">
        <f t="shared" si="7648"/>
        <v/>
      </c>
      <c r="AT4873" s="44" t="str">
        <f t="shared" si="7649"/>
        <v/>
      </c>
      <c r="AU4873" s="44" t="str">
        <f t="shared" si="7650"/>
        <v/>
      </c>
      <c r="AV4873" s="44" t="str">
        <f t="shared" si="7651"/>
        <v/>
      </c>
      <c r="AY4873" s="58"/>
      <c r="AZ4873" s="58"/>
      <c r="BA4873" s="58"/>
      <c r="BB4873" s="58"/>
      <c r="BC4873" s="58"/>
      <c r="BD4873" s="58"/>
      <c r="BE4873" s="58"/>
      <c r="BF4873" s="58"/>
      <c r="BG4873" s="58"/>
      <c r="BH4873" s="58"/>
      <c r="BI4873" s="58"/>
      <c r="BJ4873" s="58"/>
      <c r="BK4873" s="58"/>
      <c r="BL4873" s="58"/>
      <c r="BM4873" s="58"/>
      <c r="BN4873" s="58"/>
      <c r="BO4873" s="58"/>
      <c r="BP4873" s="58"/>
      <c r="BQ4873" s="58"/>
      <c r="BR4873" s="58"/>
      <c r="BS4873" s="58"/>
      <c r="BT4873" s="58"/>
      <c r="BU4873" s="58"/>
      <c r="BV4873" s="58"/>
      <c r="BW4873" s="58"/>
      <c r="BX4873" s="58"/>
      <c r="CF4873" s="44" t="str">
        <f t="shared" si="7622"/>
        <v/>
      </c>
      <c r="CG4873" s="44" t="str">
        <f t="shared" si="7623"/>
        <v/>
      </c>
      <c r="CH4873" s="44" t="str">
        <f t="shared" si="7624"/>
        <v/>
      </c>
      <c r="CI4873" s="44" t="str">
        <f t="shared" si="7625"/>
        <v/>
      </c>
      <c r="CJ4873" s="44" t="str">
        <f t="shared" si="7626"/>
        <v/>
      </c>
      <c r="CK4873" s="44" t="str">
        <f t="shared" si="7627"/>
        <v/>
      </c>
      <c r="CN4873" s="58"/>
      <c r="CO4873" s="58"/>
      <c r="CP4873" s="58"/>
      <c r="CQ4873" s="58"/>
      <c r="CR4873" s="58"/>
      <c r="CS4873" s="58"/>
      <c r="CT4873" s="58"/>
      <c r="CU4873" s="58"/>
      <c r="CV4873" s="58"/>
      <c r="CW4873" s="58"/>
      <c r="CX4873" s="58"/>
      <c r="CY4873" s="58"/>
      <c r="CZ4873" s="58"/>
      <c r="DA4873" s="58"/>
      <c r="DB4873" s="58"/>
      <c r="DC4873" s="58"/>
      <c r="DD4873" s="58"/>
      <c r="DE4873" s="58"/>
      <c r="DF4873" s="58"/>
      <c r="DG4873" s="58"/>
      <c r="DH4873" s="58"/>
      <c r="DI4873" s="58"/>
      <c r="DJ4873" s="58"/>
      <c r="DK4873" s="58"/>
      <c r="DL4873" s="58"/>
      <c r="DM4873" s="58"/>
      <c r="DU4873" s="44" t="str">
        <f t="shared" si="7628"/>
        <v/>
      </c>
      <c r="DV4873" s="44" t="str">
        <f t="shared" si="7629"/>
        <v/>
      </c>
      <c r="DW4873" s="44" t="str">
        <f t="shared" si="7630"/>
        <v/>
      </c>
      <c r="DX4873" s="44" t="str">
        <f t="shared" si="7631"/>
        <v/>
      </c>
      <c r="DY4873" s="44" t="str">
        <f t="shared" si="7632"/>
        <v/>
      </c>
      <c r="DZ4873" s="44" t="str">
        <f t="shared" si="7633"/>
        <v/>
      </c>
      <c r="EC4873" s="58"/>
      <c r="ED4873" s="58"/>
      <c r="EE4873" s="58"/>
      <c r="EF4873" s="58"/>
      <c r="EG4873" s="58"/>
      <c r="EH4873" s="58"/>
      <c r="EI4873" s="58"/>
      <c r="EJ4873" s="58"/>
      <c r="EK4873" s="58"/>
      <c r="EL4873" s="58"/>
      <c r="EM4873" s="58"/>
      <c r="EN4873" s="58"/>
      <c r="EO4873" s="58"/>
      <c r="EP4873" s="58"/>
      <c r="EQ4873" s="58"/>
      <c r="ER4873" s="58"/>
      <c r="ES4873" s="58"/>
      <c r="ET4873" s="58"/>
      <c r="EU4873" s="58"/>
      <c r="EV4873" s="58"/>
      <c r="EW4873" s="58"/>
      <c r="EX4873" s="58"/>
      <c r="EY4873" s="58"/>
      <c r="EZ4873" s="58"/>
      <c r="FA4873" s="58"/>
      <c r="FB4873" s="58"/>
      <c r="FJ4873" s="44" t="str">
        <f t="shared" si="7634"/>
        <v/>
      </c>
      <c r="FK4873" s="44" t="str">
        <f t="shared" si="7635"/>
        <v/>
      </c>
      <c r="FL4873" s="44" t="str">
        <f t="shared" si="7636"/>
        <v/>
      </c>
      <c r="FM4873" s="44" t="str">
        <f t="shared" si="7637"/>
        <v/>
      </c>
      <c r="FN4873" s="44" t="str">
        <f t="shared" si="7638"/>
        <v/>
      </c>
      <c r="FO4873" s="44" t="str">
        <f t="shared" si="7639"/>
        <v/>
      </c>
      <c r="FR4873" s="58"/>
      <c r="FS4873" s="58"/>
      <c r="FT4873" s="58"/>
      <c r="FU4873" s="58"/>
      <c r="FV4873" s="58"/>
      <c r="FW4873" s="58"/>
      <c r="FX4873" s="58"/>
      <c r="FY4873" s="58"/>
      <c r="FZ4873" s="58"/>
      <c r="GA4873" s="58"/>
      <c r="GB4873" s="58"/>
      <c r="GC4873" s="58"/>
      <c r="GD4873" s="58"/>
      <c r="GE4873" s="58"/>
      <c r="GF4873" s="58"/>
      <c r="GG4873" s="58"/>
      <c r="GH4873" s="58"/>
      <c r="GI4873" s="58"/>
      <c r="GJ4873" s="58"/>
      <c r="GK4873" s="58"/>
      <c r="GL4873" s="58"/>
      <c r="GM4873" s="58"/>
      <c r="GN4873" s="58"/>
      <c r="GO4873" s="58"/>
      <c r="GP4873" s="58"/>
      <c r="GQ4873" s="58"/>
      <c r="GY4873" s="44" t="str">
        <f t="shared" si="7640"/>
        <v/>
      </c>
      <c r="GZ4873" s="44" t="str">
        <f t="shared" si="7641"/>
        <v/>
      </c>
      <c r="HA4873" s="44" t="str">
        <f t="shared" si="7642"/>
        <v/>
      </c>
      <c r="HB4873" s="44" t="str">
        <f t="shared" si="7643"/>
        <v/>
      </c>
      <c r="HC4873" s="44" t="str">
        <f t="shared" si="7644"/>
        <v/>
      </c>
      <c r="HD4873" s="44" t="str">
        <f t="shared" si="7645"/>
        <v/>
      </c>
      <c r="HN4873" s="52"/>
      <c r="HO4873" s="52"/>
      <c r="HP4873" s="52"/>
      <c r="HQ4873" s="52"/>
      <c r="HR4873" s="52"/>
      <c r="HS4873" s="52"/>
      <c r="HT4873" s="52"/>
      <c r="IC4873" s="52"/>
      <c r="ID4873" s="52"/>
      <c r="IE4873" s="52"/>
      <c r="IF4873" s="52"/>
      <c r="IG4873" s="52"/>
      <c r="IH4873" s="52"/>
      <c r="II4873" s="52"/>
      <c r="IR4873" s="52"/>
      <c r="IS4873" s="52"/>
      <c r="IT4873" s="52"/>
      <c r="IU4873" s="52"/>
      <c r="IV4873" s="52"/>
      <c r="IW4873" s="52"/>
      <c r="IX4873" s="52"/>
      <c r="JG4873" s="52"/>
      <c r="JH4873" s="52"/>
      <c r="JI4873" s="52"/>
      <c r="JJ4873" s="52"/>
      <c r="JK4873" s="52"/>
      <c r="JL4873" s="52"/>
      <c r="JM4873" s="52"/>
    </row>
    <row r="4874" spans="1:273" ht="14.45" hidden="1" customHeight="1" outlineLevel="1" x14ac:dyDescent="0.25">
      <c r="A4874"/>
      <c r="B4874"/>
      <c r="C4874" s="1"/>
      <c r="D4874" t="s">
        <v>23</v>
      </c>
      <c r="E4874" s="34" t="s">
        <v>242</v>
      </c>
      <c r="F4874" t="s">
        <v>44</v>
      </c>
      <c r="J4874" s="58"/>
      <c r="K4874" s="58"/>
      <c r="L4874" s="58"/>
      <c r="M4874" s="58"/>
      <c r="N4874" s="58"/>
      <c r="O4874" s="58"/>
      <c r="P4874" s="58"/>
      <c r="Q4874" s="58"/>
      <c r="R4874" s="58"/>
      <c r="S4874" s="58"/>
      <c r="T4874" s="58"/>
      <c r="U4874" s="58"/>
      <c r="V4874" s="58"/>
      <c r="W4874" s="58"/>
      <c r="X4874" s="58"/>
      <c r="Y4874" s="58"/>
      <c r="Z4874" s="58"/>
      <c r="AA4874" s="58"/>
      <c r="AB4874" s="58"/>
      <c r="AC4874" s="58"/>
      <c r="AD4874" s="58"/>
      <c r="AE4874" s="58"/>
      <c r="AF4874" s="58"/>
      <c r="AG4874" s="58"/>
      <c r="AH4874" s="58"/>
      <c r="AI4874" s="58"/>
      <c r="AQ4874" s="44" t="str">
        <f t="shared" si="7646"/>
        <v/>
      </c>
      <c r="AR4874" s="44" t="str">
        <f t="shared" si="7647"/>
        <v/>
      </c>
      <c r="AS4874" s="44" t="str">
        <f t="shared" si="7648"/>
        <v/>
      </c>
      <c r="AT4874" s="44" t="str">
        <f t="shared" si="7649"/>
        <v/>
      </c>
      <c r="AU4874" s="44" t="str">
        <f t="shared" si="7650"/>
        <v/>
      </c>
      <c r="AV4874" s="44" t="str">
        <f t="shared" si="7651"/>
        <v/>
      </c>
      <c r="AY4874" s="58"/>
      <c r="AZ4874" s="58"/>
      <c r="BA4874" s="58"/>
      <c r="BB4874" s="58"/>
      <c r="BC4874" s="58"/>
      <c r="BD4874" s="58"/>
      <c r="BE4874" s="58"/>
      <c r="BF4874" s="58"/>
      <c r="BG4874" s="58"/>
      <c r="BH4874" s="58"/>
      <c r="BI4874" s="58"/>
      <c r="BJ4874" s="58"/>
      <c r="BK4874" s="58"/>
      <c r="BL4874" s="58"/>
      <c r="BM4874" s="58"/>
      <c r="BN4874" s="58"/>
      <c r="BO4874" s="58"/>
      <c r="BP4874" s="58"/>
      <c r="BQ4874" s="58"/>
      <c r="BR4874" s="58"/>
      <c r="BS4874" s="58"/>
      <c r="BT4874" s="58"/>
      <c r="BU4874" s="58"/>
      <c r="BV4874" s="58"/>
      <c r="BW4874" s="58"/>
      <c r="BX4874" s="58"/>
      <c r="CF4874" s="44" t="str">
        <f t="shared" si="7622"/>
        <v/>
      </c>
      <c r="CG4874" s="44" t="str">
        <f t="shared" si="7623"/>
        <v/>
      </c>
      <c r="CH4874" s="44" t="str">
        <f t="shared" si="7624"/>
        <v/>
      </c>
      <c r="CI4874" s="44" t="str">
        <f t="shared" si="7625"/>
        <v/>
      </c>
      <c r="CJ4874" s="44" t="str">
        <f t="shared" si="7626"/>
        <v/>
      </c>
      <c r="CK4874" s="44" t="str">
        <f t="shared" si="7627"/>
        <v/>
      </c>
      <c r="CN4874" s="58"/>
      <c r="CO4874" s="58"/>
      <c r="CP4874" s="58"/>
      <c r="CQ4874" s="58"/>
      <c r="CR4874" s="58"/>
      <c r="CS4874" s="58"/>
      <c r="CT4874" s="58"/>
      <c r="CU4874" s="58"/>
      <c r="CV4874" s="58"/>
      <c r="CW4874" s="58"/>
      <c r="CX4874" s="58"/>
      <c r="CY4874" s="58"/>
      <c r="CZ4874" s="58"/>
      <c r="DA4874" s="58"/>
      <c r="DB4874" s="58"/>
      <c r="DC4874" s="58"/>
      <c r="DD4874" s="58"/>
      <c r="DE4874" s="58"/>
      <c r="DF4874" s="58"/>
      <c r="DG4874" s="58"/>
      <c r="DH4874" s="58"/>
      <c r="DI4874" s="58"/>
      <c r="DJ4874" s="58"/>
      <c r="DK4874" s="58"/>
      <c r="DL4874" s="58"/>
      <c r="DM4874" s="58"/>
      <c r="DU4874" s="44" t="str">
        <f t="shared" si="7628"/>
        <v/>
      </c>
      <c r="DV4874" s="44" t="str">
        <f t="shared" si="7629"/>
        <v/>
      </c>
      <c r="DW4874" s="44" t="str">
        <f t="shared" si="7630"/>
        <v/>
      </c>
      <c r="DX4874" s="44" t="str">
        <f t="shared" si="7631"/>
        <v/>
      </c>
      <c r="DY4874" s="44" t="str">
        <f t="shared" si="7632"/>
        <v/>
      </c>
      <c r="DZ4874" s="44" t="str">
        <f t="shared" si="7633"/>
        <v/>
      </c>
      <c r="EC4874" s="58"/>
      <c r="ED4874" s="58"/>
      <c r="EE4874" s="58"/>
      <c r="EF4874" s="58"/>
      <c r="EG4874" s="58"/>
      <c r="EH4874" s="58"/>
      <c r="EI4874" s="58"/>
      <c r="EJ4874" s="58"/>
      <c r="EK4874" s="58"/>
      <c r="EL4874" s="58"/>
      <c r="EM4874" s="58"/>
      <c r="EN4874" s="58"/>
      <c r="EO4874" s="58"/>
      <c r="EP4874" s="58"/>
      <c r="EQ4874" s="58"/>
      <c r="ER4874" s="58"/>
      <c r="ES4874" s="58"/>
      <c r="ET4874" s="58"/>
      <c r="EU4874" s="58"/>
      <c r="EV4874" s="58"/>
      <c r="EW4874" s="58"/>
      <c r="EX4874" s="58"/>
      <c r="EY4874" s="58"/>
      <c r="EZ4874" s="58"/>
      <c r="FA4874" s="58"/>
      <c r="FB4874" s="58"/>
      <c r="FJ4874" s="44" t="str">
        <f t="shared" si="7634"/>
        <v/>
      </c>
      <c r="FK4874" s="44" t="str">
        <f t="shared" si="7635"/>
        <v/>
      </c>
      <c r="FL4874" s="44" t="str">
        <f t="shared" si="7636"/>
        <v/>
      </c>
      <c r="FM4874" s="44" t="str">
        <f t="shared" si="7637"/>
        <v/>
      </c>
      <c r="FN4874" s="44" t="str">
        <f t="shared" si="7638"/>
        <v/>
      </c>
      <c r="FO4874" s="44" t="str">
        <f t="shared" si="7639"/>
        <v/>
      </c>
      <c r="FR4874" s="58"/>
      <c r="FS4874" s="58"/>
      <c r="FT4874" s="58"/>
      <c r="FU4874" s="58"/>
      <c r="FV4874" s="58"/>
      <c r="FW4874" s="58"/>
      <c r="FX4874" s="58"/>
      <c r="FY4874" s="58"/>
      <c r="FZ4874" s="58"/>
      <c r="GA4874" s="58"/>
      <c r="GB4874" s="58"/>
      <c r="GC4874" s="58"/>
      <c r="GD4874" s="58"/>
      <c r="GE4874" s="58"/>
      <c r="GF4874" s="58"/>
      <c r="GG4874" s="58"/>
      <c r="GH4874" s="58"/>
      <c r="GI4874" s="58"/>
      <c r="GJ4874" s="58"/>
      <c r="GK4874" s="58"/>
      <c r="GL4874" s="58"/>
      <c r="GM4874" s="58"/>
      <c r="GN4874" s="58"/>
      <c r="GO4874" s="58"/>
      <c r="GP4874" s="58"/>
      <c r="GQ4874" s="58"/>
      <c r="GY4874" s="44" t="str">
        <f t="shared" si="7640"/>
        <v/>
      </c>
      <c r="GZ4874" s="44" t="str">
        <f t="shared" si="7641"/>
        <v/>
      </c>
      <c r="HA4874" s="44" t="str">
        <f t="shared" si="7642"/>
        <v/>
      </c>
      <c r="HB4874" s="44" t="str">
        <f t="shared" si="7643"/>
        <v/>
      </c>
      <c r="HC4874" s="44" t="str">
        <f t="shared" si="7644"/>
        <v/>
      </c>
      <c r="HD4874" s="44" t="str">
        <f t="shared" si="7645"/>
        <v/>
      </c>
      <c r="HN4874" s="52"/>
      <c r="HO4874" s="52"/>
      <c r="HP4874" s="52"/>
      <c r="HQ4874" s="52"/>
      <c r="HR4874" s="52"/>
      <c r="HS4874" s="52"/>
      <c r="HT4874" s="52"/>
      <c r="IC4874" s="52"/>
      <c r="ID4874" s="52"/>
      <c r="IE4874" s="52"/>
      <c r="IF4874" s="52"/>
      <c r="IG4874" s="52"/>
      <c r="IH4874" s="52"/>
      <c r="II4874" s="52"/>
      <c r="IR4874" s="52"/>
      <c r="IS4874" s="52"/>
      <c r="IT4874" s="52"/>
      <c r="IU4874" s="52"/>
      <c r="IV4874" s="52"/>
      <c r="IW4874" s="52"/>
      <c r="IX4874" s="52"/>
      <c r="JG4874" s="52"/>
      <c r="JH4874" s="52"/>
      <c r="JI4874" s="52"/>
      <c r="JJ4874" s="52"/>
      <c r="JK4874" s="52"/>
      <c r="JL4874" s="52"/>
      <c r="JM4874" s="52"/>
    </row>
    <row r="4875" spans="1:273" ht="14.45" hidden="1" customHeight="1" outlineLevel="1" x14ac:dyDescent="0.25">
      <c r="A4875"/>
      <c r="B4875"/>
      <c r="C4875" s="1"/>
      <c r="D4875" t="s">
        <v>23</v>
      </c>
      <c r="E4875" s="34" t="s">
        <v>261</v>
      </c>
      <c r="F4875" t="s">
        <v>36</v>
      </c>
      <c r="J4875" s="58"/>
      <c r="K4875" s="58"/>
      <c r="L4875" s="58"/>
      <c r="M4875" s="58"/>
      <c r="N4875" s="58"/>
      <c r="O4875" s="58"/>
      <c r="P4875" s="58"/>
      <c r="Q4875" s="58"/>
      <c r="R4875" s="58"/>
      <c r="S4875" s="58"/>
      <c r="T4875" s="58"/>
      <c r="U4875" s="58"/>
      <c r="V4875" s="58"/>
      <c r="W4875" s="58"/>
      <c r="X4875" s="58"/>
      <c r="Y4875" s="58"/>
      <c r="Z4875" s="58"/>
      <c r="AA4875" s="58"/>
      <c r="AB4875" s="58"/>
      <c r="AC4875" s="58"/>
      <c r="AD4875" s="58"/>
      <c r="AE4875" s="58"/>
      <c r="AF4875" s="58"/>
      <c r="AG4875" s="58"/>
      <c r="AH4875" s="58"/>
      <c r="AI4875" s="58"/>
      <c r="AQ4875" s="44" t="str">
        <f t="shared" si="7646"/>
        <v/>
      </c>
      <c r="AR4875" s="44" t="str">
        <f t="shared" si="7647"/>
        <v/>
      </c>
      <c r="AS4875" s="44" t="str">
        <f t="shared" si="7648"/>
        <v/>
      </c>
      <c r="AT4875" s="44" t="str">
        <f t="shared" si="7649"/>
        <v/>
      </c>
      <c r="AU4875" s="44" t="str">
        <f t="shared" si="7650"/>
        <v/>
      </c>
      <c r="AV4875" s="44" t="str">
        <f t="shared" si="7651"/>
        <v/>
      </c>
      <c r="AY4875" s="58"/>
      <c r="AZ4875" s="58"/>
      <c r="BA4875" s="58"/>
      <c r="BB4875" s="58"/>
      <c r="BC4875" s="58"/>
      <c r="BD4875" s="58"/>
      <c r="BE4875" s="58"/>
      <c r="BF4875" s="58"/>
      <c r="BG4875" s="58"/>
      <c r="BH4875" s="58"/>
      <c r="BI4875" s="58"/>
      <c r="BJ4875" s="58"/>
      <c r="BK4875" s="58"/>
      <c r="BL4875" s="58"/>
      <c r="BM4875" s="58"/>
      <c r="BN4875" s="58"/>
      <c r="BO4875" s="58"/>
      <c r="BP4875" s="58"/>
      <c r="BQ4875" s="58"/>
      <c r="BR4875" s="58"/>
      <c r="BS4875" s="58"/>
      <c r="BT4875" s="58"/>
      <c r="BU4875" s="58"/>
      <c r="BV4875" s="58"/>
      <c r="BW4875" s="58"/>
      <c r="BX4875" s="58"/>
      <c r="CF4875" s="44" t="str">
        <f t="shared" si="7622"/>
        <v/>
      </c>
      <c r="CG4875" s="44" t="str">
        <f t="shared" si="7623"/>
        <v/>
      </c>
      <c r="CH4875" s="44" t="str">
        <f t="shared" si="7624"/>
        <v/>
      </c>
      <c r="CI4875" s="44" t="str">
        <f t="shared" si="7625"/>
        <v/>
      </c>
      <c r="CJ4875" s="44" t="str">
        <f t="shared" si="7626"/>
        <v/>
      </c>
      <c r="CK4875" s="44" t="str">
        <f t="shared" si="7627"/>
        <v/>
      </c>
      <c r="CN4875" s="58"/>
      <c r="CO4875" s="58"/>
      <c r="CP4875" s="58"/>
      <c r="CQ4875" s="58"/>
      <c r="CR4875" s="58"/>
      <c r="CS4875" s="58"/>
      <c r="CT4875" s="58"/>
      <c r="CU4875" s="58"/>
      <c r="CV4875" s="58"/>
      <c r="CW4875" s="58"/>
      <c r="CX4875" s="58"/>
      <c r="CY4875" s="58"/>
      <c r="CZ4875" s="58"/>
      <c r="DA4875" s="58"/>
      <c r="DB4875" s="58"/>
      <c r="DC4875" s="58"/>
      <c r="DD4875" s="58"/>
      <c r="DE4875" s="58"/>
      <c r="DF4875" s="58"/>
      <c r="DG4875" s="58"/>
      <c r="DH4875" s="58"/>
      <c r="DI4875" s="58"/>
      <c r="DJ4875" s="58"/>
      <c r="DK4875" s="58"/>
      <c r="DL4875" s="58"/>
      <c r="DM4875" s="58"/>
      <c r="DU4875" s="44" t="str">
        <f t="shared" si="7628"/>
        <v/>
      </c>
      <c r="DV4875" s="44" t="str">
        <f t="shared" si="7629"/>
        <v/>
      </c>
      <c r="DW4875" s="44" t="str">
        <f t="shared" si="7630"/>
        <v/>
      </c>
      <c r="DX4875" s="44" t="str">
        <f t="shared" si="7631"/>
        <v/>
      </c>
      <c r="DY4875" s="44" t="str">
        <f t="shared" si="7632"/>
        <v/>
      </c>
      <c r="DZ4875" s="44" t="str">
        <f t="shared" si="7633"/>
        <v/>
      </c>
      <c r="EC4875" s="58"/>
      <c r="ED4875" s="58"/>
      <c r="EE4875" s="58"/>
      <c r="EF4875" s="58"/>
      <c r="EG4875" s="58"/>
      <c r="EH4875" s="58"/>
      <c r="EI4875" s="58"/>
      <c r="EJ4875" s="58"/>
      <c r="EK4875" s="58"/>
      <c r="EL4875" s="58"/>
      <c r="EM4875" s="58"/>
      <c r="EN4875" s="58"/>
      <c r="EO4875" s="58"/>
      <c r="EP4875" s="58"/>
      <c r="EQ4875" s="58"/>
      <c r="ER4875" s="58"/>
      <c r="ES4875" s="58"/>
      <c r="ET4875" s="58"/>
      <c r="EU4875" s="58"/>
      <c r="EV4875" s="58"/>
      <c r="EW4875" s="58"/>
      <c r="EX4875" s="58"/>
      <c r="EY4875" s="58"/>
      <c r="EZ4875" s="58"/>
      <c r="FA4875" s="58"/>
      <c r="FB4875" s="58"/>
      <c r="FJ4875" s="44" t="str">
        <f t="shared" si="7634"/>
        <v/>
      </c>
      <c r="FK4875" s="44" t="str">
        <f t="shared" si="7635"/>
        <v/>
      </c>
      <c r="FL4875" s="44" t="str">
        <f t="shared" si="7636"/>
        <v/>
      </c>
      <c r="FM4875" s="44" t="str">
        <f t="shared" si="7637"/>
        <v/>
      </c>
      <c r="FN4875" s="44" t="str">
        <f t="shared" si="7638"/>
        <v/>
      </c>
      <c r="FO4875" s="44" t="str">
        <f t="shared" si="7639"/>
        <v/>
      </c>
      <c r="FR4875" s="58"/>
      <c r="FS4875" s="58"/>
      <c r="FT4875" s="58"/>
      <c r="FU4875" s="58"/>
      <c r="FV4875" s="58"/>
      <c r="FW4875" s="58"/>
      <c r="FX4875" s="58"/>
      <c r="FY4875" s="58"/>
      <c r="FZ4875" s="58"/>
      <c r="GA4875" s="58"/>
      <c r="GB4875" s="58"/>
      <c r="GC4875" s="58"/>
      <c r="GD4875" s="58"/>
      <c r="GE4875" s="58"/>
      <c r="GF4875" s="58"/>
      <c r="GG4875" s="58"/>
      <c r="GH4875" s="58"/>
      <c r="GI4875" s="58"/>
      <c r="GJ4875" s="58"/>
      <c r="GK4875" s="58"/>
      <c r="GL4875" s="58"/>
      <c r="GM4875" s="58"/>
      <c r="GN4875" s="58"/>
      <c r="GO4875" s="58"/>
      <c r="GP4875" s="58"/>
      <c r="GQ4875" s="58"/>
      <c r="GY4875" s="44" t="str">
        <f t="shared" si="7640"/>
        <v/>
      </c>
      <c r="GZ4875" s="44" t="str">
        <f t="shared" si="7641"/>
        <v/>
      </c>
      <c r="HA4875" s="44" t="str">
        <f t="shared" si="7642"/>
        <v/>
      </c>
      <c r="HB4875" s="44" t="str">
        <f t="shared" si="7643"/>
        <v/>
      </c>
      <c r="HC4875" s="44" t="str">
        <f t="shared" si="7644"/>
        <v/>
      </c>
      <c r="HD4875" s="44" t="str">
        <f t="shared" si="7645"/>
        <v/>
      </c>
      <c r="HN4875" s="52"/>
      <c r="HO4875" s="52"/>
      <c r="HP4875" s="52"/>
      <c r="HQ4875" s="52"/>
      <c r="HR4875" s="52"/>
      <c r="HS4875" s="52"/>
      <c r="HT4875" s="52"/>
      <c r="IC4875" s="52"/>
      <c r="ID4875" s="52"/>
      <c r="IE4875" s="52"/>
      <c r="IF4875" s="52"/>
      <c r="IG4875" s="52"/>
      <c r="IH4875" s="52"/>
      <c r="II4875" s="52"/>
      <c r="IR4875" s="52"/>
      <c r="IS4875" s="52"/>
      <c r="IT4875" s="52"/>
      <c r="IU4875" s="52"/>
      <c r="IV4875" s="52"/>
      <c r="IW4875" s="52"/>
      <c r="IX4875" s="52"/>
      <c r="JG4875" s="52"/>
      <c r="JH4875" s="52"/>
      <c r="JI4875" s="52"/>
      <c r="JJ4875" s="52"/>
      <c r="JK4875" s="52"/>
      <c r="JL4875" s="52"/>
      <c r="JM4875" s="52"/>
    </row>
    <row r="4876" spans="1:273" ht="14.45" hidden="1" customHeight="1" outlineLevel="1" x14ac:dyDescent="0.25">
      <c r="A4876"/>
      <c r="B4876"/>
      <c r="C4876" s="1"/>
      <c r="D4876" t="s">
        <v>23</v>
      </c>
      <c r="E4876" s="34" t="s">
        <v>261</v>
      </c>
      <c r="F4876" t="s">
        <v>37</v>
      </c>
      <c r="J4876" s="58"/>
      <c r="K4876" s="58"/>
      <c r="L4876" s="58"/>
      <c r="M4876" s="58"/>
      <c r="N4876" s="58"/>
      <c r="O4876" s="58"/>
      <c r="P4876" s="58"/>
      <c r="Q4876" s="58"/>
      <c r="R4876" s="58"/>
      <c r="S4876" s="58"/>
      <c r="T4876" s="58"/>
      <c r="U4876" s="58"/>
      <c r="V4876" s="58"/>
      <c r="W4876" s="58"/>
      <c r="X4876" s="58"/>
      <c r="Y4876" s="58"/>
      <c r="Z4876" s="58"/>
      <c r="AA4876" s="58"/>
      <c r="AB4876" s="58"/>
      <c r="AC4876" s="58"/>
      <c r="AD4876" s="58"/>
      <c r="AE4876" s="58"/>
      <c r="AF4876" s="58"/>
      <c r="AG4876" s="58"/>
      <c r="AH4876" s="58"/>
      <c r="AI4876" s="58"/>
      <c r="AQ4876" s="44" t="str">
        <f t="shared" si="7646"/>
        <v/>
      </c>
      <c r="AR4876" s="44" t="str">
        <f t="shared" si="7647"/>
        <v/>
      </c>
      <c r="AS4876" s="44" t="str">
        <f t="shared" si="7648"/>
        <v/>
      </c>
      <c r="AT4876" s="44" t="str">
        <f t="shared" si="7649"/>
        <v/>
      </c>
      <c r="AU4876" s="44" t="str">
        <f t="shared" si="7650"/>
        <v/>
      </c>
      <c r="AV4876" s="44" t="str">
        <f t="shared" si="7651"/>
        <v/>
      </c>
      <c r="AY4876" s="58"/>
      <c r="AZ4876" s="58"/>
      <c r="BA4876" s="58"/>
      <c r="BB4876" s="58"/>
      <c r="BC4876" s="58"/>
      <c r="BD4876" s="58"/>
      <c r="BE4876" s="58"/>
      <c r="BF4876" s="58"/>
      <c r="BG4876" s="58"/>
      <c r="BH4876" s="58"/>
      <c r="BI4876" s="58"/>
      <c r="BJ4876" s="58"/>
      <c r="BK4876" s="58"/>
      <c r="BL4876" s="58"/>
      <c r="BM4876" s="58"/>
      <c r="BN4876" s="58"/>
      <c r="BO4876" s="58"/>
      <c r="BP4876" s="58"/>
      <c r="BQ4876" s="58"/>
      <c r="BR4876" s="58"/>
      <c r="BS4876" s="58"/>
      <c r="BT4876" s="58"/>
      <c r="BU4876" s="58"/>
      <c r="BV4876" s="58"/>
      <c r="BW4876" s="58"/>
      <c r="BX4876" s="58"/>
      <c r="CF4876" s="44" t="str">
        <f t="shared" si="7622"/>
        <v/>
      </c>
      <c r="CG4876" s="44" t="str">
        <f t="shared" si="7623"/>
        <v/>
      </c>
      <c r="CH4876" s="44" t="str">
        <f t="shared" si="7624"/>
        <v/>
      </c>
      <c r="CI4876" s="44" t="str">
        <f t="shared" si="7625"/>
        <v/>
      </c>
      <c r="CJ4876" s="44" t="str">
        <f t="shared" si="7626"/>
        <v/>
      </c>
      <c r="CK4876" s="44" t="str">
        <f t="shared" si="7627"/>
        <v/>
      </c>
      <c r="CN4876" s="58"/>
      <c r="CO4876" s="58"/>
      <c r="CP4876" s="58"/>
      <c r="CQ4876" s="58"/>
      <c r="CR4876" s="58"/>
      <c r="CS4876" s="58"/>
      <c r="CT4876" s="58"/>
      <c r="CU4876" s="58"/>
      <c r="CV4876" s="58"/>
      <c r="CW4876" s="58"/>
      <c r="CX4876" s="58"/>
      <c r="CY4876" s="58"/>
      <c r="CZ4876" s="58"/>
      <c r="DA4876" s="58"/>
      <c r="DB4876" s="58"/>
      <c r="DC4876" s="58"/>
      <c r="DD4876" s="58"/>
      <c r="DE4876" s="58"/>
      <c r="DF4876" s="58"/>
      <c r="DG4876" s="58"/>
      <c r="DH4876" s="58"/>
      <c r="DI4876" s="58"/>
      <c r="DJ4876" s="58"/>
      <c r="DK4876" s="58"/>
      <c r="DL4876" s="58"/>
      <c r="DM4876" s="58"/>
      <c r="DU4876" s="44" t="str">
        <f t="shared" si="7628"/>
        <v/>
      </c>
      <c r="DV4876" s="44" t="str">
        <f t="shared" si="7629"/>
        <v/>
      </c>
      <c r="DW4876" s="44" t="str">
        <f t="shared" si="7630"/>
        <v/>
      </c>
      <c r="DX4876" s="44" t="str">
        <f t="shared" si="7631"/>
        <v/>
      </c>
      <c r="DY4876" s="44" t="str">
        <f t="shared" si="7632"/>
        <v/>
      </c>
      <c r="DZ4876" s="44" t="str">
        <f t="shared" si="7633"/>
        <v/>
      </c>
      <c r="EC4876" s="58"/>
      <c r="ED4876" s="58"/>
      <c r="EE4876" s="58"/>
      <c r="EF4876" s="58"/>
      <c r="EG4876" s="58"/>
      <c r="EH4876" s="58"/>
      <c r="EI4876" s="58"/>
      <c r="EJ4876" s="58"/>
      <c r="EK4876" s="58"/>
      <c r="EL4876" s="58"/>
      <c r="EM4876" s="58"/>
      <c r="EN4876" s="58"/>
      <c r="EO4876" s="58"/>
      <c r="EP4876" s="58"/>
      <c r="EQ4876" s="58"/>
      <c r="ER4876" s="58"/>
      <c r="ES4876" s="58"/>
      <c r="ET4876" s="58"/>
      <c r="EU4876" s="58"/>
      <c r="EV4876" s="58"/>
      <c r="EW4876" s="58"/>
      <c r="EX4876" s="58"/>
      <c r="EY4876" s="58"/>
      <c r="EZ4876" s="58"/>
      <c r="FA4876" s="58"/>
      <c r="FB4876" s="58"/>
      <c r="FJ4876" s="44" t="str">
        <f t="shared" si="7634"/>
        <v/>
      </c>
      <c r="FK4876" s="44" t="str">
        <f t="shared" si="7635"/>
        <v/>
      </c>
      <c r="FL4876" s="44" t="str">
        <f t="shared" si="7636"/>
        <v/>
      </c>
      <c r="FM4876" s="44" t="str">
        <f t="shared" si="7637"/>
        <v/>
      </c>
      <c r="FN4876" s="44" t="str">
        <f t="shared" si="7638"/>
        <v/>
      </c>
      <c r="FO4876" s="44" t="str">
        <f t="shared" si="7639"/>
        <v/>
      </c>
      <c r="FR4876" s="58"/>
      <c r="FS4876" s="58"/>
      <c r="FT4876" s="58"/>
      <c r="FU4876" s="58"/>
      <c r="FV4876" s="58"/>
      <c r="FW4876" s="58"/>
      <c r="FX4876" s="58"/>
      <c r="FY4876" s="58"/>
      <c r="FZ4876" s="58"/>
      <c r="GA4876" s="58"/>
      <c r="GB4876" s="58"/>
      <c r="GC4876" s="58"/>
      <c r="GD4876" s="58"/>
      <c r="GE4876" s="58"/>
      <c r="GF4876" s="58"/>
      <c r="GG4876" s="58"/>
      <c r="GH4876" s="58"/>
      <c r="GI4876" s="58"/>
      <c r="GJ4876" s="58"/>
      <c r="GK4876" s="58"/>
      <c r="GL4876" s="58"/>
      <c r="GM4876" s="58"/>
      <c r="GN4876" s="58"/>
      <c r="GO4876" s="58"/>
      <c r="GP4876" s="58"/>
      <c r="GQ4876" s="58"/>
      <c r="GY4876" s="44" t="str">
        <f t="shared" si="7640"/>
        <v/>
      </c>
      <c r="GZ4876" s="44" t="str">
        <f t="shared" si="7641"/>
        <v/>
      </c>
      <c r="HA4876" s="44" t="str">
        <f t="shared" si="7642"/>
        <v/>
      </c>
      <c r="HB4876" s="44" t="str">
        <f t="shared" si="7643"/>
        <v/>
      </c>
      <c r="HC4876" s="44" t="str">
        <f t="shared" si="7644"/>
        <v/>
      </c>
      <c r="HD4876" s="44" t="str">
        <f t="shared" si="7645"/>
        <v/>
      </c>
      <c r="HN4876" s="52"/>
      <c r="HO4876" s="52"/>
      <c r="HP4876" s="52"/>
      <c r="HQ4876" s="52"/>
      <c r="HR4876" s="52"/>
      <c r="HS4876" s="52"/>
      <c r="HT4876" s="52"/>
      <c r="IC4876" s="52"/>
      <c r="ID4876" s="52"/>
      <c r="IE4876" s="52"/>
      <c r="IF4876" s="52"/>
      <c r="IG4876" s="52"/>
      <c r="IH4876" s="52"/>
      <c r="II4876" s="52"/>
      <c r="IR4876" s="52"/>
      <c r="IS4876" s="52"/>
      <c r="IT4876" s="52"/>
      <c r="IU4876" s="52"/>
      <c r="IV4876" s="52"/>
      <c r="IW4876" s="52"/>
      <c r="IX4876" s="52"/>
      <c r="JG4876" s="52"/>
      <c r="JH4876" s="52"/>
      <c r="JI4876" s="52"/>
      <c r="JJ4876" s="52"/>
      <c r="JK4876" s="52"/>
      <c r="JL4876" s="52"/>
      <c r="JM4876" s="52"/>
    </row>
    <row r="4877" spans="1:273" ht="14.45" hidden="1" customHeight="1" outlineLevel="1" x14ac:dyDescent="0.25">
      <c r="A4877"/>
      <c r="B4877"/>
      <c r="C4877" s="1"/>
      <c r="D4877" t="s">
        <v>23</v>
      </c>
      <c r="E4877" s="34" t="s">
        <v>261</v>
      </c>
      <c r="F4877" t="s">
        <v>9</v>
      </c>
      <c r="J4877" s="58"/>
      <c r="K4877" s="58"/>
      <c r="L4877" s="58"/>
      <c r="M4877" s="58"/>
      <c r="N4877" s="58"/>
      <c r="O4877" s="58"/>
      <c r="P4877" s="58"/>
      <c r="Q4877" s="58"/>
      <c r="R4877" s="58"/>
      <c r="S4877" s="58"/>
      <c r="T4877" s="58"/>
      <c r="U4877" s="58"/>
      <c r="V4877" s="58"/>
      <c r="W4877" s="58"/>
      <c r="X4877" s="58"/>
      <c r="Y4877" s="58"/>
      <c r="Z4877" s="58"/>
      <c r="AA4877" s="58"/>
      <c r="AB4877" s="58"/>
      <c r="AC4877" s="58"/>
      <c r="AD4877" s="58"/>
      <c r="AE4877" s="58"/>
      <c r="AF4877" s="58"/>
      <c r="AG4877" s="58"/>
      <c r="AH4877" s="58"/>
      <c r="AI4877" s="58"/>
      <c r="AQ4877" s="44" t="str">
        <f t="shared" si="7646"/>
        <v/>
      </c>
      <c r="AR4877" s="44" t="str">
        <f t="shared" si="7647"/>
        <v/>
      </c>
      <c r="AS4877" s="44" t="str">
        <f t="shared" si="7648"/>
        <v/>
      </c>
      <c r="AT4877" s="44" t="str">
        <f t="shared" si="7649"/>
        <v/>
      </c>
      <c r="AU4877" s="44" t="str">
        <f t="shared" si="7650"/>
        <v/>
      </c>
      <c r="AV4877" s="44" t="str">
        <f t="shared" si="7651"/>
        <v/>
      </c>
      <c r="AY4877" s="58"/>
      <c r="AZ4877" s="58"/>
      <c r="BA4877" s="58"/>
      <c r="BB4877" s="58"/>
      <c r="BC4877" s="58"/>
      <c r="BD4877" s="58"/>
      <c r="BE4877" s="58"/>
      <c r="BF4877" s="58"/>
      <c r="BG4877" s="58"/>
      <c r="BH4877" s="58"/>
      <c r="BI4877" s="58"/>
      <c r="BJ4877" s="58"/>
      <c r="BK4877" s="58"/>
      <c r="BL4877" s="58"/>
      <c r="BM4877" s="58"/>
      <c r="BN4877" s="58"/>
      <c r="BO4877" s="58"/>
      <c r="BP4877" s="58"/>
      <c r="BQ4877" s="58"/>
      <c r="BR4877" s="58"/>
      <c r="BS4877" s="58"/>
      <c r="BT4877" s="58"/>
      <c r="BU4877" s="58"/>
      <c r="BV4877" s="58"/>
      <c r="BW4877" s="58"/>
      <c r="BX4877" s="58"/>
      <c r="CF4877" s="44" t="str">
        <f t="shared" si="7622"/>
        <v/>
      </c>
      <c r="CG4877" s="44" t="str">
        <f t="shared" si="7623"/>
        <v/>
      </c>
      <c r="CH4877" s="44" t="str">
        <f t="shared" si="7624"/>
        <v/>
      </c>
      <c r="CI4877" s="44" t="str">
        <f t="shared" si="7625"/>
        <v/>
      </c>
      <c r="CJ4877" s="44" t="str">
        <f t="shared" si="7626"/>
        <v/>
      </c>
      <c r="CK4877" s="44" t="str">
        <f t="shared" si="7627"/>
        <v/>
      </c>
      <c r="CN4877" s="58"/>
      <c r="CO4877" s="58"/>
      <c r="CP4877" s="58"/>
      <c r="CQ4877" s="58"/>
      <c r="CR4877" s="58"/>
      <c r="CS4877" s="58"/>
      <c r="CT4877" s="58"/>
      <c r="CU4877" s="58"/>
      <c r="CV4877" s="58"/>
      <c r="CW4877" s="58"/>
      <c r="CX4877" s="58"/>
      <c r="CY4877" s="58"/>
      <c r="CZ4877" s="58"/>
      <c r="DA4877" s="58"/>
      <c r="DB4877" s="58"/>
      <c r="DC4877" s="58"/>
      <c r="DD4877" s="58"/>
      <c r="DE4877" s="58"/>
      <c r="DF4877" s="58"/>
      <c r="DG4877" s="58"/>
      <c r="DH4877" s="58"/>
      <c r="DI4877" s="58"/>
      <c r="DJ4877" s="58"/>
      <c r="DK4877" s="58"/>
      <c r="DL4877" s="58"/>
      <c r="DM4877" s="58"/>
      <c r="DU4877" s="44" t="str">
        <f t="shared" si="7628"/>
        <v/>
      </c>
      <c r="DV4877" s="44" t="str">
        <f t="shared" si="7629"/>
        <v/>
      </c>
      <c r="DW4877" s="44" t="str">
        <f t="shared" si="7630"/>
        <v/>
      </c>
      <c r="DX4877" s="44" t="str">
        <f t="shared" si="7631"/>
        <v/>
      </c>
      <c r="DY4877" s="44" t="str">
        <f t="shared" si="7632"/>
        <v/>
      </c>
      <c r="DZ4877" s="44" t="str">
        <f t="shared" si="7633"/>
        <v/>
      </c>
      <c r="EC4877" s="58"/>
      <c r="ED4877" s="58"/>
      <c r="EE4877" s="58"/>
      <c r="EF4877" s="58"/>
      <c r="EG4877" s="58"/>
      <c r="EH4877" s="58"/>
      <c r="EI4877" s="58"/>
      <c r="EJ4877" s="58"/>
      <c r="EK4877" s="58"/>
      <c r="EL4877" s="58"/>
      <c r="EM4877" s="58"/>
      <c r="EN4877" s="58"/>
      <c r="EO4877" s="58"/>
      <c r="EP4877" s="58"/>
      <c r="EQ4877" s="58"/>
      <c r="ER4877" s="58"/>
      <c r="ES4877" s="58"/>
      <c r="ET4877" s="58"/>
      <c r="EU4877" s="58"/>
      <c r="EV4877" s="58"/>
      <c r="EW4877" s="58"/>
      <c r="EX4877" s="58"/>
      <c r="EY4877" s="58"/>
      <c r="EZ4877" s="58"/>
      <c r="FA4877" s="58"/>
      <c r="FB4877" s="58"/>
      <c r="FJ4877" s="44" t="str">
        <f t="shared" si="7634"/>
        <v/>
      </c>
      <c r="FK4877" s="44" t="str">
        <f t="shared" si="7635"/>
        <v/>
      </c>
      <c r="FL4877" s="44" t="str">
        <f t="shared" si="7636"/>
        <v/>
      </c>
      <c r="FM4877" s="44" t="str">
        <f t="shared" si="7637"/>
        <v/>
      </c>
      <c r="FN4877" s="44" t="str">
        <f t="shared" si="7638"/>
        <v/>
      </c>
      <c r="FO4877" s="44" t="str">
        <f t="shared" si="7639"/>
        <v/>
      </c>
      <c r="FR4877" s="58"/>
      <c r="FS4877" s="58"/>
      <c r="FT4877" s="58"/>
      <c r="FU4877" s="58"/>
      <c r="FV4877" s="58"/>
      <c r="FW4877" s="58"/>
      <c r="FX4877" s="58"/>
      <c r="FY4877" s="58"/>
      <c r="FZ4877" s="58"/>
      <c r="GA4877" s="58"/>
      <c r="GB4877" s="58"/>
      <c r="GC4877" s="58"/>
      <c r="GD4877" s="58"/>
      <c r="GE4877" s="58"/>
      <c r="GF4877" s="58"/>
      <c r="GG4877" s="58"/>
      <c r="GH4877" s="58"/>
      <c r="GI4877" s="58"/>
      <c r="GJ4877" s="58"/>
      <c r="GK4877" s="58"/>
      <c r="GL4877" s="58"/>
      <c r="GM4877" s="58"/>
      <c r="GN4877" s="58"/>
      <c r="GO4877" s="58"/>
      <c r="GP4877" s="58"/>
      <c r="GQ4877" s="58"/>
      <c r="GY4877" s="44" t="str">
        <f t="shared" si="7640"/>
        <v/>
      </c>
      <c r="GZ4877" s="44" t="str">
        <f t="shared" si="7641"/>
        <v/>
      </c>
      <c r="HA4877" s="44" t="str">
        <f t="shared" si="7642"/>
        <v/>
      </c>
      <c r="HB4877" s="44" t="str">
        <f t="shared" si="7643"/>
        <v/>
      </c>
      <c r="HC4877" s="44" t="str">
        <f t="shared" si="7644"/>
        <v/>
      </c>
      <c r="HD4877" s="44" t="str">
        <f t="shared" si="7645"/>
        <v/>
      </c>
      <c r="HN4877" s="52"/>
      <c r="HO4877" s="52"/>
      <c r="HP4877" s="52"/>
      <c r="HQ4877" s="52"/>
      <c r="HR4877" s="52"/>
      <c r="HS4877" s="52"/>
      <c r="HT4877" s="52"/>
      <c r="IC4877" s="52"/>
      <c r="ID4877" s="52"/>
      <c r="IE4877" s="52"/>
      <c r="IF4877" s="52"/>
      <c r="IG4877" s="52"/>
      <c r="IH4877" s="52"/>
      <c r="II4877" s="52"/>
      <c r="IR4877" s="52"/>
      <c r="IS4877" s="52"/>
      <c r="IT4877" s="52"/>
      <c r="IU4877" s="52"/>
      <c r="IV4877" s="52"/>
      <c r="IW4877" s="52"/>
      <c r="IX4877" s="52"/>
      <c r="JG4877" s="52"/>
      <c r="JH4877" s="52"/>
      <c r="JI4877" s="52"/>
      <c r="JJ4877" s="52"/>
      <c r="JK4877" s="52"/>
      <c r="JL4877" s="52"/>
      <c r="JM4877" s="52"/>
    </row>
    <row r="4878" spans="1:273" ht="14.45" hidden="1" customHeight="1" outlineLevel="1" x14ac:dyDescent="0.25">
      <c r="A4878"/>
      <c r="B4878"/>
      <c r="C4878" s="1"/>
      <c r="D4878" t="s">
        <v>23</v>
      </c>
      <c r="E4878" s="34" t="s">
        <v>261</v>
      </c>
      <c r="F4878" t="s">
        <v>38</v>
      </c>
      <c r="J4878" s="58"/>
      <c r="K4878" s="58"/>
      <c r="L4878" s="58"/>
      <c r="M4878" s="58"/>
      <c r="N4878" s="58"/>
      <c r="O4878" s="58"/>
      <c r="P4878" s="58"/>
      <c r="Q4878" s="58"/>
      <c r="R4878" s="58"/>
      <c r="S4878" s="58"/>
      <c r="T4878" s="58"/>
      <c r="U4878" s="58"/>
      <c r="V4878" s="58"/>
      <c r="W4878" s="58"/>
      <c r="X4878" s="58"/>
      <c r="Y4878" s="58"/>
      <c r="Z4878" s="58"/>
      <c r="AA4878" s="58"/>
      <c r="AB4878" s="58"/>
      <c r="AC4878" s="58"/>
      <c r="AD4878" s="58"/>
      <c r="AE4878" s="58"/>
      <c r="AF4878" s="58"/>
      <c r="AG4878" s="58"/>
      <c r="AH4878" s="58"/>
      <c r="AI4878" s="58"/>
      <c r="AQ4878" s="44" t="str">
        <f t="shared" si="7646"/>
        <v/>
      </c>
      <c r="AR4878" s="44" t="str">
        <f t="shared" si="7647"/>
        <v/>
      </c>
      <c r="AS4878" s="44" t="str">
        <f t="shared" si="7648"/>
        <v/>
      </c>
      <c r="AT4878" s="44" t="str">
        <f t="shared" si="7649"/>
        <v/>
      </c>
      <c r="AU4878" s="44" t="str">
        <f t="shared" si="7650"/>
        <v/>
      </c>
      <c r="AV4878" s="44" t="str">
        <f t="shared" si="7651"/>
        <v/>
      </c>
      <c r="AY4878" s="58"/>
      <c r="AZ4878" s="58"/>
      <c r="BA4878" s="58"/>
      <c r="BB4878" s="58"/>
      <c r="BC4878" s="58"/>
      <c r="BD4878" s="58"/>
      <c r="BE4878" s="58"/>
      <c r="BF4878" s="58"/>
      <c r="BG4878" s="58"/>
      <c r="BH4878" s="58"/>
      <c r="BI4878" s="58"/>
      <c r="BJ4878" s="58"/>
      <c r="BK4878" s="58"/>
      <c r="BL4878" s="58"/>
      <c r="BM4878" s="58"/>
      <c r="BN4878" s="58"/>
      <c r="BO4878" s="58"/>
      <c r="BP4878" s="58"/>
      <c r="BQ4878" s="58"/>
      <c r="BR4878" s="58"/>
      <c r="BS4878" s="58"/>
      <c r="BT4878" s="58"/>
      <c r="BU4878" s="58"/>
      <c r="BV4878" s="58"/>
      <c r="BW4878" s="58"/>
      <c r="BX4878" s="58"/>
      <c r="CF4878" s="44" t="str">
        <f t="shared" si="7622"/>
        <v/>
      </c>
      <c r="CG4878" s="44" t="str">
        <f t="shared" si="7623"/>
        <v/>
      </c>
      <c r="CH4878" s="44" t="str">
        <f t="shared" si="7624"/>
        <v/>
      </c>
      <c r="CI4878" s="44" t="str">
        <f t="shared" si="7625"/>
        <v/>
      </c>
      <c r="CJ4878" s="44" t="str">
        <f t="shared" si="7626"/>
        <v/>
      </c>
      <c r="CK4878" s="44" t="str">
        <f t="shared" si="7627"/>
        <v/>
      </c>
      <c r="CN4878" s="58"/>
      <c r="CO4878" s="58"/>
      <c r="CP4878" s="58"/>
      <c r="CQ4878" s="58"/>
      <c r="CR4878" s="58"/>
      <c r="CS4878" s="58"/>
      <c r="CT4878" s="58"/>
      <c r="CU4878" s="58"/>
      <c r="CV4878" s="58"/>
      <c r="CW4878" s="58"/>
      <c r="CX4878" s="58"/>
      <c r="CY4878" s="58"/>
      <c r="CZ4878" s="58"/>
      <c r="DA4878" s="58"/>
      <c r="DB4878" s="58"/>
      <c r="DC4878" s="58"/>
      <c r="DD4878" s="58"/>
      <c r="DE4878" s="58"/>
      <c r="DF4878" s="58"/>
      <c r="DG4878" s="58"/>
      <c r="DH4878" s="58"/>
      <c r="DI4878" s="58"/>
      <c r="DJ4878" s="58"/>
      <c r="DK4878" s="58"/>
      <c r="DL4878" s="58"/>
      <c r="DM4878" s="58"/>
      <c r="DU4878" s="44" t="str">
        <f t="shared" si="7628"/>
        <v/>
      </c>
      <c r="DV4878" s="44" t="str">
        <f t="shared" si="7629"/>
        <v/>
      </c>
      <c r="DW4878" s="44" t="str">
        <f t="shared" si="7630"/>
        <v/>
      </c>
      <c r="DX4878" s="44" t="str">
        <f t="shared" si="7631"/>
        <v/>
      </c>
      <c r="DY4878" s="44" t="str">
        <f t="shared" si="7632"/>
        <v/>
      </c>
      <c r="DZ4878" s="44" t="str">
        <f t="shared" si="7633"/>
        <v/>
      </c>
      <c r="EC4878" s="58"/>
      <c r="ED4878" s="58"/>
      <c r="EE4878" s="58"/>
      <c r="EF4878" s="58"/>
      <c r="EG4878" s="58"/>
      <c r="EH4878" s="58"/>
      <c r="EI4878" s="58"/>
      <c r="EJ4878" s="58"/>
      <c r="EK4878" s="58"/>
      <c r="EL4878" s="58"/>
      <c r="EM4878" s="58"/>
      <c r="EN4878" s="58"/>
      <c r="EO4878" s="58"/>
      <c r="EP4878" s="58"/>
      <c r="EQ4878" s="58"/>
      <c r="ER4878" s="58"/>
      <c r="ES4878" s="58"/>
      <c r="ET4878" s="58"/>
      <c r="EU4878" s="58"/>
      <c r="EV4878" s="58"/>
      <c r="EW4878" s="58"/>
      <c r="EX4878" s="58"/>
      <c r="EY4878" s="58"/>
      <c r="EZ4878" s="58"/>
      <c r="FA4878" s="58"/>
      <c r="FB4878" s="58"/>
      <c r="FJ4878" s="44" t="str">
        <f t="shared" si="7634"/>
        <v/>
      </c>
      <c r="FK4878" s="44" t="str">
        <f t="shared" si="7635"/>
        <v/>
      </c>
      <c r="FL4878" s="44" t="str">
        <f t="shared" si="7636"/>
        <v/>
      </c>
      <c r="FM4878" s="44" t="str">
        <f t="shared" si="7637"/>
        <v/>
      </c>
      <c r="FN4878" s="44" t="str">
        <f t="shared" si="7638"/>
        <v/>
      </c>
      <c r="FO4878" s="44" t="str">
        <f t="shared" si="7639"/>
        <v/>
      </c>
      <c r="FR4878" s="58"/>
      <c r="FS4878" s="58"/>
      <c r="FT4878" s="58"/>
      <c r="FU4878" s="58"/>
      <c r="FV4878" s="58"/>
      <c r="FW4878" s="58"/>
      <c r="FX4878" s="58"/>
      <c r="FY4878" s="58"/>
      <c r="FZ4878" s="58"/>
      <c r="GA4878" s="58"/>
      <c r="GB4878" s="58"/>
      <c r="GC4878" s="58"/>
      <c r="GD4878" s="58"/>
      <c r="GE4878" s="58"/>
      <c r="GF4878" s="58"/>
      <c r="GG4878" s="58"/>
      <c r="GH4878" s="58"/>
      <c r="GI4878" s="58"/>
      <c r="GJ4878" s="58"/>
      <c r="GK4878" s="58"/>
      <c r="GL4878" s="58"/>
      <c r="GM4878" s="58"/>
      <c r="GN4878" s="58"/>
      <c r="GO4878" s="58"/>
      <c r="GP4878" s="58"/>
      <c r="GQ4878" s="58"/>
      <c r="GY4878" s="44" t="str">
        <f t="shared" si="7640"/>
        <v/>
      </c>
      <c r="GZ4878" s="44" t="str">
        <f t="shared" si="7641"/>
        <v/>
      </c>
      <c r="HA4878" s="44" t="str">
        <f t="shared" si="7642"/>
        <v/>
      </c>
      <c r="HB4878" s="44" t="str">
        <f t="shared" si="7643"/>
        <v/>
      </c>
      <c r="HC4878" s="44" t="str">
        <f t="shared" si="7644"/>
        <v/>
      </c>
      <c r="HD4878" s="44" t="str">
        <f t="shared" si="7645"/>
        <v/>
      </c>
      <c r="HN4878" s="52"/>
      <c r="HO4878" s="52"/>
      <c r="HP4878" s="52"/>
      <c r="HQ4878" s="52"/>
      <c r="HR4878" s="52"/>
      <c r="HS4878" s="52"/>
      <c r="HT4878" s="52"/>
      <c r="IC4878" s="52"/>
      <c r="ID4878" s="52"/>
      <c r="IE4878" s="52"/>
      <c r="IF4878" s="52"/>
      <c r="IG4878" s="52"/>
      <c r="IH4878" s="52"/>
      <c r="II4878" s="52"/>
      <c r="IR4878" s="52"/>
      <c r="IS4878" s="52"/>
      <c r="IT4878" s="52"/>
      <c r="IU4878" s="52"/>
      <c r="IV4878" s="52"/>
      <c r="IW4878" s="52"/>
      <c r="IX4878" s="52"/>
      <c r="JG4878" s="52"/>
      <c r="JH4878" s="52"/>
      <c r="JI4878" s="52"/>
      <c r="JJ4878" s="52"/>
      <c r="JK4878" s="52"/>
      <c r="JL4878" s="52"/>
      <c r="JM4878" s="52"/>
    </row>
    <row r="4879" spans="1:273" ht="14.45" hidden="1" customHeight="1" outlineLevel="1" x14ac:dyDescent="0.25">
      <c r="A4879"/>
      <c r="B4879"/>
      <c r="C4879" s="1"/>
      <c r="D4879" t="s">
        <v>23</v>
      </c>
      <c r="E4879" s="34" t="s">
        <v>261</v>
      </c>
      <c r="F4879" t="s">
        <v>39</v>
      </c>
      <c r="J4879" s="58"/>
      <c r="K4879" s="58"/>
      <c r="L4879" s="58"/>
      <c r="M4879" s="58"/>
      <c r="N4879" s="58"/>
      <c r="O4879" s="58"/>
      <c r="P4879" s="58"/>
      <c r="Q4879" s="58"/>
      <c r="R4879" s="58"/>
      <c r="S4879" s="58"/>
      <c r="T4879" s="58"/>
      <c r="U4879" s="58"/>
      <c r="V4879" s="58"/>
      <c r="W4879" s="58"/>
      <c r="X4879" s="58"/>
      <c r="Y4879" s="58"/>
      <c r="Z4879" s="58"/>
      <c r="AA4879" s="58"/>
      <c r="AB4879" s="58"/>
      <c r="AC4879" s="58"/>
      <c r="AD4879" s="58"/>
      <c r="AE4879" s="58"/>
      <c r="AF4879" s="58"/>
      <c r="AG4879" s="58"/>
      <c r="AH4879" s="58"/>
      <c r="AI4879" s="58"/>
      <c r="AQ4879" s="44" t="str">
        <f t="shared" si="7646"/>
        <v/>
      </c>
      <c r="AR4879" s="44" t="str">
        <f t="shared" si="7647"/>
        <v/>
      </c>
      <c r="AS4879" s="44" t="str">
        <f t="shared" si="7648"/>
        <v/>
      </c>
      <c r="AT4879" s="44" t="str">
        <f t="shared" si="7649"/>
        <v/>
      </c>
      <c r="AU4879" s="44" t="str">
        <f t="shared" si="7650"/>
        <v/>
      </c>
      <c r="AV4879" s="44" t="str">
        <f t="shared" si="7651"/>
        <v/>
      </c>
      <c r="AY4879" s="58"/>
      <c r="AZ4879" s="58"/>
      <c r="BA4879" s="58"/>
      <c r="BB4879" s="58"/>
      <c r="BC4879" s="58"/>
      <c r="BD4879" s="58"/>
      <c r="BE4879" s="58"/>
      <c r="BF4879" s="58"/>
      <c r="BG4879" s="58"/>
      <c r="BH4879" s="58"/>
      <c r="BI4879" s="58"/>
      <c r="BJ4879" s="58"/>
      <c r="BK4879" s="58"/>
      <c r="BL4879" s="58"/>
      <c r="BM4879" s="58"/>
      <c r="BN4879" s="58"/>
      <c r="BO4879" s="58"/>
      <c r="BP4879" s="58"/>
      <c r="BQ4879" s="58"/>
      <c r="BR4879" s="58"/>
      <c r="BS4879" s="58"/>
      <c r="BT4879" s="58"/>
      <c r="BU4879" s="58"/>
      <c r="BV4879" s="58"/>
      <c r="BW4879" s="58"/>
      <c r="BX4879" s="58"/>
      <c r="CF4879" s="44" t="str">
        <f t="shared" si="7622"/>
        <v/>
      </c>
      <c r="CG4879" s="44" t="str">
        <f t="shared" si="7623"/>
        <v/>
      </c>
      <c r="CH4879" s="44" t="str">
        <f t="shared" si="7624"/>
        <v/>
      </c>
      <c r="CI4879" s="44" t="str">
        <f t="shared" si="7625"/>
        <v/>
      </c>
      <c r="CJ4879" s="44" t="str">
        <f t="shared" si="7626"/>
        <v/>
      </c>
      <c r="CK4879" s="44" t="str">
        <f t="shared" si="7627"/>
        <v/>
      </c>
      <c r="CN4879" s="58"/>
      <c r="CO4879" s="58"/>
      <c r="CP4879" s="58"/>
      <c r="CQ4879" s="58"/>
      <c r="CR4879" s="58"/>
      <c r="CS4879" s="58"/>
      <c r="CT4879" s="58"/>
      <c r="CU4879" s="58"/>
      <c r="CV4879" s="58"/>
      <c r="CW4879" s="58"/>
      <c r="CX4879" s="58"/>
      <c r="CY4879" s="58"/>
      <c r="CZ4879" s="58"/>
      <c r="DA4879" s="58"/>
      <c r="DB4879" s="58"/>
      <c r="DC4879" s="58"/>
      <c r="DD4879" s="58"/>
      <c r="DE4879" s="58"/>
      <c r="DF4879" s="58"/>
      <c r="DG4879" s="58"/>
      <c r="DH4879" s="58"/>
      <c r="DI4879" s="58"/>
      <c r="DJ4879" s="58"/>
      <c r="DK4879" s="58"/>
      <c r="DL4879" s="58"/>
      <c r="DM4879" s="58"/>
      <c r="DU4879" s="44" t="str">
        <f t="shared" si="7628"/>
        <v/>
      </c>
      <c r="DV4879" s="44" t="str">
        <f t="shared" si="7629"/>
        <v/>
      </c>
      <c r="DW4879" s="44" t="str">
        <f t="shared" si="7630"/>
        <v/>
      </c>
      <c r="DX4879" s="44" t="str">
        <f t="shared" si="7631"/>
        <v/>
      </c>
      <c r="DY4879" s="44" t="str">
        <f t="shared" si="7632"/>
        <v/>
      </c>
      <c r="DZ4879" s="44" t="str">
        <f t="shared" si="7633"/>
        <v/>
      </c>
      <c r="EC4879" s="58"/>
      <c r="ED4879" s="58"/>
      <c r="EE4879" s="58"/>
      <c r="EF4879" s="58"/>
      <c r="EG4879" s="58"/>
      <c r="EH4879" s="58"/>
      <c r="EI4879" s="58"/>
      <c r="EJ4879" s="58"/>
      <c r="EK4879" s="58"/>
      <c r="EL4879" s="58"/>
      <c r="EM4879" s="58"/>
      <c r="EN4879" s="58"/>
      <c r="EO4879" s="58"/>
      <c r="EP4879" s="58"/>
      <c r="EQ4879" s="58"/>
      <c r="ER4879" s="58"/>
      <c r="ES4879" s="58"/>
      <c r="ET4879" s="58"/>
      <c r="EU4879" s="58"/>
      <c r="EV4879" s="58"/>
      <c r="EW4879" s="58"/>
      <c r="EX4879" s="58"/>
      <c r="EY4879" s="58"/>
      <c r="EZ4879" s="58"/>
      <c r="FA4879" s="58"/>
      <c r="FB4879" s="58"/>
      <c r="FJ4879" s="44" t="str">
        <f t="shared" si="7634"/>
        <v/>
      </c>
      <c r="FK4879" s="44" t="str">
        <f t="shared" si="7635"/>
        <v/>
      </c>
      <c r="FL4879" s="44" t="str">
        <f t="shared" si="7636"/>
        <v/>
      </c>
      <c r="FM4879" s="44" t="str">
        <f t="shared" si="7637"/>
        <v/>
      </c>
      <c r="FN4879" s="44" t="str">
        <f t="shared" si="7638"/>
        <v/>
      </c>
      <c r="FO4879" s="44" t="str">
        <f t="shared" si="7639"/>
        <v/>
      </c>
      <c r="FR4879" s="58"/>
      <c r="FS4879" s="58"/>
      <c r="FT4879" s="58"/>
      <c r="FU4879" s="58"/>
      <c r="FV4879" s="58"/>
      <c r="FW4879" s="58"/>
      <c r="FX4879" s="58"/>
      <c r="FY4879" s="58"/>
      <c r="FZ4879" s="58"/>
      <c r="GA4879" s="58"/>
      <c r="GB4879" s="58"/>
      <c r="GC4879" s="58"/>
      <c r="GD4879" s="58"/>
      <c r="GE4879" s="58"/>
      <c r="GF4879" s="58"/>
      <c r="GG4879" s="58"/>
      <c r="GH4879" s="58"/>
      <c r="GI4879" s="58"/>
      <c r="GJ4879" s="58"/>
      <c r="GK4879" s="58"/>
      <c r="GL4879" s="58"/>
      <c r="GM4879" s="58"/>
      <c r="GN4879" s="58"/>
      <c r="GO4879" s="58"/>
      <c r="GP4879" s="58"/>
      <c r="GQ4879" s="58"/>
      <c r="GY4879" s="44" t="str">
        <f t="shared" si="7640"/>
        <v/>
      </c>
      <c r="GZ4879" s="44" t="str">
        <f t="shared" si="7641"/>
        <v/>
      </c>
      <c r="HA4879" s="44" t="str">
        <f t="shared" si="7642"/>
        <v/>
      </c>
      <c r="HB4879" s="44" t="str">
        <f t="shared" si="7643"/>
        <v/>
      </c>
      <c r="HC4879" s="44" t="str">
        <f t="shared" si="7644"/>
        <v/>
      </c>
      <c r="HD4879" s="44" t="str">
        <f t="shared" si="7645"/>
        <v/>
      </c>
      <c r="HN4879" s="52"/>
      <c r="HO4879" s="52"/>
      <c r="HP4879" s="52"/>
      <c r="HQ4879" s="52"/>
      <c r="HR4879" s="52"/>
      <c r="HS4879" s="52"/>
      <c r="HT4879" s="52"/>
      <c r="IC4879" s="52"/>
      <c r="ID4879" s="52"/>
      <c r="IE4879" s="52"/>
      <c r="IF4879" s="52"/>
      <c r="IG4879" s="52"/>
      <c r="IH4879" s="52"/>
      <c r="II4879" s="52"/>
      <c r="IR4879" s="52"/>
      <c r="IS4879" s="52"/>
      <c r="IT4879" s="52"/>
      <c r="IU4879" s="52"/>
      <c r="IV4879" s="52"/>
      <c r="IW4879" s="52"/>
      <c r="IX4879" s="52"/>
      <c r="JG4879" s="52"/>
      <c r="JH4879" s="52"/>
      <c r="JI4879" s="52"/>
      <c r="JJ4879" s="52"/>
      <c r="JK4879" s="52"/>
      <c r="JL4879" s="52"/>
      <c r="JM4879" s="52"/>
    </row>
    <row r="4880" spans="1:273" ht="14.45" hidden="1" customHeight="1" outlineLevel="1" x14ac:dyDescent="0.25">
      <c r="A4880"/>
      <c r="B4880"/>
      <c r="C4880" s="1"/>
      <c r="D4880" t="s">
        <v>23</v>
      </c>
      <c r="E4880" s="34" t="s">
        <v>261</v>
      </c>
      <c r="F4880" t="s">
        <v>40</v>
      </c>
      <c r="J4880" s="58"/>
      <c r="K4880" s="58"/>
      <c r="L4880" s="58"/>
      <c r="M4880" s="58"/>
      <c r="N4880" s="58"/>
      <c r="O4880" s="58"/>
      <c r="P4880" s="58"/>
      <c r="Q4880" s="58"/>
      <c r="R4880" s="58"/>
      <c r="S4880" s="58"/>
      <c r="T4880" s="58"/>
      <c r="U4880" s="58"/>
      <c r="V4880" s="58"/>
      <c r="W4880" s="58"/>
      <c r="X4880" s="58"/>
      <c r="Y4880" s="58"/>
      <c r="Z4880" s="58"/>
      <c r="AA4880" s="58"/>
      <c r="AB4880" s="58"/>
      <c r="AC4880" s="58"/>
      <c r="AD4880" s="58"/>
      <c r="AE4880" s="58"/>
      <c r="AF4880" s="58"/>
      <c r="AG4880" s="58"/>
      <c r="AH4880" s="58"/>
      <c r="AI4880" s="58"/>
      <c r="AQ4880" s="44" t="str">
        <f t="shared" si="7646"/>
        <v/>
      </c>
      <c r="AR4880" s="44" t="str">
        <f t="shared" si="7647"/>
        <v/>
      </c>
      <c r="AS4880" s="44" t="str">
        <f t="shared" si="7648"/>
        <v/>
      </c>
      <c r="AT4880" s="44" t="str">
        <f t="shared" si="7649"/>
        <v/>
      </c>
      <c r="AU4880" s="44" t="str">
        <f t="shared" si="7650"/>
        <v/>
      </c>
      <c r="AV4880" s="44" t="str">
        <f t="shared" si="7651"/>
        <v/>
      </c>
      <c r="AY4880" s="58"/>
      <c r="AZ4880" s="58"/>
      <c r="BA4880" s="58"/>
      <c r="BB4880" s="58"/>
      <c r="BC4880" s="58"/>
      <c r="BD4880" s="58"/>
      <c r="BE4880" s="58"/>
      <c r="BF4880" s="58"/>
      <c r="BG4880" s="58"/>
      <c r="BH4880" s="58"/>
      <c r="BI4880" s="58"/>
      <c r="BJ4880" s="58"/>
      <c r="BK4880" s="58"/>
      <c r="BL4880" s="58"/>
      <c r="BM4880" s="58"/>
      <c r="BN4880" s="58"/>
      <c r="BO4880" s="58"/>
      <c r="BP4880" s="58"/>
      <c r="BQ4880" s="58"/>
      <c r="BR4880" s="58"/>
      <c r="BS4880" s="58"/>
      <c r="BT4880" s="58"/>
      <c r="BU4880" s="58"/>
      <c r="BV4880" s="58"/>
      <c r="BW4880" s="58"/>
      <c r="BX4880" s="58"/>
      <c r="CF4880" s="44" t="str">
        <f t="shared" si="7622"/>
        <v/>
      </c>
      <c r="CG4880" s="44" t="str">
        <f t="shared" si="7623"/>
        <v/>
      </c>
      <c r="CH4880" s="44" t="str">
        <f t="shared" si="7624"/>
        <v/>
      </c>
      <c r="CI4880" s="44" t="str">
        <f t="shared" si="7625"/>
        <v/>
      </c>
      <c r="CJ4880" s="44" t="str">
        <f t="shared" si="7626"/>
        <v/>
      </c>
      <c r="CK4880" s="44" t="str">
        <f t="shared" si="7627"/>
        <v/>
      </c>
      <c r="CN4880" s="58"/>
      <c r="CO4880" s="58"/>
      <c r="CP4880" s="58"/>
      <c r="CQ4880" s="58"/>
      <c r="CR4880" s="58"/>
      <c r="CS4880" s="58"/>
      <c r="CT4880" s="58"/>
      <c r="CU4880" s="58"/>
      <c r="CV4880" s="58"/>
      <c r="CW4880" s="58"/>
      <c r="CX4880" s="58"/>
      <c r="CY4880" s="58"/>
      <c r="CZ4880" s="58"/>
      <c r="DA4880" s="58"/>
      <c r="DB4880" s="58"/>
      <c r="DC4880" s="58"/>
      <c r="DD4880" s="58"/>
      <c r="DE4880" s="58"/>
      <c r="DF4880" s="58"/>
      <c r="DG4880" s="58"/>
      <c r="DH4880" s="58"/>
      <c r="DI4880" s="58"/>
      <c r="DJ4880" s="58"/>
      <c r="DK4880" s="58"/>
      <c r="DL4880" s="58"/>
      <c r="DM4880" s="58"/>
      <c r="DU4880" s="44" t="str">
        <f t="shared" si="7628"/>
        <v/>
      </c>
      <c r="DV4880" s="44" t="str">
        <f t="shared" si="7629"/>
        <v/>
      </c>
      <c r="DW4880" s="44" t="str">
        <f t="shared" si="7630"/>
        <v/>
      </c>
      <c r="DX4880" s="44" t="str">
        <f t="shared" si="7631"/>
        <v/>
      </c>
      <c r="DY4880" s="44" t="str">
        <f t="shared" si="7632"/>
        <v/>
      </c>
      <c r="DZ4880" s="44" t="str">
        <f t="shared" si="7633"/>
        <v/>
      </c>
      <c r="EC4880" s="58"/>
      <c r="ED4880" s="58"/>
      <c r="EE4880" s="58"/>
      <c r="EF4880" s="58"/>
      <c r="EG4880" s="58"/>
      <c r="EH4880" s="58"/>
      <c r="EI4880" s="58"/>
      <c r="EJ4880" s="58"/>
      <c r="EK4880" s="58"/>
      <c r="EL4880" s="58"/>
      <c r="EM4880" s="58"/>
      <c r="EN4880" s="58"/>
      <c r="EO4880" s="58"/>
      <c r="EP4880" s="58"/>
      <c r="EQ4880" s="58"/>
      <c r="ER4880" s="58"/>
      <c r="ES4880" s="58"/>
      <c r="ET4880" s="58"/>
      <c r="EU4880" s="58"/>
      <c r="EV4880" s="58"/>
      <c r="EW4880" s="58"/>
      <c r="EX4880" s="58"/>
      <c r="EY4880" s="58"/>
      <c r="EZ4880" s="58"/>
      <c r="FA4880" s="58"/>
      <c r="FB4880" s="58"/>
      <c r="FJ4880" s="44" t="str">
        <f t="shared" si="7634"/>
        <v/>
      </c>
      <c r="FK4880" s="44" t="str">
        <f t="shared" si="7635"/>
        <v/>
      </c>
      <c r="FL4880" s="44" t="str">
        <f t="shared" si="7636"/>
        <v/>
      </c>
      <c r="FM4880" s="44" t="str">
        <f t="shared" si="7637"/>
        <v/>
      </c>
      <c r="FN4880" s="44" t="str">
        <f t="shared" si="7638"/>
        <v/>
      </c>
      <c r="FO4880" s="44" t="str">
        <f t="shared" si="7639"/>
        <v/>
      </c>
      <c r="FR4880" s="58"/>
      <c r="FS4880" s="58"/>
      <c r="FT4880" s="58"/>
      <c r="FU4880" s="58"/>
      <c r="FV4880" s="58"/>
      <c r="FW4880" s="58"/>
      <c r="FX4880" s="58"/>
      <c r="FY4880" s="58"/>
      <c r="FZ4880" s="58"/>
      <c r="GA4880" s="58"/>
      <c r="GB4880" s="58"/>
      <c r="GC4880" s="58"/>
      <c r="GD4880" s="58"/>
      <c r="GE4880" s="58"/>
      <c r="GF4880" s="58"/>
      <c r="GG4880" s="58"/>
      <c r="GH4880" s="58"/>
      <c r="GI4880" s="58"/>
      <c r="GJ4880" s="58"/>
      <c r="GK4880" s="58"/>
      <c r="GL4880" s="58"/>
      <c r="GM4880" s="58"/>
      <c r="GN4880" s="58"/>
      <c r="GO4880" s="58"/>
      <c r="GP4880" s="58"/>
      <c r="GQ4880" s="58"/>
      <c r="GY4880" s="44" t="str">
        <f t="shared" si="7640"/>
        <v/>
      </c>
      <c r="GZ4880" s="44" t="str">
        <f t="shared" si="7641"/>
        <v/>
      </c>
      <c r="HA4880" s="44" t="str">
        <f t="shared" si="7642"/>
        <v/>
      </c>
      <c r="HB4880" s="44" t="str">
        <f t="shared" si="7643"/>
        <v/>
      </c>
      <c r="HC4880" s="44" t="str">
        <f t="shared" si="7644"/>
        <v/>
      </c>
      <c r="HD4880" s="44" t="str">
        <f t="shared" si="7645"/>
        <v/>
      </c>
      <c r="HN4880" s="52"/>
      <c r="HO4880" s="52"/>
      <c r="HP4880" s="52"/>
      <c r="HQ4880" s="52"/>
      <c r="HR4880" s="52"/>
      <c r="HS4880" s="52"/>
      <c r="HT4880" s="52"/>
      <c r="IC4880" s="52"/>
      <c r="ID4880" s="52"/>
      <c r="IE4880" s="52"/>
      <c r="IF4880" s="52"/>
      <c r="IG4880" s="52"/>
      <c r="IH4880" s="52"/>
      <c r="II4880" s="52"/>
      <c r="IR4880" s="52"/>
      <c r="IS4880" s="52"/>
      <c r="IT4880" s="52"/>
      <c r="IU4880" s="52"/>
      <c r="IV4880" s="52"/>
      <c r="IW4880" s="52"/>
      <c r="IX4880" s="52"/>
      <c r="JG4880" s="52"/>
      <c r="JH4880" s="52"/>
      <c r="JI4880" s="52"/>
      <c r="JJ4880" s="52"/>
      <c r="JK4880" s="52"/>
      <c r="JL4880" s="52"/>
      <c r="JM4880" s="52"/>
    </row>
    <row r="4881" spans="1:273" ht="14.45" hidden="1" customHeight="1" outlineLevel="1" x14ac:dyDescent="0.25">
      <c r="A4881"/>
      <c r="B4881"/>
      <c r="C4881" s="1"/>
      <c r="D4881" t="s">
        <v>23</v>
      </c>
      <c r="E4881" s="34" t="s">
        <v>261</v>
      </c>
      <c r="F4881" t="s">
        <v>41</v>
      </c>
      <c r="J4881" s="58"/>
      <c r="K4881" s="58"/>
      <c r="L4881" s="58"/>
      <c r="M4881" s="58"/>
      <c r="N4881" s="58"/>
      <c r="O4881" s="58"/>
      <c r="P4881" s="58"/>
      <c r="Q4881" s="58"/>
      <c r="R4881" s="58"/>
      <c r="S4881" s="58"/>
      <c r="T4881" s="58"/>
      <c r="U4881" s="58"/>
      <c r="V4881" s="58"/>
      <c r="W4881" s="58"/>
      <c r="X4881" s="58"/>
      <c r="Y4881" s="58"/>
      <c r="Z4881" s="58"/>
      <c r="AA4881" s="58"/>
      <c r="AB4881" s="58"/>
      <c r="AC4881" s="58"/>
      <c r="AD4881" s="58"/>
      <c r="AE4881" s="58"/>
      <c r="AF4881" s="58"/>
      <c r="AG4881" s="58"/>
      <c r="AH4881" s="58"/>
      <c r="AI4881" s="58"/>
      <c r="AQ4881" s="44" t="str">
        <f t="shared" si="7646"/>
        <v/>
      </c>
      <c r="AR4881" s="44" t="str">
        <f t="shared" si="7647"/>
        <v/>
      </c>
      <c r="AS4881" s="44" t="str">
        <f t="shared" si="7648"/>
        <v/>
      </c>
      <c r="AT4881" s="44" t="str">
        <f t="shared" si="7649"/>
        <v/>
      </c>
      <c r="AU4881" s="44" t="str">
        <f t="shared" si="7650"/>
        <v/>
      </c>
      <c r="AV4881" s="44" t="str">
        <f t="shared" si="7651"/>
        <v/>
      </c>
      <c r="AY4881" s="58"/>
      <c r="AZ4881" s="58"/>
      <c r="BA4881" s="58"/>
      <c r="BB4881" s="58"/>
      <c r="BC4881" s="58"/>
      <c r="BD4881" s="58"/>
      <c r="BE4881" s="58"/>
      <c r="BF4881" s="58"/>
      <c r="BG4881" s="58"/>
      <c r="BH4881" s="58"/>
      <c r="BI4881" s="58"/>
      <c r="BJ4881" s="58"/>
      <c r="BK4881" s="58"/>
      <c r="BL4881" s="58"/>
      <c r="BM4881" s="58"/>
      <c r="BN4881" s="58"/>
      <c r="BO4881" s="58"/>
      <c r="BP4881" s="58"/>
      <c r="BQ4881" s="58"/>
      <c r="BR4881" s="58"/>
      <c r="BS4881" s="58"/>
      <c r="BT4881" s="58"/>
      <c r="BU4881" s="58"/>
      <c r="BV4881" s="58"/>
      <c r="BW4881" s="58"/>
      <c r="BX4881" s="58"/>
      <c r="CF4881" s="44" t="str">
        <f t="shared" si="7622"/>
        <v/>
      </c>
      <c r="CG4881" s="44" t="str">
        <f t="shared" si="7623"/>
        <v/>
      </c>
      <c r="CH4881" s="44" t="str">
        <f t="shared" si="7624"/>
        <v/>
      </c>
      <c r="CI4881" s="44" t="str">
        <f t="shared" si="7625"/>
        <v/>
      </c>
      <c r="CJ4881" s="44" t="str">
        <f t="shared" si="7626"/>
        <v/>
      </c>
      <c r="CK4881" s="44" t="str">
        <f t="shared" si="7627"/>
        <v/>
      </c>
      <c r="CN4881" s="58"/>
      <c r="CO4881" s="58"/>
      <c r="CP4881" s="58"/>
      <c r="CQ4881" s="58"/>
      <c r="CR4881" s="58"/>
      <c r="CS4881" s="58"/>
      <c r="CT4881" s="58"/>
      <c r="CU4881" s="58"/>
      <c r="CV4881" s="58"/>
      <c r="CW4881" s="58"/>
      <c r="CX4881" s="58"/>
      <c r="CY4881" s="58"/>
      <c r="CZ4881" s="58"/>
      <c r="DA4881" s="58"/>
      <c r="DB4881" s="58"/>
      <c r="DC4881" s="58"/>
      <c r="DD4881" s="58"/>
      <c r="DE4881" s="58"/>
      <c r="DF4881" s="58"/>
      <c r="DG4881" s="58"/>
      <c r="DH4881" s="58"/>
      <c r="DI4881" s="58"/>
      <c r="DJ4881" s="58"/>
      <c r="DK4881" s="58"/>
      <c r="DL4881" s="58"/>
      <c r="DM4881" s="58"/>
      <c r="DU4881" s="44" t="str">
        <f t="shared" si="7628"/>
        <v/>
      </c>
      <c r="DV4881" s="44" t="str">
        <f t="shared" si="7629"/>
        <v/>
      </c>
      <c r="DW4881" s="44" t="str">
        <f t="shared" si="7630"/>
        <v/>
      </c>
      <c r="DX4881" s="44" t="str">
        <f t="shared" si="7631"/>
        <v/>
      </c>
      <c r="DY4881" s="44" t="str">
        <f t="shared" si="7632"/>
        <v/>
      </c>
      <c r="DZ4881" s="44" t="str">
        <f t="shared" si="7633"/>
        <v/>
      </c>
      <c r="EC4881" s="58"/>
      <c r="ED4881" s="58"/>
      <c r="EE4881" s="58"/>
      <c r="EF4881" s="58"/>
      <c r="EG4881" s="58"/>
      <c r="EH4881" s="58"/>
      <c r="EI4881" s="58"/>
      <c r="EJ4881" s="58"/>
      <c r="EK4881" s="58"/>
      <c r="EL4881" s="58"/>
      <c r="EM4881" s="58"/>
      <c r="EN4881" s="58"/>
      <c r="EO4881" s="58"/>
      <c r="EP4881" s="58"/>
      <c r="EQ4881" s="58"/>
      <c r="ER4881" s="58"/>
      <c r="ES4881" s="58"/>
      <c r="ET4881" s="58"/>
      <c r="EU4881" s="58"/>
      <c r="EV4881" s="58"/>
      <c r="EW4881" s="58"/>
      <c r="EX4881" s="58"/>
      <c r="EY4881" s="58"/>
      <c r="EZ4881" s="58"/>
      <c r="FA4881" s="58"/>
      <c r="FB4881" s="58"/>
      <c r="FJ4881" s="44" t="str">
        <f t="shared" si="7634"/>
        <v/>
      </c>
      <c r="FK4881" s="44" t="str">
        <f t="shared" si="7635"/>
        <v/>
      </c>
      <c r="FL4881" s="44" t="str">
        <f t="shared" si="7636"/>
        <v/>
      </c>
      <c r="FM4881" s="44" t="str">
        <f t="shared" si="7637"/>
        <v/>
      </c>
      <c r="FN4881" s="44" t="str">
        <f t="shared" si="7638"/>
        <v/>
      </c>
      <c r="FO4881" s="44" t="str">
        <f t="shared" si="7639"/>
        <v/>
      </c>
      <c r="FR4881" s="58"/>
      <c r="FS4881" s="58"/>
      <c r="FT4881" s="58"/>
      <c r="FU4881" s="58"/>
      <c r="FV4881" s="58"/>
      <c r="FW4881" s="58"/>
      <c r="FX4881" s="58"/>
      <c r="FY4881" s="58"/>
      <c r="FZ4881" s="58"/>
      <c r="GA4881" s="58"/>
      <c r="GB4881" s="58"/>
      <c r="GC4881" s="58"/>
      <c r="GD4881" s="58"/>
      <c r="GE4881" s="58"/>
      <c r="GF4881" s="58"/>
      <c r="GG4881" s="58"/>
      <c r="GH4881" s="58"/>
      <c r="GI4881" s="58"/>
      <c r="GJ4881" s="58"/>
      <c r="GK4881" s="58"/>
      <c r="GL4881" s="58"/>
      <c r="GM4881" s="58"/>
      <c r="GN4881" s="58"/>
      <c r="GO4881" s="58"/>
      <c r="GP4881" s="58"/>
      <c r="GQ4881" s="58"/>
      <c r="GY4881" s="44" t="str">
        <f t="shared" si="7640"/>
        <v/>
      </c>
      <c r="GZ4881" s="44" t="str">
        <f t="shared" si="7641"/>
        <v/>
      </c>
      <c r="HA4881" s="44" t="str">
        <f t="shared" si="7642"/>
        <v/>
      </c>
      <c r="HB4881" s="44" t="str">
        <f t="shared" si="7643"/>
        <v/>
      </c>
      <c r="HC4881" s="44" t="str">
        <f t="shared" si="7644"/>
        <v/>
      </c>
      <c r="HD4881" s="44" t="str">
        <f t="shared" si="7645"/>
        <v/>
      </c>
      <c r="HN4881" s="52"/>
      <c r="HO4881" s="52"/>
      <c r="HP4881" s="52"/>
      <c r="HQ4881" s="52"/>
      <c r="HR4881" s="52"/>
      <c r="HS4881" s="52"/>
      <c r="HT4881" s="52"/>
      <c r="IC4881" s="52"/>
      <c r="ID4881" s="52"/>
      <c r="IE4881" s="52"/>
      <c r="IF4881" s="52"/>
      <c r="IG4881" s="52"/>
      <c r="IH4881" s="52"/>
      <c r="II4881" s="52"/>
      <c r="IR4881" s="52"/>
      <c r="IS4881" s="52"/>
      <c r="IT4881" s="52"/>
      <c r="IU4881" s="52"/>
      <c r="IV4881" s="52"/>
      <c r="IW4881" s="52"/>
      <c r="IX4881" s="52"/>
      <c r="JG4881" s="52"/>
      <c r="JH4881" s="52"/>
      <c r="JI4881" s="52"/>
      <c r="JJ4881" s="52"/>
      <c r="JK4881" s="52"/>
      <c r="JL4881" s="52"/>
      <c r="JM4881" s="52"/>
    </row>
    <row r="4882" spans="1:273" ht="14.45" hidden="1" customHeight="1" outlineLevel="1" x14ac:dyDescent="0.25">
      <c r="A4882"/>
      <c r="B4882"/>
      <c r="C4882" s="1"/>
      <c r="D4882" t="s">
        <v>23</v>
      </c>
      <c r="E4882" s="34" t="s">
        <v>261</v>
      </c>
      <c r="F4882" t="s">
        <v>42</v>
      </c>
      <c r="J4882" s="58"/>
      <c r="K4882" s="58"/>
      <c r="L4882" s="58"/>
      <c r="M4882" s="58"/>
      <c r="N4882" s="58"/>
      <c r="O4882" s="58"/>
      <c r="P4882" s="58"/>
      <c r="Q4882" s="58"/>
      <c r="R4882" s="58"/>
      <c r="S4882" s="58"/>
      <c r="T4882" s="58"/>
      <c r="U4882" s="58"/>
      <c r="V4882" s="58"/>
      <c r="W4882" s="58"/>
      <c r="X4882" s="58"/>
      <c r="Y4882" s="58"/>
      <c r="Z4882" s="58"/>
      <c r="AA4882" s="58"/>
      <c r="AB4882" s="58"/>
      <c r="AC4882" s="58"/>
      <c r="AD4882" s="58"/>
      <c r="AE4882" s="58"/>
      <c r="AF4882" s="58"/>
      <c r="AG4882" s="58"/>
      <c r="AH4882" s="58"/>
      <c r="AI4882" s="58"/>
      <c r="AQ4882" s="44" t="str">
        <f t="shared" si="7646"/>
        <v/>
      </c>
      <c r="AR4882" s="44" t="str">
        <f t="shared" si="7647"/>
        <v/>
      </c>
      <c r="AS4882" s="44" t="str">
        <f t="shared" si="7648"/>
        <v/>
      </c>
      <c r="AT4882" s="44" t="str">
        <f t="shared" si="7649"/>
        <v/>
      </c>
      <c r="AU4882" s="44" t="str">
        <f t="shared" si="7650"/>
        <v/>
      </c>
      <c r="AV4882" s="44" t="str">
        <f t="shared" si="7651"/>
        <v/>
      </c>
      <c r="AY4882" s="58"/>
      <c r="AZ4882" s="58"/>
      <c r="BA4882" s="58"/>
      <c r="BB4882" s="58"/>
      <c r="BC4882" s="58"/>
      <c r="BD4882" s="58"/>
      <c r="BE4882" s="58"/>
      <c r="BF4882" s="58"/>
      <c r="BG4882" s="58"/>
      <c r="BH4882" s="58"/>
      <c r="BI4882" s="58"/>
      <c r="BJ4882" s="58"/>
      <c r="BK4882" s="58"/>
      <c r="BL4882" s="58"/>
      <c r="BM4882" s="58"/>
      <c r="BN4882" s="58"/>
      <c r="BO4882" s="58"/>
      <c r="BP4882" s="58"/>
      <c r="BQ4882" s="58"/>
      <c r="BR4882" s="58"/>
      <c r="BS4882" s="58"/>
      <c r="BT4882" s="58"/>
      <c r="BU4882" s="58"/>
      <c r="BV4882" s="58"/>
      <c r="BW4882" s="58"/>
      <c r="BX4882" s="58"/>
      <c r="CF4882" s="44" t="str">
        <f t="shared" si="7622"/>
        <v/>
      </c>
      <c r="CG4882" s="44" t="str">
        <f t="shared" si="7623"/>
        <v/>
      </c>
      <c r="CH4882" s="44" t="str">
        <f t="shared" si="7624"/>
        <v/>
      </c>
      <c r="CI4882" s="44" t="str">
        <f t="shared" si="7625"/>
        <v/>
      </c>
      <c r="CJ4882" s="44" t="str">
        <f t="shared" si="7626"/>
        <v/>
      </c>
      <c r="CK4882" s="44" t="str">
        <f t="shared" si="7627"/>
        <v/>
      </c>
      <c r="CN4882" s="58"/>
      <c r="CO4882" s="58"/>
      <c r="CP4882" s="58"/>
      <c r="CQ4882" s="58"/>
      <c r="CR4882" s="58"/>
      <c r="CS4882" s="58"/>
      <c r="CT4882" s="58"/>
      <c r="CU4882" s="58"/>
      <c r="CV4882" s="58"/>
      <c r="CW4882" s="58"/>
      <c r="CX4882" s="58"/>
      <c r="CY4882" s="58"/>
      <c r="CZ4882" s="58"/>
      <c r="DA4882" s="58"/>
      <c r="DB4882" s="58"/>
      <c r="DC4882" s="58"/>
      <c r="DD4882" s="58"/>
      <c r="DE4882" s="58"/>
      <c r="DF4882" s="58"/>
      <c r="DG4882" s="58"/>
      <c r="DH4882" s="58"/>
      <c r="DI4882" s="58"/>
      <c r="DJ4882" s="58"/>
      <c r="DK4882" s="58"/>
      <c r="DL4882" s="58"/>
      <c r="DM4882" s="58"/>
      <c r="DU4882" s="44" t="str">
        <f t="shared" si="7628"/>
        <v/>
      </c>
      <c r="DV4882" s="44" t="str">
        <f t="shared" si="7629"/>
        <v/>
      </c>
      <c r="DW4882" s="44" t="str">
        <f t="shared" si="7630"/>
        <v/>
      </c>
      <c r="DX4882" s="44" t="str">
        <f t="shared" si="7631"/>
        <v/>
      </c>
      <c r="DY4882" s="44" t="str">
        <f t="shared" si="7632"/>
        <v/>
      </c>
      <c r="DZ4882" s="44" t="str">
        <f t="shared" si="7633"/>
        <v/>
      </c>
      <c r="EC4882" s="58"/>
      <c r="ED4882" s="58"/>
      <c r="EE4882" s="58"/>
      <c r="EF4882" s="58"/>
      <c r="EG4882" s="58"/>
      <c r="EH4882" s="58"/>
      <c r="EI4882" s="58"/>
      <c r="EJ4882" s="58"/>
      <c r="EK4882" s="58"/>
      <c r="EL4882" s="58"/>
      <c r="EM4882" s="58"/>
      <c r="EN4882" s="58"/>
      <c r="EO4882" s="58"/>
      <c r="EP4882" s="58"/>
      <c r="EQ4882" s="58"/>
      <c r="ER4882" s="58"/>
      <c r="ES4882" s="58"/>
      <c r="ET4882" s="58"/>
      <c r="EU4882" s="58"/>
      <c r="EV4882" s="58"/>
      <c r="EW4882" s="58"/>
      <c r="EX4882" s="58"/>
      <c r="EY4882" s="58"/>
      <c r="EZ4882" s="58"/>
      <c r="FA4882" s="58"/>
      <c r="FB4882" s="58"/>
      <c r="FJ4882" s="44" t="str">
        <f t="shared" si="7634"/>
        <v/>
      </c>
      <c r="FK4882" s="44" t="str">
        <f t="shared" si="7635"/>
        <v/>
      </c>
      <c r="FL4882" s="44" t="str">
        <f t="shared" si="7636"/>
        <v/>
      </c>
      <c r="FM4882" s="44" t="str">
        <f t="shared" si="7637"/>
        <v/>
      </c>
      <c r="FN4882" s="44" t="str">
        <f t="shared" si="7638"/>
        <v/>
      </c>
      <c r="FO4882" s="44" t="str">
        <f t="shared" si="7639"/>
        <v/>
      </c>
      <c r="FR4882" s="58"/>
      <c r="FS4882" s="58"/>
      <c r="FT4882" s="58"/>
      <c r="FU4882" s="58"/>
      <c r="FV4882" s="58"/>
      <c r="FW4882" s="58"/>
      <c r="FX4882" s="58"/>
      <c r="FY4882" s="58"/>
      <c r="FZ4882" s="58"/>
      <c r="GA4882" s="58"/>
      <c r="GB4882" s="58"/>
      <c r="GC4882" s="58"/>
      <c r="GD4882" s="58"/>
      <c r="GE4882" s="58"/>
      <c r="GF4882" s="58"/>
      <c r="GG4882" s="58"/>
      <c r="GH4882" s="58"/>
      <c r="GI4882" s="58"/>
      <c r="GJ4882" s="58"/>
      <c r="GK4882" s="58"/>
      <c r="GL4882" s="58"/>
      <c r="GM4882" s="58"/>
      <c r="GN4882" s="58"/>
      <c r="GO4882" s="58"/>
      <c r="GP4882" s="58"/>
      <c r="GQ4882" s="58"/>
      <c r="GY4882" s="44" t="str">
        <f t="shared" si="7640"/>
        <v/>
      </c>
      <c r="GZ4882" s="44" t="str">
        <f t="shared" si="7641"/>
        <v/>
      </c>
      <c r="HA4882" s="44" t="str">
        <f t="shared" si="7642"/>
        <v/>
      </c>
      <c r="HB4882" s="44" t="str">
        <f t="shared" si="7643"/>
        <v/>
      </c>
      <c r="HC4882" s="44" t="str">
        <f t="shared" si="7644"/>
        <v/>
      </c>
      <c r="HD4882" s="44" t="str">
        <f t="shared" si="7645"/>
        <v/>
      </c>
      <c r="HN4882" s="52"/>
      <c r="HO4882" s="52"/>
      <c r="HP4882" s="52"/>
      <c r="HQ4882" s="52"/>
      <c r="HR4882" s="52"/>
      <c r="HS4882" s="52"/>
      <c r="HT4882" s="52"/>
      <c r="IC4882" s="52"/>
      <c r="ID4882" s="52"/>
      <c r="IE4882" s="52"/>
      <c r="IF4882" s="52"/>
      <c r="IG4882" s="52"/>
      <c r="IH4882" s="52"/>
      <c r="II4882" s="52"/>
      <c r="IR4882" s="52"/>
      <c r="IS4882" s="52"/>
      <c r="IT4882" s="52"/>
      <c r="IU4882" s="52"/>
      <c r="IV4882" s="52"/>
      <c r="IW4882" s="52"/>
      <c r="IX4882" s="52"/>
      <c r="JG4882" s="52"/>
      <c r="JH4882" s="52"/>
      <c r="JI4882" s="52"/>
      <c r="JJ4882" s="52"/>
      <c r="JK4882" s="52"/>
      <c r="JL4882" s="52"/>
      <c r="JM4882" s="52"/>
    </row>
    <row r="4883" spans="1:273" ht="14.45" hidden="1" customHeight="1" outlineLevel="1" x14ac:dyDescent="0.25">
      <c r="A4883"/>
      <c r="B4883"/>
      <c r="C4883" s="1"/>
      <c r="D4883" t="s">
        <v>23</v>
      </c>
      <c r="E4883" s="34" t="s">
        <v>261</v>
      </c>
      <c r="F4883" t="s">
        <v>43</v>
      </c>
      <c r="J4883" s="58"/>
      <c r="K4883" s="58"/>
      <c r="L4883" s="58"/>
      <c r="M4883" s="58"/>
      <c r="N4883" s="58"/>
      <c r="O4883" s="58"/>
      <c r="P4883" s="58"/>
      <c r="Q4883" s="58"/>
      <c r="R4883" s="58"/>
      <c r="S4883" s="58"/>
      <c r="T4883" s="58"/>
      <c r="U4883" s="58"/>
      <c r="V4883" s="58"/>
      <c r="W4883" s="58"/>
      <c r="X4883" s="58"/>
      <c r="Y4883" s="58"/>
      <c r="Z4883" s="58"/>
      <c r="AA4883" s="58"/>
      <c r="AB4883" s="58"/>
      <c r="AC4883" s="58"/>
      <c r="AD4883" s="58"/>
      <c r="AE4883" s="58"/>
      <c r="AF4883" s="58"/>
      <c r="AG4883" s="58"/>
      <c r="AH4883" s="58"/>
      <c r="AI4883" s="58"/>
      <c r="AQ4883" s="44" t="str">
        <f t="shared" si="7646"/>
        <v/>
      </c>
      <c r="AR4883" s="44" t="str">
        <f t="shared" si="7647"/>
        <v/>
      </c>
      <c r="AS4883" s="44" t="str">
        <f t="shared" si="7648"/>
        <v/>
      </c>
      <c r="AT4883" s="44" t="str">
        <f t="shared" si="7649"/>
        <v/>
      </c>
      <c r="AU4883" s="44" t="str">
        <f t="shared" si="7650"/>
        <v/>
      </c>
      <c r="AV4883" s="44" t="str">
        <f t="shared" si="7651"/>
        <v/>
      </c>
      <c r="AY4883" s="58"/>
      <c r="AZ4883" s="58"/>
      <c r="BA4883" s="58"/>
      <c r="BB4883" s="58"/>
      <c r="BC4883" s="58"/>
      <c r="BD4883" s="58"/>
      <c r="BE4883" s="58"/>
      <c r="BF4883" s="58"/>
      <c r="BG4883" s="58"/>
      <c r="BH4883" s="58"/>
      <c r="BI4883" s="58"/>
      <c r="BJ4883" s="58"/>
      <c r="BK4883" s="58"/>
      <c r="BL4883" s="58"/>
      <c r="BM4883" s="58"/>
      <c r="BN4883" s="58"/>
      <c r="BO4883" s="58"/>
      <c r="BP4883" s="58"/>
      <c r="BQ4883" s="58"/>
      <c r="BR4883" s="58"/>
      <c r="BS4883" s="58"/>
      <c r="BT4883" s="58"/>
      <c r="BU4883" s="58"/>
      <c r="BV4883" s="58"/>
      <c r="BW4883" s="58"/>
      <c r="BX4883" s="58"/>
      <c r="CF4883" s="44" t="str">
        <f t="shared" si="7622"/>
        <v/>
      </c>
      <c r="CG4883" s="44" t="str">
        <f t="shared" si="7623"/>
        <v/>
      </c>
      <c r="CH4883" s="44" t="str">
        <f t="shared" si="7624"/>
        <v/>
      </c>
      <c r="CI4883" s="44" t="str">
        <f t="shared" si="7625"/>
        <v/>
      </c>
      <c r="CJ4883" s="44" t="str">
        <f t="shared" si="7626"/>
        <v/>
      </c>
      <c r="CK4883" s="44" t="str">
        <f t="shared" si="7627"/>
        <v/>
      </c>
      <c r="CN4883" s="58"/>
      <c r="CO4883" s="58"/>
      <c r="CP4883" s="58"/>
      <c r="CQ4883" s="58"/>
      <c r="CR4883" s="58"/>
      <c r="CS4883" s="58"/>
      <c r="CT4883" s="58"/>
      <c r="CU4883" s="58"/>
      <c r="CV4883" s="58"/>
      <c r="CW4883" s="58"/>
      <c r="CX4883" s="58"/>
      <c r="CY4883" s="58"/>
      <c r="CZ4883" s="58"/>
      <c r="DA4883" s="58"/>
      <c r="DB4883" s="58"/>
      <c r="DC4883" s="58"/>
      <c r="DD4883" s="58"/>
      <c r="DE4883" s="58"/>
      <c r="DF4883" s="58"/>
      <c r="DG4883" s="58"/>
      <c r="DH4883" s="58"/>
      <c r="DI4883" s="58"/>
      <c r="DJ4883" s="58"/>
      <c r="DK4883" s="58"/>
      <c r="DL4883" s="58"/>
      <c r="DM4883" s="58"/>
      <c r="DU4883" s="44" t="str">
        <f t="shared" si="7628"/>
        <v/>
      </c>
      <c r="DV4883" s="44" t="str">
        <f t="shared" si="7629"/>
        <v/>
      </c>
      <c r="DW4883" s="44" t="str">
        <f t="shared" si="7630"/>
        <v/>
      </c>
      <c r="DX4883" s="44" t="str">
        <f t="shared" si="7631"/>
        <v/>
      </c>
      <c r="DY4883" s="44" t="str">
        <f t="shared" si="7632"/>
        <v/>
      </c>
      <c r="DZ4883" s="44" t="str">
        <f t="shared" si="7633"/>
        <v/>
      </c>
      <c r="EC4883" s="58"/>
      <c r="ED4883" s="58"/>
      <c r="EE4883" s="58"/>
      <c r="EF4883" s="58"/>
      <c r="EG4883" s="58"/>
      <c r="EH4883" s="58"/>
      <c r="EI4883" s="58"/>
      <c r="EJ4883" s="58"/>
      <c r="EK4883" s="58"/>
      <c r="EL4883" s="58"/>
      <c r="EM4883" s="58"/>
      <c r="EN4883" s="58"/>
      <c r="EO4883" s="58"/>
      <c r="EP4883" s="58"/>
      <c r="EQ4883" s="58"/>
      <c r="ER4883" s="58"/>
      <c r="ES4883" s="58"/>
      <c r="ET4883" s="58"/>
      <c r="EU4883" s="58"/>
      <c r="EV4883" s="58"/>
      <c r="EW4883" s="58"/>
      <c r="EX4883" s="58"/>
      <c r="EY4883" s="58"/>
      <c r="EZ4883" s="58"/>
      <c r="FA4883" s="58"/>
      <c r="FB4883" s="58"/>
      <c r="FJ4883" s="44" t="str">
        <f t="shared" si="7634"/>
        <v/>
      </c>
      <c r="FK4883" s="44" t="str">
        <f t="shared" si="7635"/>
        <v/>
      </c>
      <c r="FL4883" s="44" t="str">
        <f t="shared" si="7636"/>
        <v/>
      </c>
      <c r="FM4883" s="44" t="str">
        <f t="shared" si="7637"/>
        <v/>
      </c>
      <c r="FN4883" s="44" t="str">
        <f t="shared" si="7638"/>
        <v/>
      </c>
      <c r="FO4883" s="44" t="str">
        <f t="shared" si="7639"/>
        <v/>
      </c>
      <c r="FR4883" s="58"/>
      <c r="FS4883" s="58"/>
      <c r="FT4883" s="58"/>
      <c r="FU4883" s="58"/>
      <c r="FV4883" s="58"/>
      <c r="FW4883" s="58"/>
      <c r="FX4883" s="58"/>
      <c r="FY4883" s="58"/>
      <c r="FZ4883" s="58"/>
      <c r="GA4883" s="58"/>
      <c r="GB4883" s="58"/>
      <c r="GC4883" s="58"/>
      <c r="GD4883" s="58"/>
      <c r="GE4883" s="58"/>
      <c r="GF4883" s="58"/>
      <c r="GG4883" s="58"/>
      <c r="GH4883" s="58"/>
      <c r="GI4883" s="58"/>
      <c r="GJ4883" s="58"/>
      <c r="GK4883" s="58"/>
      <c r="GL4883" s="58"/>
      <c r="GM4883" s="58"/>
      <c r="GN4883" s="58"/>
      <c r="GO4883" s="58"/>
      <c r="GP4883" s="58"/>
      <c r="GQ4883" s="58"/>
      <c r="GY4883" s="44" t="str">
        <f t="shared" si="7640"/>
        <v/>
      </c>
      <c r="GZ4883" s="44" t="str">
        <f t="shared" si="7641"/>
        <v/>
      </c>
      <c r="HA4883" s="44" t="str">
        <f t="shared" si="7642"/>
        <v/>
      </c>
      <c r="HB4883" s="44" t="str">
        <f t="shared" si="7643"/>
        <v/>
      </c>
      <c r="HC4883" s="44" t="str">
        <f t="shared" si="7644"/>
        <v/>
      </c>
      <c r="HD4883" s="44" t="str">
        <f t="shared" si="7645"/>
        <v/>
      </c>
      <c r="HN4883" s="52"/>
      <c r="HO4883" s="52"/>
      <c r="HP4883" s="52"/>
      <c r="HQ4883" s="52"/>
      <c r="HR4883" s="52"/>
      <c r="HS4883" s="52"/>
      <c r="HT4883" s="52"/>
      <c r="IC4883" s="52"/>
      <c r="ID4883" s="52"/>
      <c r="IE4883" s="52"/>
      <c r="IF4883" s="52"/>
      <c r="IG4883" s="52"/>
      <c r="IH4883" s="52"/>
      <c r="II4883" s="52"/>
      <c r="IR4883" s="52"/>
      <c r="IS4883" s="52"/>
      <c r="IT4883" s="52"/>
      <c r="IU4883" s="52"/>
      <c r="IV4883" s="52"/>
      <c r="IW4883" s="52"/>
      <c r="IX4883" s="52"/>
      <c r="JG4883" s="52"/>
      <c r="JH4883" s="52"/>
      <c r="JI4883" s="52"/>
      <c r="JJ4883" s="52"/>
      <c r="JK4883" s="52"/>
      <c r="JL4883" s="52"/>
      <c r="JM4883" s="52"/>
    </row>
    <row r="4884" spans="1:273" ht="14.45" hidden="1" customHeight="1" outlineLevel="1" x14ac:dyDescent="0.25">
      <c r="A4884"/>
      <c r="B4884"/>
      <c r="C4884" s="1"/>
      <c r="D4884" t="s">
        <v>23</v>
      </c>
      <c r="E4884" s="34" t="s">
        <v>261</v>
      </c>
      <c r="F4884" t="s">
        <v>44</v>
      </c>
      <c r="J4884" s="58"/>
      <c r="K4884" s="58"/>
      <c r="L4884" s="58"/>
      <c r="M4884" s="58"/>
      <c r="N4884" s="58"/>
      <c r="O4884" s="58"/>
      <c r="P4884" s="58"/>
      <c r="Q4884" s="58"/>
      <c r="R4884" s="58"/>
      <c r="S4884" s="58"/>
      <c r="T4884" s="58"/>
      <c r="U4884" s="58"/>
      <c r="V4884" s="58"/>
      <c r="W4884" s="58"/>
      <c r="X4884" s="58"/>
      <c r="Y4884" s="58"/>
      <c r="Z4884" s="58"/>
      <c r="AA4884" s="58"/>
      <c r="AB4884" s="58"/>
      <c r="AC4884" s="58"/>
      <c r="AD4884" s="58"/>
      <c r="AE4884" s="58"/>
      <c r="AF4884" s="58"/>
      <c r="AG4884" s="58"/>
      <c r="AH4884" s="58"/>
      <c r="AI4884" s="58"/>
      <c r="AQ4884" s="44" t="str">
        <f t="shared" si="7646"/>
        <v/>
      </c>
      <c r="AR4884" s="44" t="str">
        <f t="shared" si="7647"/>
        <v/>
      </c>
      <c r="AS4884" s="44" t="str">
        <f t="shared" si="7648"/>
        <v/>
      </c>
      <c r="AT4884" s="44" t="str">
        <f t="shared" si="7649"/>
        <v/>
      </c>
      <c r="AU4884" s="44" t="str">
        <f t="shared" si="7650"/>
        <v/>
      </c>
      <c r="AV4884" s="44" t="str">
        <f t="shared" si="7651"/>
        <v/>
      </c>
      <c r="AY4884" s="58"/>
      <c r="AZ4884" s="58"/>
      <c r="BA4884" s="58"/>
      <c r="BB4884" s="58"/>
      <c r="BC4884" s="58"/>
      <c r="BD4884" s="58"/>
      <c r="BE4884" s="58"/>
      <c r="BF4884" s="58"/>
      <c r="BG4884" s="58"/>
      <c r="BH4884" s="58"/>
      <c r="BI4884" s="58"/>
      <c r="BJ4884" s="58"/>
      <c r="BK4884" s="58"/>
      <c r="BL4884" s="58"/>
      <c r="BM4884" s="58"/>
      <c r="BN4884" s="58"/>
      <c r="BO4884" s="58"/>
      <c r="BP4884" s="58"/>
      <c r="BQ4884" s="58"/>
      <c r="BR4884" s="58"/>
      <c r="BS4884" s="58"/>
      <c r="BT4884" s="58"/>
      <c r="BU4884" s="58"/>
      <c r="BV4884" s="58"/>
      <c r="BW4884" s="58"/>
      <c r="BX4884" s="58"/>
      <c r="CF4884" s="44" t="str">
        <f t="shared" si="7622"/>
        <v/>
      </c>
      <c r="CG4884" s="44" t="str">
        <f t="shared" si="7623"/>
        <v/>
      </c>
      <c r="CH4884" s="44" t="str">
        <f t="shared" si="7624"/>
        <v/>
      </c>
      <c r="CI4884" s="44" t="str">
        <f t="shared" si="7625"/>
        <v/>
      </c>
      <c r="CJ4884" s="44" t="str">
        <f t="shared" si="7626"/>
        <v/>
      </c>
      <c r="CK4884" s="44" t="str">
        <f t="shared" si="7627"/>
        <v/>
      </c>
      <c r="CN4884" s="58"/>
      <c r="CO4884" s="58"/>
      <c r="CP4884" s="58"/>
      <c r="CQ4884" s="58"/>
      <c r="CR4884" s="58"/>
      <c r="CS4884" s="58"/>
      <c r="CT4884" s="58"/>
      <c r="CU4884" s="58"/>
      <c r="CV4884" s="58"/>
      <c r="CW4884" s="58"/>
      <c r="CX4884" s="58"/>
      <c r="CY4884" s="58"/>
      <c r="CZ4884" s="58"/>
      <c r="DA4884" s="58"/>
      <c r="DB4884" s="58"/>
      <c r="DC4884" s="58"/>
      <c r="DD4884" s="58"/>
      <c r="DE4884" s="58"/>
      <c r="DF4884" s="58"/>
      <c r="DG4884" s="58"/>
      <c r="DH4884" s="58"/>
      <c r="DI4884" s="58"/>
      <c r="DJ4884" s="58"/>
      <c r="DK4884" s="58"/>
      <c r="DL4884" s="58"/>
      <c r="DM4884" s="58"/>
      <c r="DU4884" s="44" t="str">
        <f t="shared" si="7628"/>
        <v/>
      </c>
      <c r="DV4884" s="44" t="str">
        <f t="shared" si="7629"/>
        <v/>
      </c>
      <c r="DW4884" s="44" t="str">
        <f t="shared" si="7630"/>
        <v/>
      </c>
      <c r="DX4884" s="44" t="str">
        <f t="shared" si="7631"/>
        <v/>
      </c>
      <c r="DY4884" s="44" t="str">
        <f t="shared" si="7632"/>
        <v/>
      </c>
      <c r="DZ4884" s="44" t="str">
        <f t="shared" si="7633"/>
        <v/>
      </c>
      <c r="EC4884" s="58"/>
      <c r="ED4884" s="58"/>
      <c r="EE4884" s="58"/>
      <c r="EF4884" s="58"/>
      <c r="EG4884" s="58"/>
      <c r="EH4884" s="58"/>
      <c r="EI4884" s="58"/>
      <c r="EJ4884" s="58"/>
      <c r="EK4884" s="58"/>
      <c r="EL4884" s="58"/>
      <c r="EM4884" s="58"/>
      <c r="EN4884" s="58"/>
      <c r="EO4884" s="58"/>
      <c r="EP4884" s="58"/>
      <c r="EQ4884" s="58"/>
      <c r="ER4884" s="58"/>
      <c r="ES4884" s="58"/>
      <c r="ET4884" s="58"/>
      <c r="EU4884" s="58"/>
      <c r="EV4884" s="58"/>
      <c r="EW4884" s="58"/>
      <c r="EX4884" s="58"/>
      <c r="EY4884" s="58"/>
      <c r="EZ4884" s="58"/>
      <c r="FA4884" s="58"/>
      <c r="FB4884" s="58"/>
      <c r="FJ4884" s="44" t="str">
        <f t="shared" si="7634"/>
        <v/>
      </c>
      <c r="FK4884" s="44" t="str">
        <f t="shared" si="7635"/>
        <v/>
      </c>
      <c r="FL4884" s="44" t="str">
        <f t="shared" si="7636"/>
        <v/>
      </c>
      <c r="FM4884" s="44" t="str">
        <f t="shared" si="7637"/>
        <v/>
      </c>
      <c r="FN4884" s="44" t="str">
        <f t="shared" si="7638"/>
        <v/>
      </c>
      <c r="FO4884" s="44" t="str">
        <f t="shared" si="7639"/>
        <v/>
      </c>
      <c r="FR4884" s="58"/>
      <c r="FS4884" s="58"/>
      <c r="FT4884" s="58"/>
      <c r="FU4884" s="58"/>
      <c r="FV4884" s="58"/>
      <c r="FW4884" s="58"/>
      <c r="FX4884" s="58"/>
      <c r="FY4884" s="58"/>
      <c r="FZ4884" s="58"/>
      <c r="GA4884" s="58"/>
      <c r="GB4884" s="58"/>
      <c r="GC4884" s="58"/>
      <c r="GD4884" s="58"/>
      <c r="GE4884" s="58"/>
      <c r="GF4884" s="58"/>
      <c r="GG4884" s="58"/>
      <c r="GH4884" s="58"/>
      <c r="GI4884" s="58"/>
      <c r="GJ4884" s="58"/>
      <c r="GK4884" s="58"/>
      <c r="GL4884" s="58"/>
      <c r="GM4884" s="58"/>
      <c r="GN4884" s="58"/>
      <c r="GO4884" s="58"/>
      <c r="GP4884" s="58"/>
      <c r="GQ4884" s="58"/>
      <c r="GY4884" s="44" t="str">
        <f t="shared" si="7640"/>
        <v/>
      </c>
      <c r="GZ4884" s="44" t="str">
        <f t="shared" si="7641"/>
        <v/>
      </c>
      <c r="HA4884" s="44" t="str">
        <f t="shared" si="7642"/>
        <v/>
      </c>
      <c r="HB4884" s="44" t="str">
        <f t="shared" si="7643"/>
        <v/>
      </c>
      <c r="HC4884" s="44" t="str">
        <f t="shared" si="7644"/>
        <v/>
      </c>
      <c r="HD4884" s="44" t="str">
        <f t="shared" si="7645"/>
        <v/>
      </c>
      <c r="HN4884" s="52"/>
      <c r="HO4884" s="52"/>
      <c r="HP4884" s="52"/>
      <c r="HQ4884" s="52"/>
      <c r="HR4884" s="52"/>
      <c r="HS4884" s="52"/>
      <c r="HT4884" s="52"/>
      <c r="IC4884" s="52"/>
      <c r="ID4884" s="52"/>
      <c r="IE4884" s="52"/>
      <c r="IF4884" s="52"/>
      <c r="IG4884" s="52"/>
      <c r="IH4884" s="52"/>
      <c r="II4884" s="52"/>
      <c r="IR4884" s="52"/>
      <c r="IS4884" s="52"/>
      <c r="IT4884" s="52"/>
      <c r="IU4884" s="52"/>
      <c r="IV4884" s="52"/>
      <c r="IW4884" s="52"/>
      <c r="IX4884" s="52"/>
      <c r="JG4884" s="52"/>
      <c r="JH4884" s="52"/>
      <c r="JI4884" s="52"/>
      <c r="JJ4884" s="52"/>
      <c r="JK4884" s="52"/>
      <c r="JL4884" s="52"/>
      <c r="JM4884" s="52"/>
    </row>
    <row r="4885" spans="1:273" ht="14.45" hidden="1" customHeight="1" outlineLevel="1" x14ac:dyDescent="0.25">
      <c r="A4885"/>
      <c r="B4885"/>
      <c r="C4885" s="1"/>
      <c r="D4885" t="s">
        <v>23</v>
      </c>
      <c r="E4885" s="34" t="s">
        <v>259</v>
      </c>
      <c r="F4885" t="s">
        <v>36</v>
      </c>
      <c r="J4885" s="58"/>
      <c r="K4885" s="58"/>
      <c r="L4885" s="58"/>
      <c r="M4885" s="58"/>
      <c r="N4885" s="58"/>
      <c r="O4885" s="58"/>
      <c r="P4885" s="58"/>
      <c r="Q4885" s="58"/>
      <c r="R4885" s="58"/>
      <c r="S4885" s="58"/>
      <c r="T4885" s="58"/>
      <c r="U4885" s="58"/>
      <c r="V4885" s="58"/>
      <c r="W4885" s="58"/>
      <c r="X4885" s="58"/>
      <c r="Y4885" s="58"/>
      <c r="Z4885" s="58"/>
      <c r="AA4885" s="58"/>
      <c r="AB4885" s="58"/>
      <c r="AC4885" s="58"/>
      <c r="AD4885" s="58"/>
      <c r="AE4885" s="58"/>
      <c r="AF4885" s="58"/>
      <c r="AG4885" s="58"/>
      <c r="AH4885" s="58"/>
      <c r="AI4885" s="58"/>
      <c r="AQ4885" s="44" t="str">
        <f t="shared" si="7646"/>
        <v/>
      </c>
      <c r="AR4885" s="44" t="str">
        <f t="shared" si="7647"/>
        <v/>
      </c>
      <c r="AS4885" s="44" t="str">
        <f t="shared" si="7648"/>
        <v/>
      </c>
      <c r="AT4885" s="44" t="str">
        <f t="shared" si="7649"/>
        <v/>
      </c>
      <c r="AU4885" s="44" t="str">
        <f t="shared" si="7650"/>
        <v/>
      </c>
      <c r="AV4885" s="44" t="str">
        <f t="shared" si="7651"/>
        <v/>
      </c>
      <c r="AY4885" s="58"/>
      <c r="AZ4885" s="58"/>
      <c r="BA4885" s="58"/>
      <c r="BB4885" s="58"/>
      <c r="BC4885" s="58"/>
      <c r="BD4885" s="58"/>
      <c r="BE4885" s="58"/>
      <c r="BF4885" s="58"/>
      <c r="BG4885" s="58"/>
      <c r="BH4885" s="58"/>
      <c r="BI4885" s="58"/>
      <c r="BJ4885" s="58"/>
      <c r="BK4885" s="58"/>
      <c r="BL4885" s="58"/>
      <c r="BM4885" s="58"/>
      <c r="BN4885" s="58"/>
      <c r="BO4885" s="58"/>
      <c r="BP4885" s="58"/>
      <c r="BQ4885" s="58"/>
      <c r="BR4885" s="58"/>
      <c r="BS4885" s="58"/>
      <c r="BT4885" s="58"/>
      <c r="BU4885" s="58"/>
      <c r="BV4885" s="58"/>
      <c r="BW4885" s="58"/>
      <c r="BX4885" s="58"/>
      <c r="CF4885" s="44" t="str">
        <f t="shared" si="7622"/>
        <v/>
      </c>
      <c r="CG4885" s="44" t="str">
        <f t="shared" si="7623"/>
        <v/>
      </c>
      <c r="CH4885" s="44" t="str">
        <f t="shared" si="7624"/>
        <v/>
      </c>
      <c r="CI4885" s="44" t="str">
        <f t="shared" si="7625"/>
        <v/>
      </c>
      <c r="CJ4885" s="44" t="str">
        <f t="shared" si="7626"/>
        <v/>
      </c>
      <c r="CK4885" s="44" t="str">
        <f t="shared" si="7627"/>
        <v/>
      </c>
      <c r="CN4885" s="58"/>
      <c r="CO4885" s="58"/>
      <c r="CP4885" s="58"/>
      <c r="CQ4885" s="58"/>
      <c r="CR4885" s="58"/>
      <c r="CS4885" s="58"/>
      <c r="CT4885" s="58"/>
      <c r="CU4885" s="58"/>
      <c r="CV4885" s="58"/>
      <c r="CW4885" s="58"/>
      <c r="CX4885" s="58"/>
      <c r="CY4885" s="58"/>
      <c r="CZ4885" s="58"/>
      <c r="DA4885" s="58"/>
      <c r="DB4885" s="58"/>
      <c r="DC4885" s="58"/>
      <c r="DD4885" s="58"/>
      <c r="DE4885" s="58"/>
      <c r="DF4885" s="58"/>
      <c r="DG4885" s="58"/>
      <c r="DH4885" s="58"/>
      <c r="DI4885" s="58"/>
      <c r="DJ4885" s="58"/>
      <c r="DK4885" s="58"/>
      <c r="DL4885" s="58"/>
      <c r="DM4885" s="58"/>
      <c r="DU4885" s="44" t="str">
        <f t="shared" si="7628"/>
        <v/>
      </c>
      <c r="DV4885" s="44" t="str">
        <f t="shared" si="7629"/>
        <v/>
      </c>
      <c r="DW4885" s="44" t="str">
        <f t="shared" si="7630"/>
        <v/>
      </c>
      <c r="DX4885" s="44" t="str">
        <f t="shared" si="7631"/>
        <v/>
      </c>
      <c r="DY4885" s="44" t="str">
        <f t="shared" si="7632"/>
        <v/>
      </c>
      <c r="DZ4885" s="44" t="str">
        <f t="shared" si="7633"/>
        <v/>
      </c>
      <c r="EC4885" s="58"/>
      <c r="ED4885" s="58"/>
      <c r="EE4885" s="58"/>
      <c r="EF4885" s="58"/>
      <c r="EG4885" s="58"/>
      <c r="EH4885" s="58"/>
      <c r="EI4885" s="58"/>
      <c r="EJ4885" s="58"/>
      <c r="EK4885" s="58"/>
      <c r="EL4885" s="58"/>
      <c r="EM4885" s="58"/>
      <c r="EN4885" s="58"/>
      <c r="EO4885" s="58"/>
      <c r="EP4885" s="58"/>
      <c r="EQ4885" s="58"/>
      <c r="ER4885" s="58"/>
      <c r="ES4885" s="58"/>
      <c r="ET4885" s="58"/>
      <c r="EU4885" s="58"/>
      <c r="EV4885" s="58"/>
      <c r="EW4885" s="58"/>
      <c r="EX4885" s="58"/>
      <c r="EY4885" s="58"/>
      <c r="EZ4885" s="58"/>
      <c r="FA4885" s="58"/>
      <c r="FB4885" s="58"/>
      <c r="FJ4885" s="44" t="str">
        <f t="shared" si="7634"/>
        <v/>
      </c>
      <c r="FK4885" s="44" t="str">
        <f t="shared" si="7635"/>
        <v/>
      </c>
      <c r="FL4885" s="44" t="str">
        <f t="shared" si="7636"/>
        <v/>
      </c>
      <c r="FM4885" s="44" t="str">
        <f t="shared" si="7637"/>
        <v/>
      </c>
      <c r="FN4885" s="44" t="str">
        <f t="shared" si="7638"/>
        <v/>
      </c>
      <c r="FO4885" s="44" t="str">
        <f t="shared" si="7639"/>
        <v/>
      </c>
      <c r="FR4885" s="58"/>
      <c r="FS4885" s="58"/>
      <c r="FT4885" s="58"/>
      <c r="FU4885" s="58"/>
      <c r="FV4885" s="58"/>
      <c r="FW4885" s="58"/>
      <c r="FX4885" s="58"/>
      <c r="FY4885" s="58"/>
      <c r="FZ4885" s="58"/>
      <c r="GA4885" s="58"/>
      <c r="GB4885" s="58"/>
      <c r="GC4885" s="58"/>
      <c r="GD4885" s="58"/>
      <c r="GE4885" s="58"/>
      <c r="GF4885" s="58"/>
      <c r="GG4885" s="58"/>
      <c r="GH4885" s="58"/>
      <c r="GI4885" s="58"/>
      <c r="GJ4885" s="58"/>
      <c r="GK4885" s="58"/>
      <c r="GL4885" s="58"/>
      <c r="GM4885" s="58"/>
      <c r="GN4885" s="58"/>
      <c r="GO4885" s="58"/>
      <c r="GP4885" s="58"/>
      <c r="GQ4885" s="58"/>
      <c r="GY4885" s="44" t="str">
        <f t="shared" si="7640"/>
        <v/>
      </c>
      <c r="GZ4885" s="44" t="str">
        <f t="shared" si="7641"/>
        <v/>
      </c>
      <c r="HA4885" s="44" t="str">
        <f t="shared" si="7642"/>
        <v/>
      </c>
      <c r="HB4885" s="44" t="str">
        <f t="shared" si="7643"/>
        <v/>
      </c>
      <c r="HC4885" s="44" t="str">
        <f t="shared" si="7644"/>
        <v/>
      </c>
      <c r="HD4885" s="44" t="str">
        <f t="shared" si="7645"/>
        <v/>
      </c>
      <c r="HN4885" s="52"/>
      <c r="HO4885" s="52"/>
      <c r="HP4885" s="52"/>
      <c r="HQ4885" s="52"/>
      <c r="HR4885" s="52"/>
      <c r="HS4885" s="52"/>
      <c r="HT4885" s="52"/>
      <c r="IC4885" s="52"/>
      <c r="ID4885" s="52"/>
      <c r="IE4885" s="52"/>
      <c r="IF4885" s="52"/>
      <c r="IG4885" s="52"/>
      <c r="IH4885" s="52"/>
      <c r="II4885" s="52"/>
      <c r="IR4885" s="52"/>
      <c r="IS4885" s="52"/>
      <c r="IT4885" s="52"/>
      <c r="IU4885" s="52"/>
      <c r="IV4885" s="52"/>
      <c r="IW4885" s="52"/>
      <c r="IX4885" s="52"/>
      <c r="JG4885" s="52"/>
      <c r="JH4885" s="52"/>
      <c r="JI4885" s="52"/>
      <c r="JJ4885" s="52"/>
      <c r="JK4885" s="52"/>
      <c r="JL4885" s="52"/>
      <c r="JM4885" s="52"/>
    </row>
    <row r="4886" spans="1:273" ht="14.45" hidden="1" customHeight="1" outlineLevel="1" x14ac:dyDescent="0.25">
      <c r="A4886"/>
      <c r="B4886"/>
      <c r="C4886" s="1"/>
      <c r="D4886" t="s">
        <v>23</v>
      </c>
      <c r="E4886" s="34" t="s">
        <v>259</v>
      </c>
      <c r="F4886" t="s">
        <v>37</v>
      </c>
      <c r="J4886" s="58"/>
      <c r="K4886" s="58"/>
      <c r="L4886" s="58"/>
      <c r="M4886" s="58"/>
      <c r="N4886" s="58"/>
      <c r="O4886" s="58"/>
      <c r="P4886" s="58"/>
      <c r="Q4886" s="58"/>
      <c r="R4886" s="58"/>
      <c r="S4886" s="58"/>
      <c r="T4886" s="58"/>
      <c r="U4886" s="58"/>
      <c r="V4886" s="58"/>
      <c r="W4886" s="58"/>
      <c r="X4886" s="58"/>
      <c r="Y4886" s="58"/>
      <c r="Z4886" s="58"/>
      <c r="AA4886" s="58"/>
      <c r="AB4886" s="58"/>
      <c r="AC4886" s="58"/>
      <c r="AD4886" s="58"/>
      <c r="AE4886" s="58"/>
      <c r="AF4886" s="58"/>
      <c r="AG4886" s="58"/>
      <c r="AH4886" s="58"/>
      <c r="AI4886" s="58"/>
      <c r="AQ4886" s="44" t="str">
        <f t="shared" si="7646"/>
        <v/>
      </c>
      <c r="AR4886" s="44" t="str">
        <f t="shared" si="7647"/>
        <v/>
      </c>
      <c r="AS4886" s="44" t="str">
        <f t="shared" si="7648"/>
        <v/>
      </c>
      <c r="AT4886" s="44" t="str">
        <f t="shared" si="7649"/>
        <v/>
      </c>
      <c r="AU4886" s="44" t="str">
        <f t="shared" si="7650"/>
        <v/>
      </c>
      <c r="AV4886" s="44" t="str">
        <f t="shared" si="7651"/>
        <v/>
      </c>
      <c r="AY4886" s="58"/>
      <c r="AZ4886" s="58"/>
      <c r="BA4886" s="58"/>
      <c r="BB4886" s="58"/>
      <c r="BC4886" s="58"/>
      <c r="BD4886" s="58"/>
      <c r="BE4886" s="58"/>
      <c r="BF4886" s="58"/>
      <c r="BG4886" s="58"/>
      <c r="BH4886" s="58"/>
      <c r="BI4886" s="58"/>
      <c r="BJ4886" s="58"/>
      <c r="BK4886" s="58"/>
      <c r="BL4886" s="58"/>
      <c r="BM4886" s="58"/>
      <c r="BN4886" s="58"/>
      <c r="BO4886" s="58"/>
      <c r="BP4886" s="58"/>
      <c r="BQ4886" s="58"/>
      <c r="BR4886" s="58"/>
      <c r="BS4886" s="58"/>
      <c r="BT4886" s="58"/>
      <c r="BU4886" s="58"/>
      <c r="BV4886" s="58"/>
      <c r="BW4886" s="58"/>
      <c r="BX4886" s="58"/>
      <c r="CF4886" s="44" t="str">
        <f t="shared" si="7622"/>
        <v/>
      </c>
      <c r="CG4886" s="44" t="str">
        <f t="shared" si="7623"/>
        <v/>
      </c>
      <c r="CH4886" s="44" t="str">
        <f t="shared" si="7624"/>
        <v/>
      </c>
      <c r="CI4886" s="44" t="str">
        <f t="shared" si="7625"/>
        <v/>
      </c>
      <c r="CJ4886" s="44" t="str">
        <f t="shared" si="7626"/>
        <v/>
      </c>
      <c r="CK4886" s="44" t="str">
        <f t="shared" si="7627"/>
        <v/>
      </c>
      <c r="CN4886" s="58"/>
      <c r="CO4886" s="58"/>
      <c r="CP4886" s="58"/>
      <c r="CQ4886" s="58"/>
      <c r="CR4886" s="58"/>
      <c r="CS4886" s="58"/>
      <c r="CT4886" s="58"/>
      <c r="CU4886" s="58"/>
      <c r="CV4886" s="58"/>
      <c r="CW4886" s="58"/>
      <c r="CX4886" s="58"/>
      <c r="CY4886" s="58"/>
      <c r="CZ4886" s="58"/>
      <c r="DA4886" s="58"/>
      <c r="DB4886" s="58"/>
      <c r="DC4886" s="58"/>
      <c r="DD4886" s="58"/>
      <c r="DE4886" s="58"/>
      <c r="DF4886" s="58"/>
      <c r="DG4886" s="58"/>
      <c r="DH4886" s="58"/>
      <c r="DI4886" s="58"/>
      <c r="DJ4886" s="58"/>
      <c r="DK4886" s="58"/>
      <c r="DL4886" s="58"/>
      <c r="DM4886" s="58"/>
      <c r="DU4886" s="44" t="str">
        <f t="shared" si="7628"/>
        <v/>
      </c>
      <c r="DV4886" s="44" t="str">
        <f t="shared" si="7629"/>
        <v/>
      </c>
      <c r="DW4886" s="44" t="str">
        <f t="shared" si="7630"/>
        <v/>
      </c>
      <c r="DX4886" s="44" t="str">
        <f t="shared" si="7631"/>
        <v/>
      </c>
      <c r="DY4886" s="44" t="str">
        <f t="shared" si="7632"/>
        <v/>
      </c>
      <c r="DZ4886" s="44" t="str">
        <f t="shared" si="7633"/>
        <v/>
      </c>
      <c r="EC4886" s="58"/>
      <c r="ED4886" s="58"/>
      <c r="EE4886" s="58"/>
      <c r="EF4886" s="58"/>
      <c r="EG4886" s="58"/>
      <c r="EH4886" s="58"/>
      <c r="EI4886" s="58"/>
      <c r="EJ4886" s="58"/>
      <c r="EK4886" s="58"/>
      <c r="EL4886" s="58"/>
      <c r="EM4886" s="58"/>
      <c r="EN4886" s="58"/>
      <c r="EO4886" s="58"/>
      <c r="EP4886" s="58"/>
      <c r="EQ4886" s="58"/>
      <c r="ER4886" s="58"/>
      <c r="ES4886" s="58"/>
      <c r="ET4886" s="58"/>
      <c r="EU4886" s="58"/>
      <c r="EV4886" s="58"/>
      <c r="EW4886" s="58"/>
      <c r="EX4886" s="58"/>
      <c r="EY4886" s="58"/>
      <c r="EZ4886" s="58"/>
      <c r="FA4886" s="58"/>
      <c r="FB4886" s="58"/>
      <c r="FJ4886" s="44" t="str">
        <f t="shared" si="7634"/>
        <v/>
      </c>
      <c r="FK4886" s="44" t="str">
        <f t="shared" si="7635"/>
        <v/>
      </c>
      <c r="FL4886" s="44" t="str">
        <f t="shared" si="7636"/>
        <v/>
      </c>
      <c r="FM4886" s="44" t="str">
        <f t="shared" si="7637"/>
        <v/>
      </c>
      <c r="FN4886" s="44" t="str">
        <f t="shared" si="7638"/>
        <v/>
      </c>
      <c r="FO4886" s="44" t="str">
        <f t="shared" si="7639"/>
        <v/>
      </c>
      <c r="FR4886" s="58"/>
      <c r="FS4886" s="58"/>
      <c r="FT4886" s="58"/>
      <c r="FU4886" s="58"/>
      <c r="FV4886" s="58"/>
      <c r="FW4886" s="58"/>
      <c r="FX4886" s="58"/>
      <c r="FY4886" s="58"/>
      <c r="FZ4886" s="58"/>
      <c r="GA4886" s="58"/>
      <c r="GB4886" s="58"/>
      <c r="GC4886" s="58"/>
      <c r="GD4886" s="58"/>
      <c r="GE4886" s="58"/>
      <c r="GF4886" s="58"/>
      <c r="GG4886" s="58"/>
      <c r="GH4886" s="58"/>
      <c r="GI4886" s="58"/>
      <c r="GJ4886" s="58"/>
      <c r="GK4886" s="58"/>
      <c r="GL4886" s="58"/>
      <c r="GM4886" s="58"/>
      <c r="GN4886" s="58"/>
      <c r="GO4886" s="58"/>
      <c r="GP4886" s="58"/>
      <c r="GQ4886" s="58"/>
      <c r="GY4886" s="44" t="str">
        <f t="shared" si="7640"/>
        <v/>
      </c>
      <c r="GZ4886" s="44" t="str">
        <f t="shared" si="7641"/>
        <v/>
      </c>
      <c r="HA4886" s="44" t="str">
        <f t="shared" si="7642"/>
        <v/>
      </c>
      <c r="HB4886" s="44" t="str">
        <f t="shared" si="7643"/>
        <v/>
      </c>
      <c r="HC4886" s="44" t="str">
        <f t="shared" si="7644"/>
        <v/>
      </c>
      <c r="HD4886" s="44" t="str">
        <f t="shared" si="7645"/>
        <v/>
      </c>
      <c r="HN4886" s="52"/>
      <c r="HO4886" s="52"/>
      <c r="HP4886" s="52"/>
      <c r="HQ4886" s="52"/>
      <c r="HR4886" s="52"/>
      <c r="HS4886" s="52"/>
      <c r="HT4886" s="52"/>
      <c r="IC4886" s="52"/>
      <c r="ID4886" s="52"/>
      <c r="IE4886" s="52"/>
      <c r="IF4886" s="52"/>
      <c r="IG4886" s="52"/>
      <c r="IH4886" s="52"/>
      <c r="II4886" s="52"/>
      <c r="IR4886" s="52"/>
      <c r="IS4886" s="52"/>
      <c r="IT4886" s="52"/>
      <c r="IU4886" s="52"/>
      <c r="IV4886" s="52"/>
      <c r="IW4886" s="52"/>
      <c r="IX4886" s="52"/>
      <c r="JG4886" s="52"/>
      <c r="JH4886" s="52"/>
      <c r="JI4886" s="52"/>
      <c r="JJ4886" s="52"/>
      <c r="JK4886" s="52"/>
      <c r="JL4886" s="52"/>
      <c r="JM4886" s="52"/>
    </row>
    <row r="4887" spans="1:273" ht="14.45" hidden="1" customHeight="1" outlineLevel="1" x14ac:dyDescent="0.25">
      <c r="A4887"/>
      <c r="B4887"/>
      <c r="C4887" s="1"/>
      <c r="D4887" t="s">
        <v>23</v>
      </c>
      <c r="E4887" s="34" t="s">
        <v>259</v>
      </c>
      <c r="F4887" t="s">
        <v>9</v>
      </c>
      <c r="J4887" s="58"/>
      <c r="K4887" s="58"/>
      <c r="L4887" s="58"/>
      <c r="M4887" s="58"/>
      <c r="N4887" s="58"/>
      <c r="O4887" s="58"/>
      <c r="P4887" s="58"/>
      <c r="Q4887" s="58"/>
      <c r="R4887" s="58"/>
      <c r="S4887" s="58"/>
      <c r="T4887" s="58"/>
      <c r="U4887" s="58"/>
      <c r="V4887" s="58"/>
      <c r="W4887" s="58"/>
      <c r="X4887" s="58"/>
      <c r="Y4887" s="58"/>
      <c r="Z4887" s="58"/>
      <c r="AA4887" s="58"/>
      <c r="AB4887" s="58"/>
      <c r="AC4887" s="58"/>
      <c r="AD4887" s="58"/>
      <c r="AE4887" s="58"/>
      <c r="AF4887" s="58"/>
      <c r="AG4887" s="58"/>
      <c r="AH4887" s="58"/>
      <c r="AI4887" s="58"/>
      <c r="AQ4887" s="44" t="str">
        <f t="shared" si="7646"/>
        <v/>
      </c>
      <c r="AR4887" s="44" t="str">
        <f t="shared" si="7647"/>
        <v/>
      </c>
      <c r="AS4887" s="44" t="str">
        <f t="shared" si="7648"/>
        <v/>
      </c>
      <c r="AT4887" s="44" t="str">
        <f t="shared" si="7649"/>
        <v/>
      </c>
      <c r="AU4887" s="44" t="str">
        <f t="shared" si="7650"/>
        <v/>
      </c>
      <c r="AV4887" s="44" t="str">
        <f t="shared" si="7651"/>
        <v/>
      </c>
      <c r="AY4887" s="58"/>
      <c r="AZ4887" s="58"/>
      <c r="BA4887" s="58"/>
      <c r="BB4887" s="58"/>
      <c r="BC4887" s="58"/>
      <c r="BD4887" s="58"/>
      <c r="BE4887" s="58"/>
      <c r="BF4887" s="58"/>
      <c r="BG4887" s="58"/>
      <c r="BH4887" s="58"/>
      <c r="BI4887" s="58"/>
      <c r="BJ4887" s="58"/>
      <c r="BK4887" s="58"/>
      <c r="BL4887" s="58"/>
      <c r="BM4887" s="58"/>
      <c r="BN4887" s="58"/>
      <c r="BO4887" s="58"/>
      <c r="BP4887" s="58"/>
      <c r="BQ4887" s="58"/>
      <c r="BR4887" s="58"/>
      <c r="BS4887" s="58"/>
      <c r="BT4887" s="58"/>
      <c r="BU4887" s="58"/>
      <c r="BV4887" s="58"/>
      <c r="BW4887" s="58"/>
      <c r="BX4887" s="58"/>
      <c r="CF4887" s="44" t="str">
        <f t="shared" si="7622"/>
        <v/>
      </c>
      <c r="CG4887" s="44" t="str">
        <f t="shared" si="7623"/>
        <v/>
      </c>
      <c r="CH4887" s="44" t="str">
        <f t="shared" si="7624"/>
        <v/>
      </c>
      <c r="CI4887" s="44" t="str">
        <f t="shared" si="7625"/>
        <v/>
      </c>
      <c r="CJ4887" s="44" t="str">
        <f t="shared" si="7626"/>
        <v/>
      </c>
      <c r="CK4887" s="44" t="str">
        <f t="shared" si="7627"/>
        <v/>
      </c>
      <c r="CN4887" s="58"/>
      <c r="CO4887" s="58"/>
      <c r="CP4887" s="58"/>
      <c r="CQ4887" s="58"/>
      <c r="CR4887" s="58"/>
      <c r="CS4887" s="58"/>
      <c r="CT4887" s="58"/>
      <c r="CU4887" s="58"/>
      <c r="CV4887" s="58"/>
      <c r="CW4887" s="58"/>
      <c r="CX4887" s="58"/>
      <c r="CY4887" s="58"/>
      <c r="CZ4887" s="58"/>
      <c r="DA4887" s="58"/>
      <c r="DB4887" s="58"/>
      <c r="DC4887" s="58"/>
      <c r="DD4887" s="58"/>
      <c r="DE4887" s="58"/>
      <c r="DF4887" s="58"/>
      <c r="DG4887" s="58"/>
      <c r="DH4887" s="58"/>
      <c r="DI4887" s="58"/>
      <c r="DJ4887" s="58"/>
      <c r="DK4887" s="58"/>
      <c r="DL4887" s="58"/>
      <c r="DM4887" s="58"/>
      <c r="DU4887" s="44" t="str">
        <f t="shared" si="7628"/>
        <v/>
      </c>
      <c r="DV4887" s="44" t="str">
        <f t="shared" si="7629"/>
        <v/>
      </c>
      <c r="DW4887" s="44" t="str">
        <f t="shared" si="7630"/>
        <v/>
      </c>
      <c r="DX4887" s="44" t="str">
        <f t="shared" si="7631"/>
        <v/>
      </c>
      <c r="DY4887" s="44" t="str">
        <f t="shared" si="7632"/>
        <v/>
      </c>
      <c r="DZ4887" s="44" t="str">
        <f t="shared" si="7633"/>
        <v/>
      </c>
      <c r="EC4887" s="58"/>
      <c r="ED4887" s="58"/>
      <c r="EE4887" s="58"/>
      <c r="EF4887" s="58"/>
      <c r="EG4887" s="58"/>
      <c r="EH4887" s="58"/>
      <c r="EI4887" s="58"/>
      <c r="EJ4887" s="58"/>
      <c r="EK4887" s="58"/>
      <c r="EL4887" s="58"/>
      <c r="EM4887" s="58"/>
      <c r="EN4887" s="58"/>
      <c r="EO4887" s="58"/>
      <c r="EP4887" s="58"/>
      <c r="EQ4887" s="58"/>
      <c r="ER4887" s="58"/>
      <c r="ES4887" s="58"/>
      <c r="ET4887" s="58"/>
      <c r="EU4887" s="58"/>
      <c r="EV4887" s="58"/>
      <c r="EW4887" s="58"/>
      <c r="EX4887" s="58"/>
      <c r="EY4887" s="58"/>
      <c r="EZ4887" s="58"/>
      <c r="FA4887" s="58"/>
      <c r="FB4887" s="58"/>
      <c r="FJ4887" s="44" t="str">
        <f t="shared" si="7634"/>
        <v/>
      </c>
      <c r="FK4887" s="44" t="str">
        <f t="shared" si="7635"/>
        <v/>
      </c>
      <c r="FL4887" s="44" t="str">
        <f t="shared" si="7636"/>
        <v/>
      </c>
      <c r="FM4887" s="44" t="str">
        <f t="shared" si="7637"/>
        <v/>
      </c>
      <c r="FN4887" s="44" t="str">
        <f t="shared" si="7638"/>
        <v/>
      </c>
      <c r="FO4887" s="44" t="str">
        <f t="shared" si="7639"/>
        <v/>
      </c>
      <c r="FR4887" s="58"/>
      <c r="FS4887" s="58"/>
      <c r="FT4887" s="58"/>
      <c r="FU4887" s="58"/>
      <c r="FV4887" s="58"/>
      <c r="FW4887" s="58"/>
      <c r="FX4887" s="58"/>
      <c r="FY4887" s="58"/>
      <c r="FZ4887" s="58"/>
      <c r="GA4887" s="58"/>
      <c r="GB4887" s="58"/>
      <c r="GC4887" s="58"/>
      <c r="GD4887" s="58"/>
      <c r="GE4887" s="58"/>
      <c r="GF4887" s="58"/>
      <c r="GG4887" s="58"/>
      <c r="GH4887" s="58"/>
      <c r="GI4887" s="58"/>
      <c r="GJ4887" s="58"/>
      <c r="GK4887" s="58"/>
      <c r="GL4887" s="58"/>
      <c r="GM4887" s="58"/>
      <c r="GN4887" s="58"/>
      <c r="GO4887" s="58"/>
      <c r="GP4887" s="58"/>
      <c r="GQ4887" s="58"/>
      <c r="GY4887" s="44" t="str">
        <f t="shared" si="7640"/>
        <v/>
      </c>
      <c r="GZ4887" s="44" t="str">
        <f t="shared" si="7641"/>
        <v/>
      </c>
      <c r="HA4887" s="44" t="str">
        <f t="shared" si="7642"/>
        <v/>
      </c>
      <c r="HB4887" s="44" t="str">
        <f t="shared" si="7643"/>
        <v/>
      </c>
      <c r="HC4887" s="44" t="str">
        <f t="shared" si="7644"/>
        <v/>
      </c>
      <c r="HD4887" s="44" t="str">
        <f t="shared" si="7645"/>
        <v/>
      </c>
      <c r="HN4887" s="52"/>
      <c r="HO4887" s="52"/>
      <c r="HP4887" s="52"/>
      <c r="HQ4887" s="52"/>
      <c r="HR4887" s="52"/>
      <c r="HS4887" s="52"/>
      <c r="HT4887" s="52"/>
      <c r="IC4887" s="52"/>
      <c r="ID4887" s="52"/>
      <c r="IE4887" s="52"/>
      <c r="IF4887" s="52"/>
      <c r="IG4887" s="52"/>
      <c r="IH4887" s="52"/>
      <c r="II4887" s="52"/>
      <c r="IR4887" s="52"/>
      <c r="IS4887" s="52"/>
      <c r="IT4887" s="52"/>
      <c r="IU4887" s="52"/>
      <c r="IV4887" s="52"/>
      <c r="IW4887" s="52"/>
      <c r="IX4887" s="52"/>
      <c r="JG4887" s="52"/>
      <c r="JH4887" s="52"/>
      <c r="JI4887" s="52"/>
      <c r="JJ4887" s="52"/>
      <c r="JK4887" s="52"/>
      <c r="JL4887" s="52"/>
      <c r="JM4887" s="52"/>
    </row>
    <row r="4888" spans="1:273" ht="14.45" hidden="1" customHeight="1" outlineLevel="1" x14ac:dyDescent="0.25">
      <c r="A4888"/>
      <c r="B4888"/>
      <c r="C4888" s="1"/>
      <c r="D4888" t="s">
        <v>23</v>
      </c>
      <c r="E4888" s="34" t="s">
        <v>259</v>
      </c>
      <c r="F4888" t="s">
        <v>38</v>
      </c>
      <c r="J4888" s="58"/>
      <c r="K4888" s="58"/>
      <c r="L4888" s="58"/>
      <c r="M4888" s="58"/>
      <c r="N4888" s="58"/>
      <c r="O4888" s="58"/>
      <c r="P4888" s="58"/>
      <c r="Q4888" s="58"/>
      <c r="R4888" s="58"/>
      <c r="S4888" s="58"/>
      <c r="T4888" s="58"/>
      <c r="U4888" s="58"/>
      <c r="V4888" s="58"/>
      <c r="W4888" s="58"/>
      <c r="X4888" s="58"/>
      <c r="Y4888" s="58"/>
      <c r="Z4888" s="58"/>
      <c r="AA4888" s="58"/>
      <c r="AB4888" s="58"/>
      <c r="AC4888" s="58"/>
      <c r="AD4888" s="58"/>
      <c r="AE4888" s="58"/>
      <c r="AF4888" s="58"/>
      <c r="AG4888" s="58"/>
      <c r="AH4888" s="58"/>
      <c r="AI4888" s="58"/>
      <c r="AQ4888" s="44" t="str">
        <f t="shared" si="7646"/>
        <v/>
      </c>
      <c r="AR4888" s="44" t="str">
        <f t="shared" si="7647"/>
        <v/>
      </c>
      <c r="AS4888" s="44" t="str">
        <f t="shared" si="7648"/>
        <v/>
      </c>
      <c r="AT4888" s="44" t="str">
        <f t="shared" si="7649"/>
        <v/>
      </c>
      <c r="AU4888" s="44" t="str">
        <f t="shared" si="7650"/>
        <v/>
      </c>
      <c r="AV4888" s="44" t="str">
        <f t="shared" si="7651"/>
        <v/>
      </c>
      <c r="AY4888" s="58"/>
      <c r="AZ4888" s="58"/>
      <c r="BA4888" s="58"/>
      <c r="BB4888" s="58"/>
      <c r="BC4888" s="58"/>
      <c r="BD4888" s="58"/>
      <c r="BE4888" s="58"/>
      <c r="BF4888" s="58"/>
      <c r="BG4888" s="58"/>
      <c r="BH4888" s="58"/>
      <c r="BI4888" s="58"/>
      <c r="BJ4888" s="58"/>
      <c r="BK4888" s="58"/>
      <c r="BL4888" s="58"/>
      <c r="BM4888" s="58"/>
      <c r="BN4888" s="58"/>
      <c r="BO4888" s="58"/>
      <c r="BP4888" s="58"/>
      <c r="BQ4888" s="58"/>
      <c r="BR4888" s="58"/>
      <c r="BS4888" s="58"/>
      <c r="BT4888" s="58"/>
      <c r="BU4888" s="58"/>
      <c r="BV4888" s="58"/>
      <c r="BW4888" s="58"/>
      <c r="BX4888" s="58"/>
      <c r="CF4888" s="44" t="str">
        <f t="shared" si="7622"/>
        <v/>
      </c>
      <c r="CG4888" s="44" t="str">
        <f t="shared" si="7623"/>
        <v/>
      </c>
      <c r="CH4888" s="44" t="str">
        <f t="shared" si="7624"/>
        <v/>
      </c>
      <c r="CI4888" s="44" t="str">
        <f t="shared" si="7625"/>
        <v/>
      </c>
      <c r="CJ4888" s="44" t="str">
        <f t="shared" si="7626"/>
        <v/>
      </c>
      <c r="CK4888" s="44" t="str">
        <f t="shared" si="7627"/>
        <v/>
      </c>
      <c r="CN4888" s="58"/>
      <c r="CO4888" s="58"/>
      <c r="CP4888" s="58"/>
      <c r="CQ4888" s="58"/>
      <c r="CR4888" s="58"/>
      <c r="CS4888" s="58"/>
      <c r="CT4888" s="58"/>
      <c r="CU4888" s="58"/>
      <c r="CV4888" s="58"/>
      <c r="CW4888" s="58"/>
      <c r="CX4888" s="58"/>
      <c r="CY4888" s="58"/>
      <c r="CZ4888" s="58"/>
      <c r="DA4888" s="58"/>
      <c r="DB4888" s="58"/>
      <c r="DC4888" s="58"/>
      <c r="DD4888" s="58"/>
      <c r="DE4888" s="58"/>
      <c r="DF4888" s="58"/>
      <c r="DG4888" s="58"/>
      <c r="DH4888" s="58"/>
      <c r="DI4888" s="58"/>
      <c r="DJ4888" s="58"/>
      <c r="DK4888" s="58"/>
      <c r="DL4888" s="58"/>
      <c r="DM4888" s="58"/>
      <c r="DU4888" s="44" t="str">
        <f t="shared" si="7628"/>
        <v/>
      </c>
      <c r="DV4888" s="44" t="str">
        <f t="shared" si="7629"/>
        <v/>
      </c>
      <c r="DW4888" s="44" t="str">
        <f t="shared" si="7630"/>
        <v/>
      </c>
      <c r="DX4888" s="44" t="str">
        <f t="shared" si="7631"/>
        <v/>
      </c>
      <c r="DY4888" s="44" t="str">
        <f t="shared" si="7632"/>
        <v/>
      </c>
      <c r="DZ4888" s="44" t="str">
        <f t="shared" si="7633"/>
        <v/>
      </c>
      <c r="EC4888" s="58"/>
      <c r="ED4888" s="58"/>
      <c r="EE4888" s="58"/>
      <c r="EF4888" s="58"/>
      <c r="EG4888" s="58"/>
      <c r="EH4888" s="58"/>
      <c r="EI4888" s="58"/>
      <c r="EJ4888" s="58"/>
      <c r="EK4888" s="58"/>
      <c r="EL4888" s="58"/>
      <c r="EM4888" s="58"/>
      <c r="EN4888" s="58"/>
      <c r="EO4888" s="58"/>
      <c r="EP4888" s="58"/>
      <c r="EQ4888" s="58"/>
      <c r="ER4888" s="58"/>
      <c r="ES4888" s="58"/>
      <c r="ET4888" s="58"/>
      <c r="EU4888" s="58"/>
      <c r="EV4888" s="58"/>
      <c r="EW4888" s="58"/>
      <c r="EX4888" s="58"/>
      <c r="EY4888" s="58"/>
      <c r="EZ4888" s="58"/>
      <c r="FA4888" s="58"/>
      <c r="FB4888" s="58"/>
      <c r="FJ4888" s="44" t="str">
        <f t="shared" si="7634"/>
        <v/>
      </c>
      <c r="FK4888" s="44" t="str">
        <f t="shared" si="7635"/>
        <v/>
      </c>
      <c r="FL4888" s="44" t="str">
        <f t="shared" si="7636"/>
        <v/>
      </c>
      <c r="FM4888" s="44" t="str">
        <f t="shared" si="7637"/>
        <v/>
      </c>
      <c r="FN4888" s="44" t="str">
        <f t="shared" si="7638"/>
        <v/>
      </c>
      <c r="FO4888" s="44" t="str">
        <f t="shared" si="7639"/>
        <v/>
      </c>
      <c r="FR4888" s="58"/>
      <c r="FS4888" s="58"/>
      <c r="FT4888" s="58"/>
      <c r="FU4888" s="58"/>
      <c r="FV4888" s="58"/>
      <c r="FW4888" s="58"/>
      <c r="FX4888" s="58"/>
      <c r="FY4888" s="58"/>
      <c r="FZ4888" s="58"/>
      <c r="GA4888" s="58"/>
      <c r="GB4888" s="58"/>
      <c r="GC4888" s="58"/>
      <c r="GD4888" s="58"/>
      <c r="GE4888" s="58"/>
      <c r="GF4888" s="58"/>
      <c r="GG4888" s="58"/>
      <c r="GH4888" s="58"/>
      <c r="GI4888" s="58"/>
      <c r="GJ4888" s="58"/>
      <c r="GK4888" s="58"/>
      <c r="GL4888" s="58"/>
      <c r="GM4888" s="58"/>
      <c r="GN4888" s="58"/>
      <c r="GO4888" s="58"/>
      <c r="GP4888" s="58"/>
      <c r="GQ4888" s="58"/>
      <c r="GY4888" s="44" t="str">
        <f t="shared" si="7640"/>
        <v/>
      </c>
      <c r="GZ4888" s="44" t="str">
        <f t="shared" si="7641"/>
        <v/>
      </c>
      <c r="HA4888" s="44" t="str">
        <f t="shared" si="7642"/>
        <v/>
      </c>
      <c r="HB4888" s="44" t="str">
        <f t="shared" si="7643"/>
        <v/>
      </c>
      <c r="HC4888" s="44" t="str">
        <f t="shared" si="7644"/>
        <v/>
      </c>
      <c r="HD4888" s="44" t="str">
        <f t="shared" si="7645"/>
        <v/>
      </c>
      <c r="HN4888" s="52"/>
      <c r="HO4888" s="52"/>
      <c r="HP4888" s="52"/>
      <c r="HQ4888" s="52"/>
      <c r="HR4888" s="52"/>
      <c r="HS4888" s="52"/>
      <c r="HT4888" s="52"/>
      <c r="IC4888" s="52"/>
      <c r="ID4888" s="52"/>
      <c r="IE4888" s="52"/>
      <c r="IF4888" s="52"/>
      <c r="IG4888" s="52"/>
      <c r="IH4888" s="52"/>
      <c r="II4888" s="52"/>
      <c r="IR4888" s="52"/>
      <c r="IS4888" s="52"/>
      <c r="IT4888" s="52"/>
      <c r="IU4888" s="52"/>
      <c r="IV4888" s="52"/>
      <c r="IW4888" s="52"/>
      <c r="IX4888" s="52"/>
      <c r="JG4888" s="52"/>
      <c r="JH4888" s="52"/>
      <c r="JI4888" s="52"/>
      <c r="JJ4888" s="52"/>
      <c r="JK4888" s="52"/>
      <c r="JL4888" s="52"/>
      <c r="JM4888" s="52"/>
    </row>
    <row r="4889" spans="1:273" ht="14.45" hidden="1" customHeight="1" outlineLevel="1" x14ac:dyDescent="0.25">
      <c r="A4889"/>
      <c r="B4889"/>
      <c r="C4889" s="1"/>
      <c r="D4889" t="s">
        <v>23</v>
      </c>
      <c r="E4889" s="34" t="s">
        <v>259</v>
      </c>
      <c r="F4889" t="s">
        <v>39</v>
      </c>
      <c r="J4889" s="58"/>
      <c r="K4889" s="58"/>
      <c r="L4889" s="58"/>
      <c r="M4889" s="58"/>
      <c r="N4889" s="58"/>
      <c r="O4889" s="58"/>
      <c r="P4889" s="58"/>
      <c r="Q4889" s="58"/>
      <c r="R4889" s="58"/>
      <c r="S4889" s="58"/>
      <c r="T4889" s="58"/>
      <c r="U4889" s="58"/>
      <c r="V4889" s="58"/>
      <c r="W4889" s="58"/>
      <c r="X4889" s="58"/>
      <c r="Y4889" s="58"/>
      <c r="Z4889" s="58"/>
      <c r="AA4889" s="58"/>
      <c r="AB4889" s="58"/>
      <c r="AC4889" s="58"/>
      <c r="AD4889" s="58"/>
      <c r="AE4889" s="58"/>
      <c r="AF4889" s="58"/>
      <c r="AG4889" s="58"/>
      <c r="AH4889" s="58"/>
      <c r="AI4889" s="58"/>
      <c r="AQ4889" s="44" t="str">
        <f t="shared" si="7646"/>
        <v/>
      </c>
      <c r="AR4889" s="44" t="str">
        <f t="shared" si="7647"/>
        <v/>
      </c>
      <c r="AS4889" s="44" t="str">
        <f t="shared" si="7648"/>
        <v/>
      </c>
      <c r="AT4889" s="44" t="str">
        <f t="shared" si="7649"/>
        <v/>
      </c>
      <c r="AU4889" s="44" t="str">
        <f t="shared" si="7650"/>
        <v/>
      </c>
      <c r="AV4889" s="44" t="str">
        <f t="shared" si="7651"/>
        <v/>
      </c>
      <c r="AY4889" s="58"/>
      <c r="AZ4889" s="58"/>
      <c r="BA4889" s="58"/>
      <c r="BB4889" s="58"/>
      <c r="BC4889" s="58"/>
      <c r="BD4889" s="58"/>
      <c r="BE4889" s="58"/>
      <c r="BF4889" s="58"/>
      <c r="BG4889" s="58"/>
      <c r="BH4889" s="58"/>
      <c r="BI4889" s="58"/>
      <c r="BJ4889" s="58"/>
      <c r="BK4889" s="58"/>
      <c r="BL4889" s="58"/>
      <c r="BM4889" s="58"/>
      <c r="BN4889" s="58"/>
      <c r="BO4889" s="58"/>
      <c r="BP4889" s="58"/>
      <c r="BQ4889" s="58"/>
      <c r="BR4889" s="58"/>
      <c r="BS4889" s="58"/>
      <c r="BT4889" s="58"/>
      <c r="BU4889" s="58"/>
      <c r="BV4889" s="58"/>
      <c r="BW4889" s="58"/>
      <c r="BX4889" s="58"/>
      <c r="CF4889" s="44" t="str">
        <f t="shared" si="7622"/>
        <v/>
      </c>
      <c r="CG4889" s="44" t="str">
        <f t="shared" si="7623"/>
        <v/>
      </c>
      <c r="CH4889" s="44" t="str">
        <f t="shared" si="7624"/>
        <v/>
      </c>
      <c r="CI4889" s="44" t="str">
        <f t="shared" si="7625"/>
        <v/>
      </c>
      <c r="CJ4889" s="44" t="str">
        <f t="shared" si="7626"/>
        <v/>
      </c>
      <c r="CK4889" s="44" t="str">
        <f t="shared" si="7627"/>
        <v/>
      </c>
      <c r="CN4889" s="58"/>
      <c r="CO4889" s="58"/>
      <c r="CP4889" s="58"/>
      <c r="CQ4889" s="58"/>
      <c r="CR4889" s="58"/>
      <c r="CS4889" s="58"/>
      <c r="CT4889" s="58"/>
      <c r="CU4889" s="58"/>
      <c r="CV4889" s="58"/>
      <c r="CW4889" s="58"/>
      <c r="CX4889" s="58"/>
      <c r="CY4889" s="58"/>
      <c r="CZ4889" s="58"/>
      <c r="DA4889" s="58"/>
      <c r="DB4889" s="58"/>
      <c r="DC4889" s="58"/>
      <c r="DD4889" s="58"/>
      <c r="DE4889" s="58"/>
      <c r="DF4889" s="58"/>
      <c r="DG4889" s="58"/>
      <c r="DH4889" s="58"/>
      <c r="DI4889" s="58"/>
      <c r="DJ4889" s="58"/>
      <c r="DK4889" s="58"/>
      <c r="DL4889" s="58"/>
      <c r="DM4889" s="58"/>
      <c r="DU4889" s="44" t="str">
        <f t="shared" si="7628"/>
        <v/>
      </c>
      <c r="DV4889" s="44" t="str">
        <f t="shared" si="7629"/>
        <v/>
      </c>
      <c r="DW4889" s="44" t="str">
        <f t="shared" si="7630"/>
        <v/>
      </c>
      <c r="DX4889" s="44" t="str">
        <f t="shared" si="7631"/>
        <v/>
      </c>
      <c r="DY4889" s="44" t="str">
        <f t="shared" si="7632"/>
        <v/>
      </c>
      <c r="DZ4889" s="44" t="str">
        <f t="shared" si="7633"/>
        <v/>
      </c>
      <c r="EC4889" s="58"/>
      <c r="ED4889" s="58"/>
      <c r="EE4889" s="58"/>
      <c r="EF4889" s="58"/>
      <c r="EG4889" s="58"/>
      <c r="EH4889" s="58"/>
      <c r="EI4889" s="58"/>
      <c r="EJ4889" s="58"/>
      <c r="EK4889" s="58"/>
      <c r="EL4889" s="58"/>
      <c r="EM4889" s="58"/>
      <c r="EN4889" s="58"/>
      <c r="EO4889" s="58"/>
      <c r="EP4889" s="58"/>
      <c r="EQ4889" s="58"/>
      <c r="ER4889" s="58"/>
      <c r="ES4889" s="58"/>
      <c r="ET4889" s="58"/>
      <c r="EU4889" s="58"/>
      <c r="EV4889" s="58"/>
      <c r="EW4889" s="58"/>
      <c r="EX4889" s="58"/>
      <c r="EY4889" s="58"/>
      <c r="EZ4889" s="58"/>
      <c r="FA4889" s="58"/>
      <c r="FB4889" s="58"/>
      <c r="FJ4889" s="44" t="str">
        <f t="shared" si="7634"/>
        <v/>
      </c>
      <c r="FK4889" s="44" t="str">
        <f t="shared" si="7635"/>
        <v/>
      </c>
      <c r="FL4889" s="44" t="str">
        <f t="shared" si="7636"/>
        <v/>
      </c>
      <c r="FM4889" s="44" t="str">
        <f t="shared" si="7637"/>
        <v/>
      </c>
      <c r="FN4889" s="44" t="str">
        <f t="shared" si="7638"/>
        <v/>
      </c>
      <c r="FO4889" s="44" t="str">
        <f t="shared" si="7639"/>
        <v/>
      </c>
      <c r="FR4889" s="58"/>
      <c r="FS4889" s="58"/>
      <c r="FT4889" s="58"/>
      <c r="FU4889" s="58"/>
      <c r="FV4889" s="58"/>
      <c r="FW4889" s="58"/>
      <c r="FX4889" s="58"/>
      <c r="FY4889" s="58"/>
      <c r="FZ4889" s="58"/>
      <c r="GA4889" s="58"/>
      <c r="GB4889" s="58"/>
      <c r="GC4889" s="58"/>
      <c r="GD4889" s="58"/>
      <c r="GE4889" s="58"/>
      <c r="GF4889" s="58"/>
      <c r="GG4889" s="58"/>
      <c r="GH4889" s="58"/>
      <c r="GI4889" s="58"/>
      <c r="GJ4889" s="58"/>
      <c r="GK4889" s="58"/>
      <c r="GL4889" s="58"/>
      <c r="GM4889" s="58"/>
      <c r="GN4889" s="58"/>
      <c r="GO4889" s="58"/>
      <c r="GP4889" s="58"/>
      <c r="GQ4889" s="58"/>
      <c r="GY4889" s="44" t="str">
        <f t="shared" si="7640"/>
        <v/>
      </c>
      <c r="GZ4889" s="44" t="str">
        <f t="shared" si="7641"/>
        <v/>
      </c>
      <c r="HA4889" s="44" t="str">
        <f t="shared" si="7642"/>
        <v/>
      </c>
      <c r="HB4889" s="44" t="str">
        <f t="shared" si="7643"/>
        <v/>
      </c>
      <c r="HC4889" s="44" t="str">
        <f t="shared" si="7644"/>
        <v/>
      </c>
      <c r="HD4889" s="44" t="str">
        <f t="shared" si="7645"/>
        <v/>
      </c>
      <c r="HN4889" s="52"/>
      <c r="HO4889" s="52"/>
      <c r="HP4889" s="52"/>
      <c r="HQ4889" s="52"/>
      <c r="HR4889" s="52"/>
      <c r="HS4889" s="52"/>
      <c r="HT4889" s="52"/>
      <c r="IC4889" s="52"/>
      <c r="ID4889" s="52"/>
      <c r="IE4889" s="52"/>
      <c r="IF4889" s="52"/>
      <c r="IG4889" s="52"/>
      <c r="IH4889" s="52"/>
      <c r="II4889" s="52"/>
      <c r="IR4889" s="52"/>
      <c r="IS4889" s="52"/>
      <c r="IT4889" s="52"/>
      <c r="IU4889" s="52"/>
      <c r="IV4889" s="52"/>
      <c r="IW4889" s="52"/>
      <c r="IX4889" s="52"/>
      <c r="JG4889" s="52"/>
      <c r="JH4889" s="52"/>
      <c r="JI4889" s="52"/>
      <c r="JJ4889" s="52"/>
      <c r="JK4889" s="52"/>
      <c r="JL4889" s="52"/>
      <c r="JM4889" s="52"/>
    </row>
    <row r="4890" spans="1:273" ht="14.45" hidden="1" customHeight="1" outlineLevel="1" x14ac:dyDescent="0.25">
      <c r="A4890"/>
      <c r="B4890"/>
      <c r="C4890" s="1"/>
      <c r="D4890" t="s">
        <v>23</v>
      </c>
      <c r="E4890" s="34" t="s">
        <v>259</v>
      </c>
      <c r="F4890" t="s">
        <v>40</v>
      </c>
      <c r="J4890" s="58"/>
      <c r="K4890" s="58"/>
      <c r="L4890" s="58"/>
      <c r="M4890" s="58"/>
      <c r="N4890" s="58"/>
      <c r="O4890" s="58"/>
      <c r="P4890" s="58"/>
      <c r="Q4890" s="58"/>
      <c r="R4890" s="58"/>
      <c r="S4890" s="58"/>
      <c r="T4890" s="58"/>
      <c r="U4890" s="58"/>
      <c r="V4890" s="58"/>
      <c r="W4890" s="58"/>
      <c r="X4890" s="58"/>
      <c r="Y4890" s="58"/>
      <c r="Z4890" s="58"/>
      <c r="AA4890" s="58"/>
      <c r="AB4890" s="58"/>
      <c r="AC4890" s="58"/>
      <c r="AD4890" s="58"/>
      <c r="AE4890" s="58"/>
      <c r="AF4890" s="58"/>
      <c r="AG4890" s="58"/>
      <c r="AH4890" s="58"/>
      <c r="AI4890" s="58"/>
      <c r="AQ4890" s="44" t="str">
        <f t="shared" si="7646"/>
        <v/>
      </c>
      <c r="AR4890" s="44" t="str">
        <f t="shared" si="7647"/>
        <v/>
      </c>
      <c r="AS4890" s="44" t="str">
        <f t="shared" si="7648"/>
        <v/>
      </c>
      <c r="AT4890" s="44" t="str">
        <f t="shared" si="7649"/>
        <v/>
      </c>
      <c r="AU4890" s="44" t="str">
        <f t="shared" si="7650"/>
        <v/>
      </c>
      <c r="AV4890" s="44" t="str">
        <f t="shared" si="7651"/>
        <v/>
      </c>
      <c r="AY4890" s="58"/>
      <c r="AZ4890" s="58"/>
      <c r="BA4890" s="58"/>
      <c r="BB4890" s="58"/>
      <c r="BC4890" s="58"/>
      <c r="BD4890" s="58"/>
      <c r="BE4890" s="58"/>
      <c r="BF4890" s="58"/>
      <c r="BG4890" s="58"/>
      <c r="BH4890" s="58"/>
      <c r="BI4890" s="58"/>
      <c r="BJ4890" s="58"/>
      <c r="BK4890" s="58"/>
      <c r="BL4890" s="58"/>
      <c r="BM4890" s="58"/>
      <c r="BN4890" s="58"/>
      <c r="BO4890" s="58"/>
      <c r="BP4890" s="58"/>
      <c r="BQ4890" s="58"/>
      <c r="BR4890" s="58"/>
      <c r="BS4890" s="58"/>
      <c r="BT4890" s="58"/>
      <c r="BU4890" s="58"/>
      <c r="BV4890" s="58"/>
      <c r="BW4890" s="58"/>
      <c r="BX4890" s="58"/>
      <c r="CF4890" s="44" t="str">
        <f t="shared" si="7622"/>
        <v/>
      </c>
      <c r="CG4890" s="44" t="str">
        <f t="shared" si="7623"/>
        <v/>
      </c>
      <c r="CH4890" s="44" t="str">
        <f t="shared" si="7624"/>
        <v/>
      </c>
      <c r="CI4890" s="44" t="str">
        <f t="shared" si="7625"/>
        <v/>
      </c>
      <c r="CJ4890" s="44" t="str">
        <f t="shared" si="7626"/>
        <v/>
      </c>
      <c r="CK4890" s="44" t="str">
        <f t="shared" si="7627"/>
        <v/>
      </c>
      <c r="CN4890" s="58"/>
      <c r="CO4890" s="58"/>
      <c r="CP4890" s="58"/>
      <c r="CQ4890" s="58"/>
      <c r="CR4890" s="58"/>
      <c r="CS4890" s="58"/>
      <c r="CT4890" s="58"/>
      <c r="CU4890" s="58"/>
      <c r="CV4890" s="58"/>
      <c r="CW4890" s="58"/>
      <c r="CX4890" s="58"/>
      <c r="CY4890" s="58"/>
      <c r="CZ4890" s="58"/>
      <c r="DA4890" s="58"/>
      <c r="DB4890" s="58"/>
      <c r="DC4890" s="58"/>
      <c r="DD4890" s="58"/>
      <c r="DE4890" s="58"/>
      <c r="DF4890" s="58"/>
      <c r="DG4890" s="58"/>
      <c r="DH4890" s="58"/>
      <c r="DI4890" s="58"/>
      <c r="DJ4890" s="58"/>
      <c r="DK4890" s="58"/>
      <c r="DL4890" s="58"/>
      <c r="DM4890" s="58"/>
      <c r="DU4890" s="44" t="str">
        <f t="shared" si="7628"/>
        <v/>
      </c>
      <c r="DV4890" s="44" t="str">
        <f t="shared" si="7629"/>
        <v/>
      </c>
      <c r="DW4890" s="44" t="str">
        <f t="shared" si="7630"/>
        <v/>
      </c>
      <c r="DX4890" s="44" t="str">
        <f t="shared" si="7631"/>
        <v/>
      </c>
      <c r="DY4890" s="44" t="str">
        <f t="shared" si="7632"/>
        <v/>
      </c>
      <c r="DZ4890" s="44" t="str">
        <f t="shared" si="7633"/>
        <v/>
      </c>
      <c r="EC4890" s="58"/>
      <c r="ED4890" s="58"/>
      <c r="EE4890" s="58"/>
      <c r="EF4890" s="58"/>
      <c r="EG4890" s="58"/>
      <c r="EH4890" s="58"/>
      <c r="EI4890" s="58"/>
      <c r="EJ4890" s="58"/>
      <c r="EK4890" s="58"/>
      <c r="EL4890" s="58"/>
      <c r="EM4890" s="58"/>
      <c r="EN4890" s="58"/>
      <c r="EO4890" s="58"/>
      <c r="EP4890" s="58"/>
      <c r="EQ4890" s="58"/>
      <c r="ER4890" s="58"/>
      <c r="ES4890" s="58"/>
      <c r="ET4890" s="58"/>
      <c r="EU4890" s="58"/>
      <c r="EV4890" s="58"/>
      <c r="EW4890" s="58"/>
      <c r="EX4890" s="58"/>
      <c r="EY4890" s="58"/>
      <c r="EZ4890" s="58"/>
      <c r="FA4890" s="58"/>
      <c r="FB4890" s="58"/>
      <c r="FJ4890" s="44" t="str">
        <f t="shared" si="7634"/>
        <v/>
      </c>
      <c r="FK4890" s="44" t="str">
        <f t="shared" si="7635"/>
        <v/>
      </c>
      <c r="FL4890" s="44" t="str">
        <f t="shared" si="7636"/>
        <v/>
      </c>
      <c r="FM4890" s="44" t="str">
        <f t="shared" si="7637"/>
        <v/>
      </c>
      <c r="FN4890" s="44" t="str">
        <f t="shared" si="7638"/>
        <v/>
      </c>
      <c r="FO4890" s="44" t="str">
        <f t="shared" si="7639"/>
        <v/>
      </c>
      <c r="FR4890" s="58"/>
      <c r="FS4890" s="58"/>
      <c r="FT4890" s="58"/>
      <c r="FU4890" s="58"/>
      <c r="FV4890" s="58"/>
      <c r="FW4890" s="58"/>
      <c r="FX4890" s="58"/>
      <c r="FY4890" s="58"/>
      <c r="FZ4890" s="58"/>
      <c r="GA4890" s="58"/>
      <c r="GB4890" s="58"/>
      <c r="GC4890" s="58"/>
      <c r="GD4890" s="58"/>
      <c r="GE4890" s="58"/>
      <c r="GF4890" s="58"/>
      <c r="GG4890" s="58"/>
      <c r="GH4890" s="58"/>
      <c r="GI4890" s="58"/>
      <c r="GJ4890" s="58"/>
      <c r="GK4890" s="58"/>
      <c r="GL4890" s="58"/>
      <c r="GM4890" s="58"/>
      <c r="GN4890" s="58"/>
      <c r="GO4890" s="58"/>
      <c r="GP4890" s="58"/>
      <c r="GQ4890" s="58"/>
      <c r="GY4890" s="44" t="str">
        <f t="shared" si="7640"/>
        <v/>
      </c>
      <c r="GZ4890" s="44" t="str">
        <f t="shared" si="7641"/>
        <v/>
      </c>
      <c r="HA4890" s="44" t="str">
        <f t="shared" si="7642"/>
        <v/>
      </c>
      <c r="HB4890" s="44" t="str">
        <f t="shared" si="7643"/>
        <v/>
      </c>
      <c r="HC4890" s="44" t="str">
        <f t="shared" si="7644"/>
        <v/>
      </c>
      <c r="HD4890" s="44" t="str">
        <f t="shared" si="7645"/>
        <v/>
      </c>
      <c r="HN4890" s="52"/>
      <c r="HO4890" s="52"/>
      <c r="HP4890" s="52"/>
      <c r="HQ4890" s="52"/>
      <c r="HR4890" s="52"/>
      <c r="HS4890" s="52"/>
      <c r="HT4890" s="52"/>
      <c r="IC4890" s="52"/>
      <c r="ID4890" s="52"/>
      <c r="IE4890" s="52"/>
      <c r="IF4890" s="52"/>
      <c r="IG4890" s="52"/>
      <c r="IH4890" s="52"/>
      <c r="II4890" s="52"/>
      <c r="IR4890" s="52"/>
      <c r="IS4890" s="52"/>
      <c r="IT4890" s="52"/>
      <c r="IU4890" s="52"/>
      <c r="IV4890" s="52"/>
      <c r="IW4890" s="52"/>
      <c r="IX4890" s="52"/>
      <c r="JG4890" s="52"/>
      <c r="JH4890" s="52"/>
      <c r="JI4890" s="52"/>
      <c r="JJ4890" s="52"/>
      <c r="JK4890" s="52"/>
      <c r="JL4890" s="52"/>
      <c r="JM4890" s="52"/>
    </row>
    <row r="4891" spans="1:273" ht="14.45" hidden="1" customHeight="1" outlineLevel="1" x14ac:dyDescent="0.25">
      <c r="A4891"/>
      <c r="B4891"/>
      <c r="C4891" s="1"/>
      <c r="D4891" t="s">
        <v>23</v>
      </c>
      <c r="E4891" s="34" t="s">
        <v>259</v>
      </c>
      <c r="F4891" t="s">
        <v>41</v>
      </c>
      <c r="J4891" s="58"/>
      <c r="K4891" s="58"/>
      <c r="L4891" s="58"/>
      <c r="M4891" s="58"/>
      <c r="N4891" s="58"/>
      <c r="O4891" s="58"/>
      <c r="P4891" s="58"/>
      <c r="Q4891" s="58"/>
      <c r="R4891" s="58"/>
      <c r="S4891" s="58"/>
      <c r="T4891" s="58"/>
      <c r="U4891" s="58"/>
      <c r="V4891" s="58"/>
      <c r="W4891" s="58"/>
      <c r="X4891" s="58"/>
      <c r="Y4891" s="58"/>
      <c r="Z4891" s="58"/>
      <c r="AA4891" s="58"/>
      <c r="AB4891" s="58"/>
      <c r="AC4891" s="58"/>
      <c r="AD4891" s="58"/>
      <c r="AE4891" s="58"/>
      <c r="AF4891" s="58"/>
      <c r="AG4891" s="58"/>
      <c r="AH4891" s="58"/>
      <c r="AI4891" s="58"/>
      <c r="AQ4891" s="44" t="str">
        <f t="shared" si="7646"/>
        <v/>
      </c>
      <c r="AR4891" s="44" t="str">
        <f t="shared" si="7647"/>
        <v/>
      </c>
      <c r="AS4891" s="44" t="str">
        <f t="shared" si="7648"/>
        <v/>
      </c>
      <c r="AT4891" s="44" t="str">
        <f t="shared" si="7649"/>
        <v/>
      </c>
      <c r="AU4891" s="44" t="str">
        <f t="shared" si="7650"/>
        <v/>
      </c>
      <c r="AV4891" s="44" t="str">
        <f t="shared" si="7651"/>
        <v/>
      </c>
      <c r="AY4891" s="58"/>
      <c r="AZ4891" s="58"/>
      <c r="BA4891" s="58"/>
      <c r="BB4891" s="58"/>
      <c r="BC4891" s="58"/>
      <c r="BD4891" s="58"/>
      <c r="BE4891" s="58"/>
      <c r="BF4891" s="58"/>
      <c r="BG4891" s="58"/>
      <c r="BH4891" s="58"/>
      <c r="BI4891" s="58"/>
      <c r="BJ4891" s="58"/>
      <c r="BK4891" s="58"/>
      <c r="BL4891" s="58"/>
      <c r="BM4891" s="58"/>
      <c r="BN4891" s="58"/>
      <c r="BO4891" s="58"/>
      <c r="BP4891" s="58"/>
      <c r="BQ4891" s="58"/>
      <c r="BR4891" s="58"/>
      <c r="BS4891" s="58"/>
      <c r="BT4891" s="58"/>
      <c r="BU4891" s="58"/>
      <c r="BV4891" s="58"/>
      <c r="BW4891" s="58"/>
      <c r="BX4891" s="58"/>
      <c r="CF4891" s="44" t="str">
        <f t="shared" si="7622"/>
        <v/>
      </c>
      <c r="CG4891" s="44" t="str">
        <f t="shared" si="7623"/>
        <v/>
      </c>
      <c r="CH4891" s="44" t="str">
        <f t="shared" si="7624"/>
        <v/>
      </c>
      <c r="CI4891" s="44" t="str">
        <f t="shared" si="7625"/>
        <v/>
      </c>
      <c r="CJ4891" s="44" t="str">
        <f t="shared" si="7626"/>
        <v/>
      </c>
      <c r="CK4891" s="44" t="str">
        <f t="shared" si="7627"/>
        <v/>
      </c>
      <c r="CN4891" s="58"/>
      <c r="CO4891" s="58"/>
      <c r="CP4891" s="58"/>
      <c r="CQ4891" s="58"/>
      <c r="CR4891" s="58"/>
      <c r="CS4891" s="58"/>
      <c r="CT4891" s="58"/>
      <c r="CU4891" s="58"/>
      <c r="CV4891" s="58"/>
      <c r="CW4891" s="58"/>
      <c r="CX4891" s="58"/>
      <c r="CY4891" s="58"/>
      <c r="CZ4891" s="58"/>
      <c r="DA4891" s="58"/>
      <c r="DB4891" s="58"/>
      <c r="DC4891" s="58"/>
      <c r="DD4891" s="58"/>
      <c r="DE4891" s="58"/>
      <c r="DF4891" s="58"/>
      <c r="DG4891" s="58"/>
      <c r="DH4891" s="58"/>
      <c r="DI4891" s="58"/>
      <c r="DJ4891" s="58"/>
      <c r="DK4891" s="58"/>
      <c r="DL4891" s="58"/>
      <c r="DM4891" s="58"/>
      <c r="DU4891" s="44" t="str">
        <f t="shared" si="7628"/>
        <v/>
      </c>
      <c r="DV4891" s="44" t="str">
        <f t="shared" si="7629"/>
        <v/>
      </c>
      <c r="DW4891" s="44" t="str">
        <f t="shared" si="7630"/>
        <v/>
      </c>
      <c r="DX4891" s="44" t="str">
        <f t="shared" si="7631"/>
        <v/>
      </c>
      <c r="DY4891" s="44" t="str">
        <f t="shared" si="7632"/>
        <v/>
      </c>
      <c r="DZ4891" s="44" t="str">
        <f t="shared" si="7633"/>
        <v/>
      </c>
      <c r="EC4891" s="58"/>
      <c r="ED4891" s="58"/>
      <c r="EE4891" s="58"/>
      <c r="EF4891" s="58"/>
      <c r="EG4891" s="58"/>
      <c r="EH4891" s="58"/>
      <c r="EI4891" s="58"/>
      <c r="EJ4891" s="58"/>
      <c r="EK4891" s="58"/>
      <c r="EL4891" s="58"/>
      <c r="EM4891" s="58"/>
      <c r="EN4891" s="58"/>
      <c r="EO4891" s="58"/>
      <c r="EP4891" s="58"/>
      <c r="EQ4891" s="58"/>
      <c r="ER4891" s="58"/>
      <c r="ES4891" s="58"/>
      <c r="ET4891" s="58"/>
      <c r="EU4891" s="58"/>
      <c r="EV4891" s="58"/>
      <c r="EW4891" s="58"/>
      <c r="EX4891" s="58"/>
      <c r="EY4891" s="58"/>
      <c r="EZ4891" s="58"/>
      <c r="FA4891" s="58"/>
      <c r="FB4891" s="58"/>
      <c r="FJ4891" s="44" t="str">
        <f t="shared" si="7634"/>
        <v/>
      </c>
      <c r="FK4891" s="44" t="str">
        <f t="shared" si="7635"/>
        <v/>
      </c>
      <c r="FL4891" s="44" t="str">
        <f t="shared" si="7636"/>
        <v/>
      </c>
      <c r="FM4891" s="44" t="str">
        <f t="shared" si="7637"/>
        <v/>
      </c>
      <c r="FN4891" s="44" t="str">
        <f t="shared" si="7638"/>
        <v/>
      </c>
      <c r="FO4891" s="44" t="str">
        <f t="shared" si="7639"/>
        <v/>
      </c>
      <c r="FR4891" s="58"/>
      <c r="FS4891" s="58"/>
      <c r="FT4891" s="58"/>
      <c r="FU4891" s="58"/>
      <c r="FV4891" s="58"/>
      <c r="FW4891" s="58"/>
      <c r="FX4891" s="58"/>
      <c r="FY4891" s="58"/>
      <c r="FZ4891" s="58"/>
      <c r="GA4891" s="58"/>
      <c r="GB4891" s="58"/>
      <c r="GC4891" s="58"/>
      <c r="GD4891" s="58"/>
      <c r="GE4891" s="58"/>
      <c r="GF4891" s="58"/>
      <c r="GG4891" s="58"/>
      <c r="GH4891" s="58"/>
      <c r="GI4891" s="58"/>
      <c r="GJ4891" s="58"/>
      <c r="GK4891" s="58"/>
      <c r="GL4891" s="58"/>
      <c r="GM4891" s="58"/>
      <c r="GN4891" s="58"/>
      <c r="GO4891" s="58"/>
      <c r="GP4891" s="58"/>
      <c r="GQ4891" s="58"/>
      <c r="GY4891" s="44" t="str">
        <f t="shared" si="7640"/>
        <v/>
      </c>
      <c r="GZ4891" s="44" t="str">
        <f t="shared" si="7641"/>
        <v/>
      </c>
      <c r="HA4891" s="44" t="str">
        <f t="shared" si="7642"/>
        <v/>
      </c>
      <c r="HB4891" s="44" t="str">
        <f t="shared" si="7643"/>
        <v/>
      </c>
      <c r="HC4891" s="44" t="str">
        <f t="shared" si="7644"/>
        <v/>
      </c>
      <c r="HD4891" s="44" t="str">
        <f t="shared" si="7645"/>
        <v/>
      </c>
      <c r="HN4891" s="52"/>
      <c r="HO4891" s="52"/>
      <c r="HP4891" s="52"/>
      <c r="HQ4891" s="52"/>
      <c r="HR4891" s="52"/>
      <c r="HS4891" s="52"/>
      <c r="HT4891" s="52"/>
      <c r="IC4891" s="52"/>
      <c r="ID4891" s="52"/>
      <c r="IE4891" s="52"/>
      <c r="IF4891" s="52"/>
      <c r="IG4891" s="52"/>
      <c r="IH4891" s="52"/>
      <c r="II4891" s="52"/>
      <c r="IR4891" s="52"/>
      <c r="IS4891" s="52"/>
      <c r="IT4891" s="52"/>
      <c r="IU4891" s="52"/>
      <c r="IV4891" s="52"/>
      <c r="IW4891" s="52"/>
      <c r="IX4891" s="52"/>
      <c r="JG4891" s="52"/>
      <c r="JH4891" s="52"/>
      <c r="JI4891" s="52"/>
      <c r="JJ4891" s="52"/>
      <c r="JK4891" s="52"/>
      <c r="JL4891" s="52"/>
      <c r="JM4891" s="52"/>
    </row>
    <row r="4892" spans="1:273" ht="14.45" hidden="1" customHeight="1" outlineLevel="1" x14ac:dyDescent="0.25">
      <c r="A4892"/>
      <c r="B4892"/>
      <c r="C4892" s="1"/>
      <c r="D4892" t="s">
        <v>23</v>
      </c>
      <c r="E4892" s="34" t="s">
        <v>259</v>
      </c>
      <c r="F4892" t="s">
        <v>42</v>
      </c>
      <c r="J4892" s="58"/>
      <c r="K4892" s="58"/>
      <c r="L4892" s="58"/>
      <c r="M4892" s="58"/>
      <c r="N4892" s="58"/>
      <c r="O4892" s="58"/>
      <c r="P4892" s="58"/>
      <c r="Q4892" s="58"/>
      <c r="R4892" s="58"/>
      <c r="S4892" s="58"/>
      <c r="T4892" s="58"/>
      <c r="U4892" s="58"/>
      <c r="V4892" s="58"/>
      <c r="W4892" s="58"/>
      <c r="X4892" s="58"/>
      <c r="Y4892" s="58"/>
      <c r="Z4892" s="58"/>
      <c r="AA4892" s="58"/>
      <c r="AB4892" s="58"/>
      <c r="AC4892" s="58"/>
      <c r="AD4892" s="58"/>
      <c r="AE4892" s="58"/>
      <c r="AF4892" s="58"/>
      <c r="AG4892" s="58"/>
      <c r="AH4892" s="58"/>
      <c r="AI4892" s="58"/>
      <c r="AQ4892" s="44" t="str">
        <f t="shared" si="7646"/>
        <v/>
      </c>
      <c r="AR4892" s="44" t="str">
        <f t="shared" si="7647"/>
        <v/>
      </c>
      <c r="AS4892" s="44" t="str">
        <f t="shared" si="7648"/>
        <v/>
      </c>
      <c r="AT4892" s="44" t="str">
        <f t="shared" si="7649"/>
        <v/>
      </c>
      <c r="AU4892" s="44" t="str">
        <f t="shared" si="7650"/>
        <v/>
      </c>
      <c r="AV4892" s="44" t="str">
        <f t="shared" si="7651"/>
        <v/>
      </c>
      <c r="AY4892" s="58"/>
      <c r="AZ4892" s="58"/>
      <c r="BA4892" s="58"/>
      <c r="BB4892" s="58"/>
      <c r="BC4892" s="58"/>
      <c r="BD4892" s="58"/>
      <c r="BE4892" s="58"/>
      <c r="BF4892" s="58"/>
      <c r="BG4892" s="58"/>
      <c r="BH4892" s="58"/>
      <c r="BI4892" s="58"/>
      <c r="BJ4892" s="58"/>
      <c r="BK4892" s="58"/>
      <c r="BL4892" s="58"/>
      <c r="BM4892" s="58"/>
      <c r="BN4892" s="58"/>
      <c r="BO4892" s="58"/>
      <c r="BP4892" s="58"/>
      <c r="BQ4892" s="58"/>
      <c r="BR4892" s="58"/>
      <c r="BS4892" s="58"/>
      <c r="BT4892" s="58"/>
      <c r="BU4892" s="58"/>
      <c r="BV4892" s="58"/>
      <c r="BW4892" s="58"/>
      <c r="BX4892" s="58"/>
      <c r="CF4892" s="44" t="str">
        <f t="shared" si="7622"/>
        <v/>
      </c>
      <c r="CG4892" s="44" t="str">
        <f t="shared" si="7623"/>
        <v/>
      </c>
      <c r="CH4892" s="44" t="str">
        <f t="shared" si="7624"/>
        <v/>
      </c>
      <c r="CI4892" s="44" t="str">
        <f t="shared" si="7625"/>
        <v/>
      </c>
      <c r="CJ4892" s="44" t="str">
        <f t="shared" si="7626"/>
        <v/>
      </c>
      <c r="CK4892" s="44" t="str">
        <f t="shared" si="7627"/>
        <v/>
      </c>
      <c r="CN4892" s="58"/>
      <c r="CO4892" s="58"/>
      <c r="CP4892" s="58"/>
      <c r="CQ4892" s="58"/>
      <c r="CR4892" s="58"/>
      <c r="CS4892" s="58"/>
      <c r="CT4892" s="58"/>
      <c r="CU4892" s="58"/>
      <c r="CV4892" s="58"/>
      <c r="CW4892" s="58"/>
      <c r="CX4892" s="58"/>
      <c r="CY4892" s="58"/>
      <c r="CZ4892" s="58"/>
      <c r="DA4892" s="58"/>
      <c r="DB4892" s="58"/>
      <c r="DC4892" s="58"/>
      <c r="DD4892" s="58"/>
      <c r="DE4892" s="58"/>
      <c r="DF4892" s="58"/>
      <c r="DG4892" s="58"/>
      <c r="DH4892" s="58"/>
      <c r="DI4892" s="58"/>
      <c r="DJ4892" s="58"/>
      <c r="DK4892" s="58"/>
      <c r="DL4892" s="58"/>
      <c r="DM4892" s="58"/>
      <c r="DU4892" s="44" t="str">
        <f t="shared" si="7628"/>
        <v/>
      </c>
      <c r="DV4892" s="44" t="str">
        <f t="shared" si="7629"/>
        <v/>
      </c>
      <c r="DW4892" s="44" t="str">
        <f t="shared" si="7630"/>
        <v/>
      </c>
      <c r="DX4892" s="44" t="str">
        <f t="shared" si="7631"/>
        <v/>
      </c>
      <c r="DY4892" s="44" t="str">
        <f t="shared" si="7632"/>
        <v/>
      </c>
      <c r="DZ4892" s="44" t="str">
        <f t="shared" si="7633"/>
        <v/>
      </c>
      <c r="EC4892" s="58"/>
      <c r="ED4892" s="58"/>
      <c r="EE4892" s="58"/>
      <c r="EF4892" s="58"/>
      <c r="EG4892" s="58"/>
      <c r="EH4892" s="58"/>
      <c r="EI4892" s="58"/>
      <c r="EJ4892" s="58"/>
      <c r="EK4892" s="58"/>
      <c r="EL4892" s="58"/>
      <c r="EM4892" s="58"/>
      <c r="EN4892" s="58"/>
      <c r="EO4892" s="58"/>
      <c r="EP4892" s="58"/>
      <c r="EQ4892" s="58"/>
      <c r="ER4892" s="58"/>
      <c r="ES4892" s="58"/>
      <c r="ET4892" s="58"/>
      <c r="EU4892" s="58"/>
      <c r="EV4892" s="58"/>
      <c r="EW4892" s="58"/>
      <c r="EX4892" s="58"/>
      <c r="EY4892" s="58"/>
      <c r="EZ4892" s="58"/>
      <c r="FA4892" s="58"/>
      <c r="FB4892" s="58"/>
      <c r="FJ4892" s="44" t="str">
        <f t="shared" si="7634"/>
        <v/>
      </c>
      <c r="FK4892" s="44" t="str">
        <f t="shared" si="7635"/>
        <v/>
      </c>
      <c r="FL4892" s="44" t="str">
        <f t="shared" si="7636"/>
        <v/>
      </c>
      <c r="FM4892" s="44" t="str">
        <f t="shared" si="7637"/>
        <v/>
      </c>
      <c r="FN4892" s="44" t="str">
        <f t="shared" si="7638"/>
        <v/>
      </c>
      <c r="FO4892" s="44" t="str">
        <f t="shared" si="7639"/>
        <v/>
      </c>
      <c r="FR4892" s="58"/>
      <c r="FS4892" s="58"/>
      <c r="FT4892" s="58"/>
      <c r="FU4892" s="58"/>
      <c r="FV4892" s="58"/>
      <c r="FW4892" s="58"/>
      <c r="FX4892" s="58"/>
      <c r="FY4892" s="58"/>
      <c r="FZ4892" s="58"/>
      <c r="GA4892" s="58"/>
      <c r="GB4892" s="58"/>
      <c r="GC4892" s="58"/>
      <c r="GD4892" s="58"/>
      <c r="GE4892" s="58"/>
      <c r="GF4892" s="58"/>
      <c r="GG4892" s="58"/>
      <c r="GH4892" s="58"/>
      <c r="GI4892" s="58"/>
      <c r="GJ4892" s="58"/>
      <c r="GK4892" s="58"/>
      <c r="GL4892" s="58"/>
      <c r="GM4892" s="58"/>
      <c r="GN4892" s="58"/>
      <c r="GO4892" s="58"/>
      <c r="GP4892" s="58"/>
      <c r="GQ4892" s="58"/>
      <c r="GY4892" s="44" t="str">
        <f t="shared" si="7640"/>
        <v/>
      </c>
      <c r="GZ4892" s="44" t="str">
        <f t="shared" si="7641"/>
        <v/>
      </c>
      <c r="HA4892" s="44" t="str">
        <f t="shared" si="7642"/>
        <v/>
      </c>
      <c r="HB4892" s="44" t="str">
        <f t="shared" si="7643"/>
        <v/>
      </c>
      <c r="HC4892" s="44" t="str">
        <f t="shared" si="7644"/>
        <v/>
      </c>
      <c r="HD4892" s="44" t="str">
        <f t="shared" si="7645"/>
        <v/>
      </c>
      <c r="HN4892" s="52"/>
      <c r="HO4892" s="52"/>
      <c r="HP4892" s="52"/>
      <c r="HQ4892" s="52"/>
      <c r="HR4892" s="52"/>
      <c r="HS4892" s="52"/>
      <c r="HT4892" s="52"/>
      <c r="IC4892" s="52"/>
      <c r="ID4892" s="52"/>
      <c r="IE4892" s="52"/>
      <c r="IF4892" s="52"/>
      <c r="IG4892" s="52"/>
      <c r="IH4892" s="52"/>
      <c r="II4892" s="52"/>
      <c r="IR4892" s="52"/>
      <c r="IS4892" s="52"/>
      <c r="IT4892" s="52"/>
      <c r="IU4892" s="52"/>
      <c r="IV4892" s="52"/>
      <c r="IW4892" s="52"/>
      <c r="IX4892" s="52"/>
      <c r="JG4892" s="52"/>
      <c r="JH4892" s="52"/>
      <c r="JI4892" s="52"/>
      <c r="JJ4892" s="52"/>
      <c r="JK4892" s="52"/>
      <c r="JL4892" s="52"/>
      <c r="JM4892" s="52"/>
    </row>
    <row r="4893" spans="1:273" ht="14.45" hidden="1" customHeight="1" outlineLevel="1" x14ac:dyDescent="0.25">
      <c r="A4893"/>
      <c r="B4893"/>
      <c r="C4893" s="1"/>
      <c r="D4893" t="s">
        <v>23</v>
      </c>
      <c r="E4893" s="34" t="s">
        <v>259</v>
      </c>
      <c r="F4893" t="s">
        <v>43</v>
      </c>
      <c r="J4893" s="58"/>
      <c r="K4893" s="58"/>
      <c r="L4893" s="58"/>
      <c r="M4893" s="58"/>
      <c r="N4893" s="58"/>
      <c r="O4893" s="58"/>
      <c r="P4893" s="58"/>
      <c r="Q4893" s="58"/>
      <c r="R4893" s="58"/>
      <c r="S4893" s="58"/>
      <c r="T4893" s="58"/>
      <c r="U4893" s="58"/>
      <c r="V4893" s="58"/>
      <c r="W4893" s="58"/>
      <c r="X4893" s="58"/>
      <c r="Y4893" s="58"/>
      <c r="Z4893" s="58"/>
      <c r="AA4893" s="58"/>
      <c r="AB4893" s="58"/>
      <c r="AC4893" s="58"/>
      <c r="AD4893" s="58"/>
      <c r="AE4893" s="58"/>
      <c r="AF4893" s="58"/>
      <c r="AG4893" s="58"/>
      <c r="AH4893" s="58"/>
      <c r="AI4893" s="58"/>
      <c r="AQ4893" s="44" t="str">
        <f t="shared" si="7646"/>
        <v/>
      </c>
      <c r="AR4893" s="44" t="str">
        <f t="shared" si="7647"/>
        <v/>
      </c>
      <c r="AS4893" s="44" t="str">
        <f t="shared" si="7648"/>
        <v/>
      </c>
      <c r="AT4893" s="44" t="str">
        <f t="shared" si="7649"/>
        <v/>
      </c>
      <c r="AU4893" s="44" t="str">
        <f t="shared" si="7650"/>
        <v/>
      </c>
      <c r="AV4893" s="44" t="str">
        <f t="shared" si="7651"/>
        <v/>
      </c>
      <c r="AY4893" s="58"/>
      <c r="AZ4893" s="58"/>
      <c r="BA4893" s="58"/>
      <c r="BB4893" s="58"/>
      <c r="BC4893" s="58"/>
      <c r="BD4893" s="58"/>
      <c r="BE4893" s="58"/>
      <c r="BF4893" s="58"/>
      <c r="BG4893" s="58"/>
      <c r="BH4893" s="58"/>
      <c r="BI4893" s="58"/>
      <c r="BJ4893" s="58"/>
      <c r="BK4893" s="58"/>
      <c r="BL4893" s="58"/>
      <c r="BM4893" s="58"/>
      <c r="BN4893" s="58"/>
      <c r="BO4893" s="58"/>
      <c r="BP4893" s="58"/>
      <c r="BQ4893" s="58"/>
      <c r="BR4893" s="58"/>
      <c r="BS4893" s="58"/>
      <c r="BT4893" s="58"/>
      <c r="BU4893" s="58"/>
      <c r="BV4893" s="58"/>
      <c r="BW4893" s="58"/>
      <c r="BX4893" s="58"/>
      <c r="CF4893" s="44" t="str">
        <f t="shared" si="7622"/>
        <v/>
      </c>
      <c r="CG4893" s="44" t="str">
        <f t="shared" si="7623"/>
        <v/>
      </c>
      <c r="CH4893" s="44" t="str">
        <f t="shared" si="7624"/>
        <v/>
      </c>
      <c r="CI4893" s="44" t="str">
        <f t="shared" si="7625"/>
        <v/>
      </c>
      <c r="CJ4893" s="44" t="str">
        <f t="shared" si="7626"/>
        <v/>
      </c>
      <c r="CK4893" s="44" t="str">
        <f t="shared" si="7627"/>
        <v/>
      </c>
      <c r="CN4893" s="58"/>
      <c r="CO4893" s="58"/>
      <c r="CP4893" s="58"/>
      <c r="CQ4893" s="58"/>
      <c r="CR4893" s="58"/>
      <c r="CS4893" s="58"/>
      <c r="CT4893" s="58"/>
      <c r="CU4893" s="58"/>
      <c r="CV4893" s="58"/>
      <c r="CW4893" s="58"/>
      <c r="CX4893" s="58"/>
      <c r="CY4893" s="58"/>
      <c r="CZ4893" s="58"/>
      <c r="DA4893" s="58"/>
      <c r="DB4893" s="58"/>
      <c r="DC4893" s="58"/>
      <c r="DD4893" s="58"/>
      <c r="DE4893" s="58"/>
      <c r="DF4893" s="58"/>
      <c r="DG4893" s="58"/>
      <c r="DH4893" s="58"/>
      <c r="DI4893" s="58"/>
      <c r="DJ4893" s="58"/>
      <c r="DK4893" s="58"/>
      <c r="DL4893" s="58"/>
      <c r="DM4893" s="58"/>
      <c r="DU4893" s="44" t="str">
        <f t="shared" si="7628"/>
        <v/>
      </c>
      <c r="DV4893" s="44" t="str">
        <f t="shared" si="7629"/>
        <v/>
      </c>
      <c r="DW4893" s="44" t="str">
        <f t="shared" si="7630"/>
        <v/>
      </c>
      <c r="DX4893" s="44" t="str">
        <f t="shared" si="7631"/>
        <v/>
      </c>
      <c r="DY4893" s="44" t="str">
        <f t="shared" si="7632"/>
        <v/>
      </c>
      <c r="DZ4893" s="44" t="str">
        <f t="shared" si="7633"/>
        <v/>
      </c>
      <c r="EC4893" s="58"/>
      <c r="ED4893" s="58"/>
      <c r="EE4893" s="58"/>
      <c r="EF4893" s="58"/>
      <c r="EG4893" s="58"/>
      <c r="EH4893" s="58"/>
      <c r="EI4893" s="58"/>
      <c r="EJ4893" s="58"/>
      <c r="EK4893" s="58"/>
      <c r="EL4893" s="58"/>
      <c r="EM4893" s="58"/>
      <c r="EN4893" s="58"/>
      <c r="EO4893" s="58"/>
      <c r="EP4893" s="58"/>
      <c r="EQ4893" s="58"/>
      <c r="ER4893" s="58"/>
      <c r="ES4893" s="58"/>
      <c r="ET4893" s="58"/>
      <c r="EU4893" s="58"/>
      <c r="EV4893" s="58"/>
      <c r="EW4893" s="58"/>
      <c r="EX4893" s="58"/>
      <c r="EY4893" s="58"/>
      <c r="EZ4893" s="58"/>
      <c r="FA4893" s="58"/>
      <c r="FB4893" s="58"/>
      <c r="FJ4893" s="44" t="str">
        <f t="shared" si="7634"/>
        <v/>
      </c>
      <c r="FK4893" s="44" t="str">
        <f t="shared" si="7635"/>
        <v/>
      </c>
      <c r="FL4893" s="44" t="str">
        <f t="shared" si="7636"/>
        <v/>
      </c>
      <c r="FM4893" s="44" t="str">
        <f t="shared" si="7637"/>
        <v/>
      </c>
      <c r="FN4893" s="44" t="str">
        <f t="shared" si="7638"/>
        <v/>
      </c>
      <c r="FO4893" s="44" t="str">
        <f t="shared" si="7639"/>
        <v/>
      </c>
      <c r="FR4893" s="58"/>
      <c r="FS4893" s="58"/>
      <c r="FT4893" s="58"/>
      <c r="FU4893" s="58"/>
      <c r="FV4893" s="58"/>
      <c r="FW4893" s="58"/>
      <c r="FX4893" s="58"/>
      <c r="FY4893" s="58"/>
      <c r="FZ4893" s="58"/>
      <c r="GA4893" s="58"/>
      <c r="GB4893" s="58"/>
      <c r="GC4893" s="58"/>
      <c r="GD4893" s="58"/>
      <c r="GE4893" s="58"/>
      <c r="GF4893" s="58"/>
      <c r="GG4893" s="58"/>
      <c r="GH4893" s="58"/>
      <c r="GI4893" s="58"/>
      <c r="GJ4893" s="58"/>
      <c r="GK4893" s="58"/>
      <c r="GL4893" s="58"/>
      <c r="GM4893" s="58"/>
      <c r="GN4893" s="58"/>
      <c r="GO4893" s="58"/>
      <c r="GP4893" s="58"/>
      <c r="GQ4893" s="58"/>
      <c r="GY4893" s="44" t="str">
        <f t="shared" si="7640"/>
        <v/>
      </c>
      <c r="GZ4893" s="44" t="str">
        <f t="shared" si="7641"/>
        <v/>
      </c>
      <c r="HA4893" s="44" t="str">
        <f t="shared" si="7642"/>
        <v/>
      </c>
      <c r="HB4893" s="44" t="str">
        <f t="shared" si="7643"/>
        <v/>
      </c>
      <c r="HC4893" s="44" t="str">
        <f t="shared" si="7644"/>
        <v/>
      </c>
      <c r="HD4893" s="44" t="str">
        <f t="shared" si="7645"/>
        <v/>
      </c>
      <c r="HN4893" s="52"/>
      <c r="HO4893" s="52"/>
      <c r="HP4893" s="52"/>
      <c r="HQ4893" s="52"/>
      <c r="HR4893" s="52"/>
      <c r="HS4893" s="52"/>
      <c r="HT4893" s="52"/>
      <c r="IC4893" s="52"/>
      <c r="ID4893" s="52"/>
      <c r="IE4893" s="52"/>
      <c r="IF4893" s="52"/>
      <c r="IG4893" s="52"/>
      <c r="IH4893" s="52"/>
      <c r="II4893" s="52"/>
      <c r="IR4893" s="52"/>
      <c r="IS4893" s="52"/>
      <c r="IT4893" s="52"/>
      <c r="IU4893" s="52"/>
      <c r="IV4893" s="52"/>
      <c r="IW4893" s="52"/>
      <c r="IX4893" s="52"/>
      <c r="JG4893" s="52"/>
      <c r="JH4893" s="52"/>
      <c r="JI4893" s="52"/>
      <c r="JJ4893" s="52"/>
      <c r="JK4893" s="52"/>
      <c r="JL4893" s="52"/>
      <c r="JM4893" s="52"/>
    </row>
    <row r="4894" spans="1:273" ht="14.45" hidden="1" customHeight="1" outlineLevel="1" x14ac:dyDescent="0.25">
      <c r="A4894"/>
      <c r="B4894"/>
      <c r="C4894" s="1"/>
      <c r="D4894" t="s">
        <v>23</v>
      </c>
      <c r="E4894" s="34" t="s">
        <v>259</v>
      </c>
      <c r="F4894" t="s">
        <v>44</v>
      </c>
      <c r="J4894" s="58"/>
      <c r="K4894" s="58"/>
      <c r="L4894" s="58"/>
      <c r="M4894" s="58"/>
      <c r="N4894" s="58"/>
      <c r="O4894" s="58"/>
      <c r="P4894" s="58"/>
      <c r="Q4894" s="58"/>
      <c r="R4894" s="58"/>
      <c r="S4894" s="58"/>
      <c r="T4894" s="58"/>
      <c r="U4894" s="58"/>
      <c r="V4894" s="58"/>
      <c r="W4894" s="58"/>
      <c r="X4894" s="58"/>
      <c r="Y4894" s="58"/>
      <c r="Z4894" s="58"/>
      <c r="AA4894" s="58"/>
      <c r="AB4894" s="58"/>
      <c r="AC4894" s="58"/>
      <c r="AD4894" s="58"/>
      <c r="AE4894" s="58"/>
      <c r="AF4894" s="58"/>
      <c r="AG4894" s="58"/>
      <c r="AH4894" s="58"/>
      <c r="AI4894" s="58"/>
      <c r="AQ4894" s="44" t="str">
        <f t="shared" si="7646"/>
        <v/>
      </c>
      <c r="AR4894" s="44" t="str">
        <f t="shared" si="7647"/>
        <v/>
      </c>
      <c r="AS4894" s="44" t="str">
        <f t="shared" si="7648"/>
        <v/>
      </c>
      <c r="AT4894" s="44" t="str">
        <f t="shared" si="7649"/>
        <v/>
      </c>
      <c r="AU4894" s="44" t="str">
        <f t="shared" si="7650"/>
        <v/>
      </c>
      <c r="AV4894" s="44" t="str">
        <f t="shared" si="7651"/>
        <v/>
      </c>
      <c r="AY4894" s="58"/>
      <c r="AZ4894" s="58"/>
      <c r="BA4894" s="58"/>
      <c r="BB4894" s="58"/>
      <c r="BC4894" s="58"/>
      <c r="BD4894" s="58"/>
      <c r="BE4894" s="58"/>
      <c r="BF4894" s="58"/>
      <c r="BG4894" s="58"/>
      <c r="BH4894" s="58"/>
      <c r="BI4894" s="58"/>
      <c r="BJ4894" s="58"/>
      <c r="BK4894" s="58"/>
      <c r="BL4894" s="58"/>
      <c r="BM4894" s="58"/>
      <c r="BN4894" s="58"/>
      <c r="BO4894" s="58"/>
      <c r="BP4894" s="58"/>
      <c r="BQ4894" s="58"/>
      <c r="BR4894" s="58"/>
      <c r="BS4894" s="58"/>
      <c r="BT4894" s="58"/>
      <c r="BU4894" s="58"/>
      <c r="BV4894" s="58"/>
      <c r="BW4894" s="58"/>
      <c r="BX4894" s="58"/>
      <c r="CF4894" s="44" t="str">
        <f t="shared" si="7622"/>
        <v/>
      </c>
      <c r="CG4894" s="44" t="str">
        <f t="shared" si="7623"/>
        <v/>
      </c>
      <c r="CH4894" s="44" t="str">
        <f t="shared" si="7624"/>
        <v/>
      </c>
      <c r="CI4894" s="44" t="str">
        <f t="shared" si="7625"/>
        <v/>
      </c>
      <c r="CJ4894" s="44" t="str">
        <f t="shared" si="7626"/>
        <v/>
      </c>
      <c r="CK4894" s="44" t="str">
        <f t="shared" si="7627"/>
        <v/>
      </c>
      <c r="CN4894" s="58"/>
      <c r="CO4894" s="58"/>
      <c r="CP4894" s="58"/>
      <c r="CQ4894" s="58"/>
      <c r="CR4894" s="58"/>
      <c r="CS4894" s="58"/>
      <c r="CT4894" s="58"/>
      <c r="CU4894" s="58"/>
      <c r="CV4894" s="58"/>
      <c r="CW4894" s="58"/>
      <c r="CX4894" s="58"/>
      <c r="CY4894" s="58"/>
      <c r="CZ4894" s="58"/>
      <c r="DA4894" s="58"/>
      <c r="DB4894" s="58"/>
      <c r="DC4894" s="58"/>
      <c r="DD4894" s="58"/>
      <c r="DE4894" s="58"/>
      <c r="DF4894" s="58"/>
      <c r="DG4894" s="58"/>
      <c r="DH4894" s="58"/>
      <c r="DI4894" s="58"/>
      <c r="DJ4894" s="58"/>
      <c r="DK4894" s="58"/>
      <c r="DL4894" s="58"/>
      <c r="DM4894" s="58"/>
      <c r="DU4894" s="44" t="str">
        <f t="shared" si="7628"/>
        <v/>
      </c>
      <c r="DV4894" s="44" t="str">
        <f t="shared" si="7629"/>
        <v/>
      </c>
      <c r="DW4894" s="44" t="str">
        <f t="shared" si="7630"/>
        <v/>
      </c>
      <c r="DX4894" s="44" t="str">
        <f t="shared" si="7631"/>
        <v/>
      </c>
      <c r="DY4894" s="44" t="str">
        <f t="shared" si="7632"/>
        <v/>
      </c>
      <c r="DZ4894" s="44" t="str">
        <f t="shared" si="7633"/>
        <v/>
      </c>
      <c r="EC4894" s="58"/>
      <c r="ED4894" s="58"/>
      <c r="EE4894" s="58"/>
      <c r="EF4894" s="58"/>
      <c r="EG4894" s="58"/>
      <c r="EH4894" s="58"/>
      <c r="EI4894" s="58"/>
      <c r="EJ4894" s="58"/>
      <c r="EK4894" s="58"/>
      <c r="EL4894" s="58"/>
      <c r="EM4894" s="58"/>
      <c r="EN4894" s="58"/>
      <c r="EO4894" s="58"/>
      <c r="EP4894" s="58"/>
      <c r="EQ4894" s="58"/>
      <c r="ER4894" s="58"/>
      <c r="ES4894" s="58"/>
      <c r="ET4894" s="58"/>
      <c r="EU4894" s="58"/>
      <c r="EV4894" s="58"/>
      <c r="EW4894" s="58"/>
      <c r="EX4894" s="58"/>
      <c r="EY4894" s="58"/>
      <c r="EZ4894" s="58"/>
      <c r="FA4894" s="58"/>
      <c r="FB4894" s="58"/>
      <c r="FJ4894" s="44" t="str">
        <f t="shared" si="7634"/>
        <v/>
      </c>
      <c r="FK4894" s="44" t="str">
        <f t="shared" si="7635"/>
        <v/>
      </c>
      <c r="FL4894" s="44" t="str">
        <f t="shared" si="7636"/>
        <v/>
      </c>
      <c r="FM4894" s="44" t="str">
        <f t="shared" si="7637"/>
        <v/>
      </c>
      <c r="FN4894" s="44" t="str">
        <f t="shared" si="7638"/>
        <v/>
      </c>
      <c r="FO4894" s="44" t="str">
        <f t="shared" si="7639"/>
        <v/>
      </c>
      <c r="FR4894" s="58"/>
      <c r="FS4894" s="58"/>
      <c r="FT4894" s="58"/>
      <c r="FU4894" s="58"/>
      <c r="FV4894" s="58"/>
      <c r="FW4894" s="58"/>
      <c r="FX4894" s="58"/>
      <c r="FY4894" s="58"/>
      <c r="FZ4894" s="58"/>
      <c r="GA4894" s="58"/>
      <c r="GB4894" s="58"/>
      <c r="GC4894" s="58"/>
      <c r="GD4894" s="58"/>
      <c r="GE4894" s="58"/>
      <c r="GF4894" s="58"/>
      <c r="GG4894" s="58"/>
      <c r="GH4894" s="58"/>
      <c r="GI4894" s="58"/>
      <c r="GJ4894" s="58"/>
      <c r="GK4894" s="58"/>
      <c r="GL4894" s="58"/>
      <c r="GM4894" s="58"/>
      <c r="GN4894" s="58"/>
      <c r="GO4894" s="58"/>
      <c r="GP4894" s="58"/>
      <c r="GQ4894" s="58"/>
      <c r="GY4894" s="44" t="str">
        <f t="shared" si="7640"/>
        <v/>
      </c>
      <c r="GZ4894" s="44" t="str">
        <f t="shared" si="7641"/>
        <v/>
      </c>
      <c r="HA4894" s="44" t="str">
        <f t="shared" si="7642"/>
        <v/>
      </c>
      <c r="HB4894" s="44" t="str">
        <f t="shared" si="7643"/>
        <v/>
      </c>
      <c r="HC4894" s="44" t="str">
        <f t="shared" si="7644"/>
        <v/>
      </c>
      <c r="HD4894" s="44" t="str">
        <f t="shared" si="7645"/>
        <v/>
      </c>
      <c r="HN4894" s="52"/>
      <c r="HO4894" s="52"/>
      <c r="HP4894" s="52"/>
      <c r="HQ4894" s="52"/>
      <c r="HR4894" s="52"/>
      <c r="HS4894" s="52"/>
      <c r="HT4894" s="52"/>
      <c r="IC4894" s="52"/>
      <c r="ID4894" s="52"/>
      <c r="IE4894" s="52"/>
      <c r="IF4894" s="52"/>
      <c r="IG4894" s="52"/>
      <c r="IH4894" s="52"/>
      <c r="II4894" s="52"/>
      <c r="IR4894" s="52"/>
      <c r="IS4894" s="52"/>
      <c r="IT4894" s="52"/>
      <c r="IU4894" s="52"/>
      <c r="IV4894" s="52"/>
      <c r="IW4894" s="52"/>
      <c r="IX4894" s="52"/>
      <c r="JG4894" s="52"/>
      <c r="JH4894" s="52"/>
      <c r="JI4894" s="52"/>
      <c r="JJ4894" s="52"/>
      <c r="JK4894" s="52"/>
      <c r="JL4894" s="52"/>
      <c r="JM4894" s="52"/>
    </row>
    <row r="4895" spans="1:273" ht="14.45" hidden="1" customHeight="1" outlineLevel="1" x14ac:dyDescent="0.25">
      <c r="A4895"/>
      <c r="B4895"/>
      <c r="C4895" s="1"/>
      <c r="D4895" t="s">
        <v>23</v>
      </c>
      <c r="E4895" s="34" t="s">
        <v>260</v>
      </c>
      <c r="F4895" t="s">
        <v>36</v>
      </c>
      <c r="J4895" s="58"/>
      <c r="K4895" s="58"/>
      <c r="L4895" s="58"/>
      <c r="M4895" s="58"/>
      <c r="N4895" s="58"/>
      <c r="O4895" s="58"/>
      <c r="P4895" s="58"/>
      <c r="Q4895" s="58"/>
      <c r="R4895" s="58"/>
      <c r="S4895" s="58"/>
      <c r="T4895" s="58"/>
      <c r="U4895" s="58"/>
      <c r="V4895" s="58"/>
      <c r="W4895" s="58"/>
      <c r="X4895" s="58"/>
      <c r="Y4895" s="58"/>
      <c r="Z4895" s="58"/>
      <c r="AA4895" s="58"/>
      <c r="AB4895" s="58"/>
      <c r="AC4895" s="58"/>
      <c r="AD4895" s="58"/>
      <c r="AE4895" s="58"/>
      <c r="AF4895" s="58"/>
      <c r="AG4895" s="58"/>
      <c r="AH4895" s="58"/>
      <c r="AI4895" s="58"/>
      <c r="AQ4895" s="44" t="str">
        <f t="shared" si="7646"/>
        <v/>
      </c>
      <c r="AR4895" s="44" t="str">
        <f t="shared" si="7647"/>
        <v/>
      </c>
      <c r="AS4895" s="44" t="str">
        <f t="shared" si="7648"/>
        <v/>
      </c>
      <c r="AT4895" s="44" t="str">
        <f t="shared" si="7649"/>
        <v/>
      </c>
      <c r="AU4895" s="44" t="str">
        <f t="shared" si="7650"/>
        <v/>
      </c>
      <c r="AV4895" s="44" t="str">
        <f t="shared" si="7651"/>
        <v/>
      </c>
      <c r="AY4895" s="58"/>
      <c r="AZ4895" s="58"/>
      <c r="BA4895" s="58"/>
      <c r="BB4895" s="58"/>
      <c r="BC4895" s="58"/>
      <c r="BD4895" s="58"/>
      <c r="BE4895" s="58"/>
      <c r="BF4895" s="58"/>
      <c r="BG4895" s="58"/>
      <c r="BH4895" s="58"/>
      <c r="BI4895" s="58"/>
      <c r="BJ4895" s="58"/>
      <c r="BK4895" s="58"/>
      <c r="BL4895" s="58"/>
      <c r="BM4895" s="58"/>
      <c r="BN4895" s="58"/>
      <c r="BO4895" s="58"/>
      <c r="BP4895" s="58"/>
      <c r="BQ4895" s="58"/>
      <c r="BR4895" s="58"/>
      <c r="BS4895" s="58"/>
      <c r="BT4895" s="58"/>
      <c r="BU4895" s="58"/>
      <c r="BV4895" s="58"/>
      <c r="BW4895" s="58"/>
      <c r="BX4895" s="58"/>
      <c r="CF4895" s="44" t="str">
        <f t="shared" si="7622"/>
        <v/>
      </c>
      <c r="CG4895" s="44" t="str">
        <f t="shared" si="7623"/>
        <v/>
      </c>
      <c r="CH4895" s="44" t="str">
        <f t="shared" si="7624"/>
        <v/>
      </c>
      <c r="CI4895" s="44" t="str">
        <f t="shared" si="7625"/>
        <v/>
      </c>
      <c r="CJ4895" s="44" t="str">
        <f t="shared" si="7626"/>
        <v/>
      </c>
      <c r="CK4895" s="44" t="str">
        <f t="shared" si="7627"/>
        <v/>
      </c>
      <c r="CN4895" s="58"/>
      <c r="CO4895" s="58"/>
      <c r="CP4895" s="58"/>
      <c r="CQ4895" s="58"/>
      <c r="CR4895" s="58"/>
      <c r="CS4895" s="58"/>
      <c r="CT4895" s="58"/>
      <c r="CU4895" s="58"/>
      <c r="CV4895" s="58"/>
      <c r="CW4895" s="58"/>
      <c r="CX4895" s="58"/>
      <c r="CY4895" s="58"/>
      <c r="CZ4895" s="58"/>
      <c r="DA4895" s="58"/>
      <c r="DB4895" s="58"/>
      <c r="DC4895" s="58"/>
      <c r="DD4895" s="58"/>
      <c r="DE4895" s="58"/>
      <c r="DF4895" s="58"/>
      <c r="DG4895" s="58"/>
      <c r="DH4895" s="58"/>
      <c r="DI4895" s="58"/>
      <c r="DJ4895" s="58"/>
      <c r="DK4895" s="58"/>
      <c r="DL4895" s="58"/>
      <c r="DM4895" s="58"/>
      <c r="DU4895" s="44" t="str">
        <f t="shared" si="7628"/>
        <v/>
      </c>
      <c r="DV4895" s="44" t="str">
        <f t="shared" si="7629"/>
        <v/>
      </c>
      <c r="DW4895" s="44" t="str">
        <f t="shared" si="7630"/>
        <v/>
      </c>
      <c r="DX4895" s="44" t="str">
        <f t="shared" si="7631"/>
        <v/>
      </c>
      <c r="DY4895" s="44" t="str">
        <f t="shared" si="7632"/>
        <v/>
      </c>
      <c r="DZ4895" s="44" t="str">
        <f t="shared" si="7633"/>
        <v/>
      </c>
      <c r="EC4895" s="58"/>
      <c r="ED4895" s="58"/>
      <c r="EE4895" s="58"/>
      <c r="EF4895" s="58"/>
      <c r="EG4895" s="58"/>
      <c r="EH4895" s="58"/>
      <c r="EI4895" s="58"/>
      <c r="EJ4895" s="58"/>
      <c r="EK4895" s="58"/>
      <c r="EL4895" s="58"/>
      <c r="EM4895" s="58"/>
      <c r="EN4895" s="58"/>
      <c r="EO4895" s="58"/>
      <c r="EP4895" s="58"/>
      <c r="EQ4895" s="58"/>
      <c r="ER4895" s="58"/>
      <c r="ES4895" s="58"/>
      <c r="ET4895" s="58"/>
      <c r="EU4895" s="58"/>
      <c r="EV4895" s="58"/>
      <c r="EW4895" s="58"/>
      <c r="EX4895" s="58"/>
      <c r="EY4895" s="58"/>
      <c r="EZ4895" s="58"/>
      <c r="FA4895" s="58"/>
      <c r="FB4895" s="58"/>
      <c r="FJ4895" s="44" t="str">
        <f t="shared" si="7634"/>
        <v/>
      </c>
      <c r="FK4895" s="44" t="str">
        <f t="shared" si="7635"/>
        <v/>
      </c>
      <c r="FL4895" s="44" t="str">
        <f t="shared" si="7636"/>
        <v/>
      </c>
      <c r="FM4895" s="44" t="str">
        <f t="shared" si="7637"/>
        <v/>
      </c>
      <c r="FN4895" s="44" t="str">
        <f t="shared" si="7638"/>
        <v/>
      </c>
      <c r="FO4895" s="44" t="str">
        <f t="shared" si="7639"/>
        <v/>
      </c>
      <c r="FR4895" s="58"/>
      <c r="FS4895" s="58"/>
      <c r="FT4895" s="58"/>
      <c r="FU4895" s="58"/>
      <c r="FV4895" s="58"/>
      <c r="FW4895" s="58"/>
      <c r="FX4895" s="58"/>
      <c r="FY4895" s="58"/>
      <c r="FZ4895" s="58"/>
      <c r="GA4895" s="58"/>
      <c r="GB4895" s="58"/>
      <c r="GC4895" s="58"/>
      <c r="GD4895" s="58"/>
      <c r="GE4895" s="58"/>
      <c r="GF4895" s="58"/>
      <c r="GG4895" s="58"/>
      <c r="GH4895" s="58"/>
      <c r="GI4895" s="58"/>
      <c r="GJ4895" s="58"/>
      <c r="GK4895" s="58"/>
      <c r="GL4895" s="58"/>
      <c r="GM4895" s="58"/>
      <c r="GN4895" s="58"/>
      <c r="GO4895" s="58"/>
      <c r="GP4895" s="58"/>
      <c r="GQ4895" s="58"/>
      <c r="GY4895" s="44" t="str">
        <f t="shared" si="7640"/>
        <v/>
      </c>
      <c r="GZ4895" s="44" t="str">
        <f t="shared" si="7641"/>
        <v/>
      </c>
      <c r="HA4895" s="44" t="str">
        <f t="shared" si="7642"/>
        <v/>
      </c>
      <c r="HB4895" s="44" t="str">
        <f t="shared" si="7643"/>
        <v/>
      </c>
      <c r="HC4895" s="44" t="str">
        <f t="shared" si="7644"/>
        <v/>
      </c>
      <c r="HD4895" s="44" t="str">
        <f t="shared" si="7645"/>
        <v/>
      </c>
      <c r="HN4895" s="52"/>
      <c r="HO4895" s="52"/>
      <c r="HP4895" s="52"/>
      <c r="HQ4895" s="52"/>
      <c r="HR4895" s="52"/>
      <c r="HS4895" s="52"/>
      <c r="HT4895" s="52"/>
      <c r="IC4895" s="52"/>
      <c r="ID4895" s="52"/>
      <c r="IE4895" s="52"/>
      <c r="IF4895" s="52"/>
      <c r="IG4895" s="52"/>
      <c r="IH4895" s="52"/>
      <c r="II4895" s="52"/>
      <c r="IR4895" s="52"/>
      <c r="IS4895" s="52"/>
      <c r="IT4895" s="52"/>
      <c r="IU4895" s="52"/>
      <c r="IV4895" s="52"/>
      <c r="IW4895" s="52"/>
      <c r="IX4895" s="52"/>
      <c r="JG4895" s="52"/>
      <c r="JH4895" s="52"/>
      <c r="JI4895" s="52"/>
      <c r="JJ4895" s="52"/>
      <c r="JK4895" s="52"/>
      <c r="JL4895" s="52"/>
      <c r="JM4895" s="52"/>
    </row>
    <row r="4896" spans="1:273" ht="14.45" hidden="1" customHeight="1" outlineLevel="1" x14ac:dyDescent="0.25">
      <c r="A4896"/>
      <c r="B4896"/>
      <c r="C4896" s="1"/>
      <c r="D4896" t="s">
        <v>23</v>
      </c>
      <c r="E4896" s="34" t="s">
        <v>260</v>
      </c>
      <c r="F4896" t="s">
        <v>37</v>
      </c>
      <c r="J4896" s="58"/>
      <c r="K4896" s="58"/>
      <c r="L4896" s="58"/>
      <c r="M4896" s="58"/>
      <c r="N4896" s="58"/>
      <c r="O4896" s="58"/>
      <c r="P4896" s="58"/>
      <c r="Q4896" s="58"/>
      <c r="R4896" s="58"/>
      <c r="S4896" s="58"/>
      <c r="T4896" s="58"/>
      <c r="U4896" s="58"/>
      <c r="V4896" s="58"/>
      <c r="W4896" s="58"/>
      <c r="X4896" s="58"/>
      <c r="Y4896" s="58"/>
      <c r="Z4896" s="58"/>
      <c r="AA4896" s="58"/>
      <c r="AB4896" s="58"/>
      <c r="AC4896" s="58"/>
      <c r="AD4896" s="58"/>
      <c r="AE4896" s="58"/>
      <c r="AF4896" s="58"/>
      <c r="AG4896" s="58"/>
      <c r="AH4896" s="58"/>
      <c r="AI4896" s="58"/>
      <c r="AQ4896" s="44" t="str">
        <f t="shared" si="7646"/>
        <v/>
      </c>
      <c r="AR4896" s="44" t="str">
        <f t="shared" si="7647"/>
        <v/>
      </c>
      <c r="AS4896" s="44" t="str">
        <f t="shared" si="7648"/>
        <v/>
      </c>
      <c r="AT4896" s="44" t="str">
        <f t="shared" si="7649"/>
        <v/>
      </c>
      <c r="AU4896" s="44" t="str">
        <f t="shared" si="7650"/>
        <v/>
      </c>
      <c r="AV4896" s="44" t="str">
        <f t="shared" si="7651"/>
        <v/>
      </c>
      <c r="AY4896" s="58"/>
      <c r="AZ4896" s="58"/>
      <c r="BA4896" s="58"/>
      <c r="BB4896" s="58"/>
      <c r="BC4896" s="58"/>
      <c r="BD4896" s="58"/>
      <c r="BE4896" s="58"/>
      <c r="BF4896" s="58"/>
      <c r="BG4896" s="58"/>
      <c r="BH4896" s="58"/>
      <c r="BI4896" s="58"/>
      <c r="BJ4896" s="58"/>
      <c r="BK4896" s="58"/>
      <c r="BL4896" s="58"/>
      <c r="BM4896" s="58"/>
      <c r="BN4896" s="58"/>
      <c r="BO4896" s="58"/>
      <c r="BP4896" s="58"/>
      <c r="BQ4896" s="58"/>
      <c r="BR4896" s="58"/>
      <c r="BS4896" s="58"/>
      <c r="BT4896" s="58"/>
      <c r="BU4896" s="58"/>
      <c r="BV4896" s="58"/>
      <c r="BW4896" s="58"/>
      <c r="BX4896" s="58"/>
      <c r="CF4896" s="44" t="str">
        <f t="shared" si="7622"/>
        <v/>
      </c>
      <c r="CG4896" s="44" t="str">
        <f t="shared" si="7623"/>
        <v/>
      </c>
      <c r="CH4896" s="44" t="str">
        <f t="shared" si="7624"/>
        <v/>
      </c>
      <c r="CI4896" s="44" t="str">
        <f t="shared" si="7625"/>
        <v/>
      </c>
      <c r="CJ4896" s="44" t="str">
        <f t="shared" si="7626"/>
        <v/>
      </c>
      <c r="CK4896" s="44" t="str">
        <f t="shared" si="7627"/>
        <v/>
      </c>
      <c r="CN4896" s="58"/>
      <c r="CO4896" s="58"/>
      <c r="CP4896" s="58"/>
      <c r="CQ4896" s="58"/>
      <c r="CR4896" s="58"/>
      <c r="CS4896" s="58"/>
      <c r="CT4896" s="58"/>
      <c r="CU4896" s="58"/>
      <c r="CV4896" s="58"/>
      <c r="CW4896" s="58"/>
      <c r="CX4896" s="58"/>
      <c r="CY4896" s="58"/>
      <c r="CZ4896" s="58"/>
      <c r="DA4896" s="58"/>
      <c r="DB4896" s="58"/>
      <c r="DC4896" s="58"/>
      <c r="DD4896" s="58"/>
      <c r="DE4896" s="58"/>
      <c r="DF4896" s="58"/>
      <c r="DG4896" s="58"/>
      <c r="DH4896" s="58"/>
      <c r="DI4896" s="58"/>
      <c r="DJ4896" s="58"/>
      <c r="DK4896" s="58"/>
      <c r="DL4896" s="58"/>
      <c r="DM4896" s="58"/>
      <c r="DU4896" s="44" t="str">
        <f t="shared" si="7628"/>
        <v/>
      </c>
      <c r="DV4896" s="44" t="str">
        <f t="shared" si="7629"/>
        <v/>
      </c>
      <c r="DW4896" s="44" t="str">
        <f t="shared" si="7630"/>
        <v/>
      </c>
      <c r="DX4896" s="44" t="str">
        <f t="shared" si="7631"/>
        <v/>
      </c>
      <c r="DY4896" s="44" t="str">
        <f t="shared" si="7632"/>
        <v/>
      </c>
      <c r="DZ4896" s="44" t="str">
        <f t="shared" si="7633"/>
        <v/>
      </c>
      <c r="EC4896" s="58"/>
      <c r="ED4896" s="58"/>
      <c r="EE4896" s="58"/>
      <c r="EF4896" s="58"/>
      <c r="EG4896" s="58"/>
      <c r="EH4896" s="58"/>
      <c r="EI4896" s="58"/>
      <c r="EJ4896" s="58"/>
      <c r="EK4896" s="58"/>
      <c r="EL4896" s="58"/>
      <c r="EM4896" s="58"/>
      <c r="EN4896" s="58"/>
      <c r="EO4896" s="58"/>
      <c r="EP4896" s="58"/>
      <c r="EQ4896" s="58"/>
      <c r="ER4896" s="58"/>
      <c r="ES4896" s="58"/>
      <c r="ET4896" s="58"/>
      <c r="EU4896" s="58"/>
      <c r="EV4896" s="58"/>
      <c r="EW4896" s="58"/>
      <c r="EX4896" s="58"/>
      <c r="EY4896" s="58"/>
      <c r="EZ4896" s="58"/>
      <c r="FA4896" s="58"/>
      <c r="FB4896" s="58"/>
      <c r="FJ4896" s="44" t="str">
        <f t="shared" si="7634"/>
        <v/>
      </c>
      <c r="FK4896" s="44" t="str">
        <f t="shared" si="7635"/>
        <v/>
      </c>
      <c r="FL4896" s="44" t="str">
        <f t="shared" si="7636"/>
        <v/>
      </c>
      <c r="FM4896" s="44" t="str">
        <f t="shared" si="7637"/>
        <v/>
      </c>
      <c r="FN4896" s="44" t="str">
        <f t="shared" si="7638"/>
        <v/>
      </c>
      <c r="FO4896" s="44" t="str">
        <f t="shared" si="7639"/>
        <v/>
      </c>
      <c r="FR4896" s="58"/>
      <c r="FS4896" s="58"/>
      <c r="FT4896" s="58"/>
      <c r="FU4896" s="58"/>
      <c r="FV4896" s="58"/>
      <c r="FW4896" s="58"/>
      <c r="FX4896" s="58"/>
      <c r="FY4896" s="58"/>
      <c r="FZ4896" s="58"/>
      <c r="GA4896" s="58"/>
      <c r="GB4896" s="58"/>
      <c r="GC4896" s="58"/>
      <c r="GD4896" s="58"/>
      <c r="GE4896" s="58"/>
      <c r="GF4896" s="58"/>
      <c r="GG4896" s="58"/>
      <c r="GH4896" s="58"/>
      <c r="GI4896" s="58"/>
      <c r="GJ4896" s="58"/>
      <c r="GK4896" s="58"/>
      <c r="GL4896" s="58"/>
      <c r="GM4896" s="58"/>
      <c r="GN4896" s="58"/>
      <c r="GO4896" s="58"/>
      <c r="GP4896" s="58"/>
      <c r="GQ4896" s="58"/>
      <c r="GY4896" s="44" t="str">
        <f t="shared" si="7640"/>
        <v/>
      </c>
      <c r="GZ4896" s="44" t="str">
        <f t="shared" si="7641"/>
        <v/>
      </c>
      <c r="HA4896" s="44" t="str">
        <f t="shared" si="7642"/>
        <v/>
      </c>
      <c r="HB4896" s="44" t="str">
        <f t="shared" si="7643"/>
        <v/>
      </c>
      <c r="HC4896" s="44" t="str">
        <f t="shared" si="7644"/>
        <v/>
      </c>
      <c r="HD4896" s="44" t="str">
        <f t="shared" si="7645"/>
        <v/>
      </c>
      <c r="HN4896" s="52"/>
      <c r="HO4896" s="52"/>
      <c r="HP4896" s="52"/>
      <c r="HQ4896" s="52"/>
      <c r="HR4896" s="52"/>
      <c r="HS4896" s="52"/>
      <c r="HT4896" s="52"/>
      <c r="IC4896" s="52"/>
      <c r="ID4896" s="52"/>
      <c r="IE4896" s="52"/>
      <c r="IF4896" s="52"/>
      <c r="IG4896" s="52"/>
      <c r="IH4896" s="52"/>
      <c r="II4896" s="52"/>
      <c r="IR4896" s="52"/>
      <c r="IS4896" s="52"/>
      <c r="IT4896" s="52"/>
      <c r="IU4896" s="52"/>
      <c r="IV4896" s="52"/>
      <c r="IW4896" s="52"/>
      <c r="IX4896" s="52"/>
      <c r="JG4896" s="52"/>
      <c r="JH4896" s="52"/>
      <c r="JI4896" s="52"/>
      <c r="JJ4896" s="52"/>
      <c r="JK4896" s="52"/>
      <c r="JL4896" s="52"/>
      <c r="JM4896" s="52"/>
    </row>
    <row r="4897" spans="1:273" ht="14.45" hidden="1" customHeight="1" outlineLevel="1" x14ac:dyDescent="0.25">
      <c r="A4897"/>
      <c r="B4897"/>
      <c r="C4897" s="1"/>
      <c r="D4897" t="s">
        <v>23</v>
      </c>
      <c r="E4897" s="34" t="s">
        <v>260</v>
      </c>
      <c r="F4897" t="s">
        <v>9</v>
      </c>
      <c r="J4897" s="58"/>
      <c r="K4897" s="58"/>
      <c r="L4897" s="58"/>
      <c r="M4897" s="58"/>
      <c r="N4897" s="58"/>
      <c r="O4897" s="58"/>
      <c r="P4897" s="58"/>
      <c r="Q4897" s="58"/>
      <c r="R4897" s="58"/>
      <c r="S4897" s="58"/>
      <c r="T4897" s="58"/>
      <c r="U4897" s="58"/>
      <c r="V4897" s="58"/>
      <c r="W4897" s="58"/>
      <c r="X4897" s="58"/>
      <c r="Y4897" s="58"/>
      <c r="Z4897" s="58"/>
      <c r="AA4897" s="58"/>
      <c r="AB4897" s="58"/>
      <c r="AC4897" s="58"/>
      <c r="AD4897" s="58"/>
      <c r="AE4897" s="58"/>
      <c r="AF4897" s="58"/>
      <c r="AG4897" s="58"/>
      <c r="AH4897" s="58"/>
      <c r="AI4897" s="58"/>
      <c r="AQ4897" s="44" t="str">
        <f t="shared" si="7646"/>
        <v/>
      </c>
      <c r="AR4897" s="44" t="str">
        <f t="shared" si="7647"/>
        <v/>
      </c>
      <c r="AS4897" s="44" t="str">
        <f t="shared" si="7648"/>
        <v/>
      </c>
      <c r="AT4897" s="44" t="str">
        <f t="shared" si="7649"/>
        <v/>
      </c>
      <c r="AU4897" s="44" t="str">
        <f t="shared" si="7650"/>
        <v/>
      </c>
      <c r="AV4897" s="44" t="str">
        <f t="shared" si="7651"/>
        <v/>
      </c>
      <c r="AY4897" s="58"/>
      <c r="AZ4897" s="58"/>
      <c r="BA4897" s="58"/>
      <c r="BB4897" s="58"/>
      <c r="BC4897" s="58"/>
      <c r="BD4897" s="58"/>
      <c r="BE4897" s="58"/>
      <c r="BF4897" s="58"/>
      <c r="BG4897" s="58"/>
      <c r="BH4897" s="58"/>
      <c r="BI4897" s="58"/>
      <c r="BJ4897" s="58"/>
      <c r="BK4897" s="58"/>
      <c r="BL4897" s="58"/>
      <c r="BM4897" s="58"/>
      <c r="BN4897" s="58"/>
      <c r="BO4897" s="58"/>
      <c r="BP4897" s="58"/>
      <c r="BQ4897" s="58"/>
      <c r="BR4897" s="58"/>
      <c r="BS4897" s="58"/>
      <c r="BT4897" s="58"/>
      <c r="BU4897" s="58"/>
      <c r="BV4897" s="58"/>
      <c r="BW4897" s="58"/>
      <c r="BX4897" s="58"/>
      <c r="CF4897" s="44" t="str">
        <f t="shared" si="7622"/>
        <v/>
      </c>
      <c r="CG4897" s="44" t="str">
        <f t="shared" si="7623"/>
        <v/>
      </c>
      <c r="CH4897" s="44" t="str">
        <f t="shared" si="7624"/>
        <v/>
      </c>
      <c r="CI4897" s="44" t="str">
        <f t="shared" si="7625"/>
        <v/>
      </c>
      <c r="CJ4897" s="44" t="str">
        <f t="shared" si="7626"/>
        <v/>
      </c>
      <c r="CK4897" s="44" t="str">
        <f t="shared" si="7627"/>
        <v/>
      </c>
      <c r="CN4897" s="58"/>
      <c r="CO4897" s="58"/>
      <c r="CP4897" s="58"/>
      <c r="CQ4897" s="58"/>
      <c r="CR4897" s="58"/>
      <c r="CS4897" s="58"/>
      <c r="CT4897" s="58"/>
      <c r="CU4897" s="58"/>
      <c r="CV4897" s="58"/>
      <c r="CW4897" s="58"/>
      <c r="CX4897" s="58"/>
      <c r="CY4897" s="58"/>
      <c r="CZ4897" s="58"/>
      <c r="DA4897" s="58"/>
      <c r="DB4897" s="58"/>
      <c r="DC4897" s="58"/>
      <c r="DD4897" s="58"/>
      <c r="DE4897" s="58"/>
      <c r="DF4897" s="58"/>
      <c r="DG4897" s="58"/>
      <c r="DH4897" s="58"/>
      <c r="DI4897" s="58"/>
      <c r="DJ4897" s="58"/>
      <c r="DK4897" s="58"/>
      <c r="DL4897" s="58"/>
      <c r="DM4897" s="58"/>
      <c r="DU4897" s="44" t="str">
        <f t="shared" si="7628"/>
        <v/>
      </c>
      <c r="DV4897" s="44" t="str">
        <f t="shared" si="7629"/>
        <v/>
      </c>
      <c r="DW4897" s="44" t="str">
        <f t="shared" si="7630"/>
        <v/>
      </c>
      <c r="DX4897" s="44" t="str">
        <f t="shared" si="7631"/>
        <v/>
      </c>
      <c r="DY4897" s="44" t="str">
        <f t="shared" si="7632"/>
        <v/>
      </c>
      <c r="DZ4897" s="44" t="str">
        <f t="shared" si="7633"/>
        <v/>
      </c>
      <c r="EC4897" s="58"/>
      <c r="ED4897" s="58"/>
      <c r="EE4897" s="58"/>
      <c r="EF4897" s="58"/>
      <c r="EG4897" s="58"/>
      <c r="EH4897" s="58"/>
      <c r="EI4897" s="58"/>
      <c r="EJ4897" s="58"/>
      <c r="EK4897" s="58"/>
      <c r="EL4897" s="58"/>
      <c r="EM4897" s="58"/>
      <c r="EN4897" s="58"/>
      <c r="EO4897" s="58"/>
      <c r="EP4897" s="58"/>
      <c r="EQ4897" s="58"/>
      <c r="ER4897" s="58"/>
      <c r="ES4897" s="58"/>
      <c r="ET4897" s="58"/>
      <c r="EU4897" s="58"/>
      <c r="EV4897" s="58"/>
      <c r="EW4897" s="58"/>
      <c r="EX4897" s="58"/>
      <c r="EY4897" s="58"/>
      <c r="EZ4897" s="58"/>
      <c r="FA4897" s="58"/>
      <c r="FB4897" s="58"/>
      <c r="FJ4897" s="44" t="str">
        <f t="shared" si="7634"/>
        <v/>
      </c>
      <c r="FK4897" s="44" t="str">
        <f t="shared" si="7635"/>
        <v/>
      </c>
      <c r="FL4897" s="44" t="str">
        <f t="shared" si="7636"/>
        <v/>
      </c>
      <c r="FM4897" s="44" t="str">
        <f t="shared" si="7637"/>
        <v/>
      </c>
      <c r="FN4897" s="44" t="str">
        <f t="shared" si="7638"/>
        <v/>
      </c>
      <c r="FO4897" s="44" t="str">
        <f t="shared" si="7639"/>
        <v/>
      </c>
      <c r="FR4897" s="58"/>
      <c r="FS4897" s="58"/>
      <c r="FT4897" s="58"/>
      <c r="FU4897" s="58"/>
      <c r="FV4897" s="58"/>
      <c r="FW4897" s="58"/>
      <c r="FX4897" s="58"/>
      <c r="FY4897" s="58"/>
      <c r="FZ4897" s="58"/>
      <c r="GA4897" s="58"/>
      <c r="GB4897" s="58"/>
      <c r="GC4897" s="58"/>
      <c r="GD4897" s="58"/>
      <c r="GE4897" s="58"/>
      <c r="GF4897" s="58"/>
      <c r="GG4897" s="58"/>
      <c r="GH4897" s="58"/>
      <c r="GI4897" s="58"/>
      <c r="GJ4897" s="58"/>
      <c r="GK4897" s="58"/>
      <c r="GL4897" s="58"/>
      <c r="GM4897" s="58"/>
      <c r="GN4897" s="58"/>
      <c r="GO4897" s="58"/>
      <c r="GP4897" s="58"/>
      <c r="GQ4897" s="58"/>
      <c r="GY4897" s="44" t="str">
        <f t="shared" si="7640"/>
        <v/>
      </c>
      <c r="GZ4897" s="44" t="str">
        <f t="shared" si="7641"/>
        <v/>
      </c>
      <c r="HA4897" s="44" t="str">
        <f t="shared" si="7642"/>
        <v/>
      </c>
      <c r="HB4897" s="44" t="str">
        <f t="shared" si="7643"/>
        <v/>
      </c>
      <c r="HC4897" s="44" t="str">
        <f t="shared" si="7644"/>
        <v/>
      </c>
      <c r="HD4897" s="44" t="str">
        <f t="shared" si="7645"/>
        <v/>
      </c>
      <c r="HN4897" s="52"/>
      <c r="HO4897" s="52"/>
      <c r="HP4897" s="52"/>
      <c r="HQ4897" s="52"/>
      <c r="HR4897" s="52"/>
      <c r="HS4897" s="52"/>
      <c r="HT4897" s="52"/>
      <c r="IC4897" s="52"/>
      <c r="ID4897" s="52"/>
      <c r="IE4897" s="52"/>
      <c r="IF4897" s="52"/>
      <c r="IG4897" s="52"/>
      <c r="IH4897" s="52"/>
      <c r="II4897" s="52"/>
      <c r="IR4897" s="52"/>
      <c r="IS4897" s="52"/>
      <c r="IT4897" s="52"/>
      <c r="IU4897" s="52"/>
      <c r="IV4897" s="52"/>
      <c r="IW4897" s="52"/>
      <c r="IX4897" s="52"/>
      <c r="JG4897" s="52"/>
      <c r="JH4897" s="52"/>
      <c r="JI4897" s="52"/>
      <c r="JJ4897" s="52"/>
      <c r="JK4897" s="52"/>
      <c r="JL4897" s="52"/>
      <c r="JM4897" s="52"/>
    </row>
    <row r="4898" spans="1:273" ht="14.45" hidden="1" customHeight="1" outlineLevel="1" x14ac:dyDescent="0.25">
      <c r="A4898"/>
      <c r="B4898"/>
      <c r="C4898" s="1"/>
      <c r="D4898" t="s">
        <v>23</v>
      </c>
      <c r="E4898" s="34" t="s">
        <v>260</v>
      </c>
      <c r="F4898" t="s">
        <v>38</v>
      </c>
      <c r="J4898" s="58"/>
      <c r="K4898" s="58"/>
      <c r="L4898" s="58"/>
      <c r="M4898" s="58"/>
      <c r="N4898" s="58"/>
      <c r="O4898" s="58"/>
      <c r="P4898" s="58"/>
      <c r="Q4898" s="58"/>
      <c r="R4898" s="58"/>
      <c r="S4898" s="58"/>
      <c r="T4898" s="58"/>
      <c r="U4898" s="58"/>
      <c r="V4898" s="58"/>
      <c r="W4898" s="58"/>
      <c r="X4898" s="58"/>
      <c r="Y4898" s="58"/>
      <c r="Z4898" s="58"/>
      <c r="AA4898" s="58"/>
      <c r="AB4898" s="58"/>
      <c r="AC4898" s="58"/>
      <c r="AD4898" s="58"/>
      <c r="AE4898" s="58"/>
      <c r="AF4898" s="58"/>
      <c r="AG4898" s="58"/>
      <c r="AH4898" s="58"/>
      <c r="AI4898" s="58"/>
      <c r="AQ4898" s="44" t="str">
        <f t="shared" si="7646"/>
        <v/>
      </c>
      <c r="AR4898" s="44" t="str">
        <f t="shared" si="7647"/>
        <v/>
      </c>
      <c r="AS4898" s="44" t="str">
        <f t="shared" si="7648"/>
        <v/>
      </c>
      <c r="AT4898" s="44" t="str">
        <f t="shared" si="7649"/>
        <v/>
      </c>
      <c r="AU4898" s="44" t="str">
        <f t="shared" si="7650"/>
        <v/>
      </c>
      <c r="AV4898" s="44" t="str">
        <f t="shared" si="7651"/>
        <v/>
      </c>
      <c r="AY4898" s="58"/>
      <c r="AZ4898" s="58"/>
      <c r="BA4898" s="58"/>
      <c r="BB4898" s="58"/>
      <c r="BC4898" s="58"/>
      <c r="BD4898" s="58"/>
      <c r="BE4898" s="58"/>
      <c r="BF4898" s="58"/>
      <c r="BG4898" s="58"/>
      <c r="BH4898" s="58"/>
      <c r="BI4898" s="58"/>
      <c r="BJ4898" s="58"/>
      <c r="BK4898" s="58"/>
      <c r="BL4898" s="58"/>
      <c r="BM4898" s="58"/>
      <c r="BN4898" s="58"/>
      <c r="BO4898" s="58"/>
      <c r="BP4898" s="58"/>
      <c r="BQ4898" s="58"/>
      <c r="BR4898" s="58"/>
      <c r="BS4898" s="58"/>
      <c r="BT4898" s="58"/>
      <c r="BU4898" s="58"/>
      <c r="BV4898" s="58"/>
      <c r="BW4898" s="58"/>
      <c r="BX4898" s="58"/>
      <c r="CF4898" s="44" t="str">
        <f t="shared" si="7622"/>
        <v/>
      </c>
      <c r="CG4898" s="44" t="str">
        <f t="shared" si="7623"/>
        <v/>
      </c>
      <c r="CH4898" s="44" t="str">
        <f t="shared" si="7624"/>
        <v/>
      </c>
      <c r="CI4898" s="44" t="str">
        <f t="shared" si="7625"/>
        <v/>
      </c>
      <c r="CJ4898" s="44" t="str">
        <f t="shared" si="7626"/>
        <v/>
      </c>
      <c r="CK4898" s="44" t="str">
        <f t="shared" si="7627"/>
        <v/>
      </c>
      <c r="CN4898" s="58"/>
      <c r="CO4898" s="58"/>
      <c r="CP4898" s="58"/>
      <c r="CQ4898" s="58"/>
      <c r="CR4898" s="58"/>
      <c r="CS4898" s="58"/>
      <c r="CT4898" s="58"/>
      <c r="CU4898" s="58"/>
      <c r="CV4898" s="58"/>
      <c r="CW4898" s="58"/>
      <c r="CX4898" s="58"/>
      <c r="CY4898" s="58"/>
      <c r="CZ4898" s="58"/>
      <c r="DA4898" s="58"/>
      <c r="DB4898" s="58"/>
      <c r="DC4898" s="58"/>
      <c r="DD4898" s="58"/>
      <c r="DE4898" s="58"/>
      <c r="DF4898" s="58"/>
      <c r="DG4898" s="58"/>
      <c r="DH4898" s="58"/>
      <c r="DI4898" s="58"/>
      <c r="DJ4898" s="58"/>
      <c r="DK4898" s="58"/>
      <c r="DL4898" s="58"/>
      <c r="DM4898" s="58"/>
      <c r="DU4898" s="44" t="str">
        <f t="shared" si="7628"/>
        <v/>
      </c>
      <c r="DV4898" s="44" t="str">
        <f t="shared" si="7629"/>
        <v/>
      </c>
      <c r="DW4898" s="44" t="str">
        <f t="shared" si="7630"/>
        <v/>
      </c>
      <c r="DX4898" s="44" t="str">
        <f t="shared" si="7631"/>
        <v/>
      </c>
      <c r="DY4898" s="44" t="str">
        <f t="shared" si="7632"/>
        <v/>
      </c>
      <c r="DZ4898" s="44" t="str">
        <f t="shared" si="7633"/>
        <v/>
      </c>
      <c r="EC4898" s="58"/>
      <c r="ED4898" s="58"/>
      <c r="EE4898" s="58"/>
      <c r="EF4898" s="58"/>
      <c r="EG4898" s="58"/>
      <c r="EH4898" s="58"/>
      <c r="EI4898" s="58"/>
      <c r="EJ4898" s="58"/>
      <c r="EK4898" s="58"/>
      <c r="EL4898" s="58"/>
      <c r="EM4898" s="58"/>
      <c r="EN4898" s="58"/>
      <c r="EO4898" s="58"/>
      <c r="EP4898" s="58"/>
      <c r="EQ4898" s="58"/>
      <c r="ER4898" s="58"/>
      <c r="ES4898" s="58"/>
      <c r="ET4898" s="58"/>
      <c r="EU4898" s="58"/>
      <c r="EV4898" s="58"/>
      <c r="EW4898" s="58"/>
      <c r="EX4898" s="58"/>
      <c r="EY4898" s="58"/>
      <c r="EZ4898" s="58"/>
      <c r="FA4898" s="58"/>
      <c r="FB4898" s="58"/>
      <c r="FJ4898" s="44" t="str">
        <f t="shared" si="7634"/>
        <v/>
      </c>
      <c r="FK4898" s="44" t="str">
        <f t="shared" si="7635"/>
        <v/>
      </c>
      <c r="FL4898" s="44" t="str">
        <f t="shared" si="7636"/>
        <v/>
      </c>
      <c r="FM4898" s="44" t="str">
        <f t="shared" si="7637"/>
        <v/>
      </c>
      <c r="FN4898" s="44" t="str">
        <f t="shared" si="7638"/>
        <v/>
      </c>
      <c r="FO4898" s="44" t="str">
        <f t="shared" si="7639"/>
        <v/>
      </c>
      <c r="FR4898" s="58"/>
      <c r="FS4898" s="58"/>
      <c r="FT4898" s="58"/>
      <c r="FU4898" s="58"/>
      <c r="FV4898" s="58"/>
      <c r="FW4898" s="58"/>
      <c r="FX4898" s="58"/>
      <c r="FY4898" s="58"/>
      <c r="FZ4898" s="58"/>
      <c r="GA4898" s="58"/>
      <c r="GB4898" s="58"/>
      <c r="GC4898" s="58"/>
      <c r="GD4898" s="58"/>
      <c r="GE4898" s="58"/>
      <c r="GF4898" s="58"/>
      <c r="GG4898" s="58"/>
      <c r="GH4898" s="58"/>
      <c r="GI4898" s="58"/>
      <c r="GJ4898" s="58"/>
      <c r="GK4898" s="58"/>
      <c r="GL4898" s="58"/>
      <c r="GM4898" s="58"/>
      <c r="GN4898" s="58"/>
      <c r="GO4898" s="58"/>
      <c r="GP4898" s="58"/>
      <c r="GQ4898" s="58"/>
      <c r="GY4898" s="44" t="str">
        <f t="shared" si="7640"/>
        <v/>
      </c>
      <c r="GZ4898" s="44" t="str">
        <f t="shared" si="7641"/>
        <v/>
      </c>
      <c r="HA4898" s="44" t="str">
        <f t="shared" si="7642"/>
        <v/>
      </c>
      <c r="HB4898" s="44" t="str">
        <f t="shared" si="7643"/>
        <v/>
      </c>
      <c r="HC4898" s="44" t="str">
        <f t="shared" si="7644"/>
        <v/>
      </c>
      <c r="HD4898" s="44" t="str">
        <f t="shared" si="7645"/>
        <v/>
      </c>
      <c r="HN4898" s="52"/>
      <c r="HO4898" s="52"/>
      <c r="HP4898" s="52"/>
      <c r="HQ4898" s="52"/>
      <c r="HR4898" s="52"/>
      <c r="HS4898" s="52"/>
      <c r="HT4898" s="52"/>
      <c r="IC4898" s="52"/>
      <c r="ID4898" s="52"/>
      <c r="IE4898" s="52"/>
      <c r="IF4898" s="52"/>
      <c r="IG4898" s="52"/>
      <c r="IH4898" s="52"/>
      <c r="II4898" s="52"/>
      <c r="IR4898" s="52"/>
      <c r="IS4898" s="52"/>
      <c r="IT4898" s="52"/>
      <c r="IU4898" s="52"/>
      <c r="IV4898" s="52"/>
      <c r="IW4898" s="52"/>
      <c r="IX4898" s="52"/>
      <c r="JG4898" s="52"/>
      <c r="JH4898" s="52"/>
      <c r="JI4898" s="52"/>
      <c r="JJ4898" s="52"/>
      <c r="JK4898" s="52"/>
      <c r="JL4898" s="52"/>
      <c r="JM4898" s="52"/>
    </row>
    <row r="4899" spans="1:273" ht="14.45" hidden="1" customHeight="1" outlineLevel="1" x14ac:dyDescent="0.25">
      <c r="A4899"/>
      <c r="B4899"/>
      <c r="C4899" s="1"/>
      <c r="D4899" t="s">
        <v>23</v>
      </c>
      <c r="E4899" s="34" t="s">
        <v>260</v>
      </c>
      <c r="F4899" t="s">
        <v>39</v>
      </c>
      <c r="J4899" s="58"/>
      <c r="K4899" s="58"/>
      <c r="L4899" s="58"/>
      <c r="M4899" s="58"/>
      <c r="N4899" s="58"/>
      <c r="O4899" s="58"/>
      <c r="P4899" s="58"/>
      <c r="Q4899" s="58"/>
      <c r="R4899" s="58"/>
      <c r="S4899" s="58"/>
      <c r="T4899" s="58"/>
      <c r="U4899" s="58"/>
      <c r="V4899" s="58"/>
      <c r="W4899" s="58"/>
      <c r="X4899" s="58"/>
      <c r="Y4899" s="58"/>
      <c r="Z4899" s="58"/>
      <c r="AA4899" s="58"/>
      <c r="AB4899" s="58"/>
      <c r="AC4899" s="58"/>
      <c r="AD4899" s="58"/>
      <c r="AE4899" s="58"/>
      <c r="AF4899" s="58"/>
      <c r="AG4899" s="58"/>
      <c r="AH4899" s="58"/>
      <c r="AI4899" s="58"/>
      <c r="AQ4899" s="44" t="str">
        <f t="shared" si="7646"/>
        <v/>
      </c>
      <c r="AR4899" s="44" t="str">
        <f t="shared" si="7647"/>
        <v/>
      </c>
      <c r="AS4899" s="44" t="str">
        <f t="shared" si="7648"/>
        <v/>
      </c>
      <c r="AT4899" s="44" t="str">
        <f t="shared" si="7649"/>
        <v/>
      </c>
      <c r="AU4899" s="44" t="str">
        <f t="shared" si="7650"/>
        <v/>
      </c>
      <c r="AV4899" s="44" t="str">
        <f t="shared" si="7651"/>
        <v/>
      </c>
      <c r="AY4899" s="58"/>
      <c r="AZ4899" s="58"/>
      <c r="BA4899" s="58"/>
      <c r="BB4899" s="58"/>
      <c r="BC4899" s="58"/>
      <c r="BD4899" s="58"/>
      <c r="BE4899" s="58"/>
      <c r="BF4899" s="58"/>
      <c r="BG4899" s="58"/>
      <c r="BH4899" s="58"/>
      <c r="BI4899" s="58"/>
      <c r="BJ4899" s="58"/>
      <c r="BK4899" s="58"/>
      <c r="BL4899" s="58"/>
      <c r="BM4899" s="58"/>
      <c r="BN4899" s="58"/>
      <c r="BO4899" s="58"/>
      <c r="BP4899" s="58"/>
      <c r="BQ4899" s="58"/>
      <c r="BR4899" s="58"/>
      <c r="BS4899" s="58"/>
      <c r="BT4899" s="58"/>
      <c r="BU4899" s="58"/>
      <c r="BV4899" s="58"/>
      <c r="BW4899" s="58"/>
      <c r="BX4899" s="58"/>
      <c r="CF4899" s="44" t="str">
        <f t="shared" si="7622"/>
        <v/>
      </c>
      <c r="CG4899" s="44" t="str">
        <f t="shared" si="7623"/>
        <v/>
      </c>
      <c r="CH4899" s="44" t="str">
        <f t="shared" si="7624"/>
        <v/>
      </c>
      <c r="CI4899" s="44" t="str">
        <f t="shared" si="7625"/>
        <v/>
      </c>
      <c r="CJ4899" s="44" t="str">
        <f t="shared" si="7626"/>
        <v/>
      </c>
      <c r="CK4899" s="44" t="str">
        <f t="shared" si="7627"/>
        <v/>
      </c>
      <c r="CN4899" s="58"/>
      <c r="CO4899" s="58"/>
      <c r="CP4899" s="58"/>
      <c r="CQ4899" s="58"/>
      <c r="CR4899" s="58"/>
      <c r="CS4899" s="58"/>
      <c r="CT4899" s="58"/>
      <c r="CU4899" s="58"/>
      <c r="CV4899" s="58"/>
      <c r="CW4899" s="58"/>
      <c r="CX4899" s="58"/>
      <c r="CY4899" s="58"/>
      <c r="CZ4899" s="58"/>
      <c r="DA4899" s="58"/>
      <c r="DB4899" s="58"/>
      <c r="DC4899" s="58"/>
      <c r="DD4899" s="58"/>
      <c r="DE4899" s="58"/>
      <c r="DF4899" s="58"/>
      <c r="DG4899" s="58"/>
      <c r="DH4899" s="58"/>
      <c r="DI4899" s="58"/>
      <c r="DJ4899" s="58"/>
      <c r="DK4899" s="58"/>
      <c r="DL4899" s="58"/>
      <c r="DM4899" s="58"/>
      <c r="DU4899" s="44" t="str">
        <f t="shared" si="7628"/>
        <v/>
      </c>
      <c r="DV4899" s="44" t="str">
        <f t="shared" si="7629"/>
        <v/>
      </c>
      <c r="DW4899" s="44" t="str">
        <f t="shared" si="7630"/>
        <v/>
      </c>
      <c r="DX4899" s="44" t="str">
        <f t="shared" si="7631"/>
        <v/>
      </c>
      <c r="DY4899" s="44" t="str">
        <f t="shared" si="7632"/>
        <v/>
      </c>
      <c r="DZ4899" s="44" t="str">
        <f t="shared" si="7633"/>
        <v/>
      </c>
      <c r="EC4899" s="58"/>
      <c r="ED4899" s="58"/>
      <c r="EE4899" s="58"/>
      <c r="EF4899" s="58"/>
      <c r="EG4899" s="58"/>
      <c r="EH4899" s="58"/>
      <c r="EI4899" s="58"/>
      <c r="EJ4899" s="58"/>
      <c r="EK4899" s="58"/>
      <c r="EL4899" s="58"/>
      <c r="EM4899" s="58"/>
      <c r="EN4899" s="58"/>
      <c r="EO4899" s="58"/>
      <c r="EP4899" s="58"/>
      <c r="EQ4899" s="58"/>
      <c r="ER4899" s="58"/>
      <c r="ES4899" s="58"/>
      <c r="ET4899" s="58"/>
      <c r="EU4899" s="58"/>
      <c r="EV4899" s="58"/>
      <c r="EW4899" s="58"/>
      <c r="EX4899" s="58"/>
      <c r="EY4899" s="58"/>
      <c r="EZ4899" s="58"/>
      <c r="FA4899" s="58"/>
      <c r="FB4899" s="58"/>
      <c r="FJ4899" s="44" t="str">
        <f t="shared" si="7634"/>
        <v/>
      </c>
      <c r="FK4899" s="44" t="str">
        <f t="shared" si="7635"/>
        <v/>
      </c>
      <c r="FL4899" s="44" t="str">
        <f t="shared" si="7636"/>
        <v/>
      </c>
      <c r="FM4899" s="44" t="str">
        <f t="shared" si="7637"/>
        <v/>
      </c>
      <c r="FN4899" s="44" t="str">
        <f t="shared" si="7638"/>
        <v/>
      </c>
      <c r="FO4899" s="44" t="str">
        <f t="shared" si="7639"/>
        <v/>
      </c>
      <c r="FR4899" s="58"/>
      <c r="FS4899" s="58"/>
      <c r="FT4899" s="58"/>
      <c r="FU4899" s="58"/>
      <c r="FV4899" s="58"/>
      <c r="FW4899" s="58"/>
      <c r="FX4899" s="58"/>
      <c r="FY4899" s="58"/>
      <c r="FZ4899" s="58"/>
      <c r="GA4899" s="58"/>
      <c r="GB4899" s="58"/>
      <c r="GC4899" s="58"/>
      <c r="GD4899" s="58"/>
      <c r="GE4899" s="58"/>
      <c r="GF4899" s="58"/>
      <c r="GG4899" s="58"/>
      <c r="GH4899" s="58"/>
      <c r="GI4899" s="58"/>
      <c r="GJ4899" s="58"/>
      <c r="GK4899" s="58"/>
      <c r="GL4899" s="58"/>
      <c r="GM4899" s="58"/>
      <c r="GN4899" s="58"/>
      <c r="GO4899" s="58"/>
      <c r="GP4899" s="58"/>
      <c r="GQ4899" s="58"/>
      <c r="GY4899" s="44" t="str">
        <f t="shared" si="7640"/>
        <v/>
      </c>
      <c r="GZ4899" s="44" t="str">
        <f t="shared" si="7641"/>
        <v/>
      </c>
      <c r="HA4899" s="44" t="str">
        <f t="shared" si="7642"/>
        <v/>
      </c>
      <c r="HB4899" s="44" t="str">
        <f t="shared" si="7643"/>
        <v/>
      </c>
      <c r="HC4899" s="44" t="str">
        <f t="shared" si="7644"/>
        <v/>
      </c>
      <c r="HD4899" s="44" t="str">
        <f t="shared" si="7645"/>
        <v/>
      </c>
      <c r="HN4899" s="52"/>
      <c r="HO4899" s="52"/>
      <c r="HP4899" s="52"/>
      <c r="HQ4899" s="52"/>
      <c r="HR4899" s="52"/>
      <c r="HS4899" s="52"/>
      <c r="HT4899" s="52"/>
      <c r="IC4899" s="52"/>
      <c r="ID4899" s="52"/>
      <c r="IE4899" s="52"/>
      <c r="IF4899" s="52"/>
      <c r="IG4899" s="52"/>
      <c r="IH4899" s="52"/>
      <c r="II4899" s="52"/>
      <c r="IR4899" s="52"/>
      <c r="IS4899" s="52"/>
      <c r="IT4899" s="52"/>
      <c r="IU4899" s="52"/>
      <c r="IV4899" s="52"/>
      <c r="IW4899" s="52"/>
      <c r="IX4899" s="52"/>
      <c r="JG4899" s="52"/>
      <c r="JH4899" s="52"/>
      <c r="JI4899" s="52"/>
      <c r="JJ4899" s="52"/>
      <c r="JK4899" s="52"/>
      <c r="JL4899" s="52"/>
      <c r="JM4899" s="52"/>
    </row>
    <row r="4900" spans="1:273" ht="14.45" hidden="1" customHeight="1" outlineLevel="1" x14ac:dyDescent="0.25">
      <c r="A4900"/>
      <c r="B4900"/>
      <c r="C4900" s="1"/>
      <c r="D4900" t="s">
        <v>23</v>
      </c>
      <c r="E4900" s="34" t="s">
        <v>260</v>
      </c>
      <c r="F4900" t="s">
        <v>40</v>
      </c>
      <c r="J4900" s="58"/>
      <c r="K4900" s="58"/>
      <c r="L4900" s="58"/>
      <c r="M4900" s="58"/>
      <c r="N4900" s="58"/>
      <c r="O4900" s="58"/>
      <c r="P4900" s="58"/>
      <c r="Q4900" s="58"/>
      <c r="R4900" s="58"/>
      <c r="S4900" s="58"/>
      <c r="T4900" s="58"/>
      <c r="U4900" s="58"/>
      <c r="V4900" s="58"/>
      <c r="W4900" s="58"/>
      <c r="X4900" s="58"/>
      <c r="Y4900" s="58"/>
      <c r="Z4900" s="58"/>
      <c r="AA4900" s="58"/>
      <c r="AB4900" s="58"/>
      <c r="AC4900" s="58"/>
      <c r="AD4900" s="58"/>
      <c r="AE4900" s="58"/>
      <c r="AF4900" s="58"/>
      <c r="AG4900" s="58"/>
      <c r="AH4900" s="58"/>
      <c r="AI4900" s="58"/>
      <c r="AQ4900" s="44" t="str">
        <f t="shared" si="7646"/>
        <v/>
      </c>
      <c r="AR4900" s="44" t="str">
        <f t="shared" si="7647"/>
        <v/>
      </c>
      <c r="AS4900" s="44" t="str">
        <f t="shared" si="7648"/>
        <v/>
      </c>
      <c r="AT4900" s="44" t="str">
        <f t="shared" si="7649"/>
        <v/>
      </c>
      <c r="AU4900" s="44" t="str">
        <f t="shared" si="7650"/>
        <v/>
      </c>
      <c r="AV4900" s="44" t="str">
        <f t="shared" si="7651"/>
        <v/>
      </c>
      <c r="AY4900" s="58"/>
      <c r="AZ4900" s="58"/>
      <c r="BA4900" s="58"/>
      <c r="BB4900" s="58"/>
      <c r="BC4900" s="58"/>
      <c r="BD4900" s="58"/>
      <c r="BE4900" s="58"/>
      <c r="BF4900" s="58"/>
      <c r="BG4900" s="58"/>
      <c r="BH4900" s="58"/>
      <c r="BI4900" s="58"/>
      <c r="BJ4900" s="58"/>
      <c r="BK4900" s="58"/>
      <c r="BL4900" s="58"/>
      <c r="BM4900" s="58"/>
      <c r="BN4900" s="58"/>
      <c r="BO4900" s="58"/>
      <c r="BP4900" s="58"/>
      <c r="BQ4900" s="58"/>
      <c r="BR4900" s="58"/>
      <c r="BS4900" s="58"/>
      <c r="BT4900" s="58"/>
      <c r="BU4900" s="58"/>
      <c r="BV4900" s="58"/>
      <c r="BW4900" s="58"/>
      <c r="BX4900" s="58"/>
      <c r="CF4900" s="44" t="str">
        <f t="shared" si="7622"/>
        <v/>
      </c>
      <c r="CG4900" s="44" t="str">
        <f t="shared" si="7623"/>
        <v/>
      </c>
      <c r="CH4900" s="44" t="str">
        <f t="shared" si="7624"/>
        <v/>
      </c>
      <c r="CI4900" s="44" t="str">
        <f t="shared" si="7625"/>
        <v/>
      </c>
      <c r="CJ4900" s="44" t="str">
        <f t="shared" si="7626"/>
        <v/>
      </c>
      <c r="CK4900" s="44" t="str">
        <f t="shared" si="7627"/>
        <v/>
      </c>
      <c r="CN4900" s="58"/>
      <c r="CO4900" s="58"/>
      <c r="CP4900" s="58"/>
      <c r="CQ4900" s="58"/>
      <c r="CR4900" s="58"/>
      <c r="CS4900" s="58"/>
      <c r="CT4900" s="58"/>
      <c r="CU4900" s="58"/>
      <c r="CV4900" s="58"/>
      <c r="CW4900" s="58"/>
      <c r="CX4900" s="58"/>
      <c r="CY4900" s="58"/>
      <c r="CZ4900" s="58"/>
      <c r="DA4900" s="58"/>
      <c r="DB4900" s="58"/>
      <c r="DC4900" s="58"/>
      <c r="DD4900" s="58"/>
      <c r="DE4900" s="58"/>
      <c r="DF4900" s="58"/>
      <c r="DG4900" s="58"/>
      <c r="DH4900" s="58"/>
      <c r="DI4900" s="58"/>
      <c r="DJ4900" s="58"/>
      <c r="DK4900" s="58"/>
      <c r="DL4900" s="58"/>
      <c r="DM4900" s="58"/>
      <c r="DU4900" s="44" t="str">
        <f t="shared" si="7628"/>
        <v/>
      </c>
      <c r="DV4900" s="44" t="str">
        <f t="shared" si="7629"/>
        <v/>
      </c>
      <c r="DW4900" s="44" t="str">
        <f t="shared" si="7630"/>
        <v/>
      </c>
      <c r="DX4900" s="44" t="str">
        <f t="shared" si="7631"/>
        <v/>
      </c>
      <c r="DY4900" s="44" t="str">
        <f t="shared" si="7632"/>
        <v/>
      </c>
      <c r="DZ4900" s="44" t="str">
        <f t="shared" si="7633"/>
        <v/>
      </c>
      <c r="EC4900" s="58"/>
      <c r="ED4900" s="58"/>
      <c r="EE4900" s="58"/>
      <c r="EF4900" s="58"/>
      <c r="EG4900" s="58"/>
      <c r="EH4900" s="58"/>
      <c r="EI4900" s="58"/>
      <c r="EJ4900" s="58"/>
      <c r="EK4900" s="58"/>
      <c r="EL4900" s="58"/>
      <c r="EM4900" s="58"/>
      <c r="EN4900" s="58"/>
      <c r="EO4900" s="58"/>
      <c r="EP4900" s="58"/>
      <c r="EQ4900" s="58"/>
      <c r="ER4900" s="58"/>
      <c r="ES4900" s="58"/>
      <c r="ET4900" s="58"/>
      <c r="EU4900" s="58"/>
      <c r="EV4900" s="58"/>
      <c r="EW4900" s="58"/>
      <c r="EX4900" s="58"/>
      <c r="EY4900" s="58"/>
      <c r="EZ4900" s="58"/>
      <c r="FA4900" s="58"/>
      <c r="FB4900" s="58"/>
      <c r="FJ4900" s="44" t="str">
        <f t="shared" si="7634"/>
        <v/>
      </c>
      <c r="FK4900" s="44" t="str">
        <f t="shared" si="7635"/>
        <v/>
      </c>
      <c r="FL4900" s="44" t="str">
        <f t="shared" si="7636"/>
        <v/>
      </c>
      <c r="FM4900" s="44" t="str">
        <f t="shared" si="7637"/>
        <v/>
      </c>
      <c r="FN4900" s="44" t="str">
        <f t="shared" si="7638"/>
        <v/>
      </c>
      <c r="FO4900" s="44" t="str">
        <f t="shared" si="7639"/>
        <v/>
      </c>
      <c r="FR4900" s="58"/>
      <c r="FS4900" s="58"/>
      <c r="FT4900" s="58"/>
      <c r="FU4900" s="58"/>
      <c r="FV4900" s="58"/>
      <c r="FW4900" s="58"/>
      <c r="FX4900" s="58"/>
      <c r="FY4900" s="58"/>
      <c r="FZ4900" s="58"/>
      <c r="GA4900" s="58"/>
      <c r="GB4900" s="58"/>
      <c r="GC4900" s="58"/>
      <c r="GD4900" s="58"/>
      <c r="GE4900" s="58"/>
      <c r="GF4900" s="58"/>
      <c r="GG4900" s="58"/>
      <c r="GH4900" s="58"/>
      <c r="GI4900" s="58"/>
      <c r="GJ4900" s="58"/>
      <c r="GK4900" s="58"/>
      <c r="GL4900" s="58"/>
      <c r="GM4900" s="58"/>
      <c r="GN4900" s="58"/>
      <c r="GO4900" s="58"/>
      <c r="GP4900" s="58"/>
      <c r="GQ4900" s="58"/>
      <c r="GY4900" s="44" t="str">
        <f t="shared" si="7640"/>
        <v/>
      </c>
      <c r="GZ4900" s="44" t="str">
        <f t="shared" si="7641"/>
        <v/>
      </c>
      <c r="HA4900" s="44" t="str">
        <f t="shared" si="7642"/>
        <v/>
      </c>
      <c r="HB4900" s="44" t="str">
        <f t="shared" si="7643"/>
        <v/>
      </c>
      <c r="HC4900" s="44" t="str">
        <f t="shared" si="7644"/>
        <v/>
      </c>
      <c r="HD4900" s="44" t="str">
        <f t="shared" si="7645"/>
        <v/>
      </c>
      <c r="HN4900" s="52"/>
      <c r="HO4900" s="52"/>
      <c r="HP4900" s="52"/>
      <c r="HQ4900" s="52"/>
      <c r="HR4900" s="52"/>
      <c r="HS4900" s="52"/>
      <c r="HT4900" s="52"/>
      <c r="IC4900" s="52"/>
      <c r="ID4900" s="52"/>
      <c r="IE4900" s="52"/>
      <c r="IF4900" s="52"/>
      <c r="IG4900" s="52"/>
      <c r="IH4900" s="52"/>
      <c r="II4900" s="52"/>
      <c r="IR4900" s="52"/>
      <c r="IS4900" s="52"/>
      <c r="IT4900" s="52"/>
      <c r="IU4900" s="52"/>
      <c r="IV4900" s="52"/>
      <c r="IW4900" s="52"/>
      <c r="IX4900" s="52"/>
      <c r="JG4900" s="52"/>
      <c r="JH4900" s="52"/>
      <c r="JI4900" s="52"/>
      <c r="JJ4900" s="52"/>
      <c r="JK4900" s="52"/>
      <c r="JL4900" s="52"/>
      <c r="JM4900" s="52"/>
    </row>
    <row r="4901" spans="1:273" ht="14.45" hidden="1" customHeight="1" outlineLevel="1" x14ac:dyDescent="0.25">
      <c r="A4901"/>
      <c r="B4901"/>
      <c r="C4901" s="1"/>
      <c r="D4901" t="s">
        <v>23</v>
      </c>
      <c r="E4901" s="34" t="s">
        <v>260</v>
      </c>
      <c r="F4901" t="s">
        <v>41</v>
      </c>
      <c r="J4901" s="58"/>
      <c r="K4901" s="58"/>
      <c r="L4901" s="58"/>
      <c r="M4901" s="58"/>
      <c r="N4901" s="58"/>
      <c r="O4901" s="58"/>
      <c r="P4901" s="58"/>
      <c r="Q4901" s="58"/>
      <c r="R4901" s="58"/>
      <c r="S4901" s="58"/>
      <c r="T4901" s="58"/>
      <c r="U4901" s="58"/>
      <c r="V4901" s="58"/>
      <c r="W4901" s="58"/>
      <c r="X4901" s="58"/>
      <c r="Y4901" s="58"/>
      <c r="Z4901" s="58"/>
      <c r="AA4901" s="58"/>
      <c r="AB4901" s="58"/>
      <c r="AC4901" s="58"/>
      <c r="AD4901" s="58"/>
      <c r="AE4901" s="58"/>
      <c r="AF4901" s="58"/>
      <c r="AG4901" s="58"/>
      <c r="AH4901" s="58"/>
      <c r="AI4901" s="58"/>
      <c r="AQ4901" s="44" t="str">
        <f t="shared" si="7646"/>
        <v/>
      </c>
      <c r="AR4901" s="44" t="str">
        <f t="shared" si="7647"/>
        <v/>
      </c>
      <c r="AS4901" s="44" t="str">
        <f t="shared" si="7648"/>
        <v/>
      </c>
      <c r="AT4901" s="44" t="str">
        <f t="shared" si="7649"/>
        <v/>
      </c>
      <c r="AU4901" s="44" t="str">
        <f t="shared" si="7650"/>
        <v/>
      </c>
      <c r="AV4901" s="44" t="str">
        <f t="shared" si="7651"/>
        <v/>
      </c>
      <c r="AY4901" s="58"/>
      <c r="AZ4901" s="58"/>
      <c r="BA4901" s="58"/>
      <c r="BB4901" s="58"/>
      <c r="BC4901" s="58"/>
      <c r="BD4901" s="58"/>
      <c r="BE4901" s="58"/>
      <c r="BF4901" s="58"/>
      <c r="BG4901" s="58"/>
      <c r="BH4901" s="58"/>
      <c r="BI4901" s="58"/>
      <c r="BJ4901" s="58"/>
      <c r="BK4901" s="58"/>
      <c r="BL4901" s="58"/>
      <c r="BM4901" s="58"/>
      <c r="BN4901" s="58"/>
      <c r="BO4901" s="58"/>
      <c r="BP4901" s="58"/>
      <c r="BQ4901" s="58"/>
      <c r="BR4901" s="58"/>
      <c r="BS4901" s="58"/>
      <c r="BT4901" s="58"/>
      <c r="BU4901" s="58"/>
      <c r="BV4901" s="58"/>
      <c r="BW4901" s="58"/>
      <c r="BX4901" s="58"/>
      <c r="CF4901" s="44" t="str">
        <f t="shared" si="7622"/>
        <v/>
      </c>
      <c r="CG4901" s="44" t="str">
        <f t="shared" si="7623"/>
        <v/>
      </c>
      <c r="CH4901" s="44" t="str">
        <f t="shared" si="7624"/>
        <v/>
      </c>
      <c r="CI4901" s="44" t="str">
        <f t="shared" si="7625"/>
        <v/>
      </c>
      <c r="CJ4901" s="44" t="str">
        <f t="shared" si="7626"/>
        <v/>
      </c>
      <c r="CK4901" s="44" t="str">
        <f t="shared" si="7627"/>
        <v/>
      </c>
      <c r="CN4901" s="58"/>
      <c r="CO4901" s="58"/>
      <c r="CP4901" s="58"/>
      <c r="CQ4901" s="58"/>
      <c r="CR4901" s="58"/>
      <c r="CS4901" s="58"/>
      <c r="CT4901" s="58"/>
      <c r="CU4901" s="58"/>
      <c r="CV4901" s="58"/>
      <c r="CW4901" s="58"/>
      <c r="CX4901" s="58"/>
      <c r="CY4901" s="58"/>
      <c r="CZ4901" s="58"/>
      <c r="DA4901" s="58"/>
      <c r="DB4901" s="58"/>
      <c r="DC4901" s="58"/>
      <c r="DD4901" s="58"/>
      <c r="DE4901" s="58"/>
      <c r="DF4901" s="58"/>
      <c r="DG4901" s="58"/>
      <c r="DH4901" s="58"/>
      <c r="DI4901" s="58"/>
      <c r="DJ4901" s="58"/>
      <c r="DK4901" s="58"/>
      <c r="DL4901" s="58"/>
      <c r="DM4901" s="58"/>
      <c r="DU4901" s="44" t="str">
        <f t="shared" si="7628"/>
        <v/>
      </c>
      <c r="DV4901" s="44" t="str">
        <f t="shared" si="7629"/>
        <v/>
      </c>
      <c r="DW4901" s="44" t="str">
        <f t="shared" si="7630"/>
        <v/>
      </c>
      <c r="DX4901" s="44" t="str">
        <f t="shared" si="7631"/>
        <v/>
      </c>
      <c r="DY4901" s="44" t="str">
        <f t="shared" si="7632"/>
        <v/>
      </c>
      <c r="DZ4901" s="44" t="str">
        <f t="shared" si="7633"/>
        <v/>
      </c>
      <c r="EC4901" s="58"/>
      <c r="ED4901" s="58"/>
      <c r="EE4901" s="58"/>
      <c r="EF4901" s="58"/>
      <c r="EG4901" s="58"/>
      <c r="EH4901" s="58"/>
      <c r="EI4901" s="58"/>
      <c r="EJ4901" s="58"/>
      <c r="EK4901" s="58"/>
      <c r="EL4901" s="58"/>
      <c r="EM4901" s="58"/>
      <c r="EN4901" s="58"/>
      <c r="EO4901" s="58"/>
      <c r="EP4901" s="58"/>
      <c r="EQ4901" s="58"/>
      <c r="ER4901" s="58"/>
      <c r="ES4901" s="58"/>
      <c r="ET4901" s="58"/>
      <c r="EU4901" s="58"/>
      <c r="EV4901" s="58"/>
      <c r="EW4901" s="58"/>
      <c r="EX4901" s="58"/>
      <c r="EY4901" s="58"/>
      <c r="EZ4901" s="58"/>
      <c r="FA4901" s="58"/>
      <c r="FB4901" s="58"/>
      <c r="FJ4901" s="44" t="str">
        <f t="shared" si="7634"/>
        <v/>
      </c>
      <c r="FK4901" s="44" t="str">
        <f t="shared" si="7635"/>
        <v/>
      </c>
      <c r="FL4901" s="44" t="str">
        <f t="shared" si="7636"/>
        <v/>
      </c>
      <c r="FM4901" s="44" t="str">
        <f t="shared" si="7637"/>
        <v/>
      </c>
      <c r="FN4901" s="44" t="str">
        <f t="shared" si="7638"/>
        <v/>
      </c>
      <c r="FO4901" s="44" t="str">
        <f t="shared" si="7639"/>
        <v/>
      </c>
      <c r="FR4901" s="58"/>
      <c r="FS4901" s="58"/>
      <c r="FT4901" s="58"/>
      <c r="FU4901" s="58"/>
      <c r="FV4901" s="58"/>
      <c r="FW4901" s="58"/>
      <c r="FX4901" s="58"/>
      <c r="FY4901" s="58"/>
      <c r="FZ4901" s="58"/>
      <c r="GA4901" s="58"/>
      <c r="GB4901" s="58"/>
      <c r="GC4901" s="58"/>
      <c r="GD4901" s="58"/>
      <c r="GE4901" s="58"/>
      <c r="GF4901" s="58"/>
      <c r="GG4901" s="58"/>
      <c r="GH4901" s="58"/>
      <c r="GI4901" s="58"/>
      <c r="GJ4901" s="58"/>
      <c r="GK4901" s="58"/>
      <c r="GL4901" s="58"/>
      <c r="GM4901" s="58"/>
      <c r="GN4901" s="58"/>
      <c r="GO4901" s="58"/>
      <c r="GP4901" s="58"/>
      <c r="GQ4901" s="58"/>
      <c r="GY4901" s="44" t="str">
        <f t="shared" si="7640"/>
        <v/>
      </c>
      <c r="GZ4901" s="44" t="str">
        <f t="shared" si="7641"/>
        <v/>
      </c>
      <c r="HA4901" s="44" t="str">
        <f t="shared" si="7642"/>
        <v/>
      </c>
      <c r="HB4901" s="44" t="str">
        <f t="shared" si="7643"/>
        <v/>
      </c>
      <c r="HC4901" s="44" t="str">
        <f t="shared" si="7644"/>
        <v/>
      </c>
      <c r="HD4901" s="44" t="str">
        <f t="shared" si="7645"/>
        <v/>
      </c>
      <c r="HN4901" s="52"/>
      <c r="HO4901" s="52"/>
      <c r="HP4901" s="52"/>
      <c r="HQ4901" s="52"/>
      <c r="HR4901" s="52"/>
      <c r="HS4901" s="52"/>
      <c r="HT4901" s="52"/>
      <c r="IC4901" s="52"/>
      <c r="ID4901" s="52"/>
      <c r="IE4901" s="52"/>
      <c r="IF4901" s="52"/>
      <c r="IG4901" s="52"/>
      <c r="IH4901" s="52"/>
      <c r="II4901" s="52"/>
      <c r="IR4901" s="52"/>
      <c r="IS4901" s="52"/>
      <c r="IT4901" s="52"/>
      <c r="IU4901" s="52"/>
      <c r="IV4901" s="52"/>
      <c r="IW4901" s="52"/>
      <c r="IX4901" s="52"/>
      <c r="JG4901" s="52"/>
      <c r="JH4901" s="52"/>
      <c r="JI4901" s="52"/>
      <c r="JJ4901" s="52"/>
      <c r="JK4901" s="52"/>
      <c r="JL4901" s="52"/>
      <c r="JM4901" s="52"/>
    </row>
    <row r="4902" spans="1:273" ht="14.45" hidden="1" customHeight="1" outlineLevel="1" x14ac:dyDescent="0.25">
      <c r="A4902"/>
      <c r="B4902"/>
      <c r="C4902" s="1"/>
      <c r="D4902" t="s">
        <v>23</v>
      </c>
      <c r="E4902" s="34" t="s">
        <v>260</v>
      </c>
      <c r="F4902" t="s">
        <v>42</v>
      </c>
      <c r="J4902" s="58"/>
      <c r="K4902" s="58"/>
      <c r="L4902" s="58"/>
      <c r="M4902" s="58"/>
      <c r="N4902" s="58"/>
      <c r="O4902" s="58"/>
      <c r="P4902" s="58"/>
      <c r="Q4902" s="58"/>
      <c r="R4902" s="58"/>
      <c r="S4902" s="58"/>
      <c r="T4902" s="58"/>
      <c r="U4902" s="58"/>
      <c r="V4902" s="58"/>
      <c r="W4902" s="58"/>
      <c r="X4902" s="58"/>
      <c r="Y4902" s="58"/>
      <c r="Z4902" s="58"/>
      <c r="AA4902" s="58"/>
      <c r="AB4902" s="58"/>
      <c r="AC4902" s="58"/>
      <c r="AD4902" s="58"/>
      <c r="AE4902" s="58"/>
      <c r="AF4902" s="58"/>
      <c r="AG4902" s="58"/>
      <c r="AH4902" s="58"/>
      <c r="AI4902" s="58"/>
      <c r="AQ4902" s="44" t="str">
        <f t="shared" si="7646"/>
        <v/>
      </c>
      <c r="AR4902" s="44" t="str">
        <f t="shared" si="7647"/>
        <v/>
      </c>
      <c r="AS4902" s="44" t="str">
        <f t="shared" si="7648"/>
        <v/>
      </c>
      <c r="AT4902" s="44" t="str">
        <f t="shared" si="7649"/>
        <v/>
      </c>
      <c r="AU4902" s="44" t="str">
        <f t="shared" si="7650"/>
        <v/>
      </c>
      <c r="AV4902" s="44" t="str">
        <f t="shared" si="7651"/>
        <v/>
      </c>
      <c r="AY4902" s="58"/>
      <c r="AZ4902" s="58"/>
      <c r="BA4902" s="58"/>
      <c r="BB4902" s="58"/>
      <c r="BC4902" s="58"/>
      <c r="BD4902" s="58"/>
      <c r="BE4902" s="58"/>
      <c r="BF4902" s="58"/>
      <c r="BG4902" s="58"/>
      <c r="BH4902" s="58"/>
      <c r="BI4902" s="58"/>
      <c r="BJ4902" s="58"/>
      <c r="BK4902" s="58"/>
      <c r="BL4902" s="58"/>
      <c r="BM4902" s="58"/>
      <c r="BN4902" s="58"/>
      <c r="BO4902" s="58"/>
      <c r="BP4902" s="58"/>
      <c r="BQ4902" s="58"/>
      <c r="BR4902" s="58"/>
      <c r="BS4902" s="58"/>
      <c r="BT4902" s="58"/>
      <c r="BU4902" s="58"/>
      <c r="BV4902" s="58"/>
      <c r="BW4902" s="58"/>
      <c r="BX4902" s="58"/>
      <c r="CF4902" s="44" t="str">
        <f t="shared" si="7622"/>
        <v/>
      </c>
      <c r="CG4902" s="44" t="str">
        <f t="shared" si="7623"/>
        <v/>
      </c>
      <c r="CH4902" s="44" t="str">
        <f t="shared" si="7624"/>
        <v/>
      </c>
      <c r="CI4902" s="44" t="str">
        <f t="shared" si="7625"/>
        <v/>
      </c>
      <c r="CJ4902" s="44" t="str">
        <f t="shared" si="7626"/>
        <v/>
      </c>
      <c r="CK4902" s="44" t="str">
        <f t="shared" si="7627"/>
        <v/>
      </c>
      <c r="CN4902" s="58"/>
      <c r="CO4902" s="58"/>
      <c r="CP4902" s="58"/>
      <c r="CQ4902" s="58"/>
      <c r="CR4902" s="58"/>
      <c r="CS4902" s="58"/>
      <c r="CT4902" s="58"/>
      <c r="CU4902" s="58"/>
      <c r="CV4902" s="58"/>
      <c r="CW4902" s="58"/>
      <c r="CX4902" s="58"/>
      <c r="CY4902" s="58"/>
      <c r="CZ4902" s="58"/>
      <c r="DA4902" s="58"/>
      <c r="DB4902" s="58"/>
      <c r="DC4902" s="58"/>
      <c r="DD4902" s="58"/>
      <c r="DE4902" s="58"/>
      <c r="DF4902" s="58"/>
      <c r="DG4902" s="58"/>
      <c r="DH4902" s="58"/>
      <c r="DI4902" s="58"/>
      <c r="DJ4902" s="58"/>
      <c r="DK4902" s="58"/>
      <c r="DL4902" s="58"/>
      <c r="DM4902" s="58"/>
      <c r="DU4902" s="44" t="str">
        <f t="shared" si="7628"/>
        <v/>
      </c>
      <c r="DV4902" s="44" t="str">
        <f t="shared" si="7629"/>
        <v/>
      </c>
      <c r="DW4902" s="44" t="str">
        <f t="shared" si="7630"/>
        <v/>
      </c>
      <c r="DX4902" s="44" t="str">
        <f t="shared" si="7631"/>
        <v/>
      </c>
      <c r="DY4902" s="44" t="str">
        <f t="shared" si="7632"/>
        <v/>
      </c>
      <c r="DZ4902" s="44" t="str">
        <f t="shared" si="7633"/>
        <v/>
      </c>
      <c r="EC4902" s="58"/>
      <c r="ED4902" s="58"/>
      <c r="EE4902" s="58"/>
      <c r="EF4902" s="58"/>
      <c r="EG4902" s="58"/>
      <c r="EH4902" s="58"/>
      <c r="EI4902" s="58"/>
      <c r="EJ4902" s="58"/>
      <c r="EK4902" s="58"/>
      <c r="EL4902" s="58"/>
      <c r="EM4902" s="58"/>
      <c r="EN4902" s="58"/>
      <c r="EO4902" s="58"/>
      <c r="EP4902" s="58"/>
      <c r="EQ4902" s="58"/>
      <c r="ER4902" s="58"/>
      <c r="ES4902" s="58"/>
      <c r="ET4902" s="58"/>
      <c r="EU4902" s="58"/>
      <c r="EV4902" s="58"/>
      <c r="EW4902" s="58"/>
      <c r="EX4902" s="58"/>
      <c r="EY4902" s="58"/>
      <c r="EZ4902" s="58"/>
      <c r="FA4902" s="58"/>
      <c r="FB4902" s="58"/>
      <c r="FJ4902" s="44" t="str">
        <f t="shared" si="7634"/>
        <v/>
      </c>
      <c r="FK4902" s="44" t="str">
        <f t="shared" si="7635"/>
        <v/>
      </c>
      <c r="FL4902" s="44" t="str">
        <f t="shared" si="7636"/>
        <v/>
      </c>
      <c r="FM4902" s="44" t="str">
        <f t="shared" si="7637"/>
        <v/>
      </c>
      <c r="FN4902" s="44" t="str">
        <f t="shared" si="7638"/>
        <v/>
      </c>
      <c r="FO4902" s="44" t="str">
        <f t="shared" si="7639"/>
        <v/>
      </c>
      <c r="FR4902" s="58"/>
      <c r="FS4902" s="58"/>
      <c r="FT4902" s="58"/>
      <c r="FU4902" s="58"/>
      <c r="FV4902" s="58"/>
      <c r="FW4902" s="58"/>
      <c r="FX4902" s="58"/>
      <c r="FY4902" s="58"/>
      <c r="FZ4902" s="58"/>
      <c r="GA4902" s="58"/>
      <c r="GB4902" s="58"/>
      <c r="GC4902" s="58"/>
      <c r="GD4902" s="58"/>
      <c r="GE4902" s="58"/>
      <c r="GF4902" s="58"/>
      <c r="GG4902" s="58"/>
      <c r="GH4902" s="58"/>
      <c r="GI4902" s="58"/>
      <c r="GJ4902" s="58"/>
      <c r="GK4902" s="58"/>
      <c r="GL4902" s="58"/>
      <c r="GM4902" s="58"/>
      <c r="GN4902" s="58"/>
      <c r="GO4902" s="58"/>
      <c r="GP4902" s="58"/>
      <c r="GQ4902" s="58"/>
      <c r="GY4902" s="44" t="str">
        <f t="shared" si="7640"/>
        <v/>
      </c>
      <c r="GZ4902" s="44" t="str">
        <f t="shared" si="7641"/>
        <v/>
      </c>
      <c r="HA4902" s="44" t="str">
        <f t="shared" si="7642"/>
        <v/>
      </c>
      <c r="HB4902" s="44" t="str">
        <f t="shared" si="7643"/>
        <v/>
      </c>
      <c r="HC4902" s="44" t="str">
        <f t="shared" si="7644"/>
        <v/>
      </c>
      <c r="HD4902" s="44" t="str">
        <f t="shared" si="7645"/>
        <v/>
      </c>
      <c r="HN4902" s="52"/>
      <c r="HO4902" s="52"/>
      <c r="HP4902" s="52"/>
      <c r="HQ4902" s="52"/>
      <c r="HR4902" s="52"/>
      <c r="HS4902" s="52"/>
      <c r="HT4902" s="52"/>
      <c r="IC4902" s="52"/>
      <c r="ID4902" s="52"/>
      <c r="IE4902" s="52"/>
      <c r="IF4902" s="52"/>
      <c r="IG4902" s="52"/>
      <c r="IH4902" s="52"/>
      <c r="II4902" s="52"/>
      <c r="IR4902" s="52"/>
      <c r="IS4902" s="52"/>
      <c r="IT4902" s="52"/>
      <c r="IU4902" s="52"/>
      <c r="IV4902" s="52"/>
      <c r="IW4902" s="52"/>
      <c r="IX4902" s="52"/>
      <c r="JG4902" s="52"/>
      <c r="JH4902" s="52"/>
      <c r="JI4902" s="52"/>
      <c r="JJ4902" s="52"/>
      <c r="JK4902" s="52"/>
      <c r="JL4902" s="52"/>
      <c r="JM4902" s="52"/>
    </row>
    <row r="4903" spans="1:273" ht="14.45" hidden="1" customHeight="1" outlineLevel="1" x14ac:dyDescent="0.25">
      <c r="A4903"/>
      <c r="B4903"/>
      <c r="C4903" s="1"/>
      <c r="D4903" t="s">
        <v>23</v>
      </c>
      <c r="E4903" s="34" t="s">
        <v>260</v>
      </c>
      <c r="F4903" t="s">
        <v>43</v>
      </c>
      <c r="J4903" s="58"/>
      <c r="K4903" s="58"/>
      <c r="L4903" s="58"/>
      <c r="M4903" s="58"/>
      <c r="N4903" s="58"/>
      <c r="O4903" s="58"/>
      <c r="P4903" s="58"/>
      <c r="Q4903" s="58"/>
      <c r="R4903" s="58"/>
      <c r="S4903" s="58"/>
      <c r="T4903" s="58"/>
      <c r="U4903" s="58"/>
      <c r="V4903" s="58"/>
      <c r="W4903" s="58"/>
      <c r="X4903" s="58"/>
      <c r="Y4903" s="58"/>
      <c r="Z4903" s="58"/>
      <c r="AA4903" s="58"/>
      <c r="AB4903" s="58"/>
      <c r="AC4903" s="58"/>
      <c r="AD4903" s="58"/>
      <c r="AE4903" s="58"/>
      <c r="AF4903" s="58"/>
      <c r="AG4903" s="58"/>
      <c r="AH4903" s="58"/>
      <c r="AI4903" s="58"/>
      <c r="AQ4903" s="44" t="str">
        <f t="shared" si="7646"/>
        <v/>
      </c>
      <c r="AR4903" s="44" t="str">
        <f t="shared" si="7647"/>
        <v/>
      </c>
      <c r="AS4903" s="44" t="str">
        <f t="shared" si="7648"/>
        <v/>
      </c>
      <c r="AT4903" s="44" t="str">
        <f t="shared" si="7649"/>
        <v/>
      </c>
      <c r="AU4903" s="44" t="str">
        <f t="shared" si="7650"/>
        <v/>
      </c>
      <c r="AV4903" s="44" t="str">
        <f t="shared" si="7651"/>
        <v/>
      </c>
      <c r="AY4903" s="58"/>
      <c r="AZ4903" s="58"/>
      <c r="BA4903" s="58"/>
      <c r="BB4903" s="58"/>
      <c r="BC4903" s="58"/>
      <c r="BD4903" s="58"/>
      <c r="BE4903" s="58"/>
      <c r="BF4903" s="58"/>
      <c r="BG4903" s="58"/>
      <c r="BH4903" s="58"/>
      <c r="BI4903" s="58"/>
      <c r="BJ4903" s="58"/>
      <c r="BK4903" s="58"/>
      <c r="BL4903" s="58"/>
      <c r="BM4903" s="58"/>
      <c r="BN4903" s="58"/>
      <c r="BO4903" s="58"/>
      <c r="BP4903" s="58"/>
      <c r="BQ4903" s="58"/>
      <c r="BR4903" s="58"/>
      <c r="BS4903" s="58"/>
      <c r="BT4903" s="58"/>
      <c r="BU4903" s="58"/>
      <c r="BV4903" s="58"/>
      <c r="BW4903" s="58"/>
      <c r="BX4903" s="58"/>
      <c r="CF4903" s="44" t="str">
        <f t="shared" si="7622"/>
        <v/>
      </c>
      <c r="CG4903" s="44" t="str">
        <f t="shared" si="7623"/>
        <v/>
      </c>
      <c r="CH4903" s="44" t="str">
        <f t="shared" si="7624"/>
        <v/>
      </c>
      <c r="CI4903" s="44" t="str">
        <f t="shared" si="7625"/>
        <v/>
      </c>
      <c r="CJ4903" s="44" t="str">
        <f t="shared" si="7626"/>
        <v/>
      </c>
      <c r="CK4903" s="44" t="str">
        <f t="shared" si="7627"/>
        <v/>
      </c>
      <c r="CN4903" s="58"/>
      <c r="CO4903" s="58"/>
      <c r="CP4903" s="58"/>
      <c r="CQ4903" s="58"/>
      <c r="CR4903" s="58"/>
      <c r="CS4903" s="58"/>
      <c r="CT4903" s="58"/>
      <c r="CU4903" s="58"/>
      <c r="CV4903" s="58"/>
      <c r="CW4903" s="58"/>
      <c r="CX4903" s="58"/>
      <c r="CY4903" s="58"/>
      <c r="CZ4903" s="58"/>
      <c r="DA4903" s="58"/>
      <c r="DB4903" s="58"/>
      <c r="DC4903" s="58"/>
      <c r="DD4903" s="58"/>
      <c r="DE4903" s="58"/>
      <c r="DF4903" s="58"/>
      <c r="DG4903" s="58"/>
      <c r="DH4903" s="58"/>
      <c r="DI4903" s="58"/>
      <c r="DJ4903" s="58"/>
      <c r="DK4903" s="58"/>
      <c r="DL4903" s="58"/>
      <c r="DM4903" s="58"/>
      <c r="DU4903" s="44" t="str">
        <f t="shared" si="7628"/>
        <v/>
      </c>
      <c r="DV4903" s="44" t="str">
        <f t="shared" si="7629"/>
        <v/>
      </c>
      <c r="DW4903" s="44" t="str">
        <f t="shared" si="7630"/>
        <v/>
      </c>
      <c r="DX4903" s="44" t="str">
        <f t="shared" si="7631"/>
        <v/>
      </c>
      <c r="DY4903" s="44" t="str">
        <f t="shared" si="7632"/>
        <v/>
      </c>
      <c r="DZ4903" s="44" t="str">
        <f t="shared" si="7633"/>
        <v/>
      </c>
      <c r="EC4903" s="58"/>
      <c r="ED4903" s="58"/>
      <c r="EE4903" s="58"/>
      <c r="EF4903" s="58"/>
      <c r="EG4903" s="58"/>
      <c r="EH4903" s="58"/>
      <c r="EI4903" s="58"/>
      <c r="EJ4903" s="58"/>
      <c r="EK4903" s="58"/>
      <c r="EL4903" s="58"/>
      <c r="EM4903" s="58"/>
      <c r="EN4903" s="58"/>
      <c r="EO4903" s="58"/>
      <c r="EP4903" s="58"/>
      <c r="EQ4903" s="58"/>
      <c r="ER4903" s="58"/>
      <c r="ES4903" s="58"/>
      <c r="ET4903" s="58"/>
      <c r="EU4903" s="58"/>
      <c r="EV4903" s="58"/>
      <c r="EW4903" s="58"/>
      <c r="EX4903" s="58"/>
      <c r="EY4903" s="58"/>
      <c r="EZ4903" s="58"/>
      <c r="FA4903" s="58"/>
      <c r="FB4903" s="58"/>
      <c r="FJ4903" s="44" t="str">
        <f t="shared" si="7634"/>
        <v/>
      </c>
      <c r="FK4903" s="44" t="str">
        <f t="shared" si="7635"/>
        <v/>
      </c>
      <c r="FL4903" s="44" t="str">
        <f t="shared" si="7636"/>
        <v/>
      </c>
      <c r="FM4903" s="44" t="str">
        <f t="shared" si="7637"/>
        <v/>
      </c>
      <c r="FN4903" s="44" t="str">
        <f t="shared" si="7638"/>
        <v/>
      </c>
      <c r="FO4903" s="44" t="str">
        <f t="shared" si="7639"/>
        <v/>
      </c>
      <c r="FR4903" s="58"/>
      <c r="FS4903" s="58"/>
      <c r="FT4903" s="58"/>
      <c r="FU4903" s="58"/>
      <c r="FV4903" s="58"/>
      <c r="FW4903" s="58"/>
      <c r="FX4903" s="58"/>
      <c r="FY4903" s="58"/>
      <c r="FZ4903" s="58"/>
      <c r="GA4903" s="58"/>
      <c r="GB4903" s="58"/>
      <c r="GC4903" s="58"/>
      <c r="GD4903" s="58"/>
      <c r="GE4903" s="58"/>
      <c r="GF4903" s="58"/>
      <c r="GG4903" s="58"/>
      <c r="GH4903" s="58"/>
      <c r="GI4903" s="58"/>
      <c r="GJ4903" s="58"/>
      <c r="GK4903" s="58"/>
      <c r="GL4903" s="58"/>
      <c r="GM4903" s="58"/>
      <c r="GN4903" s="58"/>
      <c r="GO4903" s="58"/>
      <c r="GP4903" s="58"/>
      <c r="GQ4903" s="58"/>
      <c r="GY4903" s="44" t="str">
        <f t="shared" si="7640"/>
        <v/>
      </c>
      <c r="GZ4903" s="44" t="str">
        <f t="shared" si="7641"/>
        <v/>
      </c>
      <c r="HA4903" s="44" t="str">
        <f t="shared" si="7642"/>
        <v/>
      </c>
      <c r="HB4903" s="44" t="str">
        <f t="shared" si="7643"/>
        <v/>
      </c>
      <c r="HC4903" s="44" t="str">
        <f t="shared" si="7644"/>
        <v/>
      </c>
      <c r="HD4903" s="44" t="str">
        <f t="shared" si="7645"/>
        <v/>
      </c>
      <c r="HN4903" s="52"/>
      <c r="HO4903" s="52"/>
      <c r="HP4903" s="52"/>
      <c r="HQ4903" s="52"/>
      <c r="HR4903" s="52"/>
      <c r="HS4903" s="52"/>
      <c r="HT4903" s="52"/>
      <c r="IC4903" s="52"/>
      <c r="ID4903" s="52"/>
      <c r="IE4903" s="52"/>
      <c r="IF4903" s="52"/>
      <c r="IG4903" s="52"/>
      <c r="IH4903" s="52"/>
      <c r="II4903" s="52"/>
      <c r="IR4903" s="52"/>
      <c r="IS4903" s="52"/>
      <c r="IT4903" s="52"/>
      <c r="IU4903" s="52"/>
      <c r="IV4903" s="52"/>
      <c r="IW4903" s="52"/>
      <c r="IX4903" s="52"/>
      <c r="JG4903" s="52"/>
      <c r="JH4903" s="52"/>
      <c r="JI4903" s="52"/>
      <c r="JJ4903" s="52"/>
      <c r="JK4903" s="52"/>
      <c r="JL4903" s="52"/>
      <c r="JM4903" s="52"/>
    </row>
    <row r="4904" spans="1:273" ht="14.45" hidden="1" customHeight="1" outlineLevel="1" x14ac:dyDescent="0.25">
      <c r="A4904"/>
      <c r="B4904"/>
      <c r="C4904" s="1"/>
      <c r="D4904" t="s">
        <v>23</v>
      </c>
      <c r="E4904" s="34" t="s">
        <v>260</v>
      </c>
      <c r="F4904" t="s">
        <v>44</v>
      </c>
      <c r="J4904" s="58"/>
      <c r="K4904" s="58"/>
      <c r="L4904" s="58"/>
      <c r="M4904" s="58"/>
      <c r="N4904" s="58"/>
      <c r="O4904" s="58"/>
      <c r="P4904" s="58"/>
      <c r="Q4904" s="58"/>
      <c r="R4904" s="58"/>
      <c r="S4904" s="58"/>
      <c r="T4904" s="58"/>
      <c r="U4904" s="58"/>
      <c r="V4904" s="58"/>
      <c r="W4904" s="58"/>
      <c r="X4904" s="58"/>
      <c r="Y4904" s="58"/>
      <c r="Z4904" s="58"/>
      <c r="AA4904" s="58"/>
      <c r="AB4904" s="58"/>
      <c r="AC4904" s="58"/>
      <c r="AD4904" s="58"/>
      <c r="AE4904" s="58"/>
      <c r="AF4904" s="58"/>
      <c r="AG4904" s="58"/>
      <c r="AH4904" s="58"/>
      <c r="AI4904" s="58"/>
      <c r="AQ4904" s="44" t="str">
        <f t="shared" si="7646"/>
        <v/>
      </c>
      <c r="AR4904" s="44" t="str">
        <f t="shared" si="7647"/>
        <v/>
      </c>
      <c r="AS4904" s="44" t="str">
        <f t="shared" si="7648"/>
        <v/>
      </c>
      <c r="AT4904" s="44" t="str">
        <f t="shared" si="7649"/>
        <v/>
      </c>
      <c r="AU4904" s="44" t="str">
        <f t="shared" si="7650"/>
        <v/>
      </c>
      <c r="AV4904" s="44" t="str">
        <f t="shared" si="7651"/>
        <v/>
      </c>
      <c r="AY4904" s="58"/>
      <c r="AZ4904" s="58"/>
      <c r="BA4904" s="58"/>
      <c r="BB4904" s="58"/>
      <c r="BC4904" s="58"/>
      <c r="BD4904" s="58"/>
      <c r="BE4904" s="58"/>
      <c r="BF4904" s="58"/>
      <c r="BG4904" s="58"/>
      <c r="BH4904" s="58"/>
      <c r="BI4904" s="58"/>
      <c r="BJ4904" s="58"/>
      <c r="BK4904" s="58"/>
      <c r="BL4904" s="58"/>
      <c r="BM4904" s="58"/>
      <c r="BN4904" s="58"/>
      <c r="BO4904" s="58"/>
      <c r="BP4904" s="58"/>
      <c r="BQ4904" s="58"/>
      <c r="BR4904" s="58"/>
      <c r="BS4904" s="58"/>
      <c r="BT4904" s="58"/>
      <c r="BU4904" s="58"/>
      <c r="BV4904" s="58"/>
      <c r="BW4904" s="58"/>
      <c r="BX4904" s="58"/>
      <c r="CF4904" s="44" t="str">
        <f t="shared" si="7622"/>
        <v/>
      </c>
      <c r="CG4904" s="44" t="str">
        <f t="shared" si="7623"/>
        <v/>
      </c>
      <c r="CH4904" s="44" t="str">
        <f t="shared" si="7624"/>
        <v/>
      </c>
      <c r="CI4904" s="44" t="str">
        <f t="shared" si="7625"/>
        <v/>
      </c>
      <c r="CJ4904" s="44" t="str">
        <f t="shared" si="7626"/>
        <v/>
      </c>
      <c r="CK4904" s="44" t="str">
        <f t="shared" si="7627"/>
        <v/>
      </c>
      <c r="CN4904" s="58"/>
      <c r="CO4904" s="58"/>
      <c r="CP4904" s="58"/>
      <c r="CQ4904" s="58"/>
      <c r="CR4904" s="58"/>
      <c r="CS4904" s="58"/>
      <c r="CT4904" s="58"/>
      <c r="CU4904" s="58"/>
      <c r="CV4904" s="58"/>
      <c r="CW4904" s="58"/>
      <c r="CX4904" s="58"/>
      <c r="CY4904" s="58"/>
      <c r="CZ4904" s="58"/>
      <c r="DA4904" s="58"/>
      <c r="DB4904" s="58"/>
      <c r="DC4904" s="58"/>
      <c r="DD4904" s="58"/>
      <c r="DE4904" s="58"/>
      <c r="DF4904" s="58"/>
      <c r="DG4904" s="58"/>
      <c r="DH4904" s="58"/>
      <c r="DI4904" s="58"/>
      <c r="DJ4904" s="58"/>
      <c r="DK4904" s="58"/>
      <c r="DL4904" s="58"/>
      <c r="DM4904" s="58"/>
      <c r="DU4904" s="44" t="str">
        <f t="shared" si="7628"/>
        <v/>
      </c>
      <c r="DV4904" s="44" t="str">
        <f t="shared" si="7629"/>
        <v/>
      </c>
      <c r="DW4904" s="44" t="str">
        <f t="shared" si="7630"/>
        <v/>
      </c>
      <c r="DX4904" s="44" t="str">
        <f t="shared" si="7631"/>
        <v/>
      </c>
      <c r="DY4904" s="44" t="str">
        <f t="shared" si="7632"/>
        <v/>
      </c>
      <c r="DZ4904" s="44" t="str">
        <f t="shared" si="7633"/>
        <v/>
      </c>
      <c r="EC4904" s="58"/>
      <c r="ED4904" s="58"/>
      <c r="EE4904" s="58"/>
      <c r="EF4904" s="58"/>
      <c r="EG4904" s="58"/>
      <c r="EH4904" s="58"/>
      <c r="EI4904" s="58"/>
      <c r="EJ4904" s="58"/>
      <c r="EK4904" s="58"/>
      <c r="EL4904" s="58"/>
      <c r="EM4904" s="58"/>
      <c r="EN4904" s="58"/>
      <c r="EO4904" s="58"/>
      <c r="EP4904" s="58"/>
      <c r="EQ4904" s="58"/>
      <c r="ER4904" s="58"/>
      <c r="ES4904" s="58"/>
      <c r="ET4904" s="58"/>
      <c r="EU4904" s="58"/>
      <c r="EV4904" s="58"/>
      <c r="EW4904" s="58"/>
      <c r="EX4904" s="58"/>
      <c r="EY4904" s="58"/>
      <c r="EZ4904" s="58"/>
      <c r="FA4904" s="58"/>
      <c r="FB4904" s="58"/>
      <c r="FJ4904" s="44" t="str">
        <f t="shared" si="7634"/>
        <v/>
      </c>
      <c r="FK4904" s="44" t="str">
        <f t="shared" si="7635"/>
        <v/>
      </c>
      <c r="FL4904" s="44" t="str">
        <f t="shared" si="7636"/>
        <v/>
      </c>
      <c r="FM4904" s="44" t="str">
        <f t="shared" si="7637"/>
        <v/>
      </c>
      <c r="FN4904" s="44" t="str">
        <f t="shared" si="7638"/>
        <v/>
      </c>
      <c r="FO4904" s="44" t="str">
        <f t="shared" si="7639"/>
        <v/>
      </c>
      <c r="FR4904" s="58"/>
      <c r="FS4904" s="58"/>
      <c r="FT4904" s="58"/>
      <c r="FU4904" s="58"/>
      <c r="FV4904" s="58"/>
      <c r="FW4904" s="58"/>
      <c r="FX4904" s="58"/>
      <c r="FY4904" s="58"/>
      <c r="FZ4904" s="58"/>
      <c r="GA4904" s="58"/>
      <c r="GB4904" s="58"/>
      <c r="GC4904" s="58"/>
      <c r="GD4904" s="58"/>
      <c r="GE4904" s="58"/>
      <c r="GF4904" s="58"/>
      <c r="GG4904" s="58"/>
      <c r="GH4904" s="58"/>
      <c r="GI4904" s="58"/>
      <c r="GJ4904" s="58"/>
      <c r="GK4904" s="58"/>
      <c r="GL4904" s="58"/>
      <c r="GM4904" s="58"/>
      <c r="GN4904" s="58"/>
      <c r="GO4904" s="58"/>
      <c r="GP4904" s="58"/>
      <c r="GQ4904" s="58"/>
      <c r="GY4904" s="44" t="str">
        <f t="shared" si="7640"/>
        <v/>
      </c>
      <c r="GZ4904" s="44" t="str">
        <f t="shared" si="7641"/>
        <v/>
      </c>
      <c r="HA4904" s="44" t="str">
        <f t="shared" si="7642"/>
        <v/>
      </c>
      <c r="HB4904" s="44" t="str">
        <f t="shared" si="7643"/>
        <v/>
      </c>
      <c r="HC4904" s="44" t="str">
        <f t="shared" si="7644"/>
        <v/>
      </c>
      <c r="HD4904" s="44" t="str">
        <f t="shared" si="7645"/>
        <v/>
      </c>
      <c r="HN4904" s="52"/>
      <c r="HO4904" s="52"/>
      <c r="HP4904" s="52"/>
      <c r="HQ4904" s="52"/>
      <c r="HR4904" s="52"/>
      <c r="HS4904" s="52"/>
      <c r="HT4904" s="52"/>
      <c r="IC4904" s="52"/>
      <c r="ID4904" s="52"/>
      <c r="IE4904" s="52"/>
      <c r="IF4904" s="52"/>
      <c r="IG4904" s="52"/>
      <c r="IH4904" s="52"/>
      <c r="II4904" s="52"/>
      <c r="IR4904" s="52"/>
      <c r="IS4904" s="52"/>
      <c r="IT4904" s="52"/>
      <c r="IU4904" s="52"/>
      <c r="IV4904" s="52"/>
      <c r="IW4904" s="52"/>
      <c r="IX4904" s="52"/>
      <c r="JG4904" s="52"/>
      <c r="JH4904" s="52"/>
      <c r="JI4904" s="52"/>
      <c r="JJ4904" s="52"/>
      <c r="JK4904" s="52"/>
      <c r="JL4904" s="52"/>
      <c r="JM4904" s="52"/>
    </row>
    <row r="4905" spans="1:273" ht="14.45" hidden="1" customHeight="1" outlineLevel="1" x14ac:dyDescent="0.25">
      <c r="A4905"/>
      <c r="B4905"/>
      <c r="C4905" s="1"/>
      <c r="D4905" t="s">
        <v>23</v>
      </c>
      <c r="E4905" s="34" t="s">
        <v>262</v>
      </c>
      <c r="F4905" t="s">
        <v>36</v>
      </c>
      <c r="J4905" s="58"/>
      <c r="K4905" s="58"/>
      <c r="L4905" s="58"/>
      <c r="M4905" s="58"/>
      <c r="N4905" s="58"/>
      <c r="O4905" s="58"/>
      <c r="P4905" s="58"/>
      <c r="Q4905" s="58"/>
      <c r="R4905" s="58"/>
      <c r="S4905" s="58"/>
      <c r="T4905" s="58"/>
      <c r="U4905" s="58"/>
      <c r="V4905" s="58"/>
      <c r="W4905" s="58"/>
      <c r="X4905" s="58"/>
      <c r="Y4905" s="58"/>
      <c r="Z4905" s="58"/>
      <c r="AA4905" s="58"/>
      <c r="AB4905" s="58"/>
      <c r="AC4905" s="58"/>
      <c r="AD4905" s="58"/>
      <c r="AE4905" s="58"/>
      <c r="AF4905" s="58"/>
      <c r="AG4905" s="58"/>
      <c r="AH4905" s="58"/>
      <c r="AI4905" s="58"/>
      <c r="AQ4905" s="44" t="str">
        <f t="shared" si="7646"/>
        <v/>
      </c>
      <c r="AR4905" s="44" t="str">
        <f t="shared" si="7647"/>
        <v/>
      </c>
      <c r="AS4905" s="44" t="str">
        <f t="shared" si="7648"/>
        <v/>
      </c>
      <c r="AT4905" s="44" t="str">
        <f t="shared" si="7649"/>
        <v/>
      </c>
      <c r="AU4905" s="44" t="str">
        <f t="shared" si="7650"/>
        <v/>
      </c>
      <c r="AV4905" s="44" t="str">
        <f t="shared" si="7651"/>
        <v/>
      </c>
      <c r="AY4905" s="58"/>
      <c r="AZ4905" s="58"/>
      <c r="BA4905" s="58"/>
      <c r="BB4905" s="58"/>
      <c r="BC4905" s="58"/>
      <c r="BD4905" s="58"/>
      <c r="BE4905" s="58"/>
      <c r="BF4905" s="58"/>
      <c r="BG4905" s="58"/>
      <c r="BH4905" s="58"/>
      <c r="BI4905" s="58"/>
      <c r="BJ4905" s="58"/>
      <c r="BK4905" s="58"/>
      <c r="BL4905" s="58"/>
      <c r="BM4905" s="58"/>
      <c r="BN4905" s="58"/>
      <c r="BO4905" s="58"/>
      <c r="BP4905" s="58"/>
      <c r="BQ4905" s="58"/>
      <c r="BR4905" s="58"/>
      <c r="BS4905" s="58"/>
      <c r="BT4905" s="58"/>
      <c r="BU4905" s="58"/>
      <c r="BV4905" s="58"/>
      <c r="BW4905" s="58"/>
      <c r="BX4905" s="58"/>
      <c r="CF4905" s="44" t="str">
        <f t="shared" si="7622"/>
        <v/>
      </c>
      <c r="CG4905" s="44" t="str">
        <f t="shared" si="7623"/>
        <v/>
      </c>
      <c r="CH4905" s="44" t="str">
        <f t="shared" si="7624"/>
        <v/>
      </c>
      <c r="CI4905" s="44" t="str">
        <f t="shared" si="7625"/>
        <v/>
      </c>
      <c r="CJ4905" s="44" t="str">
        <f t="shared" si="7626"/>
        <v/>
      </c>
      <c r="CK4905" s="44" t="str">
        <f t="shared" si="7627"/>
        <v/>
      </c>
      <c r="CN4905" s="58"/>
      <c r="CO4905" s="58"/>
      <c r="CP4905" s="58"/>
      <c r="CQ4905" s="58"/>
      <c r="CR4905" s="58"/>
      <c r="CS4905" s="58"/>
      <c r="CT4905" s="58"/>
      <c r="CU4905" s="58"/>
      <c r="CV4905" s="58"/>
      <c r="CW4905" s="58"/>
      <c r="CX4905" s="58"/>
      <c r="CY4905" s="58"/>
      <c r="CZ4905" s="58"/>
      <c r="DA4905" s="58"/>
      <c r="DB4905" s="58"/>
      <c r="DC4905" s="58"/>
      <c r="DD4905" s="58"/>
      <c r="DE4905" s="58"/>
      <c r="DF4905" s="58"/>
      <c r="DG4905" s="58"/>
      <c r="DH4905" s="58"/>
      <c r="DI4905" s="58"/>
      <c r="DJ4905" s="58"/>
      <c r="DK4905" s="58"/>
      <c r="DL4905" s="58"/>
      <c r="DM4905" s="58"/>
      <c r="DU4905" s="44" t="str">
        <f t="shared" si="7628"/>
        <v/>
      </c>
      <c r="DV4905" s="44" t="str">
        <f t="shared" si="7629"/>
        <v/>
      </c>
      <c r="DW4905" s="44" t="str">
        <f t="shared" si="7630"/>
        <v/>
      </c>
      <c r="DX4905" s="44" t="str">
        <f t="shared" si="7631"/>
        <v/>
      </c>
      <c r="DY4905" s="44" t="str">
        <f t="shared" si="7632"/>
        <v/>
      </c>
      <c r="DZ4905" s="44" t="str">
        <f t="shared" si="7633"/>
        <v/>
      </c>
      <c r="EC4905" s="58"/>
      <c r="ED4905" s="58"/>
      <c r="EE4905" s="58"/>
      <c r="EF4905" s="58"/>
      <c r="EG4905" s="58"/>
      <c r="EH4905" s="58"/>
      <c r="EI4905" s="58"/>
      <c r="EJ4905" s="58"/>
      <c r="EK4905" s="58"/>
      <c r="EL4905" s="58"/>
      <c r="EM4905" s="58"/>
      <c r="EN4905" s="58"/>
      <c r="EO4905" s="58"/>
      <c r="EP4905" s="58"/>
      <c r="EQ4905" s="58"/>
      <c r="ER4905" s="58"/>
      <c r="ES4905" s="58"/>
      <c r="ET4905" s="58"/>
      <c r="EU4905" s="58"/>
      <c r="EV4905" s="58"/>
      <c r="EW4905" s="58"/>
      <c r="EX4905" s="58"/>
      <c r="EY4905" s="58"/>
      <c r="EZ4905" s="58"/>
      <c r="FA4905" s="58"/>
      <c r="FB4905" s="58"/>
      <c r="FJ4905" s="44" t="str">
        <f t="shared" si="7634"/>
        <v/>
      </c>
      <c r="FK4905" s="44" t="str">
        <f t="shared" si="7635"/>
        <v/>
      </c>
      <c r="FL4905" s="44" t="str">
        <f t="shared" si="7636"/>
        <v/>
      </c>
      <c r="FM4905" s="44" t="str">
        <f t="shared" si="7637"/>
        <v/>
      </c>
      <c r="FN4905" s="44" t="str">
        <f t="shared" si="7638"/>
        <v/>
      </c>
      <c r="FO4905" s="44" t="str">
        <f t="shared" si="7639"/>
        <v/>
      </c>
      <c r="FR4905" s="58"/>
      <c r="FS4905" s="58"/>
      <c r="FT4905" s="58"/>
      <c r="FU4905" s="58"/>
      <c r="FV4905" s="58"/>
      <c r="FW4905" s="58"/>
      <c r="FX4905" s="58"/>
      <c r="FY4905" s="58"/>
      <c r="FZ4905" s="58"/>
      <c r="GA4905" s="58"/>
      <c r="GB4905" s="58"/>
      <c r="GC4905" s="58"/>
      <c r="GD4905" s="58"/>
      <c r="GE4905" s="58"/>
      <c r="GF4905" s="58"/>
      <c r="GG4905" s="58"/>
      <c r="GH4905" s="58"/>
      <c r="GI4905" s="58"/>
      <c r="GJ4905" s="58"/>
      <c r="GK4905" s="58"/>
      <c r="GL4905" s="58"/>
      <c r="GM4905" s="58"/>
      <c r="GN4905" s="58"/>
      <c r="GO4905" s="58"/>
      <c r="GP4905" s="58"/>
      <c r="GQ4905" s="58"/>
      <c r="GY4905" s="44" t="str">
        <f t="shared" si="7640"/>
        <v/>
      </c>
      <c r="GZ4905" s="44" t="str">
        <f t="shared" si="7641"/>
        <v/>
      </c>
      <c r="HA4905" s="44" t="str">
        <f t="shared" si="7642"/>
        <v/>
      </c>
      <c r="HB4905" s="44" t="str">
        <f t="shared" si="7643"/>
        <v/>
      </c>
      <c r="HC4905" s="44" t="str">
        <f t="shared" si="7644"/>
        <v/>
      </c>
      <c r="HD4905" s="44" t="str">
        <f t="shared" si="7645"/>
        <v/>
      </c>
      <c r="HN4905" s="52"/>
      <c r="HO4905" s="52"/>
      <c r="HP4905" s="52"/>
      <c r="HQ4905" s="52"/>
      <c r="HR4905" s="52"/>
      <c r="HS4905" s="52"/>
      <c r="HT4905" s="52"/>
      <c r="IC4905" s="52"/>
      <c r="ID4905" s="52"/>
      <c r="IE4905" s="52"/>
      <c r="IF4905" s="52"/>
      <c r="IG4905" s="52"/>
      <c r="IH4905" s="52"/>
      <c r="II4905" s="52"/>
      <c r="IR4905" s="52"/>
      <c r="IS4905" s="52"/>
      <c r="IT4905" s="52"/>
      <c r="IU4905" s="52"/>
      <c r="IV4905" s="52"/>
      <c r="IW4905" s="52"/>
      <c r="IX4905" s="52"/>
      <c r="JG4905" s="52"/>
      <c r="JH4905" s="52"/>
      <c r="JI4905" s="52"/>
      <c r="JJ4905" s="52"/>
      <c r="JK4905" s="52"/>
      <c r="JL4905" s="52"/>
      <c r="JM4905" s="52"/>
    </row>
    <row r="4906" spans="1:273" ht="14.45" hidden="1" customHeight="1" outlineLevel="1" x14ac:dyDescent="0.25">
      <c r="A4906"/>
      <c r="B4906"/>
      <c r="C4906" s="1"/>
      <c r="D4906" t="s">
        <v>23</v>
      </c>
      <c r="E4906" s="34" t="s">
        <v>262</v>
      </c>
      <c r="F4906" t="s">
        <v>37</v>
      </c>
      <c r="J4906" s="58"/>
      <c r="K4906" s="58"/>
      <c r="L4906" s="58"/>
      <c r="M4906" s="58"/>
      <c r="N4906" s="58"/>
      <c r="O4906" s="58"/>
      <c r="P4906" s="58"/>
      <c r="Q4906" s="58"/>
      <c r="R4906" s="58"/>
      <c r="S4906" s="58"/>
      <c r="T4906" s="58"/>
      <c r="U4906" s="58"/>
      <c r="V4906" s="58"/>
      <c r="W4906" s="58"/>
      <c r="X4906" s="58"/>
      <c r="Y4906" s="58"/>
      <c r="Z4906" s="58"/>
      <c r="AA4906" s="58"/>
      <c r="AB4906" s="58"/>
      <c r="AC4906" s="58"/>
      <c r="AD4906" s="58"/>
      <c r="AE4906" s="58"/>
      <c r="AF4906" s="58"/>
      <c r="AG4906" s="58"/>
      <c r="AH4906" s="58"/>
      <c r="AI4906" s="58"/>
      <c r="AQ4906" s="44" t="str">
        <f t="shared" si="7646"/>
        <v/>
      </c>
      <c r="AR4906" s="44" t="str">
        <f t="shared" si="7647"/>
        <v/>
      </c>
      <c r="AS4906" s="44" t="str">
        <f t="shared" si="7648"/>
        <v/>
      </c>
      <c r="AT4906" s="44" t="str">
        <f t="shared" si="7649"/>
        <v/>
      </c>
      <c r="AU4906" s="44" t="str">
        <f t="shared" si="7650"/>
        <v/>
      </c>
      <c r="AV4906" s="44" t="str">
        <f t="shared" si="7651"/>
        <v/>
      </c>
      <c r="AY4906" s="58"/>
      <c r="AZ4906" s="58"/>
      <c r="BA4906" s="58"/>
      <c r="BB4906" s="58"/>
      <c r="BC4906" s="58"/>
      <c r="BD4906" s="58"/>
      <c r="BE4906" s="58"/>
      <c r="BF4906" s="58"/>
      <c r="BG4906" s="58"/>
      <c r="BH4906" s="58"/>
      <c r="BI4906" s="58"/>
      <c r="BJ4906" s="58"/>
      <c r="BK4906" s="58"/>
      <c r="BL4906" s="58"/>
      <c r="BM4906" s="58"/>
      <c r="BN4906" s="58"/>
      <c r="BO4906" s="58"/>
      <c r="BP4906" s="58"/>
      <c r="BQ4906" s="58"/>
      <c r="BR4906" s="58"/>
      <c r="BS4906" s="58"/>
      <c r="BT4906" s="58"/>
      <c r="BU4906" s="58"/>
      <c r="BV4906" s="58"/>
      <c r="BW4906" s="58"/>
      <c r="BX4906" s="58"/>
      <c r="CF4906" s="44" t="str">
        <f t="shared" si="7622"/>
        <v/>
      </c>
      <c r="CG4906" s="44" t="str">
        <f t="shared" si="7623"/>
        <v/>
      </c>
      <c r="CH4906" s="44" t="str">
        <f t="shared" si="7624"/>
        <v/>
      </c>
      <c r="CI4906" s="44" t="str">
        <f t="shared" si="7625"/>
        <v/>
      </c>
      <c r="CJ4906" s="44" t="str">
        <f t="shared" si="7626"/>
        <v/>
      </c>
      <c r="CK4906" s="44" t="str">
        <f t="shared" si="7627"/>
        <v/>
      </c>
      <c r="CN4906" s="58"/>
      <c r="CO4906" s="58"/>
      <c r="CP4906" s="58"/>
      <c r="CQ4906" s="58"/>
      <c r="CR4906" s="58"/>
      <c r="CS4906" s="58"/>
      <c r="CT4906" s="58"/>
      <c r="CU4906" s="58"/>
      <c r="CV4906" s="58"/>
      <c r="CW4906" s="58"/>
      <c r="CX4906" s="58"/>
      <c r="CY4906" s="58"/>
      <c r="CZ4906" s="58"/>
      <c r="DA4906" s="58"/>
      <c r="DB4906" s="58"/>
      <c r="DC4906" s="58"/>
      <c r="DD4906" s="58"/>
      <c r="DE4906" s="58"/>
      <c r="DF4906" s="58"/>
      <c r="DG4906" s="58"/>
      <c r="DH4906" s="58"/>
      <c r="DI4906" s="58"/>
      <c r="DJ4906" s="58"/>
      <c r="DK4906" s="58"/>
      <c r="DL4906" s="58"/>
      <c r="DM4906" s="58"/>
      <c r="DU4906" s="44" t="str">
        <f t="shared" si="7628"/>
        <v/>
      </c>
      <c r="DV4906" s="44" t="str">
        <f t="shared" si="7629"/>
        <v/>
      </c>
      <c r="DW4906" s="44" t="str">
        <f t="shared" si="7630"/>
        <v/>
      </c>
      <c r="DX4906" s="44" t="str">
        <f t="shared" si="7631"/>
        <v/>
      </c>
      <c r="DY4906" s="44" t="str">
        <f t="shared" si="7632"/>
        <v/>
      </c>
      <c r="DZ4906" s="44" t="str">
        <f t="shared" si="7633"/>
        <v/>
      </c>
      <c r="EC4906" s="58"/>
      <c r="ED4906" s="58"/>
      <c r="EE4906" s="58"/>
      <c r="EF4906" s="58"/>
      <c r="EG4906" s="58"/>
      <c r="EH4906" s="58"/>
      <c r="EI4906" s="58"/>
      <c r="EJ4906" s="58"/>
      <c r="EK4906" s="58"/>
      <c r="EL4906" s="58"/>
      <c r="EM4906" s="58"/>
      <c r="EN4906" s="58"/>
      <c r="EO4906" s="58"/>
      <c r="EP4906" s="58"/>
      <c r="EQ4906" s="58"/>
      <c r="ER4906" s="58"/>
      <c r="ES4906" s="58"/>
      <c r="ET4906" s="58"/>
      <c r="EU4906" s="58"/>
      <c r="EV4906" s="58"/>
      <c r="EW4906" s="58"/>
      <c r="EX4906" s="58"/>
      <c r="EY4906" s="58"/>
      <c r="EZ4906" s="58"/>
      <c r="FA4906" s="58"/>
      <c r="FB4906" s="58"/>
      <c r="FJ4906" s="44" t="str">
        <f t="shared" si="7634"/>
        <v/>
      </c>
      <c r="FK4906" s="44" t="str">
        <f t="shared" si="7635"/>
        <v/>
      </c>
      <c r="FL4906" s="44" t="str">
        <f t="shared" si="7636"/>
        <v/>
      </c>
      <c r="FM4906" s="44" t="str">
        <f t="shared" si="7637"/>
        <v/>
      </c>
      <c r="FN4906" s="44" t="str">
        <f t="shared" si="7638"/>
        <v/>
      </c>
      <c r="FO4906" s="44" t="str">
        <f t="shared" si="7639"/>
        <v/>
      </c>
      <c r="FR4906" s="58"/>
      <c r="FS4906" s="58"/>
      <c r="FT4906" s="58"/>
      <c r="FU4906" s="58"/>
      <c r="FV4906" s="58"/>
      <c r="FW4906" s="58"/>
      <c r="FX4906" s="58"/>
      <c r="FY4906" s="58"/>
      <c r="FZ4906" s="58"/>
      <c r="GA4906" s="58"/>
      <c r="GB4906" s="58"/>
      <c r="GC4906" s="58"/>
      <c r="GD4906" s="58"/>
      <c r="GE4906" s="58"/>
      <c r="GF4906" s="58"/>
      <c r="GG4906" s="58"/>
      <c r="GH4906" s="58"/>
      <c r="GI4906" s="58"/>
      <c r="GJ4906" s="58"/>
      <c r="GK4906" s="58"/>
      <c r="GL4906" s="58"/>
      <c r="GM4906" s="58"/>
      <c r="GN4906" s="58"/>
      <c r="GO4906" s="58"/>
      <c r="GP4906" s="58"/>
      <c r="GQ4906" s="58"/>
      <c r="GY4906" s="44" t="str">
        <f t="shared" si="7640"/>
        <v/>
      </c>
      <c r="GZ4906" s="44" t="str">
        <f t="shared" si="7641"/>
        <v/>
      </c>
      <c r="HA4906" s="44" t="str">
        <f t="shared" si="7642"/>
        <v/>
      </c>
      <c r="HB4906" s="44" t="str">
        <f t="shared" si="7643"/>
        <v/>
      </c>
      <c r="HC4906" s="44" t="str">
        <f t="shared" si="7644"/>
        <v/>
      </c>
      <c r="HD4906" s="44" t="str">
        <f t="shared" si="7645"/>
        <v/>
      </c>
      <c r="HN4906" s="52"/>
      <c r="HO4906" s="52"/>
      <c r="HP4906" s="52"/>
      <c r="HQ4906" s="52"/>
      <c r="HR4906" s="52"/>
      <c r="HS4906" s="52"/>
      <c r="HT4906" s="52"/>
      <c r="IC4906" s="52"/>
      <c r="ID4906" s="52"/>
      <c r="IE4906" s="52"/>
      <c r="IF4906" s="52"/>
      <c r="IG4906" s="52"/>
      <c r="IH4906" s="52"/>
      <c r="II4906" s="52"/>
      <c r="IR4906" s="52"/>
      <c r="IS4906" s="52"/>
      <c r="IT4906" s="52"/>
      <c r="IU4906" s="52"/>
      <c r="IV4906" s="52"/>
      <c r="IW4906" s="52"/>
      <c r="IX4906" s="52"/>
      <c r="JG4906" s="52"/>
      <c r="JH4906" s="52"/>
      <c r="JI4906" s="52"/>
      <c r="JJ4906" s="52"/>
      <c r="JK4906" s="52"/>
      <c r="JL4906" s="52"/>
      <c r="JM4906" s="52"/>
    </row>
    <row r="4907" spans="1:273" ht="14.45" hidden="1" customHeight="1" outlineLevel="1" x14ac:dyDescent="0.25">
      <c r="A4907"/>
      <c r="B4907"/>
      <c r="C4907" s="1"/>
      <c r="D4907" t="s">
        <v>23</v>
      </c>
      <c r="E4907" s="34" t="s">
        <v>262</v>
      </c>
      <c r="F4907" t="s">
        <v>9</v>
      </c>
      <c r="J4907" s="58"/>
      <c r="K4907" s="58"/>
      <c r="L4907" s="58"/>
      <c r="M4907" s="58"/>
      <c r="N4907" s="58"/>
      <c r="O4907" s="58"/>
      <c r="P4907" s="58"/>
      <c r="Q4907" s="58"/>
      <c r="R4907" s="58"/>
      <c r="S4907" s="58"/>
      <c r="T4907" s="58"/>
      <c r="U4907" s="58"/>
      <c r="V4907" s="58"/>
      <c r="W4907" s="58"/>
      <c r="X4907" s="58"/>
      <c r="Y4907" s="58"/>
      <c r="Z4907" s="58"/>
      <c r="AA4907" s="58"/>
      <c r="AB4907" s="58"/>
      <c r="AC4907" s="58"/>
      <c r="AD4907" s="58"/>
      <c r="AE4907" s="58"/>
      <c r="AF4907" s="58"/>
      <c r="AG4907" s="58"/>
      <c r="AH4907" s="58"/>
      <c r="AI4907" s="58"/>
      <c r="AQ4907" s="44" t="str">
        <f t="shared" si="7646"/>
        <v/>
      </c>
      <c r="AR4907" s="44" t="str">
        <f t="shared" si="7647"/>
        <v/>
      </c>
      <c r="AS4907" s="44" t="str">
        <f t="shared" si="7648"/>
        <v/>
      </c>
      <c r="AT4907" s="44" t="str">
        <f t="shared" si="7649"/>
        <v/>
      </c>
      <c r="AU4907" s="44" t="str">
        <f t="shared" si="7650"/>
        <v/>
      </c>
      <c r="AV4907" s="44" t="str">
        <f t="shared" si="7651"/>
        <v/>
      </c>
      <c r="AY4907" s="58"/>
      <c r="AZ4907" s="58"/>
      <c r="BA4907" s="58"/>
      <c r="BB4907" s="58"/>
      <c r="BC4907" s="58"/>
      <c r="BD4907" s="58"/>
      <c r="BE4907" s="58"/>
      <c r="BF4907" s="58"/>
      <c r="BG4907" s="58"/>
      <c r="BH4907" s="58"/>
      <c r="BI4907" s="58"/>
      <c r="BJ4907" s="58"/>
      <c r="BK4907" s="58"/>
      <c r="BL4907" s="58"/>
      <c r="BM4907" s="58"/>
      <c r="BN4907" s="58"/>
      <c r="BO4907" s="58"/>
      <c r="BP4907" s="58"/>
      <c r="BQ4907" s="58"/>
      <c r="BR4907" s="58"/>
      <c r="BS4907" s="58"/>
      <c r="BT4907" s="58"/>
      <c r="BU4907" s="58"/>
      <c r="BV4907" s="58"/>
      <c r="BW4907" s="58"/>
      <c r="BX4907" s="58"/>
      <c r="CF4907" s="44" t="str">
        <f t="shared" si="7622"/>
        <v/>
      </c>
      <c r="CG4907" s="44" t="str">
        <f t="shared" si="7623"/>
        <v/>
      </c>
      <c r="CH4907" s="44" t="str">
        <f t="shared" si="7624"/>
        <v/>
      </c>
      <c r="CI4907" s="44" t="str">
        <f t="shared" si="7625"/>
        <v/>
      </c>
      <c r="CJ4907" s="44" t="str">
        <f t="shared" si="7626"/>
        <v/>
      </c>
      <c r="CK4907" s="44" t="str">
        <f t="shared" si="7627"/>
        <v/>
      </c>
      <c r="CN4907" s="58"/>
      <c r="CO4907" s="58"/>
      <c r="CP4907" s="58"/>
      <c r="CQ4907" s="58"/>
      <c r="CR4907" s="58"/>
      <c r="CS4907" s="58"/>
      <c r="CT4907" s="58"/>
      <c r="CU4907" s="58"/>
      <c r="CV4907" s="58"/>
      <c r="CW4907" s="58"/>
      <c r="CX4907" s="58"/>
      <c r="CY4907" s="58"/>
      <c r="CZ4907" s="58"/>
      <c r="DA4907" s="58"/>
      <c r="DB4907" s="58"/>
      <c r="DC4907" s="58"/>
      <c r="DD4907" s="58"/>
      <c r="DE4907" s="58"/>
      <c r="DF4907" s="58"/>
      <c r="DG4907" s="58"/>
      <c r="DH4907" s="58"/>
      <c r="DI4907" s="58"/>
      <c r="DJ4907" s="58"/>
      <c r="DK4907" s="58"/>
      <c r="DL4907" s="58"/>
      <c r="DM4907" s="58"/>
      <c r="DU4907" s="44" t="str">
        <f t="shared" si="7628"/>
        <v/>
      </c>
      <c r="DV4907" s="44" t="str">
        <f t="shared" si="7629"/>
        <v/>
      </c>
      <c r="DW4907" s="44" t="str">
        <f t="shared" si="7630"/>
        <v/>
      </c>
      <c r="DX4907" s="44" t="str">
        <f t="shared" si="7631"/>
        <v/>
      </c>
      <c r="DY4907" s="44" t="str">
        <f t="shared" si="7632"/>
        <v/>
      </c>
      <c r="DZ4907" s="44" t="str">
        <f t="shared" si="7633"/>
        <v/>
      </c>
      <c r="EC4907" s="58"/>
      <c r="ED4907" s="58"/>
      <c r="EE4907" s="58"/>
      <c r="EF4907" s="58"/>
      <c r="EG4907" s="58"/>
      <c r="EH4907" s="58"/>
      <c r="EI4907" s="58"/>
      <c r="EJ4907" s="58"/>
      <c r="EK4907" s="58"/>
      <c r="EL4907" s="58"/>
      <c r="EM4907" s="58"/>
      <c r="EN4907" s="58"/>
      <c r="EO4907" s="58"/>
      <c r="EP4907" s="58"/>
      <c r="EQ4907" s="58"/>
      <c r="ER4907" s="58"/>
      <c r="ES4907" s="58"/>
      <c r="ET4907" s="58"/>
      <c r="EU4907" s="58"/>
      <c r="EV4907" s="58"/>
      <c r="EW4907" s="58"/>
      <c r="EX4907" s="58"/>
      <c r="EY4907" s="58"/>
      <c r="EZ4907" s="58"/>
      <c r="FA4907" s="58"/>
      <c r="FB4907" s="58"/>
      <c r="FJ4907" s="44" t="str">
        <f t="shared" si="7634"/>
        <v/>
      </c>
      <c r="FK4907" s="44" t="str">
        <f t="shared" si="7635"/>
        <v/>
      </c>
      <c r="FL4907" s="44" t="str">
        <f t="shared" si="7636"/>
        <v/>
      </c>
      <c r="FM4907" s="44" t="str">
        <f t="shared" si="7637"/>
        <v/>
      </c>
      <c r="FN4907" s="44" t="str">
        <f t="shared" si="7638"/>
        <v/>
      </c>
      <c r="FO4907" s="44" t="str">
        <f t="shared" si="7639"/>
        <v/>
      </c>
      <c r="FR4907" s="58"/>
      <c r="FS4907" s="58"/>
      <c r="FT4907" s="58"/>
      <c r="FU4907" s="58"/>
      <c r="FV4907" s="58"/>
      <c r="FW4907" s="58"/>
      <c r="FX4907" s="58"/>
      <c r="FY4907" s="58"/>
      <c r="FZ4907" s="58"/>
      <c r="GA4907" s="58"/>
      <c r="GB4907" s="58"/>
      <c r="GC4907" s="58"/>
      <c r="GD4907" s="58"/>
      <c r="GE4907" s="58"/>
      <c r="GF4907" s="58"/>
      <c r="GG4907" s="58"/>
      <c r="GH4907" s="58"/>
      <c r="GI4907" s="58"/>
      <c r="GJ4907" s="58"/>
      <c r="GK4907" s="58"/>
      <c r="GL4907" s="58"/>
      <c r="GM4907" s="58"/>
      <c r="GN4907" s="58"/>
      <c r="GO4907" s="58"/>
      <c r="GP4907" s="58"/>
      <c r="GQ4907" s="58"/>
      <c r="GY4907" s="44" t="str">
        <f t="shared" si="7640"/>
        <v/>
      </c>
      <c r="GZ4907" s="44" t="str">
        <f t="shared" si="7641"/>
        <v/>
      </c>
      <c r="HA4907" s="44" t="str">
        <f t="shared" si="7642"/>
        <v/>
      </c>
      <c r="HB4907" s="44" t="str">
        <f t="shared" si="7643"/>
        <v/>
      </c>
      <c r="HC4907" s="44" t="str">
        <f t="shared" si="7644"/>
        <v/>
      </c>
      <c r="HD4907" s="44" t="str">
        <f t="shared" si="7645"/>
        <v/>
      </c>
      <c r="HN4907" s="52"/>
      <c r="HO4907" s="52"/>
      <c r="HP4907" s="52"/>
      <c r="HQ4907" s="52"/>
      <c r="HR4907" s="52"/>
      <c r="HS4907" s="52"/>
      <c r="HT4907" s="52"/>
      <c r="IC4907" s="52"/>
      <c r="ID4907" s="52"/>
      <c r="IE4907" s="52"/>
      <c r="IF4907" s="52"/>
      <c r="IG4907" s="52"/>
      <c r="IH4907" s="52"/>
      <c r="II4907" s="52"/>
      <c r="IR4907" s="52"/>
      <c r="IS4907" s="52"/>
      <c r="IT4907" s="52"/>
      <c r="IU4907" s="52"/>
      <c r="IV4907" s="52"/>
      <c r="IW4907" s="52"/>
      <c r="IX4907" s="52"/>
      <c r="JG4907" s="52"/>
      <c r="JH4907" s="52"/>
      <c r="JI4907" s="52"/>
      <c r="JJ4907" s="52"/>
      <c r="JK4907" s="52"/>
      <c r="JL4907" s="52"/>
      <c r="JM4907" s="52"/>
    </row>
    <row r="4908" spans="1:273" ht="14.45" hidden="1" customHeight="1" outlineLevel="1" x14ac:dyDescent="0.25">
      <c r="A4908"/>
      <c r="B4908"/>
      <c r="C4908" s="1"/>
      <c r="D4908" t="s">
        <v>23</v>
      </c>
      <c r="E4908" s="34" t="s">
        <v>262</v>
      </c>
      <c r="F4908" t="s">
        <v>38</v>
      </c>
      <c r="J4908" s="58"/>
      <c r="K4908" s="58"/>
      <c r="L4908" s="58"/>
      <c r="M4908" s="58"/>
      <c r="N4908" s="58"/>
      <c r="O4908" s="58"/>
      <c r="P4908" s="58"/>
      <c r="Q4908" s="58"/>
      <c r="R4908" s="58"/>
      <c r="S4908" s="58"/>
      <c r="T4908" s="58"/>
      <c r="U4908" s="58"/>
      <c r="V4908" s="58"/>
      <c r="W4908" s="58"/>
      <c r="X4908" s="58"/>
      <c r="Y4908" s="58"/>
      <c r="Z4908" s="58"/>
      <c r="AA4908" s="58"/>
      <c r="AB4908" s="58"/>
      <c r="AC4908" s="58"/>
      <c r="AD4908" s="58"/>
      <c r="AE4908" s="58"/>
      <c r="AF4908" s="58"/>
      <c r="AG4908" s="58"/>
      <c r="AH4908" s="58"/>
      <c r="AI4908" s="58"/>
      <c r="AQ4908" s="44" t="str">
        <f t="shared" si="7646"/>
        <v/>
      </c>
      <c r="AR4908" s="44" t="str">
        <f t="shared" si="7647"/>
        <v/>
      </c>
      <c r="AS4908" s="44" t="str">
        <f t="shared" si="7648"/>
        <v/>
      </c>
      <c r="AT4908" s="44" t="str">
        <f t="shared" si="7649"/>
        <v/>
      </c>
      <c r="AU4908" s="44" t="str">
        <f t="shared" si="7650"/>
        <v/>
      </c>
      <c r="AV4908" s="44" t="str">
        <f t="shared" si="7651"/>
        <v/>
      </c>
      <c r="AY4908" s="58"/>
      <c r="AZ4908" s="58"/>
      <c r="BA4908" s="58"/>
      <c r="BB4908" s="58"/>
      <c r="BC4908" s="58"/>
      <c r="BD4908" s="58"/>
      <c r="BE4908" s="58"/>
      <c r="BF4908" s="58"/>
      <c r="BG4908" s="58"/>
      <c r="BH4908" s="58"/>
      <c r="BI4908" s="58"/>
      <c r="BJ4908" s="58"/>
      <c r="BK4908" s="58"/>
      <c r="BL4908" s="58"/>
      <c r="BM4908" s="58"/>
      <c r="BN4908" s="58"/>
      <c r="BO4908" s="58"/>
      <c r="BP4908" s="58"/>
      <c r="BQ4908" s="58"/>
      <c r="BR4908" s="58"/>
      <c r="BS4908" s="58"/>
      <c r="BT4908" s="58"/>
      <c r="BU4908" s="58"/>
      <c r="BV4908" s="58"/>
      <c r="BW4908" s="58"/>
      <c r="BX4908" s="58"/>
      <c r="CF4908" s="44" t="str">
        <f t="shared" si="7622"/>
        <v/>
      </c>
      <c r="CG4908" s="44" t="str">
        <f t="shared" si="7623"/>
        <v/>
      </c>
      <c r="CH4908" s="44" t="str">
        <f t="shared" si="7624"/>
        <v/>
      </c>
      <c r="CI4908" s="44" t="str">
        <f t="shared" si="7625"/>
        <v/>
      </c>
      <c r="CJ4908" s="44" t="str">
        <f t="shared" si="7626"/>
        <v/>
      </c>
      <c r="CK4908" s="44" t="str">
        <f t="shared" si="7627"/>
        <v/>
      </c>
      <c r="CN4908" s="58"/>
      <c r="CO4908" s="58"/>
      <c r="CP4908" s="58"/>
      <c r="CQ4908" s="58"/>
      <c r="CR4908" s="58"/>
      <c r="CS4908" s="58"/>
      <c r="CT4908" s="58"/>
      <c r="CU4908" s="58"/>
      <c r="CV4908" s="58"/>
      <c r="CW4908" s="58"/>
      <c r="CX4908" s="58"/>
      <c r="CY4908" s="58"/>
      <c r="CZ4908" s="58"/>
      <c r="DA4908" s="58"/>
      <c r="DB4908" s="58"/>
      <c r="DC4908" s="58"/>
      <c r="DD4908" s="58"/>
      <c r="DE4908" s="58"/>
      <c r="DF4908" s="58"/>
      <c r="DG4908" s="58"/>
      <c r="DH4908" s="58"/>
      <c r="DI4908" s="58"/>
      <c r="DJ4908" s="58"/>
      <c r="DK4908" s="58"/>
      <c r="DL4908" s="58"/>
      <c r="DM4908" s="58"/>
      <c r="DU4908" s="44" t="str">
        <f t="shared" si="7628"/>
        <v/>
      </c>
      <c r="DV4908" s="44" t="str">
        <f t="shared" si="7629"/>
        <v/>
      </c>
      <c r="DW4908" s="44" t="str">
        <f t="shared" si="7630"/>
        <v/>
      </c>
      <c r="DX4908" s="44" t="str">
        <f t="shared" si="7631"/>
        <v/>
      </c>
      <c r="DY4908" s="44" t="str">
        <f t="shared" si="7632"/>
        <v/>
      </c>
      <c r="DZ4908" s="44" t="str">
        <f t="shared" si="7633"/>
        <v/>
      </c>
      <c r="EC4908" s="58"/>
      <c r="ED4908" s="58"/>
      <c r="EE4908" s="58"/>
      <c r="EF4908" s="58"/>
      <c r="EG4908" s="58"/>
      <c r="EH4908" s="58"/>
      <c r="EI4908" s="58"/>
      <c r="EJ4908" s="58"/>
      <c r="EK4908" s="58"/>
      <c r="EL4908" s="58"/>
      <c r="EM4908" s="58"/>
      <c r="EN4908" s="58"/>
      <c r="EO4908" s="58"/>
      <c r="EP4908" s="58"/>
      <c r="EQ4908" s="58"/>
      <c r="ER4908" s="58"/>
      <c r="ES4908" s="58"/>
      <c r="ET4908" s="58"/>
      <c r="EU4908" s="58"/>
      <c r="EV4908" s="58"/>
      <c r="EW4908" s="58"/>
      <c r="EX4908" s="58"/>
      <c r="EY4908" s="58"/>
      <c r="EZ4908" s="58"/>
      <c r="FA4908" s="58"/>
      <c r="FB4908" s="58"/>
      <c r="FJ4908" s="44" t="str">
        <f t="shared" si="7634"/>
        <v/>
      </c>
      <c r="FK4908" s="44" t="str">
        <f t="shared" si="7635"/>
        <v/>
      </c>
      <c r="FL4908" s="44" t="str">
        <f t="shared" si="7636"/>
        <v/>
      </c>
      <c r="FM4908" s="44" t="str">
        <f t="shared" si="7637"/>
        <v/>
      </c>
      <c r="FN4908" s="44" t="str">
        <f t="shared" si="7638"/>
        <v/>
      </c>
      <c r="FO4908" s="44" t="str">
        <f t="shared" si="7639"/>
        <v/>
      </c>
      <c r="FR4908" s="58"/>
      <c r="FS4908" s="58"/>
      <c r="FT4908" s="58"/>
      <c r="FU4908" s="58"/>
      <c r="FV4908" s="58"/>
      <c r="FW4908" s="58"/>
      <c r="FX4908" s="58"/>
      <c r="FY4908" s="58"/>
      <c r="FZ4908" s="58"/>
      <c r="GA4908" s="58"/>
      <c r="GB4908" s="58"/>
      <c r="GC4908" s="58"/>
      <c r="GD4908" s="58"/>
      <c r="GE4908" s="58"/>
      <c r="GF4908" s="58"/>
      <c r="GG4908" s="58"/>
      <c r="GH4908" s="58"/>
      <c r="GI4908" s="58"/>
      <c r="GJ4908" s="58"/>
      <c r="GK4908" s="58"/>
      <c r="GL4908" s="58"/>
      <c r="GM4908" s="58"/>
      <c r="GN4908" s="58"/>
      <c r="GO4908" s="58"/>
      <c r="GP4908" s="58"/>
      <c r="GQ4908" s="58"/>
      <c r="GY4908" s="44" t="str">
        <f t="shared" si="7640"/>
        <v/>
      </c>
      <c r="GZ4908" s="44" t="str">
        <f t="shared" si="7641"/>
        <v/>
      </c>
      <c r="HA4908" s="44" t="str">
        <f t="shared" si="7642"/>
        <v/>
      </c>
      <c r="HB4908" s="44" t="str">
        <f t="shared" si="7643"/>
        <v/>
      </c>
      <c r="HC4908" s="44" t="str">
        <f t="shared" si="7644"/>
        <v/>
      </c>
      <c r="HD4908" s="44" t="str">
        <f t="shared" si="7645"/>
        <v/>
      </c>
      <c r="HN4908" s="52"/>
      <c r="HO4908" s="52"/>
      <c r="HP4908" s="52"/>
      <c r="HQ4908" s="52"/>
      <c r="HR4908" s="52"/>
      <c r="HS4908" s="52"/>
      <c r="HT4908" s="52"/>
      <c r="IC4908" s="52"/>
      <c r="ID4908" s="52"/>
      <c r="IE4908" s="52"/>
      <c r="IF4908" s="52"/>
      <c r="IG4908" s="52"/>
      <c r="IH4908" s="52"/>
      <c r="II4908" s="52"/>
      <c r="IR4908" s="52"/>
      <c r="IS4908" s="52"/>
      <c r="IT4908" s="52"/>
      <c r="IU4908" s="52"/>
      <c r="IV4908" s="52"/>
      <c r="IW4908" s="52"/>
      <c r="IX4908" s="52"/>
      <c r="JG4908" s="52"/>
      <c r="JH4908" s="52"/>
      <c r="JI4908" s="52"/>
      <c r="JJ4908" s="52"/>
      <c r="JK4908" s="52"/>
      <c r="JL4908" s="52"/>
      <c r="JM4908" s="52"/>
    </row>
    <row r="4909" spans="1:273" ht="14.45" hidden="1" customHeight="1" outlineLevel="1" x14ac:dyDescent="0.25">
      <c r="A4909"/>
      <c r="B4909"/>
      <c r="C4909" s="1"/>
      <c r="D4909" t="s">
        <v>23</v>
      </c>
      <c r="E4909" s="34" t="s">
        <v>262</v>
      </c>
      <c r="F4909" t="s">
        <v>39</v>
      </c>
      <c r="J4909" s="58"/>
      <c r="K4909" s="58"/>
      <c r="L4909" s="58"/>
      <c r="M4909" s="58"/>
      <c r="N4909" s="58"/>
      <c r="O4909" s="58"/>
      <c r="P4909" s="58"/>
      <c r="Q4909" s="58"/>
      <c r="R4909" s="58"/>
      <c r="S4909" s="58"/>
      <c r="T4909" s="58"/>
      <c r="U4909" s="58"/>
      <c r="V4909" s="58"/>
      <c r="W4909" s="58"/>
      <c r="X4909" s="58"/>
      <c r="Y4909" s="58"/>
      <c r="Z4909" s="58"/>
      <c r="AA4909" s="58"/>
      <c r="AB4909" s="58"/>
      <c r="AC4909" s="58"/>
      <c r="AD4909" s="58"/>
      <c r="AE4909" s="58"/>
      <c r="AF4909" s="58"/>
      <c r="AG4909" s="58"/>
      <c r="AH4909" s="58"/>
      <c r="AI4909" s="58"/>
      <c r="AQ4909" s="44" t="str">
        <f t="shared" si="7646"/>
        <v/>
      </c>
      <c r="AR4909" s="44" t="str">
        <f t="shared" si="7647"/>
        <v/>
      </c>
      <c r="AS4909" s="44" t="str">
        <f t="shared" si="7648"/>
        <v/>
      </c>
      <c r="AT4909" s="44" t="str">
        <f t="shared" si="7649"/>
        <v/>
      </c>
      <c r="AU4909" s="44" t="str">
        <f t="shared" si="7650"/>
        <v/>
      </c>
      <c r="AV4909" s="44" t="str">
        <f t="shared" si="7651"/>
        <v/>
      </c>
      <c r="AY4909" s="58"/>
      <c r="AZ4909" s="58"/>
      <c r="BA4909" s="58"/>
      <c r="BB4909" s="58"/>
      <c r="BC4909" s="58"/>
      <c r="BD4909" s="58"/>
      <c r="BE4909" s="58"/>
      <c r="BF4909" s="58"/>
      <c r="BG4909" s="58"/>
      <c r="BH4909" s="58"/>
      <c r="BI4909" s="58"/>
      <c r="BJ4909" s="58"/>
      <c r="BK4909" s="58"/>
      <c r="BL4909" s="58"/>
      <c r="BM4909" s="58"/>
      <c r="BN4909" s="58"/>
      <c r="BO4909" s="58"/>
      <c r="BP4909" s="58"/>
      <c r="BQ4909" s="58"/>
      <c r="BR4909" s="58"/>
      <c r="BS4909" s="58"/>
      <c r="BT4909" s="58"/>
      <c r="BU4909" s="58"/>
      <c r="BV4909" s="58"/>
      <c r="BW4909" s="58"/>
      <c r="BX4909" s="58"/>
      <c r="CF4909" s="44" t="str">
        <f t="shared" si="7622"/>
        <v/>
      </c>
      <c r="CG4909" s="44" t="str">
        <f t="shared" si="7623"/>
        <v/>
      </c>
      <c r="CH4909" s="44" t="str">
        <f t="shared" si="7624"/>
        <v/>
      </c>
      <c r="CI4909" s="44" t="str">
        <f t="shared" si="7625"/>
        <v/>
      </c>
      <c r="CJ4909" s="44" t="str">
        <f t="shared" si="7626"/>
        <v/>
      </c>
      <c r="CK4909" s="44" t="str">
        <f t="shared" si="7627"/>
        <v/>
      </c>
      <c r="CN4909" s="58"/>
      <c r="CO4909" s="58"/>
      <c r="CP4909" s="58"/>
      <c r="CQ4909" s="58"/>
      <c r="CR4909" s="58"/>
      <c r="CS4909" s="58"/>
      <c r="CT4909" s="58"/>
      <c r="CU4909" s="58"/>
      <c r="CV4909" s="58"/>
      <c r="CW4909" s="58"/>
      <c r="CX4909" s="58"/>
      <c r="CY4909" s="58"/>
      <c r="CZ4909" s="58"/>
      <c r="DA4909" s="58"/>
      <c r="DB4909" s="58"/>
      <c r="DC4909" s="58"/>
      <c r="DD4909" s="58"/>
      <c r="DE4909" s="58"/>
      <c r="DF4909" s="58"/>
      <c r="DG4909" s="58"/>
      <c r="DH4909" s="58"/>
      <c r="DI4909" s="58"/>
      <c r="DJ4909" s="58"/>
      <c r="DK4909" s="58"/>
      <c r="DL4909" s="58"/>
      <c r="DM4909" s="58"/>
      <c r="DU4909" s="44" t="str">
        <f t="shared" si="7628"/>
        <v/>
      </c>
      <c r="DV4909" s="44" t="str">
        <f t="shared" si="7629"/>
        <v/>
      </c>
      <c r="DW4909" s="44" t="str">
        <f t="shared" si="7630"/>
        <v/>
      </c>
      <c r="DX4909" s="44" t="str">
        <f t="shared" si="7631"/>
        <v/>
      </c>
      <c r="DY4909" s="44" t="str">
        <f t="shared" si="7632"/>
        <v/>
      </c>
      <c r="DZ4909" s="44" t="str">
        <f t="shared" si="7633"/>
        <v/>
      </c>
      <c r="EC4909" s="58"/>
      <c r="ED4909" s="58"/>
      <c r="EE4909" s="58"/>
      <c r="EF4909" s="58"/>
      <c r="EG4909" s="58"/>
      <c r="EH4909" s="58"/>
      <c r="EI4909" s="58"/>
      <c r="EJ4909" s="58"/>
      <c r="EK4909" s="58"/>
      <c r="EL4909" s="58"/>
      <c r="EM4909" s="58"/>
      <c r="EN4909" s="58"/>
      <c r="EO4909" s="58"/>
      <c r="EP4909" s="58"/>
      <c r="EQ4909" s="58"/>
      <c r="ER4909" s="58"/>
      <c r="ES4909" s="58"/>
      <c r="ET4909" s="58"/>
      <c r="EU4909" s="58"/>
      <c r="EV4909" s="58"/>
      <c r="EW4909" s="58"/>
      <c r="EX4909" s="58"/>
      <c r="EY4909" s="58"/>
      <c r="EZ4909" s="58"/>
      <c r="FA4909" s="58"/>
      <c r="FB4909" s="58"/>
      <c r="FJ4909" s="44" t="str">
        <f t="shared" si="7634"/>
        <v/>
      </c>
      <c r="FK4909" s="44" t="str">
        <f t="shared" si="7635"/>
        <v/>
      </c>
      <c r="FL4909" s="44" t="str">
        <f t="shared" si="7636"/>
        <v/>
      </c>
      <c r="FM4909" s="44" t="str">
        <f t="shared" si="7637"/>
        <v/>
      </c>
      <c r="FN4909" s="44" t="str">
        <f t="shared" si="7638"/>
        <v/>
      </c>
      <c r="FO4909" s="44" t="str">
        <f t="shared" si="7639"/>
        <v/>
      </c>
      <c r="FR4909" s="58"/>
      <c r="FS4909" s="58"/>
      <c r="FT4909" s="58"/>
      <c r="FU4909" s="58"/>
      <c r="FV4909" s="58"/>
      <c r="FW4909" s="58"/>
      <c r="FX4909" s="58"/>
      <c r="FY4909" s="58"/>
      <c r="FZ4909" s="58"/>
      <c r="GA4909" s="58"/>
      <c r="GB4909" s="58"/>
      <c r="GC4909" s="58"/>
      <c r="GD4909" s="58"/>
      <c r="GE4909" s="58"/>
      <c r="GF4909" s="58"/>
      <c r="GG4909" s="58"/>
      <c r="GH4909" s="58"/>
      <c r="GI4909" s="58"/>
      <c r="GJ4909" s="58"/>
      <c r="GK4909" s="58"/>
      <c r="GL4909" s="58"/>
      <c r="GM4909" s="58"/>
      <c r="GN4909" s="58"/>
      <c r="GO4909" s="58"/>
      <c r="GP4909" s="58"/>
      <c r="GQ4909" s="58"/>
      <c r="GY4909" s="44" t="str">
        <f t="shared" si="7640"/>
        <v/>
      </c>
      <c r="GZ4909" s="44" t="str">
        <f t="shared" si="7641"/>
        <v/>
      </c>
      <c r="HA4909" s="44" t="str">
        <f t="shared" si="7642"/>
        <v/>
      </c>
      <c r="HB4909" s="44" t="str">
        <f t="shared" si="7643"/>
        <v/>
      </c>
      <c r="HC4909" s="44" t="str">
        <f t="shared" si="7644"/>
        <v/>
      </c>
      <c r="HD4909" s="44" t="str">
        <f t="shared" si="7645"/>
        <v/>
      </c>
      <c r="HN4909" s="52"/>
      <c r="HO4909" s="52"/>
      <c r="HP4909" s="52"/>
      <c r="HQ4909" s="52"/>
      <c r="HR4909" s="52"/>
      <c r="HS4909" s="52"/>
      <c r="HT4909" s="52"/>
      <c r="IC4909" s="52"/>
      <c r="ID4909" s="52"/>
      <c r="IE4909" s="52"/>
      <c r="IF4909" s="52"/>
      <c r="IG4909" s="52"/>
      <c r="IH4909" s="52"/>
      <c r="II4909" s="52"/>
      <c r="IR4909" s="52"/>
      <c r="IS4909" s="52"/>
      <c r="IT4909" s="52"/>
      <c r="IU4909" s="52"/>
      <c r="IV4909" s="52"/>
      <c r="IW4909" s="52"/>
      <c r="IX4909" s="52"/>
      <c r="JG4909" s="52"/>
      <c r="JH4909" s="52"/>
      <c r="JI4909" s="52"/>
      <c r="JJ4909" s="52"/>
      <c r="JK4909" s="52"/>
      <c r="JL4909" s="52"/>
      <c r="JM4909" s="52"/>
    </row>
    <row r="4910" spans="1:273" ht="14.45" hidden="1" customHeight="1" outlineLevel="1" x14ac:dyDescent="0.25">
      <c r="A4910"/>
      <c r="B4910"/>
      <c r="C4910" s="1"/>
      <c r="D4910" t="s">
        <v>23</v>
      </c>
      <c r="E4910" s="34" t="s">
        <v>262</v>
      </c>
      <c r="F4910" t="s">
        <v>40</v>
      </c>
      <c r="J4910" s="58"/>
      <c r="K4910" s="58"/>
      <c r="L4910" s="58"/>
      <c r="M4910" s="58"/>
      <c r="N4910" s="58"/>
      <c r="O4910" s="58"/>
      <c r="P4910" s="58"/>
      <c r="Q4910" s="58"/>
      <c r="R4910" s="58"/>
      <c r="S4910" s="58"/>
      <c r="T4910" s="58"/>
      <c r="U4910" s="58"/>
      <c r="V4910" s="58"/>
      <c r="W4910" s="58"/>
      <c r="X4910" s="58"/>
      <c r="Y4910" s="58"/>
      <c r="Z4910" s="58"/>
      <c r="AA4910" s="58"/>
      <c r="AB4910" s="58"/>
      <c r="AC4910" s="58"/>
      <c r="AD4910" s="58"/>
      <c r="AE4910" s="58"/>
      <c r="AF4910" s="58"/>
      <c r="AG4910" s="58"/>
      <c r="AH4910" s="58"/>
      <c r="AI4910" s="58"/>
      <c r="AQ4910" s="44" t="str">
        <f t="shared" si="7646"/>
        <v/>
      </c>
      <c r="AR4910" s="44" t="str">
        <f t="shared" si="7647"/>
        <v/>
      </c>
      <c r="AS4910" s="44" t="str">
        <f t="shared" si="7648"/>
        <v/>
      </c>
      <c r="AT4910" s="44" t="str">
        <f t="shared" si="7649"/>
        <v/>
      </c>
      <c r="AU4910" s="44" t="str">
        <f t="shared" si="7650"/>
        <v/>
      </c>
      <c r="AV4910" s="44" t="str">
        <f t="shared" si="7651"/>
        <v/>
      </c>
      <c r="AY4910" s="58"/>
      <c r="AZ4910" s="58"/>
      <c r="BA4910" s="58"/>
      <c r="BB4910" s="58"/>
      <c r="BC4910" s="58"/>
      <c r="BD4910" s="58"/>
      <c r="BE4910" s="58"/>
      <c r="BF4910" s="58"/>
      <c r="BG4910" s="58"/>
      <c r="BH4910" s="58"/>
      <c r="BI4910" s="58"/>
      <c r="BJ4910" s="58"/>
      <c r="BK4910" s="58"/>
      <c r="BL4910" s="58"/>
      <c r="BM4910" s="58"/>
      <c r="BN4910" s="58"/>
      <c r="BO4910" s="58"/>
      <c r="BP4910" s="58"/>
      <c r="BQ4910" s="58"/>
      <c r="BR4910" s="58"/>
      <c r="BS4910" s="58"/>
      <c r="BT4910" s="58"/>
      <c r="BU4910" s="58"/>
      <c r="BV4910" s="58"/>
      <c r="BW4910" s="58"/>
      <c r="BX4910" s="58"/>
      <c r="CF4910" s="44" t="str">
        <f t="shared" si="7622"/>
        <v/>
      </c>
      <c r="CG4910" s="44" t="str">
        <f t="shared" si="7623"/>
        <v/>
      </c>
      <c r="CH4910" s="44" t="str">
        <f t="shared" si="7624"/>
        <v/>
      </c>
      <c r="CI4910" s="44" t="str">
        <f t="shared" si="7625"/>
        <v/>
      </c>
      <c r="CJ4910" s="44" t="str">
        <f t="shared" si="7626"/>
        <v/>
      </c>
      <c r="CK4910" s="44" t="str">
        <f t="shared" si="7627"/>
        <v/>
      </c>
      <c r="CN4910" s="58"/>
      <c r="CO4910" s="58"/>
      <c r="CP4910" s="58"/>
      <c r="CQ4910" s="58"/>
      <c r="CR4910" s="58"/>
      <c r="CS4910" s="58"/>
      <c r="CT4910" s="58"/>
      <c r="CU4910" s="58"/>
      <c r="CV4910" s="58"/>
      <c r="CW4910" s="58"/>
      <c r="CX4910" s="58"/>
      <c r="CY4910" s="58"/>
      <c r="CZ4910" s="58"/>
      <c r="DA4910" s="58"/>
      <c r="DB4910" s="58"/>
      <c r="DC4910" s="58"/>
      <c r="DD4910" s="58"/>
      <c r="DE4910" s="58"/>
      <c r="DF4910" s="58"/>
      <c r="DG4910" s="58"/>
      <c r="DH4910" s="58"/>
      <c r="DI4910" s="58"/>
      <c r="DJ4910" s="58"/>
      <c r="DK4910" s="58"/>
      <c r="DL4910" s="58"/>
      <c r="DM4910" s="58"/>
      <c r="DU4910" s="44" t="str">
        <f t="shared" si="7628"/>
        <v/>
      </c>
      <c r="DV4910" s="44" t="str">
        <f t="shared" si="7629"/>
        <v/>
      </c>
      <c r="DW4910" s="44" t="str">
        <f t="shared" si="7630"/>
        <v/>
      </c>
      <c r="DX4910" s="44" t="str">
        <f t="shared" si="7631"/>
        <v/>
      </c>
      <c r="DY4910" s="44" t="str">
        <f t="shared" si="7632"/>
        <v/>
      </c>
      <c r="DZ4910" s="44" t="str">
        <f t="shared" si="7633"/>
        <v/>
      </c>
      <c r="EC4910" s="58"/>
      <c r="ED4910" s="58"/>
      <c r="EE4910" s="58"/>
      <c r="EF4910" s="58"/>
      <c r="EG4910" s="58"/>
      <c r="EH4910" s="58"/>
      <c r="EI4910" s="58"/>
      <c r="EJ4910" s="58"/>
      <c r="EK4910" s="58"/>
      <c r="EL4910" s="58"/>
      <c r="EM4910" s="58"/>
      <c r="EN4910" s="58"/>
      <c r="EO4910" s="58"/>
      <c r="EP4910" s="58"/>
      <c r="EQ4910" s="58"/>
      <c r="ER4910" s="58"/>
      <c r="ES4910" s="58"/>
      <c r="ET4910" s="58"/>
      <c r="EU4910" s="58"/>
      <c r="EV4910" s="58"/>
      <c r="EW4910" s="58"/>
      <c r="EX4910" s="58"/>
      <c r="EY4910" s="58"/>
      <c r="EZ4910" s="58"/>
      <c r="FA4910" s="58"/>
      <c r="FB4910" s="58"/>
      <c r="FJ4910" s="44" t="str">
        <f t="shared" si="7634"/>
        <v/>
      </c>
      <c r="FK4910" s="44" t="str">
        <f t="shared" si="7635"/>
        <v/>
      </c>
      <c r="FL4910" s="44" t="str">
        <f t="shared" si="7636"/>
        <v/>
      </c>
      <c r="FM4910" s="44" t="str">
        <f t="shared" si="7637"/>
        <v/>
      </c>
      <c r="FN4910" s="44" t="str">
        <f t="shared" si="7638"/>
        <v/>
      </c>
      <c r="FO4910" s="44" t="str">
        <f t="shared" si="7639"/>
        <v/>
      </c>
      <c r="FR4910" s="58"/>
      <c r="FS4910" s="58"/>
      <c r="FT4910" s="58"/>
      <c r="FU4910" s="58"/>
      <c r="FV4910" s="58"/>
      <c r="FW4910" s="58"/>
      <c r="FX4910" s="58"/>
      <c r="FY4910" s="58"/>
      <c r="FZ4910" s="58"/>
      <c r="GA4910" s="58"/>
      <c r="GB4910" s="58"/>
      <c r="GC4910" s="58"/>
      <c r="GD4910" s="58"/>
      <c r="GE4910" s="58"/>
      <c r="GF4910" s="58"/>
      <c r="GG4910" s="58"/>
      <c r="GH4910" s="58"/>
      <c r="GI4910" s="58"/>
      <c r="GJ4910" s="58"/>
      <c r="GK4910" s="58"/>
      <c r="GL4910" s="58"/>
      <c r="GM4910" s="58"/>
      <c r="GN4910" s="58"/>
      <c r="GO4910" s="58"/>
      <c r="GP4910" s="58"/>
      <c r="GQ4910" s="58"/>
      <c r="GY4910" s="44" t="str">
        <f t="shared" si="7640"/>
        <v/>
      </c>
      <c r="GZ4910" s="44" t="str">
        <f t="shared" si="7641"/>
        <v/>
      </c>
      <c r="HA4910" s="44" t="str">
        <f t="shared" si="7642"/>
        <v/>
      </c>
      <c r="HB4910" s="44" t="str">
        <f t="shared" si="7643"/>
        <v/>
      </c>
      <c r="HC4910" s="44" t="str">
        <f t="shared" si="7644"/>
        <v/>
      </c>
      <c r="HD4910" s="44" t="str">
        <f t="shared" si="7645"/>
        <v/>
      </c>
      <c r="HN4910" s="52"/>
      <c r="HO4910" s="52"/>
      <c r="HP4910" s="52"/>
      <c r="HQ4910" s="52"/>
      <c r="HR4910" s="52"/>
      <c r="HS4910" s="52"/>
      <c r="HT4910" s="52"/>
      <c r="IC4910" s="52"/>
      <c r="ID4910" s="52"/>
      <c r="IE4910" s="52"/>
      <c r="IF4910" s="52"/>
      <c r="IG4910" s="52"/>
      <c r="IH4910" s="52"/>
      <c r="II4910" s="52"/>
      <c r="IR4910" s="52"/>
      <c r="IS4910" s="52"/>
      <c r="IT4910" s="52"/>
      <c r="IU4910" s="52"/>
      <c r="IV4910" s="52"/>
      <c r="IW4910" s="52"/>
      <c r="IX4910" s="52"/>
      <c r="JG4910" s="52"/>
      <c r="JH4910" s="52"/>
      <c r="JI4910" s="52"/>
      <c r="JJ4910" s="52"/>
      <c r="JK4910" s="52"/>
      <c r="JL4910" s="52"/>
      <c r="JM4910" s="52"/>
    </row>
    <row r="4911" spans="1:273" ht="14.45" hidden="1" customHeight="1" outlineLevel="1" x14ac:dyDescent="0.25">
      <c r="A4911"/>
      <c r="B4911"/>
      <c r="C4911" s="1"/>
      <c r="D4911" t="s">
        <v>23</v>
      </c>
      <c r="E4911" s="34" t="s">
        <v>262</v>
      </c>
      <c r="F4911" t="s">
        <v>41</v>
      </c>
      <c r="J4911" s="58"/>
      <c r="K4911" s="58"/>
      <c r="L4911" s="58"/>
      <c r="M4911" s="58"/>
      <c r="N4911" s="58"/>
      <c r="O4911" s="58"/>
      <c r="P4911" s="58"/>
      <c r="Q4911" s="58"/>
      <c r="R4911" s="58"/>
      <c r="S4911" s="58"/>
      <c r="T4911" s="58"/>
      <c r="U4911" s="58"/>
      <c r="V4911" s="58"/>
      <c r="W4911" s="58"/>
      <c r="X4911" s="58"/>
      <c r="Y4911" s="58"/>
      <c r="Z4911" s="58"/>
      <c r="AA4911" s="58"/>
      <c r="AB4911" s="58"/>
      <c r="AC4911" s="58"/>
      <c r="AD4911" s="58"/>
      <c r="AE4911" s="58"/>
      <c r="AF4911" s="58"/>
      <c r="AG4911" s="58"/>
      <c r="AH4911" s="58"/>
      <c r="AI4911" s="58"/>
      <c r="AQ4911" s="44" t="str">
        <f t="shared" si="7646"/>
        <v/>
      </c>
      <c r="AR4911" s="44" t="str">
        <f t="shared" si="7647"/>
        <v/>
      </c>
      <c r="AS4911" s="44" t="str">
        <f t="shared" si="7648"/>
        <v/>
      </c>
      <c r="AT4911" s="44" t="str">
        <f t="shared" si="7649"/>
        <v/>
      </c>
      <c r="AU4911" s="44" t="str">
        <f t="shared" si="7650"/>
        <v/>
      </c>
      <c r="AV4911" s="44" t="str">
        <f t="shared" si="7651"/>
        <v/>
      </c>
      <c r="AY4911" s="58"/>
      <c r="AZ4911" s="58"/>
      <c r="BA4911" s="58"/>
      <c r="BB4911" s="58"/>
      <c r="BC4911" s="58"/>
      <c r="BD4911" s="58"/>
      <c r="BE4911" s="58"/>
      <c r="BF4911" s="58"/>
      <c r="BG4911" s="58"/>
      <c r="BH4911" s="58"/>
      <c r="BI4911" s="58"/>
      <c r="BJ4911" s="58"/>
      <c r="BK4911" s="58"/>
      <c r="BL4911" s="58"/>
      <c r="BM4911" s="58"/>
      <c r="BN4911" s="58"/>
      <c r="BO4911" s="58"/>
      <c r="BP4911" s="58"/>
      <c r="BQ4911" s="58"/>
      <c r="BR4911" s="58"/>
      <c r="BS4911" s="58"/>
      <c r="BT4911" s="58"/>
      <c r="BU4911" s="58"/>
      <c r="BV4911" s="58"/>
      <c r="BW4911" s="58"/>
      <c r="BX4911" s="58"/>
      <c r="CF4911" s="44" t="str">
        <f t="shared" si="7622"/>
        <v/>
      </c>
      <c r="CG4911" s="44" t="str">
        <f t="shared" si="7623"/>
        <v/>
      </c>
      <c r="CH4911" s="44" t="str">
        <f t="shared" si="7624"/>
        <v/>
      </c>
      <c r="CI4911" s="44" t="str">
        <f t="shared" si="7625"/>
        <v/>
      </c>
      <c r="CJ4911" s="44" t="str">
        <f t="shared" si="7626"/>
        <v/>
      </c>
      <c r="CK4911" s="44" t="str">
        <f t="shared" si="7627"/>
        <v/>
      </c>
      <c r="CN4911" s="58"/>
      <c r="CO4911" s="58"/>
      <c r="CP4911" s="58"/>
      <c r="CQ4911" s="58"/>
      <c r="CR4911" s="58"/>
      <c r="CS4911" s="58"/>
      <c r="CT4911" s="58"/>
      <c r="CU4911" s="58"/>
      <c r="CV4911" s="58"/>
      <c r="CW4911" s="58"/>
      <c r="CX4911" s="58"/>
      <c r="CY4911" s="58"/>
      <c r="CZ4911" s="58"/>
      <c r="DA4911" s="58"/>
      <c r="DB4911" s="58"/>
      <c r="DC4911" s="58"/>
      <c r="DD4911" s="58"/>
      <c r="DE4911" s="58"/>
      <c r="DF4911" s="58"/>
      <c r="DG4911" s="58"/>
      <c r="DH4911" s="58"/>
      <c r="DI4911" s="58"/>
      <c r="DJ4911" s="58"/>
      <c r="DK4911" s="58"/>
      <c r="DL4911" s="58"/>
      <c r="DM4911" s="58"/>
      <c r="DU4911" s="44" t="str">
        <f t="shared" si="7628"/>
        <v/>
      </c>
      <c r="DV4911" s="44" t="str">
        <f t="shared" si="7629"/>
        <v/>
      </c>
      <c r="DW4911" s="44" t="str">
        <f t="shared" si="7630"/>
        <v/>
      </c>
      <c r="DX4911" s="44" t="str">
        <f t="shared" si="7631"/>
        <v/>
      </c>
      <c r="DY4911" s="44" t="str">
        <f t="shared" si="7632"/>
        <v/>
      </c>
      <c r="DZ4911" s="44" t="str">
        <f t="shared" si="7633"/>
        <v/>
      </c>
      <c r="EC4911" s="58"/>
      <c r="ED4911" s="58"/>
      <c r="EE4911" s="58"/>
      <c r="EF4911" s="58"/>
      <c r="EG4911" s="58"/>
      <c r="EH4911" s="58"/>
      <c r="EI4911" s="58"/>
      <c r="EJ4911" s="58"/>
      <c r="EK4911" s="58"/>
      <c r="EL4911" s="58"/>
      <c r="EM4911" s="58"/>
      <c r="EN4911" s="58"/>
      <c r="EO4911" s="58"/>
      <c r="EP4911" s="58"/>
      <c r="EQ4911" s="58"/>
      <c r="ER4911" s="58"/>
      <c r="ES4911" s="58"/>
      <c r="ET4911" s="58"/>
      <c r="EU4911" s="58"/>
      <c r="EV4911" s="58"/>
      <c r="EW4911" s="58"/>
      <c r="EX4911" s="58"/>
      <c r="EY4911" s="58"/>
      <c r="EZ4911" s="58"/>
      <c r="FA4911" s="58"/>
      <c r="FB4911" s="58"/>
      <c r="FJ4911" s="44" t="str">
        <f t="shared" si="7634"/>
        <v/>
      </c>
      <c r="FK4911" s="44" t="str">
        <f t="shared" si="7635"/>
        <v/>
      </c>
      <c r="FL4911" s="44" t="str">
        <f t="shared" si="7636"/>
        <v/>
      </c>
      <c r="FM4911" s="44" t="str">
        <f t="shared" si="7637"/>
        <v/>
      </c>
      <c r="FN4911" s="44" t="str">
        <f t="shared" si="7638"/>
        <v/>
      </c>
      <c r="FO4911" s="44" t="str">
        <f t="shared" si="7639"/>
        <v/>
      </c>
      <c r="FR4911" s="58"/>
      <c r="FS4911" s="58"/>
      <c r="FT4911" s="58"/>
      <c r="FU4911" s="58"/>
      <c r="FV4911" s="58"/>
      <c r="FW4911" s="58"/>
      <c r="FX4911" s="58"/>
      <c r="FY4911" s="58"/>
      <c r="FZ4911" s="58"/>
      <c r="GA4911" s="58"/>
      <c r="GB4911" s="58"/>
      <c r="GC4911" s="58"/>
      <c r="GD4911" s="58"/>
      <c r="GE4911" s="58"/>
      <c r="GF4911" s="58"/>
      <c r="GG4911" s="58"/>
      <c r="GH4911" s="58"/>
      <c r="GI4911" s="58"/>
      <c r="GJ4911" s="58"/>
      <c r="GK4911" s="58"/>
      <c r="GL4911" s="58"/>
      <c r="GM4911" s="58"/>
      <c r="GN4911" s="58"/>
      <c r="GO4911" s="58"/>
      <c r="GP4911" s="58"/>
      <c r="GQ4911" s="58"/>
      <c r="GY4911" s="44" t="str">
        <f t="shared" si="7640"/>
        <v/>
      </c>
      <c r="GZ4911" s="44" t="str">
        <f t="shared" si="7641"/>
        <v/>
      </c>
      <c r="HA4911" s="44" t="str">
        <f t="shared" si="7642"/>
        <v/>
      </c>
      <c r="HB4911" s="44" t="str">
        <f t="shared" si="7643"/>
        <v/>
      </c>
      <c r="HC4911" s="44" t="str">
        <f t="shared" si="7644"/>
        <v/>
      </c>
      <c r="HD4911" s="44" t="str">
        <f t="shared" si="7645"/>
        <v/>
      </c>
      <c r="HN4911" s="52"/>
      <c r="HO4911" s="52"/>
      <c r="HP4911" s="52"/>
      <c r="HQ4911" s="52"/>
      <c r="HR4911" s="52"/>
      <c r="HS4911" s="52"/>
      <c r="HT4911" s="52"/>
      <c r="IC4911" s="52"/>
      <c r="ID4911" s="52"/>
      <c r="IE4911" s="52"/>
      <c r="IF4911" s="52"/>
      <c r="IG4911" s="52"/>
      <c r="IH4911" s="52"/>
      <c r="II4911" s="52"/>
      <c r="IR4911" s="52"/>
      <c r="IS4911" s="52"/>
      <c r="IT4911" s="52"/>
      <c r="IU4911" s="52"/>
      <c r="IV4911" s="52"/>
      <c r="IW4911" s="52"/>
      <c r="IX4911" s="52"/>
      <c r="JG4911" s="52"/>
      <c r="JH4911" s="52"/>
      <c r="JI4911" s="52"/>
      <c r="JJ4911" s="52"/>
      <c r="JK4911" s="52"/>
      <c r="JL4911" s="52"/>
      <c r="JM4911" s="52"/>
    </row>
    <row r="4912" spans="1:273" ht="14.45" hidden="1" customHeight="1" outlineLevel="1" x14ac:dyDescent="0.25">
      <c r="A4912"/>
      <c r="B4912"/>
      <c r="C4912" s="1"/>
      <c r="D4912" t="s">
        <v>23</v>
      </c>
      <c r="E4912" s="34" t="s">
        <v>262</v>
      </c>
      <c r="F4912" t="s">
        <v>42</v>
      </c>
      <c r="J4912" s="58"/>
      <c r="K4912" s="58"/>
      <c r="L4912" s="58"/>
      <c r="M4912" s="58"/>
      <c r="N4912" s="58"/>
      <c r="O4912" s="58"/>
      <c r="P4912" s="58"/>
      <c r="Q4912" s="58"/>
      <c r="R4912" s="58"/>
      <c r="S4912" s="58"/>
      <c r="T4912" s="58"/>
      <c r="U4912" s="58"/>
      <c r="V4912" s="58"/>
      <c r="W4912" s="58"/>
      <c r="X4912" s="58"/>
      <c r="Y4912" s="58"/>
      <c r="Z4912" s="58"/>
      <c r="AA4912" s="58"/>
      <c r="AB4912" s="58"/>
      <c r="AC4912" s="58"/>
      <c r="AD4912" s="58"/>
      <c r="AE4912" s="58"/>
      <c r="AF4912" s="58"/>
      <c r="AG4912" s="58"/>
      <c r="AH4912" s="58"/>
      <c r="AI4912" s="58"/>
      <c r="AQ4912" s="44" t="str">
        <f t="shared" si="7646"/>
        <v/>
      </c>
      <c r="AR4912" s="44" t="str">
        <f t="shared" si="7647"/>
        <v/>
      </c>
      <c r="AS4912" s="44" t="str">
        <f t="shared" si="7648"/>
        <v/>
      </c>
      <c r="AT4912" s="44" t="str">
        <f t="shared" si="7649"/>
        <v/>
      </c>
      <c r="AU4912" s="44" t="str">
        <f t="shared" si="7650"/>
        <v/>
      </c>
      <c r="AV4912" s="44" t="str">
        <f t="shared" si="7651"/>
        <v/>
      </c>
      <c r="AY4912" s="58"/>
      <c r="AZ4912" s="58"/>
      <c r="BA4912" s="58"/>
      <c r="BB4912" s="58"/>
      <c r="BC4912" s="58"/>
      <c r="BD4912" s="58"/>
      <c r="BE4912" s="58"/>
      <c r="BF4912" s="58"/>
      <c r="BG4912" s="58"/>
      <c r="BH4912" s="58"/>
      <c r="BI4912" s="58"/>
      <c r="BJ4912" s="58"/>
      <c r="BK4912" s="58"/>
      <c r="BL4912" s="58"/>
      <c r="BM4912" s="58"/>
      <c r="BN4912" s="58"/>
      <c r="BO4912" s="58"/>
      <c r="BP4912" s="58"/>
      <c r="BQ4912" s="58"/>
      <c r="BR4912" s="58"/>
      <c r="BS4912" s="58"/>
      <c r="BT4912" s="58"/>
      <c r="BU4912" s="58"/>
      <c r="BV4912" s="58"/>
      <c r="BW4912" s="58"/>
      <c r="BX4912" s="58"/>
      <c r="CF4912" s="44" t="str">
        <f t="shared" si="7622"/>
        <v/>
      </c>
      <c r="CG4912" s="44" t="str">
        <f t="shared" si="7623"/>
        <v/>
      </c>
      <c r="CH4912" s="44" t="str">
        <f t="shared" si="7624"/>
        <v/>
      </c>
      <c r="CI4912" s="44" t="str">
        <f t="shared" si="7625"/>
        <v/>
      </c>
      <c r="CJ4912" s="44" t="str">
        <f t="shared" si="7626"/>
        <v/>
      </c>
      <c r="CK4912" s="44" t="str">
        <f t="shared" si="7627"/>
        <v/>
      </c>
      <c r="CN4912" s="58"/>
      <c r="CO4912" s="58"/>
      <c r="CP4912" s="58"/>
      <c r="CQ4912" s="58"/>
      <c r="CR4912" s="58"/>
      <c r="CS4912" s="58"/>
      <c r="CT4912" s="58"/>
      <c r="CU4912" s="58"/>
      <c r="CV4912" s="58"/>
      <c r="CW4912" s="58"/>
      <c r="CX4912" s="58"/>
      <c r="CY4912" s="58"/>
      <c r="CZ4912" s="58"/>
      <c r="DA4912" s="58"/>
      <c r="DB4912" s="58"/>
      <c r="DC4912" s="58"/>
      <c r="DD4912" s="58"/>
      <c r="DE4912" s="58"/>
      <c r="DF4912" s="58"/>
      <c r="DG4912" s="58"/>
      <c r="DH4912" s="58"/>
      <c r="DI4912" s="58"/>
      <c r="DJ4912" s="58"/>
      <c r="DK4912" s="58"/>
      <c r="DL4912" s="58"/>
      <c r="DM4912" s="58"/>
      <c r="DU4912" s="44" t="str">
        <f t="shared" si="7628"/>
        <v/>
      </c>
      <c r="DV4912" s="44" t="str">
        <f t="shared" si="7629"/>
        <v/>
      </c>
      <c r="DW4912" s="44" t="str">
        <f t="shared" si="7630"/>
        <v/>
      </c>
      <c r="DX4912" s="44" t="str">
        <f t="shared" si="7631"/>
        <v/>
      </c>
      <c r="DY4912" s="44" t="str">
        <f t="shared" si="7632"/>
        <v/>
      </c>
      <c r="DZ4912" s="44" t="str">
        <f t="shared" si="7633"/>
        <v/>
      </c>
      <c r="EC4912" s="58"/>
      <c r="ED4912" s="58"/>
      <c r="EE4912" s="58"/>
      <c r="EF4912" s="58"/>
      <c r="EG4912" s="58"/>
      <c r="EH4912" s="58"/>
      <c r="EI4912" s="58"/>
      <c r="EJ4912" s="58"/>
      <c r="EK4912" s="58"/>
      <c r="EL4912" s="58"/>
      <c r="EM4912" s="58"/>
      <c r="EN4912" s="58"/>
      <c r="EO4912" s="58"/>
      <c r="EP4912" s="58"/>
      <c r="EQ4912" s="58"/>
      <c r="ER4912" s="58"/>
      <c r="ES4912" s="58"/>
      <c r="ET4912" s="58"/>
      <c r="EU4912" s="58"/>
      <c r="EV4912" s="58"/>
      <c r="EW4912" s="58"/>
      <c r="EX4912" s="58"/>
      <c r="EY4912" s="58"/>
      <c r="EZ4912" s="58"/>
      <c r="FA4912" s="58"/>
      <c r="FB4912" s="58"/>
      <c r="FJ4912" s="44" t="str">
        <f t="shared" si="7634"/>
        <v/>
      </c>
      <c r="FK4912" s="44" t="str">
        <f t="shared" si="7635"/>
        <v/>
      </c>
      <c r="FL4912" s="44" t="str">
        <f t="shared" si="7636"/>
        <v/>
      </c>
      <c r="FM4912" s="44" t="str">
        <f t="shared" si="7637"/>
        <v/>
      </c>
      <c r="FN4912" s="44" t="str">
        <f t="shared" si="7638"/>
        <v/>
      </c>
      <c r="FO4912" s="44" t="str">
        <f t="shared" si="7639"/>
        <v/>
      </c>
      <c r="FR4912" s="58"/>
      <c r="FS4912" s="58"/>
      <c r="FT4912" s="58"/>
      <c r="FU4912" s="58"/>
      <c r="FV4912" s="58"/>
      <c r="FW4912" s="58"/>
      <c r="FX4912" s="58"/>
      <c r="FY4912" s="58"/>
      <c r="FZ4912" s="58"/>
      <c r="GA4912" s="58"/>
      <c r="GB4912" s="58"/>
      <c r="GC4912" s="58"/>
      <c r="GD4912" s="58"/>
      <c r="GE4912" s="58"/>
      <c r="GF4912" s="58"/>
      <c r="GG4912" s="58"/>
      <c r="GH4912" s="58"/>
      <c r="GI4912" s="58"/>
      <c r="GJ4912" s="58"/>
      <c r="GK4912" s="58"/>
      <c r="GL4912" s="58"/>
      <c r="GM4912" s="58"/>
      <c r="GN4912" s="58"/>
      <c r="GO4912" s="58"/>
      <c r="GP4912" s="58"/>
      <c r="GQ4912" s="58"/>
      <c r="GY4912" s="44" t="str">
        <f t="shared" si="7640"/>
        <v/>
      </c>
      <c r="GZ4912" s="44" t="str">
        <f t="shared" si="7641"/>
        <v/>
      </c>
      <c r="HA4912" s="44" t="str">
        <f t="shared" si="7642"/>
        <v/>
      </c>
      <c r="HB4912" s="44" t="str">
        <f t="shared" si="7643"/>
        <v/>
      </c>
      <c r="HC4912" s="44" t="str">
        <f t="shared" si="7644"/>
        <v/>
      </c>
      <c r="HD4912" s="44" t="str">
        <f t="shared" si="7645"/>
        <v/>
      </c>
      <c r="HN4912" s="52"/>
      <c r="HO4912" s="52"/>
      <c r="HP4912" s="52"/>
      <c r="HQ4912" s="52"/>
      <c r="HR4912" s="52"/>
      <c r="HS4912" s="52"/>
      <c r="HT4912" s="52"/>
      <c r="IC4912" s="52"/>
      <c r="ID4912" s="52"/>
      <c r="IE4912" s="52"/>
      <c r="IF4912" s="52"/>
      <c r="IG4912" s="52"/>
      <c r="IH4912" s="52"/>
      <c r="II4912" s="52"/>
      <c r="IR4912" s="52"/>
      <c r="IS4912" s="52"/>
      <c r="IT4912" s="52"/>
      <c r="IU4912" s="52"/>
      <c r="IV4912" s="52"/>
      <c r="IW4912" s="52"/>
      <c r="IX4912" s="52"/>
      <c r="JG4912" s="52"/>
      <c r="JH4912" s="52"/>
      <c r="JI4912" s="52"/>
      <c r="JJ4912" s="52"/>
      <c r="JK4912" s="52"/>
      <c r="JL4912" s="52"/>
      <c r="JM4912" s="52"/>
    </row>
    <row r="4913" spans="1:273" ht="14.45" hidden="1" customHeight="1" outlineLevel="1" x14ac:dyDescent="0.25">
      <c r="A4913"/>
      <c r="B4913"/>
      <c r="C4913" s="1"/>
      <c r="D4913" t="s">
        <v>23</v>
      </c>
      <c r="E4913" s="34" t="s">
        <v>262</v>
      </c>
      <c r="F4913" t="s">
        <v>43</v>
      </c>
      <c r="J4913" s="58"/>
      <c r="K4913" s="58"/>
      <c r="L4913" s="58"/>
      <c r="M4913" s="58"/>
      <c r="N4913" s="58"/>
      <c r="O4913" s="58"/>
      <c r="P4913" s="58"/>
      <c r="Q4913" s="58"/>
      <c r="R4913" s="58"/>
      <c r="S4913" s="58"/>
      <c r="T4913" s="58"/>
      <c r="U4913" s="58"/>
      <c r="V4913" s="58"/>
      <c r="W4913" s="58"/>
      <c r="X4913" s="58"/>
      <c r="Y4913" s="58"/>
      <c r="Z4913" s="58"/>
      <c r="AA4913" s="58"/>
      <c r="AB4913" s="58"/>
      <c r="AC4913" s="58"/>
      <c r="AD4913" s="58"/>
      <c r="AE4913" s="58"/>
      <c r="AF4913" s="58"/>
      <c r="AG4913" s="58"/>
      <c r="AH4913" s="58"/>
      <c r="AI4913" s="58"/>
      <c r="AQ4913" s="44" t="str">
        <f t="shared" si="7646"/>
        <v/>
      </c>
      <c r="AR4913" s="44" t="str">
        <f t="shared" si="7647"/>
        <v/>
      </c>
      <c r="AS4913" s="44" t="str">
        <f t="shared" si="7648"/>
        <v/>
      </c>
      <c r="AT4913" s="44" t="str">
        <f t="shared" si="7649"/>
        <v/>
      </c>
      <c r="AU4913" s="44" t="str">
        <f t="shared" si="7650"/>
        <v/>
      </c>
      <c r="AV4913" s="44" t="str">
        <f t="shared" si="7651"/>
        <v/>
      </c>
      <c r="AY4913" s="58"/>
      <c r="AZ4913" s="58"/>
      <c r="BA4913" s="58"/>
      <c r="BB4913" s="58"/>
      <c r="BC4913" s="58"/>
      <c r="BD4913" s="58"/>
      <c r="BE4913" s="58"/>
      <c r="BF4913" s="58"/>
      <c r="BG4913" s="58"/>
      <c r="BH4913" s="58"/>
      <c r="BI4913" s="58"/>
      <c r="BJ4913" s="58"/>
      <c r="BK4913" s="58"/>
      <c r="BL4913" s="58"/>
      <c r="BM4913" s="58"/>
      <c r="BN4913" s="58"/>
      <c r="BO4913" s="58"/>
      <c r="BP4913" s="58"/>
      <c r="BQ4913" s="58"/>
      <c r="BR4913" s="58"/>
      <c r="BS4913" s="58"/>
      <c r="BT4913" s="58"/>
      <c r="BU4913" s="58"/>
      <c r="BV4913" s="58"/>
      <c r="BW4913" s="58"/>
      <c r="BX4913" s="58"/>
      <c r="CF4913" s="44" t="str">
        <f t="shared" si="7622"/>
        <v/>
      </c>
      <c r="CG4913" s="44" t="str">
        <f t="shared" si="7623"/>
        <v/>
      </c>
      <c r="CH4913" s="44" t="str">
        <f t="shared" si="7624"/>
        <v/>
      </c>
      <c r="CI4913" s="44" t="str">
        <f t="shared" si="7625"/>
        <v/>
      </c>
      <c r="CJ4913" s="44" t="str">
        <f t="shared" si="7626"/>
        <v/>
      </c>
      <c r="CK4913" s="44" t="str">
        <f t="shared" si="7627"/>
        <v/>
      </c>
      <c r="CN4913" s="58"/>
      <c r="CO4913" s="58"/>
      <c r="CP4913" s="58"/>
      <c r="CQ4913" s="58"/>
      <c r="CR4913" s="58"/>
      <c r="CS4913" s="58"/>
      <c r="CT4913" s="58"/>
      <c r="CU4913" s="58"/>
      <c r="CV4913" s="58"/>
      <c r="CW4913" s="58"/>
      <c r="CX4913" s="58"/>
      <c r="CY4913" s="58"/>
      <c r="CZ4913" s="58"/>
      <c r="DA4913" s="58"/>
      <c r="DB4913" s="58"/>
      <c r="DC4913" s="58"/>
      <c r="DD4913" s="58"/>
      <c r="DE4913" s="58"/>
      <c r="DF4913" s="58"/>
      <c r="DG4913" s="58"/>
      <c r="DH4913" s="58"/>
      <c r="DI4913" s="58"/>
      <c r="DJ4913" s="58"/>
      <c r="DK4913" s="58"/>
      <c r="DL4913" s="58"/>
      <c r="DM4913" s="58"/>
      <c r="DU4913" s="44" t="str">
        <f t="shared" si="7628"/>
        <v/>
      </c>
      <c r="DV4913" s="44" t="str">
        <f t="shared" si="7629"/>
        <v/>
      </c>
      <c r="DW4913" s="44" t="str">
        <f t="shared" si="7630"/>
        <v/>
      </c>
      <c r="DX4913" s="44" t="str">
        <f t="shared" si="7631"/>
        <v/>
      </c>
      <c r="DY4913" s="44" t="str">
        <f t="shared" si="7632"/>
        <v/>
      </c>
      <c r="DZ4913" s="44" t="str">
        <f t="shared" si="7633"/>
        <v/>
      </c>
      <c r="EC4913" s="58"/>
      <c r="ED4913" s="58"/>
      <c r="EE4913" s="58"/>
      <c r="EF4913" s="58"/>
      <c r="EG4913" s="58"/>
      <c r="EH4913" s="58"/>
      <c r="EI4913" s="58"/>
      <c r="EJ4913" s="58"/>
      <c r="EK4913" s="58"/>
      <c r="EL4913" s="58"/>
      <c r="EM4913" s="58"/>
      <c r="EN4913" s="58"/>
      <c r="EO4913" s="58"/>
      <c r="EP4913" s="58"/>
      <c r="EQ4913" s="58"/>
      <c r="ER4913" s="58"/>
      <c r="ES4913" s="58"/>
      <c r="ET4913" s="58"/>
      <c r="EU4913" s="58"/>
      <c r="EV4913" s="58"/>
      <c r="EW4913" s="58"/>
      <c r="EX4913" s="58"/>
      <c r="EY4913" s="58"/>
      <c r="EZ4913" s="58"/>
      <c r="FA4913" s="58"/>
      <c r="FB4913" s="58"/>
      <c r="FJ4913" s="44" t="str">
        <f t="shared" si="7634"/>
        <v/>
      </c>
      <c r="FK4913" s="44" t="str">
        <f t="shared" si="7635"/>
        <v/>
      </c>
      <c r="FL4913" s="44" t="str">
        <f t="shared" si="7636"/>
        <v/>
      </c>
      <c r="FM4913" s="44" t="str">
        <f t="shared" si="7637"/>
        <v/>
      </c>
      <c r="FN4913" s="44" t="str">
        <f t="shared" si="7638"/>
        <v/>
      </c>
      <c r="FO4913" s="44" t="str">
        <f t="shared" si="7639"/>
        <v/>
      </c>
      <c r="FR4913" s="58"/>
      <c r="FS4913" s="58"/>
      <c r="FT4913" s="58"/>
      <c r="FU4913" s="58"/>
      <c r="FV4913" s="58"/>
      <c r="FW4913" s="58"/>
      <c r="FX4913" s="58"/>
      <c r="FY4913" s="58"/>
      <c r="FZ4913" s="58"/>
      <c r="GA4913" s="58"/>
      <c r="GB4913" s="58"/>
      <c r="GC4913" s="58"/>
      <c r="GD4913" s="58"/>
      <c r="GE4913" s="58"/>
      <c r="GF4913" s="58"/>
      <c r="GG4913" s="58"/>
      <c r="GH4913" s="58"/>
      <c r="GI4913" s="58"/>
      <c r="GJ4913" s="58"/>
      <c r="GK4913" s="58"/>
      <c r="GL4913" s="58"/>
      <c r="GM4913" s="58"/>
      <c r="GN4913" s="58"/>
      <c r="GO4913" s="58"/>
      <c r="GP4913" s="58"/>
      <c r="GQ4913" s="58"/>
      <c r="GY4913" s="44" t="str">
        <f t="shared" si="7640"/>
        <v/>
      </c>
      <c r="GZ4913" s="44" t="str">
        <f t="shared" si="7641"/>
        <v/>
      </c>
      <c r="HA4913" s="44" t="str">
        <f t="shared" si="7642"/>
        <v/>
      </c>
      <c r="HB4913" s="44" t="str">
        <f t="shared" si="7643"/>
        <v/>
      </c>
      <c r="HC4913" s="44" t="str">
        <f t="shared" si="7644"/>
        <v/>
      </c>
      <c r="HD4913" s="44" t="str">
        <f t="shared" si="7645"/>
        <v/>
      </c>
      <c r="HN4913" s="52"/>
      <c r="HO4913" s="52"/>
      <c r="HP4913" s="52"/>
      <c r="HQ4913" s="52"/>
      <c r="HR4913" s="52"/>
      <c r="HS4913" s="52"/>
      <c r="HT4913" s="52"/>
      <c r="IC4913" s="52"/>
      <c r="ID4913" s="52"/>
      <c r="IE4913" s="52"/>
      <c r="IF4913" s="52"/>
      <c r="IG4913" s="52"/>
      <c r="IH4913" s="52"/>
      <c r="II4913" s="52"/>
      <c r="IR4913" s="52"/>
      <c r="IS4913" s="52"/>
      <c r="IT4913" s="52"/>
      <c r="IU4913" s="52"/>
      <c r="IV4913" s="52"/>
      <c r="IW4913" s="52"/>
      <c r="IX4913" s="52"/>
      <c r="JG4913" s="52"/>
      <c r="JH4913" s="52"/>
      <c r="JI4913" s="52"/>
      <c r="JJ4913" s="52"/>
      <c r="JK4913" s="52"/>
      <c r="JL4913" s="52"/>
      <c r="JM4913" s="52"/>
    </row>
    <row r="4914" spans="1:273" ht="14.45" hidden="1" customHeight="1" outlineLevel="1" x14ac:dyDescent="0.25">
      <c r="A4914"/>
      <c r="B4914"/>
      <c r="C4914" s="1"/>
      <c r="D4914" t="s">
        <v>23</v>
      </c>
      <c r="E4914" s="34" t="s">
        <v>262</v>
      </c>
      <c r="F4914" t="s">
        <v>44</v>
      </c>
      <c r="J4914" s="58"/>
      <c r="K4914" s="58"/>
      <c r="L4914" s="58"/>
      <c r="M4914" s="58"/>
      <c r="N4914" s="58"/>
      <c r="O4914" s="58"/>
      <c r="P4914" s="58"/>
      <c r="Q4914" s="58"/>
      <c r="R4914" s="58"/>
      <c r="S4914" s="58"/>
      <c r="T4914" s="58"/>
      <c r="U4914" s="58"/>
      <c r="V4914" s="58"/>
      <c r="W4914" s="58"/>
      <c r="X4914" s="58"/>
      <c r="Y4914" s="58"/>
      <c r="Z4914" s="58"/>
      <c r="AA4914" s="58"/>
      <c r="AB4914" s="58"/>
      <c r="AC4914" s="58"/>
      <c r="AD4914" s="58"/>
      <c r="AE4914" s="58"/>
      <c r="AF4914" s="58"/>
      <c r="AG4914" s="58"/>
      <c r="AH4914" s="58"/>
      <c r="AI4914" s="58"/>
      <c r="AQ4914" s="44" t="str">
        <f t="shared" si="7646"/>
        <v/>
      </c>
      <c r="AR4914" s="44" t="str">
        <f t="shared" si="7647"/>
        <v/>
      </c>
      <c r="AS4914" s="44" t="str">
        <f t="shared" si="7648"/>
        <v/>
      </c>
      <c r="AT4914" s="44" t="str">
        <f t="shared" si="7649"/>
        <v/>
      </c>
      <c r="AU4914" s="44" t="str">
        <f t="shared" si="7650"/>
        <v/>
      </c>
      <c r="AV4914" s="44" t="str">
        <f t="shared" si="7651"/>
        <v/>
      </c>
      <c r="AY4914" s="58"/>
      <c r="AZ4914" s="58"/>
      <c r="BA4914" s="58"/>
      <c r="BB4914" s="58"/>
      <c r="BC4914" s="58"/>
      <c r="BD4914" s="58"/>
      <c r="BE4914" s="58"/>
      <c r="BF4914" s="58"/>
      <c r="BG4914" s="58"/>
      <c r="BH4914" s="58"/>
      <c r="BI4914" s="58"/>
      <c r="BJ4914" s="58"/>
      <c r="BK4914" s="58"/>
      <c r="BL4914" s="58"/>
      <c r="BM4914" s="58"/>
      <c r="BN4914" s="58"/>
      <c r="BO4914" s="58"/>
      <c r="BP4914" s="58"/>
      <c r="BQ4914" s="58"/>
      <c r="BR4914" s="58"/>
      <c r="BS4914" s="58"/>
      <c r="BT4914" s="58"/>
      <c r="BU4914" s="58"/>
      <c r="BV4914" s="58"/>
      <c r="BW4914" s="58"/>
      <c r="BX4914" s="58"/>
      <c r="CF4914" s="44" t="str">
        <f t="shared" ref="CF4914:CF5066" si="7652">IF(AY4914,(BD4914-AY4914)/AY4914,"")</f>
        <v/>
      </c>
      <c r="CG4914" s="44" t="str">
        <f t="shared" ref="CG4914:CG5066" si="7653">IF(BD4914,(BI4914-BD4914)/BD4914,"")</f>
        <v/>
      </c>
      <c r="CH4914" s="44" t="str">
        <f t="shared" ref="CH4914:CH5066" si="7654">IF(BI4914,(BN4914-BI4914)/BI4914,"")</f>
        <v/>
      </c>
      <c r="CI4914" s="44" t="str">
        <f t="shared" ref="CI4914:CI5066" si="7655">IF(BN4914,(BS4914-BN4914)/BN4914,"")</f>
        <v/>
      </c>
      <c r="CJ4914" s="44" t="str">
        <f t="shared" ref="CJ4914:CJ5066" si="7656">IF(BS4914,(BX4914-BS4914)/BS4914,"")</f>
        <v/>
      </c>
      <c r="CK4914" s="44" t="str">
        <f t="shared" ref="CK4914:CK5066" si="7657">IF(BX4914,(CC4914-BX4914)/BX4914,"")</f>
        <v/>
      </c>
      <c r="CN4914" s="58"/>
      <c r="CO4914" s="58"/>
      <c r="CP4914" s="58"/>
      <c r="CQ4914" s="58"/>
      <c r="CR4914" s="58"/>
      <c r="CS4914" s="58"/>
      <c r="CT4914" s="58"/>
      <c r="CU4914" s="58"/>
      <c r="CV4914" s="58"/>
      <c r="CW4914" s="58"/>
      <c r="CX4914" s="58"/>
      <c r="CY4914" s="58"/>
      <c r="CZ4914" s="58"/>
      <c r="DA4914" s="58"/>
      <c r="DB4914" s="58"/>
      <c r="DC4914" s="58"/>
      <c r="DD4914" s="58"/>
      <c r="DE4914" s="58"/>
      <c r="DF4914" s="58"/>
      <c r="DG4914" s="58"/>
      <c r="DH4914" s="58"/>
      <c r="DI4914" s="58"/>
      <c r="DJ4914" s="58"/>
      <c r="DK4914" s="58"/>
      <c r="DL4914" s="58"/>
      <c r="DM4914" s="58"/>
      <c r="DU4914" s="44" t="str">
        <f t="shared" ref="DU4914:DU5066" si="7658">IF(CN4914,(CS4914-CN4914)/CN4914,"")</f>
        <v/>
      </c>
      <c r="DV4914" s="44" t="str">
        <f t="shared" ref="DV4914:DV5066" si="7659">IF(CS4914,(CX4914-CS4914)/CS4914,"")</f>
        <v/>
      </c>
      <c r="DW4914" s="44" t="str">
        <f t="shared" ref="DW4914:DW5066" si="7660">IF(CX4914,(DC4914-CX4914)/CX4914,"")</f>
        <v/>
      </c>
      <c r="DX4914" s="44" t="str">
        <f t="shared" ref="DX4914:DX5066" si="7661">IF(DC4914,(DH4914-DC4914)/DC4914,"")</f>
        <v/>
      </c>
      <c r="DY4914" s="44" t="str">
        <f t="shared" ref="DY4914:DY5066" si="7662">IF(DH4914,(DM4914-DH4914)/DH4914,"")</f>
        <v/>
      </c>
      <c r="DZ4914" s="44" t="str">
        <f t="shared" ref="DZ4914:DZ5066" si="7663">IF(DM4914,(DR4914-DM4914)/DM4914,"")</f>
        <v/>
      </c>
      <c r="EC4914" s="58"/>
      <c r="ED4914" s="58"/>
      <c r="EE4914" s="58"/>
      <c r="EF4914" s="58"/>
      <c r="EG4914" s="58"/>
      <c r="EH4914" s="58"/>
      <c r="EI4914" s="58"/>
      <c r="EJ4914" s="58"/>
      <c r="EK4914" s="58"/>
      <c r="EL4914" s="58"/>
      <c r="EM4914" s="58"/>
      <c r="EN4914" s="58"/>
      <c r="EO4914" s="58"/>
      <c r="EP4914" s="58"/>
      <c r="EQ4914" s="58"/>
      <c r="ER4914" s="58"/>
      <c r="ES4914" s="58"/>
      <c r="ET4914" s="58"/>
      <c r="EU4914" s="58"/>
      <c r="EV4914" s="58"/>
      <c r="EW4914" s="58"/>
      <c r="EX4914" s="58"/>
      <c r="EY4914" s="58"/>
      <c r="EZ4914" s="58"/>
      <c r="FA4914" s="58"/>
      <c r="FB4914" s="58"/>
      <c r="FJ4914" s="44" t="str">
        <f t="shared" ref="FJ4914:FJ5066" si="7664">IF(EC4914,(EH4914-EC4914)/EC4914,"")</f>
        <v/>
      </c>
      <c r="FK4914" s="44" t="str">
        <f t="shared" ref="FK4914:FK5066" si="7665">IF(EH4914,(EM4914-EH4914)/EH4914,"")</f>
        <v/>
      </c>
      <c r="FL4914" s="44" t="str">
        <f t="shared" ref="FL4914:FL5066" si="7666">IF(EM4914,(ER4914-EM4914)/EM4914,"")</f>
        <v/>
      </c>
      <c r="FM4914" s="44" t="str">
        <f t="shared" ref="FM4914:FM5066" si="7667">IF(ER4914,(EW4914-ER4914)/ER4914,"")</f>
        <v/>
      </c>
      <c r="FN4914" s="44" t="str">
        <f t="shared" ref="FN4914:FN5066" si="7668">IF(EW4914,(FB4914-EW4914)/EW4914,"")</f>
        <v/>
      </c>
      <c r="FO4914" s="44" t="str">
        <f t="shared" ref="FO4914:FO5066" si="7669">IF(FB4914,(FG4914-FB4914)/FB4914,"")</f>
        <v/>
      </c>
      <c r="FR4914" s="58"/>
      <c r="FS4914" s="58"/>
      <c r="FT4914" s="58"/>
      <c r="FU4914" s="58"/>
      <c r="FV4914" s="58"/>
      <c r="FW4914" s="58"/>
      <c r="FX4914" s="58"/>
      <c r="FY4914" s="58"/>
      <c r="FZ4914" s="58"/>
      <c r="GA4914" s="58"/>
      <c r="GB4914" s="58"/>
      <c r="GC4914" s="58"/>
      <c r="GD4914" s="58"/>
      <c r="GE4914" s="58"/>
      <c r="GF4914" s="58"/>
      <c r="GG4914" s="58"/>
      <c r="GH4914" s="58"/>
      <c r="GI4914" s="58"/>
      <c r="GJ4914" s="58"/>
      <c r="GK4914" s="58"/>
      <c r="GL4914" s="58"/>
      <c r="GM4914" s="58"/>
      <c r="GN4914" s="58"/>
      <c r="GO4914" s="58"/>
      <c r="GP4914" s="58"/>
      <c r="GQ4914" s="58"/>
      <c r="GY4914" s="44" t="str">
        <f t="shared" ref="GY4914:GY5066" si="7670">IF(FR4914,(FW4914-FR4914)/FR4914,"")</f>
        <v/>
      </c>
      <c r="GZ4914" s="44" t="str">
        <f t="shared" ref="GZ4914:GZ5066" si="7671">IF(FW4914,(GB4914-FW4914)/FW4914,"")</f>
        <v/>
      </c>
      <c r="HA4914" s="44" t="str">
        <f t="shared" ref="HA4914:HA5066" si="7672">IF(GB4914,(GG4914-GB4914)/GB4914,"")</f>
        <v/>
      </c>
      <c r="HB4914" s="44" t="str">
        <f t="shared" ref="HB4914:HB5066" si="7673">IF(GG4914,(GL4914-GG4914)/GG4914,"")</f>
        <v/>
      </c>
      <c r="HC4914" s="44" t="str">
        <f t="shared" ref="HC4914:HC5066" si="7674">IF(GL4914,(GQ4914-GL4914)/GL4914,"")</f>
        <v/>
      </c>
      <c r="HD4914" s="44" t="str">
        <f t="shared" ref="HD4914:HD5066" si="7675">IF(GQ4914,(GV4914-GQ4914)/GQ4914,"")</f>
        <v/>
      </c>
      <c r="HN4914" s="52"/>
      <c r="HO4914" s="52"/>
      <c r="HP4914" s="52"/>
      <c r="HQ4914" s="52"/>
      <c r="HR4914" s="52"/>
      <c r="HS4914" s="52"/>
      <c r="HT4914" s="52"/>
      <c r="IC4914" s="52"/>
      <c r="ID4914" s="52"/>
      <c r="IE4914" s="52"/>
      <c r="IF4914" s="52"/>
      <c r="IG4914" s="52"/>
      <c r="IH4914" s="52"/>
      <c r="II4914" s="52"/>
      <c r="IR4914" s="52"/>
      <c r="IS4914" s="52"/>
      <c r="IT4914" s="52"/>
      <c r="IU4914" s="52"/>
      <c r="IV4914" s="52"/>
      <c r="IW4914" s="52"/>
      <c r="IX4914" s="52"/>
      <c r="JG4914" s="52"/>
      <c r="JH4914" s="52"/>
      <c r="JI4914" s="52"/>
      <c r="JJ4914" s="52"/>
      <c r="JK4914" s="52"/>
      <c r="JL4914" s="52"/>
      <c r="JM4914" s="52"/>
    </row>
    <row r="4915" spans="1:273" ht="14.45" hidden="1" customHeight="1" outlineLevel="1" x14ac:dyDescent="0.25">
      <c r="A4915"/>
      <c r="B4915"/>
      <c r="C4915" s="1"/>
      <c r="D4915" t="s">
        <v>23</v>
      </c>
      <c r="E4915" s="34" t="s">
        <v>229</v>
      </c>
      <c r="F4915" t="s">
        <v>36</v>
      </c>
      <c r="J4915" s="58"/>
      <c r="K4915" s="58"/>
      <c r="L4915" s="58"/>
      <c r="M4915" s="58"/>
      <c r="N4915" s="58"/>
      <c r="O4915" s="58"/>
      <c r="P4915" s="58"/>
      <c r="Q4915" s="58"/>
      <c r="R4915" s="58"/>
      <c r="S4915" s="58"/>
      <c r="T4915" s="58"/>
      <c r="U4915" s="58"/>
      <c r="V4915" s="58"/>
      <c r="W4915" s="58"/>
      <c r="X4915" s="58"/>
      <c r="Y4915" s="58"/>
      <c r="Z4915" s="58"/>
      <c r="AA4915" s="58"/>
      <c r="AB4915" s="58"/>
      <c r="AC4915" s="58"/>
      <c r="AD4915" s="58"/>
      <c r="AE4915" s="58"/>
      <c r="AF4915" s="58"/>
      <c r="AG4915" s="58"/>
      <c r="AH4915" s="58"/>
      <c r="AI4915" s="58"/>
      <c r="AQ4915" s="44" t="str">
        <f t="shared" si="7646"/>
        <v/>
      </c>
      <c r="AR4915" s="44" t="str">
        <f t="shared" si="7647"/>
        <v/>
      </c>
      <c r="AS4915" s="44" t="str">
        <f t="shared" si="7648"/>
        <v/>
      </c>
      <c r="AT4915" s="44" t="str">
        <f t="shared" si="7649"/>
        <v/>
      </c>
      <c r="AU4915" s="44" t="str">
        <f t="shared" si="7650"/>
        <v/>
      </c>
      <c r="AV4915" s="44" t="str">
        <f t="shared" si="7651"/>
        <v/>
      </c>
      <c r="AY4915" s="58"/>
      <c r="AZ4915" s="58"/>
      <c r="BA4915" s="58"/>
      <c r="BB4915" s="58"/>
      <c r="BC4915" s="58"/>
      <c r="BD4915" s="58"/>
      <c r="BE4915" s="58"/>
      <c r="BF4915" s="58"/>
      <c r="BG4915" s="58"/>
      <c r="BH4915" s="58"/>
      <c r="BI4915" s="58"/>
      <c r="BJ4915" s="58"/>
      <c r="BK4915" s="58"/>
      <c r="BL4915" s="58"/>
      <c r="BM4915" s="58"/>
      <c r="BN4915" s="58"/>
      <c r="BO4915" s="58"/>
      <c r="BP4915" s="58"/>
      <c r="BQ4915" s="58"/>
      <c r="BR4915" s="58"/>
      <c r="BS4915" s="58"/>
      <c r="BT4915" s="58"/>
      <c r="BU4915" s="58"/>
      <c r="BV4915" s="58"/>
      <c r="BW4915" s="58"/>
      <c r="BX4915" s="58"/>
      <c r="CF4915" s="44" t="str">
        <f t="shared" si="7652"/>
        <v/>
      </c>
      <c r="CG4915" s="44" t="str">
        <f t="shared" si="7653"/>
        <v/>
      </c>
      <c r="CH4915" s="44" t="str">
        <f t="shared" si="7654"/>
        <v/>
      </c>
      <c r="CI4915" s="44" t="str">
        <f t="shared" si="7655"/>
        <v/>
      </c>
      <c r="CJ4915" s="44" t="str">
        <f t="shared" si="7656"/>
        <v/>
      </c>
      <c r="CK4915" s="44" t="str">
        <f t="shared" si="7657"/>
        <v/>
      </c>
      <c r="CN4915" s="58"/>
      <c r="CO4915" s="58"/>
      <c r="CP4915" s="58"/>
      <c r="CQ4915" s="58"/>
      <c r="CR4915" s="58"/>
      <c r="CS4915" s="58"/>
      <c r="CT4915" s="58"/>
      <c r="CU4915" s="58"/>
      <c r="CV4915" s="58"/>
      <c r="CW4915" s="58"/>
      <c r="CX4915" s="58"/>
      <c r="CY4915" s="58"/>
      <c r="CZ4915" s="58"/>
      <c r="DA4915" s="58"/>
      <c r="DB4915" s="58"/>
      <c r="DC4915" s="58"/>
      <c r="DD4915" s="58"/>
      <c r="DE4915" s="58"/>
      <c r="DF4915" s="58"/>
      <c r="DG4915" s="58"/>
      <c r="DH4915" s="58"/>
      <c r="DI4915" s="58"/>
      <c r="DJ4915" s="58"/>
      <c r="DK4915" s="58"/>
      <c r="DL4915" s="58"/>
      <c r="DM4915" s="58"/>
      <c r="DU4915" s="44" t="str">
        <f t="shared" si="7658"/>
        <v/>
      </c>
      <c r="DV4915" s="44" t="str">
        <f t="shared" si="7659"/>
        <v/>
      </c>
      <c r="DW4915" s="44" t="str">
        <f t="shared" si="7660"/>
        <v/>
      </c>
      <c r="DX4915" s="44" t="str">
        <f t="shared" si="7661"/>
        <v/>
      </c>
      <c r="DY4915" s="44" t="str">
        <f t="shared" si="7662"/>
        <v/>
      </c>
      <c r="DZ4915" s="44" t="str">
        <f t="shared" si="7663"/>
        <v/>
      </c>
      <c r="EC4915" s="58"/>
      <c r="ED4915" s="58"/>
      <c r="EE4915" s="58"/>
      <c r="EF4915" s="58"/>
      <c r="EG4915" s="58"/>
      <c r="EH4915" s="58"/>
      <c r="EI4915" s="58"/>
      <c r="EJ4915" s="58"/>
      <c r="EK4915" s="58"/>
      <c r="EL4915" s="58"/>
      <c r="EM4915" s="58"/>
      <c r="EN4915" s="58"/>
      <c r="EO4915" s="58"/>
      <c r="EP4915" s="58"/>
      <c r="EQ4915" s="58"/>
      <c r="ER4915" s="58"/>
      <c r="ES4915" s="58"/>
      <c r="ET4915" s="58"/>
      <c r="EU4915" s="58"/>
      <c r="EV4915" s="58"/>
      <c r="EW4915" s="58"/>
      <c r="EX4915" s="58"/>
      <c r="EY4915" s="58"/>
      <c r="EZ4915" s="58"/>
      <c r="FA4915" s="58"/>
      <c r="FB4915" s="58"/>
      <c r="FJ4915" s="44" t="str">
        <f t="shared" si="7664"/>
        <v/>
      </c>
      <c r="FK4915" s="44" t="str">
        <f t="shared" si="7665"/>
        <v/>
      </c>
      <c r="FL4915" s="44" t="str">
        <f t="shared" si="7666"/>
        <v/>
      </c>
      <c r="FM4915" s="44" t="str">
        <f t="shared" si="7667"/>
        <v/>
      </c>
      <c r="FN4915" s="44" t="str">
        <f t="shared" si="7668"/>
        <v/>
      </c>
      <c r="FO4915" s="44" t="str">
        <f t="shared" si="7669"/>
        <v/>
      </c>
      <c r="FR4915" s="58"/>
      <c r="FS4915" s="58"/>
      <c r="FT4915" s="58"/>
      <c r="FU4915" s="58"/>
      <c r="FV4915" s="58"/>
      <c r="FW4915" s="58"/>
      <c r="FX4915" s="58"/>
      <c r="FY4915" s="58"/>
      <c r="FZ4915" s="58"/>
      <c r="GA4915" s="58"/>
      <c r="GB4915" s="58"/>
      <c r="GC4915" s="58"/>
      <c r="GD4915" s="58"/>
      <c r="GE4915" s="58"/>
      <c r="GF4915" s="58"/>
      <c r="GG4915" s="58"/>
      <c r="GH4915" s="58"/>
      <c r="GI4915" s="58"/>
      <c r="GJ4915" s="58"/>
      <c r="GK4915" s="58"/>
      <c r="GL4915" s="58"/>
      <c r="GM4915" s="58"/>
      <c r="GN4915" s="58"/>
      <c r="GO4915" s="58"/>
      <c r="GP4915" s="58"/>
      <c r="GQ4915" s="58"/>
      <c r="GY4915" s="44" t="str">
        <f t="shared" si="7670"/>
        <v/>
      </c>
      <c r="GZ4915" s="44" t="str">
        <f t="shared" si="7671"/>
        <v/>
      </c>
      <c r="HA4915" s="44" t="str">
        <f t="shared" si="7672"/>
        <v/>
      </c>
      <c r="HB4915" s="44" t="str">
        <f t="shared" si="7673"/>
        <v/>
      </c>
      <c r="HC4915" s="44" t="str">
        <f t="shared" si="7674"/>
        <v/>
      </c>
      <c r="HD4915" s="44" t="str">
        <f t="shared" si="7675"/>
        <v/>
      </c>
      <c r="HN4915" s="52"/>
      <c r="HO4915" s="52"/>
      <c r="HP4915" s="52"/>
      <c r="HQ4915" s="52"/>
      <c r="HR4915" s="52"/>
      <c r="HS4915" s="52"/>
      <c r="HT4915" s="52"/>
      <c r="IC4915" s="52"/>
      <c r="ID4915" s="52"/>
      <c r="IE4915" s="52"/>
      <c r="IF4915" s="52"/>
      <c r="IG4915" s="52"/>
      <c r="IH4915" s="52"/>
      <c r="II4915" s="52"/>
      <c r="IR4915" s="52"/>
      <c r="IS4915" s="52"/>
      <c r="IT4915" s="52"/>
      <c r="IU4915" s="52"/>
      <c r="IV4915" s="52"/>
      <c r="IW4915" s="52"/>
      <c r="IX4915" s="52"/>
      <c r="JG4915" s="52"/>
      <c r="JH4915" s="52"/>
      <c r="JI4915" s="52"/>
      <c r="JJ4915" s="52"/>
      <c r="JK4915" s="52"/>
      <c r="JL4915" s="52"/>
      <c r="JM4915" s="52"/>
    </row>
    <row r="4916" spans="1:273" ht="14.45" hidden="1" customHeight="1" outlineLevel="1" x14ac:dyDescent="0.25">
      <c r="A4916"/>
      <c r="B4916"/>
      <c r="C4916" s="1"/>
      <c r="D4916" t="s">
        <v>23</v>
      </c>
      <c r="E4916" s="34" t="s">
        <v>229</v>
      </c>
      <c r="F4916" t="s">
        <v>37</v>
      </c>
      <c r="J4916" s="58"/>
      <c r="K4916" s="58"/>
      <c r="L4916" s="58"/>
      <c r="M4916" s="58"/>
      <c r="N4916" s="58"/>
      <c r="O4916" s="58"/>
      <c r="P4916" s="58"/>
      <c r="Q4916" s="58"/>
      <c r="R4916" s="58"/>
      <c r="S4916" s="58"/>
      <c r="T4916" s="58"/>
      <c r="U4916" s="58"/>
      <c r="V4916" s="58"/>
      <c r="W4916" s="58"/>
      <c r="X4916" s="58"/>
      <c r="Y4916" s="58"/>
      <c r="Z4916" s="58"/>
      <c r="AA4916" s="58"/>
      <c r="AB4916" s="58"/>
      <c r="AC4916" s="58"/>
      <c r="AD4916" s="58"/>
      <c r="AE4916" s="58"/>
      <c r="AF4916" s="58"/>
      <c r="AG4916" s="58"/>
      <c r="AH4916" s="58"/>
      <c r="AI4916" s="58"/>
      <c r="AQ4916" s="44" t="str">
        <f t="shared" si="7646"/>
        <v/>
      </c>
      <c r="AR4916" s="44" t="str">
        <f t="shared" si="7647"/>
        <v/>
      </c>
      <c r="AS4916" s="44" t="str">
        <f t="shared" si="7648"/>
        <v/>
      </c>
      <c r="AT4916" s="44" t="str">
        <f t="shared" si="7649"/>
        <v/>
      </c>
      <c r="AU4916" s="44" t="str">
        <f t="shared" si="7650"/>
        <v/>
      </c>
      <c r="AV4916" s="44" t="str">
        <f t="shared" si="7651"/>
        <v/>
      </c>
      <c r="AY4916" s="58"/>
      <c r="AZ4916" s="58"/>
      <c r="BA4916" s="58"/>
      <c r="BB4916" s="58"/>
      <c r="BC4916" s="58"/>
      <c r="BD4916" s="58"/>
      <c r="BE4916" s="58"/>
      <c r="BF4916" s="58"/>
      <c r="BG4916" s="58"/>
      <c r="BH4916" s="58"/>
      <c r="BI4916" s="58"/>
      <c r="BJ4916" s="58"/>
      <c r="BK4916" s="58"/>
      <c r="BL4916" s="58"/>
      <c r="BM4916" s="58"/>
      <c r="BN4916" s="58"/>
      <c r="BO4916" s="58"/>
      <c r="BP4916" s="58"/>
      <c r="BQ4916" s="58"/>
      <c r="BR4916" s="58"/>
      <c r="BS4916" s="58"/>
      <c r="BT4916" s="58"/>
      <c r="BU4916" s="58"/>
      <c r="BV4916" s="58"/>
      <c r="BW4916" s="58"/>
      <c r="BX4916" s="58"/>
      <c r="CF4916" s="44" t="str">
        <f t="shared" si="7652"/>
        <v/>
      </c>
      <c r="CG4916" s="44" t="str">
        <f t="shared" si="7653"/>
        <v/>
      </c>
      <c r="CH4916" s="44" t="str">
        <f t="shared" si="7654"/>
        <v/>
      </c>
      <c r="CI4916" s="44" t="str">
        <f t="shared" si="7655"/>
        <v/>
      </c>
      <c r="CJ4916" s="44" t="str">
        <f t="shared" si="7656"/>
        <v/>
      </c>
      <c r="CK4916" s="44" t="str">
        <f t="shared" si="7657"/>
        <v/>
      </c>
      <c r="CN4916" s="58"/>
      <c r="CO4916" s="58"/>
      <c r="CP4916" s="58"/>
      <c r="CQ4916" s="58"/>
      <c r="CR4916" s="58"/>
      <c r="CS4916" s="58"/>
      <c r="CT4916" s="58"/>
      <c r="CU4916" s="58"/>
      <c r="CV4916" s="58"/>
      <c r="CW4916" s="58"/>
      <c r="CX4916" s="58"/>
      <c r="CY4916" s="58"/>
      <c r="CZ4916" s="58"/>
      <c r="DA4916" s="58"/>
      <c r="DB4916" s="58"/>
      <c r="DC4916" s="58"/>
      <c r="DD4916" s="58"/>
      <c r="DE4916" s="58"/>
      <c r="DF4916" s="58"/>
      <c r="DG4916" s="58"/>
      <c r="DH4916" s="58"/>
      <c r="DI4916" s="58"/>
      <c r="DJ4916" s="58"/>
      <c r="DK4916" s="58"/>
      <c r="DL4916" s="58"/>
      <c r="DM4916" s="58"/>
      <c r="DU4916" s="44" t="str">
        <f t="shared" si="7658"/>
        <v/>
      </c>
      <c r="DV4916" s="44" t="str">
        <f t="shared" si="7659"/>
        <v/>
      </c>
      <c r="DW4916" s="44" t="str">
        <f t="shared" si="7660"/>
        <v/>
      </c>
      <c r="DX4916" s="44" t="str">
        <f t="shared" si="7661"/>
        <v/>
      </c>
      <c r="DY4916" s="44" t="str">
        <f t="shared" si="7662"/>
        <v/>
      </c>
      <c r="DZ4916" s="44" t="str">
        <f t="shared" si="7663"/>
        <v/>
      </c>
      <c r="EC4916" s="58"/>
      <c r="ED4916" s="58"/>
      <c r="EE4916" s="58"/>
      <c r="EF4916" s="58"/>
      <c r="EG4916" s="58"/>
      <c r="EH4916" s="58"/>
      <c r="EI4916" s="58"/>
      <c r="EJ4916" s="58"/>
      <c r="EK4916" s="58"/>
      <c r="EL4916" s="58"/>
      <c r="EM4916" s="58"/>
      <c r="EN4916" s="58"/>
      <c r="EO4916" s="58"/>
      <c r="EP4916" s="58"/>
      <c r="EQ4916" s="58"/>
      <c r="ER4916" s="58"/>
      <c r="ES4916" s="58"/>
      <c r="ET4916" s="58"/>
      <c r="EU4916" s="58"/>
      <c r="EV4916" s="58"/>
      <c r="EW4916" s="58"/>
      <c r="EX4916" s="58"/>
      <c r="EY4916" s="58"/>
      <c r="EZ4916" s="58"/>
      <c r="FA4916" s="58"/>
      <c r="FB4916" s="58"/>
      <c r="FJ4916" s="44" t="str">
        <f t="shared" si="7664"/>
        <v/>
      </c>
      <c r="FK4916" s="44" t="str">
        <f t="shared" si="7665"/>
        <v/>
      </c>
      <c r="FL4916" s="44" t="str">
        <f t="shared" si="7666"/>
        <v/>
      </c>
      <c r="FM4916" s="44" t="str">
        <f t="shared" si="7667"/>
        <v/>
      </c>
      <c r="FN4916" s="44" t="str">
        <f t="shared" si="7668"/>
        <v/>
      </c>
      <c r="FO4916" s="44" t="str">
        <f t="shared" si="7669"/>
        <v/>
      </c>
      <c r="FR4916" s="58"/>
      <c r="FS4916" s="58"/>
      <c r="FT4916" s="58"/>
      <c r="FU4916" s="58"/>
      <c r="FV4916" s="58"/>
      <c r="FW4916" s="58"/>
      <c r="FX4916" s="58"/>
      <c r="FY4916" s="58"/>
      <c r="FZ4916" s="58"/>
      <c r="GA4916" s="58"/>
      <c r="GB4916" s="58"/>
      <c r="GC4916" s="58"/>
      <c r="GD4916" s="58"/>
      <c r="GE4916" s="58"/>
      <c r="GF4916" s="58"/>
      <c r="GG4916" s="58"/>
      <c r="GH4916" s="58"/>
      <c r="GI4916" s="58"/>
      <c r="GJ4916" s="58"/>
      <c r="GK4916" s="58"/>
      <c r="GL4916" s="58"/>
      <c r="GM4916" s="58"/>
      <c r="GN4916" s="58"/>
      <c r="GO4916" s="58"/>
      <c r="GP4916" s="58"/>
      <c r="GQ4916" s="58"/>
      <c r="GY4916" s="44" t="str">
        <f t="shared" si="7670"/>
        <v/>
      </c>
      <c r="GZ4916" s="44" t="str">
        <f t="shared" si="7671"/>
        <v/>
      </c>
      <c r="HA4916" s="44" t="str">
        <f t="shared" si="7672"/>
        <v/>
      </c>
      <c r="HB4916" s="44" t="str">
        <f t="shared" si="7673"/>
        <v/>
      </c>
      <c r="HC4916" s="44" t="str">
        <f t="shared" si="7674"/>
        <v/>
      </c>
      <c r="HD4916" s="44" t="str">
        <f t="shared" si="7675"/>
        <v/>
      </c>
      <c r="HN4916" s="52"/>
      <c r="HO4916" s="52"/>
      <c r="HP4916" s="52"/>
      <c r="HQ4916" s="52"/>
      <c r="HR4916" s="52"/>
      <c r="HS4916" s="52"/>
      <c r="HT4916" s="52"/>
      <c r="IC4916" s="52"/>
      <c r="ID4916" s="52"/>
      <c r="IE4916" s="52"/>
      <c r="IF4916" s="52"/>
      <c r="IG4916" s="52"/>
      <c r="IH4916" s="52"/>
      <c r="II4916" s="52"/>
      <c r="IR4916" s="52"/>
      <c r="IS4916" s="52"/>
      <c r="IT4916" s="52"/>
      <c r="IU4916" s="52"/>
      <c r="IV4916" s="52"/>
      <c r="IW4916" s="52"/>
      <c r="IX4916" s="52"/>
      <c r="JG4916" s="52"/>
      <c r="JH4916" s="52"/>
      <c r="JI4916" s="52"/>
      <c r="JJ4916" s="52"/>
      <c r="JK4916" s="52"/>
      <c r="JL4916" s="52"/>
      <c r="JM4916" s="52"/>
    </row>
    <row r="4917" spans="1:273" ht="14.45" hidden="1" customHeight="1" outlineLevel="1" x14ac:dyDescent="0.25">
      <c r="A4917"/>
      <c r="B4917"/>
      <c r="C4917" s="1"/>
      <c r="D4917" t="s">
        <v>23</v>
      </c>
      <c r="E4917" s="34" t="s">
        <v>229</v>
      </c>
      <c r="F4917" t="s">
        <v>9</v>
      </c>
      <c r="J4917" s="58"/>
      <c r="K4917" s="58"/>
      <c r="L4917" s="58"/>
      <c r="M4917" s="58"/>
      <c r="N4917" s="58"/>
      <c r="O4917" s="58"/>
      <c r="P4917" s="58"/>
      <c r="Q4917" s="58"/>
      <c r="R4917" s="58"/>
      <c r="S4917" s="58"/>
      <c r="T4917" s="58"/>
      <c r="U4917" s="58"/>
      <c r="V4917" s="58"/>
      <c r="W4917" s="58"/>
      <c r="X4917" s="58"/>
      <c r="Y4917" s="58"/>
      <c r="Z4917" s="58"/>
      <c r="AA4917" s="58"/>
      <c r="AB4917" s="58"/>
      <c r="AC4917" s="58"/>
      <c r="AD4917" s="58"/>
      <c r="AE4917" s="58"/>
      <c r="AF4917" s="58"/>
      <c r="AG4917" s="58"/>
      <c r="AH4917" s="58"/>
      <c r="AI4917" s="58"/>
      <c r="AQ4917" s="44" t="str">
        <f t="shared" si="7646"/>
        <v/>
      </c>
      <c r="AR4917" s="44" t="str">
        <f t="shared" si="7647"/>
        <v/>
      </c>
      <c r="AS4917" s="44" t="str">
        <f t="shared" si="7648"/>
        <v/>
      </c>
      <c r="AT4917" s="44" t="str">
        <f t="shared" si="7649"/>
        <v/>
      </c>
      <c r="AU4917" s="44" t="str">
        <f t="shared" si="7650"/>
        <v/>
      </c>
      <c r="AV4917" s="44" t="str">
        <f t="shared" si="7651"/>
        <v/>
      </c>
      <c r="AY4917" s="58"/>
      <c r="AZ4917" s="58"/>
      <c r="BA4917" s="58"/>
      <c r="BB4917" s="58"/>
      <c r="BC4917" s="58"/>
      <c r="BD4917" s="58"/>
      <c r="BE4917" s="58"/>
      <c r="BF4917" s="58"/>
      <c r="BG4917" s="58"/>
      <c r="BH4917" s="58"/>
      <c r="BI4917" s="58"/>
      <c r="BJ4917" s="58"/>
      <c r="BK4917" s="58"/>
      <c r="BL4917" s="58"/>
      <c r="BM4917" s="58"/>
      <c r="BN4917" s="58"/>
      <c r="BO4917" s="58"/>
      <c r="BP4917" s="58"/>
      <c r="BQ4917" s="58"/>
      <c r="BR4917" s="58"/>
      <c r="BS4917" s="58"/>
      <c r="BT4917" s="58"/>
      <c r="BU4917" s="58"/>
      <c r="BV4917" s="58"/>
      <c r="BW4917" s="58"/>
      <c r="BX4917" s="58"/>
      <c r="CF4917" s="44" t="str">
        <f t="shared" si="7652"/>
        <v/>
      </c>
      <c r="CG4917" s="44" t="str">
        <f t="shared" si="7653"/>
        <v/>
      </c>
      <c r="CH4917" s="44" t="str">
        <f t="shared" si="7654"/>
        <v/>
      </c>
      <c r="CI4917" s="44" t="str">
        <f t="shared" si="7655"/>
        <v/>
      </c>
      <c r="CJ4917" s="44" t="str">
        <f t="shared" si="7656"/>
        <v/>
      </c>
      <c r="CK4917" s="44" t="str">
        <f t="shared" si="7657"/>
        <v/>
      </c>
      <c r="CN4917" s="58"/>
      <c r="CO4917" s="58"/>
      <c r="CP4917" s="58"/>
      <c r="CQ4917" s="58"/>
      <c r="CR4917" s="58"/>
      <c r="CS4917" s="58"/>
      <c r="CT4917" s="58"/>
      <c r="CU4917" s="58"/>
      <c r="CV4917" s="58"/>
      <c r="CW4917" s="58"/>
      <c r="CX4917" s="58"/>
      <c r="CY4917" s="58"/>
      <c r="CZ4917" s="58"/>
      <c r="DA4917" s="58"/>
      <c r="DB4917" s="58"/>
      <c r="DC4917" s="58"/>
      <c r="DD4917" s="58"/>
      <c r="DE4917" s="58"/>
      <c r="DF4917" s="58"/>
      <c r="DG4917" s="58"/>
      <c r="DH4917" s="58"/>
      <c r="DI4917" s="58"/>
      <c r="DJ4917" s="58"/>
      <c r="DK4917" s="58"/>
      <c r="DL4917" s="58"/>
      <c r="DM4917" s="58"/>
      <c r="DU4917" s="44" t="str">
        <f t="shared" si="7658"/>
        <v/>
      </c>
      <c r="DV4917" s="44" t="str">
        <f t="shared" si="7659"/>
        <v/>
      </c>
      <c r="DW4917" s="44" t="str">
        <f t="shared" si="7660"/>
        <v/>
      </c>
      <c r="DX4917" s="44" t="str">
        <f t="shared" si="7661"/>
        <v/>
      </c>
      <c r="DY4917" s="44" t="str">
        <f t="shared" si="7662"/>
        <v/>
      </c>
      <c r="DZ4917" s="44" t="str">
        <f t="shared" si="7663"/>
        <v/>
      </c>
      <c r="EC4917" s="58"/>
      <c r="ED4917" s="58"/>
      <c r="EE4917" s="58"/>
      <c r="EF4917" s="58"/>
      <c r="EG4917" s="58"/>
      <c r="EH4917" s="58"/>
      <c r="EI4917" s="58"/>
      <c r="EJ4917" s="58"/>
      <c r="EK4917" s="58"/>
      <c r="EL4917" s="58"/>
      <c r="EM4917" s="58"/>
      <c r="EN4917" s="58"/>
      <c r="EO4917" s="58"/>
      <c r="EP4917" s="58"/>
      <c r="EQ4917" s="58"/>
      <c r="ER4917" s="58"/>
      <c r="ES4917" s="58"/>
      <c r="ET4917" s="58"/>
      <c r="EU4917" s="58"/>
      <c r="EV4917" s="58"/>
      <c r="EW4917" s="58"/>
      <c r="EX4917" s="58"/>
      <c r="EY4917" s="58"/>
      <c r="EZ4917" s="58"/>
      <c r="FA4917" s="58"/>
      <c r="FB4917" s="58"/>
      <c r="FJ4917" s="44" t="str">
        <f t="shared" si="7664"/>
        <v/>
      </c>
      <c r="FK4917" s="44" t="str">
        <f t="shared" si="7665"/>
        <v/>
      </c>
      <c r="FL4917" s="44" t="str">
        <f t="shared" si="7666"/>
        <v/>
      </c>
      <c r="FM4917" s="44" t="str">
        <f t="shared" si="7667"/>
        <v/>
      </c>
      <c r="FN4917" s="44" t="str">
        <f t="shared" si="7668"/>
        <v/>
      </c>
      <c r="FO4917" s="44" t="str">
        <f t="shared" si="7669"/>
        <v/>
      </c>
      <c r="FR4917" s="58"/>
      <c r="FS4917" s="58"/>
      <c r="FT4917" s="58"/>
      <c r="FU4917" s="58"/>
      <c r="FV4917" s="58"/>
      <c r="FW4917" s="58"/>
      <c r="FX4917" s="58"/>
      <c r="FY4917" s="58"/>
      <c r="FZ4917" s="58"/>
      <c r="GA4917" s="58"/>
      <c r="GB4917" s="58"/>
      <c r="GC4917" s="58"/>
      <c r="GD4917" s="58"/>
      <c r="GE4917" s="58"/>
      <c r="GF4917" s="58"/>
      <c r="GG4917" s="58"/>
      <c r="GH4917" s="58"/>
      <c r="GI4917" s="58"/>
      <c r="GJ4917" s="58"/>
      <c r="GK4917" s="58"/>
      <c r="GL4917" s="58"/>
      <c r="GM4917" s="58"/>
      <c r="GN4917" s="58"/>
      <c r="GO4917" s="58"/>
      <c r="GP4917" s="58"/>
      <c r="GQ4917" s="58"/>
      <c r="GY4917" s="44" t="str">
        <f t="shared" si="7670"/>
        <v/>
      </c>
      <c r="GZ4917" s="44" t="str">
        <f t="shared" si="7671"/>
        <v/>
      </c>
      <c r="HA4917" s="44" t="str">
        <f t="shared" si="7672"/>
        <v/>
      </c>
      <c r="HB4917" s="44" t="str">
        <f t="shared" si="7673"/>
        <v/>
      </c>
      <c r="HC4917" s="44" t="str">
        <f t="shared" si="7674"/>
        <v/>
      </c>
      <c r="HD4917" s="44" t="str">
        <f t="shared" si="7675"/>
        <v/>
      </c>
      <c r="HN4917" s="52"/>
      <c r="HO4917" s="52"/>
      <c r="HP4917" s="52"/>
      <c r="HQ4917" s="52"/>
      <c r="HR4917" s="52"/>
      <c r="HS4917" s="52"/>
      <c r="HT4917" s="52"/>
      <c r="IC4917" s="52"/>
      <c r="ID4917" s="52"/>
      <c r="IE4917" s="52"/>
      <c r="IF4917" s="52"/>
      <c r="IG4917" s="52"/>
      <c r="IH4917" s="52"/>
      <c r="II4917" s="52"/>
      <c r="IR4917" s="52"/>
      <c r="IS4917" s="52"/>
      <c r="IT4917" s="52"/>
      <c r="IU4917" s="52"/>
      <c r="IV4917" s="52"/>
      <c r="IW4917" s="52"/>
      <c r="IX4917" s="52"/>
      <c r="JG4917" s="52"/>
      <c r="JH4917" s="52"/>
      <c r="JI4917" s="52"/>
      <c r="JJ4917" s="52"/>
      <c r="JK4917" s="52"/>
      <c r="JL4917" s="52"/>
      <c r="JM4917" s="52"/>
    </row>
    <row r="4918" spans="1:273" ht="14.45" hidden="1" customHeight="1" outlineLevel="1" x14ac:dyDescent="0.25">
      <c r="A4918"/>
      <c r="B4918"/>
      <c r="C4918" s="1"/>
      <c r="D4918" t="s">
        <v>23</v>
      </c>
      <c r="E4918" s="34" t="s">
        <v>229</v>
      </c>
      <c r="F4918" t="s">
        <v>38</v>
      </c>
      <c r="J4918" s="58"/>
      <c r="K4918" s="58"/>
      <c r="L4918" s="58"/>
      <c r="M4918" s="58"/>
      <c r="N4918" s="58"/>
      <c r="O4918" s="58"/>
      <c r="P4918" s="58"/>
      <c r="Q4918" s="58"/>
      <c r="R4918" s="58"/>
      <c r="S4918" s="58"/>
      <c r="T4918" s="58"/>
      <c r="U4918" s="58"/>
      <c r="V4918" s="58"/>
      <c r="W4918" s="58"/>
      <c r="X4918" s="58"/>
      <c r="Y4918" s="58"/>
      <c r="Z4918" s="58"/>
      <c r="AA4918" s="58"/>
      <c r="AB4918" s="58"/>
      <c r="AC4918" s="58"/>
      <c r="AD4918" s="58"/>
      <c r="AE4918" s="58"/>
      <c r="AF4918" s="58"/>
      <c r="AG4918" s="58"/>
      <c r="AH4918" s="58"/>
      <c r="AI4918" s="58"/>
      <c r="AQ4918" s="44" t="str">
        <f t="shared" ref="AQ4918:AQ5243" si="7676">IF(J4918,(O4918-J4918)/J4918,"")</f>
        <v/>
      </c>
      <c r="AR4918" s="44" t="str">
        <f t="shared" ref="AR4918:AR5243" si="7677">IF(O4918,(T4918-O4918)/O4918,"")</f>
        <v/>
      </c>
      <c r="AS4918" s="44" t="str">
        <f t="shared" ref="AS4918:AS5243" si="7678">IF(T4918,(Y4918-T4918)/T4918,"")</f>
        <v/>
      </c>
      <c r="AT4918" s="44" t="str">
        <f t="shared" ref="AT4918:AT5243" si="7679">IF(Y4918,(AD4918-Y4918)/Y4918,"")</f>
        <v/>
      </c>
      <c r="AU4918" s="44" t="str">
        <f t="shared" ref="AU4918:AU5243" si="7680">IF(AD4918,(AI4918-AD4918)/AD4918,"")</f>
        <v/>
      </c>
      <c r="AV4918" s="44" t="str">
        <f t="shared" ref="AV4918:AV5243" si="7681">IF(AI4918,(AN4918-AI4918)/AI4918,"")</f>
        <v/>
      </c>
      <c r="AY4918" s="58"/>
      <c r="AZ4918" s="58"/>
      <c r="BA4918" s="58"/>
      <c r="BB4918" s="58"/>
      <c r="BC4918" s="58"/>
      <c r="BD4918" s="58"/>
      <c r="BE4918" s="58"/>
      <c r="BF4918" s="58"/>
      <c r="BG4918" s="58"/>
      <c r="BH4918" s="58"/>
      <c r="BI4918" s="58"/>
      <c r="BJ4918" s="58"/>
      <c r="BK4918" s="58"/>
      <c r="BL4918" s="58"/>
      <c r="BM4918" s="58"/>
      <c r="BN4918" s="58"/>
      <c r="BO4918" s="58"/>
      <c r="BP4918" s="58"/>
      <c r="BQ4918" s="58"/>
      <c r="BR4918" s="58"/>
      <c r="BS4918" s="58"/>
      <c r="BT4918" s="58"/>
      <c r="BU4918" s="58"/>
      <c r="BV4918" s="58"/>
      <c r="BW4918" s="58"/>
      <c r="BX4918" s="58"/>
      <c r="CF4918" s="44" t="str">
        <f t="shared" si="7652"/>
        <v/>
      </c>
      <c r="CG4918" s="44" t="str">
        <f t="shared" si="7653"/>
        <v/>
      </c>
      <c r="CH4918" s="44" t="str">
        <f t="shared" si="7654"/>
        <v/>
      </c>
      <c r="CI4918" s="44" t="str">
        <f t="shared" si="7655"/>
        <v/>
      </c>
      <c r="CJ4918" s="44" t="str">
        <f t="shared" si="7656"/>
        <v/>
      </c>
      <c r="CK4918" s="44" t="str">
        <f t="shared" si="7657"/>
        <v/>
      </c>
      <c r="CN4918" s="58"/>
      <c r="CO4918" s="58"/>
      <c r="CP4918" s="58"/>
      <c r="CQ4918" s="58"/>
      <c r="CR4918" s="58"/>
      <c r="CS4918" s="58"/>
      <c r="CT4918" s="58"/>
      <c r="CU4918" s="58"/>
      <c r="CV4918" s="58"/>
      <c r="CW4918" s="58"/>
      <c r="CX4918" s="58"/>
      <c r="CY4918" s="58"/>
      <c r="CZ4918" s="58"/>
      <c r="DA4918" s="58"/>
      <c r="DB4918" s="58"/>
      <c r="DC4918" s="58"/>
      <c r="DD4918" s="58"/>
      <c r="DE4918" s="58"/>
      <c r="DF4918" s="58"/>
      <c r="DG4918" s="58"/>
      <c r="DH4918" s="58"/>
      <c r="DI4918" s="58"/>
      <c r="DJ4918" s="58"/>
      <c r="DK4918" s="58"/>
      <c r="DL4918" s="58"/>
      <c r="DM4918" s="58"/>
      <c r="DU4918" s="44" t="str">
        <f t="shared" si="7658"/>
        <v/>
      </c>
      <c r="DV4918" s="44" t="str">
        <f t="shared" si="7659"/>
        <v/>
      </c>
      <c r="DW4918" s="44" t="str">
        <f t="shared" si="7660"/>
        <v/>
      </c>
      <c r="DX4918" s="44" t="str">
        <f t="shared" si="7661"/>
        <v/>
      </c>
      <c r="DY4918" s="44" t="str">
        <f t="shared" si="7662"/>
        <v/>
      </c>
      <c r="DZ4918" s="44" t="str">
        <f t="shared" si="7663"/>
        <v/>
      </c>
      <c r="EC4918" s="58"/>
      <c r="ED4918" s="58"/>
      <c r="EE4918" s="58"/>
      <c r="EF4918" s="58"/>
      <c r="EG4918" s="58"/>
      <c r="EH4918" s="58"/>
      <c r="EI4918" s="58"/>
      <c r="EJ4918" s="58"/>
      <c r="EK4918" s="58"/>
      <c r="EL4918" s="58"/>
      <c r="EM4918" s="58"/>
      <c r="EN4918" s="58"/>
      <c r="EO4918" s="58"/>
      <c r="EP4918" s="58"/>
      <c r="EQ4918" s="58"/>
      <c r="ER4918" s="58"/>
      <c r="ES4918" s="58"/>
      <c r="ET4918" s="58"/>
      <c r="EU4918" s="58"/>
      <c r="EV4918" s="58"/>
      <c r="EW4918" s="58"/>
      <c r="EX4918" s="58"/>
      <c r="EY4918" s="58"/>
      <c r="EZ4918" s="58"/>
      <c r="FA4918" s="58"/>
      <c r="FB4918" s="58"/>
      <c r="FJ4918" s="44" t="str">
        <f t="shared" si="7664"/>
        <v/>
      </c>
      <c r="FK4918" s="44" t="str">
        <f t="shared" si="7665"/>
        <v/>
      </c>
      <c r="FL4918" s="44" t="str">
        <f t="shared" si="7666"/>
        <v/>
      </c>
      <c r="FM4918" s="44" t="str">
        <f t="shared" si="7667"/>
        <v/>
      </c>
      <c r="FN4918" s="44" t="str">
        <f t="shared" si="7668"/>
        <v/>
      </c>
      <c r="FO4918" s="44" t="str">
        <f t="shared" si="7669"/>
        <v/>
      </c>
      <c r="FR4918" s="58"/>
      <c r="FS4918" s="58"/>
      <c r="FT4918" s="58"/>
      <c r="FU4918" s="58"/>
      <c r="FV4918" s="58"/>
      <c r="FW4918" s="58"/>
      <c r="FX4918" s="58"/>
      <c r="FY4918" s="58"/>
      <c r="FZ4918" s="58"/>
      <c r="GA4918" s="58"/>
      <c r="GB4918" s="58"/>
      <c r="GC4918" s="58"/>
      <c r="GD4918" s="58"/>
      <c r="GE4918" s="58"/>
      <c r="GF4918" s="58"/>
      <c r="GG4918" s="58"/>
      <c r="GH4918" s="58"/>
      <c r="GI4918" s="58"/>
      <c r="GJ4918" s="58"/>
      <c r="GK4918" s="58"/>
      <c r="GL4918" s="58"/>
      <c r="GM4918" s="58"/>
      <c r="GN4918" s="58"/>
      <c r="GO4918" s="58"/>
      <c r="GP4918" s="58"/>
      <c r="GQ4918" s="58"/>
      <c r="GY4918" s="44" t="str">
        <f t="shared" si="7670"/>
        <v/>
      </c>
      <c r="GZ4918" s="44" t="str">
        <f t="shared" si="7671"/>
        <v/>
      </c>
      <c r="HA4918" s="44" t="str">
        <f t="shared" si="7672"/>
        <v/>
      </c>
      <c r="HB4918" s="44" t="str">
        <f t="shared" si="7673"/>
        <v/>
      </c>
      <c r="HC4918" s="44" t="str">
        <f t="shared" si="7674"/>
        <v/>
      </c>
      <c r="HD4918" s="44" t="str">
        <f t="shared" si="7675"/>
        <v/>
      </c>
      <c r="HN4918" s="52"/>
      <c r="HO4918" s="52"/>
      <c r="HP4918" s="52"/>
      <c r="HQ4918" s="52"/>
      <c r="HR4918" s="52"/>
      <c r="HS4918" s="52"/>
      <c r="HT4918" s="52"/>
      <c r="IC4918" s="52"/>
      <c r="ID4918" s="52"/>
      <c r="IE4918" s="52"/>
      <c r="IF4918" s="52"/>
      <c r="IG4918" s="52"/>
      <c r="IH4918" s="52"/>
      <c r="II4918" s="52"/>
      <c r="IR4918" s="52"/>
      <c r="IS4918" s="52"/>
      <c r="IT4918" s="52"/>
      <c r="IU4918" s="52"/>
      <c r="IV4918" s="52"/>
      <c r="IW4918" s="52"/>
      <c r="IX4918" s="52"/>
      <c r="JG4918" s="52"/>
      <c r="JH4918" s="52"/>
      <c r="JI4918" s="52"/>
      <c r="JJ4918" s="52"/>
      <c r="JK4918" s="52"/>
      <c r="JL4918" s="52"/>
      <c r="JM4918" s="52"/>
    </row>
    <row r="4919" spans="1:273" ht="14.45" hidden="1" customHeight="1" outlineLevel="1" x14ac:dyDescent="0.25">
      <c r="A4919"/>
      <c r="B4919"/>
      <c r="C4919" s="1"/>
      <c r="D4919" t="s">
        <v>23</v>
      </c>
      <c r="E4919" s="34" t="s">
        <v>229</v>
      </c>
      <c r="F4919" t="s">
        <v>39</v>
      </c>
      <c r="J4919" s="58"/>
      <c r="K4919" s="58"/>
      <c r="L4919" s="58"/>
      <c r="M4919" s="58"/>
      <c r="N4919" s="58"/>
      <c r="O4919" s="58"/>
      <c r="P4919" s="58"/>
      <c r="Q4919" s="58"/>
      <c r="R4919" s="58"/>
      <c r="S4919" s="58"/>
      <c r="T4919" s="58"/>
      <c r="U4919" s="58"/>
      <c r="V4919" s="58"/>
      <c r="W4919" s="58"/>
      <c r="X4919" s="58"/>
      <c r="Y4919" s="58"/>
      <c r="Z4919" s="58"/>
      <c r="AA4919" s="58"/>
      <c r="AB4919" s="58"/>
      <c r="AC4919" s="58"/>
      <c r="AD4919" s="58"/>
      <c r="AE4919" s="58"/>
      <c r="AF4919" s="58"/>
      <c r="AG4919" s="58"/>
      <c r="AH4919" s="58"/>
      <c r="AI4919" s="58"/>
      <c r="AQ4919" s="44" t="str">
        <f t="shared" si="7676"/>
        <v/>
      </c>
      <c r="AR4919" s="44" t="str">
        <f t="shared" si="7677"/>
        <v/>
      </c>
      <c r="AS4919" s="44" t="str">
        <f t="shared" si="7678"/>
        <v/>
      </c>
      <c r="AT4919" s="44" t="str">
        <f t="shared" si="7679"/>
        <v/>
      </c>
      <c r="AU4919" s="44" t="str">
        <f t="shared" si="7680"/>
        <v/>
      </c>
      <c r="AV4919" s="44" t="str">
        <f t="shared" si="7681"/>
        <v/>
      </c>
      <c r="AY4919" s="58"/>
      <c r="AZ4919" s="58"/>
      <c r="BA4919" s="58"/>
      <c r="BB4919" s="58"/>
      <c r="BC4919" s="58"/>
      <c r="BD4919" s="58"/>
      <c r="BE4919" s="58"/>
      <c r="BF4919" s="58"/>
      <c r="BG4919" s="58"/>
      <c r="BH4919" s="58"/>
      <c r="BI4919" s="58"/>
      <c r="BJ4919" s="58"/>
      <c r="BK4919" s="58"/>
      <c r="BL4919" s="58"/>
      <c r="BM4919" s="58"/>
      <c r="BN4919" s="58"/>
      <c r="BO4919" s="58"/>
      <c r="BP4919" s="58"/>
      <c r="BQ4919" s="58"/>
      <c r="BR4919" s="58"/>
      <c r="BS4919" s="58"/>
      <c r="BT4919" s="58"/>
      <c r="BU4919" s="58"/>
      <c r="BV4919" s="58"/>
      <c r="BW4919" s="58"/>
      <c r="BX4919" s="58"/>
      <c r="CF4919" s="44" t="str">
        <f t="shared" si="7652"/>
        <v/>
      </c>
      <c r="CG4919" s="44" t="str">
        <f t="shared" si="7653"/>
        <v/>
      </c>
      <c r="CH4919" s="44" t="str">
        <f t="shared" si="7654"/>
        <v/>
      </c>
      <c r="CI4919" s="44" t="str">
        <f t="shared" si="7655"/>
        <v/>
      </c>
      <c r="CJ4919" s="44" t="str">
        <f t="shared" si="7656"/>
        <v/>
      </c>
      <c r="CK4919" s="44" t="str">
        <f t="shared" si="7657"/>
        <v/>
      </c>
      <c r="CN4919" s="58"/>
      <c r="CO4919" s="58"/>
      <c r="CP4919" s="58"/>
      <c r="CQ4919" s="58"/>
      <c r="CR4919" s="58"/>
      <c r="CS4919" s="58"/>
      <c r="CT4919" s="58"/>
      <c r="CU4919" s="58"/>
      <c r="CV4919" s="58"/>
      <c r="CW4919" s="58"/>
      <c r="CX4919" s="58"/>
      <c r="CY4919" s="58"/>
      <c r="CZ4919" s="58"/>
      <c r="DA4919" s="58"/>
      <c r="DB4919" s="58"/>
      <c r="DC4919" s="58"/>
      <c r="DD4919" s="58"/>
      <c r="DE4919" s="58"/>
      <c r="DF4919" s="58"/>
      <c r="DG4919" s="58"/>
      <c r="DH4919" s="58"/>
      <c r="DI4919" s="58"/>
      <c r="DJ4919" s="58"/>
      <c r="DK4919" s="58"/>
      <c r="DL4919" s="58"/>
      <c r="DM4919" s="58"/>
      <c r="DU4919" s="44" t="str">
        <f t="shared" si="7658"/>
        <v/>
      </c>
      <c r="DV4919" s="44" t="str">
        <f t="shared" si="7659"/>
        <v/>
      </c>
      <c r="DW4919" s="44" t="str">
        <f t="shared" si="7660"/>
        <v/>
      </c>
      <c r="DX4919" s="44" t="str">
        <f t="shared" si="7661"/>
        <v/>
      </c>
      <c r="DY4919" s="44" t="str">
        <f t="shared" si="7662"/>
        <v/>
      </c>
      <c r="DZ4919" s="44" t="str">
        <f t="shared" si="7663"/>
        <v/>
      </c>
      <c r="EC4919" s="58"/>
      <c r="ED4919" s="58"/>
      <c r="EE4919" s="58"/>
      <c r="EF4919" s="58"/>
      <c r="EG4919" s="58"/>
      <c r="EH4919" s="58"/>
      <c r="EI4919" s="58"/>
      <c r="EJ4919" s="58"/>
      <c r="EK4919" s="58"/>
      <c r="EL4919" s="58"/>
      <c r="EM4919" s="58"/>
      <c r="EN4919" s="58"/>
      <c r="EO4919" s="58"/>
      <c r="EP4919" s="58"/>
      <c r="EQ4919" s="58"/>
      <c r="ER4919" s="58"/>
      <c r="ES4919" s="58"/>
      <c r="ET4919" s="58"/>
      <c r="EU4919" s="58"/>
      <c r="EV4919" s="58"/>
      <c r="EW4919" s="58"/>
      <c r="EX4919" s="58"/>
      <c r="EY4919" s="58"/>
      <c r="EZ4919" s="58"/>
      <c r="FA4919" s="58"/>
      <c r="FB4919" s="58"/>
      <c r="FJ4919" s="44" t="str">
        <f t="shared" si="7664"/>
        <v/>
      </c>
      <c r="FK4919" s="44" t="str">
        <f t="shared" si="7665"/>
        <v/>
      </c>
      <c r="FL4919" s="44" t="str">
        <f t="shared" si="7666"/>
        <v/>
      </c>
      <c r="FM4919" s="44" t="str">
        <f t="shared" si="7667"/>
        <v/>
      </c>
      <c r="FN4919" s="44" t="str">
        <f t="shared" si="7668"/>
        <v/>
      </c>
      <c r="FO4919" s="44" t="str">
        <f t="shared" si="7669"/>
        <v/>
      </c>
      <c r="FR4919" s="58"/>
      <c r="FS4919" s="58"/>
      <c r="FT4919" s="58"/>
      <c r="FU4919" s="58"/>
      <c r="FV4919" s="58"/>
      <c r="FW4919" s="58"/>
      <c r="FX4919" s="58"/>
      <c r="FY4919" s="58"/>
      <c r="FZ4919" s="58"/>
      <c r="GA4919" s="58"/>
      <c r="GB4919" s="58"/>
      <c r="GC4919" s="58"/>
      <c r="GD4919" s="58"/>
      <c r="GE4919" s="58"/>
      <c r="GF4919" s="58"/>
      <c r="GG4919" s="58"/>
      <c r="GH4919" s="58"/>
      <c r="GI4919" s="58"/>
      <c r="GJ4919" s="58"/>
      <c r="GK4919" s="58"/>
      <c r="GL4919" s="58"/>
      <c r="GM4919" s="58"/>
      <c r="GN4919" s="58"/>
      <c r="GO4919" s="58"/>
      <c r="GP4919" s="58"/>
      <c r="GQ4919" s="58"/>
      <c r="GY4919" s="44" t="str">
        <f t="shared" si="7670"/>
        <v/>
      </c>
      <c r="GZ4919" s="44" t="str">
        <f t="shared" si="7671"/>
        <v/>
      </c>
      <c r="HA4919" s="44" t="str">
        <f t="shared" si="7672"/>
        <v/>
      </c>
      <c r="HB4919" s="44" t="str">
        <f t="shared" si="7673"/>
        <v/>
      </c>
      <c r="HC4919" s="44" t="str">
        <f t="shared" si="7674"/>
        <v/>
      </c>
      <c r="HD4919" s="44" t="str">
        <f t="shared" si="7675"/>
        <v/>
      </c>
      <c r="HN4919" s="52"/>
      <c r="HO4919" s="52"/>
      <c r="HP4919" s="52"/>
      <c r="HQ4919" s="52"/>
      <c r="HR4919" s="52"/>
      <c r="HS4919" s="52"/>
      <c r="HT4919" s="52"/>
      <c r="IC4919" s="52"/>
      <c r="ID4919" s="52"/>
      <c r="IE4919" s="52"/>
      <c r="IF4919" s="52"/>
      <c r="IG4919" s="52"/>
      <c r="IH4919" s="52"/>
      <c r="II4919" s="52"/>
      <c r="IR4919" s="52"/>
      <c r="IS4919" s="52"/>
      <c r="IT4919" s="52"/>
      <c r="IU4919" s="52"/>
      <c r="IV4919" s="52"/>
      <c r="IW4919" s="52"/>
      <c r="IX4919" s="52"/>
      <c r="JG4919" s="52"/>
      <c r="JH4919" s="52"/>
      <c r="JI4919" s="52"/>
      <c r="JJ4919" s="52"/>
      <c r="JK4919" s="52"/>
      <c r="JL4919" s="52"/>
      <c r="JM4919" s="52"/>
    </row>
    <row r="4920" spans="1:273" ht="14.45" hidden="1" customHeight="1" outlineLevel="1" x14ac:dyDescent="0.25">
      <c r="A4920"/>
      <c r="B4920"/>
      <c r="C4920" s="1"/>
      <c r="D4920" t="s">
        <v>23</v>
      </c>
      <c r="E4920" s="34" t="s">
        <v>229</v>
      </c>
      <c r="F4920" t="s">
        <v>40</v>
      </c>
      <c r="J4920" s="58"/>
      <c r="K4920" s="58"/>
      <c r="L4920" s="58"/>
      <c r="M4920" s="58"/>
      <c r="N4920" s="58"/>
      <c r="O4920" s="58"/>
      <c r="P4920" s="58"/>
      <c r="Q4920" s="58"/>
      <c r="R4920" s="58"/>
      <c r="S4920" s="58"/>
      <c r="T4920" s="58"/>
      <c r="U4920" s="58"/>
      <c r="V4920" s="58"/>
      <c r="W4920" s="58"/>
      <c r="X4920" s="58"/>
      <c r="Y4920" s="58"/>
      <c r="Z4920" s="58"/>
      <c r="AA4920" s="58"/>
      <c r="AB4920" s="58"/>
      <c r="AC4920" s="58"/>
      <c r="AD4920" s="58"/>
      <c r="AE4920" s="58"/>
      <c r="AF4920" s="58"/>
      <c r="AG4920" s="58"/>
      <c r="AH4920" s="58"/>
      <c r="AI4920" s="58"/>
      <c r="AQ4920" s="44" t="str">
        <f t="shared" si="7676"/>
        <v/>
      </c>
      <c r="AR4920" s="44" t="str">
        <f t="shared" si="7677"/>
        <v/>
      </c>
      <c r="AS4920" s="44" t="str">
        <f t="shared" si="7678"/>
        <v/>
      </c>
      <c r="AT4920" s="44" t="str">
        <f t="shared" si="7679"/>
        <v/>
      </c>
      <c r="AU4920" s="44" t="str">
        <f t="shared" si="7680"/>
        <v/>
      </c>
      <c r="AV4920" s="44" t="str">
        <f t="shared" si="7681"/>
        <v/>
      </c>
      <c r="AY4920" s="58"/>
      <c r="AZ4920" s="58"/>
      <c r="BA4920" s="58"/>
      <c r="BB4920" s="58"/>
      <c r="BC4920" s="58"/>
      <c r="BD4920" s="58"/>
      <c r="BE4920" s="58"/>
      <c r="BF4920" s="58"/>
      <c r="BG4920" s="58"/>
      <c r="BH4920" s="58"/>
      <c r="BI4920" s="58"/>
      <c r="BJ4920" s="58"/>
      <c r="BK4920" s="58"/>
      <c r="BL4920" s="58"/>
      <c r="BM4920" s="58"/>
      <c r="BN4920" s="58"/>
      <c r="BO4920" s="58"/>
      <c r="BP4920" s="58"/>
      <c r="BQ4920" s="58"/>
      <c r="BR4920" s="58"/>
      <c r="BS4920" s="58"/>
      <c r="BT4920" s="58"/>
      <c r="BU4920" s="58"/>
      <c r="BV4920" s="58"/>
      <c r="BW4920" s="58"/>
      <c r="BX4920" s="58"/>
      <c r="CF4920" s="44" t="str">
        <f t="shared" si="7652"/>
        <v/>
      </c>
      <c r="CG4920" s="44" t="str">
        <f t="shared" si="7653"/>
        <v/>
      </c>
      <c r="CH4920" s="44" t="str">
        <f t="shared" si="7654"/>
        <v/>
      </c>
      <c r="CI4920" s="44" t="str">
        <f t="shared" si="7655"/>
        <v/>
      </c>
      <c r="CJ4920" s="44" t="str">
        <f t="shared" si="7656"/>
        <v/>
      </c>
      <c r="CK4920" s="44" t="str">
        <f t="shared" si="7657"/>
        <v/>
      </c>
      <c r="CN4920" s="58"/>
      <c r="CO4920" s="58"/>
      <c r="CP4920" s="58"/>
      <c r="CQ4920" s="58"/>
      <c r="CR4920" s="58"/>
      <c r="CS4920" s="58"/>
      <c r="CT4920" s="58"/>
      <c r="CU4920" s="58"/>
      <c r="CV4920" s="58"/>
      <c r="CW4920" s="58"/>
      <c r="CX4920" s="58"/>
      <c r="CY4920" s="58"/>
      <c r="CZ4920" s="58"/>
      <c r="DA4920" s="58"/>
      <c r="DB4920" s="58"/>
      <c r="DC4920" s="58"/>
      <c r="DD4920" s="58"/>
      <c r="DE4920" s="58"/>
      <c r="DF4920" s="58"/>
      <c r="DG4920" s="58"/>
      <c r="DH4920" s="58"/>
      <c r="DI4920" s="58"/>
      <c r="DJ4920" s="58"/>
      <c r="DK4920" s="58"/>
      <c r="DL4920" s="58"/>
      <c r="DM4920" s="58"/>
      <c r="DU4920" s="44" t="str">
        <f t="shared" si="7658"/>
        <v/>
      </c>
      <c r="DV4920" s="44" t="str">
        <f t="shared" si="7659"/>
        <v/>
      </c>
      <c r="DW4920" s="44" t="str">
        <f t="shared" si="7660"/>
        <v/>
      </c>
      <c r="DX4920" s="44" t="str">
        <f t="shared" si="7661"/>
        <v/>
      </c>
      <c r="DY4920" s="44" t="str">
        <f t="shared" si="7662"/>
        <v/>
      </c>
      <c r="DZ4920" s="44" t="str">
        <f t="shared" si="7663"/>
        <v/>
      </c>
      <c r="EC4920" s="58"/>
      <c r="ED4920" s="58"/>
      <c r="EE4920" s="58"/>
      <c r="EF4920" s="58"/>
      <c r="EG4920" s="58"/>
      <c r="EH4920" s="58"/>
      <c r="EI4920" s="58"/>
      <c r="EJ4920" s="58"/>
      <c r="EK4920" s="58"/>
      <c r="EL4920" s="58"/>
      <c r="EM4920" s="58"/>
      <c r="EN4920" s="58"/>
      <c r="EO4920" s="58"/>
      <c r="EP4920" s="58"/>
      <c r="EQ4920" s="58"/>
      <c r="ER4920" s="58"/>
      <c r="ES4920" s="58"/>
      <c r="ET4920" s="58"/>
      <c r="EU4920" s="58"/>
      <c r="EV4920" s="58"/>
      <c r="EW4920" s="58"/>
      <c r="EX4920" s="58"/>
      <c r="EY4920" s="58"/>
      <c r="EZ4920" s="58"/>
      <c r="FA4920" s="58"/>
      <c r="FB4920" s="58"/>
      <c r="FJ4920" s="44" t="str">
        <f t="shared" si="7664"/>
        <v/>
      </c>
      <c r="FK4920" s="44" t="str">
        <f t="shared" si="7665"/>
        <v/>
      </c>
      <c r="FL4920" s="44" t="str">
        <f t="shared" si="7666"/>
        <v/>
      </c>
      <c r="FM4920" s="44" t="str">
        <f t="shared" si="7667"/>
        <v/>
      </c>
      <c r="FN4920" s="44" t="str">
        <f t="shared" si="7668"/>
        <v/>
      </c>
      <c r="FO4920" s="44" t="str">
        <f t="shared" si="7669"/>
        <v/>
      </c>
      <c r="FR4920" s="58"/>
      <c r="FS4920" s="58"/>
      <c r="FT4920" s="58"/>
      <c r="FU4920" s="58"/>
      <c r="FV4920" s="58"/>
      <c r="FW4920" s="58"/>
      <c r="FX4920" s="58"/>
      <c r="FY4920" s="58"/>
      <c r="FZ4920" s="58"/>
      <c r="GA4920" s="58"/>
      <c r="GB4920" s="58"/>
      <c r="GC4920" s="58"/>
      <c r="GD4920" s="58"/>
      <c r="GE4920" s="58"/>
      <c r="GF4920" s="58"/>
      <c r="GG4920" s="58"/>
      <c r="GH4920" s="58"/>
      <c r="GI4920" s="58"/>
      <c r="GJ4920" s="58"/>
      <c r="GK4920" s="58"/>
      <c r="GL4920" s="58"/>
      <c r="GM4920" s="58"/>
      <c r="GN4920" s="58"/>
      <c r="GO4920" s="58"/>
      <c r="GP4920" s="58"/>
      <c r="GQ4920" s="58"/>
      <c r="GY4920" s="44" t="str">
        <f t="shared" si="7670"/>
        <v/>
      </c>
      <c r="GZ4920" s="44" t="str">
        <f t="shared" si="7671"/>
        <v/>
      </c>
      <c r="HA4920" s="44" t="str">
        <f t="shared" si="7672"/>
        <v/>
      </c>
      <c r="HB4920" s="44" t="str">
        <f t="shared" si="7673"/>
        <v/>
      </c>
      <c r="HC4920" s="44" t="str">
        <f t="shared" si="7674"/>
        <v/>
      </c>
      <c r="HD4920" s="44" t="str">
        <f t="shared" si="7675"/>
        <v/>
      </c>
      <c r="HN4920" s="52"/>
      <c r="HO4920" s="52"/>
      <c r="HP4920" s="52"/>
      <c r="HQ4920" s="52"/>
      <c r="HR4920" s="52"/>
      <c r="HS4920" s="52"/>
      <c r="HT4920" s="52"/>
      <c r="IC4920" s="52"/>
      <c r="ID4920" s="52"/>
      <c r="IE4920" s="52"/>
      <c r="IF4920" s="52"/>
      <c r="IG4920" s="52"/>
      <c r="IH4920" s="52"/>
      <c r="II4920" s="52"/>
      <c r="IR4920" s="52"/>
      <c r="IS4920" s="52"/>
      <c r="IT4920" s="52"/>
      <c r="IU4920" s="52"/>
      <c r="IV4920" s="52"/>
      <c r="IW4920" s="52"/>
      <c r="IX4920" s="52"/>
      <c r="JG4920" s="52"/>
      <c r="JH4920" s="52"/>
      <c r="JI4920" s="52"/>
      <c r="JJ4920" s="52"/>
      <c r="JK4920" s="52"/>
      <c r="JL4920" s="52"/>
      <c r="JM4920" s="52"/>
    </row>
    <row r="4921" spans="1:273" ht="14.45" hidden="1" customHeight="1" outlineLevel="1" x14ac:dyDescent="0.25">
      <c r="A4921"/>
      <c r="B4921"/>
      <c r="C4921" s="1"/>
      <c r="D4921" t="s">
        <v>23</v>
      </c>
      <c r="E4921" s="34" t="s">
        <v>229</v>
      </c>
      <c r="F4921" t="s">
        <v>41</v>
      </c>
      <c r="J4921" s="58"/>
      <c r="K4921" s="58"/>
      <c r="L4921" s="58"/>
      <c r="M4921" s="58"/>
      <c r="N4921" s="58"/>
      <c r="O4921" s="58"/>
      <c r="P4921" s="58"/>
      <c r="Q4921" s="58"/>
      <c r="R4921" s="58"/>
      <c r="S4921" s="58"/>
      <c r="T4921" s="58"/>
      <c r="U4921" s="58"/>
      <c r="V4921" s="58"/>
      <c r="W4921" s="58"/>
      <c r="X4921" s="58"/>
      <c r="Y4921" s="58"/>
      <c r="Z4921" s="58"/>
      <c r="AA4921" s="58"/>
      <c r="AB4921" s="58"/>
      <c r="AC4921" s="58"/>
      <c r="AD4921" s="58"/>
      <c r="AE4921" s="58"/>
      <c r="AF4921" s="58"/>
      <c r="AG4921" s="58"/>
      <c r="AH4921" s="58"/>
      <c r="AI4921" s="58"/>
      <c r="AQ4921" s="44" t="str">
        <f t="shared" si="7676"/>
        <v/>
      </c>
      <c r="AR4921" s="44" t="str">
        <f t="shared" si="7677"/>
        <v/>
      </c>
      <c r="AS4921" s="44" t="str">
        <f t="shared" si="7678"/>
        <v/>
      </c>
      <c r="AT4921" s="44" t="str">
        <f t="shared" si="7679"/>
        <v/>
      </c>
      <c r="AU4921" s="44" t="str">
        <f t="shared" si="7680"/>
        <v/>
      </c>
      <c r="AV4921" s="44" t="str">
        <f t="shared" si="7681"/>
        <v/>
      </c>
      <c r="AY4921" s="58"/>
      <c r="AZ4921" s="58"/>
      <c r="BA4921" s="58"/>
      <c r="BB4921" s="58"/>
      <c r="BC4921" s="58"/>
      <c r="BD4921" s="58"/>
      <c r="BE4921" s="58"/>
      <c r="BF4921" s="58"/>
      <c r="BG4921" s="58"/>
      <c r="BH4921" s="58"/>
      <c r="BI4921" s="58"/>
      <c r="BJ4921" s="58"/>
      <c r="BK4921" s="58"/>
      <c r="BL4921" s="58"/>
      <c r="BM4921" s="58"/>
      <c r="BN4921" s="58"/>
      <c r="BO4921" s="58"/>
      <c r="BP4921" s="58"/>
      <c r="BQ4921" s="58"/>
      <c r="BR4921" s="58"/>
      <c r="BS4921" s="58"/>
      <c r="BT4921" s="58"/>
      <c r="BU4921" s="58"/>
      <c r="BV4921" s="58"/>
      <c r="BW4921" s="58"/>
      <c r="BX4921" s="58"/>
      <c r="CF4921" s="44" t="str">
        <f t="shared" si="7652"/>
        <v/>
      </c>
      <c r="CG4921" s="44" t="str">
        <f t="shared" si="7653"/>
        <v/>
      </c>
      <c r="CH4921" s="44" t="str">
        <f t="shared" si="7654"/>
        <v/>
      </c>
      <c r="CI4921" s="44" t="str">
        <f t="shared" si="7655"/>
        <v/>
      </c>
      <c r="CJ4921" s="44" t="str">
        <f t="shared" si="7656"/>
        <v/>
      </c>
      <c r="CK4921" s="44" t="str">
        <f t="shared" si="7657"/>
        <v/>
      </c>
      <c r="CN4921" s="58"/>
      <c r="CO4921" s="58"/>
      <c r="CP4921" s="58"/>
      <c r="CQ4921" s="58"/>
      <c r="CR4921" s="58"/>
      <c r="CS4921" s="58"/>
      <c r="CT4921" s="58"/>
      <c r="CU4921" s="58"/>
      <c r="CV4921" s="58"/>
      <c r="CW4921" s="58"/>
      <c r="CX4921" s="58"/>
      <c r="CY4921" s="58"/>
      <c r="CZ4921" s="58"/>
      <c r="DA4921" s="58"/>
      <c r="DB4921" s="58"/>
      <c r="DC4921" s="58"/>
      <c r="DD4921" s="58"/>
      <c r="DE4921" s="58"/>
      <c r="DF4921" s="58"/>
      <c r="DG4921" s="58"/>
      <c r="DH4921" s="58"/>
      <c r="DI4921" s="58"/>
      <c r="DJ4921" s="58"/>
      <c r="DK4921" s="58"/>
      <c r="DL4921" s="58"/>
      <c r="DM4921" s="58"/>
      <c r="DU4921" s="44" t="str">
        <f t="shared" si="7658"/>
        <v/>
      </c>
      <c r="DV4921" s="44" t="str">
        <f t="shared" si="7659"/>
        <v/>
      </c>
      <c r="DW4921" s="44" t="str">
        <f t="shared" si="7660"/>
        <v/>
      </c>
      <c r="DX4921" s="44" t="str">
        <f t="shared" si="7661"/>
        <v/>
      </c>
      <c r="DY4921" s="44" t="str">
        <f t="shared" si="7662"/>
        <v/>
      </c>
      <c r="DZ4921" s="44" t="str">
        <f t="shared" si="7663"/>
        <v/>
      </c>
      <c r="EC4921" s="58"/>
      <c r="ED4921" s="58"/>
      <c r="EE4921" s="58"/>
      <c r="EF4921" s="58"/>
      <c r="EG4921" s="58"/>
      <c r="EH4921" s="58"/>
      <c r="EI4921" s="58"/>
      <c r="EJ4921" s="58"/>
      <c r="EK4921" s="58"/>
      <c r="EL4921" s="58"/>
      <c r="EM4921" s="58"/>
      <c r="EN4921" s="58"/>
      <c r="EO4921" s="58"/>
      <c r="EP4921" s="58"/>
      <c r="EQ4921" s="58"/>
      <c r="ER4921" s="58"/>
      <c r="ES4921" s="58"/>
      <c r="ET4921" s="58"/>
      <c r="EU4921" s="58"/>
      <c r="EV4921" s="58"/>
      <c r="EW4921" s="58"/>
      <c r="EX4921" s="58"/>
      <c r="EY4921" s="58"/>
      <c r="EZ4921" s="58"/>
      <c r="FA4921" s="58"/>
      <c r="FB4921" s="58"/>
      <c r="FJ4921" s="44" t="str">
        <f t="shared" si="7664"/>
        <v/>
      </c>
      <c r="FK4921" s="44" t="str">
        <f t="shared" si="7665"/>
        <v/>
      </c>
      <c r="FL4921" s="44" t="str">
        <f t="shared" si="7666"/>
        <v/>
      </c>
      <c r="FM4921" s="44" t="str">
        <f t="shared" si="7667"/>
        <v/>
      </c>
      <c r="FN4921" s="44" t="str">
        <f t="shared" si="7668"/>
        <v/>
      </c>
      <c r="FO4921" s="44" t="str">
        <f t="shared" si="7669"/>
        <v/>
      </c>
      <c r="FR4921" s="58"/>
      <c r="FS4921" s="58"/>
      <c r="FT4921" s="58"/>
      <c r="FU4921" s="58"/>
      <c r="FV4921" s="58"/>
      <c r="FW4921" s="58"/>
      <c r="FX4921" s="58"/>
      <c r="FY4921" s="58"/>
      <c r="FZ4921" s="58"/>
      <c r="GA4921" s="58"/>
      <c r="GB4921" s="58"/>
      <c r="GC4921" s="58"/>
      <c r="GD4921" s="58"/>
      <c r="GE4921" s="58"/>
      <c r="GF4921" s="58"/>
      <c r="GG4921" s="58"/>
      <c r="GH4921" s="58"/>
      <c r="GI4921" s="58"/>
      <c r="GJ4921" s="58"/>
      <c r="GK4921" s="58"/>
      <c r="GL4921" s="58"/>
      <c r="GM4921" s="58"/>
      <c r="GN4921" s="58"/>
      <c r="GO4921" s="58"/>
      <c r="GP4921" s="58"/>
      <c r="GQ4921" s="58"/>
      <c r="GY4921" s="44" t="str">
        <f t="shared" si="7670"/>
        <v/>
      </c>
      <c r="GZ4921" s="44" t="str">
        <f t="shared" si="7671"/>
        <v/>
      </c>
      <c r="HA4921" s="44" t="str">
        <f t="shared" si="7672"/>
        <v/>
      </c>
      <c r="HB4921" s="44" t="str">
        <f t="shared" si="7673"/>
        <v/>
      </c>
      <c r="HC4921" s="44" t="str">
        <f t="shared" si="7674"/>
        <v/>
      </c>
      <c r="HD4921" s="44" t="str">
        <f t="shared" si="7675"/>
        <v/>
      </c>
      <c r="HN4921" s="52"/>
      <c r="HO4921" s="52"/>
      <c r="HP4921" s="52"/>
      <c r="HQ4921" s="52"/>
      <c r="HR4921" s="52"/>
      <c r="HS4921" s="52"/>
      <c r="HT4921" s="52"/>
      <c r="IC4921" s="52"/>
      <c r="ID4921" s="52"/>
      <c r="IE4921" s="52"/>
      <c r="IF4921" s="52"/>
      <c r="IG4921" s="52"/>
      <c r="IH4921" s="52"/>
      <c r="II4921" s="52"/>
      <c r="IR4921" s="52"/>
      <c r="IS4921" s="52"/>
      <c r="IT4921" s="52"/>
      <c r="IU4921" s="52"/>
      <c r="IV4921" s="52"/>
      <c r="IW4921" s="52"/>
      <c r="IX4921" s="52"/>
      <c r="JG4921" s="52"/>
      <c r="JH4921" s="52"/>
      <c r="JI4921" s="52"/>
      <c r="JJ4921" s="52"/>
      <c r="JK4921" s="52"/>
      <c r="JL4921" s="52"/>
      <c r="JM4921" s="52"/>
    </row>
    <row r="4922" spans="1:273" ht="14.45" hidden="1" customHeight="1" outlineLevel="1" x14ac:dyDescent="0.25">
      <c r="A4922"/>
      <c r="B4922"/>
      <c r="C4922" s="1"/>
      <c r="D4922" t="s">
        <v>23</v>
      </c>
      <c r="E4922" s="34" t="s">
        <v>229</v>
      </c>
      <c r="F4922" t="s">
        <v>42</v>
      </c>
      <c r="J4922" s="58"/>
      <c r="K4922" s="58"/>
      <c r="L4922" s="58"/>
      <c r="M4922" s="58"/>
      <c r="N4922" s="58"/>
      <c r="O4922" s="58"/>
      <c r="P4922" s="58"/>
      <c r="Q4922" s="58"/>
      <c r="R4922" s="58"/>
      <c r="S4922" s="58"/>
      <c r="T4922" s="58"/>
      <c r="U4922" s="58"/>
      <c r="V4922" s="58"/>
      <c r="W4922" s="58"/>
      <c r="X4922" s="58"/>
      <c r="Y4922" s="58"/>
      <c r="Z4922" s="58"/>
      <c r="AA4922" s="58"/>
      <c r="AB4922" s="58"/>
      <c r="AC4922" s="58"/>
      <c r="AD4922" s="58"/>
      <c r="AE4922" s="58"/>
      <c r="AF4922" s="58"/>
      <c r="AG4922" s="58"/>
      <c r="AH4922" s="58"/>
      <c r="AI4922" s="58"/>
      <c r="AQ4922" s="44" t="str">
        <f t="shared" si="7676"/>
        <v/>
      </c>
      <c r="AR4922" s="44" t="str">
        <f t="shared" si="7677"/>
        <v/>
      </c>
      <c r="AS4922" s="44" t="str">
        <f t="shared" si="7678"/>
        <v/>
      </c>
      <c r="AT4922" s="44" t="str">
        <f t="shared" si="7679"/>
        <v/>
      </c>
      <c r="AU4922" s="44" t="str">
        <f t="shared" si="7680"/>
        <v/>
      </c>
      <c r="AV4922" s="44" t="str">
        <f t="shared" si="7681"/>
        <v/>
      </c>
      <c r="AY4922" s="58"/>
      <c r="AZ4922" s="58"/>
      <c r="BA4922" s="58"/>
      <c r="BB4922" s="58"/>
      <c r="BC4922" s="58"/>
      <c r="BD4922" s="58"/>
      <c r="BE4922" s="58"/>
      <c r="BF4922" s="58"/>
      <c r="BG4922" s="58"/>
      <c r="BH4922" s="58"/>
      <c r="BI4922" s="58"/>
      <c r="BJ4922" s="58"/>
      <c r="BK4922" s="58"/>
      <c r="BL4922" s="58"/>
      <c r="BM4922" s="58"/>
      <c r="BN4922" s="58"/>
      <c r="BO4922" s="58"/>
      <c r="BP4922" s="58"/>
      <c r="BQ4922" s="58"/>
      <c r="BR4922" s="58"/>
      <c r="BS4922" s="58"/>
      <c r="BT4922" s="58"/>
      <c r="BU4922" s="58"/>
      <c r="BV4922" s="58"/>
      <c r="BW4922" s="58"/>
      <c r="BX4922" s="58"/>
      <c r="CF4922" s="44" t="str">
        <f t="shared" si="7652"/>
        <v/>
      </c>
      <c r="CG4922" s="44" t="str">
        <f t="shared" si="7653"/>
        <v/>
      </c>
      <c r="CH4922" s="44" t="str">
        <f t="shared" si="7654"/>
        <v/>
      </c>
      <c r="CI4922" s="44" t="str">
        <f t="shared" si="7655"/>
        <v/>
      </c>
      <c r="CJ4922" s="44" t="str">
        <f t="shared" si="7656"/>
        <v/>
      </c>
      <c r="CK4922" s="44" t="str">
        <f t="shared" si="7657"/>
        <v/>
      </c>
      <c r="CN4922" s="58"/>
      <c r="CO4922" s="58"/>
      <c r="CP4922" s="58"/>
      <c r="CQ4922" s="58"/>
      <c r="CR4922" s="58"/>
      <c r="CS4922" s="58"/>
      <c r="CT4922" s="58"/>
      <c r="CU4922" s="58"/>
      <c r="CV4922" s="58"/>
      <c r="CW4922" s="58"/>
      <c r="CX4922" s="58"/>
      <c r="CY4922" s="58"/>
      <c r="CZ4922" s="58"/>
      <c r="DA4922" s="58"/>
      <c r="DB4922" s="58"/>
      <c r="DC4922" s="58"/>
      <c r="DD4922" s="58"/>
      <c r="DE4922" s="58"/>
      <c r="DF4922" s="58"/>
      <c r="DG4922" s="58"/>
      <c r="DH4922" s="58"/>
      <c r="DI4922" s="58"/>
      <c r="DJ4922" s="58"/>
      <c r="DK4922" s="58"/>
      <c r="DL4922" s="58"/>
      <c r="DM4922" s="58"/>
      <c r="DU4922" s="44" t="str">
        <f t="shared" si="7658"/>
        <v/>
      </c>
      <c r="DV4922" s="44" t="str">
        <f t="shared" si="7659"/>
        <v/>
      </c>
      <c r="DW4922" s="44" t="str">
        <f t="shared" si="7660"/>
        <v/>
      </c>
      <c r="DX4922" s="44" t="str">
        <f t="shared" si="7661"/>
        <v/>
      </c>
      <c r="DY4922" s="44" t="str">
        <f t="shared" si="7662"/>
        <v/>
      </c>
      <c r="DZ4922" s="44" t="str">
        <f t="shared" si="7663"/>
        <v/>
      </c>
      <c r="EC4922" s="58"/>
      <c r="ED4922" s="58"/>
      <c r="EE4922" s="58"/>
      <c r="EF4922" s="58"/>
      <c r="EG4922" s="58"/>
      <c r="EH4922" s="58"/>
      <c r="EI4922" s="58"/>
      <c r="EJ4922" s="58"/>
      <c r="EK4922" s="58"/>
      <c r="EL4922" s="58"/>
      <c r="EM4922" s="58"/>
      <c r="EN4922" s="58"/>
      <c r="EO4922" s="58"/>
      <c r="EP4922" s="58"/>
      <c r="EQ4922" s="58"/>
      <c r="ER4922" s="58"/>
      <c r="ES4922" s="58"/>
      <c r="ET4922" s="58"/>
      <c r="EU4922" s="58"/>
      <c r="EV4922" s="58"/>
      <c r="EW4922" s="58"/>
      <c r="EX4922" s="58"/>
      <c r="EY4922" s="58"/>
      <c r="EZ4922" s="58"/>
      <c r="FA4922" s="58"/>
      <c r="FB4922" s="58"/>
      <c r="FJ4922" s="44" t="str">
        <f t="shared" si="7664"/>
        <v/>
      </c>
      <c r="FK4922" s="44" t="str">
        <f t="shared" si="7665"/>
        <v/>
      </c>
      <c r="FL4922" s="44" t="str">
        <f t="shared" si="7666"/>
        <v/>
      </c>
      <c r="FM4922" s="44" t="str">
        <f t="shared" si="7667"/>
        <v/>
      </c>
      <c r="FN4922" s="44" t="str">
        <f t="shared" si="7668"/>
        <v/>
      </c>
      <c r="FO4922" s="44" t="str">
        <f t="shared" si="7669"/>
        <v/>
      </c>
      <c r="FR4922" s="58"/>
      <c r="FS4922" s="58"/>
      <c r="FT4922" s="58"/>
      <c r="FU4922" s="58"/>
      <c r="FV4922" s="58"/>
      <c r="FW4922" s="58"/>
      <c r="FX4922" s="58"/>
      <c r="FY4922" s="58"/>
      <c r="FZ4922" s="58"/>
      <c r="GA4922" s="58"/>
      <c r="GB4922" s="58"/>
      <c r="GC4922" s="58"/>
      <c r="GD4922" s="58"/>
      <c r="GE4922" s="58"/>
      <c r="GF4922" s="58"/>
      <c r="GG4922" s="58"/>
      <c r="GH4922" s="58"/>
      <c r="GI4922" s="58"/>
      <c r="GJ4922" s="58"/>
      <c r="GK4922" s="58"/>
      <c r="GL4922" s="58"/>
      <c r="GM4922" s="58"/>
      <c r="GN4922" s="58"/>
      <c r="GO4922" s="58"/>
      <c r="GP4922" s="58"/>
      <c r="GQ4922" s="58"/>
      <c r="GY4922" s="44" t="str">
        <f t="shared" si="7670"/>
        <v/>
      </c>
      <c r="GZ4922" s="44" t="str">
        <f t="shared" si="7671"/>
        <v/>
      </c>
      <c r="HA4922" s="44" t="str">
        <f t="shared" si="7672"/>
        <v/>
      </c>
      <c r="HB4922" s="44" t="str">
        <f t="shared" si="7673"/>
        <v/>
      </c>
      <c r="HC4922" s="44" t="str">
        <f t="shared" si="7674"/>
        <v/>
      </c>
      <c r="HD4922" s="44" t="str">
        <f t="shared" si="7675"/>
        <v/>
      </c>
      <c r="HN4922" s="52"/>
      <c r="HO4922" s="52"/>
      <c r="HP4922" s="52"/>
      <c r="HQ4922" s="52"/>
      <c r="HR4922" s="52"/>
      <c r="HS4922" s="52"/>
      <c r="HT4922" s="52"/>
      <c r="IC4922" s="52"/>
      <c r="ID4922" s="52"/>
      <c r="IE4922" s="52"/>
      <c r="IF4922" s="52"/>
      <c r="IG4922" s="52"/>
      <c r="IH4922" s="52"/>
      <c r="II4922" s="52"/>
      <c r="IR4922" s="52"/>
      <c r="IS4922" s="52"/>
      <c r="IT4922" s="52"/>
      <c r="IU4922" s="52"/>
      <c r="IV4922" s="52"/>
      <c r="IW4922" s="52"/>
      <c r="IX4922" s="52"/>
      <c r="JG4922" s="52"/>
      <c r="JH4922" s="52"/>
      <c r="JI4922" s="52"/>
      <c r="JJ4922" s="52"/>
      <c r="JK4922" s="52"/>
      <c r="JL4922" s="52"/>
      <c r="JM4922" s="52"/>
    </row>
    <row r="4923" spans="1:273" ht="14.45" hidden="1" customHeight="1" outlineLevel="1" x14ac:dyDescent="0.25">
      <c r="A4923"/>
      <c r="B4923"/>
      <c r="C4923" s="1"/>
      <c r="D4923" t="s">
        <v>23</v>
      </c>
      <c r="E4923" s="34" t="s">
        <v>229</v>
      </c>
      <c r="F4923" t="s">
        <v>43</v>
      </c>
      <c r="J4923" s="58"/>
      <c r="K4923" s="58"/>
      <c r="L4923" s="58"/>
      <c r="M4923" s="58"/>
      <c r="N4923" s="58"/>
      <c r="O4923" s="58"/>
      <c r="P4923" s="58"/>
      <c r="Q4923" s="58"/>
      <c r="R4923" s="58"/>
      <c r="S4923" s="58"/>
      <c r="T4923" s="58"/>
      <c r="U4923" s="58"/>
      <c r="V4923" s="58"/>
      <c r="W4923" s="58"/>
      <c r="X4923" s="58"/>
      <c r="Y4923" s="58"/>
      <c r="Z4923" s="58"/>
      <c r="AA4923" s="58"/>
      <c r="AB4923" s="58"/>
      <c r="AC4923" s="58"/>
      <c r="AD4923" s="58"/>
      <c r="AE4923" s="58"/>
      <c r="AF4923" s="58"/>
      <c r="AG4923" s="58"/>
      <c r="AH4923" s="58"/>
      <c r="AI4923" s="58"/>
      <c r="AQ4923" s="44" t="str">
        <f t="shared" si="7676"/>
        <v/>
      </c>
      <c r="AR4923" s="44" t="str">
        <f t="shared" si="7677"/>
        <v/>
      </c>
      <c r="AS4923" s="44" t="str">
        <f t="shared" si="7678"/>
        <v/>
      </c>
      <c r="AT4923" s="44" t="str">
        <f t="shared" si="7679"/>
        <v/>
      </c>
      <c r="AU4923" s="44" t="str">
        <f t="shared" si="7680"/>
        <v/>
      </c>
      <c r="AV4923" s="44" t="str">
        <f t="shared" si="7681"/>
        <v/>
      </c>
      <c r="AY4923" s="58"/>
      <c r="AZ4923" s="58"/>
      <c r="BA4923" s="58"/>
      <c r="BB4923" s="58"/>
      <c r="BC4923" s="58"/>
      <c r="BD4923" s="58"/>
      <c r="BE4923" s="58"/>
      <c r="BF4923" s="58"/>
      <c r="BG4923" s="58"/>
      <c r="BH4923" s="58"/>
      <c r="BI4923" s="58"/>
      <c r="BJ4923" s="58"/>
      <c r="BK4923" s="58"/>
      <c r="BL4923" s="58"/>
      <c r="BM4923" s="58"/>
      <c r="BN4923" s="58"/>
      <c r="BO4923" s="58"/>
      <c r="BP4923" s="58"/>
      <c r="BQ4923" s="58"/>
      <c r="BR4923" s="58"/>
      <c r="BS4923" s="58"/>
      <c r="BT4923" s="58"/>
      <c r="BU4923" s="58"/>
      <c r="BV4923" s="58"/>
      <c r="BW4923" s="58"/>
      <c r="BX4923" s="58"/>
      <c r="CF4923" s="44" t="str">
        <f t="shared" si="7652"/>
        <v/>
      </c>
      <c r="CG4923" s="44" t="str">
        <f t="shared" si="7653"/>
        <v/>
      </c>
      <c r="CH4923" s="44" t="str">
        <f t="shared" si="7654"/>
        <v/>
      </c>
      <c r="CI4923" s="44" t="str">
        <f t="shared" si="7655"/>
        <v/>
      </c>
      <c r="CJ4923" s="44" t="str">
        <f t="shared" si="7656"/>
        <v/>
      </c>
      <c r="CK4923" s="44" t="str">
        <f t="shared" si="7657"/>
        <v/>
      </c>
      <c r="CN4923" s="58"/>
      <c r="CO4923" s="58"/>
      <c r="CP4923" s="58"/>
      <c r="CQ4923" s="58"/>
      <c r="CR4923" s="58"/>
      <c r="CS4923" s="58"/>
      <c r="CT4923" s="58"/>
      <c r="CU4923" s="58"/>
      <c r="CV4923" s="58"/>
      <c r="CW4923" s="58"/>
      <c r="CX4923" s="58"/>
      <c r="CY4923" s="58"/>
      <c r="CZ4923" s="58"/>
      <c r="DA4923" s="58"/>
      <c r="DB4923" s="58"/>
      <c r="DC4923" s="58"/>
      <c r="DD4923" s="58"/>
      <c r="DE4923" s="58"/>
      <c r="DF4923" s="58"/>
      <c r="DG4923" s="58"/>
      <c r="DH4923" s="58"/>
      <c r="DI4923" s="58"/>
      <c r="DJ4923" s="58"/>
      <c r="DK4923" s="58"/>
      <c r="DL4923" s="58"/>
      <c r="DM4923" s="58"/>
      <c r="DU4923" s="44" t="str">
        <f t="shared" si="7658"/>
        <v/>
      </c>
      <c r="DV4923" s="44" t="str">
        <f t="shared" si="7659"/>
        <v/>
      </c>
      <c r="DW4923" s="44" t="str">
        <f t="shared" si="7660"/>
        <v/>
      </c>
      <c r="DX4923" s="44" t="str">
        <f t="shared" si="7661"/>
        <v/>
      </c>
      <c r="DY4923" s="44" t="str">
        <f t="shared" si="7662"/>
        <v/>
      </c>
      <c r="DZ4923" s="44" t="str">
        <f t="shared" si="7663"/>
        <v/>
      </c>
      <c r="EC4923" s="58"/>
      <c r="ED4923" s="58"/>
      <c r="EE4923" s="58"/>
      <c r="EF4923" s="58"/>
      <c r="EG4923" s="58"/>
      <c r="EH4923" s="58"/>
      <c r="EI4923" s="58"/>
      <c r="EJ4923" s="58"/>
      <c r="EK4923" s="58"/>
      <c r="EL4923" s="58"/>
      <c r="EM4923" s="58"/>
      <c r="EN4923" s="58"/>
      <c r="EO4923" s="58"/>
      <c r="EP4923" s="58"/>
      <c r="EQ4923" s="58"/>
      <c r="ER4923" s="58"/>
      <c r="ES4923" s="58"/>
      <c r="ET4923" s="58"/>
      <c r="EU4923" s="58"/>
      <c r="EV4923" s="58"/>
      <c r="EW4923" s="58"/>
      <c r="EX4923" s="58"/>
      <c r="EY4923" s="58"/>
      <c r="EZ4923" s="58"/>
      <c r="FA4923" s="58"/>
      <c r="FB4923" s="58"/>
      <c r="FJ4923" s="44" t="str">
        <f t="shared" si="7664"/>
        <v/>
      </c>
      <c r="FK4923" s="44" t="str">
        <f t="shared" si="7665"/>
        <v/>
      </c>
      <c r="FL4923" s="44" t="str">
        <f t="shared" si="7666"/>
        <v/>
      </c>
      <c r="FM4923" s="44" t="str">
        <f t="shared" si="7667"/>
        <v/>
      </c>
      <c r="FN4923" s="44" t="str">
        <f t="shared" si="7668"/>
        <v/>
      </c>
      <c r="FO4923" s="44" t="str">
        <f t="shared" si="7669"/>
        <v/>
      </c>
      <c r="FR4923" s="58"/>
      <c r="FS4923" s="58"/>
      <c r="FT4923" s="58"/>
      <c r="FU4923" s="58"/>
      <c r="FV4923" s="58"/>
      <c r="FW4923" s="58"/>
      <c r="FX4923" s="58"/>
      <c r="FY4923" s="58"/>
      <c r="FZ4923" s="58"/>
      <c r="GA4923" s="58"/>
      <c r="GB4923" s="58"/>
      <c r="GC4923" s="58"/>
      <c r="GD4923" s="58"/>
      <c r="GE4923" s="58"/>
      <c r="GF4923" s="58"/>
      <c r="GG4923" s="58"/>
      <c r="GH4923" s="58"/>
      <c r="GI4923" s="58"/>
      <c r="GJ4923" s="58"/>
      <c r="GK4923" s="58"/>
      <c r="GL4923" s="58"/>
      <c r="GM4923" s="58"/>
      <c r="GN4923" s="58"/>
      <c r="GO4923" s="58"/>
      <c r="GP4923" s="58"/>
      <c r="GQ4923" s="58"/>
      <c r="GY4923" s="44" t="str">
        <f t="shared" si="7670"/>
        <v/>
      </c>
      <c r="GZ4923" s="44" t="str">
        <f t="shared" si="7671"/>
        <v/>
      </c>
      <c r="HA4923" s="44" t="str">
        <f t="shared" si="7672"/>
        <v/>
      </c>
      <c r="HB4923" s="44" t="str">
        <f t="shared" si="7673"/>
        <v/>
      </c>
      <c r="HC4923" s="44" t="str">
        <f t="shared" si="7674"/>
        <v/>
      </c>
      <c r="HD4923" s="44" t="str">
        <f t="shared" si="7675"/>
        <v/>
      </c>
      <c r="HN4923" s="52"/>
      <c r="HO4923" s="52"/>
      <c r="HP4923" s="52"/>
      <c r="HQ4923" s="52"/>
      <c r="HR4923" s="52"/>
      <c r="HS4923" s="52"/>
      <c r="HT4923" s="52"/>
      <c r="IC4923" s="52"/>
      <c r="ID4923" s="52"/>
      <c r="IE4923" s="52"/>
      <c r="IF4923" s="52"/>
      <c r="IG4923" s="52"/>
      <c r="IH4923" s="52"/>
      <c r="II4923" s="52"/>
      <c r="IR4923" s="52"/>
      <c r="IS4923" s="52"/>
      <c r="IT4923" s="52"/>
      <c r="IU4923" s="52"/>
      <c r="IV4923" s="52"/>
      <c r="IW4923" s="52"/>
      <c r="IX4923" s="52"/>
      <c r="JG4923" s="52"/>
      <c r="JH4923" s="52"/>
      <c r="JI4923" s="52"/>
      <c r="JJ4923" s="52"/>
      <c r="JK4923" s="52"/>
      <c r="JL4923" s="52"/>
      <c r="JM4923" s="52"/>
    </row>
    <row r="4924" spans="1:273" ht="14.45" hidden="1" customHeight="1" outlineLevel="1" x14ac:dyDescent="0.25">
      <c r="A4924"/>
      <c r="B4924"/>
      <c r="C4924" s="1"/>
      <c r="D4924" t="s">
        <v>23</v>
      </c>
      <c r="E4924" s="34" t="s">
        <v>229</v>
      </c>
      <c r="F4924" t="s">
        <v>44</v>
      </c>
      <c r="J4924" s="58"/>
      <c r="K4924" s="58"/>
      <c r="L4924" s="58"/>
      <c r="M4924" s="58"/>
      <c r="N4924" s="58"/>
      <c r="O4924" s="58"/>
      <c r="P4924" s="58"/>
      <c r="Q4924" s="58"/>
      <c r="R4924" s="58"/>
      <c r="S4924" s="58"/>
      <c r="T4924" s="58"/>
      <c r="U4924" s="58"/>
      <c r="V4924" s="58"/>
      <c r="W4924" s="58"/>
      <c r="X4924" s="58"/>
      <c r="Y4924" s="58"/>
      <c r="Z4924" s="58"/>
      <c r="AA4924" s="58"/>
      <c r="AB4924" s="58"/>
      <c r="AC4924" s="58"/>
      <c r="AD4924" s="58"/>
      <c r="AE4924" s="58"/>
      <c r="AF4924" s="58"/>
      <c r="AG4924" s="58"/>
      <c r="AH4924" s="58"/>
      <c r="AI4924" s="58"/>
      <c r="AQ4924" s="44" t="str">
        <f t="shared" si="7676"/>
        <v/>
      </c>
      <c r="AR4924" s="44" t="str">
        <f t="shared" si="7677"/>
        <v/>
      </c>
      <c r="AS4924" s="44" t="str">
        <f t="shared" si="7678"/>
        <v/>
      </c>
      <c r="AT4924" s="44" t="str">
        <f t="shared" si="7679"/>
        <v/>
      </c>
      <c r="AU4924" s="44" t="str">
        <f t="shared" si="7680"/>
        <v/>
      </c>
      <c r="AV4924" s="44" t="str">
        <f t="shared" si="7681"/>
        <v/>
      </c>
      <c r="AY4924" s="58"/>
      <c r="AZ4924" s="58"/>
      <c r="BA4924" s="58"/>
      <c r="BB4924" s="58"/>
      <c r="BC4924" s="58"/>
      <c r="BD4924" s="58"/>
      <c r="BE4924" s="58"/>
      <c r="BF4924" s="58"/>
      <c r="BG4924" s="58"/>
      <c r="BH4924" s="58"/>
      <c r="BI4924" s="58"/>
      <c r="BJ4924" s="58"/>
      <c r="BK4924" s="58"/>
      <c r="BL4924" s="58"/>
      <c r="BM4924" s="58"/>
      <c r="BN4924" s="58"/>
      <c r="BO4924" s="58"/>
      <c r="BP4924" s="58"/>
      <c r="BQ4924" s="58"/>
      <c r="BR4924" s="58"/>
      <c r="BS4924" s="58"/>
      <c r="BT4924" s="58"/>
      <c r="BU4924" s="58"/>
      <c r="BV4924" s="58"/>
      <c r="BW4924" s="58"/>
      <c r="BX4924" s="58"/>
      <c r="CF4924" s="44" t="str">
        <f t="shared" si="7652"/>
        <v/>
      </c>
      <c r="CG4924" s="44" t="str">
        <f t="shared" si="7653"/>
        <v/>
      </c>
      <c r="CH4924" s="44" t="str">
        <f t="shared" si="7654"/>
        <v/>
      </c>
      <c r="CI4924" s="44" t="str">
        <f t="shared" si="7655"/>
        <v/>
      </c>
      <c r="CJ4924" s="44" t="str">
        <f t="shared" si="7656"/>
        <v/>
      </c>
      <c r="CK4924" s="44" t="str">
        <f t="shared" si="7657"/>
        <v/>
      </c>
      <c r="CN4924" s="58"/>
      <c r="CO4924" s="58"/>
      <c r="CP4924" s="58"/>
      <c r="CQ4924" s="58"/>
      <c r="CR4924" s="58"/>
      <c r="CS4924" s="58"/>
      <c r="CT4924" s="58"/>
      <c r="CU4924" s="58"/>
      <c r="CV4924" s="58"/>
      <c r="CW4924" s="58"/>
      <c r="CX4924" s="58"/>
      <c r="CY4924" s="58"/>
      <c r="CZ4924" s="58"/>
      <c r="DA4924" s="58"/>
      <c r="DB4924" s="58"/>
      <c r="DC4924" s="58"/>
      <c r="DD4924" s="58"/>
      <c r="DE4924" s="58"/>
      <c r="DF4924" s="58"/>
      <c r="DG4924" s="58"/>
      <c r="DH4924" s="58"/>
      <c r="DI4924" s="58"/>
      <c r="DJ4924" s="58"/>
      <c r="DK4924" s="58"/>
      <c r="DL4924" s="58"/>
      <c r="DM4924" s="58"/>
      <c r="DU4924" s="44" t="str">
        <f t="shared" si="7658"/>
        <v/>
      </c>
      <c r="DV4924" s="44" t="str">
        <f t="shared" si="7659"/>
        <v/>
      </c>
      <c r="DW4924" s="44" t="str">
        <f t="shared" si="7660"/>
        <v/>
      </c>
      <c r="DX4924" s="44" t="str">
        <f t="shared" si="7661"/>
        <v/>
      </c>
      <c r="DY4924" s="44" t="str">
        <f t="shared" si="7662"/>
        <v/>
      </c>
      <c r="DZ4924" s="44" t="str">
        <f t="shared" si="7663"/>
        <v/>
      </c>
      <c r="EC4924" s="58"/>
      <c r="ED4924" s="58"/>
      <c r="EE4924" s="58"/>
      <c r="EF4924" s="58"/>
      <c r="EG4924" s="58"/>
      <c r="EH4924" s="58"/>
      <c r="EI4924" s="58"/>
      <c r="EJ4924" s="58"/>
      <c r="EK4924" s="58"/>
      <c r="EL4924" s="58"/>
      <c r="EM4924" s="58"/>
      <c r="EN4924" s="58"/>
      <c r="EO4924" s="58"/>
      <c r="EP4924" s="58"/>
      <c r="EQ4924" s="58"/>
      <c r="ER4924" s="58"/>
      <c r="ES4924" s="58"/>
      <c r="ET4924" s="58"/>
      <c r="EU4924" s="58"/>
      <c r="EV4924" s="58"/>
      <c r="EW4924" s="58"/>
      <c r="EX4924" s="58"/>
      <c r="EY4924" s="58"/>
      <c r="EZ4924" s="58"/>
      <c r="FA4924" s="58"/>
      <c r="FB4924" s="58"/>
      <c r="FJ4924" s="44" t="str">
        <f t="shared" si="7664"/>
        <v/>
      </c>
      <c r="FK4924" s="44" t="str">
        <f t="shared" si="7665"/>
        <v/>
      </c>
      <c r="FL4924" s="44" t="str">
        <f t="shared" si="7666"/>
        <v/>
      </c>
      <c r="FM4924" s="44" t="str">
        <f t="shared" si="7667"/>
        <v/>
      </c>
      <c r="FN4924" s="44" t="str">
        <f t="shared" si="7668"/>
        <v/>
      </c>
      <c r="FO4924" s="44" t="str">
        <f t="shared" si="7669"/>
        <v/>
      </c>
      <c r="FR4924" s="58"/>
      <c r="FS4924" s="58"/>
      <c r="FT4924" s="58"/>
      <c r="FU4924" s="58"/>
      <c r="FV4924" s="58"/>
      <c r="FW4924" s="58"/>
      <c r="FX4924" s="58"/>
      <c r="FY4924" s="58"/>
      <c r="FZ4924" s="58"/>
      <c r="GA4924" s="58"/>
      <c r="GB4924" s="58"/>
      <c r="GC4924" s="58"/>
      <c r="GD4924" s="58"/>
      <c r="GE4924" s="58"/>
      <c r="GF4924" s="58"/>
      <c r="GG4924" s="58"/>
      <c r="GH4924" s="58"/>
      <c r="GI4924" s="58"/>
      <c r="GJ4924" s="58"/>
      <c r="GK4924" s="58"/>
      <c r="GL4924" s="58"/>
      <c r="GM4924" s="58"/>
      <c r="GN4924" s="58"/>
      <c r="GO4924" s="58"/>
      <c r="GP4924" s="58"/>
      <c r="GQ4924" s="58"/>
      <c r="GY4924" s="44" t="str">
        <f t="shared" si="7670"/>
        <v/>
      </c>
      <c r="GZ4924" s="44" t="str">
        <f t="shared" si="7671"/>
        <v/>
      </c>
      <c r="HA4924" s="44" t="str">
        <f t="shared" si="7672"/>
        <v/>
      </c>
      <c r="HB4924" s="44" t="str">
        <f t="shared" si="7673"/>
        <v/>
      </c>
      <c r="HC4924" s="44" t="str">
        <f t="shared" si="7674"/>
        <v/>
      </c>
      <c r="HD4924" s="44" t="str">
        <f t="shared" si="7675"/>
        <v/>
      </c>
      <c r="HN4924" s="52"/>
      <c r="HO4924" s="52"/>
      <c r="HP4924" s="52"/>
      <c r="HQ4924" s="52"/>
      <c r="HR4924" s="52"/>
      <c r="HS4924" s="52"/>
      <c r="HT4924" s="52"/>
      <c r="IC4924" s="52"/>
      <c r="ID4924" s="52"/>
      <c r="IE4924" s="52"/>
      <c r="IF4924" s="52"/>
      <c r="IG4924" s="52"/>
      <c r="IH4924" s="52"/>
      <c r="II4924" s="52"/>
      <c r="IR4924" s="52"/>
      <c r="IS4924" s="52"/>
      <c r="IT4924" s="52"/>
      <c r="IU4924" s="52"/>
      <c r="IV4924" s="52"/>
      <c r="IW4924" s="52"/>
      <c r="IX4924" s="52"/>
      <c r="JG4924" s="52"/>
      <c r="JH4924" s="52"/>
      <c r="JI4924" s="52"/>
      <c r="JJ4924" s="52"/>
      <c r="JK4924" s="52"/>
      <c r="JL4924" s="52"/>
      <c r="JM4924" s="52"/>
    </row>
    <row r="4925" spans="1:273" ht="14.45" hidden="1" customHeight="1" outlineLevel="1" x14ac:dyDescent="0.25">
      <c r="A4925"/>
      <c r="B4925"/>
      <c r="C4925" s="1"/>
      <c r="D4925" t="s">
        <v>23</v>
      </c>
      <c r="E4925" s="34" t="s">
        <v>224</v>
      </c>
      <c r="F4925" t="s">
        <v>36</v>
      </c>
      <c r="J4925" s="58"/>
      <c r="K4925" s="58"/>
      <c r="L4925" s="58"/>
      <c r="M4925" s="58"/>
      <c r="N4925" s="58"/>
      <c r="O4925" s="58"/>
      <c r="P4925" s="58"/>
      <c r="Q4925" s="58"/>
      <c r="R4925" s="58"/>
      <c r="S4925" s="58"/>
      <c r="T4925" s="58"/>
      <c r="U4925" s="58"/>
      <c r="V4925" s="58"/>
      <c r="W4925" s="58"/>
      <c r="X4925" s="58"/>
      <c r="Y4925" s="58"/>
      <c r="Z4925" s="58"/>
      <c r="AA4925" s="58"/>
      <c r="AB4925" s="58"/>
      <c r="AC4925" s="58"/>
      <c r="AD4925" s="58"/>
      <c r="AE4925" s="58"/>
      <c r="AF4925" s="58"/>
      <c r="AG4925" s="58"/>
      <c r="AH4925" s="58"/>
      <c r="AI4925" s="58"/>
      <c r="AQ4925" s="44" t="str">
        <f t="shared" si="7676"/>
        <v/>
      </c>
      <c r="AR4925" s="44" t="str">
        <f t="shared" si="7677"/>
        <v/>
      </c>
      <c r="AS4925" s="44" t="str">
        <f t="shared" si="7678"/>
        <v/>
      </c>
      <c r="AT4925" s="44" t="str">
        <f t="shared" si="7679"/>
        <v/>
      </c>
      <c r="AU4925" s="44" t="str">
        <f t="shared" si="7680"/>
        <v/>
      </c>
      <c r="AV4925" s="44" t="str">
        <f t="shared" si="7681"/>
        <v/>
      </c>
      <c r="AY4925" s="58"/>
      <c r="AZ4925" s="58"/>
      <c r="BA4925" s="58"/>
      <c r="BB4925" s="58"/>
      <c r="BC4925" s="58"/>
      <c r="BD4925" s="58"/>
      <c r="BE4925" s="58"/>
      <c r="BF4925" s="58"/>
      <c r="BG4925" s="58"/>
      <c r="BH4925" s="58"/>
      <c r="BI4925" s="58"/>
      <c r="BJ4925" s="58"/>
      <c r="BK4925" s="58"/>
      <c r="BL4925" s="58"/>
      <c r="BM4925" s="58"/>
      <c r="BN4925" s="58"/>
      <c r="BO4925" s="58"/>
      <c r="BP4925" s="58"/>
      <c r="BQ4925" s="58"/>
      <c r="BR4925" s="58"/>
      <c r="BS4925" s="58"/>
      <c r="BT4925" s="58"/>
      <c r="BU4925" s="58"/>
      <c r="BV4925" s="58"/>
      <c r="BW4925" s="58"/>
      <c r="BX4925" s="58"/>
      <c r="CF4925" s="44" t="str">
        <f t="shared" si="7652"/>
        <v/>
      </c>
      <c r="CG4925" s="44" t="str">
        <f t="shared" si="7653"/>
        <v/>
      </c>
      <c r="CH4925" s="44" t="str">
        <f t="shared" si="7654"/>
        <v/>
      </c>
      <c r="CI4925" s="44" t="str">
        <f t="shared" si="7655"/>
        <v/>
      </c>
      <c r="CJ4925" s="44" t="str">
        <f t="shared" si="7656"/>
        <v/>
      </c>
      <c r="CK4925" s="44" t="str">
        <f t="shared" si="7657"/>
        <v/>
      </c>
      <c r="CN4925" s="58"/>
      <c r="CO4925" s="58"/>
      <c r="CP4925" s="58"/>
      <c r="CQ4925" s="58"/>
      <c r="CR4925" s="58"/>
      <c r="CS4925" s="58"/>
      <c r="CT4925" s="58"/>
      <c r="CU4925" s="58"/>
      <c r="CV4925" s="58"/>
      <c r="CW4925" s="58"/>
      <c r="CX4925" s="58"/>
      <c r="CY4925" s="58"/>
      <c r="CZ4925" s="58"/>
      <c r="DA4925" s="58"/>
      <c r="DB4925" s="58"/>
      <c r="DC4925" s="58"/>
      <c r="DD4925" s="58"/>
      <c r="DE4925" s="58"/>
      <c r="DF4925" s="58"/>
      <c r="DG4925" s="58"/>
      <c r="DH4925" s="58"/>
      <c r="DI4925" s="58"/>
      <c r="DJ4925" s="58"/>
      <c r="DK4925" s="58"/>
      <c r="DL4925" s="58"/>
      <c r="DM4925" s="58"/>
      <c r="DU4925" s="44" t="str">
        <f t="shared" si="7658"/>
        <v/>
      </c>
      <c r="DV4925" s="44" t="str">
        <f t="shared" si="7659"/>
        <v/>
      </c>
      <c r="DW4925" s="44" t="str">
        <f t="shared" si="7660"/>
        <v/>
      </c>
      <c r="DX4925" s="44" t="str">
        <f t="shared" si="7661"/>
        <v/>
      </c>
      <c r="DY4925" s="44" t="str">
        <f t="shared" si="7662"/>
        <v/>
      </c>
      <c r="DZ4925" s="44" t="str">
        <f t="shared" si="7663"/>
        <v/>
      </c>
      <c r="EC4925" s="58"/>
      <c r="ED4925" s="58"/>
      <c r="EE4925" s="58"/>
      <c r="EF4925" s="58"/>
      <c r="EG4925" s="58"/>
      <c r="EH4925" s="58"/>
      <c r="EI4925" s="58"/>
      <c r="EJ4925" s="58"/>
      <c r="EK4925" s="58"/>
      <c r="EL4925" s="58"/>
      <c r="EM4925" s="58"/>
      <c r="EN4925" s="58"/>
      <c r="EO4925" s="58"/>
      <c r="EP4925" s="58"/>
      <c r="EQ4925" s="58"/>
      <c r="ER4925" s="58"/>
      <c r="ES4925" s="58"/>
      <c r="ET4925" s="58"/>
      <c r="EU4925" s="58"/>
      <c r="EV4925" s="58"/>
      <c r="EW4925" s="58"/>
      <c r="EX4925" s="58"/>
      <c r="EY4925" s="58"/>
      <c r="EZ4925" s="58"/>
      <c r="FA4925" s="58"/>
      <c r="FB4925" s="58"/>
      <c r="FJ4925" s="44" t="str">
        <f t="shared" si="7664"/>
        <v/>
      </c>
      <c r="FK4925" s="44" t="str">
        <f t="shared" si="7665"/>
        <v/>
      </c>
      <c r="FL4925" s="44" t="str">
        <f t="shared" si="7666"/>
        <v/>
      </c>
      <c r="FM4925" s="44" t="str">
        <f t="shared" si="7667"/>
        <v/>
      </c>
      <c r="FN4925" s="44" t="str">
        <f t="shared" si="7668"/>
        <v/>
      </c>
      <c r="FO4925" s="44" t="str">
        <f t="shared" si="7669"/>
        <v/>
      </c>
      <c r="FR4925" s="58"/>
      <c r="FS4925" s="58"/>
      <c r="FT4925" s="58"/>
      <c r="FU4925" s="58"/>
      <c r="FV4925" s="58"/>
      <c r="FW4925" s="58"/>
      <c r="FX4925" s="58"/>
      <c r="FY4925" s="58"/>
      <c r="FZ4925" s="58"/>
      <c r="GA4925" s="58"/>
      <c r="GB4925" s="58"/>
      <c r="GC4925" s="58"/>
      <c r="GD4925" s="58"/>
      <c r="GE4925" s="58"/>
      <c r="GF4925" s="58"/>
      <c r="GG4925" s="58"/>
      <c r="GH4925" s="58"/>
      <c r="GI4925" s="58"/>
      <c r="GJ4925" s="58"/>
      <c r="GK4925" s="58"/>
      <c r="GL4925" s="58"/>
      <c r="GM4925" s="58"/>
      <c r="GN4925" s="58"/>
      <c r="GO4925" s="58"/>
      <c r="GP4925" s="58"/>
      <c r="GQ4925" s="58"/>
      <c r="GY4925" s="44" t="str">
        <f t="shared" si="7670"/>
        <v/>
      </c>
      <c r="GZ4925" s="44" t="str">
        <f t="shared" si="7671"/>
        <v/>
      </c>
      <c r="HA4925" s="44" t="str">
        <f t="shared" si="7672"/>
        <v/>
      </c>
      <c r="HB4925" s="44" t="str">
        <f t="shared" si="7673"/>
        <v/>
      </c>
      <c r="HC4925" s="44" t="str">
        <f t="shared" si="7674"/>
        <v/>
      </c>
      <c r="HD4925" s="44" t="str">
        <f t="shared" si="7675"/>
        <v/>
      </c>
      <c r="HN4925" s="52"/>
      <c r="HO4925" s="52"/>
      <c r="HP4925" s="52"/>
      <c r="HQ4925" s="52"/>
      <c r="HR4925" s="52"/>
      <c r="HS4925" s="52"/>
      <c r="HT4925" s="52"/>
      <c r="IC4925" s="52"/>
      <c r="ID4925" s="52"/>
      <c r="IE4925" s="52"/>
      <c r="IF4925" s="52"/>
      <c r="IG4925" s="52"/>
      <c r="IH4925" s="52"/>
      <c r="II4925" s="52"/>
      <c r="IR4925" s="52"/>
      <c r="IS4925" s="52"/>
      <c r="IT4925" s="52"/>
      <c r="IU4925" s="52"/>
      <c r="IV4925" s="52"/>
      <c r="IW4925" s="52"/>
      <c r="IX4925" s="52"/>
      <c r="JG4925" s="52"/>
      <c r="JH4925" s="52"/>
      <c r="JI4925" s="52"/>
      <c r="JJ4925" s="52"/>
      <c r="JK4925" s="52"/>
      <c r="JL4925" s="52"/>
      <c r="JM4925" s="52"/>
    </row>
    <row r="4926" spans="1:273" ht="14.45" hidden="1" customHeight="1" outlineLevel="1" x14ac:dyDescent="0.25">
      <c r="A4926"/>
      <c r="B4926"/>
      <c r="C4926" s="1"/>
      <c r="D4926" t="s">
        <v>23</v>
      </c>
      <c r="E4926" s="34" t="s">
        <v>224</v>
      </c>
      <c r="F4926" t="s">
        <v>37</v>
      </c>
      <c r="J4926" s="58"/>
      <c r="K4926" s="58"/>
      <c r="L4926" s="58"/>
      <c r="M4926" s="58"/>
      <c r="N4926" s="58"/>
      <c r="O4926" s="58"/>
      <c r="P4926" s="58"/>
      <c r="Q4926" s="58"/>
      <c r="R4926" s="58"/>
      <c r="S4926" s="58"/>
      <c r="T4926" s="58"/>
      <c r="U4926" s="58"/>
      <c r="V4926" s="58"/>
      <c r="W4926" s="58"/>
      <c r="X4926" s="58"/>
      <c r="Y4926" s="58"/>
      <c r="Z4926" s="58"/>
      <c r="AA4926" s="58"/>
      <c r="AB4926" s="58"/>
      <c r="AC4926" s="58"/>
      <c r="AD4926" s="58"/>
      <c r="AE4926" s="58"/>
      <c r="AF4926" s="58"/>
      <c r="AG4926" s="58"/>
      <c r="AH4926" s="58"/>
      <c r="AI4926" s="58"/>
      <c r="AQ4926" s="44" t="str">
        <f t="shared" si="7676"/>
        <v/>
      </c>
      <c r="AR4926" s="44" t="str">
        <f t="shared" si="7677"/>
        <v/>
      </c>
      <c r="AS4926" s="44" t="str">
        <f t="shared" si="7678"/>
        <v/>
      </c>
      <c r="AT4926" s="44" t="str">
        <f t="shared" si="7679"/>
        <v/>
      </c>
      <c r="AU4926" s="44" t="str">
        <f t="shared" si="7680"/>
        <v/>
      </c>
      <c r="AV4926" s="44" t="str">
        <f t="shared" si="7681"/>
        <v/>
      </c>
      <c r="AY4926" s="58"/>
      <c r="AZ4926" s="58"/>
      <c r="BA4926" s="58"/>
      <c r="BB4926" s="58"/>
      <c r="BC4926" s="58"/>
      <c r="BD4926" s="58"/>
      <c r="BE4926" s="58"/>
      <c r="BF4926" s="58"/>
      <c r="BG4926" s="58"/>
      <c r="BH4926" s="58"/>
      <c r="BI4926" s="58"/>
      <c r="BJ4926" s="58"/>
      <c r="BK4926" s="58"/>
      <c r="BL4926" s="58"/>
      <c r="BM4926" s="58"/>
      <c r="BN4926" s="58"/>
      <c r="BO4926" s="58"/>
      <c r="BP4926" s="58"/>
      <c r="BQ4926" s="58"/>
      <c r="BR4926" s="58"/>
      <c r="BS4926" s="58"/>
      <c r="BT4926" s="58"/>
      <c r="BU4926" s="58"/>
      <c r="BV4926" s="58"/>
      <c r="BW4926" s="58"/>
      <c r="BX4926" s="58"/>
      <c r="CF4926" s="44" t="str">
        <f t="shared" si="7652"/>
        <v/>
      </c>
      <c r="CG4926" s="44" t="str">
        <f t="shared" si="7653"/>
        <v/>
      </c>
      <c r="CH4926" s="44" t="str">
        <f t="shared" si="7654"/>
        <v/>
      </c>
      <c r="CI4926" s="44" t="str">
        <f t="shared" si="7655"/>
        <v/>
      </c>
      <c r="CJ4926" s="44" t="str">
        <f t="shared" si="7656"/>
        <v/>
      </c>
      <c r="CK4926" s="44" t="str">
        <f t="shared" si="7657"/>
        <v/>
      </c>
      <c r="CN4926" s="58"/>
      <c r="CO4926" s="58"/>
      <c r="CP4926" s="58"/>
      <c r="CQ4926" s="58"/>
      <c r="CR4926" s="58"/>
      <c r="CS4926" s="58"/>
      <c r="CT4926" s="58"/>
      <c r="CU4926" s="58"/>
      <c r="CV4926" s="58"/>
      <c r="CW4926" s="58"/>
      <c r="CX4926" s="58"/>
      <c r="CY4926" s="58"/>
      <c r="CZ4926" s="58"/>
      <c r="DA4926" s="58"/>
      <c r="DB4926" s="58"/>
      <c r="DC4926" s="58"/>
      <c r="DD4926" s="58"/>
      <c r="DE4926" s="58"/>
      <c r="DF4926" s="58"/>
      <c r="DG4926" s="58"/>
      <c r="DH4926" s="58"/>
      <c r="DI4926" s="58"/>
      <c r="DJ4926" s="58"/>
      <c r="DK4926" s="58"/>
      <c r="DL4926" s="58"/>
      <c r="DM4926" s="58"/>
      <c r="DU4926" s="44" t="str">
        <f t="shared" si="7658"/>
        <v/>
      </c>
      <c r="DV4926" s="44" t="str">
        <f t="shared" si="7659"/>
        <v/>
      </c>
      <c r="DW4926" s="44" t="str">
        <f t="shared" si="7660"/>
        <v/>
      </c>
      <c r="DX4926" s="44" t="str">
        <f t="shared" si="7661"/>
        <v/>
      </c>
      <c r="DY4926" s="44" t="str">
        <f t="shared" si="7662"/>
        <v/>
      </c>
      <c r="DZ4926" s="44" t="str">
        <f t="shared" si="7663"/>
        <v/>
      </c>
      <c r="EC4926" s="58"/>
      <c r="ED4926" s="58"/>
      <c r="EE4926" s="58"/>
      <c r="EF4926" s="58"/>
      <c r="EG4926" s="58"/>
      <c r="EH4926" s="58"/>
      <c r="EI4926" s="58"/>
      <c r="EJ4926" s="58"/>
      <c r="EK4926" s="58"/>
      <c r="EL4926" s="58"/>
      <c r="EM4926" s="58"/>
      <c r="EN4926" s="58"/>
      <c r="EO4926" s="58"/>
      <c r="EP4926" s="58"/>
      <c r="EQ4926" s="58"/>
      <c r="ER4926" s="58"/>
      <c r="ES4926" s="58"/>
      <c r="ET4926" s="58"/>
      <c r="EU4926" s="58"/>
      <c r="EV4926" s="58"/>
      <c r="EW4926" s="58"/>
      <c r="EX4926" s="58"/>
      <c r="EY4926" s="58"/>
      <c r="EZ4926" s="58"/>
      <c r="FA4926" s="58"/>
      <c r="FB4926" s="58"/>
      <c r="FJ4926" s="44" t="str">
        <f t="shared" si="7664"/>
        <v/>
      </c>
      <c r="FK4926" s="44" t="str">
        <f t="shared" si="7665"/>
        <v/>
      </c>
      <c r="FL4926" s="44" t="str">
        <f t="shared" si="7666"/>
        <v/>
      </c>
      <c r="FM4926" s="44" t="str">
        <f t="shared" si="7667"/>
        <v/>
      </c>
      <c r="FN4926" s="44" t="str">
        <f t="shared" si="7668"/>
        <v/>
      </c>
      <c r="FO4926" s="44" t="str">
        <f t="shared" si="7669"/>
        <v/>
      </c>
      <c r="FR4926" s="58"/>
      <c r="FS4926" s="58"/>
      <c r="FT4926" s="58"/>
      <c r="FU4926" s="58"/>
      <c r="FV4926" s="58"/>
      <c r="FW4926" s="58"/>
      <c r="FX4926" s="58"/>
      <c r="FY4926" s="58"/>
      <c r="FZ4926" s="58"/>
      <c r="GA4926" s="58"/>
      <c r="GB4926" s="58"/>
      <c r="GC4926" s="58"/>
      <c r="GD4926" s="58"/>
      <c r="GE4926" s="58"/>
      <c r="GF4926" s="58"/>
      <c r="GG4926" s="58"/>
      <c r="GH4926" s="58"/>
      <c r="GI4926" s="58"/>
      <c r="GJ4926" s="58"/>
      <c r="GK4926" s="58"/>
      <c r="GL4926" s="58"/>
      <c r="GM4926" s="58"/>
      <c r="GN4926" s="58"/>
      <c r="GO4926" s="58"/>
      <c r="GP4926" s="58"/>
      <c r="GQ4926" s="58"/>
      <c r="GY4926" s="44" t="str">
        <f t="shared" si="7670"/>
        <v/>
      </c>
      <c r="GZ4926" s="44" t="str">
        <f t="shared" si="7671"/>
        <v/>
      </c>
      <c r="HA4926" s="44" t="str">
        <f t="shared" si="7672"/>
        <v/>
      </c>
      <c r="HB4926" s="44" t="str">
        <f t="shared" si="7673"/>
        <v/>
      </c>
      <c r="HC4926" s="44" t="str">
        <f t="shared" si="7674"/>
        <v/>
      </c>
      <c r="HD4926" s="44" t="str">
        <f t="shared" si="7675"/>
        <v/>
      </c>
      <c r="HN4926" s="52"/>
      <c r="HO4926" s="52"/>
      <c r="HP4926" s="52"/>
      <c r="HQ4926" s="52"/>
      <c r="HR4926" s="52"/>
      <c r="HS4926" s="52"/>
      <c r="HT4926" s="52"/>
      <c r="IC4926" s="52"/>
      <c r="ID4926" s="52"/>
      <c r="IE4926" s="52"/>
      <c r="IF4926" s="52"/>
      <c r="IG4926" s="52"/>
      <c r="IH4926" s="52"/>
      <c r="II4926" s="52"/>
      <c r="IR4926" s="52"/>
      <c r="IS4926" s="52"/>
      <c r="IT4926" s="52"/>
      <c r="IU4926" s="52"/>
      <c r="IV4926" s="52"/>
      <c r="IW4926" s="52"/>
      <c r="IX4926" s="52"/>
      <c r="JG4926" s="52"/>
      <c r="JH4926" s="52"/>
      <c r="JI4926" s="52"/>
      <c r="JJ4926" s="52"/>
      <c r="JK4926" s="52"/>
      <c r="JL4926" s="52"/>
      <c r="JM4926" s="52"/>
    </row>
    <row r="4927" spans="1:273" ht="14.45" hidden="1" customHeight="1" outlineLevel="1" x14ac:dyDescent="0.25">
      <c r="A4927"/>
      <c r="B4927"/>
      <c r="C4927" s="1"/>
      <c r="D4927" t="s">
        <v>23</v>
      </c>
      <c r="E4927" s="34" t="s">
        <v>224</v>
      </c>
      <c r="F4927" t="s">
        <v>9</v>
      </c>
      <c r="J4927" s="58"/>
      <c r="K4927" s="58"/>
      <c r="L4927" s="58"/>
      <c r="M4927" s="58"/>
      <c r="N4927" s="58"/>
      <c r="O4927" s="58"/>
      <c r="P4927" s="58"/>
      <c r="Q4927" s="58"/>
      <c r="R4927" s="58"/>
      <c r="S4927" s="58"/>
      <c r="T4927" s="58"/>
      <c r="U4927" s="58"/>
      <c r="V4927" s="58"/>
      <c r="W4927" s="58"/>
      <c r="X4927" s="58"/>
      <c r="Y4927" s="58"/>
      <c r="Z4927" s="58"/>
      <c r="AA4927" s="58"/>
      <c r="AB4927" s="58"/>
      <c r="AC4927" s="58"/>
      <c r="AD4927" s="58"/>
      <c r="AE4927" s="58"/>
      <c r="AF4927" s="58"/>
      <c r="AG4927" s="58"/>
      <c r="AH4927" s="58"/>
      <c r="AI4927" s="58"/>
      <c r="AQ4927" s="44" t="str">
        <f t="shared" si="7676"/>
        <v/>
      </c>
      <c r="AR4927" s="44" t="str">
        <f t="shared" si="7677"/>
        <v/>
      </c>
      <c r="AS4927" s="44" t="str">
        <f t="shared" si="7678"/>
        <v/>
      </c>
      <c r="AT4927" s="44" t="str">
        <f t="shared" si="7679"/>
        <v/>
      </c>
      <c r="AU4927" s="44" t="str">
        <f t="shared" si="7680"/>
        <v/>
      </c>
      <c r="AV4927" s="44" t="str">
        <f t="shared" si="7681"/>
        <v/>
      </c>
      <c r="AY4927" s="58"/>
      <c r="AZ4927" s="58"/>
      <c r="BA4927" s="58"/>
      <c r="BB4927" s="58"/>
      <c r="BC4927" s="58"/>
      <c r="BD4927" s="58"/>
      <c r="BE4927" s="58"/>
      <c r="BF4927" s="58"/>
      <c r="BG4927" s="58"/>
      <c r="BH4927" s="58"/>
      <c r="BI4927" s="58"/>
      <c r="BJ4927" s="58"/>
      <c r="BK4927" s="58"/>
      <c r="BL4927" s="58"/>
      <c r="BM4927" s="58"/>
      <c r="BN4927" s="58"/>
      <c r="BO4927" s="58"/>
      <c r="BP4927" s="58"/>
      <c r="BQ4927" s="58"/>
      <c r="BR4927" s="58"/>
      <c r="BS4927" s="58"/>
      <c r="BT4927" s="58"/>
      <c r="BU4927" s="58"/>
      <c r="BV4927" s="58"/>
      <c r="BW4927" s="58"/>
      <c r="BX4927" s="58"/>
      <c r="CF4927" s="44" t="str">
        <f t="shared" si="7652"/>
        <v/>
      </c>
      <c r="CG4927" s="44" t="str">
        <f t="shared" si="7653"/>
        <v/>
      </c>
      <c r="CH4927" s="44" t="str">
        <f t="shared" si="7654"/>
        <v/>
      </c>
      <c r="CI4927" s="44" t="str">
        <f t="shared" si="7655"/>
        <v/>
      </c>
      <c r="CJ4927" s="44" t="str">
        <f t="shared" si="7656"/>
        <v/>
      </c>
      <c r="CK4927" s="44" t="str">
        <f t="shared" si="7657"/>
        <v/>
      </c>
      <c r="CN4927" s="58"/>
      <c r="CO4927" s="58"/>
      <c r="CP4927" s="58"/>
      <c r="CQ4927" s="58"/>
      <c r="CR4927" s="58"/>
      <c r="CS4927" s="58"/>
      <c r="CT4927" s="58"/>
      <c r="CU4927" s="58"/>
      <c r="CV4927" s="58"/>
      <c r="CW4927" s="58"/>
      <c r="CX4927" s="58"/>
      <c r="CY4927" s="58"/>
      <c r="CZ4927" s="58"/>
      <c r="DA4927" s="58"/>
      <c r="DB4927" s="58"/>
      <c r="DC4927" s="58"/>
      <c r="DD4927" s="58"/>
      <c r="DE4927" s="58"/>
      <c r="DF4927" s="58"/>
      <c r="DG4927" s="58"/>
      <c r="DH4927" s="58"/>
      <c r="DI4927" s="58"/>
      <c r="DJ4927" s="58"/>
      <c r="DK4927" s="58"/>
      <c r="DL4927" s="58"/>
      <c r="DM4927" s="58"/>
      <c r="DU4927" s="44" t="str">
        <f t="shared" si="7658"/>
        <v/>
      </c>
      <c r="DV4927" s="44" t="str">
        <f t="shared" si="7659"/>
        <v/>
      </c>
      <c r="DW4927" s="44" t="str">
        <f t="shared" si="7660"/>
        <v/>
      </c>
      <c r="DX4927" s="44" t="str">
        <f t="shared" si="7661"/>
        <v/>
      </c>
      <c r="DY4927" s="44" t="str">
        <f t="shared" si="7662"/>
        <v/>
      </c>
      <c r="DZ4927" s="44" t="str">
        <f t="shared" si="7663"/>
        <v/>
      </c>
      <c r="EC4927" s="58"/>
      <c r="ED4927" s="58"/>
      <c r="EE4927" s="58"/>
      <c r="EF4927" s="58"/>
      <c r="EG4927" s="58"/>
      <c r="EH4927" s="58"/>
      <c r="EI4927" s="58"/>
      <c r="EJ4927" s="58"/>
      <c r="EK4927" s="58"/>
      <c r="EL4927" s="58"/>
      <c r="EM4927" s="58"/>
      <c r="EN4927" s="58"/>
      <c r="EO4927" s="58"/>
      <c r="EP4927" s="58"/>
      <c r="EQ4927" s="58"/>
      <c r="ER4927" s="58"/>
      <c r="ES4927" s="58"/>
      <c r="ET4927" s="58"/>
      <c r="EU4927" s="58"/>
      <c r="EV4927" s="58"/>
      <c r="EW4927" s="58"/>
      <c r="EX4927" s="58"/>
      <c r="EY4927" s="58"/>
      <c r="EZ4927" s="58"/>
      <c r="FA4927" s="58"/>
      <c r="FB4927" s="58"/>
      <c r="FJ4927" s="44" t="str">
        <f t="shared" si="7664"/>
        <v/>
      </c>
      <c r="FK4927" s="44" t="str">
        <f t="shared" si="7665"/>
        <v/>
      </c>
      <c r="FL4927" s="44" t="str">
        <f t="shared" si="7666"/>
        <v/>
      </c>
      <c r="FM4927" s="44" t="str">
        <f t="shared" si="7667"/>
        <v/>
      </c>
      <c r="FN4927" s="44" t="str">
        <f t="shared" si="7668"/>
        <v/>
      </c>
      <c r="FO4927" s="44" t="str">
        <f t="shared" si="7669"/>
        <v/>
      </c>
      <c r="FR4927" s="58"/>
      <c r="FS4927" s="58"/>
      <c r="FT4927" s="58"/>
      <c r="FU4927" s="58"/>
      <c r="FV4927" s="58"/>
      <c r="FW4927" s="58"/>
      <c r="FX4927" s="58"/>
      <c r="FY4927" s="58"/>
      <c r="FZ4927" s="58"/>
      <c r="GA4927" s="58"/>
      <c r="GB4927" s="58"/>
      <c r="GC4927" s="58"/>
      <c r="GD4927" s="58"/>
      <c r="GE4927" s="58"/>
      <c r="GF4927" s="58"/>
      <c r="GG4927" s="58"/>
      <c r="GH4927" s="58"/>
      <c r="GI4927" s="58"/>
      <c r="GJ4927" s="58"/>
      <c r="GK4927" s="58"/>
      <c r="GL4927" s="58"/>
      <c r="GM4927" s="58"/>
      <c r="GN4927" s="58"/>
      <c r="GO4927" s="58"/>
      <c r="GP4927" s="58"/>
      <c r="GQ4927" s="58"/>
      <c r="GY4927" s="44" t="str">
        <f t="shared" si="7670"/>
        <v/>
      </c>
      <c r="GZ4927" s="44" t="str">
        <f t="shared" si="7671"/>
        <v/>
      </c>
      <c r="HA4927" s="44" t="str">
        <f t="shared" si="7672"/>
        <v/>
      </c>
      <c r="HB4927" s="44" t="str">
        <f t="shared" si="7673"/>
        <v/>
      </c>
      <c r="HC4927" s="44" t="str">
        <f t="shared" si="7674"/>
        <v/>
      </c>
      <c r="HD4927" s="44" t="str">
        <f t="shared" si="7675"/>
        <v/>
      </c>
      <c r="HN4927" s="52"/>
      <c r="HO4927" s="52"/>
      <c r="HP4927" s="52"/>
      <c r="HQ4927" s="52"/>
      <c r="HR4927" s="52"/>
      <c r="HS4927" s="52"/>
      <c r="HT4927" s="52"/>
      <c r="IC4927" s="52"/>
      <c r="ID4927" s="52"/>
      <c r="IE4927" s="52"/>
      <c r="IF4927" s="52"/>
      <c r="IG4927" s="52"/>
      <c r="IH4927" s="52"/>
      <c r="II4927" s="52"/>
      <c r="IR4927" s="52"/>
      <c r="IS4927" s="52"/>
      <c r="IT4927" s="52"/>
      <c r="IU4927" s="52"/>
      <c r="IV4927" s="52"/>
      <c r="IW4927" s="52"/>
      <c r="IX4927" s="52"/>
      <c r="JG4927" s="52"/>
      <c r="JH4927" s="52"/>
      <c r="JI4927" s="52"/>
      <c r="JJ4927" s="52"/>
      <c r="JK4927" s="52"/>
      <c r="JL4927" s="52"/>
      <c r="JM4927" s="52"/>
    </row>
    <row r="4928" spans="1:273" ht="14.45" hidden="1" customHeight="1" outlineLevel="1" x14ac:dyDescent="0.25">
      <c r="A4928"/>
      <c r="B4928"/>
      <c r="C4928" s="1"/>
      <c r="D4928" t="s">
        <v>23</v>
      </c>
      <c r="E4928" s="34" t="s">
        <v>224</v>
      </c>
      <c r="F4928" t="s">
        <v>38</v>
      </c>
      <c r="J4928" s="58"/>
      <c r="K4928" s="58"/>
      <c r="L4928" s="58"/>
      <c r="M4928" s="58"/>
      <c r="N4928" s="58"/>
      <c r="O4928" s="58"/>
      <c r="P4928" s="58"/>
      <c r="Q4928" s="58"/>
      <c r="R4928" s="58"/>
      <c r="S4928" s="58"/>
      <c r="T4928" s="58"/>
      <c r="U4928" s="58"/>
      <c r="V4928" s="58"/>
      <c r="W4928" s="58"/>
      <c r="X4928" s="58"/>
      <c r="Y4928" s="58"/>
      <c r="Z4928" s="58"/>
      <c r="AA4928" s="58"/>
      <c r="AB4928" s="58"/>
      <c r="AC4928" s="58"/>
      <c r="AD4928" s="58"/>
      <c r="AE4928" s="58"/>
      <c r="AF4928" s="58"/>
      <c r="AG4928" s="58"/>
      <c r="AH4928" s="58"/>
      <c r="AI4928" s="58"/>
      <c r="AQ4928" s="44" t="str">
        <f t="shared" si="7676"/>
        <v/>
      </c>
      <c r="AR4928" s="44" t="str">
        <f t="shared" si="7677"/>
        <v/>
      </c>
      <c r="AS4928" s="44" t="str">
        <f t="shared" si="7678"/>
        <v/>
      </c>
      <c r="AT4928" s="44" t="str">
        <f t="shared" si="7679"/>
        <v/>
      </c>
      <c r="AU4928" s="44" t="str">
        <f t="shared" si="7680"/>
        <v/>
      </c>
      <c r="AV4928" s="44" t="str">
        <f t="shared" si="7681"/>
        <v/>
      </c>
      <c r="AY4928" s="58"/>
      <c r="AZ4928" s="58"/>
      <c r="BA4928" s="58"/>
      <c r="BB4928" s="58"/>
      <c r="BC4928" s="58"/>
      <c r="BD4928" s="58"/>
      <c r="BE4928" s="58"/>
      <c r="BF4928" s="58"/>
      <c r="BG4928" s="58"/>
      <c r="BH4928" s="58"/>
      <c r="BI4928" s="58"/>
      <c r="BJ4928" s="58"/>
      <c r="BK4928" s="58"/>
      <c r="BL4928" s="58"/>
      <c r="BM4928" s="58"/>
      <c r="BN4928" s="58"/>
      <c r="BO4928" s="58"/>
      <c r="BP4928" s="58"/>
      <c r="BQ4928" s="58"/>
      <c r="BR4928" s="58"/>
      <c r="BS4928" s="58"/>
      <c r="BT4928" s="58"/>
      <c r="BU4928" s="58"/>
      <c r="BV4928" s="58"/>
      <c r="BW4928" s="58"/>
      <c r="BX4928" s="58"/>
      <c r="CF4928" s="44" t="str">
        <f t="shared" si="7652"/>
        <v/>
      </c>
      <c r="CG4928" s="44" t="str">
        <f t="shared" si="7653"/>
        <v/>
      </c>
      <c r="CH4928" s="44" t="str">
        <f t="shared" si="7654"/>
        <v/>
      </c>
      <c r="CI4928" s="44" t="str">
        <f t="shared" si="7655"/>
        <v/>
      </c>
      <c r="CJ4928" s="44" t="str">
        <f t="shared" si="7656"/>
        <v/>
      </c>
      <c r="CK4928" s="44" t="str">
        <f t="shared" si="7657"/>
        <v/>
      </c>
      <c r="CN4928" s="58"/>
      <c r="CO4928" s="58"/>
      <c r="CP4928" s="58"/>
      <c r="CQ4928" s="58"/>
      <c r="CR4928" s="58"/>
      <c r="CS4928" s="58"/>
      <c r="CT4928" s="58"/>
      <c r="CU4928" s="58"/>
      <c r="CV4928" s="58"/>
      <c r="CW4928" s="58"/>
      <c r="CX4928" s="58"/>
      <c r="CY4928" s="58"/>
      <c r="CZ4928" s="58"/>
      <c r="DA4928" s="58"/>
      <c r="DB4928" s="58"/>
      <c r="DC4928" s="58"/>
      <c r="DD4928" s="58"/>
      <c r="DE4928" s="58"/>
      <c r="DF4928" s="58"/>
      <c r="DG4928" s="58"/>
      <c r="DH4928" s="58"/>
      <c r="DI4928" s="58"/>
      <c r="DJ4928" s="58"/>
      <c r="DK4928" s="58"/>
      <c r="DL4928" s="58"/>
      <c r="DM4928" s="58"/>
      <c r="DU4928" s="44" t="str">
        <f t="shared" si="7658"/>
        <v/>
      </c>
      <c r="DV4928" s="44" t="str">
        <f t="shared" si="7659"/>
        <v/>
      </c>
      <c r="DW4928" s="44" t="str">
        <f t="shared" si="7660"/>
        <v/>
      </c>
      <c r="DX4928" s="44" t="str">
        <f t="shared" si="7661"/>
        <v/>
      </c>
      <c r="DY4928" s="44" t="str">
        <f t="shared" si="7662"/>
        <v/>
      </c>
      <c r="DZ4928" s="44" t="str">
        <f t="shared" si="7663"/>
        <v/>
      </c>
      <c r="EC4928" s="58"/>
      <c r="ED4928" s="58"/>
      <c r="EE4928" s="58"/>
      <c r="EF4928" s="58"/>
      <c r="EG4928" s="58"/>
      <c r="EH4928" s="58"/>
      <c r="EI4928" s="58"/>
      <c r="EJ4928" s="58"/>
      <c r="EK4928" s="58"/>
      <c r="EL4928" s="58"/>
      <c r="EM4928" s="58"/>
      <c r="EN4928" s="58"/>
      <c r="EO4928" s="58"/>
      <c r="EP4928" s="58"/>
      <c r="EQ4928" s="58"/>
      <c r="ER4928" s="58"/>
      <c r="ES4928" s="58"/>
      <c r="ET4928" s="58"/>
      <c r="EU4928" s="58"/>
      <c r="EV4928" s="58"/>
      <c r="EW4928" s="58"/>
      <c r="EX4928" s="58"/>
      <c r="EY4928" s="58"/>
      <c r="EZ4928" s="58"/>
      <c r="FA4928" s="58"/>
      <c r="FB4928" s="58"/>
      <c r="FJ4928" s="44" t="str">
        <f t="shared" si="7664"/>
        <v/>
      </c>
      <c r="FK4928" s="44" t="str">
        <f t="shared" si="7665"/>
        <v/>
      </c>
      <c r="FL4928" s="44" t="str">
        <f t="shared" si="7666"/>
        <v/>
      </c>
      <c r="FM4928" s="44" t="str">
        <f t="shared" si="7667"/>
        <v/>
      </c>
      <c r="FN4928" s="44" t="str">
        <f t="shared" si="7668"/>
        <v/>
      </c>
      <c r="FO4928" s="44" t="str">
        <f t="shared" si="7669"/>
        <v/>
      </c>
      <c r="FR4928" s="58"/>
      <c r="FS4928" s="58"/>
      <c r="FT4928" s="58"/>
      <c r="FU4928" s="58"/>
      <c r="FV4928" s="58"/>
      <c r="FW4928" s="58"/>
      <c r="FX4928" s="58"/>
      <c r="FY4928" s="58"/>
      <c r="FZ4928" s="58"/>
      <c r="GA4928" s="58"/>
      <c r="GB4928" s="58"/>
      <c r="GC4928" s="58"/>
      <c r="GD4928" s="58"/>
      <c r="GE4928" s="58"/>
      <c r="GF4928" s="58"/>
      <c r="GG4928" s="58"/>
      <c r="GH4928" s="58"/>
      <c r="GI4928" s="58"/>
      <c r="GJ4928" s="58"/>
      <c r="GK4928" s="58"/>
      <c r="GL4928" s="58"/>
      <c r="GM4928" s="58"/>
      <c r="GN4928" s="58"/>
      <c r="GO4928" s="58"/>
      <c r="GP4928" s="58"/>
      <c r="GQ4928" s="58"/>
      <c r="GY4928" s="44" t="str">
        <f t="shared" si="7670"/>
        <v/>
      </c>
      <c r="GZ4928" s="44" t="str">
        <f t="shared" si="7671"/>
        <v/>
      </c>
      <c r="HA4928" s="44" t="str">
        <f t="shared" si="7672"/>
        <v/>
      </c>
      <c r="HB4928" s="44" t="str">
        <f t="shared" si="7673"/>
        <v/>
      </c>
      <c r="HC4928" s="44" t="str">
        <f t="shared" si="7674"/>
        <v/>
      </c>
      <c r="HD4928" s="44" t="str">
        <f t="shared" si="7675"/>
        <v/>
      </c>
      <c r="HN4928" s="52"/>
      <c r="HO4928" s="52"/>
      <c r="HP4928" s="52"/>
      <c r="HQ4928" s="52"/>
      <c r="HR4928" s="52"/>
      <c r="HS4928" s="52"/>
      <c r="HT4928" s="52"/>
      <c r="IC4928" s="52"/>
      <c r="ID4928" s="52"/>
      <c r="IE4928" s="52"/>
      <c r="IF4928" s="52"/>
      <c r="IG4928" s="52"/>
      <c r="IH4928" s="52"/>
      <c r="II4928" s="52"/>
      <c r="IR4928" s="52"/>
      <c r="IS4928" s="52"/>
      <c r="IT4928" s="52"/>
      <c r="IU4928" s="52"/>
      <c r="IV4928" s="52"/>
      <c r="IW4928" s="52"/>
      <c r="IX4928" s="52"/>
      <c r="JG4928" s="52"/>
      <c r="JH4928" s="52"/>
      <c r="JI4928" s="52"/>
      <c r="JJ4928" s="52"/>
      <c r="JK4928" s="52"/>
      <c r="JL4928" s="52"/>
      <c r="JM4928" s="52"/>
    </row>
    <row r="4929" spans="1:273" ht="14.45" hidden="1" customHeight="1" outlineLevel="1" x14ac:dyDescent="0.25">
      <c r="A4929"/>
      <c r="B4929"/>
      <c r="C4929" s="1"/>
      <c r="D4929" t="s">
        <v>23</v>
      </c>
      <c r="E4929" s="34" t="s">
        <v>224</v>
      </c>
      <c r="F4929" t="s">
        <v>39</v>
      </c>
      <c r="J4929" s="58"/>
      <c r="K4929" s="58"/>
      <c r="L4929" s="58"/>
      <c r="M4929" s="58"/>
      <c r="N4929" s="58"/>
      <c r="O4929" s="58"/>
      <c r="P4929" s="58"/>
      <c r="Q4929" s="58"/>
      <c r="R4929" s="58"/>
      <c r="S4929" s="58"/>
      <c r="T4929" s="58"/>
      <c r="U4929" s="58"/>
      <c r="V4929" s="58"/>
      <c r="W4929" s="58"/>
      <c r="X4929" s="58"/>
      <c r="Y4929" s="58"/>
      <c r="Z4929" s="58"/>
      <c r="AA4929" s="58"/>
      <c r="AB4929" s="58"/>
      <c r="AC4929" s="58"/>
      <c r="AD4929" s="58"/>
      <c r="AE4929" s="58"/>
      <c r="AF4929" s="58"/>
      <c r="AG4929" s="58"/>
      <c r="AH4929" s="58"/>
      <c r="AI4929" s="58"/>
      <c r="AQ4929" s="44" t="str">
        <f t="shared" si="7676"/>
        <v/>
      </c>
      <c r="AR4929" s="44" t="str">
        <f t="shared" si="7677"/>
        <v/>
      </c>
      <c r="AS4929" s="44" t="str">
        <f t="shared" si="7678"/>
        <v/>
      </c>
      <c r="AT4929" s="44" t="str">
        <f t="shared" si="7679"/>
        <v/>
      </c>
      <c r="AU4929" s="44" t="str">
        <f t="shared" si="7680"/>
        <v/>
      </c>
      <c r="AV4929" s="44" t="str">
        <f t="shared" si="7681"/>
        <v/>
      </c>
      <c r="AY4929" s="58"/>
      <c r="AZ4929" s="58"/>
      <c r="BA4929" s="58"/>
      <c r="BB4929" s="58"/>
      <c r="BC4929" s="58"/>
      <c r="BD4929" s="58"/>
      <c r="BE4929" s="58"/>
      <c r="BF4929" s="58"/>
      <c r="BG4929" s="58"/>
      <c r="BH4929" s="58"/>
      <c r="BI4929" s="58"/>
      <c r="BJ4929" s="58"/>
      <c r="BK4929" s="58"/>
      <c r="BL4929" s="58"/>
      <c r="BM4929" s="58"/>
      <c r="BN4929" s="58"/>
      <c r="BO4929" s="58"/>
      <c r="BP4929" s="58"/>
      <c r="BQ4929" s="58"/>
      <c r="BR4929" s="58"/>
      <c r="BS4929" s="58"/>
      <c r="BT4929" s="58"/>
      <c r="BU4929" s="58"/>
      <c r="BV4929" s="58"/>
      <c r="BW4929" s="58"/>
      <c r="BX4929" s="58"/>
      <c r="CF4929" s="44" t="str">
        <f t="shared" si="7652"/>
        <v/>
      </c>
      <c r="CG4929" s="44" t="str">
        <f t="shared" si="7653"/>
        <v/>
      </c>
      <c r="CH4929" s="44" t="str">
        <f t="shared" si="7654"/>
        <v/>
      </c>
      <c r="CI4929" s="44" t="str">
        <f t="shared" si="7655"/>
        <v/>
      </c>
      <c r="CJ4929" s="44" t="str">
        <f t="shared" si="7656"/>
        <v/>
      </c>
      <c r="CK4929" s="44" t="str">
        <f t="shared" si="7657"/>
        <v/>
      </c>
      <c r="CN4929" s="58"/>
      <c r="CO4929" s="58"/>
      <c r="CP4929" s="58"/>
      <c r="CQ4929" s="58"/>
      <c r="CR4929" s="58"/>
      <c r="CS4929" s="58"/>
      <c r="CT4929" s="58"/>
      <c r="CU4929" s="58"/>
      <c r="CV4929" s="58"/>
      <c r="CW4929" s="58"/>
      <c r="CX4929" s="58"/>
      <c r="CY4929" s="58"/>
      <c r="CZ4929" s="58"/>
      <c r="DA4929" s="58"/>
      <c r="DB4929" s="58"/>
      <c r="DC4929" s="58"/>
      <c r="DD4929" s="58"/>
      <c r="DE4929" s="58"/>
      <c r="DF4929" s="58"/>
      <c r="DG4929" s="58"/>
      <c r="DH4929" s="58"/>
      <c r="DI4929" s="58"/>
      <c r="DJ4929" s="58"/>
      <c r="DK4929" s="58"/>
      <c r="DL4929" s="58"/>
      <c r="DM4929" s="58"/>
      <c r="DU4929" s="44" t="str">
        <f t="shared" si="7658"/>
        <v/>
      </c>
      <c r="DV4929" s="44" t="str">
        <f t="shared" si="7659"/>
        <v/>
      </c>
      <c r="DW4929" s="44" t="str">
        <f t="shared" si="7660"/>
        <v/>
      </c>
      <c r="DX4929" s="44" t="str">
        <f t="shared" si="7661"/>
        <v/>
      </c>
      <c r="DY4929" s="44" t="str">
        <f t="shared" si="7662"/>
        <v/>
      </c>
      <c r="DZ4929" s="44" t="str">
        <f t="shared" si="7663"/>
        <v/>
      </c>
      <c r="EC4929" s="58"/>
      <c r="ED4929" s="58"/>
      <c r="EE4929" s="58"/>
      <c r="EF4929" s="58"/>
      <c r="EG4929" s="58"/>
      <c r="EH4929" s="58"/>
      <c r="EI4929" s="58"/>
      <c r="EJ4929" s="58"/>
      <c r="EK4929" s="58"/>
      <c r="EL4929" s="58"/>
      <c r="EM4929" s="58"/>
      <c r="EN4929" s="58"/>
      <c r="EO4929" s="58"/>
      <c r="EP4929" s="58"/>
      <c r="EQ4929" s="58"/>
      <c r="ER4929" s="58"/>
      <c r="ES4929" s="58"/>
      <c r="ET4929" s="58"/>
      <c r="EU4929" s="58"/>
      <c r="EV4929" s="58"/>
      <c r="EW4929" s="58"/>
      <c r="EX4929" s="58"/>
      <c r="EY4929" s="58"/>
      <c r="EZ4929" s="58"/>
      <c r="FA4929" s="58"/>
      <c r="FB4929" s="58"/>
      <c r="FJ4929" s="44" t="str">
        <f t="shared" si="7664"/>
        <v/>
      </c>
      <c r="FK4929" s="44" t="str">
        <f t="shared" si="7665"/>
        <v/>
      </c>
      <c r="FL4929" s="44" t="str">
        <f t="shared" si="7666"/>
        <v/>
      </c>
      <c r="FM4929" s="44" t="str">
        <f t="shared" si="7667"/>
        <v/>
      </c>
      <c r="FN4929" s="44" t="str">
        <f t="shared" si="7668"/>
        <v/>
      </c>
      <c r="FO4929" s="44" t="str">
        <f t="shared" si="7669"/>
        <v/>
      </c>
      <c r="FR4929" s="58"/>
      <c r="FS4929" s="58"/>
      <c r="FT4929" s="58"/>
      <c r="FU4929" s="58"/>
      <c r="FV4929" s="58"/>
      <c r="FW4929" s="58"/>
      <c r="FX4929" s="58"/>
      <c r="FY4929" s="58"/>
      <c r="FZ4929" s="58"/>
      <c r="GA4929" s="58"/>
      <c r="GB4929" s="58"/>
      <c r="GC4929" s="58"/>
      <c r="GD4929" s="58"/>
      <c r="GE4929" s="58"/>
      <c r="GF4929" s="58"/>
      <c r="GG4929" s="58"/>
      <c r="GH4929" s="58"/>
      <c r="GI4929" s="58"/>
      <c r="GJ4929" s="58"/>
      <c r="GK4929" s="58"/>
      <c r="GL4929" s="58"/>
      <c r="GM4929" s="58"/>
      <c r="GN4929" s="58"/>
      <c r="GO4929" s="58"/>
      <c r="GP4929" s="58"/>
      <c r="GQ4929" s="58"/>
      <c r="GY4929" s="44" t="str">
        <f t="shared" si="7670"/>
        <v/>
      </c>
      <c r="GZ4929" s="44" t="str">
        <f t="shared" si="7671"/>
        <v/>
      </c>
      <c r="HA4929" s="44" t="str">
        <f t="shared" si="7672"/>
        <v/>
      </c>
      <c r="HB4929" s="44" t="str">
        <f t="shared" si="7673"/>
        <v/>
      </c>
      <c r="HC4929" s="44" t="str">
        <f t="shared" si="7674"/>
        <v/>
      </c>
      <c r="HD4929" s="44" t="str">
        <f t="shared" si="7675"/>
        <v/>
      </c>
      <c r="HN4929" s="52"/>
      <c r="HO4929" s="52"/>
      <c r="HP4929" s="52"/>
      <c r="HQ4929" s="52"/>
      <c r="HR4929" s="52"/>
      <c r="HS4929" s="52"/>
      <c r="HT4929" s="52"/>
      <c r="IC4929" s="52"/>
      <c r="ID4929" s="52"/>
      <c r="IE4929" s="52"/>
      <c r="IF4929" s="52"/>
      <c r="IG4929" s="52"/>
      <c r="IH4929" s="52"/>
      <c r="II4929" s="52"/>
      <c r="IR4929" s="52"/>
      <c r="IS4929" s="52"/>
      <c r="IT4929" s="52"/>
      <c r="IU4929" s="52"/>
      <c r="IV4929" s="52"/>
      <c r="IW4929" s="52"/>
      <c r="IX4929" s="52"/>
      <c r="JG4929" s="52"/>
      <c r="JH4929" s="52"/>
      <c r="JI4929" s="52"/>
      <c r="JJ4929" s="52"/>
      <c r="JK4929" s="52"/>
      <c r="JL4929" s="52"/>
      <c r="JM4929" s="52"/>
    </row>
    <row r="4930" spans="1:273" ht="14.45" hidden="1" customHeight="1" outlineLevel="1" x14ac:dyDescent="0.25">
      <c r="A4930"/>
      <c r="B4930"/>
      <c r="C4930" s="1"/>
      <c r="D4930" t="s">
        <v>23</v>
      </c>
      <c r="E4930" s="34" t="s">
        <v>224</v>
      </c>
      <c r="F4930" t="s">
        <v>40</v>
      </c>
      <c r="J4930" s="58"/>
      <c r="K4930" s="58"/>
      <c r="L4930" s="58"/>
      <c r="M4930" s="58"/>
      <c r="N4930" s="58"/>
      <c r="O4930" s="58"/>
      <c r="P4930" s="58"/>
      <c r="Q4930" s="58"/>
      <c r="R4930" s="58"/>
      <c r="S4930" s="58"/>
      <c r="T4930" s="58"/>
      <c r="U4930" s="58"/>
      <c r="V4930" s="58"/>
      <c r="W4930" s="58"/>
      <c r="X4930" s="58"/>
      <c r="Y4930" s="58"/>
      <c r="Z4930" s="58"/>
      <c r="AA4930" s="58"/>
      <c r="AB4930" s="58"/>
      <c r="AC4930" s="58"/>
      <c r="AD4930" s="58"/>
      <c r="AE4930" s="58"/>
      <c r="AF4930" s="58"/>
      <c r="AG4930" s="58"/>
      <c r="AH4930" s="58"/>
      <c r="AI4930" s="58"/>
      <c r="AQ4930" s="44" t="str">
        <f t="shared" si="7676"/>
        <v/>
      </c>
      <c r="AR4930" s="44" t="str">
        <f t="shared" si="7677"/>
        <v/>
      </c>
      <c r="AS4930" s="44" t="str">
        <f t="shared" si="7678"/>
        <v/>
      </c>
      <c r="AT4930" s="44" t="str">
        <f t="shared" si="7679"/>
        <v/>
      </c>
      <c r="AU4930" s="44" t="str">
        <f t="shared" si="7680"/>
        <v/>
      </c>
      <c r="AV4930" s="44" t="str">
        <f t="shared" si="7681"/>
        <v/>
      </c>
      <c r="AY4930" s="58"/>
      <c r="AZ4930" s="58"/>
      <c r="BA4930" s="58"/>
      <c r="BB4930" s="58"/>
      <c r="BC4930" s="58"/>
      <c r="BD4930" s="58"/>
      <c r="BE4930" s="58"/>
      <c r="BF4930" s="58"/>
      <c r="BG4930" s="58"/>
      <c r="BH4930" s="58"/>
      <c r="BI4930" s="58"/>
      <c r="BJ4930" s="58"/>
      <c r="BK4930" s="58"/>
      <c r="BL4930" s="58"/>
      <c r="BM4930" s="58"/>
      <c r="BN4930" s="58"/>
      <c r="BO4930" s="58"/>
      <c r="BP4930" s="58"/>
      <c r="BQ4930" s="58"/>
      <c r="BR4930" s="58"/>
      <c r="BS4930" s="58"/>
      <c r="BT4930" s="58"/>
      <c r="BU4930" s="58"/>
      <c r="BV4930" s="58"/>
      <c r="BW4930" s="58"/>
      <c r="BX4930" s="58"/>
      <c r="CF4930" s="44" t="str">
        <f t="shared" si="7652"/>
        <v/>
      </c>
      <c r="CG4930" s="44" t="str">
        <f t="shared" si="7653"/>
        <v/>
      </c>
      <c r="CH4930" s="44" t="str">
        <f t="shared" si="7654"/>
        <v/>
      </c>
      <c r="CI4930" s="44" t="str">
        <f t="shared" si="7655"/>
        <v/>
      </c>
      <c r="CJ4930" s="44" t="str">
        <f t="shared" si="7656"/>
        <v/>
      </c>
      <c r="CK4930" s="44" t="str">
        <f t="shared" si="7657"/>
        <v/>
      </c>
      <c r="CN4930" s="58"/>
      <c r="CO4930" s="58"/>
      <c r="CP4930" s="58"/>
      <c r="CQ4930" s="58"/>
      <c r="CR4930" s="58"/>
      <c r="CS4930" s="58"/>
      <c r="CT4930" s="58"/>
      <c r="CU4930" s="58"/>
      <c r="CV4930" s="58"/>
      <c r="CW4930" s="58"/>
      <c r="CX4930" s="58"/>
      <c r="CY4930" s="58"/>
      <c r="CZ4930" s="58"/>
      <c r="DA4930" s="58"/>
      <c r="DB4930" s="58"/>
      <c r="DC4930" s="58"/>
      <c r="DD4930" s="58"/>
      <c r="DE4930" s="58"/>
      <c r="DF4930" s="58"/>
      <c r="DG4930" s="58"/>
      <c r="DH4930" s="58"/>
      <c r="DI4930" s="58"/>
      <c r="DJ4930" s="58"/>
      <c r="DK4930" s="58"/>
      <c r="DL4930" s="58"/>
      <c r="DM4930" s="58"/>
      <c r="DU4930" s="44" t="str">
        <f t="shared" si="7658"/>
        <v/>
      </c>
      <c r="DV4930" s="44" t="str">
        <f t="shared" si="7659"/>
        <v/>
      </c>
      <c r="DW4930" s="44" t="str">
        <f t="shared" si="7660"/>
        <v/>
      </c>
      <c r="DX4930" s="44" t="str">
        <f t="shared" si="7661"/>
        <v/>
      </c>
      <c r="DY4930" s="44" t="str">
        <f t="shared" si="7662"/>
        <v/>
      </c>
      <c r="DZ4930" s="44" t="str">
        <f t="shared" si="7663"/>
        <v/>
      </c>
      <c r="EC4930" s="58"/>
      <c r="ED4930" s="58"/>
      <c r="EE4930" s="58"/>
      <c r="EF4930" s="58"/>
      <c r="EG4930" s="58"/>
      <c r="EH4930" s="58"/>
      <c r="EI4930" s="58"/>
      <c r="EJ4930" s="58"/>
      <c r="EK4930" s="58"/>
      <c r="EL4930" s="58"/>
      <c r="EM4930" s="58"/>
      <c r="EN4930" s="58"/>
      <c r="EO4930" s="58"/>
      <c r="EP4930" s="58"/>
      <c r="EQ4930" s="58"/>
      <c r="ER4930" s="58"/>
      <c r="ES4930" s="58"/>
      <c r="ET4930" s="58"/>
      <c r="EU4930" s="58"/>
      <c r="EV4930" s="58"/>
      <c r="EW4930" s="58"/>
      <c r="EX4930" s="58"/>
      <c r="EY4930" s="58"/>
      <c r="EZ4930" s="58"/>
      <c r="FA4930" s="58"/>
      <c r="FB4930" s="58"/>
      <c r="FJ4930" s="44" t="str">
        <f t="shared" si="7664"/>
        <v/>
      </c>
      <c r="FK4930" s="44" t="str">
        <f t="shared" si="7665"/>
        <v/>
      </c>
      <c r="FL4930" s="44" t="str">
        <f t="shared" si="7666"/>
        <v/>
      </c>
      <c r="FM4930" s="44" t="str">
        <f t="shared" si="7667"/>
        <v/>
      </c>
      <c r="FN4930" s="44" t="str">
        <f t="shared" si="7668"/>
        <v/>
      </c>
      <c r="FO4930" s="44" t="str">
        <f t="shared" si="7669"/>
        <v/>
      </c>
      <c r="FR4930" s="58"/>
      <c r="FS4930" s="58"/>
      <c r="FT4930" s="58"/>
      <c r="FU4930" s="58"/>
      <c r="FV4930" s="58"/>
      <c r="FW4930" s="58"/>
      <c r="FX4930" s="58"/>
      <c r="FY4930" s="58"/>
      <c r="FZ4930" s="58"/>
      <c r="GA4930" s="58"/>
      <c r="GB4930" s="58"/>
      <c r="GC4930" s="58"/>
      <c r="GD4930" s="58"/>
      <c r="GE4930" s="58"/>
      <c r="GF4930" s="58"/>
      <c r="GG4930" s="58"/>
      <c r="GH4930" s="58"/>
      <c r="GI4930" s="58"/>
      <c r="GJ4930" s="58"/>
      <c r="GK4930" s="58"/>
      <c r="GL4930" s="58"/>
      <c r="GM4930" s="58"/>
      <c r="GN4930" s="58"/>
      <c r="GO4930" s="58"/>
      <c r="GP4930" s="58"/>
      <c r="GQ4930" s="58"/>
      <c r="GY4930" s="44" t="str">
        <f t="shared" si="7670"/>
        <v/>
      </c>
      <c r="GZ4930" s="44" t="str">
        <f t="shared" si="7671"/>
        <v/>
      </c>
      <c r="HA4930" s="44" t="str">
        <f t="shared" si="7672"/>
        <v/>
      </c>
      <c r="HB4930" s="44" t="str">
        <f t="shared" si="7673"/>
        <v/>
      </c>
      <c r="HC4930" s="44" t="str">
        <f t="shared" si="7674"/>
        <v/>
      </c>
      <c r="HD4930" s="44" t="str">
        <f t="shared" si="7675"/>
        <v/>
      </c>
      <c r="HN4930" s="52"/>
      <c r="HO4930" s="52"/>
      <c r="HP4930" s="52"/>
      <c r="HQ4930" s="52"/>
      <c r="HR4930" s="52"/>
      <c r="HS4930" s="52"/>
      <c r="HT4930" s="52"/>
      <c r="IC4930" s="52"/>
      <c r="ID4930" s="52"/>
      <c r="IE4930" s="52"/>
      <c r="IF4930" s="52"/>
      <c r="IG4930" s="52"/>
      <c r="IH4930" s="52"/>
      <c r="II4930" s="52"/>
      <c r="IR4930" s="52"/>
      <c r="IS4930" s="52"/>
      <c r="IT4930" s="52"/>
      <c r="IU4930" s="52"/>
      <c r="IV4930" s="52"/>
      <c r="IW4930" s="52"/>
      <c r="IX4930" s="52"/>
      <c r="JG4930" s="52"/>
      <c r="JH4930" s="52"/>
      <c r="JI4930" s="52"/>
      <c r="JJ4930" s="52"/>
      <c r="JK4930" s="52"/>
      <c r="JL4930" s="52"/>
      <c r="JM4930" s="52"/>
    </row>
    <row r="4931" spans="1:273" ht="14.45" hidden="1" customHeight="1" outlineLevel="1" x14ac:dyDescent="0.25">
      <c r="A4931"/>
      <c r="B4931"/>
      <c r="C4931" s="1"/>
      <c r="D4931" t="s">
        <v>23</v>
      </c>
      <c r="E4931" s="34" t="s">
        <v>224</v>
      </c>
      <c r="F4931" t="s">
        <v>41</v>
      </c>
      <c r="J4931" s="58"/>
      <c r="K4931" s="58"/>
      <c r="L4931" s="58"/>
      <c r="M4931" s="58"/>
      <c r="N4931" s="58"/>
      <c r="O4931" s="58"/>
      <c r="P4931" s="58"/>
      <c r="Q4931" s="58"/>
      <c r="R4931" s="58"/>
      <c r="S4931" s="58"/>
      <c r="T4931" s="58"/>
      <c r="U4931" s="58"/>
      <c r="V4931" s="58"/>
      <c r="W4931" s="58"/>
      <c r="X4931" s="58"/>
      <c r="Y4931" s="58"/>
      <c r="Z4931" s="58"/>
      <c r="AA4931" s="58"/>
      <c r="AB4931" s="58"/>
      <c r="AC4931" s="58"/>
      <c r="AD4931" s="58"/>
      <c r="AE4931" s="58"/>
      <c r="AF4931" s="58"/>
      <c r="AG4931" s="58"/>
      <c r="AH4931" s="58"/>
      <c r="AI4931" s="58"/>
      <c r="AQ4931" s="44" t="str">
        <f t="shared" si="7676"/>
        <v/>
      </c>
      <c r="AR4931" s="44" t="str">
        <f t="shared" si="7677"/>
        <v/>
      </c>
      <c r="AS4931" s="44" t="str">
        <f t="shared" si="7678"/>
        <v/>
      </c>
      <c r="AT4931" s="44" t="str">
        <f t="shared" si="7679"/>
        <v/>
      </c>
      <c r="AU4931" s="44" t="str">
        <f t="shared" si="7680"/>
        <v/>
      </c>
      <c r="AV4931" s="44" t="str">
        <f t="shared" si="7681"/>
        <v/>
      </c>
      <c r="AY4931" s="58"/>
      <c r="AZ4931" s="58"/>
      <c r="BA4931" s="58"/>
      <c r="BB4931" s="58"/>
      <c r="BC4931" s="58"/>
      <c r="BD4931" s="58"/>
      <c r="BE4931" s="58"/>
      <c r="BF4931" s="58"/>
      <c r="BG4931" s="58"/>
      <c r="BH4931" s="58"/>
      <c r="BI4931" s="58"/>
      <c r="BJ4931" s="58"/>
      <c r="BK4931" s="58"/>
      <c r="BL4931" s="58"/>
      <c r="BM4931" s="58"/>
      <c r="BN4931" s="58"/>
      <c r="BO4931" s="58"/>
      <c r="BP4931" s="58"/>
      <c r="BQ4931" s="58"/>
      <c r="BR4931" s="58"/>
      <c r="BS4931" s="58"/>
      <c r="BT4931" s="58"/>
      <c r="BU4931" s="58"/>
      <c r="BV4931" s="58"/>
      <c r="BW4931" s="58"/>
      <c r="BX4931" s="58"/>
      <c r="CF4931" s="44" t="str">
        <f t="shared" si="7652"/>
        <v/>
      </c>
      <c r="CG4931" s="44" t="str">
        <f t="shared" si="7653"/>
        <v/>
      </c>
      <c r="CH4931" s="44" t="str">
        <f t="shared" si="7654"/>
        <v/>
      </c>
      <c r="CI4931" s="44" t="str">
        <f t="shared" si="7655"/>
        <v/>
      </c>
      <c r="CJ4931" s="44" t="str">
        <f t="shared" si="7656"/>
        <v/>
      </c>
      <c r="CK4931" s="44" t="str">
        <f t="shared" si="7657"/>
        <v/>
      </c>
      <c r="CN4931" s="58"/>
      <c r="CO4931" s="58"/>
      <c r="CP4931" s="58"/>
      <c r="CQ4931" s="58"/>
      <c r="CR4931" s="58"/>
      <c r="CS4931" s="58"/>
      <c r="CT4931" s="58"/>
      <c r="CU4931" s="58"/>
      <c r="CV4931" s="58"/>
      <c r="CW4931" s="58"/>
      <c r="CX4931" s="58"/>
      <c r="CY4931" s="58"/>
      <c r="CZ4931" s="58"/>
      <c r="DA4931" s="58"/>
      <c r="DB4931" s="58"/>
      <c r="DC4931" s="58"/>
      <c r="DD4931" s="58"/>
      <c r="DE4931" s="58"/>
      <c r="DF4931" s="58"/>
      <c r="DG4931" s="58"/>
      <c r="DH4931" s="58"/>
      <c r="DI4931" s="58"/>
      <c r="DJ4931" s="58"/>
      <c r="DK4931" s="58"/>
      <c r="DL4931" s="58"/>
      <c r="DM4931" s="58"/>
      <c r="DU4931" s="44" t="str">
        <f t="shared" si="7658"/>
        <v/>
      </c>
      <c r="DV4931" s="44" t="str">
        <f t="shared" si="7659"/>
        <v/>
      </c>
      <c r="DW4931" s="44" t="str">
        <f t="shared" si="7660"/>
        <v/>
      </c>
      <c r="DX4931" s="44" t="str">
        <f t="shared" si="7661"/>
        <v/>
      </c>
      <c r="DY4931" s="44" t="str">
        <f t="shared" si="7662"/>
        <v/>
      </c>
      <c r="DZ4931" s="44" t="str">
        <f t="shared" si="7663"/>
        <v/>
      </c>
      <c r="EC4931" s="58"/>
      <c r="ED4931" s="58"/>
      <c r="EE4931" s="58"/>
      <c r="EF4931" s="58"/>
      <c r="EG4931" s="58"/>
      <c r="EH4931" s="58"/>
      <c r="EI4931" s="58"/>
      <c r="EJ4931" s="58"/>
      <c r="EK4931" s="58"/>
      <c r="EL4931" s="58"/>
      <c r="EM4931" s="58"/>
      <c r="EN4931" s="58"/>
      <c r="EO4931" s="58"/>
      <c r="EP4931" s="58"/>
      <c r="EQ4931" s="58"/>
      <c r="ER4931" s="58"/>
      <c r="ES4931" s="58"/>
      <c r="ET4931" s="58"/>
      <c r="EU4931" s="58"/>
      <c r="EV4931" s="58"/>
      <c r="EW4931" s="58"/>
      <c r="EX4931" s="58"/>
      <c r="EY4931" s="58"/>
      <c r="EZ4931" s="58"/>
      <c r="FA4931" s="58"/>
      <c r="FB4931" s="58"/>
      <c r="FJ4931" s="44" t="str">
        <f t="shared" si="7664"/>
        <v/>
      </c>
      <c r="FK4931" s="44" t="str">
        <f t="shared" si="7665"/>
        <v/>
      </c>
      <c r="FL4931" s="44" t="str">
        <f t="shared" si="7666"/>
        <v/>
      </c>
      <c r="FM4931" s="44" t="str">
        <f t="shared" si="7667"/>
        <v/>
      </c>
      <c r="FN4931" s="44" t="str">
        <f t="shared" si="7668"/>
        <v/>
      </c>
      <c r="FO4931" s="44" t="str">
        <f t="shared" si="7669"/>
        <v/>
      </c>
      <c r="FR4931" s="58"/>
      <c r="FS4931" s="58"/>
      <c r="FT4931" s="58"/>
      <c r="FU4931" s="58"/>
      <c r="FV4931" s="58"/>
      <c r="FW4931" s="58"/>
      <c r="FX4931" s="58"/>
      <c r="FY4931" s="58"/>
      <c r="FZ4931" s="58"/>
      <c r="GA4931" s="58"/>
      <c r="GB4931" s="58"/>
      <c r="GC4931" s="58"/>
      <c r="GD4931" s="58"/>
      <c r="GE4931" s="58"/>
      <c r="GF4931" s="58"/>
      <c r="GG4931" s="58"/>
      <c r="GH4931" s="58"/>
      <c r="GI4931" s="58"/>
      <c r="GJ4931" s="58"/>
      <c r="GK4931" s="58"/>
      <c r="GL4931" s="58"/>
      <c r="GM4931" s="58"/>
      <c r="GN4931" s="58"/>
      <c r="GO4931" s="58"/>
      <c r="GP4931" s="58"/>
      <c r="GQ4931" s="58"/>
      <c r="GY4931" s="44" t="str">
        <f t="shared" si="7670"/>
        <v/>
      </c>
      <c r="GZ4931" s="44" t="str">
        <f t="shared" si="7671"/>
        <v/>
      </c>
      <c r="HA4931" s="44" t="str">
        <f t="shared" si="7672"/>
        <v/>
      </c>
      <c r="HB4931" s="44" t="str">
        <f t="shared" si="7673"/>
        <v/>
      </c>
      <c r="HC4931" s="44" t="str">
        <f t="shared" si="7674"/>
        <v/>
      </c>
      <c r="HD4931" s="44" t="str">
        <f t="shared" si="7675"/>
        <v/>
      </c>
      <c r="HN4931" s="52"/>
      <c r="HO4931" s="52"/>
      <c r="HP4931" s="52"/>
      <c r="HQ4931" s="52"/>
      <c r="HR4931" s="52"/>
      <c r="HS4931" s="52"/>
      <c r="HT4931" s="52"/>
      <c r="IC4931" s="52"/>
      <c r="ID4931" s="52"/>
      <c r="IE4931" s="52"/>
      <c r="IF4931" s="52"/>
      <c r="IG4931" s="52"/>
      <c r="IH4931" s="52"/>
      <c r="II4931" s="52"/>
      <c r="IR4931" s="52"/>
      <c r="IS4931" s="52"/>
      <c r="IT4931" s="52"/>
      <c r="IU4931" s="52"/>
      <c r="IV4931" s="52"/>
      <c r="IW4931" s="52"/>
      <c r="IX4931" s="52"/>
      <c r="JG4931" s="52"/>
      <c r="JH4931" s="52"/>
      <c r="JI4931" s="52"/>
      <c r="JJ4931" s="52"/>
      <c r="JK4931" s="52"/>
      <c r="JL4931" s="52"/>
      <c r="JM4931" s="52"/>
    </row>
    <row r="4932" spans="1:273" ht="14.45" hidden="1" customHeight="1" outlineLevel="1" x14ac:dyDescent="0.25">
      <c r="A4932"/>
      <c r="B4932"/>
      <c r="C4932" s="1"/>
      <c r="D4932" t="s">
        <v>23</v>
      </c>
      <c r="E4932" s="34" t="s">
        <v>224</v>
      </c>
      <c r="F4932" t="s">
        <v>42</v>
      </c>
      <c r="J4932" s="58"/>
      <c r="K4932" s="58"/>
      <c r="L4932" s="58"/>
      <c r="M4932" s="58"/>
      <c r="N4932" s="58"/>
      <c r="O4932" s="58"/>
      <c r="P4932" s="58"/>
      <c r="Q4932" s="58"/>
      <c r="R4932" s="58"/>
      <c r="S4932" s="58"/>
      <c r="T4932" s="58"/>
      <c r="U4932" s="58"/>
      <c r="V4932" s="58"/>
      <c r="W4932" s="58"/>
      <c r="X4932" s="58"/>
      <c r="Y4932" s="58"/>
      <c r="Z4932" s="58"/>
      <c r="AA4932" s="58"/>
      <c r="AB4932" s="58"/>
      <c r="AC4932" s="58"/>
      <c r="AD4932" s="58"/>
      <c r="AE4932" s="58"/>
      <c r="AF4932" s="58"/>
      <c r="AG4932" s="58"/>
      <c r="AH4932" s="58"/>
      <c r="AI4932" s="58"/>
      <c r="AQ4932" s="44" t="str">
        <f t="shared" si="7676"/>
        <v/>
      </c>
      <c r="AR4932" s="44" t="str">
        <f t="shared" si="7677"/>
        <v/>
      </c>
      <c r="AS4932" s="44" t="str">
        <f t="shared" si="7678"/>
        <v/>
      </c>
      <c r="AT4932" s="44" t="str">
        <f t="shared" si="7679"/>
        <v/>
      </c>
      <c r="AU4932" s="44" t="str">
        <f t="shared" si="7680"/>
        <v/>
      </c>
      <c r="AV4932" s="44" t="str">
        <f t="shared" si="7681"/>
        <v/>
      </c>
      <c r="AY4932" s="58"/>
      <c r="AZ4932" s="58"/>
      <c r="BA4932" s="58"/>
      <c r="BB4932" s="58"/>
      <c r="BC4932" s="58"/>
      <c r="BD4932" s="58"/>
      <c r="BE4932" s="58"/>
      <c r="BF4932" s="58"/>
      <c r="BG4932" s="58"/>
      <c r="BH4932" s="58"/>
      <c r="BI4932" s="58"/>
      <c r="BJ4932" s="58"/>
      <c r="BK4932" s="58"/>
      <c r="BL4932" s="58"/>
      <c r="BM4932" s="58"/>
      <c r="BN4932" s="58"/>
      <c r="BO4932" s="58"/>
      <c r="BP4932" s="58"/>
      <c r="BQ4932" s="58"/>
      <c r="BR4932" s="58"/>
      <c r="BS4932" s="58"/>
      <c r="BT4932" s="58"/>
      <c r="BU4932" s="58"/>
      <c r="BV4932" s="58"/>
      <c r="BW4932" s="58"/>
      <c r="BX4932" s="58"/>
      <c r="CF4932" s="44" t="str">
        <f t="shared" si="7652"/>
        <v/>
      </c>
      <c r="CG4932" s="44" t="str">
        <f t="shared" si="7653"/>
        <v/>
      </c>
      <c r="CH4932" s="44" t="str">
        <f t="shared" si="7654"/>
        <v/>
      </c>
      <c r="CI4932" s="44" t="str">
        <f t="shared" si="7655"/>
        <v/>
      </c>
      <c r="CJ4932" s="44" t="str">
        <f t="shared" si="7656"/>
        <v/>
      </c>
      <c r="CK4932" s="44" t="str">
        <f t="shared" si="7657"/>
        <v/>
      </c>
      <c r="CN4932" s="58"/>
      <c r="CO4932" s="58"/>
      <c r="CP4932" s="58"/>
      <c r="CQ4932" s="58"/>
      <c r="CR4932" s="58"/>
      <c r="CS4932" s="58"/>
      <c r="CT4932" s="58"/>
      <c r="CU4932" s="58"/>
      <c r="CV4932" s="58"/>
      <c r="CW4932" s="58"/>
      <c r="CX4932" s="58"/>
      <c r="CY4932" s="58"/>
      <c r="CZ4932" s="58"/>
      <c r="DA4932" s="58"/>
      <c r="DB4932" s="58"/>
      <c r="DC4932" s="58"/>
      <c r="DD4932" s="58"/>
      <c r="DE4932" s="58"/>
      <c r="DF4932" s="58"/>
      <c r="DG4932" s="58"/>
      <c r="DH4932" s="58"/>
      <c r="DI4932" s="58"/>
      <c r="DJ4932" s="58"/>
      <c r="DK4932" s="58"/>
      <c r="DL4932" s="58"/>
      <c r="DM4932" s="58"/>
      <c r="DU4932" s="44" t="str">
        <f t="shared" si="7658"/>
        <v/>
      </c>
      <c r="DV4932" s="44" t="str">
        <f t="shared" si="7659"/>
        <v/>
      </c>
      <c r="DW4932" s="44" t="str">
        <f t="shared" si="7660"/>
        <v/>
      </c>
      <c r="DX4932" s="44" t="str">
        <f t="shared" si="7661"/>
        <v/>
      </c>
      <c r="DY4932" s="44" t="str">
        <f t="shared" si="7662"/>
        <v/>
      </c>
      <c r="DZ4932" s="44" t="str">
        <f t="shared" si="7663"/>
        <v/>
      </c>
      <c r="EC4932" s="58"/>
      <c r="ED4932" s="58"/>
      <c r="EE4932" s="58"/>
      <c r="EF4932" s="58"/>
      <c r="EG4932" s="58"/>
      <c r="EH4932" s="58"/>
      <c r="EI4932" s="58"/>
      <c r="EJ4932" s="58"/>
      <c r="EK4932" s="58"/>
      <c r="EL4932" s="58"/>
      <c r="EM4932" s="58"/>
      <c r="EN4932" s="58"/>
      <c r="EO4932" s="58"/>
      <c r="EP4932" s="58"/>
      <c r="EQ4932" s="58"/>
      <c r="ER4932" s="58"/>
      <c r="ES4932" s="58"/>
      <c r="ET4932" s="58"/>
      <c r="EU4932" s="58"/>
      <c r="EV4932" s="58"/>
      <c r="EW4932" s="58"/>
      <c r="EX4932" s="58"/>
      <c r="EY4932" s="58"/>
      <c r="EZ4932" s="58"/>
      <c r="FA4932" s="58"/>
      <c r="FB4932" s="58"/>
      <c r="FJ4932" s="44" t="str">
        <f t="shared" si="7664"/>
        <v/>
      </c>
      <c r="FK4932" s="44" t="str">
        <f t="shared" si="7665"/>
        <v/>
      </c>
      <c r="FL4932" s="44" t="str">
        <f t="shared" si="7666"/>
        <v/>
      </c>
      <c r="FM4932" s="44" t="str">
        <f t="shared" si="7667"/>
        <v/>
      </c>
      <c r="FN4932" s="44" t="str">
        <f t="shared" si="7668"/>
        <v/>
      </c>
      <c r="FO4932" s="44" t="str">
        <f t="shared" si="7669"/>
        <v/>
      </c>
      <c r="FR4932" s="58"/>
      <c r="FS4932" s="58"/>
      <c r="FT4932" s="58"/>
      <c r="FU4932" s="58"/>
      <c r="FV4932" s="58"/>
      <c r="FW4932" s="58"/>
      <c r="FX4932" s="58"/>
      <c r="FY4932" s="58"/>
      <c r="FZ4932" s="58"/>
      <c r="GA4932" s="58"/>
      <c r="GB4932" s="58"/>
      <c r="GC4932" s="58"/>
      <c r="GD4932" s="58"/>
      <c r="GE4932" s="58"/>
      <c r="GF4932" s="58"/>
      <c r="GG4932" s="58"/>
      <c r="GH4932" s="58"/>
      <c r="GI4932" s="58"/>
      <c r="GJ4932" s="58"/>
      <c r="GK4932" s="58"/>
      <c r="GL4932" s="58"/>
      <c r="GM4932" s="58"/>
      <c r="GN4932" s="58"/>
      <c r="GO4932" s="58"/>
      <c r="GP4932" s="58"/>
      <c r="GQ4932" s="58"/>
      <c r="GY4932" s="44" t="str">
        <f t="shared" si="7670"/>
        <v/>
      </c>
      <c r="GZ4932" s="44" t="str">
        <f t="shared" si="7671"/>
        <v/>
      </c>
      <c r="HA4932" s="44" t="str">
        <f t="shared" si="7672"/>
        <v/>
      </c>
      <c r="HB4932" s="44" t="str">
        <f t="shared" si="7673"/>
        <v/>
      </c>
      <c r="HC4932" s="44" t="str">
        <f t="shared" si="7674"/>
        <v/>
      </c>
      <c r="HD4932" s="44" t="str">
        <f t="shared" si="7675"/>
        <v/>
      </c>
      <c r="HN4932" s="52"/>
      <c r="HO4932" s="52"/>
      <c r="HP4932" s="52"/>
      <c r="HQ4932" s="52"/>
      <c r="HR4932" s="52"/>
      <c r="HS4932" s="52"/>
      <c r="HT4932" s="52"/>
      <c r="IC4932" s="52"/>
      <c r="ID4932" s="52"/>
      <c r="IE4932" s="52"/>
      <c r="IF4932" s="52"/>
      <c r="IG4932" s="52"/>
      <c r="IH4932" s="52"/>
      <c r="II4932" s="52"/>
      <c r="IR4932" s="52"/>
      <c r="IS4932" s="52"/>
      <c r="IT4932" s="52"/>
      <c r="IU4932" s="52"/>
      <c r="IV4932" s="52"/>
      <c r="IW4932" s="52"/>
      <c r="IX4932" s="52"/>
      <c r="JG4932" s="52"/>
      <c r="JH4932" s="52"/>
      <c r="JI4932" s="52"/>
      <c r="JJ4932" s="52"/>
      <c r="JK4932" s="52"/>
      <c r="JL4932" s="52"/>
      <c r="JM4932" s="52"/>
    </row>
    <row r="4933" spans="1:273" ht="14.45" hidden="1" customHeight="1" outlineLevel="1" x14ac:dyDescent="0.25">
      <c r="A4933"/>
      <c r="B4933"/>
      <c r="C4933" s="1"/>
      <c r="D4933" t="s">
        <v>23</v>
      </c>
      <c r="E4933" s="34" t="s">
        <v>224</v>
      </c>
      <c r="F4933" t="s">
        <v>43</v>
      </c>
      <c r="J4933" s="58"/>
      <c r="K4933" s="58"/>
      <c r="L4933" s="58"/>
      <c r="M4933" s="58"/>
      <c r="N4933" s="58"/>
      <c r="O4933" s="58"/>
      <c r="P4933" s="58"/>
      <c r="Q4933" s="58"/>
      <c r="R4933" s="58"/>
      <c r="S4933" s="58"/>
      <c r="T4933" s="58"/>
      <c r="U4933" s="58"/>
      <c r="V4933" s="58"/>
      <c r="W4933" s="58"/>
      <c r="X4933" s="58"/>
      <c r="Y4933" s="58"/>
      <c r="Z4933" s="58"/>
      <c r="AA4933" s="58"/>
      <c r="AB4933" s="58"/>
      <c r="AC4933" s="58"/>
      <c r="AD4933" s="58"/>
      <c r="AE4933" s="58"/>
      <c r="AF4933" s="58"/>
      <c r="AG4933" s="58"/>
      <c r="AH4933" s="58"/>
      <c r="AI4933" s="58"/>
      <c r="AQ4933" s="44" t="str">
        <f t="shared" si="7676"/>
        <v/>
      </c>
      <c r="AR4933" s="44" t="str">
        <f t="shared" si="7677"/>
        <v/>
      </c>
      <c r="AS4933" s="44" t="str">
        <f t="shared" si="7678"/>
        <v/>
      </c>
      <c r="AT4933" s="44" t="str">
        <f t="shared" si="7679"/>
        <v/>
      </c>
      <c r="AU4933" s="44" t="str">
        <f t="shared" si="7680"/>
        <v/>
      </c>
      <c r="AV4933" s="44" t="str">
        <f t="shared" si="7681"/>
        <v/>
      </c>
      <c r="AY4933" s="58"/>
      <c r="AZ4933" s="58"/>
      <c r="BA4933" s="58"/>
      <c r="BB4933" s="58"/>
      <c r="BC4933" s="58"/>
      <c r="BD4933" s="58"/>
      <c r="BE4933" s="58"/>
      <c r="BF4933" s="58"/>
      <c r="BG4933" s="58"/>
      <c r="BH4933" s="58"/>
      <c r="BI4933" s="58"/>
      <c r="BJ4933" s="58"/>
      <c r="BK4933" s="58"/>
      <c r="BL4933" s="58"/>
      <c r="BM4933" s="58"/>
      <c r="BN4933" s="58"/>
      <c r="BO4933" s="58"/>
      <c r="BP4933" s="58"/>
      <c r="BQ4933" s="58"/>
      <c r="BR4933" s="58"/>
      <c r="BS4933" s="58"/>
      <c r="BT4933" s="58"/>
      <c r="BU4933" s="58"/>
      <c r="BV4933" s="58"/>
      <c r="BW4933" s="58"/>
      <c r="BX4933" s="58"/>
      <c r="CF4933" s="44" t="str">
        <f t="shared" si="7652"/>
        <v/>
      </c>
      <c r="CG4933" s="44" t="str">
        <f t="shared" si="7653"/>
        <v/>
      </c>
      <c r="CH4933" s="44" t="str">
        <f t="shared" si="7654"/>
        <v/>
      </c>
      <c r="CI4933" s="44" t="str">
        <f t="shared" si="7655"/>
        <v/>
      </c>
      <c r="CJ4933" s="44" t="str">
        <f t="shared" si="7656"/>
        <v/>
      </c>
      <c r="CK4933" s="44" t="str">
        <f t="shared" si="7657"/>
        <v/>
      </c>
      <c r="CN4933" s="58"/>
      <c r="CO4933" s="58"/>
      <c r="CP4933" s="58"/>
      <c r="CQ4933" s="58"/>
      <c r="CR4933" s="58"/>
      <c r="CS4933" s="58"/>
      <c r="CT4933" s="58"/>
      <c r="CU4933" s="58"/>
      <c r="CV4933" s="58"/>
      <c r="CW4933" s="58"/>
      <c r="CX4933" s="58"/>
      <c r="CY4933" s="58"/>
      <c r="CZ4933" s="58"/>
      <c r="DA4933" s="58"/>
      <c r="DB4933" s="58"/>
      <c r="DC4933" s="58"/>
      <c r="DD4933" s="58"/>
      <c r="DE4933" s="58"/>
      <c r="DF4933" s="58"/>
      <c r="DG4933" s="58"/>
      <c r="DH4933" s="58"/>
      <c r="DI4933" s="58"/>
      <c r="DJ4933" s="58"/>
      <c r="DK4933" s="58"/>
      <c r="DL4933" s="58"/>
      <c r="DM4933" s="58"/>
      <c r="DU4933" s="44" t="str">
        <f t="shared" si="7658"/>
        <v/>
      </c>
      <c r="DV4933" s="44" t="str">
        <f t="shared" si="7659"/>
        <v/>
      </c>
      <c r="DW4933" s="44" t="str">
        <f t="shared" si="7660"/>
        <v/>
      </c>
      <c r="DX4933" s="44" t="str">
        <f t="shared" si="7661"/>
        <v/>
      </c>
      <c r="DY4933" s="44" t="str">
        <f t="shared" si="7662"/>
        <v/>
      </c>
      <c r="DZ4933" s="44" t="str">
        <f t="shared" si="7663"/>
        <v/>
      </c>
      <c r="EC4933" s="58"/>
      <c r="ED4933" s="58"/>
      <c r="EE4933" s="58"/>
      <c r="EF4933" s="58"/>
      <c r="EG4933" s="58"/>
      <c r="EH4933" s="58"/>
      <c r="EI4933" s="58"/>
      <c r="EJ4933" s="58"/>
      <c r="EK4933" s="58"/>
      <c r="EL4933" s="58"/>
      <c r="EM4933" s="58"/>
      <c r="EN4933" s="58"/>
      <c r="EO4933" s="58"/>
      <c r="EP4933" s="58"/>
      <c r="EQ4933" s="58"/>
      <c r="ER4933" s="58"/>
      <c r="ES4933" s="58"/>
      <c r="ET4933" s="58"/>
      <c r="EU4933" s="58"/>
      <c r="EV4933" s="58"/>
      <c r="EW4933" s="58"/>
      <c r="EX4933" s="58"/>
      <c r="EY4933" s="58"/>
      <c r="EZ4933" s="58"/>
      <c r="FA4933" s="58"/>
      <c r="FB4933" s="58"/>
      <c r="FJ4933" s="44" t="str">
        <f t="shared" si="7664"/>
        <v/>
      </c>
      <c r="FK4933" s="44" t="str">
        <f t="shared" si="7665"/>
        <v/>
      </c>
      <c r="FL4933" s="44" t="str">
        <f t="shared" si="7666"/>
        <v/>
      </c>
      <c r="FM4933" s="44" t="str">
        <f t="shared" si="7667"/>
        <v/>
      </c>
      <c r="FN4933" s="44" t="str">
        <f t="shared" si="7668"/>
        <v/>
      </c>
      <c r="FO4933" s="44" t="str">
        <f t="shared" si="7669"/>
        <v/>
      </c>
      <c r="FR4933" s="58"/>
      <c r="FS4933" s="58"/>
      <c r="FT4933" s="58"/>
      <c r="FU4933" s="58"/>
      <c r="FV4933" s="58"/>
      <c r="FW4933" s="58"/>
      <c r="FX4933" s="58"/>
      <c r="FY4933" s="58"/>
      <c r="FZ4933" s="58"/>
      <c r="GA4933" s="58"/>
      <c r="GB4933" s="58"/>
      <c r="GC4933" s="58"/>
      <c r="GD4933" s="58"/>
      <c r="GE4933" s="58"/>
      <c r="GF4933" s="58"/>
      <c r="GG4933" s="58"/>
      <c r="GH4933" s="58"/>
      <c r="GI4933" s="58"/>
      <c r="GJ4933" s="58"/>
      <c r="GK4933" s="58"/>
      <c r="GL4933" s="58"/>
      <c r="GM4933" s="58"/>
      <c r="GN4933" s="58"/>
      <c r="GO4933" s="58"/>
      <c r="GP4933" s="58"/>
      <c r="GQ4933" s="58"/>
      <c r="GY4933" s="44" t="str">
        <f t="shared" si="7670"/>
        <v/>
      </c>
      <c r="GZ4933" s="44" t="str">
        <f t="shared" si="7671"/>
        <v/>
      </c>
      <c r="HA4933" s="44" t="str">
        <f t="shared" si="7672"/>
        <v/>
      </c>
      <c r="HB4933" s="44" t="str">
        <f t="shared" si="7673"/>
        <v/>
      </c>
      <c r="HC4933" s="44" t="str">
        <f t="shared" si="7674"/>
        <v/>
      </c>
      <c r="HD4933" s="44" t="str">
        <f t="shared" si="7675"/>
        <v/>
      </c>
      <c r="HN4933" s="52"/>
      <c r="HO4933" s="52"/>
      <c r="HP4933" s="52"/>
      <c r="HQ4933" s="52"/>
      <c r="HR4933" s="52"/>
      <c r="HS4933" s="52"/>
      <c r="HT4933" s="52"/>
      <c r="IC4933" s="52"/>
      <c r="ID4933" s="52"/>
      <c r="IE4933" s="52"/>
      <c r="IF4933" s="52"/>
      <c r="IG4933" s="52"/>
      <c r="IH4933" s="52"/>
      <c r="II4933" s="52"/>
      <c r="IR4933" s="52"/>
      <c r="IS4933" s="52"/>
      <c r="IT4933" s="52"/>
      <c r="IU4933" s="52"/>
      <c r="IV4933" s="52"/>
      <c r="IW4933" s="52"/>
      <c r="IX4933" s="52"/>
      <c r="JG4933" s="52"/>
      <c r="JH4933" s="52"/>
      <c r="JI4933" s="52"/>
      <c r="JJ4933" s="52"/>
      <c r="JK4933" s="52"/>
      <c r="JL4933" s="52"/>
      <c r="JM4933" s="52"/>
    </row>
    <row r="4934" spans="1:273" ht="14.45" hidden="1" customHeight="1" outlineLevel="1" x14ac:dyDescent="0.25">
      <c r="A4934"/>
      <c r="B4934"/>
      <c r="C4934" s="1"/>
      <c r="D4934" t="s">
        <v>23</v>
      </c>
      <c r="E4934" s="34" t="s">
        <v>224</v>
      </c>
      <c r="F4934" t="s">
        <v>44</v>
      </c>
      <c r="J4934" s="58"/>
      <c r="K4934" s="58"/>
      <c r="L4934" s="58"/>
      <c r="M4934" s="58"/>
      <c r="N4934" s="58"/>
      <c r="O4934" s="58"/>
      <c r="P4934" s="58"/>
      <c r="Q4934" s="58"/>
      <c r="R4934" s="58"/>
      <c r="S4934" s="58"/>
      <c r="T4934" s="58"/>
      <c r="U4934" s="58"/>
      <c r="V4934" s="58"/>
      <c r="W4934" s="58"/>
      <c r="X4934" s="58"/>
      <c r="Y4934" s="58"/>
      <c r="Z4934" s="58"/>
      <c r="AA4934" s="58"/>
      <c r="AB4934" s="58"/>
      <c r="AC4934" s="58"/>
      <c r="AD4934" s="58"/>
      <c r="AE4934" s="58"/>
      <c r="AF4934" s="58"/>
      <c r="AG4934" s="58"/>
      <c r="AH4934" s="58"/>
      <c r="AI4934" s="58"/>
      <c r="AQ4934" s="44" t="str">
        <f t="shared" si="7676"/>
        <v/>
      </c>
      <c r="AR4934" s="44" t="str">
        <f t="shared" si="7677"/>
        <v/>
      </c>
      <c r="AS4934" s="44" t="str">
        <f t="shared" si="7678"/>
        <v/>
      </c>
      <c r="AT4934" s="44" t="str">
        <f t="shared" si="7679"/>
        <v/>
      </c>
      <c r="AU4934" s="44" t="str">
        <f t="shared" si="7680"/>
        <v/>
      </c>
      <c r="AV4934" s="44" t="str">
        <f t="shared" si="7681"/>
        <v/>
      </c>
      <c r="AY4934" s="58"/>
      <c r="AZ4934" s="58"/>
      <c r="BA4934" s="58"/>
      <c r="BB4934" s="58"/>
      <c r="BC4934" s="58"/>
      <c r="BD4934" s="58"/>
      <c r="BE4934" s="58"/>
      <c r="BF4934" s="58"/>
      <c r="BG4934" s="58"/>
      <c r="BH4934" s="58"/>
      <c r="BI4934" s="58"/>
      <c r="BJ4934" s="58"/>
      <c r="BK4934" s="58"/>
      <c r="BL4934" s="58"/>
      <c r="BM4934" s="58"/>
      <c r="BN4934" s="58"/>
      <c r="BO4934" s="58"/>
      <c r="BP4934" s="58"/>
      <c r="BQ4934" s="58"/>
      <c r="BR4934" s="58"/>
      <c r="BS4934" s="58"/>
      <c r="BT4934" s="58"/>
      <c r="BU4934" s="58"/>
      <c r="BV4934" s="58"/>
      <c r="BW4934" s="58"/>
      <c r="BX4934" s="58"/>
      <c r="CF4934" s="44" t="str">
        <f t="shared" si="7652"/>
        <v/>
      </c>
      <c r="CG4934" s="44" t="str">
        <f t="shared" si="7653"/>
        <v/>
      </c>
      <c r="CH4934" s="44" t="str">
        <f t="shared" si="7654"/>
        <v/>
      </c>
      <c r="CI4934" s="44" t="str">
        <f t="shared" si="7655"/>
        <v/>
      </c>
      <c r="CJ4934" s="44" t="str">
        <f t="shared" si="7656"/>
        <v/>
      </c>
      <c r="CK4934" s="44" t="str">
        <f t="shared" si="7657"/>
        <v/>
      </c>
      <c r="CN4934" s="58"/>
      <c r="CO4934" s="58"/>
      <c r="CP4934" s="58"/>
      <c r="CQ4934" s="58"/>
      <c r="CR4934" s="58"/>
      <c r="CS4934" s="58"/>
      <c r="CT4934" s="58"/>
      <c r="CU4934" s="58"/>
      <c r="CV4934" s="58"/>
      <c r="CW4934" s="58"/>
      <c r="CX4934" s="58"/>
      <c r="CY4934" s="58"/>
      <c r="CZ4934" s="58"/>
      <c r="DA4934" s="58"/>
      <c r="DB4934" s="58"/>
      <c r="DC4934" s="58"/>
      <c r="DD4934" s="58"/>
      <c r="DE4934" s="58"/>
      <c r="DF4934" s="58"/>
      <c r="DG4934" s="58"/>
      <c r="DH4934" s="58"/>
      <c r="DI4934" s="58"/>
      <c r="DJ4934" s="58"/>
      <c r="DK4934" s="58"/>
      <c r="DL4934" s="58"/>
      <c r="DM4934" s="58"/>
      <c r="DU4934" s="44" t="str">
        <f t="shared" si="7658"/>
        <v/>
      </c>
      <c r="DV4934" s="44" t="str">
        <f t="shared" si="7659"/>
        <v/>
      </c>
      <c r="DW4934" s="44" t="str">
        <f t="shared" si="7660"/>
        <v/>
      </c>
      <c r="DX4934" s="44" t="str">
        <f t="shared" si="7661"/>
        <v/>
      </c>
      <c r="DY4934" s="44" t="str">
        <f t="shared" si="7662"/>
        <v/>
      </c>
      <c r="DZ4934" s="44" t="str">
        <f t="shared" si="7663"/>
        <v/>
      </c>
      <c r="EC4934" s="58"/>
      <c r="ED4934" s="58"/>
      <c r="EE4934" s="58"/>
      <c r="EF4934" s="58"/>
      <c r="EG4934" s="58"/>
      <c r="EH4934" s="58"/>
      <c r="EI4934" s="58"/>
      <c r="EJ4934" s="58"/>
      <c r="EK4934" s="58"/>
      <c r="EL4934" s="58"/>
      <c r="EM4934" s="58"/>
      <c r="EN4934" s="58"/>
      <c r="EO4934" s="58"/>
      <c r="EP4934" s="58"/>
      <c r="EQ4934" s="58"/>
      <c r="ER4934" s="58"/>
      <c r="ES4934" s="58"/>
      <c r="ET4934" s="58"/>
      <c r="EU4934" s="58"/>
      <c r="EV4934" s="58"/>
      <c r="EW4934" s="58"/>
      <c r="EX4934" s="58"/>
      <c r="EY4934" s="58"/>
      <c r="EZ4934" s="58"/>
      <c r="FA4934" s="58"/>
      <c r="FB4934" s="58"/>
      <c r="FJ4934" s="44" t="str">
        <f t="shared" si="7664"/>
        <v/>
      </c>
      <c r="FK4934" s="44" t="str">
        <f t="shared" si="7665"/>
        <v/>
      </c>
      <c r="FL4934" s="44" t="str">
        <f t="shared" si="7666"/>
        <v/>
      </c>
      <c r="FM4934" s="44" t="str">
        <f t="shared" si="7667"/>
        <v/>
      </c>
      <c r="FN4934" s="44" t="str">
        <f t="shared" si="7668"/>
        <v/>
      </c>
      <c r="FO4934" s="44" t="str">
        <f t="shared" si="7669"/>
        <v/>
      </c>
      <c r="FR4934" s="58"/>
      <c r="FS4934" s="58"/>
      <c r="FT4934" s="58"/>
      <c r="FU4934" s="58"/>
      <c r="FV4934" s="58"/>
      <c r="FW4934" s="58"/>
      <c r="FX4934" s="58"/>
      <c r="FY4934" s="58"/>
      <c r="FZ4934" s="58"/>
      <c r="GA4934" s="58"/>
      <c r="GB4934" s="58"/>
      <c r="GC4934" s="58"/>
      <c r="GD4934" s="58"/>
      <c r="GE4934" s="58"/>
      <c r="GF4934" s="58"/>
      <c r="GG4934" s="58"/>
      <c r="GH4934" s="58"/>
      <c r="GI4934" s="58"/>
      <c r="GJ4934" s="58"/>
      <c r="GK4934" s="58"/>
      <c r="GL4934" s="58"/>
      <c r="GM4934" s="58"/>
      <c r="GN4934" s="58"/>
      <c r="GO4934" s="58"/>
      <c r="GP4934" s="58"/>
      <c r="GQ4934" s="58"/>
      <c r="GY4934" s="44" t="str">
        <f t="shared" si="7670"/>
        <v/>
      </c>
      <c r="GZ4934" s="44" t="str">
        <f t="shared" si="7671"/>
        <v/>
      </c>
      <c r="HA4934" s="44" t="str">
        <f t="shared" si="7672"/>
        <v/>
      </c>
      <c r="HB4934" s="44" t="str">
        <f t="shared" si="7673"/>
        <v/>
      </c>
      <c r="HC4934" s="44" t="str">
        <f t="shared" si="7674"/>
        <v/>
      </c>
      <c r="HD4934" s="44" t="str">
        <f t="shared" si="7675"/>
        <v/>
      </c>
      <c r="HN4934" s="52"/>
      <c r="HO4934" s="52"/>
      <c r="HP4934" s="52"/>
      <c r="HQ4934" s="52"/>
      <c r="HR4934" s="52"/>
      <c r="HS4934" s="52"/>
      <c r="HT4934" s="52"/>
      <c r="IC4934" s="52"/>
      <c r="ID4934" s="52"/>
      <c r="IE4934" s="52"/>
      <c r="IF4934" s="52"/>
      <c r="IG4934" s="52"/>
      <c r="IH4934" s="52"/>
      <c r="II4934" s="52"/>
      <c r="IR4934" s="52"/>
      <c r="IS4934" s="52"/>
      <c r="IT4934" s="52"/>
      <c r="IU4934" s="52"/>
      <c r="IV4934" s="52"/>
      <c r="IW4934" s="52"/>
      <c r="IX4934" s="52"/>
      <c r="JG4934" s="52"/>
      <c r="JH4934" s="52"/>
      <c r="JI4934" s="52"/>
      <c r="JJ4934" s="52"/>
      <c r="JK4934" s="52"/>
      <c r="JL4934" s="52"/>
      <c r="JM4934" s="52"/>
    </row>
    <row r="4935" spans="1:273" ht="14.45" hidden="1" customHeight="1" outlineLevel="1" x14ac:dyDescent="0.25">
      <c r="A4935"/>
      <c r="B4935"/>
      <c r="C4935" s="1"/>
      <c r="D4935" t="s">
        <v>23</v>
      </c>
      <c r="E4935" s="34" t="s">
        <v>230</v>
      </c>
      <c r="F4935" t="s">
        <v>36</v>
      </c>
      <c r="J4935" s="58"/>
      <c r="K4935" s="58"/>
      <c r="L4935" s="58"/>
      <c r="M4935" s="58"/>
      <c r="N4935" s="58"/>
      <c r="O4935" s="58"/>
      <c r="P4935" s="58"/>
      <c r="Q4935" s="58"/>
      <c r="R4935" s="58"/>
      <c r="S4935" s="58"/>
      <c r="T4935" s="58"/>
      <c r="U4935" s="58"/>
      <c r="V4935" s="58"/>
      <c r="W4935" s="58"/>
      <c r="X4935" s="58"/>
      <c r="Y4935" s="58"/>
      <c r="Z4935" s="58"/>
      <c r="AA4935" s="58"/>
      <c r="AB4935" s="58"/>
      <c r="AC4935" s="58"/>
      <c r="AD4935" s="58"/>
      <c r="AE4935" s="58"/>
      <c r="AF4935" s="58"/>
      <c r="AG4935" s="58"/>
      <c r="AH4935" s="58"/>
      <c r="AI4935" s="58"/>
      <c r="AQ4935" s="44" t="str">
        <f t="shared" si="7676"/>
        <v/>
      </c>
      <c r="AR4935" s="44" t="str">
        <f t="shared" si="7677"/>
        <v/>
      </c>
      <c r="AS4935" s="44" t="str">
        <f t="shared" si="7678"/>
        <v/>
      </c>
      <c r="AT4935" s="44" t="str">
        <f t="shared" si="7679"/>
        <v/>
      </c>
      <c r="AU4935" s="44" t="str">
        <f t="shared" si="7680"/>
        <v/>
      </c>
      <c r="AV4935" s="44" t="str">
        <f t="shared" si="7681"/>
        <v/>
      </c>
      <c r="AY4935" s="58"/>
      <c r="AZ4935" s="58"/>
      <c r="BA4935" s="58"/>
      <c r="BB4935" s="58"/>
      <c r="BC4935" s="58"/>
      <c r="BD4935" s="58"/>
      <c r="BE4935" s="58"/>
      <c r="BF4935" s="58"/>
      <c r="BG4935" s="58"/>
      <c r="BH4935" s="58"/>
      <c r="BI4935" s="58"/>
      <c r="BJ4935" s="58"/>
      <c r="BK4935" s="58"/>
      <c r="BL4935" s="58"/>
      <c r="BM4935" s="58"/>
      <c r="BN4935" s="58"/>
      <c r="BO4935" s="58"/>
      <c r="BP4935" s="58"/>
      <c r="BQ4935" s="58"/>
      <c r="BR4935" s="58"/>
      <c r="BS4935" s="58"/>
      <c r="BT4935" s="58"/>
      <c r="BU4935" s="58"/>
      <c r="BV4935" s="58"/>
      <c r="BW4935" s="58"/>
      <c r="BX4935" s="58"/>
      <c r="CF4935" s="44" t="str">
        <f t="shared" si="7652"/>
        <v/>
      </c>
      <c r="CG4935" s="44" t="str">
        <f t="shared" si="7653"/>
        <v/>
      </c>
      <c r="CH4935" s="44" t="str">
        <f t="shared" si="7654"/>
        <v/>
      </c>
      <c r="CI4935" s="44" t="str">
        <f t="shared" si="7655"/>
        <v/>
      </c>
      <c r="CJ4935" s="44" t="str">
        <f t="shared" si="7656"/>
        <v/>
      </c>
      <c r="CK4935" s="44" t="str">
        <f t="shared" si="7657"/>
        <v/>
      </c>
      <c r="CN4935" s="58"/>
      <c r="CO4935" s="58"/>
      <c r="CP4935" s="58"/>
      <c r="CQ4935" s="58"/>
      <c r="CR4935" s="58"/>
      <c r="CS4935" s="58"/>
      <c r="CT4935" s="58"/>
      <c r="CU4935" s="58"/>
      <c r="CV4935" s="58"/>
      <c r="CW4935" s="58"/>
      <c r="CX4935" s="58"/>
      <c r="CY4935" s="58"/>
      <c r="CZ4935" s="58"/>
      <c r="DA4935" s="58"/>
      <c r="DB4935" s="58"/>
      <c r="DC4935" s="58"/>
      <c r="DD4935" s="58"/>
      <c r="DE4935" s="58"/>
      <c r="DF4935" s="58"/>
      <c r="DG4935" s="58"/>
      <c r="DH4935" s="58"/>
      <c r="DI4935" s="58"/>
      <c r="DJ4935" s="58"/>
      <c r="DK4935" s="58"/>
      <c r="DL4935" s="58"/>
      <c r="DM4935" s="58"/>
      <c r="DU4935" s="44" t="str">
        <f t="shared" si="7658"/>
        <v/>
      </c>
      <c r="DV4935" s="44" t="str">
        <f t="shared" si="7659"/>
        <v/>
      </c>
      <c r="DW4935" s="44" t="str">
        <f t="shared" si="7660"/>
        <v/>
      </c>
      <c r="DX4935" s="44" t="str">
        <f t="shared" si="7661"/>
        <v/>
      </c>
      <c r="DY4935" s="44" t="str">
        <f t="shared" si="7662"/>
        <v/>
      </c>
      <c r="DZ4935" s="44" t="str">
        <f t="shared" si="7663"/>
        <v/>
      </c>
      <c r="EC4935" s="58"/>
      <c r="ED4935" s="58"/>
      <c r="EE4935" s="58"/>
      <c r="EF4935" s="58"/>
      <c r="EG4935" s="58"/>
      <c r="EH4935" s="58"/>
      <c r="EI4935" s="58"/>
      <c r="EJ4935" s="58"/>
      <c r="EK4935" s="58"/>
      <c r="EL4935" s="58"/>
      <c r="EM4935" s="58"/>
      <c r="EN4935" s="58"/>
      <c r="EO4935" s="58"/>
      <c r="EP4935" s="58"/>
      <c r="EQ4935" s="58"/>
      <c r="ER4935" s="58"/>
      <c r="ES4935" s="58"/>
      <c r="ET4935" s="58"/>
      <c r="EU4935" s="58"/>
      <c r="EV4935" s="58"/>
      <c r="EW4935" s="58"/>
      <c r="EX4935" s="58"/>
      <c r="EY4935" s="58"/>
      <c r="EZ4935" s="58"/>
      <c r="FA4935" s="58"/>
      <c r="FB4935" s="58"/>
      <c r="FJ4935" s="44" t="str">
        <f t="shared" si="7664"/>
        <v/>
      </c>
      <c r="FK4935" s="44" t="str">
        <f t="shared" si="7665"/>
        <v/>
      </c>
      <c r="FL4935" s="44" t="str">
        <f t="shared" si="7666"/>
        <v/>
      </c>
      <c r="FM4935" s="44" t="str">
        <f t="shared" si="7667"/>
        <v/>
      </c>
      <c r="FN4935" s="44" t="str">
        <f t="shared" si="7668"/>
        <v/>
      </c>
      <c r="FO4935" s="44" t="str">
        <f t="shared" si="7669"/>
        <v/>
      </c>
      <c r="FR4935" s="58"/>
      <c r="FS4935" s="58"/>
      <c r="FT4935" s="58"/>
      <c r="FU4935" s="58"/>
      <c r="FV4935" s="58"/>
      <c r="FW4935" s="58"/>
      <c r="FX4935" s="58"/>
      <c r="FY4935" s="58"/>
      <c r="FZ4935" s="58"/>
      <c r="GA4935" s="58"/>
      <c r="GB4935" s="58"/>
      <c r="GC4935" s="58"/>
      <c r="GD4935" s="58"/>
      <c r="GE4935" s="58"/>
      <c r="GF4935" s="58"/>
      <c r="GG4935" s="58"/>
      <c r="GH4935" s="58"/>
      <c r="GI4935" s="58"/>
      <c r="GJ4935" s="58"/>
      <c r="GK4935" s="58"/>
      <c r="GL4935" s="58"/>
      <c r="GM4935" s="58"/>
      <c r="GN4935" s="58"/>
      <c r="GO4935" s="58"/>
      <c r="GP4935" s="58"/>
      <c r="GQ4935" s="58"/>
      <c r="GY4935" s="44" t="str">
        <f t="shared" si="7670"/>
        <v/>
      </c>
      <c r="GZ4935" s="44" t="str">
        <f t="shared" si="7671"/>
        <v/>
      </c>
      <c r="HA4935" s="44" t="str">
        <f t="shared" si="7672"/>
        <v/>
      </c>
      <c r="HB4935" s="44" t="str">
        <f t="shared" si="7673"/>
        <v/>
      </c>
      <c r="HC4935" s="44" t="str">
        <f t="shared" si="7674"/>
        <v/>
      </c>
      <c r="HD4935" s="44" t="str">
        <f t="shared" si="7675"/>
        <v/>
      </c>
      <c r="HN4935" s="52"/>
      <c r="HO4935" s="52"/>
      <c r="HP4935" s="52"/>
      <c r="HQ4935" s="52"/>
      <c r="HR4935" s="52"/>
      <c r="HS4935" s="52"/>
      <c r="HT4935" s="52"/>
      <c r="IC4935" s="52"/>
      <c r="ID4935" s="52"/>
      <c r="IE4935" s="52"/>
      <c r="IF4935" s="52"/>
      <c r="IG4935" s="52"/>
      <c r="IH4935" s="52"/>
      <c r="II4935" s="52"/>
      <c r="IR4935" s="52"/>
      <c r="IS4935" s="52"/>
      <c r="IT4935" s="52"/>
      <c r="IU4935" s="52"/>
      <c r="IV4935" s="52"/>
      <c r="IW4935" s="52"/>
      <c r="IX4935" s="52"/>
      <c r="JG4935" s="52"/>
      <c r="JH4935" s="52"/>
      <c r="JI4935" s="52"/>
      <c r="JJ4935" s="52"/>
      <c r="JK4935" s="52"/>
      <c r="JL4935" s="52"/>
      <c r="JM4935" s="52"/>
    </row>
    <row r="4936" spans="1:273" ht="14.45" hidden="1" customHeight="1" outlineLevel="1" x14ac:dyDescent="0.25">
      <c r="A4936"/>
      <c r="B4936"/>
      <c r="C4936" s="1"/>
      <c r="D4936" t="s">
        <v>23</v>
      </c>
      <c r="E4936" s="34" t="s">
        <v>230</v>
      </c>
      <c r="F4936" t="s">
        <v>37</v>
      </c>
      <c r="J4936" s="58"/>
      <c r="K4936" s="58"/>
      <c r="L4936" s="58"/>
      <c r="M4936" s="58"/>
      <c r="N4936" s="58"/>
      <c r="O4936" s="58"/>
      <c r="P4936" s="58"/>
      <c r="Q4936" s="58"/>
      <c r="R4936" s="58"/>
      <c r="S4936" s="58"/>
      <c r="T4936" s="58"/>
      <c r="U4936" s="58"/>
      <c r="V4936" s="58"/>
      <c r="W4936" s="58"/>
      <c r="X4936" s="58"/>
      <c r="Y4936" s="58"/>
      <c r="Z4936" s="58"/>
      <c r="AA4936" s="58"/>
      <c r="AB4936" s="58"/>
      <c r="AC4936" s="58"/>
      <c r="AD4936" s="58"/>
      <c r="AE4936" s="58"/>
      <c r="AF4936" s="58"/>
      <c r="AG4936" s="58"/>
      <c r="AH4936" s="58"/>
      <c r="AI4936" s="58"/>
      <c r="AQ4936" s="44" t="str">
        <f t="shared" si="7676"/>
        <v/>
      </c>
      <c r="AR4936" s="44" t="str">
        <f t="shared" si="7677"/>
        <v/>
      </c>
      <c r="AS4936" s="44" t="str">
        <f t="shared" si="7678"/>
        <v/>
      </c>
      <c r="AT4936" s="44" t="str">
        <f t="shared" si="7679"/>
        <v/>
      </c>
      <c r="AU4936" s="44" t="str">
        <f t="shared" si="7680"/>
        <v/>
      </c>
      <c r="AV4936" s="44" t="str">
        <f t="shared" si="7681"/>
        <v/>
      </c>
      <c r="AY4936" s="58"/>
      <c r="AZ4936" s="58"/>
      <c r="BA4936" s="58"/>
      <c r="BB4936" s="58"/>
      <c r="BC4936" s="58"/>
      <c r="BD4936" s="58"/>
      <c r="BE4936" s="58"/>
      <c r="BF4936" s="58"/>
      <c r="BG4936" s="58"/>
      <c r="BH4936" s="58"/>
      <c r="BI4936" s="58"/>
      <c r="BJ4936" s="58"/>
      <c r="BK4936" s="58"/>
      <c r="BL4936" s="58"/>
      <c r="BM4936" s="58"/>
      <c r="BN4936" s="58"/>
      <c r="BO4936" s="58"/>
      <c r="BP4936" s="58"/>
      <c r="BQ4936" s="58"/>
      <c r="BR4936" s="58"/>
      <c r="BS4936" s="58"/>
      <c r="BT4936" s="58"/>
      <c r="BU4936" s="58"/>
      <c r="BV4936" s="58"/>
      <c r="BW4936" s="58"/>
      <c r="BX4936" s="58"/>
      <c r="CF4936" s="44" t="str">
        <f t="shared" si="7652"/>
        <v/>
      </c>
      <c r="CG4936" s="44" t="str">
        <f t="shared" si="7653"/>
        <v/>
      </c>
      <c r="CH4936" s="44" t="str">
        <f t="shared" si="7654"/>
        <v/>
      </c>
      <c r="CI4936" s="44" t="str">
        <f t="shared" si="7655"/>
        <v/>
      </c>
      <c r="CJ4936" s="44" t="str">
        <f t="shared" si="7656"/>
        <v/>
      </c>
      <c r="CK4936" s="44" t="str">
        <f t="shared" si="7657"/>
        <v/>
      </c>
      <c r="CN4936" s="58"/>
      <c r="CO4936" s="58"/>
      <c r="CP4936" s="58"/>
      <c r="CQ4936" s="58"/>
      <c r="CR4936" s="58"/>
      <c r="CS4936" s="58"/>
      <c r="CT4936" s="58"/>
      <c r="CU4936" s="58"/>
      <c r="CV4936" s="58"/>
      <c r="CW4936" s="58"/>
      <c r="CX4936" s="58"/>
      <c r="CY4936" s="58"/>
      <c r="CZ4936" s="58"/>
      <c r="DA4936" s="58"/>
      <c r="DB4936" s="58"/>
      <c r="DC4936" s="58"/>
      <c r="DD4936" s="58"/>
      <c r="DE4936" s="58"/>
      <c r="DF4936" s="58"/>
      <c r="DG4936" s="58"/>
      <c r="DH4936" s="58"/>
      <c r="DI4936" s="58"/>
      <c r="DJ4936" s="58"/>
      <c r="DK4936" s="58"/>
      <c r="DL4936" s="58"/>
      <c r="DM4936" s="58"/>
      <c r="DU4936" s="44" t="str">
        <f t="shared" si="7658"/>
        <v/>
      </c>
      <c r="DV4936" s="44" t="str">
        <f t="shared" si="7659"/>
        <v/>
      </c>
      <c r="DW4936" s="44" t="str">
        <f t="shared" si="7660"/>
        <v/>
      </c>
      <c r="DX4936" s="44" t="str">
        <f t="shared" si="7661"/>
        <v/>
      </c>
      <c r="DY4936" s="44" t="str">
        <f t="shared" si="7662"/>
        <v/>
      </c>
      <c r="DZ4936" s="44" t="str">
        <f t="shared" si="7663"/>
        <v/>
      </c>
      <c r="EC4936" s="58"/>
      <c r="ED4936" s="58"/>
      <c r="EE4936" s="58"/>
      <c r="EF4936" s="58"/>
      <c r="EG4936" s="58"/>
      <c r="EH4936" s="58"/>
      <c r="EI4936" s="58"/>
      <c r="EJ4936" s="58"/>
      <c r="EK4936" s="58"/>
      <c r="EL4936" s="58"/>
      <c r="EM4936" s="58"/>
      <c r="EN4936" s="58"/>
      <c r="EO4936" s="58"/>
      <c r="EP4936" s="58"/>
      <c r="EQ4936" s="58"/>
      <c r="ER4936" s="58"/>
      <c r="ES4936" s="58"/>
      <c r="ET4936" s="58"/>
      <c r="EU4936" s="58"/>
      <c r="EV4936" s="58"/>
      <c r="EW4936" s="58"/>
      <c r="EX4936" s="58"/>
      <c r="EY4936" s="58"/>
      <c r="EZ4936" s="58"/>
      <c r="FA4936" s="58"/>
      <c r="FB4936" s="58"/>
      <c r="FJ4936" s="44" t="str">
        <f t="shared" si="7664"/>
        <v/>
      </c>
      <c r="FK4936" s="44" t="str">
        <f t="shared" si="7665"/>
        <v/>
      </c>
      <c r="FL4936" s="44" t="str">
        <f t="shared" si="7666"/>
        <v/>
      </c>
      <c r="FM4936" s="44" t="str">
        <f t="shared" si="7667"/>
        <v/>
      </c>
      <c r="FN4936" s="44" t="str">
        <f t="shared" si="7668"/>
        <v/>
      </c>
      <c r="FO4936" s="44" t="str">
        <f t="shared" si="7669"/>
        <v/>
      </c>
      <c r="FR4936" s="58"/>
      <c r="FS4936" s="58"/>
      <c r="FT4936" s="58"/>
      <c r="FU4936" s="58"/>
      <c r="FV4936" s="58"/>
      <c r="FW4936" s="58"/>
      <c r="FX4936" s="58"/>
      <c r="FY4936" s="58"/>
      <c r="FZ4936" s="58"/>
      <c r="GA4936" s="58"/>
      <c r="GB4936" s="58"/>
      <c r="GC4936" s="58"/>
      <c r="GD4936" s="58"/>
      <c r="GE4936" s="58"/>
      <c r="GF4936" s="58"/>
      <c r="GG4936" s="58"/>
      <c r="GH4936" s="58"/>
      <c r="GI4936" s="58"/>
      <c r="GJ4936" s="58"/>
      <c r="GK4936" s="58"/>
      <c r="GL4936" s="58"/>
      <c r="GM4936" s="58"/>
      <c r="GN4936" s="58"/>
      <c r="GO4936" s="58"/>
      <c r="GP4936" s="58"/>
      <c r="GQ4936" s="58"/>
      <c r="GY4936" s="44" t="str">
        <f t="shared" si="7670"/>
        <v/>
      </c>
      <c r="GZ4936" s="44" t="str">
        <f t="shared" si="7671"/>
        <v/>
      </c>
      <c r="HA4936" s="44" t="str">
        <f t="shared" si="7672"/>
        <v/>
      </c>
      <c r="HB4936" s="44" t="str">
        <f t="shared" si="7673"/>
        <v/>
      </c>
      <c r="HC4936" s="44" t="str">
        <f t="shared" si="7674"/>
        <v/>
      </c>
      <c r="HD4936" s="44" t="str">
        <f t="shared" si="7675"/>
        <v/>
      </c>
      <c r="HN4936" s="52"/>
      <c r="HO4936" s="52"/>
      <c r="HP4936" s="52"/>
      <c r="HQ4936" s="52"/>
      <c r="HR4936" s="52"/>
      <c r="HS4936" s="52"/>
      <c r="HT4936" s="52"/>
      <c r="IC4936" s="52"/>
      <c r="ID4936" s="52"/>
      <c r="IE4936" s="52"/>
      <c r="IF4936" s="52"/>
      <c r="IG4936" s="52"/>
      <c r="IH4936" s="52"/>
      <c r="II4936" s="52"/>
      <c r="IR4936" s="52"/>
      <c r="IS4936" s="52"/>
      <c r="IT4936" s="52"/>
      <c r="IU4936" s="52"/>
      <c r="IV4936" s="52"/>
      <c r="IW4936" s="52"/>
      <c r="IX4936" s="52"/>
      <c r="JG4936" s="52"/>
      <c r="JH4936" s="52"/>
      <c r="JI4936" s="52"/>
      <c r="JJ4936" s="52"/>
      <c r="JK4936" s="52"/>
      <c r="JL4936" s="52"/>
      <c r="JM4936" s="52"/>
    </row>
    <row r="4937" spans="1:273" ht="14.45" hidden="1" customHeight="1" outlineLevel="1" x14ac:dyDescent="0.25">
      <c r="A4937"/>
      <c r="B4937"/>
      <c r="C4937" s="1"/>
      <c r="D4937" t="s">
        <v>23</v>
      </c>
      <c r="E4937" s="34" t="s">
        <v>230</v>
      </c>
      <c r="F4937" t="s">
        <v>9</v>
      </c>
      <c r="J4937" s="58"/>
      <c r="K4937" s="58"/>
      <c r="L4937" s="58"/>
      <c r="M4937" s="58"/>
      <c r="N4937" s="58"/>
      <c r="O4937" s="58"/>
      <c r="P4937" s="58"/>
      <c r="Q4937" s="58"/>
      <c r="R4937" s="58"/>
      <c r="S4937" s="58"/>
      <c r="T4937" s="58"/>
      <c r="U4937" s="58"/>
      <c r="V4937" s="58"/>
      <c r="W4937" s="58"/>
      <c r="X4937" s="58"/>
      <c r="Y4937" s="58"/>
      <c r="Z4937" s="58"/>
      <c r="AA4937" s="58"/>
      <c r="AB4937" s="58"/>
      <c r="AC4937" s="58"/>
      <c r="AD4937" s="58"/>
      <c r="AE4937" s="58"/>
      <c r="AF4937" s="58"/>
      <c r="AG4937" s="58"/>
      <c r="AH4937" s="58"/>
      <c r="AI4937" s="58"/>
      <c r="AQ4937" s="44" t="str">
        <f t="shared" si="7676"/>
        <v/>
      </c>
      <c r="AR4937" s="44" t="str">
        <f t="shared" si="7677"/>
        <v/>
      </c>
      <c r="AS4937" s="44" t="str">
        <f t="shared" si="7678"/>
        <v/>
      </c>
      <c r="AT4937" s="44" t="str">
        <f t="shared" si="7679"/>
        <v/>
      </c>
      <c r="AU4937" s="44" t="str">
        <f t="shared" si="7680"/>
        <v/>
      </c>
      <c r="AV4937" s="44" t="str">
        <f t="shared" si="7681"/>
        <v/>
      </c>
      <c r="AY4937" s="58"/>
      <c r="AZ4937" s="58"/>
      <c r="BA4937" s="58"/>
      <c r="BB4937" s="58"/>
      <c r="BC4937" s="58"/>
      <c r="BD4937" s="58"/>
      <c r="BE4937" s="58"/>
      <c r="BF4937" s="58"/>
      <c r="BG4937" s="58"/>
      <c r="BH4937" s="58"/>
      <c r="BI4937" s="58"/>
      <c r="BJ4937" s="58"/>
      <c r="BK4937" s="58"/>
      <c r="BL4937" s="58"/>
      <c r="BM4937" s="58"/>
      <c r="BN4937" s="58"/>
      <c r="BO4937" s="58"/>
      <c r="BP4937" s="58"/>
      <c r="BQ4937" s="58"/>
      <c r="BR4937" s="58"/>
      <c r="BS4937" s="58"/>
      <c r="BT4937" s="58"/>
      <c r="BU4937" s="58"/>
      <c r="BV4937" s="58"/>
      <c r="BW4937" s="58"/>
      <c r="BX4937" s="58"/>
      <c r="CF4937" s="44" t="str">
        <f t="shared" si="7652"/>
        <v/>
      </c>
      <c r="CG4937" s="44" t="str">
        <f t="shared" si="7653"/>
        <v/>
      </c>
      <c r="CH4937" s="44" t="str">
        <f t="shared" si="7654"/>
        <v/>
      </c>
      <c r="CI4937" s="44" t="str">
        <f t="shared" si="7655"/>
        <v/>
      </c>
      <c r="CJ4937" s="44" t="str">
        <f t="shared" si="7656"/>
        <v/>
      </c>
      <c r="CK4937" s="44" t="str">
        <f t="shared" si="7657"/>
        <v/>
      </c>
      <c r="CN4937" s="58"/>
      <c r="CO4937" s="58"/>
      <c r="CP4937" s="58"/>
      <c r="CQ4937" s="58"/>
      <c r="CR4937" s="58"/>
      <c r="CS4937" s="58"/>
      <c r="CT4937" s="58"/>
      <c r="CU4937" s="58"/>
      <c r="CV4937" s="58"/>
      <c r="CW4937" s="58"/>
      <c r="CX4937" s="58"/>
      <c r="CY4937" s="58"/>
      <c r="CZ4937" s="58"/>
      <c r="DA4937" s="58"/>
      <c r="DB4937" s="58"/>
      <c r="DC4937" s="58"/>
      <c r="DD4937" s="58"/>
      <c r="DE4937" s="58"/>
      <c r="DF4937" s="58"/>
      <c r="DG4937" s="58"/>
      <c r="DH4937" s="58"/>
      <c r="DI4937" s="58"/>
      <c r="DJ4937" s="58"/>
      <c r="DK4937" s="58"/>
      <c r="DL4937" s="58"/>
      <c r="DM4937" s="58"/>
      <c r="DU4937" s="44" t="str">
        <f t="shared" si="7658"/>
        <v/>
      </c>
      <c r="DV4937" s="44" t="str">
        <f t="shared" si="7659"/>
        <v/>
      </c>
      <c r="DW4937" s="44" t="str">
        <f t="shared" si="7660"/>
        <v/>
      </c>
      <c r="DX4937" s="44" t="str">
        <f t="shared" si="7661"/>
        <v/>
      </c>
      <c r="DY4937" s="44" t="str">
        <f t="shared" si="7662"/>
        <v/>
      </c>
      <c r="DZ4937" s="44" t="str">
        <f t="shared" si="7663"/>
        <v/>
      </c>
      <c r="EC4937" s="58"/>
      <c r="ED4937" s="58"/>
      <c r="EE4937" s="58"/>
      <c r="EF4937" s="58"/>
      <c r="EG4937" s="58"/>
      <c r="EH4937" s="58"/>
      <c r="EI4937" s="58"/>
      <c r="EJ4937" s="58"/>
      <c r="EK4937" s="58"/>
      <c r="EL4937" s="58"/>
      <c r="EM4937" s="58"/>
      <c r="EN4937" s="58"/>
      <c r="EO4937" s="58"/>
      <c r="EP4937" s="58"/>
      <c r="EQ4937" s="58"/>
      <c r="ER4937" s="58"/>
      <c r="ES4937" s="58"/>
      <c r="ET4937" s="58"/>
      <c r="EU4937" s="58"/>
      <c r="EV4937" s="58"/>
      <c r="EW4937" s="58"/>
      <c r="EX4937" s="58"/>
      <c r="EY4937" s="58"/>
      <c r="EZ4937" s="58"/>
      <c r="FA4937" s="58"/>
      <c r="FB4937" s="58"/>
      <c r="FJ4937" s="44" t="str">
        <f t="shared" si="7664"/>
        <v/>
      </c>
      <c r="FK4937" s="44" t="str">
        <f t="shared" si="7665"/>
        <v/>
      </c>
      <c r="FL4937" s="44" t="str">
        <f t="shared" si="7666"/>
        <v/>
      </c>
      <c r="FM4937" s="44" t="str">
        <f t="shared" si="7667"/>
        <v/>
      </c>
      <c r="FN4937" s="44" t="str">
        <f t="shared" si="7668"/>
        <v/>
      </c>
      <c r="FO4937" s="44" t="str">
        <f t="shared" si="7669"/>
        <v/>
      </c>
      <c r="FR4937" s="58"/>
      <c r="FS4937" s="58"/>
      <c r="FT4937" s="58"/>
      <c r="FU4937" s="58"/>
      <c r="FV4937" s="58"/>
      <c r="FW4937" s="58"/>
      <c r="FX4937" s="58"/>
      <c r="FY4937" s="58"/>
      <c r="FZ4937" s="58"/>
      <c r="GA4937" s="58"/>
      <c r="GB4937" s="58"/>
      <c r="GC4937" s="58"/>
      <c r="GD4937" s="58"/>
      <c r="GE4937" s="58"/>
      <c r="GF4937" s="58"/>
      <c r="GG4937" s="58"/>
      <c r="GH4937" s="58"/>
      <c r="GI4937" s="58"/>
      <c r="GJ4937" s="58"/>
      <c r="GK4937" s="58"/>
      <c r="GL4937" s="58"/>
      <c r="GM4937" s="58"/>
      <c r="GN4937" s="58"/>
      <c r="GO4937" s="58"/>
      <c r="GP4937" s="58"/>
      <c r="GQ4937" s="58"/>
      <c r="GY4937" s="44" t="str">
        <f t="shared" si="7670"/>
        <v/>
      </c>
      <c r="GZ4937" s="44" t="str">
        <f t="shared" si="7671"/>
        <v/>
      </c>
      <c r="HA4937" s="44" t="str">
        <f t="shared" si="7672"/>
        <v/>
      </c>
      <c r="HB4937" s="44" t="str">
        <f t="shared" si="7673"/>
        <v/>
      </c>
      <c r="HC4937" s="44" t="str">
        <f t="shared" si="7674"/>
        <v/>
      </c>
      <c r="HD4937" s="44" t="str">
        <f t="shared" si="7675"/>
        <v/>
      </c>
      <c r="HN4937" s="52"/>
      <c r="HO4937" s="52"/>
      <c r="HP4937" s="52"/>
      <c r="HQ4937" s="52"/>
      <c r="HR4937" s="52"/>
      <c r="HS4937" s="52"/>
      <c r="HT4937" s="52"/>
      <c r="IC4937" s="52"/>
      <c r="ID4937" s="52"/>
      <c r="IE4937" s="52"/>
      <c r="IF4937" s="52"/>
      <c r="IG4937" s="52"/>
      <c r="IH4937" s="52"/>
      <c r="II4937" s="52"/>
      <c r="IR4937" s="52"/>
      <c r="IS4937" s="52"/>
      <c r="IT4937" s="52"/>
      <c r="IU4937" s="52"/>
      <c r="IV4937" s="52"/>
      <c r="IW4937" s="52"/>
      <c r="IX4937" s="52"/>
      <c r="JG4937" s="52"/>
      <c r="JH4937" s="52"/>
      <c r="JI4937" s="52"/>
      <c r="JJ4937" s="52"/>
      <c r="JK4937" s="52"/>
      <c r="JL4937" s="52"/>
      <c r="JM4937" s="52"/>
    </row>
    <row r="4938" spans="1:273" ht="14.45" hidden="1" customHeight="1" outlineLevel="1" x14ac:dyDescent="0.25">
      <c r="A4938"/>
      <c r="B4938"/>
      <c r="C4938" s="1"/>
      <c r="D4938" t="s">
        <v>23</v>
      </c>
      <c r="E4938" s="34" t="s">
        <v>230</v>
      </c>
      <c r="F4938" t="s">
        <v>38</v>
      </c>
      <c r="J4938" s="58"/>
      <c r="K4938" s="58"/>
      <c r="L4938" s="58"/>
      <c r="M4938" s="58"/>
      <c r="N4938" s="58"/>
      <c r="O4938" s="58"/>
      <c r="P4938" s="58"/>
      <c r="Q4938" s="58"/>
      <c r="R4938" s="58"/>
      <c r="S4938" s="58"/>
      <c r="T4938" s="58"/>
      <c r="U4938" s="58"/>
      <c r="V4938" s="58"/>
      <c r="W4938" s="58"/>
      <c r="X4938" s="58"/>
      <c r="Y4938" s="58"/>
      <c r="Z4938" s="58"/>
      <c r="AA4938" s="58"/>
      <c r="AB4938" s="58"/>
      <c r="AC4938" s="58"/>
      <c r="AD4938" s="58"/>
      <c r="AE4938" s="58"/>
      <c r="AF4938" s="58"/>
      <c r="AG4938" s="58"/>
      <c r="AH4938" s="58"/>
      <c r="AI4938" s="58"/>
      <c r="AQ4938" s="44" t="str">
        <f t="shared" si="7676"/>
        <v/>
      </c>
      <c r="AR4938" s="44" t="str">
        <f t="shared" si="7677"/>
        <v/>
      </c>
      <c r="AS4938" s="44" t="str">
        <f t="shared" si="7678"/>
        <v/>
      </c>
      <c r="AT4938" s="44" t="str">
        <f t="shared" si="7679"/>
        <v/>
      </c>
      <c r="AU4938" s="44" t="str">
        <f t="shared" si="7680"/>
        <v/>
      </c>
      <c r="AV4938" s="44" t="str">
        <f t="shared" si="7681"/>
        <v/>
      </c>
      <c r="AY4938" s="58"/>
      <c r="AZ4938" s="58"/>
      <c r="BA4938" s="58"/>
      <c r="BB4938" s="58"/>
      <c r="BC4938" s="58"/>
      <c r="BD4938" s="58"/>
      <c r="BE4938" s="58"/>
      <c r="BF4938" s="58"/>
      <c r="BG4938" s="58"/>
      <c r="BH4938" s="58"/>
      <c r="BI4938" s="58"/>
      <c r="BJ4938" s="58"/>
      <c r="BK4938" s="58"/>
      <c r="BL4938" s="58"/>
      <c r="BM4938" s="58"/>
      <c r="BN4938" s="58"/>
      <c r="BO4938" s="58"/>
      <c r="BP4938" s="58"/>
      <c r="BQ4938" s="58"/>
      <c r="BR4938" s="58"/>
      <c r="BS4938" s="58"/>
      <c r="BT4938" s="58"/>
      <c r="BU4938" s="58"/>
      <c r="BV4938" s="58"/>
      <c r="BW4938" s="58"/>
      <c r="BX4938" s="58"/>
      <c r="CF4938" s="44" t="str">
        <f t="shared" si="7652"/>
        <v/>
      </c>
      <c r="CG4938" s="44" t="str">
        <f t="shared" si="7653"/>
        <v/>
      </c>
      <c r="CH4938" s="44" t="str">
        <f t="shared" si="7654"/>
        <v/>
      </c>
      <c r="CI4938" s="44" t="str">
        <f t="shared" si="7655"/>
        <v/>
      </c>
      <c r="CJ4938" s="44" t="str">
        <f t="shared" si="7656"/>
        <v/>
      </c>
      <c r="CK4938" s="44" t="str">
        <f t="shared" si="7657"/>
        <v/>
      </c>
      <c r="CN4938" s="58"/>
      <c r="CO4938" s="58"/>
      <c r="CP4938" s="58"/>
      <c r="CQ4938" s="58"/>
      <c r="CR4938" s="58"/>
      <c r="CS4938" s="58"/>
      <c r="CT4938" s="58"/>
      <c r="CU4938" s="58"/>
      <c r="CV4938" s="58"/>
      <c r="CW4938" s="58"/>
      <c r="CX4938" s="58"/>
      <c r="CY4938" s="58"/>
      <c r="CZ4938" s="58"/>
      <c r="DA4938" s="58"/>
      <c r="DB4938" s="58"/>
      <c r="DC4938" s="58"/>
      <c r="DD4938" s="58"/>
      <c r="DE4938" s="58"/>
      <c r="DF4938" s="58"/>
      <c r="DG4938" s="58"/>
      <c r="DH4938" s="58"/>
      <c r="DI4938" s="58"/>
      <c r="DJ4938" s="58"/>
      <c r="DK4938" s="58"/>
      <c r="DL4938" s="58"/>
      <c r="DM4938" s="58"/>
      <c r="DU4938" s="44" t="str">
        <f t="shared" si="7658"/>
        <v/>
      </c>
      <c r="DV4938" s="44" t="str">
        <f t="shared" si="7659"/>
        <v/>
      </c>
      <c r="DW4938" s="44" t="str">
        <f t="shared" si="7660"/>
        <v/>
      </c>
      <c r="DX4938" s="44" t="str">
        <f t="shared" si="7661"/>
        <v/>
      </c>
      <c r="DY4938" s="44" t="str">
        <f t="shared" si="7662"/>
        <v/>
      </c>
      <c r="DZ4938" s="44" t="str">
        <f t="shared" si="7663"/>
        <v/>
      </c>
      <c r="EC4938" s="58"/>
      <c r="ED4938" s="58"/>
      <c r="EE4938" s="58"/>
      <c r="EF4938" s="58"/>
      <c r="EG4938" s="58"/>
      <c r="EH4938" s="58"/>
      <c r="EI4938" s="58"/>
      <c r="EJ4938" s="58"/>
      <c r="EK4938" s="58"/>
      <c r="EL4938" s="58"/>
      <c r="EM4938" s="58"/>
      <c r="EN4938" s="58"/>
      <c r="EO4938" s="58"/>
      <c r="EP4938" s="58"/>
      <c r="EQ4938" s="58"/>
      <c r="ER4938" s="58"/>
      <c r="ES4938" s="58"/>
      <c r="ET4938" s="58"/>
      <c r="EU4938" s="58"/>
      <c r="EV4938" s="58"/>
      <c r="EW4938" s="58"/>
      <c r="EX4938" s="58"/>
      <c r="EY4938" s="58"/>
      <c r="EZ4938" s="58"/>
      <c r="FA4938" s="58"/>
      <c r="FB4938" s="58"/>
      <c r="FJ4938" s="44" t="str">
        <f t="shared" si="7664"/>
        <v/>
      </c>
      <c r="FK4938" s="44" t="str">
        <f t="shared" si="7665"/>
        <v/>
      </c>
      <c r="FL4938" s="44" t="str">
        <f t="shared" si="7666"/>
        <v/>
      </c>
      <c r="FM4938" s="44" t="str">
        <f t="shared" si="7667"/>
        <v/>
      </c>
      <c r="FN4938" s="44" t="str">
        <f t="shared" si="7668"/>
        <v/>
      </c>
      <c r="FO4938" s="44" t="str">
        <f t="shared" si="7669"/>
        <v/>
      </c>
      <c r="FR4938" s="58"/>
      <c r="FS4938" s="58"/>
      <c r="FT4938" s="58"/>
      <c r="FU4938" s="58"/>
      <c r="FV4938" s="58"/>
      <c r="FW4938" s="58"/>
      <c r="FX4938" s="58"/>
      <c r="FY4938" s="58"/>
      <c r="FZ4938" s="58"/>
      <c r="GA4938" s="58"/>
      <c r="GB4938" s="58"/>
      <c r="GC4938" s="58"/>
      <c r="GD4938" s="58"/>
      <c r="GE4938" s="58"/>
      <c r="GF4938" s="58"/>
      <c r="GG4938" s="58"/>
      <c r="GH4938" s="58"/>
      <c r="GI4938" s="58"/>
      <c r="GJ4938" s="58"/>
      <c r="GK4938" s="58"/>
      <c r="GL4938" s="58"/>
      <c r="GM4938" s="58"/>
      <c r="GN4938" s="58"/>
      <c r="GO4938" s="58"/>
      <c r="GP4938" s="58"/>
      <c r="GQ4938" s="58"/>
      <c r="GY4938" s="44" t="str">
        <f t="shared" si="7670"/>
        <v/>
      </c>
      <c r="GZ4938" s="44" t="str">
        <f t="shared" si="7671"/>
        <v/>
      </c>
      <c r="HA4938" s="44" t="str">
        <f t="shared" si="7672"/>
        <v/>
      </c>
      <c r="HB4938" s="44" t="str">
        <f t="shared" si="7673"/>
        <v/>
      </c>
      <c r="HC4938" s="44" t="str">
        <f t="shared" si="7674"/>
        <v/>
      </c>
      <c r="HD4938" s="44" t="str">
        <f t="shared" si="7675"/>
        <v/>
      </c>
      <c r="HN4938" s="52"/>
      <c r="HO4938" s="52"/>
      <c r="HP4938" s="52"/>
      <c r="HQ4938" s="52"/>
      <c r="HR4938" s="52"/>
      <c r="HS4938" s="52"/>
      <c r="HT4938" s="52"/>
      <c r="IC4938" s="52"/>
      <c r="ID4938" s="52"/>
      <c r="IE4938" s="52"/>
      <c r="IF4938" s="52"/>
      <c r="IG4938" s="52"/>
      <c r="IH4938" s="52"/>
      <c r="II4938" s="52"/>
      <c r="IR4938" s="52"/>
      <c r="IS4938" s="52"/>
      <c r="IT4938" s="52"/>
      <c r="IU4938" s="52"/>
      <c r="IV4938" s="52"/>
      <c r="IW4938" s="52"/>
      <c r="IX4938" s="52"/>
      <c r="JG4938" s="52"/>
      <c r="JH4938" s="52"/>
      <c r="JI4938" s="52"/>
      <c r="JJ4938" s="52"/>
      <c r="JK4938" s="52"/>
      <c r="JL4938" s="52"/>
      <c r="JM4938" s="52"/>
    </row>
    <row r="4939" spans="1:273" ht="14.45" hidden="1" customHeight="1" outlineLevel="1" x14ac:dyDescent="0.25">
      <c r="A4939"/>
      <c r="B4939"/>
      <c r="C4939" s="1"/>
      <c r="D4939" t="s">
        <v>23</v>
      </c>
      <c r="E4939" s="34" t="s">
        <v>230</v>
      </c>
      <c r="F4939" t="s">
        <v>39</v>
      </c>
      <c r="J4939" s="58"/>
      <c r="K4939" s="58"/>
      <c r="L4939" s="58"/>
      <c r="M4939" s="58"/>
      <c r="N4939" s="58"/>
      <c r="O4939" s="58"/>
      <c r="P4939" s="58"/>
      <c r="Q4939" s="58"/>
      <c r="R4939" s="58"/>
      <c r="S4939" s="58"/>
      <c r="T4939" s="58"/>
      <c r="U4939" s="58"/>
      <c r="V4939" s="58"/>
      <c r="W4939" s="58"/>
      <c r="X4939" s="58"/>
      <c r="Y4939" s="58"/>
      <c r="Z4939" s="58"/>
      <c r="AA4939" s="58"/>
      <c r="AB4939" s="58"/>
      <c r="AC4939" s="58"/>
      <c r="AD4939" s="58"/>
      <c r="AE4939" s="58"/>
      <c r="AF4939" s="58"/>
      <c r="AG4939" s="58"/>
      <c r="AH4939" s="58"/>
      <c r="AI4939" s="58"/>
      <c r="AQ4939" s="44" t="str">
        <f t="shared" si="7676"/>
        <v/>
      </c>
      <c r="AR4939" s="44" t="str">
        <f t="shared" si="7677"/>
        <v/>
      </c>
      <c r="AS4939" s="44" t="str">
        <f t="shared" si="7678"/>
        <v/>
      </c>
      <c r="AT4939" s="44" t="str">
        <f t="shared" si="7679"/>
        <v/>
      </c>
      <c r="AU4939" s="44" t="str">
        <f t="shared" si="7680"/>
        <v/>
      </c>
      <c r="AV4939" s="44" t="str">
        <f t="shared" si="7681"/>
        <v/>
      </c>
      <c r="AY4939" s="58"/>
      <c r="AZ4939" s="58"/>
      <c r="BA4939" s="58"/>
      <c r="BB4939" s="58"/>
      <c r="BC4939" s="58"/>
      <c r="BD4939" s="58"/>
      <c r="BE4939" s="58"/>
      <c r="BF4939" s="58"/>
      <c r="BG4939" s="58"/>
      <c r="BH4939" s="58"/>
      <c r="BI4939" s="58"/>
      <c r="BJ4939" s="58"/>
      <c r="BK4939" s="58"/>
      <c r="BL4939" s="58"/>
      <c r="BM4939" s="58"/>
      <c r="BN4939" s="58"/>
      <c r="BO4939" s="58"/>
      <c r="BP4939" s="58"/>
      <c r="BQ4939" s="58"/>
      <c r="BR4939" s="58"/>
      <c r="BS4939" s="58"/>
      <c r="BT4939" s="58"/>
      <c r="BU4939" s="58"/>
      <c r="BV4939" s="58"/>
      <c r="BW4939" s="58"/>
      <c r="BX4939" s="58"/>
      <c r="CF4939" s="44" t="str">
        <f t="shared" si="7652"/>
        <v/>
      </c>
      <c r="CG4939" s="44" t="str">
        <f t="shared" si="7653"/>
        <v/>
      </c>
      <c r="CH4939" s="44" t="str">
        <f t="shared" si="7654"/>
        <v/>
      </c>
      <c r="CI4939" s="44" t="str">
        <f t="shared" si="7655"/>
        <v/>
      </c>
      <c r="CJ4939" s="44" t="str">
        <f t="shared" si="7656"/>
        <v/>
      </c>
      <c r="CK4939" s="44" t="str">
        <f t="shared" si="7657"/>
        <v/>
      </c>
      <c r="CN4939" s="58"/>
      <c r="CO4939" s="58"/>
      <c r="CP4939" s="58"/>
      <c r="CQ4939" s="58"/>
      <c r="CR4939" s="58"/>
      <c r="CS4939" s="58"/>
      <c r="CT4939" s="58"/>
      <c r="CU4939" s="58"/>
      <c r="CV4939" s="58"/>
      <c r="CW4939" s="58"/>
      <c r="CX4939" s="58"/>
      <c r="CY4939" s="58"/>
      <c r="CZ4939" s="58"/>
      <c r="DA4939" s="58"/>
      <c r="DB4939" s="58"/>
      <c r="DC4939" s="58"/>
      <c r="DD4939" s="58"/>
      <c r="DE4939" s="58"/>
      <c r="DF4939" s="58"/>
      <c r="DG4939" s="58"/>
      <c r="DH4939" s="58"/>
      <c r="DI4939" s="58"/>
      <c r="DJ4939" s="58"/>
      <c r="DK4939" s="58"/>
      <c r="DL4939" s="58"/>
      <c r="DM4939" s="58"/>
      <c r="DU4939" s="44" t="str">
        <f t="shared" si="7658"/>
        <v/>
      </c>
      <c r="DV4939" s="44" t="str">
        <f t="shared" si="7659"/>
        <v/>
      </c>
      <c r="DW4939" s="44" t="str">
        <f t="shared" si="7660"/>
        <v/>
      </c>
      <c r="DX4939" s="44" t="str">
        <f t="shared" si="7661"/>
        <v/>
      </c>
      <c r="DY4939" s="44" t="str">
        <f t="shared" si="7662"/>
        <v/>
      </c>
      <c r="DZ4939" s="44" t="str">
        <f t="shared" si="7663"/>
        <v/>
      </c>
      <c r="EC4939" s="58"/>
      <c r="ED4939" s="58"/>
      <c r="EE4939" s="58"/>
      <c r="EF4939" s="58"/>
      <c r="EG4939" s="58"/>
      <c r="EH4939" s="58"/>
      <c r="EI4939" s="58"/>
      <c r="EJ4939" s="58"/>
      <c r="EK4939" s="58"/>
      <c r="EL4939" s="58"/>
      <c r="EM4939" s="58"/>
      <c r="EN4939" s="58"/>
      <c r="EO4939" s="58"/>
      <c r="EP4939" s="58"/>
      <c r="EQ4939" s="58"/>
      <c r="ER4939" s="58"/>
      <c r="ES4939" s="58"/>
      <c r="ET4939" s="58"/>
      <c r="EU4939" s="58"/>
      <c r="EV4939" s="58"/>
      <c r="EW4939" s="58"/>
      <c r="EX4939" s="58"/>
      <c r="EY4939" s="58"/>
      <c r="EZ4939" s="58"/>
      <c r="FA4939" s="58"/>
      <c r="FB4939" s="58"/>
      <c r="FJ4939" s="44" t="str">
        <f t="shared" si="7664"/>
        <v/>
      </c>
      <c r="FK4939" s="44" t="str">
        <f t="shared" si="7665"/>
        <v/>
      </c>
      <c r="FL4939" s="44" t="str">
        <f t="shared" si="7666"/>
        <v/>
      </c>
      <c r="FM4939" s="44" t="str">
        <f t="shared" si="7667"/>
        <v/>
      </c>
      <c r="FN4939" s="44" t="str">
        <f t="shared" si="7668"/>
        <v/>
      </c>
      <c r="FO4939" s="44" t="str">
        <f t="shared" si="7669"/>
        <v/>
      </c>
      <c r="FR4939" s="58"/>
      <c r="FS4939" s="58"/>
      <c r="FT4939" s="58"/>
      <c r="FU4939" s="58"/>
      <c r="FV4939" s="58"/>
      <c r="FW4939" s="58"/>
      <c r="FX4939" s="58"/>
      <c r="FY4939" s="58"/>
      <c r="FZ4939" s="58"/>
      <c r="GA4939" s="58"/>
      <c r="GB4939" s="58"/>
      <c r="GC4939" s="58"/>
      <c r="GD4939" s="58"/>
      <c r="GE4939" s="58"/>
      <c r="GF4939" s="58"/>
      <c r="GG4939" s="58"/>
      <c r="GH4939" s="58"/>
      <c r="GI4939" s="58"/>
      <c r="GJ4939" s="58"/>
      <c r="GK4939" s="58"/>
      <c r="GL4939" s="58"/>
      <c r="GM4939" s="58"/>
      <c r="GN4939" s="58"/>
      <c r="GO4939" s="58"/>
      <c r="GP4939" s="58"/>
      <c r="GQ4939" s="58"/>
      <c r="GY4939" s="44" t="str">
        <f t="shared" si="7670"/>
        <v/>
      </c>
      <c r="GZ4939" s="44" t="str">
        <f t="shared" si="7671"/>
        <v/>
      </c>
      <c r="HA4939" s="44" t="str">
        <f t="shared" si="7672"/>
        <v/>
      </c>
      <c r="HB4939" s="44" t="str">
        <f t="shared" si="7673"/>
        <v/>
      </c>
      <c r="HC4939" s="44" t="str">
        <f t="shared" si="7674"/>
        <v/>
      </c>
      <c r="HD4939" s="44" t="str">
        <f t="shared" si="7675"/>
        <v/>
      </c>
      <c r="HN4939" s="52"/>
      <c r="HO4939" s="52"/>
      <c r="HP4939" s="52"/>
      <c r="HQ4939" s="52"/>
      <c r="HR4939" s="52"/>
      <c r="HS4939" s="52"/>
      <c r="HT4939" s="52"/>
      <c r="IC4939" s="52"/>
      <c r="ID4939" s="52"/>
      <c r="IE4939" s="52"/>
      <c r="IF4939" s="52"/>
      <c r="IG4939" s="52"/>
      <c r="IH4939" s="52"/>
      <c r="II4939" s="52"/>
      <c r="IR4939" s="52"/>
      <c r="IS4939" s="52"/>
      <c r="IT4939" s="52"/>
      <c r="IU4939" s="52"/>
      <c r="IV4939" s="52"/>
      <c r="IW4939" s="52"/>
      <c r="IX4939" s="52"/>
      <c r="JG4939" s="52"/>
      <c r="JH4939" s="52"/>
      <c r="JI4939" s="52"/>
      <c r="JJ4939" s="52"/>
      <c r="JK4939" s="52"/>
      <c r="JL4939" s="52"/>
      <c r="JM4939" s="52"/>
    </row>
    <row r="4940" spans="1:273" ht="14.45" hidden="1" customHeight="1" outlineLevel="1" x14ac:dyDescent="0.25">
      <c r="A4940"/>
      <c r="B4940"/>
      <c r="C4940" s="1"/>
      <c r="D4940" t="s">
        <v>23</v>
      </c>
      <c r="E4940" s="34" t="s">
        <v>230</v>
      </c>
      <c r="F4940" t="s">
        <v>40</v>
      </c>
      <c r="J4940" s="58"/>
      <c r="K4940" s="58"/>
      <c r="L4940" s="58"/>
      <c r="M4940" s="58"/>
      <c r="N4940" s="58"/>
      <c r="O4940" s="58"/>
      <c r="P4940" s="58"/>
      <c r="Q4940" s="58"/>
      <c r="R4940" s="58"/>
      <c r="S4940" s="58"/>
      <c r="T4940" s="58"/>
      <c r="U4940" s="58"/>
      <c r="V4940" s="58"/>
      <c r="W4940" s="58"/>
      <c r="X4940" s="58"/>
      <c r="Y4940" s="58"/>
      <c r="Z4940" s="58"/>
      <c r="AA4940" s="58"/>
      <c r="AB4940" s="58"/>
      <c r="AC4940" s="58"/>
      <c r="AD4940" s="58"/>
      <c r="AE4940" s="58"/>
      <c r="AF4940" s="58"/>
      <c r="AG4940" s="58"/>
      <c r="AH4940" s="58"/>
      <c r="AI4940" s="58"/>
      <c r="AQ4940" s="44" t="str">
        <f t="shared" si="7676"/>
        <v/>
      </c>
      <c r="AR4940" s="44" t="str">
        <f t="shared" si="7677"/>
        <v/>
      </c>
      <c r="AS4940" s="44" t="str">
        <f t="shared" si="7678"/>
        <v/>
      </c>
      <c r="AT4940" s="44" t="str">
        <f t="shared" si="7679"/>
        <v/>
      </c>
      <c r="AU4940" s="44" t="str">
        <f t="shared" si="7680"/>
        <v/>
      </c>
      <c r="AV4940" s="44" t="str">
        <f t="shared" si="7681"/>
        <v/>
      </c>
      <c r="AY4940" s="58"/>
      <c r="AZ4940" s="58"/>
      <c r="BA4940" s="58"/>
      <c r="BB4940" s="58"/>
      <c r="BC4940" s="58"/>
      <c r="BD4940" s="58"/>
      <c r="BE4940" s="58"/>
      <c r="BF4940" s="58"/>
      <c r="BG4940" s="58"/>
      <c r="BH4940" s="58"/>
      <c r="BI4940" s="58"/>
      <c r="BJ4940" s="58"/>
      <c r="BK4940" s="58"/>
      <c r="BL4940" s="58"/>
      <c r="BM4940" s="58"/>
      <c r="BN4940" s="58"/>
      <c r="BO4940" s="58"/>
      <c r="BP4940" s="58"/>
      <c r="BQ4940" s="58"/>
      <c r="BR4940" s="58"/>
      <c r="BS4940" s="58"/>
      <c r="BT4940" s="58"/>
      <c r="BU4940" s="58"/>
      <c r="BV4940" s="58"/>
      <c r="BW4940" s="58"/>
      <c r="BX4940" s="58"/>
      <c r="CF4940" s="44" t="str">
        <f t="shared" si="7652"/>
        <v/>
      </c>
      <c r="CG4940" s="44" t="str">
        <f t="shared" si="7653"/>
        <v/>
      </c>
      <c r="CH4940" s="44" t="str">
        <f t="shared" si="7654"/>
        <v/>
      </c>
      <c r="CI4940" s="44" t="str">
        <f t="shared" si="7655"/>
        <v/>
      </c>
      <c r="CJ4940" s="44" t="str">
        <f t="shared" si="7656"/>
        <v/>
      </c>
      <c r="CK4940" s="44" t="str">
        <f t="shared" si="7657"/>
        <v/>
      </c>
      <c r="CN4940" s="58"/>
      <c r="CO4940" s="58"/>
      <c r="CP4940" s="58"/>
      <c r="CQ4940" s="58"/>
      <c r="CR4940" s="58"/>
      <c r="CS4940" s="58"/>
      <c r="CT4940" s="58"/>
      <c r="CU4940" s="58"/>
      <c r="CV4940" s="58"/>
      <c r="CW4940" s="58"/>
      <c r="CX4940" s="58"/>
      <c r="CY4940" s="58"/>
      <c r="CZ4940" s="58"/>
      <c r="DA4940" s="58"/>
      <c r="DB4940" s="58"/>
      <c r="DC4940" s="58"/>
      <c r="DD4940" s="58"/>
      <c r="DE4940" s="58"/>
      <c r="DF4940" s="58"/>
      <c r="DG4940" s="58"/>
      <c r="DH4940" s="58"/>
      <c r="DI4940" s="58"/>
      <c r="DJ4940" s="58"/>
      <c r="DK4940" s="58"/>
      <c r="DL4940" s="58"/>
      <c r="DM4940" s="58"/>
      <c r="DU4940" s="44" t="str">
        <f t="shared" si="7658"/>
        <v/>
      </c>
      <c r="DV4940" s="44" t="str">
        <f t="shared" si="7659"/>
        <v/>
      </c>
      <c r="DW4940" s="44" t="str">
        <f t="shared" si="7660"/>
        <v/>
      </c>
      <c r="DX4940" s="44" t="str">
        <f t="shared" si="7661"/>
        <v/>
      </c>
      <c r="DY4940" s="44" t="str">
        <f t="shared" si="7662"/>
        <v/>
      </c>
      <c r="DZ4940" s="44" t="str">
        <f t="shared" si="7663"/>
        <v/>
      </c>
      <c r="EC4940" s="58"/>
      <c r="ED4940" s="58"/>
      <c r="EE4940" s="58"/>
      <c r="EF4940" s="58"/>
      <c r="EG4940" s="58"/>
      <c r="EH4940" s="58"/>
      <c r="EI4940" s="58"/>
      <c r="EJ4940" s="58"/>
      <c r="EK4940" s="58"/>
      <c r="EL4940" s="58"/>
      <c r="EM4940" s="58"/>
      <c r="EN4940" s="58"/>
      <c r="EO4940" s="58"/>
      <c r="EP4940" s="58"/>
      <c r="EQ4940" s="58"/>
      <c r="ER4940" s="58"/>
      <c r="ES4940" s="58"/>
      <c r="ET4940" s="58"/>
      <c r="EU4940" s="58"/>
      <c r="EV4940" s="58"/>
      <c r="EW4940" s="58"/>
      <c r="EX4940" s="58"/>
      <c r="EY4940" s="58"/>
      <c r="EZ4940" s="58"/>
      <c r="FA4940" s="58"/>
      <c r="FB4940" s="58"/>
      <c r="FJ4940" s="44" t="str">
        <f t="shared" si="7664"/>
        <v/>
      </c>
      <c r="FK4940" s="44" t="str">
        <f t="shared" si="7665"/>
        <v/>
      </c>
      <c r="FL4940" s="44" t="str">
        <f t="shared" si="7666"/>
        <v/>
      </c>
      <c r="FM4940" s="44" t="str">
        <f t="shared" si="7667"/>
        <v/>
      </c>
      <c r="FN4940" s="44" t="str">
        <f t="shared" si="7668"/>
        <v/>
      </c>
      <c r="FO4940" s="44" t="str">
        <f t="shared" si="7669"/>
        <v/>
      </c>
      <c r="FR4940" s="58"/>
      <c r="FS4940" s="58"/>
      <c r="FT4940" s="58"/>
      <c r="FU4940" s="58"/>
      <c r="FV4940" s="58"/>
      <c r="FW4940" s="58"/>
      <c r="FX4940" s="58"/>
      <c r="FY4940" s="58"/>
      <c r="FZ4940" s="58"/>
      <c r="GA4940" s="58"/>
      <c r="GB4940" s="58"/>
      <c r="GC4940" s="58"/>
      <c r="GD4940" s="58"/>
      <c r="GE4940" s="58"/>
      <c r="GF4940" s="58"/>
      <c r="GG4940" s="58"/>
      <c r="GH4940" s="58"/>
      <c r="GI4940" s="58"/>
      <c r="GJ4940" s="58"/>
      <c r="GK4940" s="58"/>
      <c r="GL4940" s="58"/>
      <c r="GM4940" s="58"/>
      <c r="GN4940" s="58"/>
      <c r="GO4940" s="58"/>
      <c r="GP4940" s="58"/>
      <c r="GQ4940" s="58"/>
      <c r="GY4940" s="44" t="str">
        <f t="shared" si="7670"/>
        <v/>
      </c>
      <c r="GZ4940" s="44" t="str">
        <f t="shared" si="7671"/>
        <v/>
      </c>
      <c r="HA4940" s="44" t="str">
        <f t="shared" si="7672"/>
        <v/>
      </c>
      <c r="HB4940" s="44" t="str">
        <f t="shared" si="7673"/>
        <v/>
      </c>
      <c r="HC4940" s="44" t="str">
        <f t="shared" si="7674"/>
        <v/>
      </c>
      <c r="HD4940" s="44" t="str">
        <f t="shared" si="7675"/>
        <v/>
      </c>
      <c r="HN4940" s="52"/>
      <c r="HO4940" s="52"/>
      <c r="HP4940" s="52"/>
      <c r="HQ4940" s="52"/>
      <c r="HR4940" s="52"/>
      <c r="HS4940" s="52"/>
      <c r="HT4940" s="52"/>
      <c r="IC4940" s="52"/>
      <c r="ID4940" s="52"/>
      <c r="IE4940" s="52"/>
      <c r="IF4940" s="52"/>
      <c r="IG4940" s="52"/>
      <c r="IH4940" s="52"/>
      <c r="II4940" s="52"/>
      <c r="IR4940" s="52"/>
      <c r="IS4940" s="52"/>
      <c r="IT4940" s="52"/>
      <c r="IU4940" s="52"/>
      <c r="IV4940" s="52"/>
      <c r="IW4940" s="52"/>
      <c r="IX4940" s="52"/>
      <c r="JG4940" s="52"/>
      <c r="JH4940" s="52"/>
      <c r="JI4940" s="52"/>
      <c r="JJ4940" s="52"/>
      <c r="JK4940" s="52"/>
      <c r="JL4940" s="52"/>
      <c r="JM4940" s="52"/>
    </row>
    <row r="4941" spans="1:273" ht="14.45" hidden="1" customHeight="1" outlineLevel="1" x14ac:dyDescent="0.25">
      <c r="A4941"/>
      <c r="B4941"/>
      <c r="C4941" s="1"/>
      <c r="D4941" t="s">
        <v>23</v>
      </c>
      <c r="E4941" s="34" t="s">
        <v>230</v>
      </c>
      <c r="F4941" t="s">
        <v>41</v>
      </c>
      <c r="J4941" s="58"/>
      <c r="K4941" s="58"/>
      <c r="L4941" s="58"/>
      <c r="M4941" s="58"/>
      <c r="N4941" s="58"/>
      <c r="O4941" s="58"/>
      <c r="P4941" s="58"/>
      <c r="Q4941" s="58"/>
      <c r="R4941" s="58"/>
      <c r="S4941" s="58"/>
      <c r="T4941" s="58"/>
      <c r="U4941" s="58"/>
      <c r="V4941" s="58"/>
      <c r="W4941" s="58"/>
      <c r="X4941" s="58"/>
      <c r="Y4941" s="58"/>
      <c r="Z4941" s="58"/>
      <c r="AA4941" s="58"/>
      <c r="AB4941" s="58"/>
      <c r="AC4941" s="58"/>
      <c r="AD4941" s="58"/>
      <c r="AE4941" s="58"/>
      <c r="AF4941" s="58"/>
      <c r="AG4941" s="58"/>
      <c r="AH4941" s="58"/>
      <c r="AI4941" s="58"/>
      <c r="AQ4941" s="44" t="str">
        <f t="shared" si="7676"/>
        <v/>
      </c>
      <c r="AR4941" s="44" t="str">
        <f t="shared" si="7677"/>
        <v/>
      </c>
      <c r="AS4941" s="44" t="str">
        <f t="shared" si="7678"/>
        <v/>
      </c>
      <c r="AT4941" s="44" t="str">
        <f t="shared" si="7679"/>
        <v/>
      </c>
      <c r="AU4941" s="44" t="str">
        <f t="shared" si="7680"/>
        <v/>
      </c>
      <c r="AV4941" s="44" t="str">
        <f t="shared" si="7681"/>
        <v/>
      </c>
      <c r="AY4941" s="58"/>
      <c r="AZ4941" s="58"/>
      <c r="BA4941" s="58"/>
      <c r="BB4941" s="58"/>
      <c r="BC4941" s="58"/>
      <c r="BD4941" s="58"/>
      <c r="BE4941" s="58"/>
      <c r="BF4941" s="58"/>
      <c r="BG4941" s="58"/>
      <c r="BH4941" s="58"/>
      <c r="BI4941" s="58"/>
      <c r="BJ4941" s="58"/>
      <c r="BK4941" s="58"/>
      <c r="BL4941" s="58"/>
      <c r="BM4941" s="58"/>
      <c r="BN4941" s="58"/>
      <c r="BO4941" s="58"/>
      <c r="BP4941" s="58"/>
      <c r="BQ4941" s="58"/>
      <c r="BR4941" s="58"/>
      <c r="BS4941" s="58"/>
      <c r="BT4941" s="58"/>
      <c r="BU4941" s="58"/>
      <c r="BV4941" s="58"/>
      <c r="BW4941" s="58"/>
      <c r="BX4941" s="58"/>
      <c r="CF4941" s="44" t="str">
        <f t="shared" si="7652"/>
        <v/>
      </c>
      <c r="CG4941" s="44" t="str">
        <f t="shared" si="7653"/>
        <v/>
      </c>
      <c r="CH4941" s="44" t="str">
        <f t="shared" si="7654"/>
        <v/>
      </c>
      <c r="CI4941" s="44" t="str">
        <f t="shared" si="7655"/>
        <v/>
      </c>
      <c r="CJ4941" s="44" t="str">
        <f t="shared" si="7656"/>
        <v/>
      </c>
      <c r="CK4941" s="44" t="str">
        <f t="shared" si="7657"/>
        <v/>
      </c>
      <c r="CN4941" s="58"/>
      <c r="CO4941" s="58"/>
      <c r="CP4941" s="58"/>
      <c r="CQ4941" s="58"/>
      <c r="CR4941" s="58"/>
      <c r="CS4941" s="58"/>
      <c r="CT4941" s="58"/>
      <c r="CU4941" s="58"/>
      <c r="CV4941" s="58"/>
      <c r="CW4941" s="58"/>
      <c r="CX4941" s="58"/>
      <c r="CY4941" s="58"/>
      <c r="CZ4941" s="58"/>
      <c r="DA4941" s="58"/>
      <c r="DB4941" s="58"/>
      <c r="DC4941" s="58"/>
      <c r="DD4941" s="58"/>
      <c r="DE4941" s="58"/>
      <c r="DF4941" s="58"/>
      <c r="DG4941" s="58"/>
      <c r="DH4941" s="58"/>
      <c r="DI4941" s="58"/>
      <c r="DJ4941" s="58"/>
      <c r="DK4941" s="58"/>
      <c r="DL4941" s="58"/>
      <c r="DM4941" s="58"/>
      <c r="DU4941" s="44" t="str">
        <f t="shared" si="7658"/>
        <v/>
      </c>
      <c r="DV4941" s="44" t="str">
        <f t="shared" si="7659"/>
        <v/>
      </c>
      <c r="DW4941" s="44" t="str">
        <f t="shared" si="7660"/>
        <v/>
      </c>
      <c r="DX4941" s="44" t="str">
        <f t="shared" si="7661"/>
        <v/>
      </c>
      <c r="DY4941" s="44" t="str">
        <f t="shared" si="7662"/>
        <v/>
      </c>
      <c r="DZ4941" s="44" t="str">
        <f t="shared" si="7663"/>
        <v/>
      </c>
      <c r="EC4941" s="58"/>
      <c r="ED4941" s="58"/>
      <c r="EE4941" s="58"/>
      <c r="EF4941" s="58"/>
      <c r="EG4941" s="58"/>
      <c r="EH4941" s="58"/>
      <c r="EI4941" s="58"/>
      <c r="EJ4941" s="58"/>
      <c r="EK4941" s="58"/>
      <c r="EL4941" s="58"/>
      <c r="EM4941" s="58"/>
      <c r="EN4941" s="58"/>
      <c r="EO4941" s="58"/>
      <c r="EP4941" s="58"/>
      <c r="EQ4941" s="58"/>
      <c r="ER4941" s="58"/>
      <c r="ES4941" s="58"/>
      <c r="ET4941" s="58"/>
      <c r="EU4941" s="58"/>
      <c r="EV4941" s="58"/>
      <c r="EW4941" s="58"/>
      <c r="EX4941" s="58"/>
      <c r="EY4941" s="58"/>
      <c r="EZ4941" s="58"/>
      <c r="FA4941" s="58"/>
      <c r="FB4941" s="58"/>
      <c r="FJ4941" s="44" t="str">
        <f t="shared" si="7664"/>
        <v/>
      </c>
      <c r="FK4941" s="44" t="str">
        <f t="shared" si="7665"/>
        <v/>
      </c>
      <c r="FL4941" s="44" t="str">
        <f t="shared" si="7666"/>
        <v/>
      </c>
      <c r="FM4941" s="44" t="str">
        <f t="shared" si="7667"/>
        <v/>
      </c>
      <c r="FN4941" s="44" t="str">
        <f t="shared" si="7668"/>
        <v/>
      </c>
      <c r="FO4941" s="44" t="str">
        <f t="shared" si="7669"/>
        <v/>
      </c>
      <c r="FR4941" s="58"/>
      <c r="FS4941" s="58"/>
      <c r="FT4941" s="58"/>
      <c r="FU4941" s="58"/>
      <c r="FV4941" s="58"/>
      <c r="FW4941" s="58"/>
      <c r="FX4941" s="58"/>
      <c r="FY4941" s="58"/>
      <c r="FZ4941" s="58"/>
      <c r="GA4941" s="58"/>
      <c r="GB4941" s="58"/>
      <c r="GC4941" s="58"/>
      <c r="GD4941" s="58"/>
      <c r="GE4941" s="58"/>
      <c r="GF4941" s="58"/>
      <c r="GG4941" s="58"/>
      <c r="GH4941" s="58"/>
      <c r="GI4941" s="58"/>
      <c r="GJ4941" s="58"/>
      <c r="GK4941" s="58"/>
      <c r="GL4941" s="58"/>
      <c r="GM4941" s="58"/>
      <c r="GN4941" s="58"/>
      <c r="GO4941" s="58"/>
      <c r="GP4941" s="58"/>
      <c r="GQ4941" s="58"/>
      <c r="GY4941" s="44" t="str">
        <f t="shared" si="7670"/>
        <v/>
      </c>
      <c r="GZ4941" s="44" t="str">
        <f t="shared" si="7671"/>
        <v/>
      </c>
      <c r="HA4941" s="44" t="str">
        <f t="shared" si="7672"/>
        <v/>
      </c>
      <c r="HB4941" s="44" t="str">
        <f t="shared" si="7673"/>
        <v/>
      </c>
      <c r="HC4941" s="44" t="str">
        <f t="shared" si="7674"/>
        <v/>
      </c>
      <c r="HD4941" s="44" t="str">
        <f t="shared" si="7675"/>
        <v/>
      </c>
      <c r="HN4941" s="52"/>
      <c r="HO4941" s="52"/>
      <c r="HP4941" s="52"/>
      <c r="HQ4941" s="52"/>
      <c r="HR4941" s="52"/>
      <c r="HS4941" s="52"/>
      <c r="HT4941" s="52"/>
      <c r="IC4941" s="52"/>
      <c r="ID4941" s="52"/>
      <c r="IE4941" s="52"/>
      <c r="IF4941" s="52"/>
      <c r="IG4941" s="52"/>
      <c r="IH4941" s="52"/>
      <c r="II4941" s="52"/>
      <c r="IR4941" s="52"/>
      <c r="IS4941" s="52"/>
      <c r="IT4941" s="52"/>
      <c r="IU4941" s="52"/>
      <c r="IV4941" s="52"/>
      <c r="IW4941" s="52"/>
      <c r="IX4941" s="52"/>
      <c r="JG4941" s="52"/>
      <c r="JH4941" s="52"/>
      <c r="JI4941" s="52"/>
      <c r="JJ4941" s="52"/>
      <c r="JK4941" s="52"/>
      <c r="JL4941" s="52"/>
      <c r="JM4941" s="52"/>
    </row>
    <row r="4942" spans="1:273" ht="14.45" hidden="1" customHeight="1" outlineLevel="1" x14ac:dyDescent="0.25">
      <c r="A4942"/>
      <c r="B4942"/>
      <c r="C4942" s="1"/>
      <c r="D4942" t="s">
        <v>23</v>
      </c>
      <c r="E4942" s="34" t="s">
        <v>230</v>
      </c>
      <c r="F4942" t="s">
        <v>42</v>
      </c>
      <c r="J4942" s="58"/>
      <c r="K4942" s="58"/>
      <c r="L4942" s="58"/>
      <c r="M4942" s="58"/>
      <c r="N4942" s="58"/>
      <c r="O4942" s="58"/>
      <c r="P4942" s="58"/>
      <c r="Q4942" s="58"/>
      <c r="R4942" s="58"/>
      <c r="S4942" s="58"/>
      <c r="T4942" s="58"/>
      <c r="U4942" s="58"/>
      <c r="V4942" s="58"/>
      <c r="W4942" s="58"/>
      <c r="X4942" s="58"/>
      <c r="Y4942" s="58"/>
      <c r="Z4942" s="58"/>
      <c r="AA4942" s="58"/>
      <c r="AB4942" s="58"/>
      <c r="AC4942" s="58"/>
      <c r="AD4942" s="58"/>
      <c r="AE4942" s="58"/>
      <c r="AF4942" s="58"/>
      <c r="AG4942" s="58"/>
      <c r="AH4942" s="58"/>
      <c r="AI4942" s="58"/>
      <c r="AQ4942" s="44" t="str">
        <f t="shared" si="7676"/>
        <v/>
      </c>
      <c r="AR4942" s="44" t="str">
        <f t="shared" si="7677"/>
        <v/>
      </c>
      <c r="AS4942" s="44" t="str">
        <f t="shared" si="7678"/>
        <v/>
      </c>
      <c r="AT4942" s="44" t="str">
        <f t="shared" si="7679"/>
        <v/>
      </c>
      <c r="AU4942" s="44" t="str">
        <f t="shared" si="7680"/>
        <v/>
      </c>
      <c r="AV4942" s="44" t="str">
        <f t="shared" si="7681"/>
        <v/>
      </c>
      <c r="AY4942" s="58"/>
      <c r="AZ4942" s="58"/>
      <c r="BA4942" s="58"/>
      <c r="BB4942" s="58"/>
      <c r="BC4942" s="58"/>
      <c r="BD4942" s="58"/>
      <c r="BE4942" s="58"/>
      <c r="BF4942" s="58"/>
      <c r="BG4942" s="58"/>
      <c r="BH4942" s="58"/>
      <c r="BI4942" s="58"/>
      <c r="BJ4942" s="58"/>
      <c r="BK4942" s="58"/>
      <c r="BL4942" s="58"/>
      <c r="BM4942" s="58"/>
      <c r="BN4942" s="58"/>
      <c r="BO4942" s="58"/>
      <c r="BP4942" s="58"/>
      <c r="BQ4942" s="58"/>
      <c r="BR4942" s="58"/>
      <c r="BS4942" s="58"/>
      <c r="BT4942" s="58"/>
      <c r="BU4942" s="58"/>
      <c r="BV4942" s="58"/>
      <c r="BW4942" s="58"/>
      <c r="BX4942" s="58"/>
      <c r="CF4942" s="44" t="str">
        <f t="shared" si="7652"/>
        <v/>
      </c>
      <c r="CG4942" s="44" t="str">
        <f t="shared" si="7653"/>
        <v/>
      </c>
      <c r="CH4942" s="44" t="str">
        <f t="shared" si="7654"/>
        <v/>
      </c>
      <c r="CI4942" s="44" t="str">
        <f t="shared" si="7655"/>
        <v/>
      </c>
      <c r="CJ4942" s="44" t="str">
        <f t="shared" si="7656"/>
        <v/>
      </c>
      <c r="CK4942" s="44" t="str">
        <f t="shared" si="7657"/>
        <v/>
      </c>
      <c r="CN4942" s="58"/>
      <c r="CO4942" s="58"/>
      <c r="CP4942" s="58"/>
      <c r="CQ4942" s="58"/>
      <c r="CR4942" s="58"/>
      <c r="CS4942" s="58"/>
      <c r="CT4942" s="58"/>
      <c r="CU4942" s="58"/>
      <c r="CV4942" s="58"/>
      <c r="CW4942" s="58"/>
      <c r="CX4942" s="58"/>
      <c r="CY4942" s="58"/>
      <c r="CZ4942" s="58"/>
      <c r="DA4942" s="58"/>
      <c r="DB4942" s="58"/>
      <c r="DC4942" s="58"/>
      <c r="DD4942" s="58"/>
      <c r="DE4942" s="58"/>
      <c r="DF4942" s="58"/>
      <c r="DG4942" s="58"/>
      <c r="DH4942" s="58"/>
      <c r="DI4942" s="58"/>
      <c r="DJ4942" s="58"/>
      <c r="DK4942" s="58"/>
      <c r="DL4942" s="58"/>
      <c r="DM4942" s="58"/>
      <c r="DU4942" s="44" t="str">
        <f t="shared" si="7658"/>
        <v/>
      </c>
      <c r="DV4942" s="44" t="str">
        <f t="shared" si="7659"/>
        <v/>
      </c>
      <c r="DW4942" s="44" t="str">
        <f t="shared" si="7660"/>
        <v/>
      </c>
      <c r="DX4942" s="44" t="str">
        <f t="shared" si="7661"/>
        <v/>
      </c>
      <c r="DY4942" s="44" t="str">
        <f t="shared" si="7662"/>
        <v/>
      </c>
      <c r="DZ4942" s="44" t="str">
        <f t="shared" si="7663"/>
        <v/>
      </c>
      <c r="EC4942" s="58"/>
      <c r="ED4942" s="58"/>
      <c r="EE4942" s="58"/>
      <c r="EF4942" s="58"/>
      <c r="EG4942" s="58"/>
      <c r="EH4942" s="58"/>
      <c r="EI4942" s="58"/>
      <c r="EJ4942" s="58"/>
      <c r="EK4942" s="58"/>
      <c r="EL4942" s="58"/>
      <c r="EM4942" s="58"/>
      <c r="EN4942" s="58"/>
      <c r="EO4942" s="58"/>
      <c r="EP4942" s="58"/>
      <c r="EQ4942" s="58"/>
      <c r="ER4942" s="58"/>
      <c r="ES4942" s="58"/>
      <c r="ET4942" s="58"/>
      <c r="EU4942" s="58"/>
      <c r="EV4942" s="58"/>
      <c r="EW4942" s="58"/>
      <c r="EX4942" s="58"/>
      <c r="EY4942" s="58"/>
      <c r="EZ4942" s="58"/>
      <c r="FA4942" s="58"/>
      <c r="FB4942" s="58"/>
      <c r="FJ4942" s="44" t="str">
        <f t="shared" si="7664"/>
        <v/>
      </c>
      <c r="FK4942" s="44" t="str">
        <f t="shared" si="7665"/>
        <v/>
      </c>
      <c r="FL4942" s="44" t="str">
        <f t="shared" si="7666"/>
        <v/>
      </c>
      <c r="FM4942" s="44" t="str">
        <f t="shared" si="7667"/>
        <v/>
      </c>
      <c r="FN4942" s="44" t="str">
        <f t="shared" si="7668"/>
        <v/>
      </c>
      <c r="FO4942" s="44" t="str">
        <f t="shared" si="7669"/>
        <v/>
      </c>
      <c r="FR4942" s="58"/>
      <c r="FS4942" s="58"/>
      <c r="FT4942" s="58"/>
      <c r="FU4942" s="58"/>
      <c r="FV4942" s="58"/>
      <c r="FW4942" s="58"/>
      <c r="FX4942" s="58"/>
      <c r="FY4942" s="58"/>
      <c r="FZ4942" s="58"/>
      <c r="GA4942" s="58"/>
      <c r="GB4942" s="58"/>
      <c r="GC4942" s="58"/>
      <c r="GD4942" s="58"/>
      <c r="GE4942" s="58"/>
      <c r="GF4942" s="58"/>
      <c r="GG4942" s="58"/>
      <c r="GH4942" s="58"/>
      <c r="GI4942" s="58"/>
      <c r="GJ4942" s="58"/>
      <c r="GK4942" s="58"/>
      <c r="GL4942" s="58"/>
      <c r="GM4942" s="58"/>
      <c r="GN4942" s="58"/>
      <c r="GO4942" s="58"/>
      <c r="GP4942" s="58"/>
      <c r="GQ4942" s="58"/>
      <c r="GY4942" s="44" t="str">
        <f t="shared" si="7670"/>
        <v/>
      </c>
      <c r="GZ4942" s="44" t="str">
        <f t="shared" si="7671"/>
        <v/>
      </c>
      <c r="HA4942" s="44" t="str">
        <f t="shared" si="7672"/>
        <v/>
      </c>
      <c r="HB4942" s="44" t="str">
        <f t="shared" si="7673"/>
        <v/>
      </c>
      <c r="HC4942" s="44" t="str">
        <f t="shared" si="7674"/>
        <v/>
      </c>
      <c r="HD4942" s="44" t="str">
        <f t="shared" si="7675"/>
        <v/>
      </c>
      <c r="HN4942" s="52"/>
      <c r="HO4942" s="52"/>
      <c r="HP4942" s="52"/>
      <c r="HQ4942" s="52"/>
      <c r="HR4942" s="52"/>
      <c r="HS4942" s="52"/>
      <c r="HT4942" s="52"/>
      <c r="IC4942" s="52"/>
      <c r="ID4942" s="52"/>
      <c r="IE4942" s="52"/>
      <c r="IF4942" s="52"/>
      <c r="IG4942" s="52"/>
      <c r="IH4942" s="52"/>
      <c r="II4942" s="52"/>
      <c r="IR4942" s="52"/>
      <c r="IS4942" s="52"/>
      <c r="IT4942" s="52"/>
      <c r="IU4942" s="52"/>
      <c r="IV4942" s="52"/>
      <c r="IW4942" s="52"/>
      <c r="IX4942" s="52"/>
      <c r="JG4942" s="52"/>
      <c r="JH4942" s="52"/>
      <c r="JI4942" s="52"/>
      <c r="JJ4942" s="52"/>
      <c r="JK4942" s="52"/>
      <c r="JL4942" s="52"/>
      <c r="JM4942" s="52"/>
    </row>
    <row r="4943" spans="1:273" ht="14.45" hidden="1" customHeight="1" outlineLevel="1" x14ac:dyDescent="0.25">
      <c r="A4943"/>
      <c r="B4943"/>
      <c r="C4943" s="1"/>
      <c r="D4943" t="s">
        <v>23</v>
      </c>
      <c r="E4943" s="34" t="s">
        <v>230</v>
      </c>
      <c r="F4943" t="s">
        <v>43</v>
      </c>
      <c r="J4943" s="58"/>
      <c r="K4943" s="58"/>
      <c r="L4943" s="58"/>
      <c r="M4943" s="58"/>
      <c r="N4943" s="58"/>
      <c r="O4943" s="58"/>
      <c r="P4943" s="58"/>
      <c r="Q4943" s="58"/>
      <c r="R4943" s="58"/>
      <c r="S4943" s="58"/>
      <c r="T4943" s="58"/>
      <c r="U4943" s="58"/>
      <c r="V4943" s="58"/>
      <c r="W4943" s="58"/>
      <c r="X4943" s="58"/>
      <c r="Y4943" s="58"/>
      <c r="Z4943" s="58"/>
      <c r="AA4943" s="58"/>
      <c r="AB4943" s="58"/>
      <c r="AC4943" s="58"/>
      <c r="AD4943" s="58"/>
      <c r="AE4943" s="58"/>
      <c r="AF4943" s="58"/>
      <c r="AG4943" s="58"/>
      <c r="AH4943" s="58"/>
      <c r="AI4943" s="58"/>
      <c r="AQ4943" s="44" t="str">
        <f t="shared" si="7676"/>
        <v/>
      </c>
      <c r="AR4943" s="44" t="str">
        <f t="shared" si="7677"/>
        <v/>
      </c>
      <c r="AS4943" s="44" t="str">
        <f t="shared" si="7678"/>
        <v/>
      </c>
      <c r="AT4943" s="44" t="str">
        <f t="shared" si="7679"/>
        <v/>
      </c>
      <c r="AU4943" s="44" t="str">
        <f t="shared" si="7680"/>
        <v/>
      </c>
      <c r="AV4943" s="44" t="str">
        <f t="shared" si="7681"/>
        <v/>
      </c>
      <c r="AY4943" s="58"/>
      <c r="AZ4943" s="58"/>
      <c r="BA4943" s="58"/>
      <c r="BB4943" s="58"/>
      <c r="BC4943" s="58"/>
      <c r="BD4943" s="58"/>
      <c r="BE4943" s="58"/>
      <c r="BF4943" s="58"/>
      <c r="BG4943" s="58"/>
      <c r="BH4943" s="58"/>
      <c r="BI4943" s="58"/>
      <c r="BJ4943" s="58"/>
      <c r="BK4943" s="58"/>
      <c r="BL4943" s="58"/>
      <c r="BM4943" s="58"/>
      <c r="BN4943" s="58"/>
      <c r="BO4943" s="58"/>
      <c r="BP4943" s="58"/>
      <c r="BQ4943" s="58"/>
      <c r="BR4943" s="58"/>
      <c r="BS4943" s="58"/>
      <c r="BT4943" s="58"/>
      <c r="BU4943" s="58"/>
      <c r="BV4943" s="58"/>
      <c r="BW4943" s="58"/>
      <c r="BX4943" s="58"/>
      <c r="CF4943" s="44" t="str">
        <f t="shared" si="7652"/>
        <v/>
      </c>
      <c r="CG4943" s="44" t="str">
        <f t="shared" si="7653"/>
        <v/>
      </c>
      <c r="CH4943" s="44" t="str">
        <f t="shared" si="7654"/>
        <v/>
      </c>
      <c r="CI4943" s="44" t="str">
        <f t="shared" si="7655"/>
        <v/>
      </c>
      <c r="CJ4943" s="44" t="str">
        <f t="shared" si="7656"/>
        <v/>
      </c>
      <c r="CK4943" s="44" t="str">
        <f t="shared" si="7657"/>
        <v/>
      </c>
      <c r="CN4943" s="58"/>
      <c r="CO4943" s="58"/>
      <c r="CP4943" s="58"/>
      <c r="CQ4943" s="58"/>
      <c r="CR4943" s="58"/>
      <c r="CS4943" s="58"/>
      <c r="CT4943" s="58"/>
      <c r="CU4943" s="58"/>
      <c r="CV4943" s="58"/>
      <c r="CW4943" s="58"/>
      <c r="CX4943" s="58"/>
      <c r="CY4943" s="58"/>
      <c r="CZ4943" s="58"/>
      <c r="DA4943" s="58"/>
      <c r="DB4943" s="58"/>
      <c r="DC4943" s="58"/>
      <c r="DD4943" s="58"/>
      <c r="DE4943" s="58"/>
      <c r="DF4943" s="58"/>
      <c r="DG4943" s="58"/>
      <c r="DH4943" s="58"/>
      <c r="DI4943" s="58"/>
      <c r="DJ4943" s="58"/>
      <c r="DK4943" s="58"/>
      <c r="DL4943" s="58"/>
      <c r="DM4943" s="58"/>
      <c r="DU4943" s="44" t="str">
        <f t="shared" si="7658"/>
        <v/>
      </c>
      <c r="DV4943" s="44" t="str">
        <f t="shared" si="7659"/>
        <v/>
      </c>
      <c r="DW4943" s="44" t="str">
        <f t="shared" si="7660"/>
        <v/>
      </c>
      <c r="DX4943" s="44" t="str">
        <f t="shared" si="7661"/>
        <v/>
      </c>
      <c r="DY4943" s="44" t="str">
        <f t="shared" si="7662"/>
        <v/>
      </c>
      <c r="DZ4943" s="44" t="str">
        <f t="shared" si="7663"/>
        <v/>
      </c>
      <c r="EC4943" s="58"/>
      <c r="ED4943" s="58"/>
      <c r="EE4943" s="58"/>
      <c r="EF4943" s="58"/>
      <c r="EG4943" s="58"/>
      <c r="EH4943" s="58"/>
      <c r="EI4943" s="58"/>
      <c r="EJ4943" s="58"/>
      <c r="EK4943" s="58"/>
      <c r="EL4943" s="58"/>
      <c r="EM4943" s="58"/>
      <c r="EN4943" s="58"/>
      <c r="EO4943" s="58"/>
      <c r="EP4943" s="58"/>
      <c r="EQ4943" s="58"/>
      <c r="ER4943" s="58"/>
      <c r="ES4943" s="58"/>
      <c r="ET4943" s="58"/>
      <c r="EU4943" s="58"/>
      <c r="EV4943" s="58"/>
      <c r="EW4943" s="58"/>
      <c r="EX4943" s="58"/>
      <c r="EY4943" s="58"/>
      <c r="EZ4943" s="58"/>
      <c r="FA4943" s="58"/>
      <c r="FB4943" s="58"/>
      <c r="FJ4943" s="44" t="str">
        <f t="shared" si="7664"/>
        <v/>
      </c>
      <c r="FK4943" s="44" t="str">
        <f t="shared" si="7665"/>
        <v/>
      </c>
      <c r="FL4943" s="44" t="str">
        <f t="shared" si="7666"/>
        <v/>
      </c>
      <c r="FM4943" s="44" t="str">
        <f t="shared" si="7667"/>
        <v/>
      </c>
      <c r="FN4943" s="44" t="str">
        <f t="shared" si="7668"/>
        <v/>
      </c>
      <c r="FO4943" s="44" t="str">
        <f t="shared" si="7669"/>
        <v/>
      </c>
      <c r="FR4943" s="58"/>
      <c r="FS4943" s="58"/>
      <c r="FT4943" s="58"/>
      <c r="FU4943" s="58"/>
      <c r="FV4943" s="58"/>
      <c r="FW4943" s="58"/>
      <c r="FX4943" s="58"/>
      <c r="FY4943" s="58"/>
      <c r="FZ4943" s="58"/>
      <c r="GA4943" s="58"/>
      <c r="GB4943" s="58"/>
      <c r="GC4943" s="58"/>
      <c r="GD4943" s="58"/>
      <c r="GE4943" s="58"/>
      <c r="GF4943" s="58"/>
      <c r="GG4943" s="58"/>
      <c r="GH4943" s="58"/>
      <c r="GI4943" s="58"/>
      <c r="GJ4943" s="58"/>
      <c r="GK4943" s="58"/>
      <c r="GL4943" s="58"/>
      <c r="GM4943" s="58"/>
      <c r="GN4943" s="58"/>
      <c r="GO4943" s="58"/>
      <c r="GP4943" s="58"/>
      <c r="GQ4943" s="58"/>
      <c r="GY4943" s="44" t="str">
        <f t="shared" si="7670"/>
        <v/>
      </c>
      <c r="GZ4943" s="44" t="str">
        <f t="shared" si="7671"/>
        <v/>
      </c>
      <c r="HA4943" s="44" t="str">
        <f t="shared" si="7672"/>
        <v/>
      </c>
      <c r="HB4943" s="44" t="str">
        <f t="shared" si="7673"/>
        <v/>
      </c>
      <c r="HC4943" s="44" t="str">
        <f t="shared" si="7674"/>
        <v/>
      </c>
      <c r="HD4943" s="44" t="str">
        <f t="shared" si="7675"/>
        <v/>
      </c>
      <c r="HN4943" s="52"/>
      <c r="HO4943" s="52"/>
      <c r="HP4943" s="52"/>
      <c r="HQ4943" s="52"/>
      <c r="HR4943" s="52"/>
      <c r="HS4943" s="52"/>
      <c r="HT4943" s="52"/>
      <c r="IC4943" s="52"/>
      <c r="ID4943" s="52"/>
      <c r="IE4943" s="52"/>
      <c r="IF4943" s="52"/>
      <c r="IG4943" s="52"/>
      <c r="IH4943" s="52"/>
      <c r="II4943" s="52"/>
      <c r="IR4943" s="52"/>
      <c r="IS4943" s="52"/>
      <c r="IT4943" s="52"/>
      <c r="IU4943" s="52"/>
      <c r="IV4943" s="52"/>
      <c r="IW4943" s="52"/>
      <c r="IX4943" s="52"/>
      <c r="JG4943" s="52"/>
      <c r="JH4943" s="52"/>
      <c r="JI4943" s="52"/>
      <c r="JJ4943" s="52"/>
      <c r="JK4943" s="52"/>
      <c r="JL4943" s="52"/>
      <c r="JM4943" s="52"/>
    </row>
    <row r="4944" spans="1:273" ht="14.45" hidden="1" customHeight="1" outlineLevel="1" x14ac:dyDescent="0.25">
      <c r="A4944"/>
      <c r="B4944"/>
      <c r="C4944" s="1"/>
      <c r="D4944" t="s">
        <v>23</v>
      </c>
      <c r="E4944" s="34" t="s">
        <v>230</v>
      </c>
      <c r="F4944" t="s">
        <v>44</v>
      </c>
      <c r="J4944" s="58"/>
      <c r="K4944" s="58"/>
      <c r="L4944" s="58"/>
      <c r="M4944" s="58"/>
      <c r="N4944" s="58"/>
      <c r="O4944" s="58"/>
      <c r="P4944" s="58"/>
      <c r="Q4944" s="58"/>
      <c r="R4944" s="58"/>
      <c r="S4944" s="58"/>
      <c r="T4944" s="58"/>
      <c r="U4944" s="58"/>
      <c r="V4944" s="58"/>
      <c r="W4944" s="58"/>
      <c r="X4944" s="58"/>
      <c r="Y4944" s="58"/>
      <c r="Z4944" s="58"/>
      <c r="AA4944" s="58"/>
      <c r="AB4944" s="58"/>
      <c r="AC4944" s="58"/>
      <c r="AD4944" s="58"/>
      <c r="AE4944" s="58"/>
      <c r="AF4944" s="58"/>
      <c r="AG4944" s="58"/>
      <c r="AH4944" s="58"/>
      <c r="AI4944" s="58"/>
      <c r="AQ4944" s="44" t="str">
        <f t="shared" si="7676"/>
        <v/>
      </c>
      <c r="AR4944" s="44" t="str">
        <f t="shared" si="7677"/>
        <v/>
      </c>
      <c r="AS4944" s="44" t="str">
        <f t="shared" si="7678"/>
        <v/>
      </c>
      <c r="AT4944" s="44" t="str">
        <f t="shared" si="7679"/>
        <v/>
      </c>
      <c r="AU4944" s="44" t="str">
        <f t="shared" si="7680"/>
        <v/>
      </c>
      <c r="AV4944" s="44" t="str">
        <f t="shared" si="7681"/>
        <v/>
      </c>
      <c r="AY4944" s="58"/>
      <c r="AZ4944" s="58"/>
      <c r="BA4944" s="58"/>
      <c r="BB4944" s="58"/>
      <c r="BC4944" s="58"/>
      <c r="BD4944" s="58"/>
      <c r="BE4944" s="58"/>
      <c r="BF4944" s="58"/>
      <c r="BG4944" s="58"/>
      <c r="BH4944" s="58"/>
      <c r="BI4944" s="58"/>
      <c r="BJ4944" s="58"/>
      <c r="BK4944" s="58"/>
      <c r="BL4944" s="58"/>
      <c r="BM4944" s="58"/>
      <c r="BN4944" s="58"/>
      <c r="BO4944" s="58"/>
      <c r="BP4944" s="58"/>
      <c r="BQ4944" s="58"/>
      <c r="BR4944" s="58"/>
      <c r="BS4944" s="58"/>
      <c r="BT4944" s="58"/>
      <c r="BU4944" s="58"/>
      <c r="BV4944" s="58"/>
      <c r="BW4944" s="58"/>
      <c r="BX4944" s="58"/>
      <c r="CF4944" s="44" t="str">
        <f t="shared" si="7652"/>
        <v/>
      </c>
      <c r="CG4944" s="44" t="str">
        <f t="shared" si="7653"/>
        <v/>
      </c>
      <c r="CH4944" s="44" t="str">
        <f t="shared" si="7654"/>
        <v/>
      </c>
      <c r="CI4944" s="44" t="str">
        <f t="shared" si="7655"/>
        <v/>
      </c>
      <c r="CJ4944" s="44" t="str">
        <f t="shared" si="7656"/>
        <v/>
      </c>
      <c r="CK4944" s="44" t="str">
        <f t="shared" si="7657"/>
        <v/>
      </c>
      <c r="CN4944" s="58"/>
      <c r="CO4944" s="58"/>
      <c r="CP4944" s="58"/>
      <c r="CQ4944" s="58"/>
      <c r="CR4944" s="58"/>
      <c r="CS4944" s="58"/>
      <c r="CT4944" s="58"/>
      <c r="CU4944" s="58"/>
      <c r="CV4944" s="58"/>
      <c r="CW4944" s="58"/>
      <c r="CX4944" s="58"/>
      <c r="CY4944" s="58"/>
      <c r="CZ4944" s="58"/>
      <c r="DA4944" s="58"/>
      <c r="DB4944" s="58"/>
      <c r="DC4944" s="58"/>
      <c r="DD4944" s="58"/>
      <c r="DE4944" s="58"/>
      <c r="DF4944" s="58"/>
      <c r="DG4944" s="58"/>
      <c r="DH4944" s="58"/>
      <c r="DI4944" s="58"/>
      <c r="DJ4944" s="58"/>
      <c r="DK4944" s="58"/>
      <c r="DL4944" s="58"/>
      <c r="DM4944" s="58"/>
      <c r="DU4944" s="44" t="str">
        <f t="shared" si="7658"/>
        <v/>
      </c>
      <c r="DV4944" s="44" t="str">
        <f t="shared" si="7659"/>
        <v/>
      </c>
      <c r="DW4944" s="44" t="str">
        <f t="shared" si="7660"/>
        <v/>
      </c>
      <c r="DX4944" s="44" t="str">
        <f t="shared" si="7661"/>
        <v/>
      </c>
      <c r="DY4944" s="44" t="str">
        <f t="shared" si="7662"/>
        <v/>
      </c>
      <c r="DZ4944" s="44" t="str">
        <f t="shared" si="7663"/>
        <v/>
      </c>
      <c r="EC4944" s="58"/>
      <c r="ED4944" s="58"/>
      <c r="EE4944" s="58"/>
      <c r="EF4944" s="58"/>
      <c r="EG4944" s="58"/>
      <c r="EH4944" s="58"/>
      <c r="EI4944" s="58"/>
      <c r="EJ4944" s="58"/>
      <c r="EK4944" s="58"/>
      <c r="EL4944" s="58"/>
      <c r="EM4944" s="58"/>
      <c r="EN4944" s="58"/>
      <c r="EO4944" s="58"/>
      <c r="EP4944" s="58"/>
      <c r="EQ4944" s="58"/>
      <c r="ER4944" s="58"/>
      <c r="ES4944" s="58"/>
      <c r="ET4944" s="58"/>
      <c r="EU4944" s="58"/>
      <c r="EV4944" s="58"/>
      <c r="EW4944" s="58"/>
      <c r="EX4944" s="58"/>
      <c r="EY4944" s="58"/>
      <c r="EZ4944" s="58"/>
      <c r="FA4944" s="58"/>
      <c r="FB4944" s="58"/>
      <c r="FJ4944" s="44" t="str">
        <f t="shared" si="7664"/>
        <v/>
      </c>
      <c r="FK4944" s="44" t="str">
        <f t="shared" si="7665"/>
        <v/>
      </c>
      <c r="FL4944" s="44" t="str">
        <f t="shared" si="7666"/>
        <v/>
      </c>
      <c r="FM4944" s="44" t="str">
        <f t="shared" si="7667"/>
        <v/>
      </c>
      <c r="FN4944" s="44" t="str">
        <f t="shared" si="7668"/>
        <v/>
      </c>
      <c r="FO4944" s="44" t="str">
        <f t="shared" si="7669"/>
        <v/>
      </c>
      <c r="FR4944" s="58"/>
      <c r="FS4944" s="58"/>
      <c r="FT4944" s="58"/>
      <c r="FU4944" s="58"/>
      <c r="FV4944" s="58"/>
      <c r="FW4944" s="58"/>
      <c r="FX4944" s="58"/>
      <c r="FY4944" s="58"/>
      <c r="FZ4944" s="58"/>
      <c r="GA4944" s="58"/>
      <c r="GB4944" s="58"/>
      <c r="GC4944" s="58"/>
      <c r="GD4944" s="58"/>
      <c r="GE4944" s="58"/>
      <c r="GF4944" s="58"/>
      <c r="GG4944" s="58"/>
      <c r="GH4944" s="58"/>
      <c r="GI4944" s="58"/>
      <c r="GJ4944" s="58"/>
      <c r="GK4944" s="58"/>
      <c r="GL4944" s="58"/>
      <c r="GM4944" s="58"/>
      <c r="GN4944" s="58"/>
      <c r="GO4944" s="58"/>
      <c r="GP4944" s="58"/>
      <c r="GQ4944" s="58"/>
      <c r="GY4944" s="44" t="str">
        <f t="shared" si="7670"/>
        <v/>
      </c>
      <c r="GZ4944" s="44" t="str">
        <f t="shared" si="7671"/>
        <v/>
      </c>
      <c r="HA4944" s="44" t="str">
        <f t="shared" si="7672"/>
        <v/>
      </c>
      <c r="HB4944" s="44" t="str">
        <f t="shared" si="7673"/>
        <v/>
      </c>
      <c r="HC4944" s="44" t="str">
        <f t="shared" si="7674"/>
        <v/>
      </c>
      <c r="HD4944" s="44" t="str">
        <f t="shared" si="7675"/>
        <v/>
      </c>
      <c r="HN4944" s="52"/>
      <c r="HO4944" s="52"/>
      <c r="HP4944" s="52"/>
      <c r="HQ4944" s="52"/>
      <c r="HR4944" s="52"/>
      <c r="HS4944" s="52"/>
      <c r="HT4944" s="52"/>
      <c r="IC4944" s="52"/>
      <c r="ID4944" s="52"/>
      <c r="IE4944" s="52"/>
      <c r="IF4944" s="52"/>
      <c r="IG4944" s="52"/>
      <c r="IH4944" s="52"/>
      <c r="II4944" s="52"/>
      <c r="IR4944" s="52"/>
      <c r="IS4944" s="52"/>
      <c r="IT4944" s="52"/>
      <c r="IU4944" s="52"/>
      <c r="IV4944" s="52"/>
      <c r="IW4944" s="52"/>
      <c r="IX4944" s="52"/>
      <c r="JG4944" s="52"/>
      <c r="JH4944" s="52"/>
      <c r="JI4944" s="52"/>
      <c r="JJ4944" s="52"/>
      <c r="JK4944" s="52"/>
      <c r="JL4944" s="52"/>
      <c r="JM4944" s="52"/>
    </row>
    <row r="4945" spans="1:273" ht="14.45" hidden="1" customHeight="1" outlineLevel="1" x14ac:dyDescent="0.25">
      <c r="A4945"/>
      <c r="B4945"/>
      <c r="C4945" s="1"/>
      <c r="D4945" t="s">
        <v>23</v>
      </c>
      <c r="E4945" s="34" t="s">
        <v>225</v>
      </c>
      <c r="F4945" t="s">
        <v>36</v>
      </c>
      <c r="J4945" s="58"/>
      <c r="K4945" s="58"/>
      <c r="L4945" s="58"/>
      <c r="M4945" s="58"/>
      <c r="N4945" s="58"/>
      <c r="O4945" s="58"/>
      <c r="P4945" s="58"/>
      <c r="Q4945" s="58"/>
      <c r="R4945" s="58"/>
      <c r="S4945" s="58"/>
      <c r="T4945" s="58"/>
      <c r="U4945" s="58"/>
      <c r="V4945" s="58"/>
      <c r="W4945" s="58"/>
      <c r="X4945" s="58"/>
      <c r="Y4945" s="58"/>
      <c r="Z4945" s="58"/>
      <c r="AA4945" s="58"/>
      <c r="AB4945" s="58"/>
      <c r="AC4945" s="58"/>
      <c r="AD4945" s="58"/>
      <c r="AE4945" s="58"/>
      <c r="AF4945" s="58"/>
      <c r="AG4945" s="58"/>
      <c r="AH4945" s="58"/>
      <c r="AI4945" s="58"/>
      <c r="AQ4945" s="44" t="str">
        <f t="shared" si="7676"/>
        <v/>
      </c>
      <c r="AR4945" s="44" t="str">
        <f t="shared" si="7677"/>
        <v/>
      </c>
      <c r="AS4945" s="44" t="str">
        <f t="shared" si="7678"/>
        <v/>
      </c>
      <c r="AT4945" s="44" t="str">
        <f t="shared" si="7679"/>
        <v/>
      </c>
      <c r="AU4945" s="44" t="str">
        <f t="shared" si="7680"/>
        <v/>
      </c>
      <c r="AV4945" s="44" t="str">
        <f t="shared" si="7681"/>
        <v/>
      </c>
      <c r="AY4945" s="58"/>
      <c r="AZ4945" s="58"/>
      <c r="BA4945" s="58"/>
      <c r="BB4945" s="58"/>
      <c r="BC4945" s="58"/>
      <c r="BD4945" s="58"/>
      <c r="BE4945" s="58"/>
      <c r="BF4945" s="58"/>
      <c r="BG4945" s="58"/>
      <c r="BH4945" s="58"/>
      <c r="BI4945" s="58"/>
      <c r="BJ4945" s="58"/>
      <c r="BK4945" s="58"/>
      <c r="BL4945" s="58"/>
      <c r="BM4945" s="58"/>
      <c r="BN4945" s="58"/>
      <c r="BO4945" s="58"/>
      <c r="BP4945" s="58"/>
      <c r="BQ4945" s="58"/>
      <c r="BR4945" s="58"/>
      <c r="BS4945" s="58"/>
      <c r="BT4945" s="58"/>
      <c r="BU4945" s="58"/>
      <c r="BV4945" s="58"/>
      <c r="BW4945" s="58"/>
      <c r="BX4945" s="58"/>
      <c r="CF4945" s="44" t="str">
        <f t="shared" si="7652"/>
        <v/>
      </c>
      <c r="CG4945" s="44" t="str">
        <f t="shared" si="7653"/>
        <v/>
      </c>
      <c r="CH4945" s="44" t="str">
        <f t="shared" si="7654"/>
        <v/>
      </c>
      <c r="CI4945" s="44" t="str">
        <f t="shared" si="7655"/>
        <v/>
      </c>
      <c r="CJ4945" s="44" t="str">
        <f t="shared" si="7656"/>
        <v/>
      </c>
      <c r="CK4945" s="44" t="str">
        <f t="shared" si="7657"/>
        <v/>
      </c>
      <c r="CN4945" s="58"/>
      <c r="CO4945" s="58"/>
      <c r="CP4945" s="58"/>
      <c r="CQ4945" s="58"/>
      <c r="CR4945" s="58"/>
      <c r="CS4945" s="58"/>
      <c r="CT4945" s="58"/>
      <c r="CU4945" s="58"/>
      <c r="CV4945" s="58"/>
      <c r="CW4945" s="58"/>
      <c r="CX4945" s="58"/>
      <c r="CY4945" s="58"/>
      <c r="CZ4945" s="58"/>
      <c r="DA4945" s="58"/>
      <c r="DB4945" s="58"/>
      <c r="DC4945" s="58"/>
      <c r="DD4945" s="58"/>
      <c r="DE4945" s="58"/>
      <c r="DF4945" s="58"/>
      <c r="DG4945" s="58"/>
      <c r="DH4945" s="58"/>
      <c r="DI4945" s="58"/>
      <c r="DJ4945" s="58"/>
      <c r="DK4945" s="58"/>
      <c r="DL4945" s="58"/>
      <c r="DM4945" s="58"/>
      <c r="DU4945" s="44" t="str">
        <f t="shared" si="7658"/>
        <v/>
      </c>
      <c r="DV4945" s="44" t="str">
        <f t="shared" si="7659"/>
        <v/>
      </c>
      <c r="DW4945" s="44" t="str">
        <f t="shared" si="7660"/>
        <v/>
      </c>
      <c r="DX4945" s="44" t="str">
        <f t="shared" si="7661"/>
        <v/>
      </c>
      <c r="DY4945" s="44" t="str">
        <f t="shared" si="7662"/>
        <v/>
      </c>
      <c r="DZ4945" s="44" t="str">
        <f t="shared" si="7663"/>
        <v/>
      </c>
      <c r="EC4945" s="58"/>
      <c r="ED4945" s="58"/>
      <c r="EE4945" s="58"/>
      <c r="EF4945" s="58"/>
      <c r="EG4945" s="58"/>
      <c r="EH4945" s="58"/>
      <c r="EI4945" s="58"/>
      <c r="EJ4945" s="58"/>
      <c r="EK4945" s="58"/>
      <c r="EL4945" s="58"/>
      <c r="EM4945" s="58"/>
      <c r="EN4945" s="58"/>
      <c r="EO4945" s="58"/>
      <c r="EP4945" s="58"/>
      <c r="EQ4945" s="58"/>
      <c r="ER4945" s="58"/>
      <c r="ES4945" s="58"/>
      <c r="ET4945" s="58"/>
      <c r="EU4945" s="58"/>
      <c r="EV4945" s="58"/>
      <c r="EW4945" s="58"/>
      <c r="EX4945" s="58"/>
      <c r="EY4945" s="58"/>
      <c r="EZ4945" s="58"/>
      <c r="FA4945" s="58"/>
      <c r="FB4945" s="58"/>
      <c r="FJ4945" s="44" t="str">
        <f t="shared" si="7664"/>
        <v/>
      </c>
      <c r="FK4945" s="44" t="str">
        <f t="shared" si="7665"/>
        <v/>
      </c>
      <c r="FL4945" s="44" t="str">
        <f t="shared" si="7666"/>
        <v/>
      </c>
      <c r="FM4945" s="44" t="str">
        <f t="shared" si="7667"/>
        <v/>
      </c>
      <c r="FN4945" s="44" t="str">
        <f t="shared" si="7668"/>
        <v/>
      </c>
      <c r="FO4945" s="44" t="str">
        <f t="shared" si="7669"/>
        <v/>
      </c>
      <c r="FR4945" s="58"/>
      <c r="FS4945" s="58"/>
      <c r="FT4945" s="58"/>
      <c r="FU4945" s="58"/>
      <c r="FV4945" s="58"/>
      <c r="FW4945" s="58"/>
      <c r="FX4945" s="58"/>
      <c r="FY4945" s="58"/>
      <c r="FZ4945" s="58"/>
      <c r="GA4945" s="58"/>
      <c r="GB4945" s="58"/>
      <c r="GC4945" s="58"/>
      <c r="GD4945" s="58"/>
      <c r="GE4945" s="58"/>
      <c r="GF4945" s="58"/>
      <c r="GG4945" s="58"/>
      <c r="GH4945" s="58"/>
      <c r="GI4945" s="58"/>
      <c r="GJ4945" s="58"/>
      <c r="GK4945" s="58"/>
      <c r="GL4945" s="58"/>
      <c r="GM4945" s="58"/>
      <c r="GN4945" s="58"/>
      <c r="GO4945" s="58"/>
      <c r="GP4945" s="58"/>
      <c r="GQ4945" s="58"/>
      <c r="GY4945" s="44" t="str">
        <f t="shared" si="7670"/>
        <v/>
      </c>
      <c r="GZ4945" s="44" t="str">
        <f t="shared" si="7671"/>
        <v/>
      </c>
      <c r="HA4945" s="44" t="str">
        <f t="shared" si="7672"/>
        <v/>
      </c>
      <c r="HB4945" s="44" t="str">
        <f t="shared" si="7673"/>
        <v/>
      </c>
      <c r="HC4945" s="44" t="str">
        <f t="shared" si="7674"/>
        <v/>
      </c>
      <c r="HD4945" s="44" t="str">
        <f t="shared" si="7675"/>
        <v/>
      </c>
      <c r="HN4945" s="52"/>
      <c r="HO4945" s="52"/>
      <c r="HP4945" s="52"/>
      <c r="HQ4945" s="52"/>
      <c r="HR4945" s="52"/>
      <c r="HS4945" s="52"/>
      <c r="HT4945" s="52"/>
      <c r="IC4945" s="52"/>
      <c r="ID4945" s="52"/>
      <c r="IE4945" s="52"/>
      <c r="IF4945" s="52"/>
      <c r="IG4945" s="52"/>
      <c r="IH4945" s="52"/>
      <c r="II4945" s="52"/>
      <c r="IR4945" s="52"/>
      <c r="IS4945" s="52"/>
      <c r="IT4945" s="52"/>
      <c r="IU4945" s="52"/>
      <c r="IV4945" s="52"/>
      <c r="IW4945" s="52"/>
      <c r="IX4945" s="52"/>
      <c r="JG4945" s="52"/>
      <c r="JH4945" s="52"/>
      <c r="JI4945" s="52"/>
      <c r="JJ4945" s="52"/>
      <c r="JK4945" s="52"/>
      <c r="JL4945" s="52"/>
      <c r="JM4945" s="52"/>
    </row>
    <row r="4946" spans="1:273" ht="14.45" hidden="1" customHeight="1" outlineLevel="1" x14ac:dyDescent="0.25">
      <c r="A4946"/>
      <c r="B4946"/>
      <c r="C4946" s="1"/>
      <c r="D4946" t="s">
        <v>23</v>
      </c>
      <c r="E4946" s="34" t="s">
        <v>225</v>
      </c>
      <c r="F4946" t="s">
        <v>37</v>
      </c>
      <c r="J4946" s="58"/>
      <c r="K4946" s="58"/>
      <c r="L4946" s="58"/>
      <c r="M4946" s="58"/>
      <c r="N4946" s="58"/>
      <c r="O4946" s="58"/>
      <c r="P4946" s="58"/>
      <c r="Q4946" s="58"/>
      <c r="R4946" s="58"/>
      <c r="S4946" s="58"/>
      <c r="T4946" s="58"/>
      <c r="U4946" s="58"/>
      <c r="V4946" s="58"/>
      <c r="W4946" s="58"/>
      <c r="X4946" s="58"/>
      <c r="Y4946" s="58"/>
      <c r="Z4946" s="58"/>
      <c r="AA4946" s="58"/>
      <c r="AB4946" s="58"/>
      <c r="AC4946" s="58"/>
      <c r="AD4946" s="58"/>
      <c r="AE4946" s="58"/>
      <c r="AF4946" s="58"/>
      <c r="AG4946" s="58"/>
      <c r="AH4946" s="58"/>
      <c r="AI4946" s="58"/>
      <c r="AQ4946" s="44" t="str">
        <f t="shared" si="7676"/>
        <v/>
      </c>
      <c r="AR4946" s="44" t="str">
        <f t="shared" si="7677"/>
        <v/>
      </c>
      <c r="AS4946" s="44" t="str">
        <f t="shared" si="7678"/>
        <v/>
      </c>
      <c r="AT4946" s="44" t="str">
        <f t="shared" si="7679"/>
        <v/>
      </c>
      <c r="AU4946" s="44" t="str">
        <f t="shared" si="7680"/>
        <v/>
      </c>
      <c r="AV4946" s="44" t="str">
        <f t="shared" si="7681"/>
        <v/>
      </c>
      <c r="AY4946" s="58"/>
      <c r="AZ4946" s="58"/>
      <c r="BA4946" s="58"/>
      <c r="BB4946" s="58"/>
      <c r="BC4946" s="58"/>
      <c r="BD4946" s="58"/>
      <c r="BE4946" s="58"/>
      <c r="BF4946" s="58"/>
      <c r="BG4946" s="58"/>
      <c r="BH4946" s="58"/>
      <c r="BI4946" s="58"/>
      <c r="BJ4946" s="58"/>
      <c r="BK4946" s="58"/>
      <c r="BL4946" s="58"/>
      <c r="BM4946" s="58"/>
      <c r="BN4946" s="58"/>
      <c r="BO4946" s="58"/>
      <c r="BP4946" s="58"/>
      <c r="BQ4946" s="58"/>
      <c r="BR4946" s="58"/>
      <c r="BS4946" s="58"/>
      <c r="BT4946" s="58"/>
      <c r="BU4946" s="58"/>
      <c r="BV4946" s="58"/>
      <c r="BW4946" s="58"/>
      <c r="BX4946" s="58"/>
      <c r="CF4946" s="44" t="str">
        <f t="shared" si="7652"/>
        <v/>
      </c>
      <c r="CG4946" s="44" t="str">
        <f t="shared" si="7653"/>
        <v/>
      </c>
      <c r="CH4946" s="44" t="str">
        <f t="shared" si="7654"/>
        <v/>
      </c>
      <c r="CI4946" s="44" t="str">
        <f t="shared" si="7655"/>
        <v/>
      </c>
      <c r="CJ4946" s="44" t="str">
        <f t="shared" si="7656"/>
        <v/>
      </c>
      <c r="CK4946" s="44" t="str">
        <f t="shared" si="7657"/>
        <v/>
      </c>
      <c r="CN4946" s="58"/>
      <c r="CO4946" s="58"/>
      <c r="CP4946" s="58"/>
      <c r="CQ4946" s="58"/>
      <c r="CR4946" s="58"/>
      <c r="CS4946" s="58"/>
      <c r="CT4946" s="58"/>
      <c r="CU4946" s="58"/>
      <c r="CV4946" s="58"/>
      <c r="CW4946" s="58"/>
      <c r="CX4946" s="58"/>
      <c r="CY4946" s="58"/>
      <c r="CZ4946" s="58"/>
      <c r="DA4946" s="58"/>
      <c r="DB4946" s="58"/>
      <c r="DC4946" s="58"/>
      <c r="DD4946" s="58"/>
      <c r="DE4946" s="58"/>
      <c r="DF4946" s="58"/>
      <c r="DG4946" s="58"/>
      <c r="DH4946" s="58"/>
      <c r="DI4946" s="58"/>
      <c r="DJ4946" s="58"/>
      <c r="DK4946" s="58"/>
      <c r="DL4946" s="58"/>
      <c r="DM4946" s="58"/>
      <c r="DU4946" s="44" t="str">
        <f t="shared" si="7658"/>
        <v/>
      </c>
      <c r="DV4946" s="44" t="str">
        <f t="shared" si="7659"/>
        <v/>
      </c>
      <c r="DW4946" s="44" t="str">
        <f t="shared" si="7660"/>
        <v/>
      </c>
      <c r="DX4946" s="44" t="str">
        <f t="shared" si="7661"/>
        <v/>
      </c>
      <c r="DY4946" s="44" t="str">
        <f t="shared" si="7662"/>
        <v/>
      </c>
      <c r="DZ4946" s="44" t="str">
        <f t="shared" si="7663"/>
        <v/>
      </c>
      <c r="EC4946" s="58"/>
      <c r="ED4946" s="58"/>
      <c r="EE4946" s="58"/>
      <c r="EF4946" s="58"/>
      <c r="EG4946" s="58"/>
      <c r="EH4946" s="58"/>
      <c r="EI4946" s="58"/>
      <c r="EJ4946" s="58"/>
      <c r="EK4946" s="58"/>
      <c r="EL4946" s="58"/>
      <c r="EM4946" s="58"/>
      <c r="EN4946" s="58"/>
      <c r="EO4946" s="58"/>
      <c r="EP4946" s="58"/>
      <c r="EQ4946" s="58"/>
      <c r="ER4946" s="58"/>
      <c r="ES4946" s="58"/>
      <c r="ET4946" s="58"/>
      <c r="EU4946" s="58"/>
      <c r="EV4946" s="58"/>
      <c r="EW4946" s="58"/>
      <c r="EX4946" s="58"/>
      <c r="EY4946" s="58"/>
      <c r="EZ4946" s="58"/>
      <c r="FA4946" s="58"/>
      <c r="FB4946" s="58"/>
      <c r="FJ4946" s="44" t="str">
        <f t="shared" si="7664"/>
        <v/>
      </c>
      <c r="FK4946" s="44" t="str">
        <f t="shared" si="7665"/>
        <v/>
      </c>
      <c r="FL4946" s="44" t="str">
        <f t="shared" si="7666"/>
        <v/>
      </c>
      <c r="FM4946" s="44" t="str">
        <f t="shared" si="7667"/>
        <v/>
      </c>
      <c r="FN4946" s="44" t="str">
        <f t="shared" si="7668"/>
        <v/>
      </c>
      <c r="FO4946" s="44" t="str">
        <f t="shared" si="7669"/>
        <v/>
      </c>
      <c r="FR4946" s="58"/>
      <c r="FS4946" s="58"/>
      <c r="FT4946" s="58"/>
      <c r="FU4946" s="58"/>
      <c r="FV4946" s="58"/>
      <c r="FW4946" s="58"/>
      <c r="FX4946" s="58"/>
      <c r="FY4946" s="58"/>
      <c r="FZ4946" s="58"/>
      <c r="GA4946" s="58"/>
      <c r="GB4946" s="58"/>
      <c r="GC4946" s="58"/>
      <c r="GD4946" s="58"/>
      <c r="GE4946" s="58"/>
      <c r="GF4946" s="58"/>
      <c r="GG4946" s="58"/>
      <c r="GH4946" s="58"/>
      <c r="GI4946" s="58"/>
      <c r="GJ4946" s="58"/>
      <c r="GK4946" s="58"/>
      <c r="GL4946" s="58"/>
      <c r="GM4946" s="58"/>
      <c r="GN4946" s="58"/>
      <c r="GO4946" s="58"/>
      <c r="GP4946" s="58"/>
      <c r="GQ4946" s="58"/>
      <c r="GY4946" s="44" t="str">
        <f t="shared" si="7670"/>
        <v/>
      </c>
      <c r="GZ4946" s="44" t="str">
        <f t="shared" si="7671"/>
        <v/>
      </c>
      <c r="HA4946" s="44" t="str">
        <f t="shared" si="7672"/>
        <v/>
      </c>
      <c r="HB4946" s="44" t="str">
        <f t="shared" si="7673"/>
        <v/>
      </c>
      <c r="HC4946" s="44" t="str">
        <f t="shared" si="7674"/>
        <v/>
      </c>
      <c r="HD4946" s="44" t="str">
        <f t="shared" si="7675"/>
        <v/>
      </c>
      <c r="HN4946" s="52"/>
      <c r="HO4946" s="52"/>
      <c r="HP4946" s="52"/>
      <c r="HQ4946" s="52"/>
      <c r="HR4946" s="52"/>
      <c r="HS4946" s="52"/>
      <c r="HT4946" s="52"/>
      <c r="IC4946" s="52"/>
      <c r="ID4946" s="52"/>
      <c r="IE4946" s="52"/>
      <c r="IF4946" s="52"/>
      <c r="IG4946" s="52"/>
      <c r="IH4946" s="52"/>
      <c r="II4946" s="52"/>
      <c r="IR4946" s="52"/>
      <c r="IS4946" s="52"/>
      <c r="IT4946" s="52"/>
      <c r="IU4946" s="52"/>
      <c r="IV4946" s="52"/>
      <c r="IW4946" s="52"/>
      <c r="IX4946" s="52"/>
      <c r="JG4946" s="52"/>
      <c r="JH4946" s="52"/>
      <c r="JI4946" s="52"/>
      <c r="JJ4946" s="52"/>
      <c r="JK4946" s="52"/>
      <c r="JL4946" s="52"/>
      <c r="JM4946" s="52"/>
    </row>
    <row r="4947" spans="1:273" ht="14.45" hidden="1" customHeight="1" outlineLevel="1" x14ac:dyDescent="0.25">
      <c r="A4947"/>
      <c r="B4947"/>
      <c r="C4947" s="1"/>
      <c r="D4947" t="s">
        <v>23</v>
      </c>
      <c r="E4947" s="34" t="s">
        <v>225</v>
      </c>
      <c r="F4947" t="s">
        <v>9</v>
      </c>
      <c r="J4947" s="58"/>
      <c r="K4947" s="58"/>
      <c r="L4947" s="58"/>
      <c r="M4947" s="58"/>
      <c r="N4947" s="58"/>
      <c r="O4947" s="58"/>
      <c r="P4947" s="58"/>
      <c r="Q4947" s="58"/>
      <c r="R4947" s="58"/>
      <c r="S4947" s="58"/>
      <c r="T4947" s="58"/>
      <c r="U4947" s="58"/>
      <c r="V4947" s="58"/>
      <c r="W4947" s="58"/>
      <c r="X4947" s="58"/>
      <c r="Y4947" s="58"/>
      <c r="Z4947" s="58"/>
      <c r="AA4947" s="58"/>
      <c r="AB4947" s="58"/>
      <c r="AC4947" s="58"/>
      <c r="AD4947" s="58"/>
      <c r="AE4947" s="58"/>
      <c r="AF4947" s="58"/>
      <c r="AG4947" s="58"/>
      <c r="AH4947" s="58"/>
      <c r="AI4947" s="58"/>
      <c r="AQ4947" s="44" t="str">
        <f t="shared" si="7676"/>
        <v/>
      </c>
      <c r="AR4947" s="44" t="str">
        <f t="shared" si="7677"/>
        <v/>
      </c>
      <c r="AS4947" s="44" t="str">
        <f t="shared" si="7678"/>
        <v/>
      </c>
      <c r="AT4947" s="44" t="str">
        <f t="shared" si="7679"/>
        <v/>
      </c>
      <c r="AU4947" s="44" t="str">
        <f t="shared" si="7680"/>
        <v/>
      </c>
      <c r="AV4947" s="44" t="str">
        <f t="shared" si="7681"/>
        <v/>
      </c>
      <c r="AY4947" s="58"/>
      <c r="AZ4947" s="58"/>
      <c r="BA4947" s="58"/>
      <c r="BB4947" s="58"/>
      <c r="BC4947" s="58"/>
      <c r="BD4947" s="58"/>
      <c r="BE4947" s="58"/>
      <c r="BF4947" s="58"/>
      <c r="BG4947" s="58"/>
      <c r="BH4947" s="58"/>
      <c r="BI4947" s="58"/>
      <c r="BJ4947" s="58"/>
      <c r="BK4947" s="58"/>
      <c r="BL4947" s="58"/>
      <c r="BM4947" s="58"/>
      <c r="BN4947" s="58"/>
      <c r="BO4947" s="58"/>
      <c r="BP4947" s="58"/>
      <c r="BQ4947" s="58"/>
      <c r="BR4947" s="58"/>
      <c r="BS4947" s="58"/>
      <c r="BT4947" s="58"/>
      <c r="BU4947" s="58"/>
      <c r="BV4947" s="58"/>
      <c r="BW4947" s="58"/>
      <c r="BX4947" s="58"/>
      <c r="CF4947" s="44" t="str">
        <f t="shared" si="7652"/>
        <v/>
      </c>
      <c r="CG4947" s="44" t="str">
        <f t="shared" si="7653"/>
        <v/>
      </c>
      <c r="CH4947" s="44" t="str">
        <f t="shared" si="7654"/>
        <v/>
      </c>
      <c r="CI4947" s="44" t="str">
        <f t="shared" si="7655"/>
        <v/>
      </c>
      <c r="CJ4947" s="44" t="str">
        <f t="shared" si="7656"/>
        <v/>
      </c>
      <c r="CK4947" s="44" t="str">
        <f t="shared" si="7657"/>
        <v/>
      </c>
      <c r="CN4947" s="58"/>
      <c r="CO4947" s="58"/>
      <c r="CP4947" s="58"/>
      <c r="CQ4947" s="58"/>
      <c r="CR4947" s="58"/>
      <c r="CS4947" s="58"/>
      <c r="CT4947" s="58"/>
      <c r="CU4947" s="58"/>
      <c r="CV4947" s="58"/>
      <c r="CW4947" s="58"/>
      <c r="CX4947" s="58"/>
      <c r="CY4947" s="58"/>
      <c r="CZ4947" s="58"/>
      <c r="DA4947" s="58"/>
      <c r="DB4947" s="58"/>
      <c r="DC4947" s="58"/>
      <c r="DD4947" s="58"/>
      <c r="DE4947" s="58"/>
      <c r="DF4947" s="58"/>
      <c r="DG4947" s="58"/>
      <c r="DH4947" s="58"/>
      <c r="DI4947" s="58"/>
      <c r="DJ4947" s="58"/>
      <c r="DK4947" s="58"/>
      <c r="DL4947" s="58"/>
      <c r="DM4947" s="58"/>
      <c r="DU4947" s="44" t="str">
        <f t="shared" si="7658"/>
        <v/>
      </c>
      <c r="DV4947" s="44" t="str">
        <f t="shared" si="7659"/>
        <v/>
      </c>
      <c r="DW4947" s="44" t="str">
        <f t="shared" si="7660"/>
        <v/>
      </c>
      <c r="DX4947" s="44" t="str">
        <f t="shared" si="7661"/>
        <v/>
      </c>
      <c r="DY4947" s="44" t="str">
        <f t="shared" si="7662"/>
        <v/>
      </c>
      <c r="DZ4947" s="44" t="str">
        <f t="shared" si="7663"/>
        <v/>
      </c>
      <c r="EC4947" s="58"/>
      <c r="ED4947" s="58"/>
      <c r="EE4947" s="58"/>
      <c r="EF4947" s="58"/>
      <c r="EG4947" s="58"/>
      <c r="EH4947" s="58"/>
      <c r="EI4947" s="58"/>
      <c r="EJ4947" s="58"/>
      <c r="EK4947" s="58"/>
      <c r="EL4947" s="58"/>
      <c r="EM4947" s="58"/>
      <c r="EN4947" s="58"/>
      <c r="EO4947" s="58"/>
      <c r="EP4947" s="58"/>
      <c r="EQ4947" s="58"/>
      <c r="ER4947" s="58"/>
      <c r="ES4947" s="58"/>
      <c r="ET4947" s="58"/>
      <c r="EU4947" s="58"/>
      <c r="EV4947" s="58"/>
      <c r="EW4947" s="58"/>
      <c r="EX4947" s="58"/>
      <c r="EY4947" s="58"/>
      <c r="EZ4947" s="58"/>
      <c r="FA4947" s="58"/>
      <c r="FB4947" s="58"/>
      <c r="FJ4947" s="44" t="str">
        <f t="shared" si="7664"/>
        <v/>
      </c>
      <c r="FK4947" s="44" t="str">
        <f t="shared" si="7665"/>
        <v/>
      </c>
      <c r="FL4947" s="44" t="str">
        <f t="shared" si="7666"/>
        <v/>
      </c>
      <c r="FM4947" s="44" t="str">
        <f t="shared" si="7667"/>
        <v/>
      </c>
      <c r="FN4947" s="44" t="str">
        <f t="shared" si="7668"/>
        <v/>
      </c>
      <c r="FO4947" s="44" t="str">
        <f t="shared" si="7669"/>
        <v/>
      </c>
      <c r="FR4947" s="58"/>
      <c r="FS4947" s="58"/>
      <c r="FT4947" s="58"/>
      <c r="FU4947" s="58"/>
      <c r="FV4947" s="58"/>
      <c r="FW4947" s="58"/>
      <c r="FX4947" s="58"/>
      <c r="FY4947" s="58"/>
      <c r="FZ4947" s="58"/>
      <c r="GA4947" s="58"/>
      <c r="GB4947" s="58"/>
      <c r="GC4947" s="58"/>
      <c r="GD4947" s="58"/>
      <c r="GE4947" s="58"/>
      <c r="GF4947" s="58"/>
      <c r="GG4947" s="58"/>
      <c r="GH4947" s="58"/>
      <c r="GI4947" s="58"/>
      <c r="GJ4947" s="58"/>
      <c r="GK4947" s="58"/>
      <c r="GL4947" s="58"/>
      <c r="GM4947" s="58"/>
      <c r="GN4947" s="58"/>
      <c r="GO4947" s="58"/>
      <c r="GP4947" s="58"/>
      <c r="GQ4947" s="58"/>
      <c r="GY4947" s="44" t="str">
        <f t="shared" si="7670"/>
        <v/>
      </c>
      <c r="GZ4947" s="44" t="str">
        <f t="shared" si="7671"/>
        <v/>
      </c>
      <c r="HA4947" s="44" t="str">
        <f t="shared" si="7672"/>
        <v/>
      </c>
      <c r="HB4947" s="44" t="str">
        <f t="shared" si="7673"/>
        <v/>
      </c>
      <c r="HC4947" s="44" t="str">
        <f t="shared" si="7674"/>
        <v/>
      </c>
      <c r="HD4947" s="44" t="str">
        <f t="shared" si="7675"/>
        <v/>
      </c>
      <c r="HN4947" s="52"/>
      <c r="HO4947" s="52"/>
      <c r="HP4947" s="52"/>
      <c r="HQ4947" s="52"/>
      <c r="HR4947" s="52"/>
      <c r="HS4947" s="52"/>
      <c r="HT4947" s="52"/>
      <c r="IC4947" s="52"/>
      <c r="ID4947" s="52"/>
      <c r="IE4947" s="52"/>
      <c r="IF4947" s="52"/>
      <c r="IG4947" s="52"/>
      <c r="IH4947" s="52"/>
      <c r="II4947" s="52"/>
      <c r="IR4947" s="52"/>
      <c r="IS4947" s="52"/>
      <c r="IT4947" s="52"/>
      <c r="IU4947" s="52"/>
      <c r="IV4947" s="52"/>
      <c r="IW4947" s="52"/>
      <c r="IX4947" s="52"/>
      <c r="JG4947" s="52"/>
      <c r="JH4947" s="52"/>
      <c r="JI4947" s="52"/>
      <c r="JJ4947" s="52"/>
      <c r="JK4947" s="52"/>
      <c r="JL4947" s="52"/>
      <c r="JM4947" s="52"/>
    </row>
    <row r="4948" spans="1:273" ht="14.45" hidden="1" customHeight="1" outlineLevel="1" x14ac:dyDescent="0.25">
      <c r="A4948"/>
      <c r="B4948"/>
      <c r="C4948" s="1"/>
      <c r="D4948" t="s">
        <v>23</v>
      </c>
      <c r="E4948" s="34" t="s">
        <v>225</v>
      </c>
      <c r="F4948" t="s">
        <v>38</v>
      </c>
      <c r="J4948" s="58"/>
      <c r="K4948" s="58"/>
      <c r="L4948" s="58"/>
      <c r="M4948" s="58"/>
      <c r="N4948" s="58"/>
      <c r="O4948" s="58"/>
      <c r="P4948" s="58"/>
      <c r="Q4948" s="58"/>
      <c r="R4948" s="58"/>
      <c r="S4948" s="58"/>
      <c r="T4948" s="58"/>
      <c r="U4948" s="58"/>
      <c r="V4948" s="58"/>
      <c r="W4948" s="58"/>
      <c r="X4948" s="58"/>
      <c r="Y4948" s="58"/>
      <c r="Z4948" s="58"/>
      <c r="AA4948" s="58"/>
      <c r="AB4948" s="58"/>
      <c r="AC4948" s="58"/>
      <c r="AD4948" s="58"/>
      <c r="AE4948" s="58"/>
      <c r="AF4948" s="58"/>
      <c r="AG4948" s="58"/>
      <c r="AH4948" s="58"/>
      <c r="AI4948" s="58"/>
      <c r="AQ4948" s="44" t="str">
        <f t="shared" si="7676"/>
        <v/>
      </c>
      <c r="AR4948" s="44" t="str">
        <f t="shared" si="7677"/>
        <v/>
      </c>
      <c r="AS4948" s="44" t="str">
        <f t="shared" si="7678"/>
        <v/>
      </c>
      <c r="AT4948" s="44" t="str">
        <f t="shared" si="7679"/>
        <v/>
      </c>
      <c r="AU4948" s="44" t="str">
        <f t="shared" si="7680"/>
        <v/>
      </c>
      <c r="AV4948" s="44" t="str">
        <f t="shared" si="7681"/>
        <v/>
      </c>
      <c r="AY4948" s="58"/>
      <c r="AZ4948" s="58"/>
      <c r="BA4948" s="58"/>
      <c r="BB4948" s="58"/>
      <c r="BC4948" s="58"/>
      <c r="BD4948" s="58"/>
      <c r="BE4948" s="58"/>
      <c r="BF4948" s="58"/>
      <c r="BG4948" s="58"/>
      <c r="BH4948" s="58"/>
      <c r="BI4948" s="58"/>
      <c r="BJ4948" s="58"/>
      <c r="BK4948" s="58"/>
      <c r="BL4948" s="58"/>
      <c r="BM4948" s="58"/>
      <c r="BN4948" s="58"/>
      <c r="BO4948" s="58"/>
      <c r="BP4948" s="58"/>
      <c r="BQ4948" s="58"/>
      <c r="BR4948" s="58"/>
      <c r="BS4948" s="58"/>
      <c r="BT4948" s="58"/>
      <c r="BU4948" s="58"/>
      <c r="BV4948" s="58"/>
      <c r="BW4948" s="58"/>
      <c r="BX4948" s="58"/>
      <c r="CF4948" s="44" t="str">
        <f t="shared" si="7652"/>
        <v/>
      </c>
      <c r="CG4948" s="44" t="str">
        <f t="shared" si="7653"/>
        <v/>
      </c>
      <c r="CH4948" s="44" t="str">
        <f t="shared" si="7654"/>
        <v/>
      </c>
      <c r="CI4948" s="44" t="str">
        <f t="shared" si="7655"/>
        <v/>
      </c>
      <c r="CJ4948" s="44" t="str">
        <f t="shared" si="7656"/>
        <v/>
      </c>
      <c r="CK4948" s="44" t="str">
        <f t="shared" si="7657"/>
        <v/>
      </c>
      <c r="CN4948" s="58"/>
      <c r="CO4948" s="58"/>
      <c r="CP4948" s="58"/>
      <c r="CQ4948" s="58"/>
      <c r="CR4948" s="58"/>
      <c r="CS4948" s="58"/>
      <c r="CT4948" s="58"/>
      <c r="CU4948" s="58"/>
      <c r="CV4948" s="58"/>
      <c r="CW4948" s="58"/>
      <c r="CX4948" s="58"/>
      <c r="CY4948" s="58"/>
      <c r="CZ4948" s="58"/>
      <c r="DA4948" s="58"/>
      <c r="DB4948" s="58"/>
      <c r="DC4948" s="58"/>
      <c r="DD4948" s="58"/>
      <c r="DE4948" s="58"/>
      <c r="DF4948" s="58"/>
      <c r="DG4948" s="58"/>
      <c r="DH4948" s="58"/>
      <c r="DI4948" s="58"/>
      <c r="DJ4948" s="58"/>
      <c r="DK4948" s="58"/>
      <c r="DL4948" s="58"/>
      <c r="DM4948" s="58"/>
      <c r="DU4948" s="44" t="str">
        <f t="shared" si="7658"/>
        <v/>
      </c>
      <c r="DV4948" s="44" t="str">
        <f t="shared" si="7659"/>
        <v/>
      </c>
      <c r="DW4948" s="44" t="str">
        <f t="shared" si="7660"/>
        <v/>
      </c>
      <c r="DX4948" s="44" t="str">
        <f t="shared" si="7661"/>
        <v/>
      </c>
      <c r="DY4948" s="44" t="str">
        <f t="shared" si="7662"/>
        <v/>
      </c>
      <c r="DZ4948" s="44" t="str">
        <f t="shared" si="7663"/>
        <v/>
      </c>
      <c r="EC4948" s="58"/>
      <c r="ED4948" s="58"/>
      <c r="EE4948" s="58"/>
      <c r="EF4948" s="58"/>
      <c r="EG4948" s="58"/>
      <c r="EH4948" s="58"/>
      <c r="EI4948" s="58"/>
      <c r="EJ4948" s="58"/>
      <c r="EK4948" s="58"/>
      <c r="EL4948" s="58"/>
      <c r="EM4948" s="58"/>
      <c r="EN4948" s="58"/>
      <c r="EO4948" s="58"/>
      <c r="EP4948" s="58"/>
      <c r="EQ4948" s="58"/>
      <c r="ER4948" s="58"/>
      <c r="ES4948" s="58"/>
      <c r="ET4948" s="58"/>
      <c r="EU4948" s="58"/>
      <c r="EV4948" s="58"/>
      <c r="EW4948" s="58"/>
      <c r="EX4948" s="58"/>
      <c r="EY4948" s="58"/>
      <c r="EZ4948" s="58"/>
      <c r="FA4948" s="58"/>
      <c r="FB4948" s="58"/>
      <c r="FJ4948" s="44" t="str">
        <f t="shared" si="7664"/>
        <v/>
      </c>
      <c r="FK4948" s="44" t="str">
        <f t="shared" si="7665"/>
        <v/>
      </c>
      <c r="FL4948" s="44" t="str">
        <f t="shared" si="7666"/>
        <v/>
      </c>
      <c r="FM4948" s="44" t="str">
        <f t="shared" si="7667"/>
        <v/>
      </c>
      <c r="FN4948" s="44" t="str">
        <f t="shared" si="7668"/>
        <v/>
      </c>
      <c r="FO4948" s="44" t="str">
        <f t="shared" si="7669"/>
        <v/>
      </c>
      <c r="FR4948" s="58"/>
      <c r="FS4948" s="58"/>
      <c r="FT4948" s="58"/>
      <c r="FU4948" s="58"/>
      <c r="FV4948" s="58"/>
      <c r="FW4948" s="58"/>
      <c r="FX4948" s="58"/>
      <c r="FY4948" s="58"/>
      <c r="FZ4948" s="58"/>
      <c r="GA4948" s="58"/>
      <c r="GB4948" s="58"/>
      <c r="GC4948" s="58"/>
      <c r="GD4948" s="58"/>
      <c r="GE4948" s="58"/>
      <c r="GF4948" s="58"/>
      <c r="GG4948" s="58"/>
      <c r="GH4948" s="58"/>
      <c r="GI4948" s="58"/>
      <c r="GJ4948" s="58"/>
      <c r="GK4948" s="58"/>
      <c r="GL4948" s="58"/>
      <c r="GM4948" s="58"/>
      <c r="GN4948" s="58"/>
      <c r="GO4948" s="58"/>
      <c r="GP4948" s="58"/>
      <c r="GQ4948" s="58"/>
      <c r="GY4948" s="44" t="str">
        <f t="shared" si="7670"/>
        <v/>
      </c>
      <c r="GZ4948" s="44" t="str">
        <f t="shared" si="7671"/>
        <v/>
      </c>
      <c r="HA4948" s="44" t="str">
        <f t="shared" si="7672"/>
        <v/>
      </c>
      <c r="HB4948" s="44" t="str">
        <f t="shared" si="7673"/>
        <v/>
      </c>
      <c r="HC4948" s="44" t="str">
        <f t="shared" si="7674"/>
        <v/>
      </c>
      <c r="HD4948" s="44" t="str">
        <f t="shared" si="7675"/>
        <v/>
      </c>
      <c r="HN4948" s="52"/>
      <c r="HO4948" s="52"/>
      <c r="HP4948" s="52"/>
      <c r="HQ4948" s="52"/>
      <c r="HR4948" s="52"/>
      <c r="HS4948" s="52"/>
      <c r="HT4948" s="52"/>
      <c r="IC4948" s="52"/>
      <c r="ID4948" s="52"/>
      <c r="IE4948" s="52"/>
      <c r="IF4948" s="52"/>
      <c r="IG4948" s="52"/>
      <c r="IH4948" s="52"/>
      <c r="II4948" s="52"/>
      <c r="IR4948" s="52"/>
      <c r="IS4948" s="52"/>
      <c r="IT4948" s="52"/>
      <c r="IU4948" s="52"/>
      <c r="IV4948" s="52"/>
      <c r="IW4948" s="52"/>
      <c r="IX4948" s="52"/>
      <c r="JG4948" s="52"/>
      <c r="JH4948" s="52"/>
      <c r="JI4948" s="52"/>
      <c r="JJ4948" s="52"/>
      <c r="JK4948" s="52"/>
      <c r="JL4948" s="52"/>
      <c r="JM4948" s="52"/>
    </row>
    <row r="4949" spans="1:273" ht="14.45" hidden="1" customHeight="1" outlineLevel="1" x14ac:dyDescent="0.25">
      <c r="A4949"/>
      <c r="B4949"/>
      <c r="C4949" s="1"/>
      <c r="D4949" t="s">
        <v>23</v>
      </c>
      <c r="E4949" s="34" t="s">
        <v>225</v>
      </c>
      <c r="F4949" t="s">
        <v>39</v>
      </c>
      <c r="J4949" s="58"/>
      <c r="K4949" s="58"/>
      <c r="L4949" s="58"/>
      <c r="M4949" s="58"/>
      <c r="N4949" s="58"/>
      <c r="O4949" s="58"/>
      <c r="P4949" s="58"/>
      <c r="Q4949" s="58"/>
      <c r="R4949" s="58"/>
      <c r="S4949" s="58"/>
      <c r="T4949" s="58"/>
      <c r="U4949" s="58"/>
      <c r="V4949" s="58"/>
      <c r="W4949" s="58"/>
      <c r="X4949" s="58"/>
      <c r="Y4949" s="58"/>
      <c r="Z4949" s="58"/>
      <c r="AA4949" s="58"/>
      <c r="AB4949" s="58"/>
      <c r="AC4949" s="58"/>
      <c r="AD4949" s="58"/>
      <c r="AE4949" s="58"/>
      <c r="AF4949" s="58"/>
      <c r="AG4949" s="58"/>
      <c r="AH4949" s="58"/>
      <c r="AI4949" s="58"/>
      <c r="AQ4949" s="44" t="str">
        <f t="shared" si="7676"/>
        <v/>
      </c>
      <c r="AR4949" s="44" t="str">
        <f t="shared" si="7677"/>
        <v/>
      </c>
      <c r="AS4949" s="44" t="str">
        <f t="shared" si="7678"/>
        <v/>
      </c>
      <c r="AT4949" s="44" t="str">
        <f t="shared" si="7679"/>
        <v/>
      </c>
      <c r="AU4949" s="44" t="str">
        <f t="shared" si="7680"/>
        <v/>
      </c>
      <c r="AV4949" s="44" t="str">
        <f t="shared" si="7681"/>
        <v/>
      </c>
      <c r="AY4949" s="58"/>
      <c r="AZ4949" s="58"/>
      <c r="BA4949" s="58"/>
      <c r="BB4949" s="58"/>
      <c r="BC4949" s="58"/>
      <c r="BD4949" s="58"/>
      <c r="BE4949" s="58"/>
      <c r="BF4949" s="58"/>
      <c r="BG4949" s="58"/>
      <c r="BH4949" s="58"/>
      <c r="BI4949" s="58"/>
      <c r="BJ4949" s="58"/>
      <c r="BK4949" s="58"/>
      <c r="BL4949" s="58"/>
      <c r="BM4949" s="58"/>
      <c r="BN4949" s="58"/>
      <c r="BO4949" s="58"/>
      <c r="BP4949" s="58"/>
      <c r="BQ4949" s="58"/>
      <c r="BR4949" s="58"/>
      <c r="BS4949" s="58"/>
      <c r="BT4949" s="58"/>
      <c r="BU4949" s="58"/>
      <c r="BV4949" s="58"/>
      <c r="BW4949" s="58"/>
      <c r="BX4949" s="58"/>
      <c r="CF4949" s="44" t="str">
        <f t="shared" si="7652"/>
        <v/>
      </c>
      <c r="CG4949" s="44" t="str">
        <f t="shared" si="7653"/>
        <v/>
      </c>
      <c r="CH4949" s="44" t="str">
        <f t="shared" si="7654"/>
        <v/>
      </c>
      <c r="CI4949" s="44" t="str">
        <f t="shared" si="7655"/>
        <v/>
      </c>
      <c r="CJ4949" s="44" t="str">
        <f t="shared" si="7656"/>
        <v/>
      </c>
      <c r="CK4949" s="44" t="str">
        <f t="shared" si="7657"/>
        <v/>
      </c>
      <c r="CN4949" s="58"/>
      <c r="CO4949" s="58"/>
      <c r="CP4949" s="58"/>
      <c r="CQ4949" s="58"/>
      <c r="CR4949" s="58"/>
      <c r="CS4949" s="58"/>
      <c r="CT4949" s="58"/>
      <c r="CU4949" s="58"/>
      <c r="CV4949" s="58"/>
      <c r="CW4949" s="58"/>
      <c r="CX4949" s="58"/>
      <c r="CY4949" s="58"/>
      <c r="CZ4949" s="58"/>
      <c r="DA4949" s="58"/>
      <c r="DB4949" s="58"/>
      <c r="DC4949" s="58"/>
      <c r="DD4949" s="58"/>
      <c r="DE4949" s="58"/>
      <c r="DF4949" s="58"/>
      <c r="DG4949" s="58"/>
      <c r="DH4949" s="58"/>
      <c r="DI4949" s="58"/>
      <c r="DJ4949" s="58"/>
      <c r="DK4949" s="58"/>
      <c r="DL4949" s="58"/>
      <c r="DM4949" s="58"/>
      <c r="DU4949" s="44" t="str">
        <f t="shared" si="7658"/>
        <v/>
      </c>
      <c r="DV4949" s="44" t="str">
        <f t="shared" si="7659"/>
        <v/>
      </c>
      <c r="DW4949" s="44" t="str">
        <f t="shared" si="7660"/>
        <v/>
      </c>
      <c r="DX4949" s="44" t="str">
        <f t="shared" si="7661"/>
        <v/>
      </c>
      <c r="DY4949" s="44" t="str">
        <f t="shared" si="7662"/>
        <v/>
      </c>
      <c r="DZ4949" s="44" t="str">
        <f t="shared" si="7663"/>
        <v/>
      </c>
      <c r="EC4949" s="58"/>
      <c r="ED4949" s="58"/>
      <c r="EE4949" s="58"/>
      <c r="EF4949" s="58"/>
      <c r="EG4949" s="58"/>
      <c r="EH4949" s="58"/>
      <c r="EI4949" s="58"/>
      <c r="EJ4949" s="58"/>
      <c r="EK4949" s="58"/>
      <c r="EL4949" s="58"/>
      <c r="EM4949" s="58"/>
      <c r="EN4949" s="58"/>
      <c r="EO4949" s="58"/>
      <c r="EP4949" s="58"/>
      <c r="EQ4949" s="58"/>
      <c r="ER4949" s="58"/>
      <c r="ES4949" s="58"/>
      <c r="ET4949" s="58"/>
      <c r="EU4949" s="58"/>
      <c r="EV4949" s="58"/>
      <c r="EW4949" s="58"/>
      <c r="EX4949" s="58"/>
      <c r="EY4949" s="58"/>
      <c r="EZ4949" s="58"/>
      <c r="FA4949" s="58"/>
      <c r="FB4949" s="58"/>
      <c r="FJ4949" s="44" t="str">
        <f t="shared" si="7664"/>
        <v/>
      </c>
      <c r="FK4949" s="44" t="str">
        <f t="shared" si="7665"/>
        <v/>
      </c>
      <c r="FL4949" s="44" t="str">
        <f t="shared" si="7666"/>
        <v/>
      </c>
      <c r="FM4949" s="44" t="str">
        <f t="shared" si="7667"/>
        <v/>
      </c>
      <c r="FN4949" s="44" t="str">
        <f t="shared" si="7668"/>
        <v/>
      </c>
      <c r="FO4949" s="44" t="str">
        <f t="shared" si="7669"/>
        <v/>
      </c>
      <c r="FR4949" s="58"/>
      <c r="FS4949" s="58"/>
      <c r="FT4949" s="58"/>
      <c r="FU4949" s="58"/>
      <c r="FV4949" s="58"/>
      <c r="FW4949" s="58"/>
      <c r="FX4949" s="58"/>
      <c r="FY4949" s="58"/>
      <c r="FZ4949" s="58"/>
      <c r="GA4949" s="58"/>
      <c r="GB4949" s="58"/>
      <c r="GC4949" s="58"/>
      <c r="GD4949" s="58"/>
      <c r="GE4949" s="58"/>
      <c r="GF4949" s="58"/>
      <c r="GG4949" s="58"/>
      <c r="GH4949" s="58"/>
      <c r="GI4949" s="58"/>
      <c r="GJ4949" s="58"/>
      <c r="GK4949" s="58"/>
      <c r="GL4949" s="58"/>
      <c r="GM4949" s="58"/>
      <c r="GN4949" s="58"/>
      <c r="GO4949" s="58"/>
      <c r="GP4949" s="58"/>
      <c r="GQ4949" s="58"/>
      <c r="GY4949" s="44" t="str">
        <f t="shared" si="7670"/>
        <v/>
      </c>
      <c r="GZ4949" s="44" t="str">
        <f t="shared" si="7671"/>
        <v/>
      </c>
      <c r="HA4949" s="44" t="str">
        <f t="shared" si="7672"/>
        <v/>
      </c>
      <c r="HB4949" s="44" t="str">
        <f t="shared" si="7673"/>
        <v/>
      </c>
      <c r="HC4949" s="44" t="str">
        <f t="shared" si="7674"/>
        <v/>
      </c>
      <c r="HD4949" s="44" t="str">
        <f t="shared" si="7675"/>
        <v/>
      </c>
      <c r="HN4949" s="52"/>
      <c r="HO4949" s="52"/>
      <c r="HP4949" s="52"/>
      <c r="HQ4949" s="52"/>
      <c r="HR4949" s="52"/>
      <c r="HS4949" s="52"/>
      <c r="HT4949" s="52"/>
      <c r="IC4949" s="52"/>
      <c r="ID4949" s="52"/>
      <c r="IE4949" s="52"/>
      <c r="IF4949" s="52"/>
      <c r="IG4949" s="52"/>
      <c r="IH4949" s="52"/>
      <c r="II4949" s="52"/>
      <c r="IR4949" s="52"/>
      <c r="IS4949" s="52"/>
      <c r="IT4949" s="52"/>
      <c r="IU4949" s="52"/>
      <c r="IV4949" s="52"/>
      <c r="IW4949" s="52"/>
      <c r="IX4949" s="52"/>
      <c r="JG4949" s="52"/>
      <c r="JH4949" s="52"/>
      <c r="JI4949" s="52"/>
      <c r="JJ4949" s="52"/>
      <c r="JK4949" s="52"/>
      <c r="JL4949" s="52"/>
      <c r="JM4949" s="52"/>
    </row>
    <row r="4950" spans="1:273" ht="14.45" hidden="1" customHeight="1" outlineLevel="1" x14ac:dyDescent="0.25">
      <c r="A4950"/>
      <c r="B4950"/>
      <c r="C4950" s="1"/>
      <c r="D4950" t="s">
        <v>23</v>
      </c>
      <c r="E4950" s="34" t="s">
        <v>225</v>
      </c>
      <c r="F4950" t="s">
        <v>40</v>
      </c>
      <c r="J4950" s="58"/>
      <c r="K4950" s="58"/>
      <c r="L4950" s="58"/>
      <c r="M4950" s="58"/>
      <c r="N4950" s="58"/>
      <c r="O4950" s="58"/>
      <c r="P4950" s="58"/>
      <c r="Q4950" s="58"/>
      <c r="R4950" s="58"/>
      <c r="S4950" s="58"/>
      <c r="T4950" s="58"/>
      <c r="U4950" s="58"/>
      <c r="V4950" s="58"/>
      <c r="W4950" s="58"/>
      <c r="X4950" s="58"/>
      <c r="Y4950" s="58"/>
      <c r="Z4950" s="58"/>
      <c r="AA4950" s="58"/>
      <c r="AB4950" s="58"/>
      <c r="AC4950" s="58"/>
      <c r="AD4950" s="58"/>
      <c r="AE4950" s="58"/>
      <c r="AF4950" s="58"/>
      <c r="AG4950" s="58"/>
      <c r="AH4950" s="58"/>
      <c r="AI4950" s="58"/>
      <c r="AQ4950" s="44" t="str">
        <f t="shared" si="7676"/>
        <v/>
      </c>
      <c r="AR4950" s="44" t="str">
        <f t="shared" si="7677"/>
        <v/>
      </c>
      <c r="AS4950" s="44" t="str">
        <f t="shared" si="7678"/>
        <v/>
      </c>
      <c r="AT4950" s="44" t="str">
        <f t="shared" si="7679"/>
        <v/>
      </c>
      <c r="AU4950" s="44" t="str">
        <f t="shared" si="7680"/>
        <v/>
      </c>
      <c r="AV4950" s="44" t="str">
        <f t="shared" si="7681"/>
        <v/>
      </c>
      <c r="AY4950" s="58"/>
      <c r="AZ4950" s="58"/>
      <c r="BA4950" s="58"/>
      <c r="BB4950" s="58"/>
      <c r="BC4950" s="58"/>
      <c r="BD4950" s="58"/>
      <c r="BE4950" s="58"/>
      <c r="BF4950" s="58"/>
      <c r="BG4950" s="58"/>
      <c r="BH4950" s="58"/>
      <c r="BI4950" s="58"/>
      <c r="BJ4950" s="58"/>
      <c r="BK4950" s="58"/>
      <c r="BL4950" s="58"/>
      <c r="BM4950" s="58"/>
      <c r="BN4950" s="58"/>
      <c r="BO4950" s="58"/>
      <c r="BP4950" s="58"/>
      <c r="BQ4950" s="58"/>
      <c r="BR4950" s="58"/>
      <c r="BS4950" s="58"/>
      <c r="BT4950" s="58"/>
      <c r="BU4950" s="58"/>
      <c r="BV4950" s="58"/>
      <c r="BW4950" s="58"/>
      <c r="BX4950" s="58"/>
      <c r="CF4950" s="44" t="str">
        <f t="shared" si="7652"/>
        <v/>
      </c>
      <c r="CG4950" s="44" t="str">
        <f t="shared" si="7653"/>
        <v/>
      </c>
      <c r="CH4950" s="44" t="str">
        <f t="shared" si="7654"/>
        <v/>
      </c>
      <c r="CI4950" s="44" t="str">
        <f t="shared" si="7655"/>
        <v/>
      </c>
      <c r="CJ4950" s="44" t="str">
        <f t="shared" si="7656"/>
        <v/>
      </c>
      <c r="CK4950" s="44" t="str">
        <f t="shared" si="7657"/>
        <v/>
      </c>
      <c r="CN4950" s="58"/>
      <c r="CO4950" s="58"/>
      <c r="CP4950" s="58"/>
      <c r="CQ4950" s="58"/>
      <c r="CR4950" s="58"/>
      <c r="CS4950" s="58"/>
      <c r="CT4950" s="58"/>
      <c r="CU4950" s="58"/>
      <c r="CV4950" s="58"/>
      <c r="CW4950" s="58"/>
      <c r="CX4950" s="58"/>
      <c r="CY4950" s="58"/>
      <c r="CZ4950" s="58"/>
      <c r="DA4950" s="58"/>
      <c r="DB4950" s="58"/>
      <c r="DC4950" s="58"/>
      <c r="DD4950" s="58"/>
      <c r="DE4950" s="58"/>
      <c r="DF4950" s="58"/>
      <c r="DG4950" s="58"/>
      <c r="DH4950" s="58"/>
      <c r="DI4950" s="58"/>
      <c r="DJ4950" s="58"/>
      <c r="DK4950" s="58"/>
      <c r="DL4950" s="58"/>
      <c r="DM4950" s="58"/>
      <c r="DU4950" s="44" t="str">
        <f t="shared" si="7658"/>
        <v/>
      </c>
      <c r="DV4950" s="44" t="str">
        <f t="shared" si="7659"/>
        <v/>
      </c>
      <c r="DW4950" s="44" t="str">
        <f t="shared" si="7660"/>
        <v/>
      </c>
      <c r="DX4950" s="44" t="str">
        <f t="shared" si="7661"/>
        <v/>
      </c>
      <c r="DY4950" s="44" t="str">
        <f t="shared" si="7662"/>
        <v/>
      </c>
      <c r="DZ4950" s="44" t="str">
        <f t="shared" si="7663"/>
        <v/>
      </c>
      <c r="EC4950" s="58"/>
      <c r="ED4950" s="58"/>
      <c r="EE4950" s="58"/>
      <c r="EF4950" s="58"/>
      <c r="EG4950" s="58"/>
      <c r="EH4950" s="58"/>
      <c r="EI4950" s="58"/>
      <c r="EJ4950" s="58"/>
      <c r="EK4950" s="58"/>
      <c r="EL4950" s="58"/>
      <c r="EM4950" s="58"/>
      <c r="EN4950" s="58"/>
      <c r="EO4950" s="58"/>
      <c r="EP4950" s="58"/>
      <c r="EQ4950" s="58"/>
      <c r="ER4950" s="58"/>
      <c r="ES4950" s="58"/>
      <c r="ET4950" s="58"/>
      <c r="EU4950" s="58"/>
      <c r="EV4950" s="58"/>
      <c r="EW4950" s="58"/>
      <c r="EX4950" s="58"/>
      <c r="EY4950" s="58"/>
      <c r="EZ4950" s="58"/>
      <c r="FA4950" s="58"/>
      <c r="FB4950" s="58"/>
      <c r="FJ4950" s="44" t="str">
        <f t="shared" si="7664"/>
        <v/>
      </c>
      <c r="FK4950" s="44" t="str">
        <f t="shared" si="7665"/>
        <v/>
      </c>
      <c r="FL4950" s="44" t="str">
        <f t="shared" si="7666"/>
        <v/>
      </c>
      <c r="FM4950" s="44" t="str">
        <f t="shared" si="7667"/>
        <v/>
      </c>
      <c r="FN4950" s="44" t="str">
        <f t="shared" si="7668"/>
        <v/>
      </c>
      <c r="FO4950" s="44" t="str">
        <f t="shared" si="7669"/>
        <v/>
      </c>
      <c r="FR4950" s="58"/>
      <c r="FS4950" s="58"/>
      <c r="FT4950" s="58"/>
      <c r="FU4950" s="58"/>
      <c r="FV4950" s="58"/>
      <c r="FW4950" s="58"/>
      <c r="FX4950" s="58"/>
      <c r="FY4950" s="58"/>
      <c r="FZ4950" s="58"/>
      <c r="GA4950" s="58"/>
      <c r="GB4950" s="58"/>
      <c r="GC4950" s="58"/>
      <c r="GD4950" s="58"/>
      <c r="GE4950" s="58"/>
      <c r="GF4950" s="58"/>
      <c r="GG4950" s="58"/>
      <c r="GH4950" s="58"/>
      <c r="GI4950" s="58"/>
      <c r="GJ4950" s="58"/>
      <c r="GK4950" s="58"/>
      <c r="GL4950" s="58"/>
      <c r="GM4950" s="58"/>
      <c r="GN4950" s="58"/>
      <c r="GO4950" s="58"/>
      <c r="GP4950" s="58"/>
      <c r="GQ4950" s="58"/>
      <c r="GY4950" s="44" t="str">
        <f t="shared" si="7670"/>
        <v/>
      </c>
      <c r="GZ4950" s="44" t="str">
        <f t="shared" si="7671"/>
        <v/>
      </c>
      <c r="HA4950" s="44" t="str">
        <f t="shared" si="7672"/>
        <v/>
      </c>
      <c r="HB4950" s="44" t="str">
        <f t="shared" si="7673"/>
        <v/>
      </c>
      <c r="HC4950" s="44" t="str">
        <f t="shared" si="7674"/>
        <v/>
      </c>
      <c r="HD4950" s="44" t="str">
        <f t="shared" si="7675"/>
        <v/>
      </c>
      <c r="HN4950" s="52"/>
      <c r="HO4950" s="52"/>
      <c r="HP4950" s="52"/>
      <c r="HQ4950" s="52"/>
      <c r="HR4950" s="52"/>
      <c r="HS4950" s="52"/>
      <c r="HT4950" s="52"/>
      <c r="IC4950" s="52"/>
      <c r="ID4950" s="52"/>
      <c r="IE4950" s="52"/>
      <c r="IF4950" s="52"/>
      <c r="IG4950" s="52"/>
      <c r="IH4950" s="52"/>
      <c r="II4950" s="52"/>
      <c r="IR4950" s="52"/>
      <c r="IS4950" s="52"/>
      <c r="IT4950" s="52"/>
      <c r="IU4950" s="52"/>
      <c r="IV4950" s="52"/>
      <c r="IW4950" s="52"/>
      <c r="IX4950" s="52"/>
      <c r="JG4950" s="52"/>
      <c r="JH4950" s="52"/>
      <c r="JI4950" s="52"/>
      <c r="JJ4950" s="52"/>
      <c r="JK4950" s="52"/>
      <c r="JL4950" s="52"/>
      <c r="JM4950" s="52"/>
    </row>
    <row r="4951" spans="1:273" ht="14.45" hidden="1" customHeight="1" outlineLevel="1" x14ac:dyDescent="0.25">
      <c r="A4951"/>
      <c r="B4951"/>
      <c r="C4951" s="1"/>
      <c r="D4951" t="s">
        <v>23</v>
      </c>
      <c r="E4951" s="34" t="s">
        <v>225</v>
      </c>
      <c r="F4951" t="s">
        <v>41</v>
      </c>
      <c r="J4951" s="58"/>
      <c r="K4951" s="58"/>
      <c r="L4951" s="58"/>
      <c r="M4951" s="58"/>
      <c r="N4951" s="58"/>
      <c r="O4951" s="58"/>
      <c r="P4951" s="58"/>
      <c r="Q4951" s="58"/>
      <c r="R4951" s="58"/>
      <c r="S4951" s="58"/>
      <c r="T4951" s="58"/>
      <c r="U4951" s="58"/>
      <c r="V4951" s="58"/>
      <c r="W4951" s="58"/>
      <c r="X4951" s="58"/>
      <c r="Y4951" s="58"/>
      <c r="Z4951" s="58"/>
      <c r="AA4951" s="58"/>
      <c r="AB4951" s="58"/>
      <c r="AC4951" s="58"/>
      <c r="AD4951" s="58"/>
      <c r="AE4951" s="58"/>
      <c r="AF4951" s="58"/>
      <c r="AG4951" s="58"/>
      <c r="AH4951" s="58"/>
      <c r="AI4951" s="58"/>
      <c r="AQ4951" s="44" t="str">
        <f t="shared" si="7676"/>
        <v/>
      </c>
      <c r="AR4951" s="44" t="str">
        <f t="shared" si="7677"/>
        <v/>
      </c>
      <c r="AS4951" s="44" t="str">
        <f t="shared" si="7678"/>
        <v/>
      </c>
      <c r="AT4951" s="44" t="str">
        <f t="shared" si="7679"/>
        <v/>
      </c>
      <c r="AU4951" s="44" t="str">
        <f t="shared" si="7680"/>
        <v/>
      </c>
      <c r="AV4951" s="44" t="str">
        <f t="shared" si="7681"/>
        <v/>
      </c>
      <c r="AY4951" s="58"/>
      <c r="AZ4951" s="58"/>
      <c r="BA4951" s="58"/>
      <c r="BB4951" s="58"/>
      <c r="BC4951" s="58"/>
      <c r="BD4951" s="58"/>
      <c r="BE4951" s="58"/>
      <c r="BF4951" s="58"/>
      <c r="BG4951" s="58"/>
      <c r="BH4951" s="58"/>
      <c r="BI4951" s="58"/>
      <c r="BJ4951" s="58"/>
      <c r="BK4951" s="58"/>
      <c r="BL4951" s="58"/>
      <c r="BM4951" s="58"/>
      <c r="BN4951" s="58"/>
      <c r="BO4951" s="58"/>
      <c r="BP4951" s="58"/>
      <c r="BQ4951" s="58"/>
      <c r="BR4951" s="58"/>
      <c r="BS4951" s="58"/>
      <c r="BT4951" s="58"/>
      <c r="BU4951" s="58"/>
      <c r="BV4951" s="58"/>
      <c r="BW4951" s="58"/>
      <c r="BX4951" s="58"/>
      <c r="CF4951" s="44" t="str">
        <f t="shared" si="7652"/>
        <v/>
      </c>
      <c r="CG4951" s="44" t="str">
        <f t="shared" si="7653"/>
        <v/>
      </c>
      <c r="CH4951" s="44" t="str">
        <f t="shared" si="7654"/>
        <v/>
      </c>
      <c r="CI4951" s="44" t="str">
        <f t="shared" si="7655"/>
        <v/>
      </c>
      <c r="CJ4951" s="44" t="str">
        <f t="shared" si="7656"/>
        <v/>
      </c>
      <c r="CK4951" s="44" t="str">
        <f t="shared" si="7657"/>
        <v/>
      </c>
      <c r="CN4951" s="58"/>
      <c r="CO4951" s="58"/>
      <c r="CP4951" s="58"/>
      <c r="CQ4951" s="58"/>
      <c r="CR4951" s="58"/>
      <c r="CS4951" s="58"/>
      <c r="CT4951" s="58"/>
      <c r="CU4951" s="58"/>
      <c r="CV4951" s="58"/>
      <c r="CW4951" s="58"/>
      <c r="CX4951" s="58"/>
      <c r="CY4951" s="58"/>
      <c r="CZ4951" s="58"/>
      <c r="DA4951" s="58"/>
      <c r="DB4951" s="58"/>
      <c r="DC4951" s="58"/>
      <c r="DD4951" s="58"/>
      <c r="DE4951" s="58"/>
      <c r="DF4951" s="58"/>
      <c r="DG4951" s="58"/>
      <c r="DH4951" s="58"/>
      <c r="DI4951" s="58"/>
      <c r="DJ4951" s="58"/>
      <c r="DK4951" s="58"/>
      <c r="DL4951" s="58"/>
      <c r="DM4951" s="58"/>
      <c r="DU4951" s="44" t="str">
        <f t="shared" si="7658"/>
        <v/>
      </c>
      <c r="DV4951" s="44" t="str">
        <f t="shared" si="7659"/>
        <v/>
      </c>
      <c r="DW4951" s="44" t="str">
        <f t="shared" si="7660"/>
        <v/>
      </c>
      <c r="DX4951" s="44" t="str">
        <f t="shared" si="7661"/>
        <v/>
      </c>
      <c r="DY4951" s="44" t="str">
        <f t="shared" si="7662"/>
        <v/>
      </c>
      <c r="DZ4951" s="44" t="str">
        <f t="shared" si="7663"/>
        <v/>
      </c>
      <c r="EC4951" s="58"/>
      <c r="ED4951" s="58"/>
      <c r="EE4951" s="58"/>
      <c r="EF4951" s="58"/>
      <c r="EG4951" s="58"/>
      <c r="EH4951" s="58"/>
      <c r="EI4951" s="58"/>
      <c r="EJ4951" s="58"/>
      <c r="EK4951" s="58"/>
      <c r="EL4951" s="58"/>
      <c r="EM4951" s="58"/>
      <c r="EN4951" s="58"/>
      <c r="EO4951" s="58"/>
      <c r="EP4951" s="58"/>
      <c r="EQ4951" s="58"/>
      <c r="ER4951" s="58"/>
      <c r="ES4951" s="58"/>
      <c r="ET4951" s="58"/>
      <c r="EU4951" s="58"/>
      <c r="EV4951" s="58"/>
      <c r="EW4951" s="58"/>
      <c r="EX4951" s="58"/>
      <c r="EY4951" s="58"/>
      <c r="EZ4951" s="58"/>
      <c r="FA4951" s="58"/>
      <c r="FB4951" s="58"/>
      <c r="FJ4951" s="44" t="str">
        <f t="shared" si="7664"/>
        <v/>
      </c>
      <c r="FK4951" s="44" t="str">
        <f t="shared" si="7665"/>
        <v/>
      </c>
      <c r="FL4951" s="44" t="str">
        <f t="shared" si="7666"/>
        <v/>
      </c>
      <c r="FM4951" s="44" t="str">
        <f t="shared" si="7667"/>
        <v/>
      </c>
      <c r="FN4951" s="44" t="str">
        <f t="shared" si="7668"/>
        <v/>
      </c>
      <c r="FO4951" s="44" t="str">
        <f t="shared" si="7669"/>
        <v/>
      </c>
      <c r="FR4951" s="58"/>
      <c r="FS4951" s="58"/>
      <c r="FT4951" s="58"/>
      <c r="FU4951" s="58"/>
      <c r="FV4951" s="58"/>
      <c r="FW4951" s="58"/>
      <c r="FX4951" s="58"/>
      <c r="FY4951" s="58"/>
      <c r="FZ4951" s="58"/>
      <c r="GA4951" s="58"/>
      <c r="GB4951" s="58"/>
      <c r="GC4951" s="58"/>
      <c r="GD4951" s="58"/>
      <c r="GE4951" s="58"/>
      <c r="GF4951" s="58"/>
      <c r="GG4951" s="58"/>
      <c r="GH4951" s="58"/>
      <c r="GI4951" s="58"/>
      <c r="GJ4951" s="58"/>
      <c r="GK4951" s="58"/>
      <c r="GL4951" s="58"/>
      <c r="GM4951" s="58"/>
      <c r="GN4951" s="58"/>
      <c r="GO4951" s="58"/>
      <c r="GP4951" s="58"/>
      <c r="GQ4951" s="58"/>
      <c r="GY4951" s="44" t="str">
        <f t="shared" si="7670"/>
        <v/>
      </c>
      <c r="GZ4951" s="44" t="str">
        <f t="shared" si="7671"/>
        <v/>
      </c>
      <c r="HA4951" s="44" t="str">
        <f t="shared" si="7672"/>
        <v/>
      </c>
      <c r="HB4951" s="44" t="str">
        <f t="shared" si="7673"/>
        <v/>
      </c>
      <c r="HC4951" s="44" t="str">
        <f t="shared" si="7674"/>
        <v/>
      </c>
      <c r="HD4951" s="44" t="str">
        <f t="shared" si="7675"/>
        <v/>
      </c>
      <c r="HN4951" s="52"/>
      <c r="HO4951" s="52"/>
      <c r="HP4951" s="52"/>
      <c r="HQ4951" s="52"/>
      <c r="HR4951" s="52"/>
      <c r="HS4951" s="52"/>
      <c r="HT4951" s="52"/>
      <c r="IC4951" s="52"/>
      <c r="ID4951" s="52"/>
      <c r="IE4951" s="52"/>
      <c r="IF4951" s="52"/>
      <c r="IG4951" s="52"/>
      <c r="IH4951" s="52"/>
      <c r="II4951" s="52"/>
      <c r="IR4951" s="52"/>
      <c r="IS4951" s="52"/>
      <c r="IT4951" s="52"/>
      <c r="IU4951" s="52"/>
      <c r="IV4951" s="52"/>
      <c r="IW4951" s="52"/>
      <c r="IX4951" s="52"/>
      <c r="JG4951" s="52"/>
      <c r="JH4951" s="52"/>
      <c r="JI4951" s="52"/>
      <c r="JJ4951" s="52"/>
      <c r="JK4951" s="52"/>
      <c r="JL4951" s="52"/>
      <c r="JM4951" s="52"/>
    </row>
    <row r="4952" spans="1:273" ht="14.45" hidden="1" customHeight="1" outlineLevel="1" x14ac:dyDescent="0.25">
      <c r="A4952"/>
      <c r="B4952"/>
      <c r="C4952" s="1"/>
      <c r="D4952" t="s">
        <v>23</v>
      </c>
      <c r="E4952" s="34" t="s">
        <v>225</v>
      </c>
      <c r="F4952" t="s">
        <v>42</v>
      </c>
      <c r="J4952" s="58"/>
      <c r="K4952" s="58"/>
      <c r="L4952" s="58"/>
      <c r="M4952" s="58"/>
      <c r="N4952" s="58"/>
      <c r="O4952" s="58"/>
      <c r="P4952" s="58"/>
      <c r="Q4952" s="58"/>
      <c r="R4952" s="58"/>
      <c r="S4952" s="58"/>
      <c r="T4952" s="58"/>
      <c r="U4952" s="58"/>
      <c r="V4952" s="58"/>
      <c r="W4952" s="58"/>
      <c r="X4952" s="58"/>
      <c r="Y4952" s="58"/>
      <c r="Z4952" s="58"/>
      <c r="AA4952" s="58"/>
      <c r="AB4952" s="58"/>
      <c r="AC4952" s="58"/>
      <c r="AD4952" s="58"/>
      <c r="AE4952" s="58"/>
      <c r="AF4952" s="58"/>
      <c r="AG4952" s="58"/>
      <c r="AH4952" s="58"/>
      <c r="AI4952" s="58"/>
      <c r="AQ4952" s="44" t="str">
        <f t="shared" si="7676"/>
        <v/>
      </c>
      <c r="AR4952" s="44" t="str">
        <f t="shared" si="7677"/>
        <v/>
      </c>
      <c r="AS4952" s="44" t="str">
        <f t="shared" si="7678"/>
        <v/>
      </c>
      <c r="AT4952" s="44" t="str">
        <f t="shared" si="7679"/>
        <v/>
      </c>
      <c r="AU4952" s="44" t="str">
        <f t="shared" si="7680"/>
        <v/>
      </c>
      <c r="AV4952" s="44" t="str">
        <f t="shared" si="7681"/>
        <v/>
      </c>
      <c r="AY4952" s="58"/>
      <c r="AZ4952" s="58"/>
      <c r="BA4952" s="58"/>
      <c r="BB4952" s="58"/>
      <c r="BC4952" s="58"/>
      <c r="BD4952" s="58"/>
      <c r="BE4952" s="58"/>
      <c r="BF4952" s="58"/>
      <c r="BG4952" s="58"/>
      <c r="BH4952" s="58"/>
      <c r="BI4952" s="58"/>
      <c r="BJ4952" s="58"/>
      <c r="BK4952" s="58"/>
      <c r="BL4952" s="58"/>
      <c r="BM4952" s="58"/>
      <c r="BN4952" s="58"/>
      <c r="BO4952" s="58"/>
      <c r="BP4952" s="58"/>
      <c r="BQ4952" s="58"/>
      <c r="BR4952" s="58"/>
      <c r="BS4952" s="58"/>
      <c r="BT4952" s="58"/>
      <c r="BU4952" s="58"/>
      <c r="BV4952" s="58"/>
      <c r="BW4952" s="58"/>
      <c r="BX4952" s="58"/>
      <c r="CF4952" s="44" t="str">
        <f t="shared" si="7652"/>
        <v/>
      </c>
      <c r="CG4952" s="44" t="str">
        <f t="shared" si="7653"/>
        <v/>
      </c>
      <c r="CH4952" s="44" t="str">
        <f t="shared" si="7654"/>
        <v/>
      </c>
      <c r="CI4952" s="44" t="str">
        <f t="shared" si="7655"/>
        <v/>
      </c>
      <c r="CJ4952" s="44" t="str">
        <f t="shared" si="7656"/>
        <v/>
      </c>
      <c r="CK4952" s="44" t="str">
        <f t="shared" si="7657"/>
        <v/>
      </c>
      <c r="CN4952" s="58"/>
      <c r="CO4952" s="58"/>
      <c r="CP4952" s="58"/>
      <c r="CQ4952" s="58"/>
      <c r="CR4952" s="58"/>
      <c r="CS4952" s="58"/>
      <c r="CT4952" s="58"/>
      <c r="CU4952" s="58"/>
      <c r="CV4952" s="58"/>
      <c r="CW4952" s="58"/>
      <c r="CX4952" s="58"/>
      <c r="CY4952" s="58"/>
      <c r="CZ4952" s="58"/>
      <c r="DA4952" s="58"/>
      <c r="DB4952" s="58"/>
      <c r="DC4952" s="58"/>
      <c r="DD4952" s="58"/>
      <c r="DE4952" s="58"/>
      <c r="DF4952" s="58"/>
      <c r="DG4952" s="58"/>
      <c r="DH4952" s="58"/>
      <c r="DI4952" s="58"/>
      <c r="DJ4952" s="58"/>
      <c r="DK4952" s="58"/>
      <c r="DL4952" s="58"/>
      <c r="DM4952" s="58"/>
      <c r="DU4952" s="44" t="str">
        <f t="shared" si="7658"/>
        <v/>
      </c>
      <c r="DV4952" s="44" t="str">
        <f t="shared" si="7659"/>
        <v/>
      </c>
      <c r="DW4952" s="44" t="str">
        <f t="shared" si="7660"/>
        <v/>
      </c>
      <c r="DX4952" s="44" t="str">
        <f t="shared" si="7661"/>
        <v/>
      </c>
      <c r="DY4952" s="44" t="str">
        <f t="shared" si="7662"/>
        <v/>
      </c>
      <c r="DZ4952" s="44" t="str">
        <f t="shared" si="7663"/>
        <v/>
      </c>
      <c r="EC4952" s="58"/>
      <c r="ED4952" s="58"/>
      <c r="EE4952" s="58"/>
      <c r="EF4952" s="58"/>
      <c r="EG4952" s="58"/>
      <c r="EH4952" s="58"/>
      <c r="EI4952" s="58"/>
      <c r="EJ4952" s="58"/>
      <c r="EK4952" s="58"/>
      <c r="EL4952" s="58"/>
      <c r="EM4952" s="58"/>
      <c r="EN4952" s="58"/>
      <c r="EO4952" s="58"/>
      <c r="EP4952" s="58"/>
      <c r="EQ4952" s="58"/>
      <c r="ER4952" s="58"/>
      <c r="ES4952" s="58"/>
      <c r="ET4952" s="58"/>
      <c r="EU4952" s="58"/>
      <c r="EV4952" s="58"/>
      <c r="EW4952" s="58"/>
      <c r="EX4952" s="58"/>
      <c r="EY4952" s="58"/>
      <c r="EZ4952" s="58"/>
      <c r="FA4952" s="58"/>
      <c r="FB4952" s="58"/>
      <c r="FJ4952" s="44" t="str">
        <f t="shared" si="7664"/>
        <v/>
      </c>
      <c r="FK4952" s="44" t="str">
        <f t="shared" si="7665"/>
        <v/>
      </c>
      <c r="FL4952" s="44" t="str">
        <f t="shared" si="7666"/>
        <v/>
      </c>
      <c r="FM4952" s="44" t="str">
        <f t="shared" si="7667"/>
        <v/>
      </c>
      <c r="FN4952" s="44" t="str">
        <f t="shared" si="7668"/>
        <v/>
      </c>
      <c r="FO4952" s="44" t="str">
        <f t="shared" si="7669"/>
        <v/>
      </c>
      <c r="FR4952" s="58"/>
      <c r="FS4952" s="58"/>
      <c r="FT4952" s="58"/>
      <c r="FU4952" s="58"/>
      <c r="FV4952" s="58"/>
      <c r="FW4952" s="58"/>
      <c r="FX4952" s="58"/>
      <c r="FY4952" s="58"/>
      <c r="FZ4952" s="58"/>
      <c r="GA4952" s="58"/>
      <c r="GB4952" s="58"/>
      <c r="GC4952" s="58"/>
      <c r="GD4952" s="58"/>
      <c r="GE4952" s="58"/>
      <c r="GF4952" s="58"/>
      <c r="GG4952" s="58"/>
      <c r="GH4952" s="58"/>
      <c r="GI4952" s="58"/>
      <c r="GJ4952" s="58"/>
      <c r="GK4952" s="58"/>
      <c r="GL4952" s="58"/>
      <c r="GM4952" s="58"/>
      <c r="GN4952" s="58"/>
      <c r="GO4952" s="58"/>
      <c r="GP4952" s="58"/>
      <c r="GQ4952" s="58"/>
      <c r="GY4952" s="44" t="str">
        <f t="shared" si="7670"/>
        <v/>
      </c>
      <c r="GZ4952" s="44" t="str">
        <f t="shared" si="7671"/>
        <v/>
      </c>
      <c r="HA4952" s="44" t="str">
        <f t="shared" si="7672"/>
        <v/>
      </c>
      <c r="HB4952" s="44" t="str">
        <f t="shared" si="7673"/>
        <v/>
      </c>
      <c r="HC4952" s="44" t="str">
        <f t="shared" si="7674"/>
        <v/>
      </c>
      <c r="HD4952" s="44" t="str">
        <f t="shared" si="7675"/>
        <v/>
      </c>
      <c r="HN4952" s="52"/>
      <c r="HO4952" s="52"/>
      <c r="HP4952" s="52"/>
      <c r="HQ4952" s="52"/>
      <c r="HR4952" s="52"/>
      <c r="HS4952" s="52"/>
      <c r="HT4952" s="52"/>
      <c r="IC4952" s="52"/>
      <c r="ID4952" s="52"/>
      <c r="IE4952" s="52"/>
      <c r="IF4952" s="52"/>
      <c r="IG4952" s="52"/>
      <c r="IH4952" s="52"/>
      <c r="II4952" s="52"/>
      <c r="IR4952" s="52"/>
      <c r="IS4952" s="52"/>
      <c r="IT4952" s="52"/>
      <c r="IU4952" s="52"/>
      <c r="IV4952" s="52"/>
      <c r="IW4952" s="52"/>
      <c r="IX4952" s="52"/>
      <c r="JG4952" s="52"/>
      <c r="JH4952" s="52"/>
      <c r="JI4952" s="52"/>
      <c r="JJ4952" s="52"/>
      <c r="JK4952" s="52"/>
      <c r="JL4952" s="52"/>
      <c r="JM4952" s="52"/>
    </row>
    <row r="4953" spans="1:273" ht="14.45" hidden="1" customHeight="1" outlineLevel="1" x14ac:dyDescent="0.25">
      <c r="A4953"/>
      <c r="B4953"/>
      <c r="C4953" s="1"/>
      <c r="D4953" t="s">
        <v>23</v>
      </c>
      <c r="E4953" s="34" t="s">
        <v>225</v>
      </c>
      <c r="F4953" t="s">
        <v>43</v>
      </c>
      <c r="J4953" s="58"/>
      <c r="K4953" s="58"/>
      <c r="L4953" s="58"/>
      <c r="M4953" s="58"/>
      <c r="N4953" s="58"/>
      <c r="O4953" s="58"/>
      <c r="P4953" s="58"/>
      <c r="Q4953" s="58"/>
      <c r="R4953" s="58"/>
      <c r="S4953" s="58"/>
      <c r="T4953" s="58"/>
      <c r="U4953" s="58"/>
      <c r="V4953" s="58"/>
      <c r="W4953" s="58"/>
      <c r="X4953" s="58"/>
      <c r="Y4953" s="58"/>
      <c r="Z4953" s="58"/>
      <c r="AA4953" s="58"/>
      <c r="AB4953" s="58"/>
      <c r="AC4953" s="58"/>
      <c r="AD4953" s="58"/>
      <c r="AE4953" s="58"/>
      <c r="AF4953" s="58"/>
      <c r="AG4953" s="58"/>
      <c r="AH4953" s="58"/>
      <c r="AI4953" s="58"/>
      <c r="AQ4953" s="44" t="str">
        <f t="shared" si="7676"/>
        <v/>
      </c>
      <c r="AR4953" s="44" t="str">
        <f t="shared" si="7677"/>
        <v/>
      </c>
      <c r="AS4953" s="44" t="str">
        <f t="shared" si="7678"/>
        <v/>
      </c>
      <c r="AT4953" s="44" t="str">
        <f t="shared" si="7679"/>
        <v/>
      </c>
      <c r="AU4953" s="44" t="str">
        <f t="shared" si="7680"/>
        <v/>
      </c>
      <c r="AV4953" s="44" t="str">
        <f t="shared" si="7681"/>
        <v/>
      </c>
      <c r="AY4953" s="58"/>
      <c r="AZ4953" s="58"/>
      <c r="BA4953" s="58"/>
      <c r="BB4953" s="58"/>
      <c r="BC4953" s="58"/>
      <c r="BD4953" s="58"/>
      <c r="BE4953" s="58"/>
      <c r="BF4953" s="58"/>
      <c r="BG4953" s="58"/>
      <c r="BH4953" s="58"/>
      <c r="BI4953" s="58"/>
      <c r="BJ4953" s="58"/>
      <c r="BK4953" s="58"/>
      <c r="BL4953" s="58"/>
      <c r="BM4953" s="58"/>
      <c r="BN4953" s="58"/>
      <c r="BO4953" s="58"/>
      <c r="BP4953" s="58"/>
      <c r="BQ4953" s="58"/>
      <c r="BR4953" s="58"/>
      <c r="BS4953" s="58"/>
      <c r="BT4953" s="58"/>
      <c r="BU4953" s="58"/>
      <c r="BV4953" s="58"/>
      <c r="BW4953" s="58"/>
      <c r="BX4953" s="58"/>
      <c r="CF4953" s="44" t="str">
        <f t="shared" si="7652"/>
        <v/>
      </c>
      <c r="CG4953" s="44" t="str">
        <f t="shared" si="7653"/>
        <v/>
      </c>
      <c r="CH4953" s="44" t="str">
        <f t="shared" si="7654"/>
        <v/>
      </c>
      <c r="CI4953" s="44" t="str">
        <f t="shared" si="7655"/>
        <v/>
      </c>
      <c r="CJ4953" s="44" t="str">
        <f t="shared" si="7656"/>
        <v/>
      </c>
      <c r="CK4953" s="44" t="str">
        <f t="shared" si="7657"/>
        <v/>
      </c>
      <c r="CN4953" s="58"/>
      <c r="CO4953" s="58"/>
      <c r="CP4953" s="58"/>
      <c r="CQ4953" s="58"/>
      <c r="CR4953" s="58"/>
      <c r="CS4953" s="58"/>
      <c r="CT4953" s="58"/>
      <c r="CU4953" s="58"/>
      <c r="CV4953" s="58"/>
      <c r="CW4953" s="58"/>
      <c r="CX4953" s="58"/>
      <c r="CY4953" s="58"/>
      <c r="CZ4953" s="58"/>
      <c r="DA4953" s="58"/>
      <c r="DB4953" s="58"/>
      <c r="DC4953" s="58"/>
      <c r="DD4953" s="58"/>
      <c r="DE4953" s="58"/>
      <c r="DF4953" s="58"/>
      <c r="DG4953" s="58"/>
      <c r="DH4953" s="58"/>
      <c r="DI4953" s="58"/>
      <c r="DJ4953" s="58"/>
      <c r="DK4953" s="58"/>
      <c r="DL4953" s="58"/>
      <c r="DM4953" s="58"/>
      <c r="DU4953" s="44" t="str">
        <f t="shared" si="7658"/>
        <v/>
      </c>
      <c r="DV4953" s="44" t="str">
        <f t="shared" si="7659"/>
        <v/>
      </c>
      <c r="DW4953" s="44" t="str">
        <f t="shared" si="7660"/>
        <v/>
      </c>
      <c r="DX4953" s="44" t="str">
        <f t="shared" si="7661"/>
        <v/>
      </c>
      <c r="DY4953" s="44" t="str">
        <f t="shared" si="7662"/>
        <v/>
      </c>
      <c r="DZ4953" s="44" t="str">
        <f t="shared" si="7663"/>
        <v/>
      </c>
      <c r="EC4953" s="58"/>
      <c r="ED4953" s="58"/>
      <c r="EE4953" s="58"/>
      <c r="EF4953" s="58"/>
      <c r="EG4953" s="58"/>
      <c r="EH4953" s="58"/>
      <c r="EI4953" s="58"/>
      <c r="EJ4953" s="58"/>
      <c r="EK4953" s="58"/>
      <c r="EL4953" s="58"/>
      <c r="EM4953" s="58"/>
      <c r="EN4953" s="58"/>
      <c r="EO4953" s="58"/>
      <c r="EP4953" s="58"/>
      <c r="EQ4953" s="58"/>
      <c r="ER4953" s="58"/>
      <c r="ES4953" s="58"/>
      <c r="ET4953" s="58"/>
      <c r="EU4953" s="58"/>
      <c r="EV4953" s="58"/>
      <c r="EW4953" s="58"/>
      <c r="EX4953" s="58"/>
      <c r="EY4953" s="58"/>
      <c r="EZ4953" s="58"/>
      <c r="FA4953" s="58"/>
      <c r="FB4953" s="58"/>
      <c r="FJ4953" s="44" t="str">
        <f t="shared" si="7664"/>
        <v/>
      </c>
      <c r="FK4953" s="44" t="str">
        <f t="shared" si="7665"/>
        <v/>
      </c>
      <c r="FL4953" s="44" t="str">
        <f t="shared" si="7666"/>
        <v/>
      </c>
      <c r="FM4953" s="44" t="str">
        <f t="shared" si="7667"/>
        <v/>
      </c>
      <c r="FN4953" s="44" t="str">
        <f t="shared" si="7668"/>
        <v/>
      </c>
      <c r="FO4953" s="44" t="str">
        <f t="shared" si="7669"/>
        <v/>
      </c>
      <c r="FR4953" s="58"/>
      <c r="FS4953" s="58"/>
      <c r="FT4953" s="58"/>
      <c r="FU4953" s="58"/>
      <c r="FV4953" s="58"/>
      <c r="FW4953" s="58"/>
      <c r="FX4953" s="58"/>
      <c r="FY4953" s="58"/>
      <c r="FZ4953" s="58"/>
      <c r="GA4953" s="58"/>
      <c r="GB4953" s="58"/>
      <c r="GC4953" s="58"/>
      <c r="GD4953" s="58"/>
      <c r="GE4953" s="58"/>
      <c r="GF4953" s="58"/>
      <c r="GG4953" s="58"/>
      <c r="GH4953" s="58"/>
      <c r="GI4953" s="58"/>
      <c r="GJ4953" s="58"/>
      <c r="GK4953" s="58"/>
      <c r="GL4953" s="58"/>
      <c r="GM4953" s="58"/>
      <c r="GN4953" s="58"/>
      <c r="GO4953" s="58"/>
      <c r="GP4953" s="58"/>
      <c r="GQ4953" s="58"/>
      <c r="GY4953" s="44" t="str">
        <f t="shared" si="7670"/>
        <v/>
      </c>
      <c r="GZ4953" s="44" t="str">
        <f t="shared" si="7671"/>
        <v/>
      </c>
      <c r="HA4953" s="44" t="str">
        <f t="shared" si="7672"/>
        <v/>
      </c>
      <c r="HB4953" s="44" t="str">
        <f t="shared" si="7673"/>
        <v/>
      </c>
      <c r="HC4953" s="44" t="str">
        <f t="shared" si="7674"/>
        <v/>
      </c>
      <c r="HD4953" s="44" t="str">
        <f t="shared" si="7675"/>
        <v/>
      </c>
      <c r="HN4953" s="52"/>
      <c r="HO4953" s="52"/>
      <c r="HP4953" s="52"/>
      <c r="HQ4953" s="52"/>
      <c r="HR4953" s="52"/>
      <c r="HS4953" s="52"/>
      <c r="HT4953" s="52"/>
      <c r="IC4953" s="52"/>
      <c r="ID4953" s="52"/>
      <c r="IE4953" s="52"/>
      <c r="IF4953" s="52"/>
      <c r="IG4953" s="52"/>
      <c r="IH4953" s="52"/>
      <c r="II4953" s="52"/>
      <c r="IR4953" s="52"/>
      <c r="IS4953" s="52"/>
      <c r="IT4953" s="52"/>
      <c r="IU4953" s="52"/>
      <c r="IV4953" s="52"/>
      <c r="IW4953" s="52"/>
      <c r="IX4953" s="52"/>
      <c r="JG4953" s="52"/>
      <c r="JH4953" s="52"/>
      <c r="JI4953" s="52"/>
      <c r="JJ4953" s="52"/>
      <c r="JK4953" s="52"/>
      <c r="JL4953" s="52"/>
      <c r="JM4953" s="52"/>
    </row>
    <row r="4954" spans="1:273" ht="14.45" hidden="1" customHeight="1" outlineLevel="1" x14ac:dyDescent="0.25">
      <c r="A4954"/>
      <c r="B4954"/>
      <c r="C4954" s="1"/>
      <c r="D4954" t="s">
        <v>23</v>
      </c>
      <c r="E4954" s="34" t="s">
        <v>225</v>
      </c>
      <c r="F4954" t="s">
        <v>44</v>
      </c>
      <c r="J4954" s="58"/>
      <c r="K4954" s="58"/>
      <c r="L4954" s="58"/>
      <c r="M4954" s="58"/>
      <c r="N4954" s="58"/>
      <c r="O4954" s="58"/>
      <c r="P4954" s="58"/>
      <c r="Q4954" s="58"/>
      <c r="R4954" s="58"/>
      <c r="S4954" s="58"/>
      <c r="T4954" s="58"/>
      <c r="U4954" s="58"/>
      <c r="V4954" s="58"/>
      <c r="W4954" s="58"/>
      <c r="X4954" s="58"/>
      <c r="Y4954" s="58"/>
      <c r="Z4954" s="58"/>
      <c r="AA4954" s="58"/>
      <c r="AB4954" s="58"/>
      <c r="AC4954" s="58"/>
      <c r="AD4954" s="58"/>
      <c r="AE4954" s="58"/>
      <c r="AF4954" s="58"/>
      <c r="AG4954" s="58"/>
      <c r="AH4954" s="58"/>
      <c r="AI4954" s="58"/>
      <c r="AQ4954" s="44" t="str">
        <f t="shared" si="7676"/>
        <v/>
      </c>
      <c r="AR4954" s="44" t="str">
        <f t="shared" si="7677"/>
        <v/>
      </c>
      <c r="AS4954" s="44" t="str">
        <f t="shared" si="7678"/>
        <v/>
      </c>
      <c r="AT4954" s="44" t="str">
        <f t="shared" si="7679"/>
        <v/>
      </c>
      <c r="AU4954" s="44" t="str">
        <f t="shared" si="7680"/>
        <v/>
      </c>
      <c r="AV4954" s="44" t="str">
        <f t="shared" si="7681"/>
        <v/>
      </c>
      <c r="AY4954" s="58"/>
      <c r="AZ4954" s="58"/>
      <c r="BA4954" s="58"/>
      <c r="BB4954" s="58"/>
      <c r="BC4954" s="58"/>
      <c r="BD4954" s="58"/>
      <c r="BE4954" s="58"/>
      <c r="BF4954" s="58"/>
      <c r="BG4954" s="58"/>
      <c r="BH4954" s="58"/>
      <c r="BI4954" s="58"/>
      <c r="BJ4954" s="58"/>
      <c r="BK4954" s="58"/>
      <c r="BL4954" s="58"/>
      <c r="BM4954" s="58"/>
      <c r="BN4954" s="58"/>
      <c r="BO4954" s="58"/>
      <c r="BP4954" s="58"/>
      <c r="BQ4954" s="58"/>
      <c r="BR4954" s="58"/>
      <c r="BS4954" s="58"/>
      <c r="BT4954" s="58"/>
      <c r="BU4954" s="58"/>
      <c r="BV4954" s="58"/>
      <c r="BW4954" s="58"/>
      <c r="BX4954" s="58"/>
      <c r="CF4954" s="44" t="str">
        <f t="shared" si="7652"/>
        <v/>
      </c>
      <c r="CG4954" s="44" t="str">
        <f t="shared" si="7653"/>
        <v/>
      </c>
      <c r="CH4954" s="44" t="str">
        <f t="shared" si="7654"/>
        <v/>
      </c>
      <c r="CI4954" s="44" t="str">
        <f t="shared" si="7655"/>
        <v/>
      </c>
      <c r="CJ4954" s="44" t="str">
        <f t="shared" si="7656"/>
        <v/>
      </c>
      <c r="CK4954" s="44" t="str">
        <f t="shared" si="7657"/>
        <v/>
      </c>
      <c r="CN4954" s="58"/>
      <c r="CO4954" s="58"/>
      <c r="CP4954" s="58"/>
      <c r="CQ4954" s="58"/>
      <c r="CR4954" s="58"/>
      <c r="CS4954" s="58"/>
      <c r="CT4954" s="58"/>
      <c r="CU4954" s="58"/>
      <c r="CV4954" s="58"/>
      <c r="CW4954" s="58"/>
      <c r="CX4954" s="58"/>
      <c r="CY4954" s="58"/>
      <c r="CZ4954" s="58"/>
      <c r="DA4954" s="58"/>
      <c r="DB4954" s="58"/>
      <c r="DC4954" s="58"/>
      <c r="DD4954" s="58"/>
      <c r="DE4954" s="58"/>
      <c r="DF4954" s="58"/>
      <c r="DG4954" s="58"/>
      <c r="DH4954" s="58"/>
      <c r="DI4954" s="58"/>
      <c r="DJ4954" s="58"/>
      <c r="DK4954" s="58"/>
      <c r="DL4954" s="58"/>
      <c r="DM4954" s="58"/>
      <c r="DU4954" s="44" t="str">
        <f t="shared" si="7658"/>
        <v/>
      </c>
      <c r="DV4954" s="44" t="str">
        <f t="shared" si="7659"/>
        <v/>
      </c>
      <c r="DW4954" s="44" t="str">
        <f t="shared" si="7660"/>
        <v/>
      </c>
      <c r="DX4954" s="44" t="str">
        <f t="shared" si="7661"/>
        <v/>
      </c>
      <c r="DY4954" s="44" t="str">
        <f t="shared" si="7662"/>
        <v/>
      </c>
      <c r="DZ4954" s="44" t="str">
        <f t="shared" si="7663"/>
        <v/>
      </c>
      <c r="EC4954" s="58"/>
      <c r="ED4954" s="58"/>
      <c r="EE4954" s="58"/>
      <c r="EF4954" s="58"/>
      <c r="EG4954" s="58"/>
      <c r="EH4954" s="58"/>
      <c r="EI4954" s="58"/>
      <c r="EJ4954" s="58"/>
      <c r="EK4954" s="58"/>
      <c r="EL4954" s="58"/>
      <c r="EM4954" s="58"/>
      <c r="EN4954" s="58"/>
      <c r="EO4954" s="58"/>
      <c r="EP4954" s="58"/>
      <c r="EQ4954" s="58"/>
      <c r="ER4954" s="58"/>
      <c r="ES4954" s="58"/>
      <c r="ET4954" s="58"/>
      <c r="EU4954" s="58"/>
      <c r="EV4954" s="58"/>
      <c r="EW4954" s="58"/>
      <c r="EX4954" s="58"/>
      <c r="EY4954" s="58"/>
      <c r="EZ4954" s="58"/>
      <c r="FA4954" s="58"/>
      <c r="FB4954" s="58"/>
      <c r="FJ4954" s="44" t="str">
        <f t="shared" si="7664"/>
        <v/>
      </c>
      <c r="FK4954" s="44" t="str">
        <f t="shared" si="7665"/>
        <v/>
      </c>
      <c r="FL4954" s="44" t="str">
        <f t="shared" si="7666"/>
        <v/>
      </c>
      <c r="FM4954" s="44" t="str">
        <f t="shared" si="7667"/>
        <v/>
      </c>
      <c r="FN4954" s="44" t="str">
        <f t="shared" si="7668"/>
        <v/>
      </c>
      <c r="FO4954" s="44" t="str">
        <f t="shared" si="7669"/>
        <v/>
      </c>
      <c r="FR4954" s="58"/>
      <c r="FS4954" s="58"/>
      <c r="FT4954" s="58"/>
      <c r="FU4954" s="58"/>
      <c r="FV4954" s="58"/>
      <c r="FW4954" s="58"/>
      <c r="FX4954" s="58"/>
      <c r="FY4954" s="58"/>
      <c r="FZ4954" s="58"/>
      <c r="GA4954" s="58"/>
      <c r="GB4954" s="58"/>
      <c r="GC4954" s="58"/>
      <c r="GD4954" s="58"/>
      <c r="GE4954" s="58"/>
      <c r="GF4954" s="58"/>
      <c r="GG4954" s="58"/>
      <c r="GH4954" s="58"/>
      <c r="GI4954" s="58"/>
      <c r="GJ4954" s="58"/>
      <c r="GK4954" s="58"/>
      <c r="GL4954" s="58"/>
      <c r="GM4954" s="58"/>
      <c r="GN4954" s="58"/>
      <c r="GO4954" s="58"/>
      <c r="GP4954" s="58"/>
      <c r="GQ4954" s="58"/>
      <c r="GY4954" s="44" t="str">
        <f t="shared" si="7670"/>
        <v/>
      </c>
      <c r="GZ4954" s="44" t="str">
        <f t="shared" si="7671"/>
        <v/>
      </c>
      <c r="HA4954" s="44" t="str">
        <f t="shared" si="7672"/>
        <v/>
      </c>
      <c r="HB4954" s="44" t="str">
        <f t="shared" si="7673"/>
        <v/>
      </c>
      <c r="HC4954" s="44" t="str">
        <f t="shared" si="7674"/>
        <v/>
      </c>
      <c r="HD4954" s="44" t="str">
        <f t="shared" si="7675"/>
        <v/>
      </c>
      <c r="HN4954" s="52"/>
      <c r="HO4954" s="52"/>
      <c r="HP4954" s="52"/>
      <c r="HQ4954" s="52"/>
      <c r="HR4954" s="52"/>
      <c r="HS4954" s="52"/>
      <c r="HT4954" s="52"/>
      <c r="IC4954" s="52"/>
      <c r="ID4954" s="52"/>
      <c r="IE4954" s="52"/>
      <c r="IF4954" s="52"/>
      <c r="IG4954" s="52"/>
      <c r="IH4954" s="52"/>
      <c r="II4954" s="52"/>
      <c r="IR4954" s="52"/>
      <c r="IS4954" s="52"/>
      <c r="IT4954" s="52"/>
      <c r="IU4954" s="52"/>
      <c r="IV4954" s="52"/>
      <c r="IW4954" s="52"/>
      <c r="IX4954" s="52"/>
      <c r="JG4954" s="52"/>
      <c r="JH4954" s="52"/>
      <c r="JI4954" s="52"/>
      <c r="JJ4954" s="52"/>
      <c r="JK4954" s="52"/>
      <c r="JL4954" s="52"/>
      <c r="JM4954" s="52"/>
    </row>
    <row r="4955" spans="1:273" ht="14.45" hidden="1" customHeight="1" outlineLevel="1" x14ac:dyDescent="0.25">
      <c r="A4955"/>
      <c r="B4955"/>
      <c r="C4955" s="1"/>
      <c r="D4955" t="s">
        <v>23</v>
      </c>
      <c r="E4955" s="34" t="s">
        <v>234</v>
      </c>
      <c r="F4955" t="s">
        <v>36</v>
      </c>
      <c r="J4955" s="58"/>
      <c r="K4955" s="58"/>
      <c r="L4955" s="58"/>
      <c r="M4955" s="58"/>
      <c r="N4955" s="58"/>
      <c r="O4955" s="58"/>
      <c r="P4955" s="58"/>
      <c r="Q4955" s="58"/>
      <c r="R4955" s="58"/>
      <c r="S4955" s="58"/>
      <c r="T4955" s="58"/>
      <c r="U4955" s="58"/>
      <c r="V4955" s="58"/>
      <c r="W4955" s="58"/>
      <c r="X4955" s="58"/>
      <c r="Y4955" s="58"/>
      <c r="Z4955" s="58"/>
      <c r="AA4955" s="58"/>
      <c r="AB4955" s="58"/>
      <c r="AC4955" s="58"/>
      <c r="AD4955" s="58"/>
      <c r="AE4955" s="58"/>
      <c r="AF4955" s="58"/>
      <c r="AG4955" s="58"/>
      <c r="AH4955" s="58"/>
      <c r="AI4955" s="58"/>
      <c r="AQ4955" s="44"/>
      <c r="AR4955" s="44"/>
      <c r="AS4955" s="44"/>
      <c r="AT4955" s="44"/>
      <c r="AU4955" s="44"/>
      <c r="AV4955" s="44"/>
      <c r="AY4955" s="58"/>
      <c r="AZ4955" s="58"/>
      <c r="BA4955" s="58"/>
      <c r="BB4955" s="58"/>
      <c r="BC4955" s="58"/>
      <c r="BD4955" s="58"/>
      <c r="BE4955" s="58"/>
      <c r="BF4955" s="58"/>
      <c r="BG4955" s="58"/>
      <c r="BH4955" s="58"/>
      <c r="BI4955" s="58"/>
      <c r="BJ4955" s="58"/>
      <c r="BK4955" s="58"/>
      <c r="BL4955" s="58"/>
      <c r="BM4955" s="58"/>
      <c r="BN4955" s="58"/>
      <c r="BO4955" s="58"/>
      <c r="BP4955" s="58"/>
      <c r="BQ4955" s="58"/>
      <c r="BR4955" s="58"/>
      <c r="BS4955" s="58"/>
      <c r="BT4955" s="58"/>
      <c r="BU4955" s="58"/>
      <c r="BV4955" s="58"/>
      <c r="BW4955" s="58"/>
      <c r="BX4955" s="58"/>
      <c r="CF4955" s="44"/>
      <c r="CG4955" s="44"/>
      <c r="CH4955" s="44"/>
      <c r="CI4955" s="44"/>
      <c r="CJ4955" s="44"/>
      <c r="CK4955" s="44"/>
      <c r="CN4955" s="58"/>
      <c r="CO4955" s="58"/>
      <c r="CP4955" s="58"/>
      <c r="CQ4955" s="58"/>
      <c r="CR4955" s="58"/>
      <c r="CS4955" s="58"/>
      <c r="CT4955" s="58"/>
      <c r="CU4955" s="58"/>
      <c r="CV4955" s="58"/>
      <c r="CW4955" s="58"/>
      <c r="CX4955" s="58"/>
      <c r="CY4955" s="58"/>
      <c r="CZ4955" s="58"/>
      <c r="DA4955" s="58"/>
      <c r="DB4955" s="58"/>
      <c r="DC4955" s="58"/>
      <c r="DD4955" s="58"/>
      <c r="DE4955" s="58"/>
      <c r="DF4955" s="58"/>
      <c r="DG4955" s="58"/>
      <c r="DH4955" s="58"/>
      <c r="DI4955" s="58"/>
      <c r="DJ4955" s="58"/>
      <c r="DK4955" s="58"/>
      <c r="DL4955" s="58"/>
      <c r="DM4955" s="58"/>
      <c r="DU4955" s="44"/>
      <c r="DV4955" s="44"/>
      <c r="DW4955" s="44"/>
      <c r="DX4955" s="44"/>
      <c r="DY4955" s="44"/>
      <c r="DZ4955" s="44"/>
      <c r="EC4955" s="58"/>
      <c r="ED4955" s="58"/>
      <c r="EE4955" s="58"/>
      <c r="EF4955" s="58"/>
      <c r="EG4955" s="58"/>
      <c r="EH4955" s="58"/>
      <c r="EI4955" s="58"/>
      <c r="EJ4955" s="58"/>
      <c r="EK4955" s="58"/>
      <c r="EL4955" s="58"/>
      <c r="EM4955" s="58"/>
      <c r="EN4955" s="58"/>
      <c r="EO4955" s="58"/>
      <c r="EP4955" s="58"/>
      <c r="EQ4955" s="58"/>
      <c r="ER4955" s="58"/>
      <c r="ES4955" s="58"/>
      <c r="ET4955" s="58"/>
      <c r="EU4955" s="58"/>
      <c r="EV4955" s="58"/>
      <c r="EW4955" s="58"/>
      <c r="EX4955" s="58"/>
      <c r="EY4955" s="58"/>
      <c r="EZ4955" s="58"/>
      <c r="FA4955" s="58"/>
      <c r="FB4955" s="58"/>
      <c r="FJ4955" s="44"/>
      <c r="FK4955" s="44"/>
      <c r="FL4955" s="44"/>
      <c r="FM4955" s="44"/>
      <c r="FN4955" s="44"/>
      <c r="FO4955" s="44"/>
      <c r="FR4955" s="58"/>
      <c r="FS4955" s="58"/>
      <c r="FT4955" s="58"/>
      <c r="FU4955" s="58"/>
      <c r="FV4955" s="58"/>
      <c r="FW4955" s="58"/>
      <c r="FX4955" s="58"/>
      <c r="FY4955" s="58"/>
      <c r="FZ4955" s="58"/>
      <c r="GA4955" s="58"/>
      <c r="GB4955" s="58"/>
      <c r="GC4955" s="58"/>
      <c r="GD4955" s="58"/>
      <c r="GE4955" s="58"/>
      <c r="GF4955" s="58"/>
      <c r="GG4955" s="58"/>
      <c r="GH4955" s="58"/>
      <c r="GI4955" s="58"/>
      <c r="GJ4955" s="58"/>
      <c r="GK4955" s="58"/>
      <c r="GL4955" s="58"/>
      <c r="GM4955" s="58"/>
      <c r="GN4955" s="58"/>
      <c r="GO4955" s="58"/>
      <c r="GP4955" s="58"/>
      <c r="GQ4955" s="58"/>
      <c r="GY4955" s="44"/>
      <c r="GZ4955" s="44"/>
      <c r="HA4955" s="44"/>
      <c r="HB4955" s="44"/>
      <c r="HC4955" s="44"/>
      <c r="HD4955" s="44"/>
      <c r="HN4955" s="52"/>
      <c r="HO4955" s="52"/>
      <c r="HP4955" s="52"/>
      <c r="HQ4955" s="52"/>
      <c r="HR4955" s="52"/>
      <c r="HS4955" s="52"/>
      <c r="HT4955" s="52"/>
      <c r="IC4955" s="52"/>
      <c r="ID4955" s="52"/>
      <c r="IE4955" s="52"/>
      <c r="IF4955" s="52"/>
      <c r="IG4955" s="52"/>
      <c r="IH4955" s="52"/>
      <c r="II4955" s="52"/>
      <c r="IR4955" s="52"/>
      <c r="IS4955" s="52"/>
      <c r="IT4955" s="52"/>
      <c r="IU4955" s="52"/>
      <c r="IV4955" s="52"/>
      <c r="IW4955" s="52"/>
      <c r="IX4955" s="52"/>
      <c r="JG4955" s="52"/>
      <c r="JH4955" s="52"/>
      <c r="JI4955" s="52"/>
      <c r="JJ4955" s="52"/>
      <c r="JK4955" s="52"/>
      <c r="JL4955" s="52"/>
      <c r="JM4955" s="52"/>
    </row>
    <row r="4956" spans="1:273" ht="14.45" hidden="1" customHeight="1" outlineLevel="1" x14ac:dyDescent="0.25">
      <c r="A4956"/>
      <c r="B4956"/>
      <c r="C4956" s="1"/>
      <c r="D4956" t="s">
        <v>23</v>
      </c>
      <c r="E4956" s="34" t="s">
        <v>234</v>
      </c>
      <c r="F4956" t="s">
        <v>37</v>
      </c>
      <c r="J4956" s="58"/>
      <c r="K4956" s="58"/>
      <c r="L4956" s="58"/>
      <c r="M4956" s="58"/>
      <c r="N4956" s="58"/>
      <c r="O4956" s="58"/>
      <c r="P4956" s="58"/>
      <c r="Q4956" s="58"/>
      <c r="R4956" s="58"/>
      <c r="S4956" s="58"/>
      <c r="T4956" s="58"/>
      <c r="U4956" s="58"/>
      <c r="V4956" s="58"/>
      <c r="W4956" s="58"/>
      <c r="X4956" s="58"/>
      <c r="Y4956" s="58"/>
      <c r="Z4956" s="58"/>
      <c r="AA4956" s="58"/>
      <c r="AB4956" s="58"/>
      <c r="AC4956" s="58"/>
      <c r="AD4956" s="58"/>
      <c r="AE4956" s="58"/>
      <c r="AF4956" s="58"/>
      <c r="AG4956" s="58"/>
      <c r="AH4956" s="58"/>
      <c r="AI4956" s="58"/>
      <c r="AQ4956" s="44"/>
      <c r="AR4956" s="44"/>
      <c r="AS4956" s="44"/>
      <c r="AT4956" s="44"/>
      <c r="AU4956" s="44"/>
      <c r="AV4956" s="44"/>
      <c r="AY4956" s="58"/>
      <c r="AZ4956" s="58"/>
      <c r="BA4956" s="58"/>
      <c r="BB4956" s="58"/>
      <c r="BC4956" s="58"/>
      <c r="BD4956" s="58"/>
      <c r="BE4956" s="58"/>
      <c r="BF4956" s="58"/>
      <c r="BG4956" s="58"/>
      <c r="BH4956" s="58"/>
      <c r="BI4956" s="58"/>
      <c r="BJ4956" s="58"/>
      <c r="BK4956" s="58"/>
      <c r="BL4956" s="58"/>
      <c r="BM4956" s="58"/>
      <c r="BN4956" s="58"/>
      <c r="BO4956" s="58"/>
      <c r="BP4956" s="58"/>
      <c r="BQ4956" s="58"/>
      <c r="BR4956" s="58"/>
      <c r="BS4956" s="58"/>
      <c r="BT4956" s="58"/>
      <c r="BU4956" s="58"/>
      <c r="BV4956" s="58"/>
      <c r="BW4956" s="58"/>
      <c r="BX4956" s="58"/>
      <c r="CF4956" s="44"/>
      <c r="CG4956" s="44"/>
      <c r="CH4956" s="44"/>
      <c r="CI4956" s="44"/>
      <c r="CJ4956" s="44"/>
      <c r="CK4956" s="44"/>
      <c r="CN4956" s="58"/>
      <c r="CO4956" s="58"/>
      <c r="CP4956" s="58"/>
      <c r="CQ4956" s="58"/>
      <c r="CR4956" s="58"/>
      <c r="CS4956" s="58"/>
      <c r="CT4956" s="58"/>
      <c r="CU4956" s="58"/>
      <c r="CV4956" s="58"/>
      <c r="CW4956" s="58"/>
      <c r="CX4956" s="58"/>
      <c r="CY4956" s="58"/>
      <c r="CZ4956" s="58"/>
      <c r="DA4956" s="58"/>
      <c r="DB4956" s="58"/>
      <c r="DC4956" s="58"/>
      <c r="DD4956" s="58"/>
      <c r="DE4956" s="58"/>
      <c r="DF4956" s="58"/>
      <c r="DG4956" s="58"/>
      <c r="DH4956" s="58"/>
      <c r="DI4956" s="58"/>
      <c r="DJ4956" s="58"/>
      <c r="DK4956" s="58"/>
      <c r="DL4956" s="58"/>
      <c r="DM4956" s="58"/>
      <c r="DU4956" s="44"/>
      <c r="DV4956" s="44"/>
      <c r="DW4956" s="44"/>
      <c r="DX4956" s="44"/>
      <c r="DY4956" s="44"/>
      <c r="DZ4956" s="44"/>
      <c r="EC4956" s="58"/>
      <c r="ED4956" s="58"/>
      <c r="EE4956" s="58"/>
      <c r="EF4956" s="58"/>
      <c r="EG4956" s="58"/>
      <c r="EH4956" s="58"/>
      <c r="EI4956" s="58"/>
      <c r="EJ4956" s="58"/>
      <c r="EK4956" s="58"/>
      <c r="EL4956" s="58"/>
      <c r="EM4956" s="58"/>
      <c r="EN4956" s="58"/>
      <c r="EO4956" s="58"/>
      <c r="EP4956" s="58"/>
      <c r="EQ4956" s="58"/>
      <c r="ER4956" s="58"/>
      <c r="ES4956" s="58"/>
      <c r="ET4956" s="58"/>
      <c r="EU4956" s="58"/>
      <c r="EV4956" s="58"/>
      <c r="EW4956" s="58"/>
      <c r="EX4956" s="58"/>
      <c r="EY4956" s="58"/>
      <c r="EZ4956" s="58"/>
      <c r="FA4956" s="58"/>
      <c r="FB4956" s="58"/>
      <c r="FJ4956" s="44"/>
      <c r="FK4956" s="44"/>
      <c r="FL4956" s="44"/>
      <c r="FM4956" s="44"/>
      <c r="FN4956" s="44"/>
      <c r="FO4956" s="44"/>
      <c r="FR4956" s="58"/>
      <c r="FS4956" s="58"/>
      <c r="FT4956" s="58"/>
      <c r="FU4956" s="58"/>
      <c r="FV4956" s="58"/>
      <c r="FW4956" s="58"/>
      <c r="FX4956" s="58"/>
      <c r="FY4956" s="58"/>
      <c r="FZ4956" s="58"/>
      <c r="GA4956" s="58"/>
      <c r="GB4956" s="58"/>
      <c r="GC4956" s="58"/>
      <c r="GD4956" s="58"/>
      <c r="GE4956" s="58"/>
      <c r="GF4956" s="58"/>
      <c r="GG4956" s="58"/>
      <c r="GH4956" s="58"/>
      <c r="GI4956" s="58"/>
      <c r="GJ4956" s="58"/>
      <c r="GK4956" s="58"/>
      <c r="GL4956" s="58"/>
      <c r="GM4956" s="58"/>
      <c r="GN4956" s="58"/>
      <c r="GO4956" s="58"/>
      <c r="GP4956" s="58"/>
      <c r="GQ4956" s="58"/>
      <c r="GY4956" s="44"/>
      <c r="GZ4956" s="44"/>
      <c r="HA4956" s="44"/>
      <c r="HB4956" s="44"/>
      <c r="HC4956" s="44"/>
      <c r="HD4956" s="44"/>
      <c r="HN4956" s="52"/>
      <c r="HO4956" s="52"/>
      <c r="HP4956" s="52"/>
      <c r="HQ4956" s="52"/>
      <c r="HR4956" s="52"/>
      <c r="HS4956" s="52"/>
      <c r="HT4956" s="52"/>
      <c r="IC4956" s="52"/>
      <c r="ID4956" s="52"/>
      <c r="IE4956" s="52"/>
      <c r="IF4956" s="52"/>
      <c r="IG4956" s="52"/>
      <c r="IH4956" s="52"/>
      <c r="II4956" s="52"/>
      <c r="IR4956" s="52"/>
      <c r="IS4956" s="52"/>
      <c r="IT4956" s="52"/>
      <c r="IU4956" s="52"/>
      <c r="IV4956" s="52"/>
      <c r="IW4956" s="52"/>
      <c r="IX4956" s="52"/>
      <c r="JG4956" s="52"/>
      <c r="JH4956" s="52"/>
      <c r="JI4956" s="52"/>
      <c r="JJ4956" s="52"/>
      <c r="JK4956" s="52"/>
      <c r="JL4956" s="52"/>
      <c r="JM4956" s="52"/>
    </row>
    <row r="4957" spans="1:273" ht="14.45" hidden="1" customHeight="1" outlineLevel="1" x14ac:dyDescent="0.25">
      <c r="A4957"/>
      <c r="B4957"/>
      <c r="C4957" s="1"/>
      <c r="D4957" t="s">
        <v>23</v>
      </c>
      <c r="E4957" s="34" t="s">
        <v>234</v>
      </c>
      <c r="F4957" t="s">
        <v>9</v>
      </c>
      <c r="J4957" s="58"/>
      <c r="K4957" s="58"/>
      <c r="L4957" s="58"/>
      <c r="M4957" s="58"/>
      <c r="N4957" s="58"/>
      <c r="O4957" s="58"/>
      <c r="P4957" s="58"/>
      <c r="Q4957" s="58"/>
      <c r="R4957" s="58"/>
      <c r="S4957" s="58"/>
      <c r="T4957" s="58"/>
      <c r="U4957" s="58"/>
      <c r="V4957" s="58"/>
      <c r="W4957" s="58"/>
      <c r="X4957" s="58"/>
      <c r="Y4957" s="58"/>
      <c r="Z4957" s="58"/>
      <c r="AA4957" s="58"/>
      <c r="AB4957" s="58"/>
      <c r="AC4957" s="58"/>
      <c r="AD4957" s="58"/>
      <c r="AE4957" s="58"/>
      <c r="AF4957" s="58"/>
      <c r="AG4957" s="58"/>
      <c r="AH4957" s="58"/>
      <c r="AI4957" s="58"/>
      <c r="AQ4957" s="44"/>
      <c r="AR4957" s="44"/>
      <c r="AS4957" s="44"/>
      <c r="AT4957" s="44"/>
      <c r="AU4957" s="44"/>
      <c r="AV4957" s="44"/>
      <c r="AY4957" s="58"/>
      <c r="AZ4957" s="58"/>
      <c r="BA4957" s="58"/>
      <c r="BB4957" s="58"/>
      <c r="BC4957" s="58"/>
      <c r="BD4957" s="58"/>
      <c r="BE4957" s="58"/>
      <c r="BF4957" s="58"/>
      <c r="BG4957" s="58"/>
      <c r="BH4957" s="58"/>
      <c r="BI4957" s="58"/>
      <c r="BJ4957" s="58"/>
      <c r="BK4957" s="58"/>
      <c r="BL4957" s="58"/>
      <c r="BM4957" s="58"/>
      <c r="BN4957" s="58"/>
      <c r="BO4957" s="58"/>
      <c r="BP4957" s="58"/>
      <c r="BQ4957" s="58"/>
      <c r="BR4957" s="58"/>
      <c r="BS4957" s="58"/>
      <c r="BT4957" s="58"/>
      <c r="BU4957" s="58"/>
      <c r="BV4957" s="58"/>
      <c r="BW4957" s="58"/>
      <c r="BX4957" s="58"/>
      <c r="CF4957" s="44"/>
      <c r="CG4957" s="44"/>
      <c r="CH4957" s="44"/>
      <c r="CI4957" s="44"/>
      <c r="CJ4957" s="44"/>
      <c r="CK4957" s="44"/>
      <c r="CN4957" s="58"/>
      <c r="CO4957" s="58"/>
      <c r="CP4957" s="58"/>
      <c r="CQ4957" s="58"/>
      <c r="CR4957" s="58"/>
      <c r="CS4957" s="58"/>
      <c r="CT4957" s="58"/>
      <c r="CU4957" s="58"/>
      <c r="CV4957" s="58"/>
      <c r="CW4957" s="58"/>
      <c r="CX4957" s="58"/>
      <c r="CY4957" s="58"/>
      <c r="CZ4957" s="58"/>
      <c r="DA4957" s="58"/>
      <c r="DB4957" s="58"/>
      <c r="DC4957" s="58"/>
      <c r="DD4957" s="58"/>
      <c r="DE4957" s="58"/>
      <c r="DF4957" s="58"/>
      <c r="DG4957" s="58"/>
      <c r="DH4957" s="58"/>
      <c r="DI4957" s="58"/>
      <c r="DJ4957" s="58"/>
      <c r="DK4957" s="58"/>
      <c r="DL4957" s="58"/>
      <c r="DM4957" s="58"/>
      <c r="DU4957" s="44"/>
      <c r="DV4957" s="44"/>
      <c r="DW4957" s="44"/>
      <c r="DX4957" s="44"/>
      <c r="DY4957" s="44"/>
      <c r="DZ4957" s="44"/>
      <c r="EC4957" s="58"/>
      <c r="ED4957" s="58"/>
      <c r="EE4957" s="58"/>
      <c r="EF4957" s="58"/>
      <c r="EG4957" s="58"/>
      <c r="EH4957" s="58"/>
      <c r="EI4957" s="58"/>
      <c r="EJ4957" s="58"/>
      <c r="EK4957" s="58"/>
      <c r="EL4957" s="58"/>
      <c r="EM4957" s="58"/>
      <c r="EN4957" s="58"/>
      <c r="EO4957" s="58"/>
      <c r="EP4957" s="58"/>
      <c r="EQ4957" s="58"/>
      <c r="ER4957" s="58"/>
      <c r="ES4957" s="58"/>
      <c r="ET4957" s="58"/>
      <c r="EU4957" s="58"/>
      <c r="EV4957" s="58"/>
      <c r="EW4957" s="58"/>
      <c r="EX4957" s="58"/>
      <c r="EY4957" s="58"/>
      <c r="EZ4957" s="58"/>
      <c r="FA4957" s="58"/>
      <c r="FB4957" s="58"/>
      <c r="FJ4957" s="44"/>
      <c r="FK4957" s="44"/>
      <c r="FL4957" s="44"/>
      <c r="FM4957" s="44"/>
      <c r="FN4957" s="44"/>
      <c r="FO4957" s="44"/>
      <c r="FR4957" s="58"/>
      <c r="FS4957" s="58"/>
      <c r="FT4957" s="58"/>
      <c r="FU4957" s="58"/>
      <c r="FV4957" s="58"/>
      <c r="FW4957" s="58"/>
      <c r="FX4957" s="58"/>
      <c r="FY4957" s="58"/>
      <c r="FZ4957" s="58"/>
      <c r="GA4957" s="58"/>
      <c r="GB4957" s="58"/>
      <c r="GC4957" s="58"/>
      <c r="GD4957" s="58"/>
      <c r="GE4957" s="58"/>
      <c r="GF4957" s="58"/>
      <c r="GG4957" s="58"/>
      <c r="GH4957" s="58"/>
      <c r="GI4957" s="58"/>
      <c r="GJ4957" s="58"/>
      <c r="GK4957" s="58"/>
      <c r="GL4957" s="58"/>
      <c r="GM4957" s="58"/>
      <c r="GN4957" s="58"/>
      <c r="GO4957" s="58"/>
      <c r="GP4957" s="58"/>
      <c r="GQ4957" s="58"/>
      <c r="GY4957" s="44"/>
      <c r="GZ4957" s="44"/>
      <c r="HA4957" s="44"/>
      <c r="HB4957" s="44"/>
      <c r="HC4957" s="44"/>
      <c r="HD4957" s="44"/>
      <c r="HN4957" s="52"/>
      <c r="HO4957" s="52"/>
      <c r="HP4957" s="52"/>
      <c r="HQ4957" s="52"/>
      <c r="HR4957" s="52"/>
      <c r="HS4957" s="52"/>
      <c r="HT4957" s="52"/>
      <c r="IC4957" s="52"/>
      <c r="ID4957" s="52"/>
      <c r="IE4957" s="52"/>
      <c r="IF4957" s="52"/>
      <c r="IG4957" s="52"/>
      <c r="IH4957" s="52"/>
      <c r="II4957" s="52"/>
      <c r="IR4957" s="52"/>
      <c r="IS4957" s="52"/>
      <c r="IT4957" s="52"/>
      <c r="IU4957" s="52"/>
      <c r="IV4957" s="52"/>
      <c r="IW4957" s="52"/>
      <c r="IX4957" s="52"/>
      <c r="JG4957" s="52"/>
      <c r="JH4957" s="52"/>
      <c r="JI4957" s="52"/>
      <c r="JJ4957" s="52"/>
      <c r="JK4957" s="52"/>
      <c r="JL4957" s="52"/>
      <c r="JM4957" s="52"/>
    </row>
    <row r="4958" spans="1:273" ht="14.45" hidden="1" customHeight="1" outlineLevel="1" x14ac:dyDescent="0.25">
      <c r="A4958"/>
      <c r="B4958"/>
      <c r="C4958" s="1"/>
      <c r="D4958" t="s">
        <v>23</v>
      </c>
      <c r="E4958" s="34" t="s">
        <v>234</v>
      </c>
      <c r="F4958" t="s">
        <v>38</v>
      </c>
      <c r="J4958" s="58"/>
      <c r="K4958" s="58"/>
      <c r="L4958" s="58"/>
      <c r="M4958" s="58"/>
      <c r="N4958" s="58"/>
      <c r="O4958" s="58"/>
      <c r="P4958" s="58"/>
      <c r="Q4958" s="58"/>
      <c r="R4958" s="58"/>
      <c r="S4958" s="58"/>
      <c r="T4958" s="58"/>
      <c r="U4958" s="58"/>
      <c r="V4958" s="58"/>
      <c r="W4958" s="58"/>
      <c r="X4958" s="58"/>
      <c r="Y4958" s="58"/>
      <c r="Z4958" s="58"/>
      <c r="AA4958" s="58"/>
      <c r="AB4958" s="58"/>
      <c r="AC4958" s="58"/>
      <c r="AD4958" s="58"/>
      <c r="AE4958" s="58"/>
      <c r="AF4958" s="58"/>
      <c r="AG4958" s="58"/>
      <c r="AH4958" s="58"/>
      <c r="AI4958" s="58"/>
      <c r="AQ4958" s="44"/>
      <c r="AR4958" s="44"/>
      <c r="AS4958" s="44"/>
      <c r="AT4958" s="44"/>
      <c r="AU4958" s="44"/>
      <c r="AV4958" s="44"/>
      <c r="AY4958" s="58"/>
      <c r="AZ4958" s="58"/>
      <c r="BA4958" s="58"/>
      <c r="BB4958" s="58"/>
      <c r="BC4958" s="58"/>
      <c r="BD4958" s="58"/>
      <c r="BE4958" s="58"/>
      <c r="BF4958" s="58"/>
      <c r="BG4958" s="58"/>
      <c r="BH4958" s="58"/>
      <c r="BI4958" s="58"/>
      <c r="BJ4958" s="58"/>
      <c r="BK4958" s="58"/>
      <c r="BL4958" s="58"/>
      <c r="BM4958" s="58"/>
      <c r="BN4958" s="58"/>
      <c r="BO4958" s="58"/>
      <c r="BP4958" s="58"/>
      <c r="BQ4958" s="58"/>
      <c r="BR4958" s="58"/>
      <c r="BS4958" s="58"/>
      <c r="BT4958" s="58"/>
      <c r="BU4958" s="58"/>
      <c r="BV4958" s="58"/>
      <c r="BW4958" s="58"/>
      <c r="BX4958" s="58"/>
      <c r="CF4958" s="44"/>
      <c r="CG4958" s="44"/>
      <c r="CH4958" s="44"/>
      <c r="CI4958" s="44"/>
      <c r="CJ4958" s="44"/>
      <c r="CK4958" s="44"/>
      <c r="CN4958" s="58"/>
      <c r="CO4958" s="58"/>
      <c r="CP4958" s="58"/>
      <c r="CQ4958" s="58"/>
      <c r="CR4958" s="58"/>
      <c r="CS4958" s="58"/>
      <c r="CT4958" s="58"/>
      <c r="CU4958" s="58"/>
      <c r="CV4958" s="58"/>
      <c r="CW4958" s="58"/>
      <c r="CX4958" s="58"/>
      <c r="CY4958" s="58"/>
      <c r="CZ4958" s="58"/>
      <c r="DA4958" s="58"/>
      <c r="DB4958" s="58"/>
      <c r="DC4958" s="58"/>
      <c r="DD4958" s="58"/>
      <c r="DE4958" s="58"/>
      <c r="DF4958" s="58"/>
      <c r="DG4958" s="58"/>
      <c r="DH4958" s="58"/>
      <c r="DI4958" s="58"/>
      <c r="DJ4958" s="58"/>
      <c r="DK4958" s="58"/>
      <c r="DL4958" s="58"/>
      <c r="DM4958" s="58"/>
      <c r="DU4958" s="44"/>
      <c r="DV4958" s="44"/>
      <c r="DW4958" s="44"/>
      <c r="DX4958" s="44"/>
      <c r="DY4958" s="44"/>
      <c r="DZ4958" s="44"/>
      <c r="EC4958" s="58"/>
      <c r="ED4958" s="58"/>
      <c r="EE4958" s="58"/>
      <c r="EF4958" s="58"/>
      <c r="EG4958" s="58"/>
      <c r="EH4958" s="58"/>
      <c r="EI4958" s="58"/>
      <c r="EJ4958" s="58"/>
      <c r="EK4958" s="58"/>
      <c r="EL4958" s="58"/>
      <c r="EM4958" s="58"/>
      <c r="EN4958" s="58"/>
      <c r="EO4958" s="58"/>
      <c r="EP4958" s="58"/>
      <c r="EQ4958" s="58"/>
      <c r="ER4958" s="58"/>
      <c r="ES4958" s="58"/>
      <c r="ET4958" s="58"/>
      <c r="EU4958" s="58"/>
      <c r="EV4958" s="58"/>
      <c r="EW4958" s="58"/>
      <c r="EX4958" s="58"/>
      <c r="EY4958" s="58"/>
      <c r="EZ4958" s="58"/>
      <c r="FA4958" s="58"/>
      <c r="FB4958" s="58"/>
      <c r="FJ4958" s="44"/>
      <c r="FK4958" s="44"/>
      <c r="FL4958" s="44"/>
      <c r="FM4958" s="44"/>
      <c r="FN4958" s="44"/>
      <c r="FO4958" s="44"/>
      <c r="FR4958" s="58"/>
      <c r="FS4958" s="58"/>
      <c r="FT4958" s="58"/>
      <c r="FU4958" s="58"/>
      <c r="FV4958" s="58"/>
      <c r="FW4958" s="58"/>
      <c r="FX4958" s="58"/>
      <c r="FY4958" s="58"/>
      <c r="FZ4958" s="58"/>
      <c r="GA4958" s="58"/>
      <c r="GB4958" s="58"/>
      <c r="GC4958" s="58"/>
      <c r="GD4958" s="58"/>
      <c r="GE4958" s="58"/>
      <c r="GF4958" s="58"/>
      <c r="GG4958" s="58"/>
      <c r="GH4958" s="58"/>
      <c r="GI4958" s="58"/>
      <c r="GJ4958" s="58"/>
      <c r="GK4958" s="58"/>
      <c r="GL4958" s="58"/>
      <c r="GM4958" s="58"/>
      <c r="GN4958" s="58"/>
      <c r="GO4958" s="58"/>
      <c r="GP4958" s="58"/>
      <c r="GQ4958" s="58"/>
      <c r="GY4958" s="44"/>
      <c r="GZ4958" s="44"/>
      <c r="HA4958" s="44"/>
      <c r="HB4958" s="44"/>
      <c r="HC4958" s="44"/>
      <c r="HD4958" s="44"/>
      <c r="HN4958" s="52"/>
      <c r="HO4958" s="52"/>
      <c r="HP4958" s="52"/>
      <c r="HQ4958" s="52"/>
      <c r="HR4958" s="52"/>
      <c r="HS4958" s="52"/>
      <c r="HT4958" s="52"/>
      <c r="IC4958" s="52"/>
      <c r="ID4958" s="52"/>
      <c r="IE4958" s="52"/>
      <c r="IF4958" s="52"/>
      <c r="IG4958" s="52"/>
      <c r="IH4958" s="52"/>
      <c r="II4958" s="52"/>
      <c r="IR4958" s="52"/>
      <c r="IS4958" s="52"/>
      <c r="IT4958" s="52"/>
      <c r="IU4958" s="52"/>
      <c r="IV4958" s="52"/>
      <c r="IW4958" s="52"/>
      <c r="IX4958" s="52"/>
      <c r="JG4958" s="52"/>
      <c r="JH4958" s="52"/>
      <c r="JI4958" s="52"/>
      <c r="JJ4958" s="52"/>
      <c r="JK4958" s="52"/>
      <c r="JL4958" s="52"/>
      <c r="JM4958" s="52"/>
    </row>
    <row r="4959" spans="1:273" ht="14.45" hidden="1" customHeight="1" outlineLevel="1" x14ac:dyDescent="0.25">
      <c r="A4959"/>
      <c r="B4959"/>
      <c r="C4959" s="1"/>
      <c r="D4959" t="s">
        <v>23</v>
      </c>
      <c r="E4959" s="34" t="s">
        <v>234</v>
      </c>
      <c r="F4959" t="s">
        <v>39</v>
      </c>
      <c r="J4959" s="58"/>
      <c r="K4959" s="58"/>
      <c r="L4959" s="58"/>
      <c r="M4959" s="58"/>
      <c r="N4959" s="58"/>
      <c r="O4959" s="58"/>
      <c r="P4959" s="58"/>
      <c r="Q4959" s="58"/>
      <c r="R4959" s="58"/>
      <c r="S4959" s="58"/>
      <c r="T4959" s="58"/>
      <c r="U4959" s="58"/>
      <c r="V4959" s="58"/>
      <c r="W4959" s="58"/>
      <c r="X4959" s="58"/>
      <c r="Y4959" s="58"/>
      <c r="Z4959" s="58"/>
      <c r="AA4959" s="58"/>
      <c r="AB4959" s="58"/>
      <c r="AC4959" s="58"/>
      <c r="AD4959" s="58"/>
      <c r="AE4959" s="58"/>
      <c r="AF4959" s="58"/>
      <c r="AG4959" s="58"/>
      <c r="AH4959" s="58"/>
      <c r="AI4959" s="58"/>
      <c r="AQ4959" s="44"/>
      <c r="AR4959" s="44"/>
      <c r="AS4959" s="44"/>
      <c r="AT4959" s="44"/>
      <c r="AU4959" s="44"/>
      <c r="AV4959" s="44"/>
      <c r="AY4959" s="58"/>
      <c r="AZ4959" s="58"/>
      <c r="BA4959" s="58"/>
      <c r="BB4959" s="58"/>
      <c r="BC4959" s="58"/>
      <c r="BD4959" s="58"/>
      <c r="BE4959" s="58"/>
      <c r="BF4959" s="58"/>
      <c r="BG4959" s="58"/>
      <c r="BH4959" s="58"/>
      <c r="BI4959" s="58"/>
      <c r="BJ4959" s="58"/>
      <c r="BK4959" s="58"/>
      <c r="BL4959" s="58"/>
      <c r="BM4959" s="58"/>
      <c r="BN4959" s="58"/>
      <c r="BO4959" s="58"/>
      <c r="BP4959" s="58"/>
      <c r="BQ4959" s="58"/>
      <c r="BR4959" s="58"/>
      <c r="BS4959" s="58"/>
      <c r="BT4959" s="58"/>
      <c r="BU4959" s="58"/>
      <c r="BV4959" s="58"/>
      <c r="BW4959" s="58"/>
      <c r="BX4959" s="58"/>
      <c r="CF4959" s="44"/>
      <c r="CG4959" s="44"/>
      <c r="CH4959" s="44"/>
      <c r="CI4959" s="44"/>
      <c r="CJ4959" s="44"/>
      <c r="CK4959" s="44"/>
      <c r="CN4959" s="58"/>
      <c r="CO4959" s="58"/>
      <c r="CP4959" s="58"/>
      <c r="CQ4959" s="58"/>
      <c r="CR4959" s="58"/>
      <c r="CS4959" s="58"/>
      <c r="CT4959" s="58"/>
      <c r="CU4959" s="58"/>
      <c r="CV4959" s="58"/>
      <c r="CW4959" s="58"/>
      <c r="CX4959" s="58"/>
      <c r="CY4959" s="58"/>
      <c r="CZ4959" s="58"/>
      <c r="DA4959" s="58"/>
      <c r="DB4959" s="58"/>
      <c r="DC4959" s="58"/>
      <c r="DD4959" s="58"/>
      <c r="DE4959" s="58"/>
      <c r="DF4959" s="58"/>
      <c r="DG4959" s="58"/>
      <c r="DH4959" s="58"/>
      <c r="DI4959" s="58"/>
      <c r="DJ4959" s="58"/>
      <c r="DK4959" s="58"/>
      <c r="DL4959" s="58"/>
      <c r="DM4959" s="58"/>
      <c r="DU4959" s="44"/>
      <c r="DV4959" s="44"/>
      <c r="DW4959" s="44"/>
      <c r="DX4959" s="44"/>
      <c r="DY4959" s="44"/>
      <c r="DZ4959" s="44"/>
      <c r="EC4959" s="58"/>
      <c r="ED4959" s="58"/>
      <c r="EE4959" s="58"/>
      <c r="EF4959" s="58"/>
      <c r="EG4959" s="58"/>
      <c r="EH4959" s="58"/>
      <c r="EI4959" s="58"/>
      <c r="EJ4959" s="58"/>
      <c r="EK4959" s="58"/>
      <c r="EL4959" s="58"/>
      <c r="EM4959" s="58"/>
      <c r="EN4959" s="58"/>
      <c r="EO4959" s="58"/>
      <c r="EP4959" s="58"/>
      <c r="EQ4959" s="58"/>
      <c r="ER4959" s="58"/>
      <c r="ES4959" s="58"/>
      <c r="ET4959" s="58"/>
      <c r="EU4959" s="58"/>
      <c r="EV4959" s="58"/>
      <c r="EW4959" s="58"/>
      <c r="EX4959" s="58"/>
      <c r="EY4959" s="58"/>
      <c r="EZ4959" s="58"/>
      <c r="FA4959" s="58"/>
      <c r="FB4959" s="58"/>
      <c r="FJ4959" s="44"/>
      <c r="FK4959" s="44"/>
      <c r="FL4959" s="44"/>
      <c r="FM4959" s="44"/>
      <c r="FN4959" s="44"/>
      <c r="FO4959" s="44"/>
      <c r="FR4959" s="58"/>
      <c r="FS4959" s="58"/>
      <c r="FT4959" s="58"/>
      <c r="FU4959" s="58"/>
      <c r="FV4959" s="58"/>
      <c r="FW4959" s="58"/>
      <c r="FX4959" s="58"/>
      <c r="FY4959" s="58"/>
      <c r="FZ4959" s="58"/>
      <c r="GA4959" s="58"/>
      <c r="GB4959" s="58"/>
      <c r="GC4959" s="58"/>
      <c r="GD4959" s="58"/>
      <c r="GE4959" s="58"/>
      <c r="GF4959" s="58"/>
      <c r="GG4959" s="58"/>
      <c r="GH4959" s="58"/>
      <c r="GI4959" s="58"/>
      <c r="GJ4959" s="58"/>
      <c r="GK4959" s="58"/>
      <c r="GL4959" s="58"/>
      <c r="GM4959" s="58"/>
      <c r="GN4959" s="58"/>
      <c r="GO4959" s="58"/>
      <c r="GP4959" s="58"/>
      <c r="GQ4959" s="58"/>
      <c r="GY4959" s="44"/>
      <c r="GZ4959" s="44"/>
      <c r="HA4959" s="44"/>
      <c r="HB4959" s="44"/>
      <c r="HC4959" s="44"/>
      <c r="HD4959" s="44"/>
      <c r="HN4959" s="52"/>
      <c r="HO4959" s="52"/>
      <c r="HP4959" s="52"/>
      <c r="HQ4959" s="52"/>
      <c r="HR4959" s="52"/>
      <c r="HS4959" s="52"/>
      <c r="HT4959" s="52"/>
      <c r="IC4959" s="52"/>
      <c r="ID4959" s="52"/>
      <c r="IE4959" s="52"/>
      <c r="IF4959" s="52"/>
      <c r="IG4959" s="52"/>
      <c r="IH4959" s="52"/>
      <c r="II4959" s="52"/>
      <c r="IR4959" s="52"/>
      <c r="IS4959" s="52"/>
      <c r="IT4959" s="52"/>
      <c r="IU4959" s="52"/>
      <c r="IV4959" s="52"/>
      <c r="IW4959" s="52"/>
      <c r="IX4959" s="52"/>
      <c r="JG4959" s="52"/>
      <c r="JH4959" s="52"/>
      <c r="JI4959" s="52"/>
      <c r="JJ4959" s="52"/>
      <c r="JK4959" s="52"/>
      <c r="JL4959" s="52"/>
      <c r="JM4959" s="52"/>
    </row>
    <row r="4960" spans="1:273" ht="14.45" hidden="1" customHeight="1" outlineLevel="1" x14ac:dyDescent="0.25">
      <c r="A4960"/>
      <c r="B4960"/>
      <c r="C4960" s="1"/>
      <c r="D4960" t="s">
        <v>23</v>
      </c>
      <c r="E4960" s="34" t="s">
        <v>234</v>
      </c>
      <c r="F4960" t="s">
        <v>40</v>
      </c>
      <c r="J4960" s="58"/>
      <c r="K4960" s="58"/>
      <c r="L4960" s="58"/>
      <c r="M4960" s="58"/>
      <c r="N4960" s="58"/>
      <c r="O4960" s="58"/>
      <c r="P4960" s="58"/>
      <c r="Q4960" s="58"/>
      <c r="R4960" s="58"/>
      <c r="S4960" s="58"/>
      <c r="T4960" s="58"/>
      <c r="U4960" s="58"/>
      <c r="V4960" s="58"/>
      <c r="W4960" s="58"/>
      <c r="X4960" s="58"/>
      <c r="Y4960" s="58"/>
      <c r="Z4960" s="58"/>
      <c r="AA4960" s="58"/>
      <c r="AB4960" s="58"/>
      <c r="AC4960" s="58"/>
      <c r="AD4960" s="58"/>
      <c r="AE4960" s="58"/>
      <c r="AF4960" s="58"/>
      <c r="AG4960" s="58"/>
      <c r="AH4960" s="58"/>
      <c r="AI4960" s="58"/>
      <c r="AQ4960" s="44"/>
      <c r="AR4960" s="44"/>
      <c r="AS4960" s="44"/>
      <c r="AT4960" s="44"/>
      <c r="AU4960" s="44"/>
      <c r="AV4960" s="44"/>
      <c r="AY4960" s="58"/>
      <c r="AZ4960" s="58"/>
      <c r="BA4960" s="58"/>
      <c r="BB4960" s="58"/>
      <c r="BC4960" s="58"/>
      <c r="BD4960" s="58"/>
      <c r="BE4960" s="58"/>
      <c r="BF4960" s="58"/>
      <c r="BG4960" s="58"/>
      <c r="BH4960" s="58"/>
      <c r="BI4960" s="58"/>
      <c r="BJ4960" s="58"/>
      <c r="BK4960" s="58"/>
      <c r="BL4960" s="58"/>
      <c r="BM4960" s="58"/>
      <c r="BN4960" s="58"/>
      <c r="BO4960" s="58"/>
      <c r="BP4960" s="58"/>
      <c r="BQ4960" s="58"/>
      <c r="BR4960" s="58"/>
      <c r="BS4960" s="58"/>
      <c r="BT4960" s="58"/>
      <c r="BU4960" s="58"/>
      <c r="BV4960" s="58"/>
      <c r="BW4960" s="58"/>
      <c r="BX4960" s="58"/>
      <c r="CF4960" s="44"/>
      <c r="CG4960" s="44"/>
      <c r="CH4960" s="44"/>
      <c r="CI4960" s="44"/>
      <c r="CJ4960" s="44"/>
      <c r="CK4960" s="44"/>
      <c r="CN4960" s="58"/>
      <c r="CO4960" s="58"/>
      <c r="CP4960" s="58"/>
      <c r="CQ4960" s="58"/>
      <c r="CR4960" s="58"/>
      <c r="CS4960" s="58"/>
      <c r="CT4960" s="58"/>
      <c r="CU4960" s="58"/>
      <c r="CV4960" s="58"/>
      <c r="CW4960" s="58"/>
      <c r="CX4960" s="58"/>
      <c r="CY4960" s="58"/>
      <c r="CZ4960" s="58"/>
      <c r="DA4960" s="58"/>
      <c r="DB4960" s="58"/>
      <c r="DC4960" s="58"/>
      <c r="DD4960" s="58"/>
      <c r="DE4960" s="58"/>
      <c r="DF4960" s="58"/>
      <c r="DG4960" s="58"/>
      <c r="DH4960" s="58"/>
      <c r="DI4960" s="58"/>
      <c r="DJ4960" s="58"/>
      <c r="DK4960" s="58"/>
      <c r="DL4960" s="58"/>
      <c r="DM4960" s="58"/>
      <c r="DU4960" s="44"/>
      <c r="DV4960" s="44"/>
      <c r="DW4960" s="44"/>
      <c r="DX4960" s="44"/>
      <c r="DY4960" s="44"/>
      <c r="DZ4960" s="44"/>
      <c r="EC4960" s="58"/>
      <c r="ED4960" s="58"/>
      <c r="EE4960" s="58"/>
      <c r="EF4960" s="58"/>
      <c r="EG4960" s="58"/>
      <c r="EH4960" s="58"/>
      <c r="EI4960" s="58"/>
      <c r="EJ4960" s="58"/>
      <c r="EK4960" s="58"/>
      <c r="EL4960" s="58"/>
      <c r="EM4960" s="58"/>
      <c r="EN4960" s="58"/>
      <c r="EO4960" s="58"/>
      <c r="EP4960" s="58"/>
      <c r="EQ4960" s="58"/>
      <c r="ER4960" s="58"/>
      <c r="ES4960" s="58"/>
      <c r="ET4960" s="58"/>
      <c r="EU4960" s="58"/>
      <c r="EV4960" s="58"/>
      <c r="EW4960" s="58"/>
      <c r="EX4960" s="58"/>
      <c r="EY4960" s="58"/>
      <c r="EZ4960" s="58"/>
      <c r="FA4960" s="58"/>
      <c r="FB4960" s="58"/>
      <c r="FJ4960" s="44"/>
      <c r="FK4960" s="44"/>
      <c r="FL4960" s="44"/>
      <c r="FM4960" s="44"/>
      <c r="FN4960" s="44"/>
      <c r="FO4960" s="44"/>
      <c r="FR4960" s="58"/>
      <c r="FS4960" s="58"/>
      <c r="FT4960" s="58"/>
      <c r="FU4960" s="58"/>
      <c r="FV4960" s="58"/>
      <c r="FW4960" s="58"/>
      <c r="FX4960" s="58"/>
      <c r="FY4960" s="58"/>
      <c r="FZ4960" s="58"/>
      <c r="GA4960" s="58"/>
      <c r="GB4960" s="58"/>
      <c r="GC4960" s="58"/>
      <c r="GD4960" s="58"/>
      <c r="GE4960" s="58"/>
      <c r="GF4960" s="58"/>
      <c r="GG4960" s="58"/>
      <c r="GH4960" s="58"/>
      <c r="GI4960" s="58"/>
      <c r="GJ4960" s="58"/>
      <c r="GK4960" s="58"/>
      <c r="GL4960" s="58"/>
      <c r="GM4960" s="58"/>
      <c r="GN4960" s="58"/>
      <c r="GO4960" s="58"/>
      <c r="GP4960" s="58"/>
      <c r="GQ4960" s="58"/>
      <c r="GY4960" s="44"/>
      <c r="GZ4960" s="44"/>
      <c r="HA4960" s="44"/>
      <c r="HB4960" s="44"/>
      <c r="HC4960" s="44"/>
      <c r="HD4960" s="44"/>
      <c r="HN4960" s="52"/>
      <c r="HO4960" s="52"/>
      <c r="HP4960" s="52"/>
      <c r="HQ4960" s="52"/>
      <c r="HR4960" s="52"/>
      <c r="HS4960" s="52"/>
      <c r="HT4960" s="52"/>
      <c r="IC4960" s="52"/>
      <c r="ID4960" s="52"/>
      <c r="IE4960" s="52"/>
      <c r="IF4960" s="52"/>
      <c r="IG4960" s="52"/>
      <c r="IH4960" s="52"/>
      <c r="II4960" s="52"/>
      <c r="IR4960" s="52"/>
      <c r="IS4960" s="52"/>
      <c r="IT4960" s="52"/>
      <c r="IU4960" s="52"/>
      <c r="IV4960" s="52"/>
      <c r="IW4960" s="52"/>
      <c r="IX4960" s="52"/>
      <c r="JG4960" s="52"/>
      <c r="JH4960" s="52"/>
      <c r="JI4960" s="52"/>
      <c r="JJ4960" s="52"/>
      <c r="JK4960" s="52"/>
      <c r="JL4960" s="52"/>
      <c r="JM4960" s="52"/>
    </row>
    <row r="4961" spans="1:273" ht="14.45" hidden="1" customHeight="1" outlineLevel="1" x14ac:dyDescent="0.25">
      <c r="A4961"/>
      <c r="B4961"/>
      <c r="C4961" s="1"/>
      <c r="D4961" t="s">
        <v>23</v>
      </c>
      <c r="E4961" s="34" t="s">
        <v>234</v>
      </c>
      <c r="F4961" t="s">
        <v>41</v>
      </c>
      <c r="J4961" s="58"/>
      <c r="K4961" s="58"/>
      <c r="L4961" s="58"/>
      <c r="M4961" s="58"/>
      <c r="N4961" s="58"/>
      <c r="O4961" s="58"/>
      <c r="P4961" s="58"/>
      <c r="Q4961" s="58"/>
      <c r="R4961" s="58"/>
      <c r="S4961" s="58"/>
      <c r="T4961" s="58"/>
      <c r="U4961" s="58"/>
      <c r="V4961" s="58"/>
      <c r="W4961" s="58"/>
      <c r="X4961" s="58"/>
      <c r="Y4961" s="58"/>
      <c r="Z4961" s="58"/>
      <c r="AA4961" s="58"/>
      <c r="AB4961" s="58"/>
      <c r="AC4961" s="58"/>
      <c r="AD4961" s="58"/>
      <c r="AE4961" s="58"/>
      <c r="AF4961" s="58"/>
      <c r="AG4961" s="58"/>
      <c r="AH4961" s="58"/>
      <c r="AI4961" s="58"/>
      <c r="AQ4961" s="44"/>
      <c r="AR4961" s="44"/>
      <c r="AS4961" s="44"/>
      <c r="AT4961" s="44"/>
      <c r="AU4961" s="44"/>
      <c r="AV4961" s="44"/>
      <c r="AY4961" s="58"/>
      <c r="AZ4961" s="58"/>
      <c r="BA4961" s="58"/>
      <c r="BB4961" s="58"/>
      <c r="BC4961" s="58"/>
      <c r="BD4961" s="58"/>
      <c r="BE4961" s="58"/>
      <c r="BF4961" s="58"/>
      <c r="BG4961" s="58"/>
      <c r="BH4961" s="58"/>
      <c r="BI4961" s="58"/>
      <c r="BJ4961" s="58"/>
      <c r="BK4961" s="58"/>
      <c r="BL4961" s="58"/>
      <c r="BM4961" s="58"/>
      <c r="BN4961" s="58"/>
      <c r="BO4961" s="58"/>
      <c r="BP4961" s="58"/>
      <c r="BQ4961" s="58"/>
      <c r="BR4961" s="58"/>
      <c r="BS4961" s="58"/>
      <c r="BT4961" s="58"/>
      <c r="BU4961" s="58"/>
      <c r="BV4961" s="58"/>
      <c r="BW4961" s="58"/>
      <c r="BX4961" s="58"/>
      <c r="CF4961" s="44"/>
      <c r="CG4961" s="44"/>
      <c r="CH4961" s="44"/>
      <c r="CI4961" s="44"/>
      <c r="CJ4961" s="44"/>
      <c r="CK4961" s="44"/>
      <c r="CN4961" s="58"/>
      <c r="CO4961" s="58"/>
      <c r="CP4961" s="58"/>
      <c r="CQ4961" s="58"/>
      <c r="CR4961" s="58"/>
      <c r="CS4961" s="58"/>
      <c r="CT4961" s="58"/>
      <c r="CU4961" s="58"/>
      <c r="CV4961" s="58"/>
      <c r="CW4961" s="58"/>
      <c r="CX4961" s="58"/>
      <c r="CY4961" s="58"/>
      <c r="CZ4961" s="58"/>
      <c r="DA4961" s="58"/>
      <c r="DB4961" s="58"/>
      <c r="DC4961" s="58"/>
      <c r="DD4961" s="58"/>
      <c r="DE4961" s="58"/>
      <c r="DF4961" s="58"/>
      <c r="DG4961" s="58"/>
      <c r="DH4961" s="58"/>
      <c r="DI4961" s="58"/>
      <c r="DJ4961" s="58"/>
      <c r="DK4961" s="58"/>
      <c r="DL4961" s="58"/>
      <c r="DM4961" s="58"/>
      <c r="DU4961" s="44"/>
      <c r="DV4961" s="44"/>
      <c r="DW4961" s="44"/>
      <c r="DX4961" s="44"/>
      <c r="DY4961" s="44"/>
      <c r="DZ4961" s="44"/>
      <c r="EC4961" s="58"/>
      <c r="ED4961" s="58"/>
      <c r="EE4961" s="58"/>
      <c r="EF4961" s="58"/>
      <c r="EG4961" s="58"/>
      <c r="EH4961" s="58"/>
      <c r="EI4961" s="58"/>
      <c r="EJ4961" s="58"/>
      <c r="EK4961" s="58"/>
      <c r="EL4961" s="58"/>
      <c r="EM4961" s="58"/>
      <c r="EN4961" s="58"/>
      <c r="EO4961" s="58"/>
      <c r="EP4961" s="58"/>
      <c r="EQ4961" s="58"/>
      <c r="ER4961" s="58"/>
      <c r="ES4961" s="58"/>
      <c r="ET4961" s="58"/>
      <c r="EU4961" s="58"/>
      <c r="EV4961" s="58"/>
      <c r="EW4961" s="58"/>
      <c r="EX4961" s="58"/>
      <c r="EY4961" s="58"/>
      <c r="EZ4961" s="58"/>
      <c r="FA4961" s="58"/>
      <c r="FB4961" s="58"/>
      <c r="FJ4961" s="44"/>
      <c r="FK4961" s="44"/>
      <c r="FL4961" s="44"/>
      <c r="FM4961" s="44"/>
      <c r="FN4961" s="44"/>
      <c r="FO4961" s="44"/>
      <c r="FR4961" s="58"/>
      <c r="FS4961" s="58"/>
      <c r="FT4961" s="58"/>
      <c r="FU4961" s="58"/>
      <c r="FV4961" s="58"/>
      <c r="FW4961" s="58"/>
      <c r="FX4961" s="58"/>
      <c r="FY4961" s="58"/>
      <c r="FZ4961" s="58"/>
      <c r="GA4961" s="58"/>
      <c r="GB4961" s="58"/>
      <c r="GC4961" s="58"/>
      <c r="GD4961" s="58"/>
      <c r="GE4961" s="58"/>
      <c r="GF4961" s="58"/>
      <c r="GG4961" s="58"/>
      <c r="GH4961" s="58"/>
      <c r="GI4961" s="58"/>
      <c r="GJ4961" s="58"/>
      <c r="GK4961" s="58"/>
      <c r="GL4961" s="58"/>
      <c r="GM4961" s="58"/>
      <c r="GN4961" s="58"/>
      <c r="GO4961" s="58"/>
      <c r="GP4961" s="58"/>
      <c r="GQ4961" s="58"/>
      <c r="GY4961" s="44"/>
      <c r="GZ4961" s="44"/>
      <c r="HA4961" s="44"/>
      <c r="HB4961" s="44"/>
      <c r="HC4961" s="44"/>
      <c r="HD4961" s="44"/>
      <c r="HN4961" s="52"/>
      <c r="HO4961" s="52"/>
      <c r="HP4961" s="52"/>
      <c r="HQ4961" s="52"/>
      <c r="HR4961" s="52"/>
      <c r="HS4961" s="52"/>
      <c r="HT4961" s="52"/>
      <c r="IC4961" s="52"/>
      <c r="ID4961" s="52"/>
      <c r="IE4961" s="52"/>
      <c r="IF4961" s="52"/>
      <c r="IG4961" s="52"/>
      <c r="IH4961" s="52"/>
      <c r="II4961" s="52"/>
      <c r="IR4961" s="52"/>
      <c r="IS4961" s="52"/>
      <c r="IT4961" s="52"/>
      <c r="IU4961" s="52"/>
      <c r="IV4961" s="52"/>
      <c r="IW4961" s="52"/>
      <c r="IX4961" s="52"/>
      <c r="JG4961" s="52"/>
      <c r="JH4961" s="52"/>
      <c r="JI4961" s="52"/>
      <c r="JJ4961" s="52"/>
      <c r="JK4961" s="52"/>
      <c r="JL4961" s="52"/>
      <c r="JM4961" s="52"/>
    </row>
    <row r="4962" spans="1:273" ht="14.45" hidden="1" customHeight="1" outlineLevel="1" x14ac:dyDescent="0.25">
      <c r="A4962"/>
      <c r="B4962"/>
      <c r="C4962" s="1"/>
      <c r="D4962" t="s">
        <v>23</v>
      </c>
      <c r="E4962" s="34" t="s">
        <v>234</v>
      </c>
      <c r="F4962" t="s">
        <v>42</v>
      </c>
      <c r="J4962" s="58"/>
      <c r="K4962" s="58"/>
      <c r="L4962" s="58"/>
      <c r="M4962" s="58"/>
      <c r="N4962" s="58"/>
      <c r="O4962" s="58"/>
      <c r="P4962" s="58"/>
      <c r="Q4962" s="58"/>
      <c r="R4962" s="58"/>
      <c r="S4962" s="58"/>
      <c r="T4962" s="58"/>
      <c r="U4962" s="58"/>
      <c r="V4962" s="58"/>
      <c r="W4962" s="58"/>
      <c r="X4962" s="58"/>
      <c r="Y4962" s="58"/>
      <c r="Z4962" s="58"/>
      <c r="AA4962" s="58"/>
      <c r="AB4962" s="58"/>
      <c r="AC4962" s="58"/>
      <c r="AD4962" s="58"/>
      <c r="AE4962" s="58"/>
      <c r="AF4962" s="58"/>
      <c r="AG4962" s="58"/>
      <c r="AH4962" s="58"/>
      <c r="AI4962" s="58"/>
      <c r="AQ4962" s="44"/>
      <c r="AR4962" s="44"/>
      <c r="AS4962" s="44"/>
      <c r="AT4962" s="44"/>
      <c r="AU4962" s="44"/>
      <c r="AV4962" s="44"/>
      <c r="AY4962" s="58"/>
      <c r="AZ4962" s="58"/>
      <c r="BA4962" s="58"/>
      <c r="BB4962" s="58"/>
      <c r="BC4962" s="58"/>
      <c r="BD4962" s="58"/>
      <c r="BE4962" s="58"/>
      <c r="BF4962" s="58"/>
      <c r="BG4962" s="58"/>
      <c r="BH4962" s="58"/>
      <c r="BI4962" s="58"/>
      <c r="BJ4962" s="58"/>
      <c r="BK4962" s="58"/>
      <c r="BL4962" s="58"/>
      <c r="BM4962" s="58"/>
      <c r="BN4962" s="58"/>
      <c r="BO4962" s="58"/>
      <c r="BP4962" s="58"/>
      <c r="BQ4962" s="58"/>
      <c r="BR4962" s="58"/>
      <c r="BS4962" s="58"/>
      <c r="BT4962" s="58"/>
      <c r="BU4962" s="58"/>
      <c r="BV4962" s="58"/>
      <c r="BW4962" s="58"/>
      <c r="BX4962" s="58"/>
      <c r="CF4962" s="44"/>
      <c r="CG4962" s="44"/>
      <c r="CH4962" s="44"/>
      <c r="CI4962" s="44"/>
      <c r="CJ4962" s="44"/>
      <c r="CK4962" s="44"/>
      <c r="CN4962" s="58"/>
      <c r="CO4962" s="58"/>
      <c r="CP4962" s="58"/>
      <c r="CQ4962" s="58"/>
      <c r="CR4962" s="58"/>
      <c r="CS4962" s="58"/>
      <c r="CT4962" s="58"/>
      <c r="CU4962" s="58"/>
      <c r="CV4962" s="58"/>
      <c r="CW4962" s="58"/>
      <c r="CX4962" s="58"/>
      <c r="CY4962" s="58"/>
      <c r="CZ4962" s="58"/>
      <c r="DA4962" s="58"/>
      <c r="DB4962" s="58"/>
      <c r="DC4962" s="58"/>
      <c r="DD4962" s="58"/>
      <c r="DE4962" s="58"/>
      <c r="DF4962" s="58"/>
      <c r="DG4962" s="58"/>
      <c r="DH4962" s="58"/>
      <c r="DI4962" s="58"/>
      <c r="DJ4962" s="58"/>
      <c r="DK4962" s="58"/>
      <c r="DL4962" s="58"/>
      <c r="DM4962" s="58"/>
      <c r="DU4962" s="44"/>
      <c r="DV4962" s="44"/>
      <c r="DW4962" s="44"/>
      <c r="DX4962" s="44"/>
      <c r="DY4962" s="44"/>
      <c r="DZ4962" s="44"/>
      <c r="EC4962" s="58"/>
      <c r="ED4962" s="58"/>
      <c r="EE4962" s="58"/>
      <c r="EF4962" s="58"/>
      <c r="EG4962" s="58"/>
      <c r="EH4962" s="58"/>
      <c r="EI4962" s="58"/>
      <c r="EJ4962" s="58"/>
      <c r="EK4962" s="58"/>
      <c r="EL4962" s="58"/>
      <c r="EM4962" s="58"/>
      <c r="EN4962" s="58"/>
      <c r="EO4962" s="58"/>
      <c r="EP4962" s="58"/>
      <c r="EQ4962" s="58"/>
      <c r="ER4962" s="58"/>
      <c r="ES4962" s="58"/>
      <c r="ET4962" s="58"/>
      <c r="EU4962" s="58"/>
      <c r="EV4962" s="58"/>
      <c r="EW4962" s="58"/>
      <c r="EX4962" s="58"/>
      <c r="EY4962" s="58"/>
      <c r="EZ4962" s="58"/>
      <c r="FA4962" s="58"/>
      <c r="FB4962" s="58"/>
      <c r="FJ4962" s="44"/>
      <c r="FK4962" s="44"/>
      <c r="FL4962" s="44"/>
      <c r="FM4962" s="44"/>
      <c r="FN4962" s="44"/>
      <c r="FO4962" s="44"/>
      <c r="FR4962" s="58"/>
      <c r="FS4962" s="58"/>
      <c r="FT4962" s="58"/>
      <c r="FU4962" s="58"/>
      <c r="FV4962" s="58"/>
      <c r="FW4962" s="58"/>
      <c r="FX4962" s="58"/>
      <c r="FY4962" s="58"/>
      <c r="FZ4962" s="58"/>
      <c r="GA4962" s="58"/>
      <c r="GB4962" s="58"/>
      <c r="GC4962" s="58"/>
      <c r="GD4962" s="58"/>
      <c r="GE4962" s="58"/>
      <c r="GF4962" s="58"/>
      <c r="GG4962" s="58"/>
      <c r="GH4962" s="58"/>
      <c r="GI4962" s="58"/>
      <c r="GJ4962" s="58"/>
      <c r="GK4962" s="58"/>
      <c r="GL4962" s="58"/>
      <c r="GM4962" s="58"/>
      <c r="GN4962" s="58"/>
      <c r="GO4962" s="58"/>
      <c r="GP4962" s="58"/>
      <c r="GQ4962" s="58"/>
      <c r="GY4962" s="44"/>
      <c r="GZ4962" s="44"/>
      <c r="HA4962" s="44"/>
      <c r="HB4962" s="44"/>
      <c r="HC4962" s="44"/>
      <c r="HD4962" s="44"/>
      <c r="HN4962" s="52"/>
      <c r="HO4962" s="52"/>
      <c r="HP4962" s="52"/>
      <c r="HQ4962" s="52"/>
      <c r="HR4962" s="52"/>
      <c r="HS4962" s="52"/>
      <c r="HT4962" s="52"/>
      <c r="IC4962" s="52"/>
      <c r="ID4962" s="52"/>
      <c r="IE4962" s="52"/>
      <c r="IF4962" s="52"/>
      <c r="IG4962" s="52"/>
      <c r="IH4962" s="52"/>
      <c r="II4962" s="52"/>
      <c r="IR4962" s="52"/>
      <c r="IS4962" s="52"/>
      <c r="IT4962" s="52"/>
      <c r="IU4962" s="52"/>
      <c r="IV4962" s="52"/>
      <c r="IW4962" s="52"/>
      <c r="IX4962" s="52"/>
      <c r="JG4962" s="52"/>
      <c r="JH4962" s="52"/>
      <c r="JI4962" s="52"/>
      <c r="JJ4962" s="52"/>
      <c r="JK4962" s="52"/>
      <c r="JL4962" s="52"/>
      <c r="JM4962" s="52"/>
    </row>
    <row r="4963" spans="1:273" ht="14.45" hidden="1" customHeight="1" outlineLevel="1" x14ac:dyDescent="0.25">
      <c r="A4963"/>
      <c r="B4963"/>
      <c r="C4963" s="1"/>
      <c r="D4963" t="s">
        <v>23</v>
      </c>
      <c r="E4963" s="34" t="s">
        <v>234</v>
      </c>
      <c r="F4963" t="s">
        <v>43</v>
      </c>
      <c r="J4963" s="58"/>
      <c r="K4963" s="58"/>
      <c r="L4963" s="58"/>
      <c r="M4963" s="58"/>
      <c r="N4963" s="58"/>
      <c r="O4963" s="58"/>
      <c r="P4963" s="58"/>
      <c r="Q4963" s="58"/>
      <c r="R4963" s="58"/>
      <c r="S4963" s="58"/>
      <c r="T4963" s="58"/>
      <c r="U4963" s="58"/>
      <c r="V4963" s="58"/>
      <c r="W4963" s="58"/>
      <c r="X4963" s="58"/>
      <c r="Y4963" s="58"/>
      <c r="Z4963" s="58"/>
      <c r="AA4963" s="58"/>
      <c r="AB4963" s="58"/>
      <c r="AC4963" s="58"/>
      <c r="AD4963" s="58"/>
      <c r="AE4963" s="58"/>
      <c r="AF4963" s="58"/>
      <c r="AG4963" s="58"/>
      <c r="AH4963" s="58"/>
      <c r="AI4963" s="58"/>
      <c r="AQ4963" s="44"/>
      <c r="AR4963" s="44"/>
      <c r="AS4963" s="44"/>
      <c r="AT4963" s="44"/>
      <c r="AU4963" s="44"/>
      <c r="AV4963" s="44"/>
      <c r="AY4963" s="58"/>
      <c r="AZ4963" s="58"/>
      <c r="BA4963" s="58"/>
      <c r="BB4963" s="58"/>
      <c r="BC4963" s="58"/>
      <c r="BD4963" s="58"/>
      <c r="BE4963" s="58"/>
      <c r="BF4963" s="58"/>
      <c r="BG4963" s="58"/>
      <c r="BH4963" s="58"/>
      <c r="BI4963" s="58"/>
      <c r="BJ4963" s="58"/>
      <c r="BK4963" s="58"/>
      <c r="BL4963" s="58"/>
      <c r="BM4963" s="58"/>
      <c r="BN4963" s="58"/>
      <c r="BO4963" s="58"/>
      <c r="BP4963" s="58"/>
      <c r="BQ4963" s="58"/>
      <c r="BR4963" s="58"/>
      <c r="BS4963" s="58"/>
      <c r="BT4963" s="58"/>
      <c r="BU4963" s="58"/>
      <c r="BV4963" s="58"/>
      <c r="BW4963" s="58"/>
      <c r="BX4963" s="58"/>
      <c r="CF4963" s="44"/>
      <c r="CG4963" s="44"/>
      <c r="CH4963" s="44"/>
      <c r="CI4963" s="44"/>
      <c r="CJ4963" s="44"/>
      <c r="CK4963" s="44"/>
      <c r="CN4963" s="58"/>
      <c r="CO4963" s="58"/>
      <c r="CP4963" s="58"/>
      <c r="CQ4963" s="58"/>
      <c r="CR4963" s="58"/>
      <c r="CS4963" s="58"/>
      <c r="CT4963" s="58"/>
      <c r="CU4963" s="58"/>
      <c r="CV4963" s="58"/>
      <c r="CW4963" s="58"/>
      <c r="CX4963" s="58"/>
      <c r="CY4963" s="58"/>
      <c r="CZ4963" s="58"/>
      <c r="DA4963" s="58"/>
      <c r="DB4963" s="58"/>
      <c r="DC4963" s="58"/>
      <c r="DD4963" s="58"/>
      <c r="DE4963" s="58"/>
      <c r="DF4963" s="58"/>
      <c r="DG4963" s="58"/>
      <c r="DH4963" s="58"/>
      <c r="DI4963" s="58"/>
      <c r="DJ4963" s="58"/>
      <c r="DK4963" s="58"/>
      <c r="DL4963" s="58"/>
      <c r="DM4963" s="58"/>
      <c r="DU4963" s="44"/>
      <c r="DV4963" s="44"/>
      <c r="DW4963" s="44"/>
      <c r="DX4963" s="44"/>
      <c r="DY4963" s="44"/>
      <c r="DZ4963" s="44"/>
      <c r="EC4963" s="58"/>
      <c r="ED4963" s="58"/>
      <c r="EE4963" s="58"/>
      <c r="EF4963" s="58"/>
      <c r="EG4963" s="58"/>
      <c r="EH4963" s="58"/>
      <c r="EI4963" s="58"/>
      <c r="EJ4963" s="58"/>
      <c r="EK4963" s="58"/>
      <c r="EL4963" s="58"/>
      <c r="EM4963" s="58"/>
      <c r="EN4963" s="58"/>
      <c r="EO4963" s="58"/>
      <c r="EP4963" s="58"/>
      <c r="EQ4963" s="58"/>
      <c r="ER4963" s="58"/>
      <c r="ES4963" s="58"/>
      <c r="ET4963" s="58"/>
      <c r="EU4963" s="58"/>
      <c r="EV4963" s="58"/>
      <c r="EW4963" s="58"/>
      <c r="EX4963" s="58"/>
      <c r="EY4963" s="58"/>
      <c r="EZ4963" s="58"/>
      <c r="FA4963" s="58"/>
      <c r="FB4963" s="58"/>
      <c r="FJ4963" s="44"/>
      <c r="FK4963" s="44"/>
      <c r="FL4963" s="44"/>
      <c r="FM4963" s="44"/>
      <c r="FN4963" s="44"/>
      <c r="FO4963" s="44"/>
      <c r="FR4963" s="58"/>
      <c r="FS4963" s="58"/>
      <c r="FT4963" s="58"/>
      <c r="FU4963" s="58"/>
      <c r="FV4963" s="58"/>
      <c r="FW4963" s="58"/>
      <c r="FX4963" s="58"/>
      <c r="FY4963" s="58"/>
      <c r="FZ4963" s="58"/>
      <c r="GA4963" s="58"/>
      <c r="GB4963" s="58"/>
      <c r="GC4963" s="58"/>
      <c r="GD4963" s="58"/>
      <c r="GE4963" s="58"/>
      <c r="GF4963" s="58"/>
      <c r="GG4963" s="58"/>
      <c r="GH4963" s="58"/>
      <c r="GI4963" s="58"/>
      <c r="GJ4963" s="58"/>
      <c r="GK4963" s="58"/>
      <c r="GL4963" s="58"/>
      <c r="GM4963" s="58"/>
      <c r="GN4963" s="58"/>
      <c r="GO4963" s="58"/>
      <c r="GP4963" s="58"/>
      <c r="GQ4963" s="58"/>
      <c r="GY4963" s="44"/>
      <c r="GZ4963" s="44"/>
      <c r="HA4963" s="44"/>
      <c r="HB4963" s="44"/>
      <c r="HC4963" s="44"/>
      <c r="HD4963" s="44"/>
      <c r="HN4963" s="52"/>
      <c r="HO4963" s="52"/>
      <c r="HP4963" s="52"/>
      <c r="HQ4963" s="52"/>
      <c r="HR4963" s="52"/>
      <c r="HS4963" s="52"/>
      <c r="HT4963" s="52"/>
      <c r="IC4963" s="52"/>
      <c r="ID4963" s="52"/>
      <c r="IE4963" s="52"/>
      <c r="IF4963" s="52"/>
      <c r="IG4963" s="52"/>
      <c r="IH4963" s="52"/>
      <c r="II4963" s="52"/>
      <c r="IR4963" s="52"/>
      <c r="IS4963" s="52"/>
      <c r="IT4963" s="52"/>
      <c r="IU4963" s="52"/>
      <c r="IV4963" s="52"/>
      <c r="IW4963" s="52"/>
      <c r="IX4963" s="52"/>
      <c r="JG4963" s="52"/>
      <c r="JH4963" s="52"/>
      <c r="JI4963" s="52"/>
      <c r="JJ4963" s="52"/>
      <c r="JK4963" s="52"/>
      <c r="JL4963" s="52"/>
      <c r="JM4963" s="52"/>
    </row>
    <row r="4964" spans="1:273" ht="14.45" hidden="1" customHeight="1" outlineLevel="1" x14ac:dyDescent="0.25">
      <c r="A4964"/>
      <c r="B4964"/>
      <c r="C4964" s="1"/>
      <c r="D4964" t="s">
        <v>23</v>
      </c>
      <c r="E4964" s="34" t="s">
        <v>234</v>
      </c>
      <c r="F4964" t="s">
        <v>44</v>
      </c>
      <c r="J4964" s="58"/>
      <c r="K4964" s="58"/>
      <c r="L4964" s="58"/>
      <c r="M4964" s="58"/>
      <c r="N4964" s="58"/>
      <c r="O4964" s="58"/>
      <c r="P4964" s="58"/>
      <c r="Q4964" s="58"/>
      <c r="R4964" s="58"/>
      <c r="S4964" s="58"/>
      <c r="T4964" s="58"/>
      <c r="U4964" s="58"/>
      <c r="V4964" s="58"/>
      <c r="W4964" s="58"/>
      <c r="X4964" s="58"/>
      <c r="Y4964" s="58"/>
      <c r="Z4964" s="58"/>
      <c r="AA4964" s="58"/>
      <c r="AB4964" s="58"/>
      <c r="AC4964" s="58"/>
      <c r="AD4964" s="58"/>
      <c r="AE4964" s="58"/>
      <c r="AF4964" s="58"/>
      <c r="AG4964" s="58"/>
      <c r="AH4964" s="58"/>
      <c r="AI4964" s="58"/>
      <c r="AQ4964" s="44"/>
      <c r="AR4964" s="44"/>
      <c r="AS4964" s="44"/>
      <c r="AT4964" s="44"/>
      <c r="AU4964" s="44"/>
      <c r="AV4964" s="44"/>
      <c r="AY4964" s="58"/>
      <c r="AZ4964" s="58"/>
      <c r="BA4964" s="58"/>
      <c r="BB4964" s="58"/>
      <c r="BC4964" s="58"/>
      <c r="BD4964" s="58"/>
      <c r="BE4964" s="58"/>
      <c r="BF4964" s="58"/>
      <c r="BG4964" s="58"/>
      <c r="BH4964" s="58"/>
      <c r="BI4964" s="58"/>
      <c r="BJ4964" s="58"/>
      <c r="BK4964" s="58"/>
      <c r="BL4964" s="58"/>
      <c r="BM4964" s="58"/>
      <c r="BN4964" s="58"/>
      <c r="BO4964" s="58"/>
      <c r="BP4964" s="58"/>
      <c r="BQ4964" s="58"/>
      <c r="BR4964" s="58"/>
      <c r="BS4964" s="58"/>
      <c r="BT4964" s="58"/>
      <c r="BU4964" s="58"/>
      <c r="BV4964" s="58"/>
      <c r="BW4964" s="58"/>
      <c r="BX4964" s="58"/>
      <c r="CF4964" s="44"/>
      <c r="CG4964" s="44"/>
      <c r="CH4964" s="44"/>
      <c r="CI4964" s="44"/>
      <c r="CJ4964" s="44"/>
      <c r="CK4964" s="44"/>
      <c r="CN4964" s="58"/>
      <c r="CO4964" s="58"/>
      <c r="CP4964" s="58"/>
      <c r="CQ4964" s="58"/>
      <c r="CR4964" s="58"/>
      <c r="CS4964" s="58"/>
      <c r="CT4964" s="58"/>
      <c r="CU4964" s="58"/>
      <c r="CV4964" s="58"/>
      <c r="CW4964" s="58"/>
      <c r="CX4964" s="58"/>
      <c r="CY4964" s="58"/>
      <c r="CZ4964" s="58"/>
      <c r="DA4964" s="58"/>
      <c r="DB4964" s="58"/>
      <c r="DC4964" s="58"/>
      <c r="DD4964" s="58"/>
      <c r="DE4964" s="58"/>
      <c r="DF4964" s="58"/>
      <c r="DG4964" s="58"/>
      <c r="DH4964" s="58"/>
      <c r="DI4964" s="58"/>
      <c r="DJ4964" s="58"/>
      <c r="DK4964" s="58"/>
      <c r="DL4964" s="58"/>
      <c r="DM4964" s="58"/>
      <c r="DU4964" s="44"/>
      <c r="DV4964" s="44"/>
      <c r="DW4964" s="44"/>
      <c r="DX4964" s="44"/>
      <c r="DY4964" s="44"/>
      <c r="DZ4964" s="44"/>
      <c r="EC4964" s="58"/>
      <c r="ED4964" s="58"/>
      <c r="EE4964" s="58"/>
      <c r="EF4964" s="58"/>
      <c r="EG4964" s="58"/>
      <c r="EH4964" s="58"/>
      <c r="EI4964" s="58"/>
      <c r="EJ4964" s="58"/>
      <c r="EK4964" s="58"/>
      <c r="EL4964" s="58"/>
      <c r="EM4964" s="58"/>
      <c r="EN4964" s="58"/>
      <c r="EO4964" s="58"/>
      <c r="EP4964" s="58"/>
      <c r="EQ4964" s="58"/>
      <c r="ER4964" s="58"/>
      <c r="ES4964" s="58"/>
      <c r="ET4964" s="58"/>
      <c r="EU4964" s="58"/>
      <c r="EV4964" s="58"/>
      <c r="EW4964" s="58"/>
      <c r="EX4964" s="58"/>
      <c r="EY4964" s="58"/>
      <c r="EZ4964" s="58"/>
      <c r="FA4964" s="58"/>
      <c r="FB4964" s="58"/>
      <c r="FJ4964" s="44"/>
      <c r="FK4964" s="44"/>
      <c r="FL4964" s="44"/>
      <c r="FM4964" s="44"/>
      <c r="FN4964" s="44"/>
      <c r="FO4964" s="44"/>
      <c r="FR4964" s="58"/>
      <c r="FS4964" s="58"/>
      <c r="FT4964" s="58"/>
      <c r="FU4964" s="58"/>
      <c r="FV4964" s="58"/>
      <c r="FW4964" s="58"/>
      <c r="FX4964" s="58"/>
      <c r="FY4964" s="58"/>
      <c r="FZ4964" s="58"/>
      <c r="GA4964" s="58"/>
      <c r="GB4964" s="58"/>
      <c r="GC4964" s="58"/>
      <c r="GD4964" s="58"/>
      <c r="GE4964" s="58"/>
      <c r="GF4964" s="58"/>
      <c r="GG4964" s="58"/>
      <c r="GH4964" s="58"/>
      <c r="GI4964" s="58"/>
      <c r="GJ4964" s="58"/>
      <c r="GK4964" s="58"/>
      <c r="GL4964" s="58"/>
      <c r="GM4964" s="58"/>
      <c r="GN4964" s="58"/>
      <c r="GO4964" s="58"/>
      <c r="GP4964" s="58"/>
      <c r="GQ4964" s="58"/>
      <c r="GY4964" s="44"/>
      <c r="GZ4964" s="44"/>
      <c r="HA4964" s="44"/>
      <c r="HB4964" s="44"/>
      <c r="HC4964" s="44"/>
      <c r="HD4964" s="44"/>
      <c r="HN4964" s="52"/>
      <c r="HO4964" s="52"/>
      <c r="HP4964" s="52"/>
      <c r="HQ4964" s="52"/>
      <c r="HR4964" s="52"/>
      <c r="HS4964" s="52"/>
      <c r="HT4964" s="52"/>
      <c r="IC4964" s="52"/>
      <c r="ID4964" s="52"/>
      <c r="IE4964" s="52"/>
      <c r="IF4964" s="52"/>
      <c r="IG4964" s="52"/>
      <c r="IH4964" s="52"/>
      <c r="II4964" s="52"/>
      <c r="IR4964" s="52"/>
      <c r="IS4964" s="52"/>
      <c r="IT4964" s="52"/>
      <c r="IU4964" s="52"/>
      <c r="IV4964" s="52"/>
      <c r="IW4964" s="52"/>
      <c r="IX4964" s="52"/>
      <c r="JG4964" s="52"/>
      <c r="JH4964" s="52"/>
      <c r="JI4964" s="52"/>
      <c r="JJ4964" s="52"/>
      <c r="JK4964" s="52"/>
      <c r="JL4964" s="52"/>
      <c r="JM4964" s="52"/>
    </row>
    <row r="4965" spans="1:273" ht="14.45" hidden="1" customHeight="1" outlineLevel="1" x14ac:dyDescent="0.25">
      <c r="A4965"/>
      <c r="B4965"/>
      <c r="C4965" s="1"/>
      <c r="D4965" t="s">
        <v>23</v>
      </c>
      <c r="E4965" s="34" t="s">
        <v>248</v>
      </c>
      <c r="F4965" t="s">
        <v>36</v>
      </c>
      <c r="J4965" s="58"/>
      <c r="K4965" s="58"/>
      <c r="L4965" s="58"/>
      <c r="M4965" s="58"/>
      <c r="N4965" s="58"/>
      <c r="O4965" s="58"/>
      <c r="P4965" s="58"/>
      <c r="Q4965" s="58"/>
      <c r="R4965" s="58"/>
      <c r="S4965" s="58"/>
      <c r="T4965" s="58"/>
      <c r="U4965" s="58"/>
      <c r="V4965" s="58"/>
      <c r="W4965" s="58"/>
      <c r="X4965" s="58"/>
      <c r="Y4965" s="58"/>
      <c r="Z4965" s="58"/>
      <c r="AA4965" s="58"/>
      <c r="AB4965" s="58"/>
      <c r="AC4965" s="58"/>
      <c r="AD4965" s="58"/>
      <c r="AE4965" s="58"/>
      <c r="AF4965" s="58"/>
      <c r="AG4965" s="58"/>
      <c r="AH4965" s="58"/>
      <c r="AI4965" s="58"/>
      <c r="AQ4965" s="44"/>
      <c r="AR4965" s="44"/>
      <c r="AS4965" s="44"/>
      <c r="AT4965" s="44"/>
      <c r="AU4965" s="44"/>
      <c r="AV4965" s="44"/>
      <c r="AY4965" s="58"/>
      <c r="AZ4965" s="58"/>
      <c r="BA4965" s="58"/>
      <c r="BB4965" s="58"/>
      <c r="BC4965" s="58"/>
      <c r="BD4965" s="58"/>
      <c r="BE4965" s="58"/>
      <c r="BF4965" s="58"/>
      <c r="BG4965" s="58"/>
      <c r="BH4965" s="58"/>
      <c r="BI4965" s="58"/>
      <c r="BJ4965" s="58"/>
      <c r="BK4965" s="58"/>
      <c r="BL4965" s="58"/>
      <c r="BM4965" s="58"/>
      <c r="BN4965" s="58"/>
      <c r="BO4965" s="58"/>
      <c r="BP4965" s="58"/>
      <c r="BQ4965" s="58"/>
      <c r="BR4965" s="58"/>
      <c r="BS4965" s="58"/>
      <c r="BT4965" s="58"/>
      <c r="BU4965" s="58"/>
      <c r="BV4965" s="58"/>
      <c r="BW4965" s="58"/>
      <c r="BX4965" s="58"/>
      <c r="CF4965" s="44"/>
      <c r="CG4965" s="44"/>
      <c r="CH4965" s="44"/>
      <c r="CI4965" s="44"/>
      <c r="CJ4965" s="44"/>
      <c r="CK4965" s="44"/>
      <c r="CN4965" s="58"/>
      <c r="CO4965" s="58"/>
      <c r="CP4965" s="58"/>
      <c r="CQ4965" s="58"/>
      <c r="CR4965" s="58"/>
      <c r="CS4965" s="58"/>
      <c r="CT4965" s="58"/>
      <c r="CU4965" s="58"/>
      <c r="CV4965" s="58"/>
      <c r="CW4965" s="58"/>
      <c r="CX4965" s="58"/>
      <c r="CY4965" s="58"/>
      <c r="CZ4965" s="58"/>
      <c r="DA4965" s="58"/>
      <c r="DB4965" s="58"/>
      <c r="DC4965" s="58"/>
      <c r="DD4965" s="58"/>
      <c r="DE4965" s="58"/>
      <c r="DF4965" s="58"/>
      <c r="DG4965" s="58"/>
      <c r="DH4965" s="58"/>
      <c r="DI4965" s="58"/>
      <c r="DJ4965" s="58"/>
      <c r="DK4965" s="58"/>
      <c r="DL4965" s="58"/>
      <c r="DM4965" s="58"/>
      <c r="DU4965" s="44"/>
      <c r="DV4965" s="44"/>
      <c r="DW4965" s="44"/>
      <c r="DX4965" s="44"/>
      <c r="DY4965" s="44"/>
      <c r="DZ4965" s="44"/>
      <c r="EC4965" s="58"/>
      <c r="ED4965" s="58"/>
      <c r="EE4965" s="58"/>
      <c r="EF4965" s="58"/>
      <c r="EG4965" s="58"/>
      <c r="EH4965" s="58"/>
      <c r="EI4965" s="58"/>
      <c r="EJ4965" s="58"/>
      <c r="EK4965" s="58"/>
      <c r="EL4965" s="58"/>
      <c r="EM4965" s="58"/>
      <c r="EN4965" s="58"/>
      <c r="EO4965" s="58"/>
      <c r="EP4965" s="58"/>
      <c r="EQ4965" s="58"/>
      <c r="ER4965" s="58"/>
      <c r="ES4965" s="58"/>
      <c r="ET4965" s="58"/>
      <c r="EU4965" s="58"/>
      <c r="EV4965" s="58"/>
      <c r="EW4965" s="58"/>
      <c r="EX4965" s="58"/>
      <c r="EY4965" s="58"/>
      <c r="EZ4965" s="58"/>
      <c r="FA4965" s="58"/>
      <c r="FB4965" s="58"/>
      <c r="FJ4965" s="44"/>
      <c r="FK4965" s="44"/>
      <c r="FL4965" s="44"/>
      <c r="FM4965" s="44"/>
      <c r="FN4965" s="44"/>
      <c r="FO4965" s="44"/>
      <c r="FR4965" s="58"/>
      <c r="FS4965" s="58"/>
      <c r="FT4965" s="58"/>
      <c r="FU4965" s="58"/>
      <c r="FV4965" s="58"/>
      <c r="FW4965" s="58"/>
      <c r="FX4965" s="58"/>
      <c r="FY4965" s="58"/>
      <c r="FZ4965" s="58"/>
      <c r="GA4965" s="58"/>
      <c r="GB4965" s="58"/>
      <c r="GC4965" s="58"/>
      <c r="GD4965" s="58"/>
      <c r="GE4965" s="58"/>
      <c r="GF4965" s="58"/>
      <c r="GG4965" s="58"/>
      <c r="GH4965" s="58"/>
      <c r="GI4965" s="58"/>
      <c r="GJ4965" s="58"/>
      <c r="GK4965" s="58"/>
      <c r="GL4965" s="58"/>
      <c r="GM4965" s="58"/>
      <c r="GN4965" s="58"/>
      <c r="GO4965" s="58"/>
      <c r="GP4965" s="58"/>
      <c r="GQ4965" s="58"/>
      <c r="GY4965" s="44"/>
      <c r="GZ4965" s="44"/>
      <c r="HA4965" s="44"/>
      <c r="HB4965" s="44"/>
      <c r="HC4965" s="44"/>
      <c r="HD4965" s="44"/>
      <c r="HN4965" s="52"/>
      <c r="HO4965" s="52"/>
      <c r="HP4965" s="52"/>
      <c r="HQ4965" s="52"/>
      <c r="HR4965" s="52"/>
      <c r="HS4965" s="52"/>
      <c r="HT4965" s="52"/>
      <c r="IC4965" s="52"/>
      <c r="ID4965" s="52"/>
      <c r="IE4965" s="52"/>
      <c r="IF4965" s="52"/>
      <c r="IG4965" s="52"/>
      <c r="IH4965" s="52"/>
      <c r="II4965" s="52"/>
      <c r="IR4965" s="52"/>
      <c r="IS4965" s="52"/>
      <c r="IT4965" s="52"/>
      <c r="IU4965" s="52"/>
      <c r="IV4965" s="52"/>
      <c r="IW4965" s="52"/>
      <c r="IX4965" s="52"/>
      <c r="JG4965" s="52"/>
      <c r="JH4965" s="52"/>
      <c r="JI4965" s="52"/>
      <c r="JJ4965" s="52"/>
      <c r="JK4965" s="52"/>
      <c r="JL4965" s="52"/>
      <c r="JM4965" s="52"/>
    </row>
    <row r="4966" spans="1:273" ht="14.45" hidden="1" customHeight="1" outlineLevel="1" x14ac:dyDescent="0.25">
      <c r="A4966"/>
      <c r="B4966"/>
      <c r="C4966" s="1"/>
      <c r="D4966" t="s">
        <v>23</v>
      </c>
      <c r="E4966" s="34" t="s">
        <v>248</v>
      </c>
      <c r="F4966" t="s">
        <v>37</v>
      </c>
      <c r="J4966" s="58"/>
      <c r="K4966" s="58"/>
      <c r="L4966" s="58"/>
      <c r="M4966" s="58"/>
      <c r="N4966" s="58"/>
      <c r="O4966" s="58"/>
      <c r="P4966" s="58"/>
      <c r="Q4966" s="58"/>
      <c r="R4966" s="58"/>
      <c r="S4966" s="58"/>
      <c r="T4966" s="58"/>
      <c r="U4966" s="58"/>
      <c r="V4966" s="58"/>
      <c r="W4966" s="58"/>
      <c r="X4966" s="58"/>
      <c r="Y4966" s="58"/>
      <c r="Z4966" s="58"/>
      <c r="AA4966" s="58"/>
      <c r="AB4966" s="58"/>
      <c r="AC4966" s="58"/>
      <c r="AD4966" s="58"/>
      <c r="AE4966" s="58"/>
      <c r="AF4966" s="58"/>
      <c r="AG4966" s="58"/>
      <c r="AH4966" s="58"/>
      <c r="AI4966" s="58"/>
      <c r="AQ4966" s="44"/>
      <c r="AR4966" s="44"/>
      <c r="AS4966" s="44"/>
      <c r="AT4966" s="44"/>
      <c r="AU4966" s="44"/>
      <c r="AV4966" s="44"/>
      <c r="AY4966" s="58"/>
      <c r="AZ4966" s="58"/>
      <c r="BA4966" s="58"/>
      <c r="BB4966" s="58"/>
      <c r="BC4966" s="58"/>
      <c r="BD4966" s="58"/>
      <c r="BE4966" s="58"/>
      <c r="BF4966" s="58"/>
      <c r="BG4966" s="58"/>
      <c r="BH4966" s="58"/>
      <c r="BI4966" s="58"/>
      <c r="BJ4966" s="58"/>
      <c r="BK4966" s="58"/>
      <c r="BL4966" s="58"/>
      <c r="BM4966" s="58"/>
      <c r="BN4966" s="58"/>
      <c r="BO4966" s="58"/>
      <c r="BP4966" s="58"/>
      <c r="BQ4966" s="58"/>
      <c r="BR4966" s="58"/>
      <c r="BS4966" s="58"/>
      <c r="BT4966" s="58"/>
      <c r="BU4966" s="58"/>
      <c r="BV4966" s="58"/>
      <c r="BW4966" s="58"/>
      <c r="BX4966" s="58"/>
      <c r="CF4966" s="44"/>
      <c r="CG4966" s="44"/>
      <c r="CH4966" s="44"/>
      <c r="CI4966" s="44"/>
      <c r="CJ4966" s="44"/>
      <c r="CK4966" s="44"/>
      <c r="CN4966" s="58"/>
      <c r="CO4966" s="58"/>
      <c r="CP4966" s="58"/>
      <c r="CQ4966" s="58"/>
      <c r="CR4966" s="58"/>
      <c r="CS4966" s="58"/>
      <c r="CT4966" s="58"/>
      <c r="CU4966" s="58"/>
      <c r="CV4966" s="58"/>
      <c r="CW4966" s="58"/>
      <c r="CX4966" s="58"/>
      <c r="CY4966" s="58"/>
      <c r="CZ4966" s="58"/>
      <c r="DA4966" s="58"/>
      <c r="DB4966" s="58"/>
      <c r="DC4966" s="58"/>
      <c r="DD4966" s="58"/>
      <c r="DE4966" s="58"/>
      <c r="DF4966" s="58"/>
      <c r="DG4966" s="58"/>
      <c r="DH4966" s="58"/>
      <c r="DI4966" s="58"/>
      <c r="DJ4966" s="58"/>
      <c r="DK4966" s="58"/>
      <c r="DL4966" s="58"/>
      <c r="DM4966" s="58"/>
      <c r="DU4966" s="44"/>
      <c r="DV4966" s="44"/>
      <c r="DW4966" s="44"/>
      <c r="DX4966" s="44"/>
      <c r="DY4966" s="44"/>
      <c r="DZ4966" s="44"/>
      <c r="EC4966" s="58"/>
      <c r="ED4966" s="58"/>
      <c r="EE4966" s="58"/>
      <c r="EF4966" s="58"/>
      <c r="EG4966" s="58"/>
      <c r="EH4966" s="58"/>
      <c r="EI4966" s="58"/>
      <c r="EJ4966" s="58"/>
      <c r="EK4966" s="58"/>
      <c r="EL4966" s="58"/>
      <c r="EM4966" s="58"/>
      <c r="EN4966" s="58"/>
      <c r="EO4966" s="58"/>
      <c r="EP4966" s="58"/>
      <c r="EQ4966" s="58"/>
      <c r="ER4966" s="58"/>
      <c r="ES4966" s="58"/>
      <c r="ET4966" s="58"/>
      <c r="EU4966" s="58"/>
      <c r="EV4966" s="58"/>
      <c r="EW4966" s="58"/>
      <c r="EX4966" s="58"/>
      <c r="EY4966" s="58"/>
      <c r="EZ4966" s="58"/>
      <c r="FA4966" s="58"/>
      <c r="FB4966" s="58"/>
      <c r="FJ4966" s="44"/>
      <c r="FK4966" s="44"/>
      <c r="FL4966" s="44"/>
      <c r="FM4966" s="44"/>
      <c r="FN4966" s="44"/>
      <c r="FO4966" s="44"/>
      <c r="FR4966" s="58"/>
      <c r="FS4966" s="58"/>
      <c r="FT4966" s="58"/>
      <c r="FU4966" s="58"/>
      <c r="FV4966" s="58"/>
      <c r="FW4966" s="58"/>
      <c r="FX4966" s="58"/>
      <c r="FY4966" s="58"/>
      <c r="FZ4966" s="58"/>
      <c r="GA4966" s="58"/>
      <c r="GB4966" s="58"/>
      <c r="GC4966" s="58"/>
      <c r="GD4966" s="58"/>
      <c r="GE4966" s="58"/>
      <c r="GF4966" s="58"/>
      <c r="GG4966" s="58"/>
      <c r="GH4966" s="58"/>
      <c r="GI4966" s="58"/>
      <c r="GJ4966" s="58"/>
      <c r="GK4966" s="58"/>
      <c r="GL4966" s="58"/>
      <c r="GM4966" s="58"/>
      <c r="GN4966" s="58"/>
      <c r="GO4966" s="58"/>
      <c r="GP4966" s="58"/>
      <c r="GQ4966" s="58"/>
      <c r="GY4966" s="44"/>
      <c r="GZ4966" s="44"/>
      <c r="HA4966" s="44"/>
      <c r="HB4966" s="44"/>
      <c r="HC4966" s="44"/>
      <c r="HD4966" s="44"/>
      <c r="HN4966" s="52"/>
      <c r="HO4966" s="52"/>
      <c r="HP4966" s="52"/>
      <c r="HQ4966" s="52"/>
      <c r="HR4966" s="52"/>
      <c r="HS4966" s="52"/>
      <c r="HT4966" s="52"/>
      <c r="IC4966" s="52"/>
      <c r="ID4966" s="52"/>
      <c r="IE4966" s="52"/>
      <c r="IF4966" s="52"/>
      <c r="IG4966" s="52"/>
      <c r="IH4966" s="52"/>
      <c r="II4966" s="52"/>
      <c r="IR4966" s="52"/>
      <c r="IS4966" s="52"/>
      <c r="IT4966" s="52"/>
      <c r="IU4966" s="52"/>
      <c r="IV4966" s="52"/>
      <c r="IW4966" s="52"/>
      <c r="IX4966" s="52"/>
      <c r="JG4966" s="52"/>
      <c r="JH4966" s="52"/>
      <c r="JI4966" s="52"/>
      <c r="JJ4966" s="52"/>
      <c r="JK4966" s="52"/>
      <c r="JL4966" s="52"/>
      <c r="JM4966" s="52"/>
    </row>
    <row r="4967" spans="1:273" ht="14.45" hidden="1" customHeight="1" outlineLevel="1" x14ac:dyDescent="0.25">
      <c r="A4967"/>
      <c r="B4967"/>
      <c r="C4967" s="1"/>
      <c r="D4967" t="s">
        <v>23</v>
      </c>
      <c r="E4967" s="34" t="s">
        <v>248</v>
      </c>
      <c r="F4967" t="s">
        <v>9</v>
      </c>
      <c r="J4967" s="58"/>
      <c r="K4967" s="58"/>
      <c r="L4967" s="58"/>
      <c r="M4967" s="58"/>
      <c r="N4967" s="58"/>
      <c r="O4967" s="58"/>
      <c r="P4967" s="58"/>
      <c r="Q4967" s="58"/>
      <c r="R4967" s="58"/>
      <c r="S4967" s="58"/>
      <c r="T4967" s="58"/>
      <c r="U4967" s="58"/>
      <c r="V4967" s="58"/>
      <c r="W4967" s="58"/>
      <c r="X4967" s="58"/>
      <c r="Y4967" s="58"/>
      <c r="Z4967" s="58"/>
      <c r="AA4967" s="58"/>
      <c r="AB4967" s="58"/>
      <c r="AC4967" s="58"/>
      <c r="AD4967" s="58"/>
      <c r="AE4967" s="58"/>
      <c r="AF4967" s="58"/>
      <c r="AG4967" s="58"/>
      <c r="AH4967" s="58"/>
      <c r="AI4967" s="58"/>
      <c r="AQ4967" s="44"/>
      <c r="AR4967" s="44"/>
      <c r="AS4967" s="44"/>
      <c r="AT4967" s="44"/>
      <c r="AU4967" s="44"/>
      <c r="AV4967" s="44"/>
      <c r="AY4967" s="58"/>
      <c r="AZ4967" s="58"/>
      <c r="BA4967" s="58"/>
      <c r="BB4967" s="58"/>
      <c r="BC4967" s="58"/>
      <c r="BD4967" s="58"/>
      <c r="BE4967" s="58"/>
      <c r="BF4967" s="58"/>
      <c r="BG4967" s="58"/>
      <c r="BH4967" s="58"/>
      <c r="BI4967" s="58"/>
      <c r="BJ4967" s="58"/>
      <c r="BK4967" s="58"/>
      <c r="BL4967" s="58"/>
      <c r="BM4967" s="58"/>
      <c r="BN4967" s="58"/>
      <c r="BO4967" s="58"/>
      <c r="BP4967" s="58"/>
      <c r="BQ4967" s="58"/>
      <c r="BR4967" s="58"/>
      <c r="BS4967" s="58"/>
      <c r="BT4967" s="58"/>
      <c r="BU4967" s="58"/>
      <c r="BV4967" s="58"/>
      <c r="BW4967" s="58"/>
      <c r="BX4967" s="58"/>
      <c r="CF4967" s="44"/>
      <c r="CG4967" s="44"/>
      <c r="CH4967" s="44"/>
      <c r="CI4967" s="44"/>
      <c r="CJ4967" s="44"/>
      <c r="CK4967" s="44"/>
      <c r="CN4967" s="58"/>
      <c r="CO4967" s="58"/>
      <c r="CP4967" s="58"/>
      <c r="CQ4967" s="58"/>
      <c r="CR4967" s="58"/>
      <c r="CS4967" s="58"/>
      <c r="CT4967" s="58"/>
      <c r="CU4967" s="58"/>
      <c r="CV4967" s="58"/>
      <c r="CW4967" s="58"/>
      <c r="CX4967" s="58"/>
      <c r="CY4967" s="58"/>
      <c r="CZ4967" s="58"/>
      <c r="DA4967" s="58"/>
      <c r="DB4967" s="58"/>
      <c r="DC4967" s="58"/>
      <c r="DD4967" s="58"/>
      <c r="DE4967" s="58"/>
      <c r="DF4967" s="58"/>
      <c r="DG4967" s="58"/>
      <c r="DH4967" s="58"/>
      <c r="DI4967" s="58"/>
      <c r="DJ4967" s="58"/>
      <c r="DK4967" s="58"/>
      <c r="DL4967" s="58"/>
      <c r="DM4967" s="58"/>
      <c r="DU4967" s="44"/>
      <c r="DV4967" s="44"/>
      <c r="DW4967" s="44"/>
      <c r="DX4967" s="44"/>
      <c r="DY4967" s="44"/>
      <c r="DZ4967" s="44"/>
      <c r="EC4967" s="58"/>
      <c r="ED4967" s="58"/>
      <c r="EE4967" s="58"/>
      <c r="EF4967" s="58"/>
      <c r="EG4967" s="58"/>
      <c r="EH4967" s="58"/>
      <c r="EI4967" s="58"/>
      <c r="EJ4967" s="58"/>
      <c r="EK4967" s="58"/>
      <c r="EL4967" s="58"/>
      <c r="EM4967" s="58"/>
      <c r="EN4967" s="58"/>
      <c r="EO4967" s="58"/>
      <c r="EP4967" s="58"/>
      <c r="EQ4967" s="58"/>
      <c r="ER4967" s="58"/>
      <c r="ES4967" s="58"/>
      <c r="ET4967" s="58"/>
      <c r="EU4967" s="58"/>
      <c r="EV4967" s="58"/>
      <c r="EW4967" s="58"/>
      <c r="EX4967" s="58"/>
      <c r="EY4967" s="58"/>
      <c r="EZ4967" s="58"/>
      <c r="FA4967" s="58"/>
      <c r="FB4967" s="58"/>
      <c r="FJ4967" s="44"/>
      <c r="FK4967" s="44"/>
      <c r="FL4967" s="44"/>
      <c r="FM4967" s="44"/>
      <c r="FN4967" s="44"/>
      <c r="FO4967" s="44"/>
      <c r="FR4967" s="58"/>
      <c r="FS4967" s="58"/>
      <c r="FT4967" s="58"/>
      <c r="FU4967" s="58"/>
      <c r="FV4967" s="58"/>
      <c r="FW4967" s="58"/>
      <c r="FX4967" s="58"/>
      <c r="FY4967" s="58"/>
      <c r="FZ4967" s="58"/>
      <c r="GA4967" s="58"/>
      <c r="GB4967" s="58"/>
      <c r="GC4967" s="58"/>
      <c r="GD4967" s="58"/>
      <c r="GE4967" s="58"/>
      <c r="GF4967" s="58"/>
      <c r="GG4967" s="58"/>
      <c r="GH4967" s="58"/>
      <c r="GI4967" s="58"/>
      <c r="GJ4967" s="58"/>
      <c r="GK4967" s="58"/>
      <c r="GL4967" s="58"/>
      <c r="GM4967" s="58"/>
      <c r="GN4967" s="58"/>
      <c r="GO4967" s="58"/>
      <c r="GP4967" s="58"/>
      <c r="GQ4967" s="58"/>
      <c r="GY4967" s="44"/>
      <c r="GZ4967" s="44"/>
      <c r="HA4967" s="44"/>
      <c r="HB4967" s="44"/>
      <c r="HC4967" s="44"/>
      <c r="HD4967" s="44"/>
      <c r="HN4967" s="52"/>
      <c r="HO4967" s="52"/>
      <c r="HP4967" s="52"/>
      <c r="HQ4967" s="52"/>
      <c r="HR4967" s="52"/>
      <c r="HS4967" s="52"/>
      <c r="HT4967" s="52"/>
      <c r="IC4967" s="52"/>
      <c r="ID4967" s="52"/>
      <c r="IE4967" s="52"/>
      <c r="IF4967" s="52"/>
      <c r="IG4967" s="52"/>
      <c r="IH4967" s="52"/>
      <c r="II4967" s="52"/>
      <c r="IR4967" s="52"/>
      <c r="IS4967" s="52"/>
      <c r="IT4967" s="52"/>
      <c r="IU4967" s="52"/>
      <c r="IV4967" s="52"/>
      <c r="IW4967" s="52"/>
      <c r="IX4967" s="52"/>
      <c r="JG4967" s="52"/>
      <c r="JH4967" s="52"/>
      <c r="JI4967" s="52"/>
      <c r="JJ4967" s="52"/>
      <c r="JK4967" s="52"/>
      <c r="JL4967" s="52"/>
      <c r="JM4967" s="52"/>
    </row>
    <row r="4968" spans="1:273" ht="14.45" hidden="1" customHeight="1" outlineLevel="1" x14ac:dyDescent="0.25">
      <c r="A4968"/>
      <c r="B4968"/>
      <c r="C4968" s="1"/>
      <c r="D4968" t="s">
        <v>23</v>
      </c>
      <c r="E4968" s="34" t="s">
        <v>248</v>
      </c>
      <c r="F4968" t="s">
        <v>38</v>
      </c>
      <c r="J4968" s="58"/>
      <c r="K4968" s="58"/>
      <c r="L4968" s="58"/>
      <c r="M4968" s="58"/>
      <c r="N4968" s="58"/>
      <c r="O4968" s="58"/>
      <c r="P4968" s="58"/>
      <c r="Q4968" s="58"/>
      <c r="R4968" s="58"/>
      <c r="S4968" s="58"/>
      <c r="T4968" s="58"/>
      <c r="U4968" s="58"/>
      <c r="V4968" s="58"/>
      <c r="W4968" s="58"/>
      <c r="X4968" s="58"/>
      <c r="Y4968" s="58"/>
      <c r="Z4968" s="58"/>
      <c r="AA4968" s="58"/>
      <c r="AB4968" s="58"/>
      <c r="AC4968" s="58"/>
      <c r="AD4968" s="58"/>
      <c r="AE4968" s="58"/>
      <c r="AF4968" s="58"/>
      <c r="AG4968" s="58"/>
      <c r="AH4968" s="58"/>
      <c r="AI4968" s="58"/>
      <c r="AQ4968" s="44"/>
      <c r="AR4968" s="44"/>
      <c r="AS4968" s="44"/>
      <c r="AT4968" s="44"/>
      <c r="AU4968" s="44"/>
      <c r="AV4968" s="44"/>
      <c r="AY4968" s="58"/>
      <c r="AZ4968" s="58"/>
      <c r="BA4968" s="58"/>
      <c r="BB4968" s="58"/>
      <c r="BC4968" s="58"/>
      <c r="BD4968" s="58"/>
      <c r="BE4968" s="58"/>
      <c r="BF4968" s="58"/>
      <c r="BG4968" s="58"/>
      <c r="BH4968" s="58"/>
      <c r="BI4968" s="58"/>
      <c r="BJ4968" s="58"/>
      <c r="BK4968" s="58"/>
      <c r="BL4968" s="58"/>
      <c r="BM4968" s="58"/>
      <c r="BN4968" s="58"/>
      <c r="BO4968" s="58"/>
      <c r="BP4968" s="58"/>
      <c r="BQ4968" s="58"/>
      <c r="BR4968" s="58"/>
      <c r="BS4968" s="58"/>
      <c r="BT4968" s="58"/>
      <c r="BU4968" s="58"/>
      <c r="BV4968" s="58"/>
      <c r="BW4968" s="58"/>
      <c r="BX4968" s="58"/>
      <c r="CF4968" s="44"/>
      <c r="CG4968" s="44"/>
      <c r="CH4968" s="44"/>
      <c r="CI4968" s="44"/>
      <c r="CJ4968" s="44"/>
      <c r="CK4968" s="44"/>
      <c r="CN4968" s="58"/>
      <c r="CO4968" s="58"/>
      <c r="CP4968" s="58"/>
      <c r="CQ4968" s="58"/>
      <c r="CR4968" s="58"/>
      <c r="CS4968" s="58"/>
      <c r="CT4968" s="58"/>
      <c r="CU4968" s="58"/>
      <c r="CV4968" s="58"/>
      <c r="CW4968" s="58"/>
      <c r="CX4968" s="58"/>
      <c r="CY4968" s="58"/>
      <c r="CZ4968" s="58"/>
      <c r="DA4968" s="58"/>
      <c r="DB4968" s="58"/>
      <c r="DC4968" s="58"/>
      <c r="DD4968" s="58"/>
      <c r="DE4968" s="58"/>
      <c r="DF4968" s="58"/>
      <c r="DG4968" s="58"/>
      <c r="DH4968" s="58"/>
      <c r="DI4968" s="58"/>
      <c r="DJ4968" s="58"/>
      <c r="DK4968" s="58"/>
      <c r="DL4968" s="58"/>
      <c r="DM4968" s="58"/>
      <c r="DU4968" s="44"/>
      <c r="DV4968" s="44"/>
      <c r="DW4968" s="44"/>
      <c r="DX4968" s="44"/>
      <c r="DY4968" s="44"/>
      <c r="DZ4968" s="44"/>
      <c r="EC4968" s="58"/>
      <c r="ED4968" s="58"/>
      <c r="EE4968" s="58"/>
      <c r="EF4968" s="58"/>
      <c r="EG4968" s="58"/>
      <c r="EH4968" s="58"/>
      <c r="EI4968" s="58"/>
      <c r="EJ4968" s="58"/>
      <c r="EK4968" s="58"/>
      <c r="EL4968" s="58"/>
      <c r="EM4968" s="58"/>
      <c r="EN4968" s="58"/>
      <c r="EO4968" s="58"/>
      <c r="EP4968" s="58"/>
      <c r="EQ4968" s="58"/>
      <c r="ER4968" s="58"/>
      <c r="ES4968" s="58"/>
      <c r="ET4968" s="58"/>
      <c r="EU4968" s="58"/>
      <c r="EV4968" s="58"/>
      <c r="EW4968" s="58"/>
      <c r="EX4968" s="58"/>
      <c r="EY4968" s="58"/>
      <c r="EZ4968" s="58"/>
      <c r="FA4968" s="58"/>
      <c r="FB4968" s="58"/>
      <c r="FJ4968" s="44"/>
      <c r="FK4968" s="44"/>
      <c r="FL4968" s="44"/>
      <c r="FM4968" s="44"/>
      <c r="FN4968" s="44"/>
      <c r="FO4968" s="44"/>
      <c r="FR4968" s="58"/>
      <c r="FS4968" s="58"/>
      <c r="FT4968" s="58"/>
      <c r="FU4968" s="58"/>
      <c r="FV4968" s="58"/>
      <c r="FW4968" s="58"/>
      <c r="FX4968" s="58"/>
      <c r="FY4968" s="58"/>
      <c r="FZ4968" s="58"/>
      <c r="GA4968" s="58"/>
      <c r="GB4968" s="58"/>
      <c r="GC4968" s="58"/>
      <c r="GD4968" s="58"/>
      <c r="GE4968" s="58"/>
      <c r="GF4968" s="58"/>
      <c r="GG4968" s="58"/>
      <c r="GH4968" s="58"/>
      <c r="GI4968" s="58"/>
      <c r="GJ4968" s="58"/>
      <c r="GK4968" s="58"/>
      <c r="GL4968" s="58"/>
      <c r="GM4968" s="58"/>
      <c r="GN4968" s="58"/>
      <c r="GO4968" s="58"/>
      <c r="GP4968" s="58"/>
      <c r="GQ4968" s="58"/>
      <c r="GY4968" s="44"/>
      <c r="GZ4968" s="44"/>
      <c r="HA4968" s="44"/>
      <c r="HB4968" s="44"/>
      <c r="HC4968" s="44"/>
      <c r="HD4968" s="44"/>
      <c r="HN4968" s="52"/>
      <c r="HO4968" s="52"/>
      <c r="HP4968" s="52"/>
      <c r="HQ4968" s="52"/>
      <c r="HR4968" s="52"/>
      <c r="HS4968" s="52"/>
      <c r="HT4968" s="52"/>
      <c r="IC4968" s="52"/>
      <c r="ID4968" s="52"/>
      <c r="IE4968" s="52"/>
      <c r="IF4968" s="52"/>
      <c r="IG4968" s="52"/>
      <c r="IH4968" s="52"/>
      <c r="II4968" s="52"/>
      <c r="IR4968" s="52"/>
      <c r="IS4968" s="52"/>
      <c r="IT4968" s="52"/>
      <c r="IU4968" s="52"/>
      <c r="IV4968" s="52"/>
      <c r="IW4968" s="52"/>
      <c r="IX4968" s="52"/>
      <c r="JG4968" s="52"/>
      <c r="JH4968" s="52"/>
      <c r="JI4968" s="52"/>
      <c r="JJ4968" s="52"/>
      <c r="JK4968" s="52"/>
      <c r="JL4968" s="52"/>
      <c r="JM4968" s="52"/>
    </row>
    <row r="4969" spans="1:273" ht="14.45" hidden="1" customHeight="1" outlineLevel="1" x14ac:dyDescent="0.25">
      <c r="A4969"/>
      <c r="B4969"/>
      <c r="C4969" s="1"/>
      <c r="D4969" t="s">
        <v>23</v>
      </c>
      <c r="E4969" s="34" t="s">
        <v>248</v>
      </c>
      <c r="F4969" t="s">
        <v>39</v>
      </c>
      <c r="J4969" s="58"/>
      <c r="K4969" s="58"/>
      <c r="L4969" s="58"/>
      <c r="M4969" s="58"/>
      <c r="N4969" s="58"/>
      <c r="O4969" s="58"/>
      <c r="P4969" s="58"/>
      <c r="Q4969" s="58"/>
      <c r="R4969" s="58"/>
      <c r="S4969" s="58"/>
      <c r="T4969" s="58"/>
      <c r="U4969" s="58"/>
      <c r="V4969" s="58"/>
      <c r="W4969" s="58"/>
      <c r="X4969" s="58"/>
      <c r="Y4969" s="58"/>
      <c r="Z4969" s="58"/>
      <c r="AA4969" s="58"/>
      <c r="AB4969" s="58"/>
      <c r="AC4969" s="58"/>
      <c r="AD4969" s="58"/>
      <c r="AE4969" s="58"/>
      <c r="AF4969" s="58"/>
      <c r="AG4969" s="58"/>
      <c r="AH4969" s="58"/>
      <c r="AI4969" s="58"/>
      <c r="AQ4969" s="44"/>
      <c r="AR4969" s="44"/>
      <c r="AS4969" s="44"/>
      <c r="AT4969" s="44"/>
      <c r="AU4969" s="44"/>
      <c r="AV4969" s="44"/>
      <c r="AY4969" s="58"/>
      <c r="AZ4969" s="58"/>
      <c r="BA4969" s="58"/>
      <c r="BB4969" s="58"/>
      <c r="BC4969" s="58"/>
      <c r="BD4969" s="58"/>
      <c r="BE4969" s="58"/>
      <c r="BF4969" s="58"/>
      <c r="BG4969" s="58"/>
      <c r="BH4969" s="58"/>
      <c r="BI4969" s="58"/>
      <c r="BJ4969" s="58"/>
      <c r="BK4969" s="58"/>
      <c r="BL4969" s="58"/>
      <c r="BM4969" s="58"/>
      <c r="BN4969" s="58"/>
      <c r="BO4969" s="58"/>
      <c r="BP4969" s="58"/>
      <c r="BQ4969" s="58"/>
      <c r="BR4969" s="58"/>
      <c r="BS4969" s="58"/>
      <c r="BT4969" s="58"/>
      <c r="BU4969" s="58"/>
      <c r="BV4969" s="58"/>
      <c r="BW4969" s="58"/>
      <c r="BX4969" s="58"/>
      <c r="CF4969" s="44"/>
      <c r="CG4969" s="44"/>
      <c r="CH4969" s="44"/>
      <c r="CI4969" s="44"/>
      <c r="CJ4969" s="44"/>
      <c r="CK4969" s="44"/>
      <c r="CN4969" s="58"/>
      <c r="CO4969" s="58"/>
      <c r="CP4969" s="58"/>
      <c r="CQ4969" s="58"/>
      <c r="CR4969" s="58"/>
      <c r="CS4969" s="58"/>
      <c r="CT4969" s="58"/>
      <c r="CU4969" s="58"/>
      <c r="CV4969" s="58"/>
      <c r="CW4969" s="58"/>
      <c r="CX4969" s="58"/>
      <c r="CY4969" s="58"/>
      <c r="CZ4969" s="58"/>
      <c r="DA4969" s="58"/>
      <c r="DB4969" s="58"/>
      <c r="DC4969" s="58"/>
      <c r="DD4969" s="58"/>
      <c r="DE4969" s="58"/>
      <c r="DF4969" s="58"/>
      <c r="DG4969" s="58"/>
      <c r="DH4969" s="58"/>
      <c r="DI4969" s="58"/>
      <c r="DJ4969" s="58"/>
      <c r="DK4969" s="58"/>
      <c r="DL4969" s="58"/>
      <c r="DM4969" s="58"/>
      <c r="DU4969" s="44"/>
      <c r="DV4969" s="44"/>
      <c r="DW4969" s="44"/>
      <c r="DX4969" s="44"/>
      <c r="DY4969" s="44"/>
      <c r="DZ4969" s="44"/>
      <c r="EC4969" s="58"/>
      <c r="ED4969" s="58"/>
      <c r="EE4969" s="58"/>
      <c r="EF4969" s="58"/>
      <c r="EG4969" s="58"/>
      <c r="EH4969" s="58"/>
      <c r="EI4969" s="58"/>
      <c r="EJ4969" s="58"/>
      <c r="EK4969" s="58"/>
      <c r="EL4969" s="58"/>
      <c r="EM4969" s="58"/>
      <c r="EN4969" s="58"/>
      <c r="EO4969" s="58"/>
      <c r="EP4969" s="58"/>
      <c r="EQ4969" s="58"/>
      <c r="ER4969" s="58"/>
      <c r="ES4969" s="58"/>
      <c r="ET4969" s="58"/>
      <c r="EU4969" s="58"/>
      <c r="EV4969" s="58"/>
      <c r="EW4969" s="58"/>
      <c r="EX4969" s="58"/>
      <c r="EY4969" s="58"/>
      <c r="EZ4969" s="58"/>
      <c r="FA4969" s="58"/>
      <c r="FB4969" s="58"/>
      <c r="FJ4969" s="44"/>
      <c r="FK4969" s="44"/>
      <c r="FL4969" s="44"/>
      <c r="FM4969" s="44"/>
      <c r="FN4969" s="44"/>
      <c r="FO4969" s="44"/>
      <c r="FR4969" s="58"/>
      <c r="FS4969" s="58"/>
      <c r="FT4969" s="58"/>
      <c r="FU4969" s="58"/>
      <c r="FV4969" s="58"/>
      <c r="FW4969" s="58"/>
      <c r="FX4969" s="58"/>
      <c r="FY4969" s="58"/>
      <c r="FZ4969" s="58"/>
      <c r="GA4969" s="58"/>
      <c r="GB4969" s="58"/>
      <c r="GC4969" s="58"/>
      <c r="GD4969" s="58"/>
      <c r="GE4969" s="58"/>
      <c r="GF4969" s="58"/>
      <c r="GG4969" s="58"/>
      <c r="GH4969" s="58"/>
      <c r="GI4969" s="58"/>
      <c r="GJ4969" s="58"/>
      <c r="GK4969" s="58"/>
      <c r="GL4969" s="58"/>
      <c r="GM4969" s="58"/>
      <c r="GN4969" s="58"/>
      <c r="GO4969" s="58"/>
      <c r="GP4969" s="58"/>
      <c r="GQ4969" s="58"/>
      <c r="GY4969" s="44"/>
      <c r="GZ4969" s="44"/>
      <c r="HA4969" s="44"/>
      <c r="HB4969" s="44"/>
      <c r="HC4969" s="44"/>
      <c r="HD4969" s="44"/>
      <c r="HN4969" s="52"/>
      <c r="HO4969" s="52"/>
      <c r="HP4969" s="52"/>
      <c r="HQ4969" s="52"/>
      <c r="HR4969" s="52"/>
      <c r="HS4969" s="52"/>
      <c r="HT4969" s="52"/>
      <c r="IC4969" s="52"/>
      <c r="ID4969" s="52"/>
      <c r="IE4969" s="52"/>
      <c r="IF4969" s="52"/>
      <c r="IG4969" s="52"/>
      <c r="IH4969" s="52"/>
      <c r="II4969" s="52"/>
      <c r="IR4969" s="52"/>
      <c r="IS4969" s="52"/>
      <c r="IT4969" s="52"/>
      <c r="IU4969" s="52"/>
      <c r="IV4969" s="52"/>
      <c r="IW4969" s="52"/>
      <c r="IX4969" s="52"/>
      <c r="JG4969" s="52"/>
      <c r="JH4969" s="52"/>
      <c r="JI4969" s="52"/>
      <c r="JJ4969" s="52"/>
      <c r="JK4969" s="52"/>
      <c r="JL4969" s="52"/>
      <c r="JM4969" s="52"/>
    </row>
    <row r="4970" spans="1:273" ht="14.45" hidden="1" customHeight="1" outlineLevel="1" x14ac:dyDescent="0.25">
      <c r="A4970"/>
      <c r="B4970"/>
      <c r="C4970" s="1"/>
      <c r="D4970" t="s">
        <v>23</v>
      </c>
      <c r="E4970" s="34" t="s">
        <v>248</v>
      </c>
      <c r="F4970" t="s">
        <v>40</v>
      </c>
      <c r="J4970" s="58"/>
      <c r="K4970" s="58"/>
      <c r="L4970" s="58"/>
      <c r="M4970" s="58"/>
      <c r="N4970" s="58"/>
      <c r="O4970" s="58"/>
      <c r="P4970" s="58"/>
      <c r="Q4970" s="58"/>
      <c r="R4970" s="58"/>
      <c r="S4970" s="58"/>
      <c r="T4970" s="58"/>
      <c r="U4970" s="58"/>
      <c r="V4970" s="58"/>
      <c r="W4970" s="58"/>
      <c r="X4970" s="58"/>
      <c r="Y4970" s="58"/>
      <c r="Z4970" s="58"/>
      <c r="AA4970" s="58"/>
      <c r="AB4970" s="58"/>
      <c r="AC4970" s="58"/>
      <c r="AD4970" s="58"/>
      <c r="AE4970" s="58"/>
      <c r="AF4970" s="58"/>
      <c r="AG4970" s="58"/>
      <c r="AH4970" s="58"/>
      <c r="AI4970" s="58"/>
      <c r="AQ4970" s="44"/>
      <c r="AR4970" s="44"/>
      <c r="AS4970" s="44"/>
      <c r="AT4970" s="44"/>
      <c r="AU4970" s="44"/>
      <c r="AV4970" s="44"/>
      <c r="AY4970" s="58"/>
      <c r="AZ4970" s="58"/>
      <c r="BA4970" s="58"/>
      <c r="BB4970" s="58"/>
      <c r="BC4970" s="58"/>
      <c r="BD4970" s="58"/>
      <c r="BE4970" s="58"/>
      <c r="BF4970" s="58"/>
      <c r="BG4970" s="58"/>
      <c r="BH4970" s="58"/>
      <c r="BI4970" s="58"/>
      <c r="BJ4970" s="58"/>
      <c r="BK4970" s="58"/>
      <c r="BL4970" s="58"/>
      <c r="BM4970" s="58"/>
      <c r="BN4970" s="58"/>
      <c r="BO4970" s="58"/>
      <c r="BP4970" s="58"/>
      <c r="BQ4970" s="58"/>
      <c r="BR4970" s="58"/>
      <c r="BS4970" s="58"/>
      <c r="BT4970" s="58"/>
      <c r="BU4970" s="58"/>
      <c r="BV4970" s="58"/>
      <c r="BW4970" s="58"/>
      <c r="BX4970" s="58"/>
      <c r="CF4970" s="44"/>
      <c r="CG4970" s="44"/>
      <c r="CH4970" s="44"/>
      <c r="CI4970" s="44"/>
      <c r="CJ4970" s="44"/>
      <c r="CK4970" s="44"/>
      <c r="CN4970" s="58"/>
      <c r="CO4970" s="58"/>
      <c r="CP4970" s="58"/>
      <c r="CQ4970" s="58"/>
      <c r="CR4970" s="58"/>
      <c r="CS4970" s="58"/>
      <c r="CT4970" s="58"/>
      <c r="CU4970" s="58"/>
      <c r="CV4970" s="58"/>
      <c r="CW4970" s="58"/>
      <c r="CX4970" s="58"/>
      <c r="CY4970" s="58"/>
      <c r="CZ4970" s="58"/>
      <c r="DA4970" s="58"/>
      <c r="DB4970" s="58"/>
      <c r="DC4970" s="58"/>
      <c r="DD4970" s="58"/>
      <c r="DE4970" s="58"/>
      <c r="DF4970" s="58"/>
      <c r="DG4970" s="58"/>
      <c r="DH4970" s="58"/>
      <c r="DI4970" s="58"/>
      <c r="DJ4970" s="58"/>
      <c r="DK4970" s="58"/>
      <c r="DL4970" s="58"/>
      <c r="DM4970" s="58"/>
      <c r="DU4970" s="44"/>
      <c r="DV4970" s="44"/>
      <c r="DW4970" s="44"/>
      <c r="DX4970" s="44"/>
      <c r="DY4970" s="44"/>
      <c r="DZ4970" s="44"/>
      <c r="EC4970" s="58"/>
      <c r="ED4970" s="58"/>
      <c r="EE4970" s="58"/>
      <c r="EF4970" s="58"/>
      <c r="EG4970" s="58"/>
      <c r="EH4970" s="58"/>
      <c r="EI4970" s="58"/>
      <c r="EJ4970" s="58"/>
      <c r="EK4970" s="58"/>
      <c r="EL4970" s="58"/>
      <c r="EM4970" s="58"/>
      <c r="EN4970" s="58"/>
      <c r="EO4970" s="58"/>
      <c r="EP4970" s="58"/>
      <c r="EQ4970" s="58"/>
      <c r="ER4970" s="58"/>
      <c r="ES4970" s="58"/>
      <c r="ET4970" s="58"/>
      <c r="EU4970" s="58"/>
      <c r="EV4970" s="58"/>
      <c r="EW4970" s="58"/>
      <c r="EX4970" s="58"/>
      <c r="EY4970" s="58"/>
      <c r="EZ4970" s="58"/>
      <c r="FA4970" s="58"/>
      <c r="FB4970" s="58"/>
      <c r="FJ4970" s="44"/>
      <c r="FK4970" s="44"/>
      <c r="FL4970" s="44"/>
      <c r="FM4970" s="44"/>
      <c r="FN4970" s="44"/>
      <c r="FO4970" s="44"/>
      <c r="FR4970" s="58"/>
      <c r="FS4970" s="58"/>
      <c r="FT4970" s="58"/>
      <c r="FU4970" s="58"/>
      <c r="FV4970" s="58"/>
      <c r="FW4970" s="58"/>
      <c r="FX4970" s="58"/>
      <c r="FY4970" s="58"/>
      <c r="FZ4970" s="58"/>
      <c r="GA4970" s="58"/>
      <c r="GB4970" s="58"/>
      <c r="GC4970" s="58"/>
      <c r="GD4970" s="58"/>
      <c r="GE4970" s="58"/>
      <c r="GF4970" s="58"/>
      <c r="GG4970" s="58"/>
      <c r="GH4970" s="58"/>
      <c r="GI4970" s="58"/>
      <c r="GJ4970" s="58"/>
      <c r="GK4970" s="58"/>
      <c r="GL4970" s="58"/>
      <c r="GM4970" s="58"/>
      <c r="GN4970" s="58"/>
      <c r="GO4970" s="58"/>
      <c r="GP4970" s="58"/>
      <c r="GQ4970" s="58"/>
      <c r="GY4970" s="44"/>
      <c r="GZ4970" s="44"/>
      <c r="HA4970" s="44"/>
      <c r="HB4970" s="44"/>
      <c r="HC4970" s="44"/>
      <c r="HD4970" s="44"/>
      <c r="HN4970" s="52"/>
      <c r="HO4970" s="52"/>
      <c r="HP4970" s="52"/>
      <c r="HQ4970" s="52"/>
      <c r="HR4970" s="52"/>
      <c r="HS4970" s="52"/>
      <c r="HT4970" s="52"/>
      <c r="IC4970" s="52"/>
      <c r="ID4970" s="52"/>
      <c r="IE4970" s="52"/>
      <c r="IF4970" s="52"/>
      <c r="IG4970" s="52"/>
      <c r="IH4970" s="52"/>
      <c r="II4970" s="52"/>
      <c r="IR4970" s="52"/>
      <c r="IS4970" s="52"/>
      <c r="IT4970" s="52"/>
      <c r="IU4970" s="52"/>
      <c r="IV4970" s="52"/>
      <c r="IW4970" s="52"/>
      <c r="IX4970" s="52"/>
      <c r="JG4970" s="52"/>
      <c r="JH4970" s="52"/>
      <c r="JI4970" s="52"/>
      <c r="JJ4970" s="52"/>
      <c r="JK4970" s="52"/>
      <c r="JL4970" s="52"/>
      <c r="JM4970" s="52"/>
    </row>
    <row r="4971" spans="1:273" ht="14.45" hidden="1" customHeight="1" outlineLevel="1" x14ac:dyDescent="0.25">
      <c r="A4971"/>
      <c r="B4971"/>
      <c r="C4971" s="1"/>
      <c r="D4971" t="s">
        <v>23</v>
      </c>
      <c r="E4971" s="34" t="s">
        <v>248</v>
      </c>
      <c r="F4971" t="s">
        <v>41</v>
      </c>
      <c r="J4971" s="58"/>
      <c r="K4971" s="58"/>
      <c r="L4971" s="58"/>
      <c r="M4971" s="58"/>
      <c r="N4971" s="58"/>
      <c r="O4971" s="58"/>
      <c r="P4971" s="58"/>
      <c r="Q4971" s="58"/>
      <c r="R4971" s="58"/>
      <c r="S4971" s="58"/>
      <c r="T4971" s="58"/>
      <c r="U4971" s="58"/>
      <c r="V4971" s="58"/>
      <c r="W4971" s="58"/>
      <c r="X4971" s="58"/>
      <c r="Y4971" s="58"/>
      <c r="Z4971" s="58"/>
      <c r="AA4971" s="58"/>
      <c r="AB4971" s="58"/>
      <c r="AC4971" s="58"/>
      <c r="AD4971" s="58"/>
      <c r="AE4971" s="58"/>
      <c r="AF4971" s="58"/>
      <c r="AG4971" s="58"/>
      <c r="AH4971" s="58"/>
      <c r="AI4971" s="58"/>
      <c r="AQ4971" s="44"/>
      <c r="AR4971" s="44"/>
      <c r="AS4971" s="44"/>
      <c r="AT4971" s="44"/>
      <c r="AU4971" s="44"/>
      <c r="AV4971" s="44"/>
      <c r="AY4971" s="58"/>
      <c r="AZ4971" s="58"/>
      <c r="BA4971" s="58"/>
      <c r="BB4971" s="58"/>
      <c r="BC4971" s="58"/>
      <c r="BD4971" s="58"/>
      <c r="BE4971" s="58"/>
      <c r="BF4971" s="58"/>
      <c r="BG4971" s="58"/>
      <c r="BH4971" s="58"/>
      <c r="BI4971" s="58"/>
      <c r="BJ4971" s="58"/>
      <c r="BK4971" s="58"/>
      <c r="BL4971" s="58"/>
      <c r="BM4971" s="58"/>
      <c r="BN4971" s="58"/>
      <c r="BO4971" s="58"/>
      <c r="BP4971" s="58"/>
      <c r="BQ4971" s="58"/>
      <c r="BR4971" s="58"/>
      <c r="BS4971" s="58"/>
      <c r="BT4971" s="58"/>
      <c r="BU4971" s="58"/>
      <c r="BV4971" s="58"/>
      <c r="BW4971" s="58"/>
      <c r="BX4971" s="58"/>
      <c r="CF4971" s="44"/>
      <c r="CG4971" s="44"/>
      <c r="CH4971" s="44"/>
      <c r="CI4971" s="44"/>
      <c r="CJ4971" s="44"/>
      <c r="CK4971" s="44"/>
      <c r="CN4971" s="58"/>
      <c r="CO4971" s="58"/>
      <c r="CP4971" s="58"/>
      <c r="CQ4971" s="58"/>
      <c r="CR4971" s="58"/>
      <c r="CS4971" s="58"/>
      <c r="CT4971" s="58"/>
      <c r="CU4971" s="58"/>
      <c r="CV4971" s="58"/>
      <c r="CW4971" s="58"/>
      <c r="CX4971" s="58"/>
      <c r="CY4971" s="58"/>
      <c r="CZ4971" s="58"/>
      <c r="DA4971" s="58"/>
      <c r="DB4971" s="58"/>
      <c r="DC4971" s="58"/>
      <c r="DD4971" s="58"/>
      <c r="DE4971" s="58"/>
      <c r="DF4971" s="58"/>
      <c r="DG4971" s="58"/>
      <c r="DH4971" s="58"/>
      <c r="DI4971" s="58"/>
      <c r="DJ4971" s="58"/>
      <c r="DK4971" s="58"/>
      <c r="DL4971" s="58"/>
      <c r="DM4971" s="58"/>
      <c r="DU4971" s="44"/>
      <c r="DV4971" s="44"/>
      <c r="DW4971" s="44"/>
      <c r="DX4971" s="44"/>
      <c r="DY4971" s="44"/>
      <c r="DZ4971" s="44"/>
      <c r="EC4971" s="58"/>
      <c r="ED4971" s="58"/>
      <c r="EE4971" s="58"/>
      <c r="EF4971" s="58"/>
      <c r="EG4971" s="58"/>
      <c r="EH4971" s="58"/>
      <c r="EI4971" s="58"/>
      <c r="EJ4971" s="58"/>
      <c r="EK4971" s="58"/>
      <c r="EL4971" s="58"/>
      <c r="EM4971" s="58"/>
      <c r="EN4971" s="58"/>
      <c r="EO4971" s="58"/>
      <c r="EP4971" s="58"/>
      <c r="EQ4971" s="58"/>
      <c r="ER4971" s="58"/>
      <c r="ES4971" s="58"/>
      <c r="ET4971" s="58"/>
      <c r="EU4971" s="58"/>
      <c r="EV4971" s="58"/>
      <c r="EW4971" s="58"/>
      <c r="EX4971" s="58"/>
      <c r="EY4971" s="58"/>
      <c r="EZ4971" s="58"/>
      <c r="FA4971" s="58"/>
      <c r="FB4971" s="58"/>
      <c r="FJ4971" s="44"/>
      <c r="FK4971" s="44"/>
      <c r="FL4971" s="44"/>
      <c r="FM4971" s="44"/>
      <c r="FN4971" s="44"/>
      <c r="FO4971" s="44"/>
      <c r="FR4971" s="58"/>
      <c r="FS4971" s="58"/>
      <c r="FT4971" s="58"/>
      <c r="FU4971" s="58"/>
      <c r="FV4971" s="58"/>
      <c r="FW4971" s="58"/>
      <c r="FX4971" s="58"/>
      <c r="FY4971" s="58"/>
      <c r="FZ4971" s="58"/>
      <c r="GA4971" s="58"/>
      <c r="GB4971" s="58"/>
      <c r="GC4971" s="58"/>
      <c r="GD4971" s="58"/>
      <c r="GE4971" s="58"/>
      <c r="GF4971" s="58"/>
      <c r="GG4971" s="58"/>
      <c r="GH4971" s="58"/>
      <c r="GI4971" s="58"/>
      <c r="GJ4971" s="58"/>
      <c r="GK4971" s="58"/>
      <c r="GL4971" s="58"/>
      <c r="GM4971" s="58"/>
      <c r="GN4971" s="58"/>
      <c r="GO4971" s="58"/>
      <c r="GP4971" s="58"/>
      <c r="GQ4971" s="58"/>
      <c r="GY4971" s="44"/>
      <c r="GZ4971" s="44"/>
      <c r="HA4971" s="44"/>
      <c r="HB4971" s="44"/>
      <c r="HC4971" s="44"/>
      <c r="HD4971" s="44"/>
      <c r="HN4971" s="52"/>
      <c r="HO4971" s="52"/>
      <c r="HP4971" s="52"/>
      <c r="HQ4971" s="52"/>
      <c r="HR4971" s="52"/>
      <c r="HS4971" s="52"/>
      <c r="HT4971" s="52"/>
      <c r="IC4971" s="52"/>
      <c r="ID4971" s="52"/>
      <c r="IE4971" s="52"/>
      <c r="IF4971" s="52"/>
      <c r="IG4971" s="52"/>
      <c r="IH4971" s="52"/>
      <c r="II4971" s="52"/>
      <c r="IR4971" s="52"/>
      <c r="IS4971" s="52"/>
      <c r="IT4971" s="52"/>
      <c r="IU4971" s="52"/>
      <c r="IV4971" s="52"/>
      <c r="IW4971" s="52"/>
      <c r="IX4971" s="52"/>
      <c r="JG4971" s="52"/>
      <c r="JH4971" s="52"/>
      <c r="JI4971" s="52"/>
      <c r="JJ4971" s="52"/>
      <c r="JK4971" s="52"/>
      <c r="JL4971" s="52"/>
      <c r="JM4971" s="52"/>
    </row>
    <row r="4972" spans="1:273" ht="14.45" hidden="1" customHeight="1" outlineLevel="1" x14ac:dyDescent="0.25">
      <c r="A4972"/>
      <c r="B4972"/>
      <c r="C4972" s="1"/>
      <c r="D4972" t="s">
        <v>23</v>
      </c>
      <c r="E4972" s="34" t="s">
        <v>248</v>
      </c>
      <c r="F4972" t="s">
        <v>42</v>
      </c>
      <c r="J4972" s="58"/>
      <c r="K4972" s="58"/>
      <c r="L4972" s="58"/>
      <c r="M4972" s="58"/>
      <c r="N4972" s="58"/>
      <c r="O4972" s="58"/>
      <c r="P4972" s="58"/>
      <c r="Q4972" s="58"/>
      <c r="R4972" s="58"/>
      <c r="S4972" s="58"/>
      <c r="T4972" s="58"/>
      <c r="U4972" s="58"/>
      <c r="V4972" s="58"/>
      <c r="W4972" s="58"/>
      <c r="X4972" s="58"/>
      <c r="Y4972" s="58"/>
      <c r="Z4972" s="58"/>
      <c r="AA4972" s="58"/>
      <c r="AB4972" s="58"/>
      <c r="AC4972" s="58"/>
      <c r="AD4972" s="58"/>
      <c r="AE4972" s="58"/>
      <c r="AF4972" s="58"/>
      <c r="AG4972" s="58"/>
      <c r="AH4972" s="58"/>
      <c r="AI4972" s="58"/>
      <c r="AQ4972" s="44"/>
      <c r="AR4972" s="44"/>
      <c r="AS4972" s="44"/>
      <c r="AT4972" s="44"/>
      <c r="AU4972" s="44"/>
      <c r="AV4972" s="44"/>
      <c r="AY4972" s="58"/>
      <c r="AZ4972" s="58"/>
      <c r="BA4972" s="58"/>
      <c r="BB4972" s="58"/>
      <c r="BC4972" s="58"/>
      <c r="BD4972" s="58"/>
      <c r="BE4972" s="58"/>
      <c r="BF4972" s="58"/>
      <c r="BG4972" s="58"/>
      <c r="BH4972" s="58"/>
      <c r="BI4972" s="58"/>
      <c r="BJ4972" s="58"/>
      <c r="BK4972" s="58"/>
      <c r="BL4972" s="58"/>
      <c r="BM4972" s="58"/>
      <c r="BN4972" s="58"/>
      <c r="BO4972" s="58"/>
      <c r="BP4972" s="58"/>
      <c r="BQ4972" s="58"/>
      <c r="BR4972" s="58"/>
      <c r="BS4972" s="58"/>
      <c r="BT4972" s="58"/>
      <c r="BU4972" s="58"/>
      <c r="BV4972" s="58"/>
      <c r="BW4972" s="58"/>
      <c r="BX4972" s="58"/>
      <c r="CF4972" s="44"/>
      <c r="CG4972" s="44"/>
      <c r="CH4972" s="44"/>
      <c r="CI4972" s="44"/>
      <c r="CJ4972" s="44"/>
      <c r="CK4972" s="44"/>
      <c r="CN4972" s="58"/>
      <c r="CO4972" s="58"/>
      <c r="CP4972" s="58"/>
      <c r="CQ4972" s="58"/>
      <c r="CR4972" s="58"/>
      <c r="CS4972" s="58"/>
      <c r="CT4972" s="58"/>
      <c r="CU4972" s="58"/>
      <c r="CV4972" s="58"/>
      <c r="CW4972" s="58"/>
      <c r="CX4972" s="58"/>
      <c r="CY4972" s="58"/>
      <c r="CZ4972" s="58"/>
      <c r="DA4972" s="58"/>
      <c r="DB4972" s="58"/>
      <c r="DC4972" s="58"/>
      <c r="DD4972" s="58"/>
      <c r="DE4972" s="58"/>
      <c r="DF4972" s="58"/>
      <c r="DG4972" s="58"/>
      <c r="DH4972" s="58"/>
      <c r="DI4972" s="58"/>
      <c r="DJ4972" s="58"/>
      <c r="DK4972" s="58"/>
      <c r="DL4972" s="58"/>
      <c r="DM4972" s="58"/>
      <c r="DU4972" s="44"/>
      <c r="DV4972" s="44"/>
      <c r="DW4972" s="44"/>
      <c r="DX4972" s="44"/>
      <c r="DY4972" s="44"/>
      <c r="DZ4972" s="44"/>
      <c r="EC4972" s="58"/>
      <c r="ED4972" s="58"/>
      <c r="EE4972" s="58"/>
      <c r="EF4972" s="58"/>
      <c r="EG4972" s="58"/>
      <c r="EH4972" s="58"/>
      <c r="EI4972" s="58"/>
      <c r="EJ4972" s="58"/>
      <c r="EK4972" s="58"/>
      <c r="EL4972" s="58"/>
      <c r="EM4972" s="58"/>
      <c r="EN4972" s="58"/>
      <c r="EO4972" s="58"/>
      <c r="EP4972" s="58"/>
      <c r="EQ4972" s="58"/>
      <c r="ER4972" s="58"/>
      <c r="ES4972" s="58"/>
      <c r="ET4972" s="58"/>
      <c r="EU4972" s="58"/>
      <c r="EV4972" s="58"/>
      <c r="EW4972" s="58"/>
      <c r="EX4972" s="58"/>
      <c r="EY4972" s="58"/>
      <c r="EZ4972" s="58"/>
      <c r="FA4972" s="58"/>
      <c r="FB4972" s="58"/>
      <c r="FJ4972" s="44"/>
      <c r="FK4972" s="44"/>
      <c r="FL4972" s="44"/>
      <c r="FM4972" s="44"/>
      <c r="FN4972" s="44"/>
      <c r="FO4972" s="44"/>
      <c r="FR4972" s="58"/>
      <c r="FS4972" s="58"/>
      <c r="FT4972" s="58"/>
      <c r="FU4972" s="58"/>
      <c r="FV4972" s="58"/>
      <c r="FW4972" s="58"/>
      <c r="FX4972" s="58"/>
      <c r="FY4972" s="58"/>
      <c r="FZ4972" s="58"/>
      <c r="GA4972" s="58"/>
      <c r="GB4972" s="58"/>
      <c r="GC4972" s="58"/>
      <c r="GD4972" s="58"/>
      <c r="GE4972" s="58"/>
      <c r="GF4972" s="58"/>
      <c r="GG4972" s="58"/>
      <c r="GH4972" s="58"/>
      <c r="GI4972" s="58"/>
      <c r="GJ4972" s="58"/>
      <c r="GK4972" s="58"/>
      <c r="GL4972" s="58"/>
      <c r="GM4972" s="58"/>
      <c r="GN4972" s="58"/>
      <c r="GO4972" s="58"/>
      <c r="GP4972" s="58"/>
      <c r="GQ4972" s="58"/>
      <c r="GY4972" s="44"/>
      <c r="GZ4972" s="44"/>
      <c r="HA4972" s="44"/>
      <c r="HB4972" s="44"/>
      <c r="HC4972" s="44"/>
      <c r="HD4972" s="44"/>
      <c r="HN4972" s="52"/>
      <c r="HO4972" s="52"/>
      <c r="HP4972" s="52"/>
      <c r="HQ4972" s="52"/>
      <c r="HR4972" s="52"/>
      <c r="HS4972" s="52"/>
      <c r="HT4972" s="52"/>
      <c r="IC4972" s="52"/>
      <c r="ID4972" s="52"/>
      <c r="IE4972" s="52"/>
      <c r="IF4972" s="52"/>
      <c r="IG4972" s="52"/>
      <c r="IH4972" s="52"/>
      <c r="II4972" s="52"/>
      <c r="IR4972" s="52"/>
      <c r="IS4972" s="52"/>
      <c r="IT4972" s="52"/>
      <c r="IU4972" s="52"/>
      <c r="IV4972" s="52"/>
      <c r="IW4972" s="52"/>
      <c r="IX4972" s="52"/>
      <c r="JG4972" s="52"/>
      <c r="JH4972" s="52"/>
      <c r="JI4972" s="52"/>
      <c r="JJ4972" s="52"/>
      <c r="JK4972" s="52"/>
      <c r="JL4972" s="52"/>
      <c r="JM4972" s="52"/>
    </row>
    <row r="4973" spans="1:273" ht="14.45" hidden="1" customHeight="1" outlineLevel="1" x14ac:dyDescent="0.25">
      <c r="A4973"/>
      <c r="B4973"/>
      <c r="C4973" s="1"/>
      <c r="D4973" t="s">
        <v>23</v>
      </c>
      <c r="E4973" s="34" t="s">
        <v>248</v>
      </c>
      <c r="F4973" t="s">
        <v>43</v>
      </c>
      <c r="J4973" s="58"/>
      <c r="K4973" s="58"/>
      <c r="L4973" s="58"/>
      <c r="M4973" s="58"/>
      <c r="N4973" s="58"/>
      <c r="O4973" s="58"/>
      <c r="P4973" s="58"/>
      <c r="Q4973" s="58"/>
      <c r="R4973" s="58"/>
      <c r="S4973" s="58"/>
      <c r="T4973" s="58"/>
      <c r="U4973" s="58"/>
      <c r="V4973" s="58"/>
      <c r="W4973" s="58"/>
      <c r="X4973" s="58"/>
      <c r="Y4973" s="58"/>
      <c r="Z4973" s="58"/>
      <c r="AA4973" s="58"/>
      <c r="AB4973" s="58"/>
      <c r="AC4973" s="58"/>
      <c r="AD4973" s="58"/>
      <c r="AE4973" s="58"/>
      <c r="AF4973" s="58"/>
      <c r="AG4973" s="58"/>
      <c r="AH4973" s="58"/>
      <c r="AI4973" s="58"/>
      <c r="AQ4973" s="44"/>
      <c r="AR4973" s="44"/>
      <c r="AS4973" s="44"/>
      <c r="AT4973" s="44"/>
      <c r="AU4973" s="44"/>
      <c r="AV4973" s="44"/>
      <c r="AY4973" s="58"/>
      <c r="AZ4973" s="58"/>
      <c r="BA4973" s="58"/>
      <c r="BB4973" s="58"/>
      <c r="BC4973" s="58"/>
      <c r="BD4973" s="58"/>
      <c r="BE4973" s="58"/>
      <c r="BF4973" s="58"/>
      <c r="BG4973" s="58"/>
      <c r="BH4973" s="58"/>
      <c r="BI4973" s="58"/>
      <c r="BJ4973" s="58"/>
      <c r="BK4973" s="58"/>
      <c r="BL4973" s="58"/>
      <c r="BM4973" s="58"/>
      <c r="BN4973" s="58"/>
      <c r="BO4973" s="58"/>
      <c r="BP4973" s="58"/>
      <c r="BQ4973" s="58"/>
      <c r="BR4973" s="58"/>
      <c r="BS4973" s="58"/>
      <c r="BT4973" s="58"/>
      <c r="BU4973" s="58"/>
      <c r="BV4973" s="58"/>
      <c r="BW4973" s="58"/>
      <c r="BX4973" s="58"/>
      <c r="CF4973" s="44"/>
      <c r="CG4973" s="44"/>
      <c r="CH4973" s="44"/>
      <c r="CI4973" s="44"/>
      <c r="CJ4973" s="44"/>
      <c r="CK4973" s="44"/>
      <c r="CN4973" s="58"/>
      <c r="CO4973" s="58"/>
      <c r="CP4973" s="58"/>
      <c r="CQ4973" s="58"/>
      <c r="CR4973" s="58"/>
      <c r="CS4973" s="58"/>
      <c r="CT4973" s="58"/>
      <c r="CU4973" s="58"/>
      <c r="CV4973" s="58"/>
      <c r="CW4973" s="58"/>
      <c r="CX4973" s="58"/>
      <c r="CY4973" s="58"/>
      <c r="CZ4973" s="58"/>
      <c r="DA4973" s="58"/>
      <c r="DB4973" s="58"/>
      <c r="DC4973" s="58"/>
      <c r="DD4973" s="58"/>
      <c r="DE4973" s="58"/>
      <c r="DF4973" s="58"/>
      <c r="DG4973" s="58"/>
      <c r="DH4973" s="58"/>
      <c r="DI4973" s="58"/>
      <c r="DJ4973" s="58"/>
      <c r="DK4973" s="58"/>
      <c r="DL4973" s="58"/>
      <c r="DM4973" s="58"/>
      <c r="DU4973" s="44"/>
      <c r="DV4973" s="44"/>
      <c r="DW4973" s="44"/>
      <c r="DX4973" s="44"/>
      <c r="DY4973" s="44"/>
      <c r="DZ4973" s="44"/>
      <c r="EC4973" s="58"/>
      <c r="ED4973" s="58"/>
      <c r="EE4973" s="58"/>
      <c r="EF4973" s="58"/>
      <c r="EG4973" s="58"/>
      <c r="EH4973" s="58"/>
      <c r="EI4973" s="58"/>
      <c r="EJ4973" s="58"/>
      <c r="EK4973" s="58"/>
      <c r="EL4973" s="58"/>
      <c r="EM4973" s="58"/>
      <c r="EN4973" s="58"/>
      <c r="EO4973" s="58"/>
      <c r="EP4973" s="58"/>
      <c r="EQ4973" s="58"/>
      <c r="ER4973" s="58"/>
      <c r="ES4973" s="58"/>
      <c r="ET4973" s="58"/>
      <c r="EU4973" s="58"/>
      <c r="EV4973" s="58"/>
      <c r="EW4973" s="58"/>
      <c r="EX4973" s="58"/>
      <c r="EY4973" s="58"/>
      <c r="EZ4973" s="58"/>
      <c r="FA4973" s="58"/>
      <c r="FB4973" s="58"/>
      <c r="FJ4973" s="44"/>
      <c r="FK4973" s="44"/>
      <c r="FL4973" s="44"/>
      <c r="FM4973" s="44"/>
      <c r="FN4973" s="44"/>
      <c r="FO4973" s="44"/>
      <c r="FR4973" s="58"/>
      <c r="FS4973" s="58"/>
      <c r="FT4973" s="58"/>
      <c r="FU4973" s="58"/>
      <c r="FV4973" s="58"/>
      <c r="FW4973" s="58"/>
      <c r="FX4973" s="58"/>
      <c r="FY4973" s="58"/>
      <c r="FZ4973" s="58"/>
      <c r="GA4973" s="58"/>
      <c r="GB4973" s="58"/>
      <c r="GC4973" s="58"/>
      <c r="GD4973" s="58"/>
      <c r="GE4973" s="58"/>
      <c r="GF4973" s="58"/>
      <c r="GG4973" s="58"/>
      <c r="GH4973" s="58"/>
      <c r="GI4973" s="58"/>
      <c r="GJ4973" s="58"/>
      <c r="GK4973" s="58"/>
      <c r="GL4973" s="58"/>
      <c r="GM4973" s="58"/>
      <c r="GN4973" s="58"/>
      <c r="GO4973" s="58"/>
      <c r="GP4973" s="58"/>
      <c r="GQ4973" s="58"/>
      <c r="GY4973" s="44"/>
      <c r="GZ4973" s="44"/>
      <c r="HA4973" s="44"/>
      <c r="HB4973" s="44"/>
      <c r="HC4973" s="44"/>
      <c r="HD4973" s="44"/>
      <c r="HN4973" s="52"/>
      <c r="HO4973" s="52"/>
      <c r="HP4973" s="52"/>
      <c r="HQ4973" s="52"/>
      <c r="HR4973" s="52"/>
      <c r="HS4973" s="52"/>
      <c r="HT4973" s="52"/>
      <c r="IC4973" s="52"/>
      <c r="ID4973" s="52"/>
      <c r="IE4973" s="52"/>
      <c r="IF4973" s="52"/>
      <c r="IG4973" s="52"/>
      <c r="IH4973" s="52"/>
      <c r="II4973" s="52"/>
      <c r="IR4973" s="52"/>
      <c r="IS4973" s="52"/>
      <c r="IT4973" s="52"/>
      <c r="IU4973" s="52"/>
      <c r="IV4973" s="52"/>
      <c r="IW4973" s="52"/>
      <c r="IX4973" s="52"/>
      <c r="JG4973" s="52"/>
      <c r="JH4973" s="52"/>
      <c r="JI4973" s="52"/>
      <c r="JJ4973" s="52"/>
      <c r="JK4973" s="52"/>
      <c r="JL4973" s="52"/>
      <c r="JM4973" s="52"/>
    </row>
    <row r="4974" spans="1:273" ht="14.45" hidden="1" customHeight="1" outlineLevel="1" x14ac:dyDescent="0.25">
      <c r="A4974"/>
      <c r="B4974"/>
      <c r="C4974" s="1"/>
      <c r="D4974" t="s">
        <v>23</v>
      </c>
      <c r="E4974" s="34" t="s">
        <v>248</v>
      </c>
      <c r="F4974" t="s">
        <v>44</v>
      </c>
      <c r="J4974" s="58"/>
      <c r="K4974" s="58"/>
      <c r="L4974" s="58"/>
      <c r="M4974" s="58"/>
      <c r="N4974" s="58"/>
      <c r="O4974" s="58"/>
      <c r="P4974" s="58"/>
      <c r="Q4974" s="58"/>
      <c r="R4974" s="58"/>
      <c r="S4974" s="58"/>
      <c r="T4974" s="58"/>
      <c r="U4974" s="58"/>
      <c r="V4974" s="58"/>
      <c r="W4974" s="58"/>
      <c r="X4974" s="58"/>
      <c r="Y4974" s="58"/>
      <c r="Z4974" s="58"/>
      <c r="AA4974" s="58"/>
      <c r="AB4974" s="58"/>
      <c r="AC4974" s="58"/>
      <c r="AD4974" s="58"/>
      <c r="AE4974" s="58"/>
      <c r="AF4974" s="58"/>
      <c r="AG4974" s="58"/>
      <c r="AH4974" s="58"/>
      <c r="AI4974" s="58"/>
      <c r="AQ4974" s="44"/>
      <c r="AR4974" s="44"/>
      <c r="AS4974" s="44"/>
      <c r="AT4974" s="44"/>
      <c r="AU4974" s="44"/>
      <c r="AV4974" s="44"/>
      <c r="AY4974" s="58"/>
      <c r="AZ4974" s="58"/>
      <c r="BA4974" s="58"/>
      <c r="BB4974" s="58"/>
      <c r="BC4974" s="58"/>
      <c r="BD4974" s="58"/>
      <c r="BE4974" s="58"/>
      <c r="BF4974" s="58"/>
      <c r="BG4974" s="58"/>
      <c r="BH4974" s="58"/>
      <c r="BI4974" s="58"/>
      <c r="BJ4974" s="58"/>
      <c r="BK4974" s="58"/>
      <c r="BL4974" s="58"/>
      <c r="BM4974" s="58"/>
      <c r="BN4974" s="58"/>
      <c r="BO4974" s="58"/>
      <c r="BP4974" s="58"/>
      <c r="BQ4974" s="58"/>
      <c r="BR4974" s="58"/>
      <c r="BS4974" s="58"/>
      <c r="BT4974" s="58"/>
      <c r="BU4974" s="58"/>
      <c r="BV4974" s="58"/>
      <c r="BW4974" s="58"/>
      <c r="BX4974" s="58"/>
      <c r="CF4974" s="44"/>
      <c r="CG4974" s="44"/>
      <c r="CH4974" s="44"/>
      <c r="CI4974" s="44"/>
      <c r="CJ4974" s="44"/>
      <c r="CK4974" s="44"/>
      <c r="CN4974" s="58"/>
      <c r="CO4974" s="58"/>
      <c r="CP4974" s="58"/>
      <c r="CQ4974" s="58"/>
      <c r="CR4974" s="58"/>
      <c r="CS4974" s="58"/>
      <c r="CT4974" s="58"/>
      <c r="CU4974" s="58"/>
      <c r="CV4974" s="58"/>
      <c r="CW4974" s="58"/>
      <c r="CX4974" s="58"/>
      <c r="CY4974" s="58"/>
      <c r="CZ4974" s="58"/>
      <c r="DA4974" s="58"/>
      <c r="DB4974" s="58"/>
      <c r="DC4974" s="58"/>
      <c r="DD4974" s="58"/>
      <c r="DE4974" s="58"/>
      <c r="DF4974" s="58"/>
      <c r="DG4974" s="58"/>
      <c r="DH4974" s="58"/>
      <c r="DI4974" s="58"/>
      <c r="DJ4974" s="58"/>
      <c r="DK4974" s="58"/>
      <c r="DL4974" s="58"/>
      <c r="DM4974" s="58"/>
      <c r="DU4974" s="44"/>
      <c r="DV4974" s="44"/>
      <c r="DW4974" s="44"/>
      <c r="DX4974" s="44"/>
      <c r="DY4974" s="44"/>
      <c r="DZ4974" s="44"/>
      <c r="EC4974" s="58"/>
      <c r="ED4974" s="58"/>
      <c r="EE4974" s="58"/>
      <c r="EF4974" s="58"/>
      <c r="EG4974" s="58"/>
      <c r="EH4974" s="58"/>
      <c r="EI4974" s="58"/>
      <c r="EJ4974" s="58"/>
      <c r="EK4974" s="58"/>
      <c r="EL4974" s="58"/>
      <c r="EM4974" s="58"/>
      <c r="EN4974" s="58"/>
      <c r="EO4974" s="58"/>
      <c r="EP4974" s="58"/>
      <c r="EQ4974" s="58"/>
      <c r="ER4974" s="58"/>
      <c r="ES4974" s="58"/>
      <c r="ET4974" s="58"/>
      <c r="EU4974" s="58"/>
      <c r="EV4974" s="58"/>
      <c r="EW4974" s="58"/>
      <c r="EX4974" s="58"/>
      <c r="EY4974" s="58"/>
      <c r="EZ4974" s="58"/>
      <c r="FA4974" s="58"/>
      <c r="FB4974" s="58"/>
      <c r="FJ4974" s="44"/>
      <c r="FK4974" s="44"/>
      <c r="FL4974" s="44"/>
      <c r="FM4974" s="44"/>
      <c r="FN4974" s="44"/>
      <c r="FO4974" s="44"/>
      <c r="FR4974" s="58"/>
      <c r="FS4974" s="58"/>
      <c r="FT4974" s="58"/>
      <c r="FU4974" s="58"/>
      <c r="FV4974" s="58"/>
      <c r="FW4974" s="58"/>
      <c r="FX4974" s="58"/>
      <c r="FY4974" s="58"/>
      <c r="FZ4974" s="58"/>
      <c r="GA4974" s="58"/>
      <c r="GB4974" s="58"/>
      <c r="GC4974" s="58"/>
      <c r="GD4974" s="58"/>
      <c r="GE4974" s="58"/>
      <c r="GF4974" s="58"/>
      <c r="GG4974" s="58"/>
      <c r="GH4974" s="58"/>
      <c r="GI4974" s="58"/>
      <c r="GJ4974" s="58"/>
      <c r="GK4974" s="58"/>
      <c r="GL4974" s="58"/>
      <c r="GM4974" s="58"/>
      <c r="GN4974" s="58"/>
      <c r="GO4974" s="58"/>
      <c r="GP4974" s="58"/>
      <c r="GQ4974" s="58"/>
      <c r="GY4974" s="44"/>
      <c r="GZ4974" s="44"/>
      <c r="HA4974" s="44"/>
      <c r="HB4974" s="44"/>
      <c r="HC4974" s="44"/>
      <c r="HD4974" s="44"/>
      <c r="HN4974" s="52"/>
      <c r="HO4974" s="52"/>
      <c r="HP4974" s="52"/>
      <c r="HQ4974" s="52"/>
      <c r="HR4974" s="52"/>
      <c r="HS4974" s="52"/>
      <c r="HT4974" s="52"/>
      <c r="IC4974" s="52"/>
      <c r="ID4974" s="52"/>
      <c r="IE4974" s="52"/>
      <c r="IF4974" s="52"/>
      <c r="IG4974" s="52"/>
      <c r="IH4974" s="52"/>
      <c r="II4974" s="52"/>
      <c r="IR4974" s="52"/>
      <c r="IS4974" s="52"/>
      <c r="IT4974" s="52"/>
      <c r="IU4974" s="52"/>
      <c r="IV4974" s="52"/>
      <c r="IW4974" s="52"/>
      <c r="IX4974" s="52"/>
      <c r="JG4974" s="52"/>
      <c r="JH4974" s="52"/>
      <c r="JI4974" s="52"/>
      <c r="JJ4974" s="52"/>
      <c r="JK4974" s="52"/>
      <c r="JL4974" s="52"/>
      <c r="JM4974" s="52"/>
    </row>
    <row r="4975" spans="1:273" ht="14.45" hidden="1" customHeight="1" outlineLevel="1" x14ac:dyDescent="0.25">
      <c r="A4975"/>
      <c r="B4975"/>
      <c r="C4975" s="1"/>
      <c r="D4975" t="s">
        <v>23</v>
      </c>
      <c r="E4975" s="34" t="s">
        <v>244</v>
      </c>
      <c r="F4975" t="s">
        <v>36</v>
      </c>
      <c r="J4975" s="58"/>
      <c r="K4975" s="58"/>
      <c r="L4975" s="58"/>
      <c r="M4975" s="58"/>
      <c r="N4975" s="58"/>
      <c r="O4975" s="58"/>
      <c r="P4975" s="58"/>
      <c r="Q4975" s="58"/>
      <c r="R4975" s="58"/>
      <c r="S4975" s="58"/>
      <c r="T4975" s="58"/>
      <c r="U4975" s="58"/>
      <c r="V4975" s="58"/>
      <c r="W4975" s="58"/>
      <c r="X4975" s="58"/>
      <c r="Y4975" s="58"/>
      <c r="Z4975" s="58"/>
      <c r="AA4975" s="58"/>
      <c r="AB4975" s="58"/>
      <c r="AC4975" s="58"/>
      <c r="AD4975" s="58"/>
      <c r="AE4975" s="58"/>
      <c r="AF4975" s="58"/>
      <c r="AG4975" s="58"/>
      <c r="AH4975" s="58"/>
      <c r="AI4975" s="58"/>
      <c r="AQ4975" s="44"/>
      <c r="AR4975" s="44"/>
      <c r="AS4975" s="44"/>
      <c r="AT4975" s="44"/>
      <c r="AU4975" s="44"/>
      <c r="AV4975" s="44"/>
      <c r="AY4975" s="58"/>
      <c r="AZ4975" s="58"/>
      <c r="BA4975" s="58"/>
      <c r="BB4975" s="58"/>
      <c r="BC4975" s="58"/>
      <c r="BD4975" s="58"/>
      <c r="BE4975" s="58"/>
      <c r="BF4975" s="58"/>
      <c r="BG4975" s="58"/>
      <c r="BH4975" s="58"/>
      <c r="BI4975" s="58"/>
      <c r="BJ4975" s="58"/>
      <c r="BK4975" s="58"/>
      <c r="BL4975" s="58"/>
      <c r="BM4975" s="58"/>
      <c r="BN4975" s="58"/>
      <c r="BO4975" s="58"/>
      <c r="BP4975" s="58"/>
      <c r="BQ4975" s="58"/>
      <c r="BR4975" s="58"/>
      <c r="BS4975" s="58"/>
      <c r="BT4975" s="58"/>
      <c r="BU4975" s="58"/>
      <c r="BV4975" s="58"/>
      <c r="BW4975" s="58"/>
      <c r="BX4975" s="58"/>
      <c r="CF4975" s="44"/>
      <c r="CG4975" s="44"/>
      <c r="CH4975" s="44"/>
      <c r="CI4975" s="44"/>
      <c r="CJ4975" s="44"/>
      <c r="CK4975" s="44"/>
      <c r="CN4975" s="58"/>
      <c r="CO4975" s="58"/>
      <c r="CP4975" s="58"/>
      <c r="CQ4975" s="58"/>
      <c r="CR4975" s="58"/>
      <c r="CS4975" s="58"/>
      <c r="CT4975" s="58"/>
      <c r="CU4975" s="58"/>
      <c r="CV4975" s="58"/>
      <c r="CW4975" s="58"/>
      <c r="CX4975" s="58"/>
      <c r="CY4975" s="58"/>
      <c r="CZ4975" s="58"/>
      <c r="DA4975" s="58"/>
      <c r="DB4975" s="58"/>
      <c r="DC4975" s="58"/>
      <c r="DD4975" s="58"/>
      <c r="DE4975" s="58"/>
      <c r="DF4975" s="58"/>
      <c r="DG4975" s="58"/>
      <c r="DH4975" s="58"/>
      <c r="DI4975" s="58"/>
      <c r="DJ4975" s="58"/>
      <c r="DK4975" s="58"/>
      <c r="DL4975" s="58"/>
      <c r="DM4975" s="58"/>
      <c r="DU4975" s="44"/>
      <c r="DV4975" s="44"/>
      <c r="DW4975" s="44"/>
      <c r="DX4975" s="44"/>
      <c r="DY4975" s="44"/>
      <c r="DZ4975" s="44"/>
      <c r="EC4975" s="58"/>
      <c r="ED4975" s="58"/>
      <c r="EE4975" s="58"/>
      <c r="EF4975" s="58"/>
      <c r="EG4975" s="58"/>
      <c r="EH4975" s="58"/>
      <c r="EI4975" s="58"/>
      <c r="EJ4975" s="58"/>
      <c r="EK4975" s="58"/>
      <c r="EL4975" s="58"/>
      <c r="EM4975" s="58"/>
      <c r="EN4975" s="58"/>
      <c r="EO4975" s="58"/>
      <c r="EP4975" s="58"/>
      <c r="EQ4975" s="58"/>
      <c r="ER4975" s="58"/>
      <c r="ES4975" s="58"/>
      <c r="ET4975" s="58"/>
      <c r="EU4975" s="58"/>
      <c r="EV4975" s="58"/>
      <c r="EW4975" s="58"/>
      <c r="EX4975" s="58"/>
      <c r="EY4975" s="58"/>
      <c r="EZ4975" s="58"/>
      <c r="FA4975" s="58"/>
      <c r="FB4975" s="58"/>
      <c r="FJ4975" s="44"/>
      <c r="FK4975" s="44"/>
      <c r="FL4975" s="44"/>
      <c r="FM4975" s="44"/>
      <c r="FN4975" s="44"/>
      <c r="FO4975" s="44"/>
      <c r="FR4975" s="58"/>
      <c r="FS4975" s="58"/>
      <c r="FT4975" s="58"/>
      <c r="FU4975" s="58"/>
      <c r="FV4975" s="58"/>
      <c r="FW4975" s="58"/>
      <c r="FX4975" s="58"/>
      <c r="FY4975" s="58"/>
      <c r="FZ4975" s="58"/>
      <c r="GA4975" s="58"/>
      <c r="GB4975" s="58"/>
      <c r="GC4975" s="58"/>
      <c r="GD4975" s="58"/>
      <c r="GE4975" s="58"/>
      <c r="GF4975" s="58"/>
      <c r="GG4975" s="58"/>
      <c r="GH4975" s="58"/>
      <c r="GI4975" s="58"/>
      <c r="GJ4975" s="58"/>
      <c r="GK4975" s="58"/>
      <c r="GL4975" s="58"/>
      <c r="GM4975" s="58"/>
      <c r="GN4975" s="58"/>
      <c r="GO4975" s="58"/>
      <c r="GP4975" s="58"/>
      <c r="GQ4975" s="58"/>
      <c r="GY4975" s="44"/>
      <c r="GZ4975" s="44"/>
      <c r="HA4975" s="44"/>
      <c r="HB4975" s="44"/>
      <c r="HC4975" s="44"/>
      <c r="HD4975" s="44"/>
      <c r="HN4975" s="52"/>
      <c r="HO4975" s="52"/>
      <c r="HP4975" s="52"/>
      <c r="HQ4975" s="52"/>
      <c r="HR4975" s="52"/>
      <c r="HS4975" s="52"/>
      <c r="HT4975" s="52"/>
      <c r="IC4975" s="52"/>
      <c r="ID4975" s="52"/>
      <c r="IE4975" s="52"/>
      <c r="IF4975" s="52"/>
      <c r="IG4975" s="52"/>
      <c r="IH4975" s="52"/>
      <c r="II4975" s="52"/>
      <c r="IR4975" s="52"/>
      <c r="IS4975" s="52"/>
      <c r="IT4975" s="52"/>
      <c r="IU4975" s="52"/>
      <c r="IV4975" s="52"/>
      <c r="IW4975" s="52"/>
      <c r="IX4975" s="52"/>
      <c r="JG4975" s="52"/>
      <c r="JH4975" s="52"/>
      <c r="JI4975" s="52"/>
      <c r="JJ4975" s="52"/>
      <c r="JK4975" s="52"/>
      <c r="JL4975" s="52"/>
      <c r="JM4975" s="52"/>
    </row>
    <row r="4976" spans="1:273" ht="14.45" hidden="1" customHeight="1" outlineLevel="1" x14ac:dyDescent="0.25">
      <c r="A4976"/>
      <c r="B4976"/>
      <c r="C4976" s="1"/>
      <c r="D4976" t="s">
        <v>23</v>
      </c>
      <c r="E4976" s="34" t="s">
        <v>244</v>
      </c>
      <c r="F4976" t="s">
        <v>37</v>
      </c>
      <c r="J4976" s="58"/>
      <c r="K4976" s="58"/>
      <c r="L4976" s="58"/>
      <c r="M4976" s="58"/>
      <c r="N4976" s="58"/>
      <c r="O4976" s="58"/>
      <c r="P4976" s="58"/>
      <c r="Q4976" s="58"/>
      <c r="R4976" s="58"/>
      <c r="S4976" s="58"/>
      <c r="T4976" s="58"/>
      <c r="U4976" s="58"/>
      <c r="V4976" s="58"/>
      <c r="W4976" s="58"/>
      <c r="X4976" s="58"/>
      <c r="Y4976" s="58"/>
      <c r="Z4976" s="58"/>
      <c r="AA4976" s="58"/>
      <c r="AB4976" s="58"/>
      <c r="AC4976" s="58"/>
      <c r="AD4976" s="58"/>
      <c r="AE4976" s="58"/>
      <c r="AF4976" s="58"/>
      <c r="AG4976" s="58"/>
      <c r="AH4976" s="58"/>
      <c r="AI4976" s="58"/>
      <c r="AQ4976" s="44"/>
      <c r="AR4976" s="44"/>
      <c r="AS4976" s="44"/>
      <c r="AT4976" s="44"/>
      <c r="AU4976" s="44"/>
      <c r="AV4976" s="44"/>
      <c r="AY4976" s="58"/>
      <c r="AZ4976" s="58"/>
      <c r="BA4976" s="58"/>
      <c r="BB4976" s="58"/>
      <c r="BC4976" s="58"/>
      <c r="BD4976" s="58"/>
      <c r="BE4976" s="58"/>
      <c r="BF4976" s="58"/>
      <c r="BG4976" s="58"/>
      <c r="BH4976" s="58"/>
      <c r="BI4976" s="58"/>
      <c r="BJ4976" s="58"/>
      <c r="BK4976" s="58"/>
      <c r="BL4976" s="58"/>
      <c r="BM4976" s="58"/>
      <c r="BN4976" s="58"/>
      <c r="BO4976" s="58"/>
      <c r="BP4976" s="58"/>
      <c r="BQ4976" s="58"/>
      <c r="BR4976" s="58"/>
      <c r="BS4976" s="58"/>
      <c r="BT4976" s="58"/>
      <c r="BU4976" s="58"/>
      <c r="BV4976" s="58"/>
      <c r="BW4976" s="58"/>
      <c r="BX4976" s="58"/>
      <c r="CF4976" s="44"/>
      <c r="CG4976" s="44"/>
      <c r="CH4976" s="44"/>
      <c r="CI4976" s="44"/>
      <c r="CJ4976" s="44"/>
      <c r="CK4976" s="44"/>
      <c r="CN4976" s="58"/>
      <c r="CO4976" s="58"/>
      <c r="CP4976" s="58"/>
      <c r="CQ4976" s="58"/>
      <c r="CR4976" s="58"/>
      <c r="CS4976" s="58"/>
      <c r="CT4976" s="58"/>
      <c r="CU4976" s="58"/>
      <c r="CV4976" s="58"/>
      <c r="CW4976" s="58"/>
      <c r="CX4976" s="58"/>
      <c r="CY4976" s="58"/>
      <c r="CZ4976" s="58"/>
      <c r="DA4976" s="58"/>
      <c r="DB4976" s="58"/>
      <c r="DC4976" s="58"/>
      <c r="DD4976" s="58"/>
      <c r="DE4976" s="58"/>
      <c r="DF4976" s="58"/>
      <c r="DG4976" s="58"/>
      <c r="DH4976" s="58"/>
      <c r="DI4976" s="58"/>
      <c r="DJ4976" s="58"/>
      <c r="DK4976" s="58"/>
      <c r="DL4976" s="58"/>
      <c r="DM4976" s="58"/>
      <c r="DU4976" s="44"/>
      <c r="DV4976" s="44"/>
      <c r="DW4976" s="44"/>
      <c r="DX4976" s="44"/>
      <c r="DY4976" s="44"/>
      <c r="DZ4976" s="44"/>
      <c r="EC4976" s="58"/>
      <c r="ED4976" s="58"/>
      <c r="EE4976" s="58"/>
      <c r="EF4976" s="58"/>
      <c r="EG4976" s="58"/>
      <c r="EH4976" s="58"/>
      <c r="EI4976" s="58"/>
      <c r="EJ4976" s="58"/>
      <c r="EK4976" s="58"/>
      <c r="EL4976" s="58"/>
      <c r="EM4976" s="58"/>
      <c r="EN4976" s="58"/>
      <c r="EO4976" s="58"/>
      <c r="EP4976" s="58"/>
      <c r="EQ4976" s="58"/>
      <c r="ER4976" s="58"/>
      <c r="ES4976" s="58"/>
      <c r="ET4976" s="58"/>
      <c r="EU4976" s="58"/>
      <c r="EV4976" s="58"/>
      <c r="EW4976" s="58"/>
      <c r="EX4976" s="58"/>
      <c r="EY4976" s="58"/>
      <c r="EZ4976" s="58"/>
      <c r="FA4976" s="58"/>
      <c r="FB4976" s="58"/>
      <c r="FJ4976" s="44"/>
      <c r="FK4976" s="44"/>
      <c r="FL4976" s="44"/>
      <c r="FM4976" s="44"/>
      <c r="FN4976" s="44"/>
      <c r="FO4976" s="44"/>
      <c r="FR4976" s="58"/>
      <c r="FS4976" s="58"/>
      <c r="FT4976" s="58"/>
      <c r="FU4976" s="58"/>
      <c r="FV4976" s="58"/>
      <c r="FW4976" s="58"/>
      <c r="FX4976" s="58"/>
      <c r="FY4976" s="58"/>
      <c r="FZ4976" s="58"/>
      <c r="GA4976" s="58"/>
      <c r="GB4976" s="58"/>
      <c r="GC4976" s="58"/>
      <c r="GD4976" s="58"/>
      <c r="GE4976" s="58"/>
      <c r="GF4976" s="58"/>
      <c r="GG4976" s="58"/>
      <c r="GH4976" s="58"/>
      <c r="GI4976" s="58"/>
      <c r="GJ4976" s="58"/>
      <c r="GK4976" s="58"/>
      <c r="GL4976" s="58"/>
      <c r="GM4976" s="58"/>
      <c r="GN4976" s="58"/>
      <c r="GO4976" s="58"/>
      <c r="GP4976" s="58"/>
      <c r="GQ4976" s="58"/>
      <c r="GY4976" s="44"/>
      <c r="GZ4976" s="44"/>
      <c r="HA4976" s="44"/>
      <c r="HB4976" s="44"/>
      <c r="HC4976" s="44"/>
      <c r="HD4976" s="44"/>
      <c r="HN4976" s="52"/>
      <c r="HO4976" s="52"/>
      <c r="HP4976" s="52"/>
      <c r="HQ4976" s="52"/>
      <c r="HR4976" s="52"/>
      <c r="HS4976" s="52"/>
      <c r="HT4976" s="52"/>
      <c r="IC4976" s="52"/>
      <c r="ID4976" s="52"/>
      <c r="IE4976" s="52"/>
      <c r="IF4976" s="52"/>
      <c r="IG4976" s="52"/>
      <c r="IH4976" s="52"/>
      <c r="II4976" s="52"/>
      <c r="IR4976" s="52"/>
      <c r="IS4976" s="52"/>
      <c r="IT4976" s="52"/>
      <c r="IU4976" s="52"/>
      <c r="IV4976" s="52"/>
      <c r="IW4976" s="52"/>
      <c r="IX4976" s="52"/>
      <c r="JG4976" s="52"/>
      <c r="JH4976" s="52"/>
      <c r="JI4976" s="52"/>
      <c r="JJ4976" s="52"/>
      <c r="JK4976" s="52"/>
      <c r="JL4976" s="52"/>
      <c r="JM4976" s="52"/>
    </row>
    <row r="4977" spans="1:273" ht="14.45" hidden="1" customHeight="1" outlineLevel="1" x14ac:dyDescent="0.25">
      <c r="A4977"/>
      <c r="B4977"/>
      <c r="C4977" s="1"/>
      <c r="D4977" t="s">
        <v>23</v>
      </c>
      <c r="E4977" s="34" t="s">
        <v>244</v>
      </c>
      <c r="F4977" t="s">
        <v>9</v>
      </c>
      <c r="J4977" s="58"/>
      <c r="K4977" s="58"/>
      <c r="L4977" s="58"/>
      <c r="M4977" s="58"/>
      <c r="N4977" s="58"/>
      <c r="O4977" s="58"/>
      <c r="P4977" s="58"/>
      <c r="Q4977" s="58"/>
      <c r="R4977" s="58"/>
      <c r="S4977" s="58"/>
      <c r="T4977" s="58"/>
      <c r="U4977" s="58"/>
      <c r="V4977" s="58"/>
      <c r="W4977" s="58"/>
      <c r="X4977" s="58"/>
      <c r="Y4977" s="58"/>
      <c r="Z4977" s="58"/>
      <c r="AA4977" s="58"/>
      <c r="AB4977" s="58"/>
      <c r="AC4977" s="58"/>
      <c r="AD4977" s="58"/>
      <c r="AE4977" s="58"/>
      <c r="AF4977" s="58"/>
      <c r="AG4977" s="58"/>
      <c r="AH4977" s="58"/>
      <c r="AI4977" s="58"/>
      <c r="AQ4977" s="44"/>
      <c r="AR4977" s="44"/>
      <c r="AS4977" s="44"/>
      <c r="AT4977" s="44"/>
      <c r="AU4977" s="44"/>
      <c r="AV4977" s="44"/>
      <c r="AY4977" s="58"/>
      <c r="AZ4977" s="58"/>
      <c r="BA4977" s="58"/>
      <c r="BB4977" s="58"/>
      <c r="BC4977" s="58"/>
      <c r="BD4977" s="58"/>
      <c r="BE4977" s="58"/>
      <c r="BF4977" s="58"/>
      <c r="BG4977" s="58"/>
      <c r="BH4977" s="58"/>
      <c r="BI4977" s="58"/>
      <c r="BJ4977" s="58"/>
      <c r="BK4977" s="58"/>
      <c r="BL4977" s="58"/>
      <c r="BM4977" s="58"/>
      <c r="BN4977" s="58"/>
      <c r="BO4977" s="58"/>
      <c r="BP4977" s="58"/>
      <c r="BQ4977" s="58"/>
      <c r="BR4977" s="58"/>
      <c r="BS4977" s="58"/>
      <c r="BT4977" s="58"/>
      <c r="BU4977" s="58"/>
      <c r="BV4977" s="58"/>
      <c r="BW4977" s="58"/>
      <c r="BX4977" s="58"/>
      <c r="CF4977" s="44"/>
      <c r="CG4977" s="44"/>
      <c r="CH4977" s="44"/>
      <c r="CI4977" s="44"/>
      <c r="CJ4977" s="44"/>
      <c r="CK4977" s="44"/>
      <c r="CN4977" s="58"/>
      <c r="CO4977" s="58"/>
      <c r="CP4977" s="58"/>
      <c r="CQ4977" s="58"/>
      <c r="CR4977" s="58"/>
      <c r="CS4977" s="58"/>
      <c r="CT4977" s="58"/>
      <c r="CU4977" s="58"/>
      <c r="CV4977" s="58"/>
      <c r="CW4977" s="58"/>
      <c r="CX4977" s="58"/>
      <c r="CY4977" s="58"/>
      <c r="CZ4977" s="58"/>
      <c r="DA4977" s="58"/>
      <c r="DB4977" s="58"/>
      <c r="DC4977" s="58"/>
      <c r="DD4977" s="58"/>
      <c r="DE4977" s="58"/>
      <c r="DF4977" s="58"/>
      <c r="DG4977" s="58"/>
      <c r="DH4977" s="58"/>
      <c r="DI4977" s="58"/>
      <c r="DJ4977" s="58"/>
      <c r="DK4977" s="58"/>
      <c r="DL4977" s="58"/>
      <c r="DM4977" s="58"/>
      <c r="DU4977" s="44"/>
      <c r="DV4977" s="44"/>
      <c r="DW4977" s="44"/>
      <c r="DX4977" s="44"/>
      <c r="DY4977" s="44"/>
      <c r="DZ4977" s="44"/>
      <c r="EC4977" s="58"/>
      <c r="ED4977" s="58"/>
      <c r="EE4977" s="58"/>
      <c r="EF4977" s="58"/>
      <c r="EG4977" s="58"/>
      <c r="EH4977" s="58"/>
      <c r="EI4977" s="58"/>
      <c r="EJ4977" s="58"/>
      <c r="EK4977" s="58"/>
      <c r="EL4977" s="58"/>
      <c r="EM4977" s="58"/>
      <c r="EN4977" s="58"/>
      <c r="EO4977" s="58"/>
      <c r="EP4977" s="58"/>
      <c r="EQ4977" s="58"/>
      <c r="ER4977" s="58"/>
      <c r="ES4977" s="58"/>
      <c r="ET4977" s="58"/>
      <c r="EU4977" s="58"/>
      <c r="EV4977" s="58"/>
      <c r="EW4977" s="58"/>
      <c r="EX4977" s="58"/>
      <c r="EY4977" s="58"/>
      <c r="EZ4977" s="58"/>
      <c r="FA4977" s="58"/>
      <c r="FB4977" s="58"/>
      <c r="FJ4977" s="44"/>
      <c r="FK4977" s="44"/>
      <c r="FL4977" s="44"/>
      <c r="FM4977" s="44"/>
      <c r="FN4977" s="44"/>
      <c r="FO4977" s="44"/>
      <c r="FR4977" s="58"/>
      <c r="FS4977" s="58"/>
      <c r="FT4977" s="58"/>
      <c r="FU4977" s="58"/>
      <c r="FV4977" s="58"/>
      <c r="FW4977" s="58"/>
      <c r="FX4977" s="58"/>
      <c r="FY4977" s="58"/>
      <c r="FZ4977" s="58"/>
      <c r="GA4977" s="58"/>
      <c r="GB4977" s="58"/>
      <c r="GC4977" s="58"/>
      <c r="GD4977" s="58"/>
      <c r="GE4977" s="58"/>
      <c r="GF4977" s="58"/>
      <c r="GG4977" s="58"/>
      <c r="GH4977" s="58"/>
      <c r="GI4977" s="58"/>
      <c r="GJ4977" s="58"/>
      <c r="GK4977" s="58"/>
      <c r="GL4977" s="58"/>
      <c r="GM4977" s="58"/>
      <c r="GN4977" s="58"/>
      <c r="GO4977" s="58"/>
      <c r="GP4977" s="58"/>
      <c r="GQ4977" s="58"/>
      <c r="GY4977" s="44"/>
      <c r="GZ4977" s="44"/>
      <c r="HA4977" s="44"/>
      <c r="HB4977" s="44"/>
      <c r="HC4977" s="44"/>
      <c r="HD4977" s="44"/>
      <c r="HN4977" s="52"/>
      <c r="HO4977" s="52"/>
      <c r="HP4977" s="52"/>
      <c r="HQ4977" s="52"/>
      <c r="HR4977" s="52"/>
      <c r="HS4977" s="52"/>
      <c r="HT4977" s="52"/>
      <c r="IC4977" s="52"/>
      <c r="ID4977" s="52"/>
      <c r="IE4977" s="52"/>
      <c r="IF4977" s="52"/>
      <c r="IG4977" s="52"/>
      <c r="IH4977" s="52"/>
      <c r="II4977" s="52"/>
      <c r="IR4977" s="52"/>
      <c r="IS4977" s="52"/>
      <c r="IT4977" s="52"/>
      <c r="IU4977" s="52"/>
      <c r="IV4977" s="52"/>
      <c r="IW4977" s="52"/>
      <c r="IX4977" s="52"/>
      <c r="JG4977" s="52"/>
      <c r="JH4977" s="52"/>
      <c r="JI4977" s="52"/>
      <c r="JJ4977" s="52"/>
      <c r="JK4977" s="52"/>
      <c r="JL4977" s="52"/>
      <c r="JM4977" s="52"/>
    </row>
    <row r="4978" spans="1:273" ht="14.45" hidden="1" customHeight="1" outlineLevel="1" x14ac:dyDescent="0.25">
      <c r="A4978"/>
      <c r="B4978"/>
      <c r="C4978" s="1"/>
      <c r="D4978" t="s">
        <v>23</v>
      </c>
      <c r="E4978" s="34" t="s">
        <v>244</v>
      </c>
      <c r="F4978" t="s">
        <v>38</v>
      </c>
      <c r="J4978" s="58"/>
      <c r="K4978" s="58"/>
      <c r="L4978" s="58"/>
      <c r="M4978" s="58"/>
      <c r="N4978" s="58"/>
      <c r="O4978" s="58"/>
      <c r="P4978" s="58"/>
      <c r="Q4978" s="58"/>
      <c r="R4978" s="58"/>
      <c r="S4978" s="58"/>
      <c r="T4978" s="58"/>
      <c r="U4978" s="58"/>
      <c r="V4978" s="58"/>
      <c r="W4978" s="58"/>
      <c r="X4978" s="58"/>
      <c r="Y4978" s="58"/>
      <c r="Z4978" s="58"/>
      <c r="AA4978" s="58"/>
      <c r="AB4978" s="58"/>
      <c r="AC4978" s="58"/>
      <c r="AD4978" s="58"/>
      <c r="AE4978" s="58"/>
      <c r="AF4978" s="58"/>
      <c r="AG4978" s="58"/>
      <c r="AH4978" s="58"/>
      <c r="AI4978" s="58"/>
      <c r="AQ4978" s="44"/>
      <c r="AR4978" s="44"/>
      <c r="AS4978" s="44"/>
      <c r="AT4978" s="44"/>
      <c r="AU4978" s="44"/>
      <c r="AV4978" s="44"/>
      <c r="AY4978" s="58"/>
      <c r="AZ4978" s="58"/>
      <c r="BA4978" s="58"/>
      <c r="BB4978" s="58"/>
      <c r="BC4978" s="58"/>
      <c r="BD4978" s="58"/>
      <c r="BE4978" s="58"/>
      <c r="BF4978" s="58"/>
      <c r="BG4978" s="58"/>
      <c r="BH4978" s="58"/>
      <c r="BI4978" s="58"/>
      <c r="BJ4978" s="58"/>
      <c r="BK4978" s="58"/>
      <c r="BL4978" s="58"/>
      <c r="BM4978" s="58"/>
      <c r="BN4978" s="58"/>
      <c r="BO4978" s="58"/>
      <c r="BP4978" s="58"/>
      <c r="BQ4978" s="58"/>
      <c r="BR4978" s="58"/>
      <c r="BS4978" s="58"/>
      <c r="BT4978" s="58"/>
      <c r="BU4978" s="58"/>
      <c r="BV4978" s="58"/>
      <c r="BW4978" s="58"/>
      <c r="BX4978" s="58"/>
      <c r="CF4978" s="44"/>
      <c r="CG4978" s="44"/>
      <c r="CH4978" s="44"/>
      <c r="CI4978" s="44"/>
      <c r="CJ4978" s="44"/>
      <c r="CK4978" s="44"/>
      <c r="CN4978" s="58"/>
      <c r="CO4978" s="58"/>
      <c r="CP4978" s="58"/>
      <c r="CQ4978" s="58"/>
      <c r="CR4978" s="58"/>
      <c r="CS4978" s="58"/>
      <c r="CT4978" s="58"/>
      <c r="CU4978" s="58"/>
      <c r="CV4978" s="58"/>
      <c r="CW4978" s="58"/>
      <c r="CX4978" s="58"/>
      <c r="CY4978" s="58"/>
      <c r="CZ4978" s="58"/>
      <c r="DA4978" s="58"/>
      <c r="DB4978" s="58"/>
      <c r="DC4978" s="58"/>
      <c r="DD4978" s="58"/>
      <c r="DE4978" s="58"/>
      <c r="DF4978" s="58"/>
      <c r="DG4978" s="58"/>
      <c r="DH4978" s="58"/>
      <c r="DI4978" s="58"/>
      <c r="DJ4978" s="58"/>
      <c r="DK4978" s="58"/>
      <c r="DL4978" s="58"/>
      <c r="DM4978" s="58"/>
      <c r="DU4978" s="44"/>
      <c r="DV4978" s="44"/>
      <c r="DW4978" s="44"/>
      <c r="DX4978" s="44"/>
      <c r="DY4978" s="44"/>
      <c r="DZ4978" s="44"/>
      <c r="EC4978" s="58"/>
      <c r="ED4978" s="58"/>
      <c r="EE4978" s="58"/>
      <c r="EF4978" s="58"/>
      <c r="EG4978" s="58"/>
      <c r="EH4978" s="58"/>
      <c r="EI4978" s="58"/>
      <c r="EJ4978" s="58"/>
      <c r="EK4978" s="58"/>
      <c r="EL4978" s="58"/>
      <c r="EM4978" s="58"/>
      <c r="EN4978" s="58"/>
      <c r="EO4978" s="58"/>
      <c r="EP4978" s="58"/>
      <c r="EQ4978" s="58"/>
      <c r="ER4978" s="58"/>
      <c r="ES4978" s="58"/>
      <c r="ET4978" s="58"/>
      <c r="EU4978" s="58"/>
      <c r="EV4978" s="58"/>
      <c r="EW4978" s="58"/>
      <c r="EX4978" s="58"/>
      <c r="EY4978" s="58"/>
      <c r="EZ4978" s="58"/>
      <c r="FA4978" s="58"/>
      <c r="FB4978" s="58"/>
      <c r="FJ4978" s="44"/>
      <c r="FK4978" s="44"/>
      <c r="FL4978" s="44"/>
      <c r="FM4978" s="44"/>
      <c r="FN4978" s="44"/>
      <c r="FO4978" s="44"/>
      <c r="FR4978" s="58"/>
      <c r="FS4978" s="58"/>
      <c r="FT4978" s="58"/>
      <c r="FU4978" s="58"/>
      <c r="FV4978" s="58"/>
      <c r="FW4978" s="58"/>
      <c r="FX4978" s="58"/>
      <c r="FY4978" s="58"/>
      <c r="FZ4978" s="58"/>
      <c r="GA4978" s="58"/>
      <c r="GB4978" s="58"/>
      <c r="GC4978" s="58"/>
      <c r="GD4978" s="58"/>
      <c r="GE4978" s="58"/>
      <c r="GF4978" s="58"/>
      <c r="GG4978" s="58"/>
      <c r="GH4978" s="58"/>
      <c r="GI4978" s="58"/>
      <c r="GJ4978" s="58"/>
      <c r="GK4978" s="58"/>
      <c r="GL4978" s="58"/>
      <c r="GM4978" s="58"/>
      <c r="GN4978" s="58"/>
      <c r="GO4978" s="58"/>
      <c r="GP4978" s="58"/>
      <c r="GQ4978" s="58"/>
      <c r="GY4978" s="44"/>
      <c r="GZ4978" s="44"/>
      <c r="HA4978" s="44"/>
      <c r="HB4978" s="44"/>
      <c r="HC4978" s="44"/>
      <c r="HD4978" s="44"/>
      <c r="HN4978" s="52"/>
      <c r="HO4978" s="52"/>
      <c r="HP4978" s="52"/>
      <c r="HQ4978" s="52"/>
      <c r="HR4978" s="52"/>
      <c r="HS4978" s="52"/>
      <c r="HT4978" s="52"/>
      <c r="IC4978" s="52"/>
      <c r="ID4978" s="52"/>
      <c r="IE4978" s="52"/>
      <c r="IF4978" s="52"/>
      <c r="IG4978" s="52"/>
      <c r="IH4978" s="52"/>
      <c r="II4978" s="52"/>
      <c r="IR4978" s="52"/>
      <c r="IS4978" s="52"/>
      <c r="IT4978" s="52"/>
      <c r="IU4978" s="52"/>
      <c r="IV4978" s="52"/>
      <c r="IW4978" s="52"/>
      <c r="IX4978" s="52"/>
      <c r="JG4978" s="52"/>
      <c r="JH4978" s="52"/>
      <c r="JI4978" s="52"/>
      <c r="JJ4978" s="52"/>
      <c r="JK4978" s="52"/>
      <c r="JL4978" s="52"/>
      <c r="JM4978" s="52"/>
    </row>
    <row r="4979" spans="1:273" ht="14.45" hidden="1" customHeight="1" outlineLevel="1" x14ac:dyDescent="0.25">
      <c r="A4979"/>
      <c r="B4979"/>
      <c r="C4979" s="1"/>
      <c r="D4979" t="s">
        <v>23</v>
      </c>
      <c r="E4979" s="34" t="s">
        <v>244</v>
      </c>
      <c r="F4979" t="s">
        <v>39</v>
      </c>
      <c r="J4979" s="58"/>
      <c r="K4979" s="58"/>
      <c r="L4979" s="58"/>
      <c r="M4979" s="58"/>
      <c r="N4979" s="58"/>
      <c r="O4979" s="58"/>
      <c r="P4979" s="58"/>
      <c r="Q4979" s="58"/>
      <c r="R4979" s="58"/>
      <c r="S4979" s="58"/>
      <c r="T4979" s="58"/>
      <c r="U4979" s="58"/>
      <c r="V4979" s="58"/>
      <c r="W4979" s="58"/>
      <c r="X4979" s="58"/>
      <c r="Y4979" s="58"/>
      <c r="Z4979" s="58"/>
      <c r="AA4979" s="58"/>
      <c r="AB4979" s="58"/>
      <c r="AC4979" s="58"/>
      <c r="AD4979" s="58"/>
      <c r="AE4979" s="58"/>
      <c r="AF4979" s="58"/>
      <c r="AG4979" s="58"/>
      <c r="AH4979" s="58"/>
      <c r="AI4979" s="58"/>
      <c r="AQ4979" s="44"/>
      <c r="AR4979" s="44"/>
      <c r="AS4979" s="44"/>
      <c r="AT4979" s="44"/>
      <c r="AU4979" s="44"/>
      <c r="AV4979" s="44"/>
      <c r="AY4979" s="58"/>
      <c r="AZ4979" s="58"/>
      <c r="BA4979" s="58"/>
      <c r="BB4979" s="58"/>
      <c r="BC4979" s="58"/>
      <c r="BD4979" s="58"/>
      <c r="BE4979" s="58"/>
      <c r="BF4979" s="58"/>
      <c r="BG4979" s="58"/>
      <c r="BH4979" s="58"/>
      <c r="BI4979" s="58"/>
      <c r="BJ4979" s="58"/>
      <c r="BK4979" s="58"/>
      <c r="BL4979" s="58"/>
      <c r="BM4979" s="58"/>
      <c r="BN4979" s="58"/>
      <c r="BO4979" s="58"/>
      <c r="BP4979" s="58"/>
      <c r="BQ4979" s="58"/>
      <c r="BR4979" s="58"/>
      <c r="BS4979" s="58"/>
      <c r="BT4979" s="58"/>
      <c r="BU4979" s="58"/>
      <c r="BV4979" s="58"/>
      <c r="BW4979" s="58"/>
      <c r="BX4979" s="58"/>
      <c r="CF4979" s="44"/>
      <c r="CG4979" s="44"/>
      <c r="CH4979" s="44"/>
      <c r="CI4979" s="44"/>
      <c r="CJ4979" s="44"/>
      <c r="CK4979" s="44"/>
      <c r="CN4979" s="58"/>
      <c r="CO4979" s="58"/>
      <c r="CP4979" s="58"/>
      <c r="CQ4979" s="58"/>
      <c r="CR4979" s="58"/>
      <c r="CS4979" s="58"/>
      <c r="CT4979" s="58"/>
      <c r="CU4979" s="58"/>
      <c r="CV4979" s="58"/>
      <c r="CW4979" s="58"/>
      <c r="CX4979" s="58"/>
      <c r="CY4979" s="58"/>
      <c r="CZ4979" s="58"/>
      <c r="DA4979" s="58"/>
      <c r="DB4979" s="58"/>
      <c r="DC4979" s="58"/>
      <c r="DD4979" s="58"/>
      <c r="DE4979" s="58"/>
      <c r="DF4979" s="58"/>
      <c r="DG4979" s="58"/>
      <c r="DH4979" s="58"/>
      <c r="DI4979" s="58"/>
      <c r="DJ4979" s="58"/>
      <c r="DK4979" s="58"/>
      <c r="DL4979" s="58"/>
      <c r="DM4979" s="58"/>
      <c r="DU4979" s="44"/>
      <c r="DV4979" s="44"/>
      <c r="DW4979" s="44"/>
      <c r="DX4979" s="44"/>
      <c r="DY4979" s="44"/>
      <c r="DZ4979" s="44"/>
      <c r="EC4979" s="58"/>
      <c r="ED4979" s="58"/>
      <c r="EE4979" s="58"/>
      <c r="EF4979" s="58"/>
      <c r="EG4979" s="58"/>
      <c r="EH4979" s="58"/>
      <c r="EI4979" s="58"/>
      <c r="EJ4979" s="58"/>
      <c r="EK4979" s="58"/>
      <c r="EL4979" s="58"/>
      <c r="EM4979" s="58"/>
      <c r="EN4979" s="58"/>
      <c r="EO4979" s="58"/>
      <c r="EP4979" s="58"/>
      <c r="EQ4979" s="58"/>
      <c r="ER4979" s="58"/>
      <c r="ES4979" s="58"/>
      <c r="ET4979" s="58"/>
      <c r="EU4979" s="58"/>
      <c r="EV4979" s="58"/>
      <c r="EW4979" s="58"/>
      <c r="EX4979" s="58"/>
      <c r="EY4979" s="58"/>
      <c r="EZ4979" s="58"/>
      <c r="FA4979" s="58"/>
      <c r="FB4979" s="58"/>
      <c r="FJ4979" s="44"/>
      <c r="FK4979" s="44"/>
      <c r="FL4979" s="44"/>
      <c r="FM4979" s="44"/>
      <c r="FN4979" s="44"/>
      <c r="FO4979" s="44"/>
      <c r="FR4979" s="58"/>
      <c r="FS4979" s="58"/>
      <c r="FT4979" s="58"/>
      <c r="FU4979" s="58"/>
      <c r="FV4979" s="58"/>
      <c r="FW4979" s="58"/>
      <c r="FX4979" s="58"/>
      <c r="FY4979" s="58"/>
      <c r="FZ4979" s="58"/>
      <c r="GA4979" s="58"/>
      <c r="GB4979" s="58"/>
      <c r="GC4979" s="58"/>
      <c r="GD4979" s="58"/>
      <c r="GE4979" s="58"/>
      <c r="GF4979" s="58"/>
      <c r="GG4979" s="58"/>
      <c r="GH4979" s="58"/>
      <c r="GI4979" s="58"/>
      <c r="GJ4979" s="58"/>
      <c r="GK4979" s="58"/>
      <c r="GL4979" s="58"/>
      <c r="GM4979" s="58"/>
      <c r="GN4979" s="58"/>
      <c r="GO4979" s="58"/>
      <c r="GP4979" s="58"/>
      <c r="GQ4979" s="58"/>
      <c r="GY4979" s="44"/>
      <c r="GZ4979" s="44"/>
      <c r="HA4979" s="44"/>
      <c r="HB4979" s="44"/>
      <c r="HC4979" s="44"/>
      <c r="HD4979" s="44"/>
      <c r="HN4979" s="52"/>
      <c r="HO4979" s="52"/>
      <c r="HP4979" s="52"/>
      <c r="HQ4979" s="52"/>
      <c r="HR4979" s="52"/>
      <c r="HS4979" s="52"/>
      <c r="HT4979" s="52"/>
      <c r="IC4979" s="52"/>
      <c r="ID4979" s="52"/>
      <c r="IE4979" s="52"/>
      <c r="IF4979" s="52"/>
      <c r="IG4979" s="52"/>
      <c r="IH4979" s="52"/>
      <c r="II4979" s="52"/>
      <c r="IR4979" s="52"/>
      <c r="IS4979" s="52"/>
      <c r="IT4979" s="52"/>
      <c r="IU4979" s="52"/>
      <c r="IV4979" s="52"/>
      <c r="IW4979" s="52"/>
      <c r="IX4979" s="52"/>
      <c r="JG4979" s="52"/>
      <c r="JH4979" s="52"/>
      <c r="JI4979" s="52"/>
      <c r="JJ4979" s="52"/>
      <c r="JK4979" s="52"/>
      <c r="JL4979" s="52"/>
      <c r="JM4979" s="52"/>
    </row>
    <row r="4980" spans="1:273" ht="14.45" hidden="1" customHeight="1" outlineLevel="1" x14ac:dyDescent="0.25">
      <c r="A4980"/>
      <c r="B4980"/>
      <c r="C4980" s="1"/>
      <c r="D4980" t="s">
        <v>23</v>
      </c>
      <c r="E4980" s="34" t="s">
        <v>244</v>
      </c>
      <c r="F4980" t="s">
        <v>40</v>
      </c>
      <c r="J4980" s="58"/>
      <c r="K4980" s="58"/>
      <c r="L4980" s="58"/>
      <c r="M4980" s="58"/>
      <c r="N4980" s="58"/>
      <c r="O4980" s="58"/>
      <c r="P4980" s="58"/>
      <c r="Q4980" s="58"/>
      <c r="R4980" s="58"/>
      <c r="S4980" s="58"/>
      <c r="T4980" s="58"/>
      <c r="U4980" s="58"/>
      <c r="V4980" s="58"/>
      <c r="W4980" s="58"/>
      <c r="X4980" s="58"/>
      <c r="Y4980" s="58"/>
      <c r="Z4980" s="58"/>
      <c r="AA4980" s="58"/>
      <c r="AB4980" s="58"/>
      <c r="AC4980" s="58"/>
      <c r="AD4980" s="58"/>
      <c r="AE4980" s="58"/>
      <c r="AF4980" s="58"/>
      <c r="AG4980" s="58"/>
      <c r="AH4980" s="58"/>
      <c r="AI4980" s="58"/>
      <c r="AQ4980" s="44"/>
      <c r="AR4980" s="44"/>
      <c r="AS4980" s="44"/>
      <c r="AT4980" s="44"/>
      <c r="AU4980" s="44"/>
      <c r="AV4980" s="44"/>
      <c r="AY4980" s="58"/>
      <c r="AZ4980" s="58"/>
      <c r="BA4980" s="58"/>
      <c r="BB4980" s="58"/>
      <c r="BC4980" s="58"/>
      <c r="BD4980" s="58"/>
      <c r="BE4980" s="58"/>
      <c r="BF4980" s="58"/>
      <c r="BG4980" s="58"/>
      <c r="BH4980" s="58"/>
      <c r="BI4980" s="58"/>
      <c r="BJ4980" s="58"/>
      <c r="BK4980" s="58"/>
      <c r="BL4980" s="58"/>
      <c r="BM4980" s="58"/>
      <c r="BN4980" s="58"/>
      <c r="BO4980" s="58"/>
      <c r="BP4980" s="58"/>
      <c r="BQ4980" s="58"/>
      <c r="BR4980" s="58"/>
      <c r="BS4980" s="58"/>
      <c r="BT4980" s="58"/>
      <c r="BU4980" s="58"/>
      <c r="BV4980" s="58"/>
      <c r="BW4980" s="58"/>
      <c r="BX4980" s="58"/>
      <c r="CF4980" s="44"/>
      <c r="CG4980" s="44"/>
      <c r="CH4980" s="44"/>
      <c r="CI4980" s="44"/>
      <c r="CJ4980" s="44"/>
      <c r="CK4980" s="44"/>
      <c r="CN4980" s="58"/>
      <c r="CO4980" s="58"/>
      <c r="CP4980" s="58"/>
      <c r="CQ4980" s="58"/>
      <c r="CR4980" s="58"/>
      <c r="CS4980" s="58"/>
      <c r="CT4980" s="58"/>
      <c r="CU4980" s="58"/>
      <c r="CV4980" s="58"/>
      <c r="CW4980" s="58"/>
      <c r="CX4980" s="58"/>
      <c r="CY4980" s="58"/>
      <c r="CZ4980" s="58"/>
      <c r="DA4980" s="58"/>
      <c r="DB4980" s="58"/>
      <c r="DC4980" s="58"/>
      <c r="DD4980" s="58"/>
      <c r="DE4980" s="58"/>
      <c r="DF4980" s="58"/>
      <c r="DG4980" s="58"/>
      <c r="DH4980" s="58"/>
      <c r="DI4980" s="58"/>
      <c r="DJ4980" s="58"/>
      <c r="DK4980" s="58"/>
      <c r="DL4980" s="58"/>
      <c r="DM4980" s="58"/>
      <c r="DU4980" s="44"/>
      <c r="DV4980" s="44"/>
      <c r="DW4980" s="44"/>
      <c r="DX4980" s="44"/>
      <c r="DY4980" s="44"/>
      <c r="DZ4980" s="44"/>
      <c r="EC4980" s="58"/>
      <c r="ED4980" s="58"/>
      <c r="EE4980" s="58"/>
      <c r="EF4980" s="58"/>
      <c r="EG4980" s="58"/>
      <c r="EH4980" s="58"/>
      <c r="EI4980" s="58"/>
      <c r="EJ4980" s="58"/>
      <c r="EK4980" s="58"/>
      <c r="EL4980" s="58"/>
      <c r="EM4980" s="58"/>
      <c r="EN4980" s="58"/>
      <c r="EO4980" s="58"/>
      <c r="EP4980" s="58"/>
      <c r="EQ4980" s="58"/>
      <c r="ER4980" s="58"/>
      <c r="ES4980" s="58"/>
      <c r="ET4980" s="58"/>
      <c r="EU4980" s="58"/>
      <c r="EV4980" s="58"/>
      <c r="EW4980" s="58"/>
      <c r="EX4980" s="58"/>
      <c r="EY4980" s="58"/>
      <c r="EZ4980" s="58"/>
      <c r="FA4980" s="58"/>
      <c r="FB4980" s="58"/>
      <c r="FJ4980" s="44"/>
      <c r="FK4980" s="44"/>
      <c r="FL4980" s="44"/>
      <c r="FM4980" s="44"/>
      <c r="FN4980" s="44"/>
      <c r="FO4980" s="44"/>
      <c r="FR4980" s="58"/>
      <c r="FS4980" s="58"/>
      <c r="FT4980" s="58"/>
      <c r="FU4980" s="58"/>
      <c r="FV4980" s="58"/>
      <c r="FW4980" s="58"/>
      <c r="FX4980" s="58"/>
      <c r="FY4980" s="58"/>
      <c r="FZ4980" s="58"/>
      <c r="GA4980" s="58"/>
      <c r="GB4980" s="58"/>
      <c r="GC4980" s="58"/>
      <c r="GD4980" s="58"/>
      <c r="GE4980" s="58"/>
      <c r="GF4980" s="58"/>
      <c r="GG4980" s="58"/>
      <c r="GH4980" s="58"/>
      <c r="GI4980" s="58"/>
      <c r="GJ4980" s="58"/>
      <c r="GK4980" s="58"/>
      <c r="GL4980" s="58"/>
      <c r="GM4980" s="58"/>
      <c r="GN4980" s="58"/>
      <c r="GO4980" s="58"/>
      <c r="GP4980" s="58"/>
      <c r="GQ4980" s="58"/>
      <c r="GY4980" s="44"/>
      <c r="GZ4980" s="44"/>
      <c r="HA4980" s="44"/>
      <c r="HB4980" s="44"/>
      <c r="HC4980" s="44"/>
      <c r="HD4980" s="44"/>
      <c r="HN4980" s="52"/>
      <c r="HO4980" s="52"/>
      <c r="HP4980" s="52"/>
      <c r="HQ4980" s="52"/>
      <c r="HR4980" s="52"/>
      <c r="HS4980" s="52"/>
      <c r="HT4980" s="52"/>
      <c r="IC4980" s="52"/>
      <c r="ID4980" s="52"/>
      <c r="IE4980" s="52"/>
      <c r="IF4980" s="52"/>
      <c r="IG4980" s="52"/>
      <c r="IH4980" s="52"/>
      <c r="II4980" s="52"/>
      <c r="IR4980" s="52"/>
      <c r="IS4980" s="52"/>
      <c r="IT4980" s="52"/>
      <c r="IU4980" s="52"/>
      <c r="IV4980" s="52"/>
      <c r="IW4980" s="52"/>
      <c r="IX4980" s="52"/>
      <c r="JG4980" s="52"/>
      <c r="JH4980" s="52"/>
      <c r="JI4980" s="52"/>
      <c r="JJ4980" s="52"/>
      <c r="JK4980" s="52"/>
      <c r="JL4980" s="52"/>
      <c r="JM4980" s="52"/>
    </row>
    <row r="4981" spans="1:273" ht="14.45" hidden="1" customHeight="1" outlineLevel="1" x14ac:dyDescent="0.25">
      <c r="A4981"/>
      <c r="B4981"/>
      <c r="C4981" s="1"/>
      <c r="D4981" t="s">
        <v>23</v>
      </c>
      <c r="E4981" s="34" t="s">
        <v>244</v>
      </c>
      <c r="F4981" t="s">
        <v>41</v>
      </c>
      <c r="J4981" s="58"/>
      <c r="K4981" s="58"/>
      <c r="L4981" s="58"/>
      <c r="M4981" s="58"/>
      <c r="N4981" s="58"/>
      <c r="O4981" s="58"/>
      <c r="P4981" s="58"/>
      <c r="Q4981" s="58"/>
      <c r="R4981" s="58"/>
      <c r="S4981" s="58"/>
      <c r="T4981" s="58"/>
      <c r="U4981" s="58"/>
      <c r="V4981" s="58"/>
      <c r="W4981" s="58"/>
      <c r="X4981" s="58"/>
      <c r="Y4981" s="58"/>
      <c r="Z4981" s="58"/>
      <c r="AA4981" s="58"/>
      <c r="AB4981" s="58"/>
      <c r="AC4981" s="58"/>
      <c r="AD4981" s="58"/>
      <c r="AE4981" s="58"/>
      <c r="AF4981" s="58"/>
      <c r="AG4981" s="58"/>
      <c r="AH4981" s="58"/>
      <c r="AI4981" s="58"/>
      <c r="AQ4981" s="44"/>
      <c r="AR4981" s="44"/>
      <c r="AS4981" s="44"/>
      <c r="AT4981" s="44"/>
      <c r="AU4981" s="44"/>
      <c r="AV4981" s="44"/>
      <c r="AY4981" s="58"/>
      <c r="AZ4981" s="58"/>
      <c r="BA4981" s="58"/>
      <c r="BB4981" s="58"/>
      <c r="BC4981" s="58"/>
      <c r="BD4981" s="58"/>
      <c r="BE4981" s="58"/>
      <c r="BF4981" s="58"/>
      <c r="BG4981" s="58"/>
      <c r="BH4981" s="58"/>
      <c r="BI4981" s="58"/>
      <c r="BJ4981" s="58"/>
      <c r="BK4981" s="58"/>
      <c r="BL4981" s="58"/>
      <c r="BM4981" s="58"/>
      <c r="BN4981" s="58"/>
      <c r="BO4981" s="58"/>
      <c r="BP4981" s="58"/>
      <c r="BQ4981" s="58"/>
      <c r="BR4981" s="58"/>
      <c r="BS4981" s="58"/>
      <c r="BT4981" s="58"/>
      <c r="BU4981" s="58"/>
      <c r="BV4981" s="58"/>
      <c r="BW4981" s="58"/>
      <c r="BX4981" s="58"/>
      <c r="CF4981" s="44"/>
      <c r="CG4981" s="44"/>
      <c r="CH4981" s="44"/>
      <c r="CI4981" s="44"/>
      <c r="CJ4981" s="44"/>
      <c r="CK4981" s="44"/>
      <c r="CN4981" s="58"/>
      <c r="CO4981" s="58"/>
      <c r="CP4981" s="58"/>
      <c r="CQ4981" s="58"/>
      <c r="CR4981" s="58"/>
      <c r="CS4981" s="58"/>
      <c r="CT4981" s="58"/>
      <c r="CU4981" s="58"/>
      <c r="CV4981" s="58"/>
      <c r="CW4981" s="58"/>
      <c r="CX4981" s="58"/>
      <c r="CY4981" s="58"/>
      <c r="CZ4981" s="58"/>
      <c r="DA4981" s="58"/>
      <c r="DB4981" s="58"/>
      <c r="DC4981" s="58"/>
      <c r="DD4981" s="58"/>
      <c r="DE4981" s="58"/>
      <c r="DF4981" s="58"/>
      <c r="DG4981" s="58"/>
      <c r="DH4981" s="58"/>
      <c r="DI4981" s="58"/>
      <c r="DJ4981" s="58"/>
      <c r="DK4981" s="58"/>
      <c r="DL4981" s="58"/>
      <c r="DM4981" s="58"/>
      <c r="DU4981" s="44"/>
      <c r="DV4981" s="44"/>
      <c r="DW4981" s="44"/>
      <c r="DX4981" s="44"/>
      <c r="DY4981" s="44"/>
      <c r="DZ4981" s="44"/>
      <c r="EC4981" s="58"/>
      <c r="ED4981" s="58"/>
      <c r="EE4981" s="58"/>
      <c r="EF4981" s="58"/>
      <c r="EG4981" s="58"/>
      <c r="EH4981" s="58"/>
      <c r="EI4981" s="58"/>
      <c r="EJ4981" s="58"/>
      <c r="EK4981" s="58"/>
      <c r="EL4981" s="58"/>
      <c r="EM4981" s="58"/>
      <c r="EN4981" s="58"/>
      <c r="EO4981" s="58"/>
      <c r="EP4981" s="58"/>
      <c r="EQ4981" s="58"/>
      <c r="ER4981" s="58"/>
      <c r="ES4981" s="58"/>
      <c r="ET4981" s="58"/>
      <c r="EU4981" s="58"/>
      <c r="EV4981" s="58"/>
      <c r="EW4981" s="58"/>
      <c r="EX4981" s="58"/>
      <c r="EY4981" s="58"/>
      <c r="EZ4981" s="58"/>
      <c r="FA4981" s="58"/>
      <c r="FB4981" s="58"/>
      <c r="FJ4981" s="44"/>
      <c r="FK4981" s="44"/>
      <c r="FL4981" s="44"/>
      <c r="FM4981" s="44"/>
      <c r="FN4981" s="44"/>
      <c r="FO4981" s="44"/>
      <c r="FR4981" s="58"/>
      <c r="FS4981" s="58"/>
      <c r="FT4981" s="58"/>
      <c r="FU4981" s="58"/>
      <c r="FV4981" s="58"/>
      <c r="FW4981" s="58"/>
      <c r="FX4981" s="58"/>
      <c r="FY4981" s="58"/>
      <c r="FZ4981" s="58"/>
      <c r="GA4981" s="58"/>
      <c r="GB4981" s="58"/>
      <c r="GC4981" s="58"/>
      <c r="GD4981" s="58"/>
      <c r="GE4981" s="58"/>
      <c r="GF4981" s="58"/>
      <c r="GG4981" s="58"/>
      <c r="GH4981" s="58"/>
      <c r="GI4981" s="58"/>
      <c r="GJ4981" s="58"/>
      <c r="GK4981" s="58"/>
      <c r="GL4981" s="58"/>
      <c r="GM4981" s="58"/>
      <c r="GN4981" s="58"/>
      <c r="GO4981" s="58"/>
      <c r="GP4981" s="58"/>
      <c r="GQ4981" s="58"/>
      <c r="GY4981" s="44"/>
      <c r="GZ4981" s="44"/>
      <c r="HA4981" s="44"/>
      <c r="HB4981" s="44"/>
      <c r="HC4981" s="44"/>
      <c r="HD4981" s="44"/>
      <c r="HN4981" s="52"/>
      <c r="HO4981" s="52"/>
      <c r="HP4981" s="52"/>
      <c r="HQ4981" s="52"/>
      <c r="HR4981" s="52"/>
      <c r="HS4981" s="52"/>
      <c r="HT4981" s="52"/>
      <c r="IC4981" s="52"/>
      <c r="ID4981" s="52"/>
      <c r="IE4981" s="52"/>
      <c r="IF4981" s="52"/>
      <c r="IG4981" s="52"/>
      <c r="IH4981" s="52"/>
      <c r="II4981" s="52"/>
      <c r="IR4981" s="52"/>
      <c r="IS4981" s="52"/>
      <c r="IT4981" s="52"/>
      <c r="IU4981" s="52"/>
      <c r="IV4981" s="52"/>
      <c r="IW4981" s="52"/>
      <c r="IX4981" s="52"/>
      <c r="JG4981" s="52"/>
      <c r="JH4981" s="52"/>
      <c r="JI4981" s="52"/>
      <c r="JJ4981" s="52"/>
      <c r="JK4981" s="52"/>
      <c r="JL4981" s="52"/>
      <c r="JM4981" s="52"/>
    </row>
    <row r="4982" spans="1:273" ht="14.45" hidden="1" customHeight="1" outlineLevel="1" x14ac:dyDescent="0.25">
      <c r="A4982"/>
      <c r="B4982"/>
      <c r="C4982" s="1"/>
      <c r="D4982" t="s">
        <v>23</v>
      </c>
      <c r="E4982" s="34" t="s">
        <v>244</v>
      </c>
      <c r="F4982" t="s">
        <v>42</v>
      </c>
      <c r="J4982" s="58"/>
      <c r="K4982" s="58"/>
      <c r="L4982" s="58"/>
      <c r="M4982" s="58"/>
      <c r="N4982" s="58"/>
      <c r="O4982" s="58"/>
      <c r="P4982" s="58"/>
      <c r="Q4982" s="58"/>
      <c r="R4982" s="58"/>
      <c r="S4982" s="58"/>
      <c r="T4982" s="58"/>
      <c r="U4982" s="58"/>
      <c r="V4982" s="58"/>
      <c r="W4982" s="58"/>
      <c r="X4982" s="58"/>
      <c r="Y4982" s="58"/>
      <c r="Z4982" s="58"/>
      <c r="AA4982" s="58"/>
      <c r="AB4982" s="58"/>
      <c r="AC4982" s="58"/>
      <c r="AD4982" s="58"/>
      <c r="AE4982" s="58"/>
      <c r="AF4982" s="58"/>
      <c r="AG4982" s="58"/>
      <c r="AH4982" s="58"/>
      <c r="AI4982" s="58"/>
      <c r="AQ4982" s="44"/>
      <c r="AR4982" s="44"/>
      <c r="AS4982" s="44"/>
      <c r="AT4982" s="44"/>
      <c r="AU4982" s="44"/>
      <c r="AV4982" s="44"/>
      <c r="AY4982" s="58"/>
      <c r="AZ4982" s="58"/>
      <c r="BA4982" s="58"/>
      <c r="BB4982" s="58"/>
      <c r="BC4982" s="58"/>
      <c r="BD4982" s="58"/>
      <c r="BE4982" s="58"/>
      <c r="BF4982" s="58"/>
      <c r="BG4982" s="58"/>
      <c r="BH4982" s="58"/>
      <c r="BI4982" s="58"/>
      <c r="BJ4982" s="58"/>
      <c r="BK4982" s="58"/>
      <c r="BL4982" s="58"/>
      <c r="BM4982" s="58"/>
      <c r="BN4982" s="58"/>
      <c r="BO4982" s="58"/>
      <c r="BP4982" s="58"/>
      <c r="BQ4982" s="58"/>
      <c r="BR4982" s="58"/>
      <c r="BS4982" s="58"/>
      <c r="BT4982" s="58"/>
      <c r="BU4982" s="58"/>
      <c r="BV4982" s="58"/>
      <c r="BW4982" s="58"/>
      <c r="BX4982" s="58"/>
      <c r="CF4982" s="44"/>
      <c r="CG4982" s="44"/>
      <c r="CH4982" s="44"/>
      <c r="CI4982" s="44"/>
      <c r="CJ4982" s="44"/>
      <c r="CK4982" s="44"/>
      <c r="CN4982" s="58"/>
      <c r="CO4982" s="58"/>
      <c r="CP4982" s="58"/>
      <c r="CQ4982" s="58"/>
      <c r="CR4982" s="58"/>
      <c r="CS4982" s="58"/>
      <c r="CT4982" s="58"/>
      <c r="CU4982" s="58"/>
      <c r="CV4982" s="58"/>
      <c r="CW4982" s="58"/>
      <c r="CX4982" s="58"/>
      <c r="CY4982" s="58"/>
      <c r="CZ4982" s="58"/>
      <c r="DA4982" s="58"/>
      <c r="DB4982" s="58"/>
      <c r="DC4982" s="58"/>
      <c r="DD4982" s="58"/>
      <c r="DE4982" s="58"/>
      <c r="DF4982" s="58"/>
      <c r="DG4982" s="58"/>
      <c r="DH4982" s="58"/>
      <c r="DI4982" s="58"/>
      <c r="DJ4982" s="58"/>
      <c r="DK4982" s="58"/>
      <c r="DL4982" s="58"/>
      <c r="DM4982" s="58"/>
      <c r="DU4982" s="44"/>
      <c r="DV4982" s="44"/>
      <c r="DW4982" s="44"/>
      <c r="DX4982" s="44"/>
      <c r="DY4982" s="44"/>
      <c r="DZ4982" s="44"/>
      <c r="EC4982" s="58"/>
      <c r="ED4982" s="58"/>
      <c r="EE4982" s="58"/>
      <c r="EF4982" s="58"/>
      <c r="EG4982" s="58"/>
      <c r="EH4982" s="58"/>
      <c r="EI4982" s="58"/>
      <c r="EJ4982" s="58"/>
      <c r="EK4982" s="58"/>
      <c r="EL4982" s="58"/>
      <c r="EM4982" s="58"/>
      <c r="EN4982" s="58"/>
      <c r="EO4982" s="58"/>
      <c r="EP4982" s="58"/>
      <c r="EQ4982" s="58"/>
      <c r="ER4982" s="58"/>
      <c r="ES4982" s="58"/>
      <c r="ET4982" s="58"/>
      <c r="EU4982" s="58"/>
      <c r="EV4982" s="58"/>
      <c r="EW4982" s="58"/>
      <c r="EX4982" s="58"/>
      <c r="EY4982" s="58"/>
      <c r="EZ4982" s="58"/>
      <c r="FA4982" s="58"/>
      <c r="FB4982" s="58"/>
      <c r="FJ4982" s="44"/>
      <c r="FK4982" s="44"/>
      <c r="FL4982" s="44"/>
      <c r="FM4982" s="44"/>
      <c r="FN4982" s="44"/>
      <c r="FO4982" s="44"/>
      <c r="FR4982" s="58"/>
      <c r="FS4982" s="58"/>
      <c r="FT4982" s="58"/>
      <c r="FU4982" s="58"/>
      <c r="FV4982" s="58"/>
      <c r="FW4982" s="58"/>
      <c r="FX4982" s="58"/>
      <c r="FY4982" s="58"/>
      <c r="FZ4982" s="58"/>
      <c r="GA4982" s="58"/>
      <c r="GB4982" s="58"/>
      <c r="GC4982" s="58"/>
      <c r="GD4982" s="58"/>
      <c r="GE4982" s="58"/>
      <c r="GF4982" s="58"/>
      <c r="GG4982" s="58"/>
      <c r="GH4982" s="58"/>
      <c r="GI4982" s="58"/>
      <c r="GJ4982" s="58"/>
      <c r="GK4982" s="58"/>
      <c r="GL4982" s="58"/>
      <c r="GM4982" s="58"/>
      <c r="GN4982" s="58"/>
      <c r="GO4982" s="58"/>
      <c r="GP4982" s="58"/>
      <c r="GQ4982" s="58"/>
      <c r="GY4982" s="44"/>
      <c r="GZ4982" s="44"/>
      <c r="HA4982" s="44"/>
      <c r="HB4982" s="44"/>
      <c r="HC4982" s="44"/>
      <c r="HD4982" s="44"/>
      <c r="HN4982" s="52"/>
      <c r="HO4982" s="52"/>
      <c r="HP4982" s="52"/>
      <c r="HQ4982" s="52"/>
      <c r="HR4982" s="52"/>
      <c r="HS4982" s="52"/>
      <c r="HT4982" s="52"/>
      <c r="IC4982" s="52"/>
      <c r="ID4982" s="52"/>
      <c r="IE4982" s="52"/>
      <c r="IF4982" s="52"/>
      <c r="IG4982" s="52"/>
      <c r="IH4982" s="52"/>
      <c r="II4982" s="52"/>
      <c r="IR4982" s="52"/>
      <c r="IS4982" s="52"/>
      <c r="IT4982" s="52"/>
      <c r="IU4982" s="52"/>
      <c r="IV4982" s="52"/>
      <c r="IW4982" s="52"/>
      <c r="IX4982" s="52"/>
      <c r="JG4982" s="52"/>
      <c r="JH4982" s="52"/>
      <c r="JI4982" s="52"/>
      <c r="JJ4982" s="52"/>
      <c r="JK4982" s="52"/>
      <c r="JL4982" s="52"/>
      <c r="JM4982" s="52"/>
    </row>
    <row r="4983" spans="1:273" ht="14.45" hidden="1" customHeight="1" outlineLevel="1" x14ac:dyDescent="0.25">
      <c r="A4983"/>
      <c r="B4983"/>
      <c r="C4983" s="1"/>
      <c r="D4983" t="s">
        <v>23</v>
      </c>
      <c r="E4983" s="34" t="s">
        <v>244</v>
      </c>
      <c r="F4983" t="s">
        <v>43</v>
      </c>
      <c r="J4983" s="58"/>
      <c r="K4983" s="58"/>
      <c r="L4983" s="58"/>
      <c r="M4983" s="58"/>
      <c r="N4983" s="58"/>
      <c r="O4983" s="58"/>
      <c r="P4983" s="58"/>
      <c r="Q4983" s="58"/>
      <c r="R4983" s="58"/>
      <c r="S4983" s="58"/>
      <c r="T4983" s="58"/>
      <c r="U4983" s="58"/>
      <c r="V4983" s="58"/>
      <c r="W4983" s="58"/>
      <c r="X4983" s="58"/>
      <c r="Y4983" s="58"/>
      <c r="Z4983" s="58"/>
      <c r="AA4983" s="58"/>
      <c r="AB4983" s="58"/>
      <c r="AC4983" s="58"/>
      <c r="AD4983" s="58"/>
      <c r="AE4983" s="58"/>
      <c r="AF4983" s="58"/>
      <c r="AG4983" s="58"/>
      <c r="AH4983" s="58"/>
      <c r="AI4983" s="58"/>
      <c r="AQ4983" s="44"/>
      <c r="AR4983" s="44"/>
      <c r="AS4983" s="44"/>
      <c r="AT4983" s="44"/>
      <c r="AU4983" s="44"/>
      <c r="AV4983" s="44"/>
      <c r="AY4983" s="58"/>
      <c r="AZ4983" s="58"/>
      <c r="BA4983" s="58"/>
      <c r="BB4983" s="58"/>
      <c r="BC4983" s="58"/>
      <c r="BD4983" s="58"/>
      <c r="BE4983" s="58"/>
      <c r="BF4983" s="58"/>
      <c r="BG4983" s="58"/>
      <c r="BH4983" s="58"/>
      <c r="BI4983" s="58"/>
      <c r="BJ4983" s="58"/>
      <c r="BK4983" s="58"/>
      <c r="BL4983" s="58"/>
      <c r="BM4983" s="58"/>
      <c r="BN4983" s="58"/>
      <c r="BO4983" s="58"/>
      <c r="BP4983" s="58"/>
      <c r="BQ4983" s="58"/>
      <c r="BR4983" s="58"/>
      <c r="BS4983" s="58"/>
      <c r="BT4983" s="58"/>
      <c r="BU4983" s="58"/>
      <c r="BV4983" s="58"/>
      <c r="BW4983" s="58"/>
      <c r="BX4983" s="58"/>
      <c r="CF4983" s="44"/>
      <c r="CG4983" s="44"/>
      <c r="CH4983" s="44"/>
      <c r="CI4983" s="44"/>
      <c r="CJ4983" s="44"/>
      <c r="CK4983" s="44"/>
      <c r="CN4983" s="58"/>
      <c r="CO4983" s="58"/>
      <c r="CP4983" s="58"/>
      <c r="CQ4983" s="58"/>
      <c r="CR4983" s="58"/>
      <c r="CS4983" s="58"/>
      <c r="CT4983" s="58"/>
      <c r="CU4983" s="58"/>
      <c r="CV4983" s="58"/>
      <c r="CW4983" s="58"/>
      <c r="CX4983" s="58"/>
      <c r="CY4983" s="58"/>
      <c r="CZ4983" s="58"/>
      <c r="DA4983" s="58"/>
      <c r="DB4983" s="58"/>
      <c r="DC4983" s="58"/>
      <c r="DD4983" s="58"/>
      <c r="DE4983" s="58"/>
      <c r="DF4983" s="58"/>
      <c r="DG4983" s="58"/>
      <c r="DH4983" s="58"/>
      <c r="DI4983" s="58"/>
      <c r="DJ4983" s="58"/>
      <c r="DK4983" s="58"/>
      <c r="DL4983" s="58"/>
      <c r="DM4983" s="58"/>
      <c r="DU4983" s="44"/>
      <c r="DV4983" s="44"/>
      <c r="DW4983" s="44"/>
      <c r="DX4983" s="44"/>
      <c r="DY4983" s="44"/>
      <c r="DZ4983" s="44"/>
      <c r="EC4983" s="58"/>
      <c r="ED4983" s="58"/>
      <c r="EE4983" s="58"/>
      <c r="EF4983" s="58"/>
      <c r="EG4983" s="58"/>
      <c r="EH4983" s="58"/>
      <c r="EI4983" s="58"/>
      <c r="EJ4983" s="58"/>
      <c r="EK4983" s="58"/>
      <c r="EL4983" s="58"/>
      <c r="EM4983" s="58"/>
      <c r="EN4983" s="58"/>
      <c r="EO4983" s="58"/>
      <c r="EP4983" s="58"/>
      <c r="EQ4983" s="58"/>
      <c r="ER4983" s="58"/>
      <c r="ES4983" s="58"/>
      <c r="ET4983" s="58"/>
      <c r="EU4983" s="58"/>
      <c r="EV4983" s="58"/>
      <c r="EW4983" s="58"/>
      <c r="EX4983" s="58"/>
      <c r="EY4983" s="58"/>
      <c r="EZ4983" s="58"/>
      <c r="FA4983" s="58"/>
      <c r="FB4983" s="58"/>
      <c r="FJ4983" s="44"/>
      <c r="FK4983" s="44"/>
      <c r="FL4983" s="44"/>
      <c r="FM4983" s="44"/>
      <c r="FN4983" s="44"/>
      <c r="FO4983" s="44"/>
      <c r="FR4983" s="58"/>
      <c r="FS4983" s="58"/>
      <c r="FT4983" s="58"/>
      <c r="FU4983" s="58"/>
      <c r="FV4983" s="58"/>
      <c r="FW4983" s="58"/>
      <c r="FX4983" s="58"/>
      <c r="FY4983" s="58"/>
      <c r="FZ4983" s="58"/>
      <c r="GA4983" s="58"/>
      <c r="GB4983" s="58"/>
      <c r="GC4983" s="58"/>
      <c r="GD4983" s="58"/>
      <c r="GE4983" s="58"/>
      <c r="GF4983" s="58"/>
      <c r="GG4983" s="58"/>
      <c r="GH4983" s="58"/>
      <c r="GI4983" s="58"/>
      <c r="GJ4983" s="58"/>
      <c r="GK4983" s="58"/>
      <c r="GL4983" s="58"/>
      <c r="GM4983" s="58"/>
      <c r="GN4983" s="58"/>
      <c r="GO4983" s="58"/>
      <c r="GP4983" s="58"/>
      <c r="GQ4983" s="58"/>
      <c r="GY4983" s="44"/>
      <c r="GZ4983" s="44"/>
      <c r="HA4983" s="44"/>
      <c r="HB4983" s="44"/>
      <c r="HC4983" s="44"/>
      <c r="HD4983" s="44"/>
      <c r="HN4983" s="52"/>
      <c r="HO4983" s="52"/>
      <c r="HP4983" s="52"/>
      <c r="HQ4983" s="52"/>
      <c r="HR4983" s="52"/>
      <c r="HS4983" s="52"/>
      <c r="HT4983" s="52"/>
      <c r="IC4983" s="52"/>
      <c r="ID4983" s="52"/>
      <c r="IE4983" s="52"/>
      <c r="IF4983" s="52"/>
      <c r="IG4983" s="52"/>
      <c r="IH4983" s="52"/>
      <c r="II4983" s="52"/>
      <c r="IR4983" s="52"/>
      <c r="IS4983" s="52"/>
      <c r="IT4983" s="52"/>
      <c r="IU4983" s="52"/>
      <c r="IV4983" s="52"/>
      <c r="IW4983" s="52"/>
      <c r="IX4983" s="52"/>
      <c r="JG4983" s="52"/>
      <c r="JH4983" s="52"/>
      <c r="JI4983" s="52"/>
      <c r="JJ4983" s="52"/>
      <c r="JK4983" s="52"/>
      <c r="JL4983" s="52"/>
      <c r="JM4983" s="52"/>
    </row>
    <row r="4984" spans="1:273" ht="14.45" hidden="1" customHeight="1" outlineLevel="1" x14ac:dyDescent="0.25">
      <c r="A4984"/>
      <c r="B4984"/>
      <c r="C4984" s="1"/>
      <c r="D4984" t="s">
        <v>23</v>
      </c>
      <c r="E4984" s="34" t="s">
        <v>244</v>
      </c>
      <c r="F4984" t="s">
        <v>44</v>
      </c>
      <c r="J4984" s="58"/>
      <c r="K4984" s="58"/>
      <c r="L4984" s="58"/>
      <c r="M4984" s="58"/>
      <c r="N4984" s="58"/>
      <c r="O4984" s="58"/>
      <c r="P4984" s="58"/>
      <c r="Q4984" s="58"/>
      <c r="R4984" s="58"/>
      <c r="S4984" s="58"/>
      <c r="T4984" s="58"/>
      <c r="U4984" s="58"/>
      <c r="V4984" s="58"/>
      <c r="W4984" s="58"/>
      <c r="X4984" s="58"/>
      <c r="Y4984" s="58"/>
      <c r="Z4984" s="58"/>
      <c r="AA4984" s="58"/>
      <c r="AB4984" s="58"/>
      <c r="AC4984" s="58"/>
      <c r="AD4984" s="58"/>
      <c r="AE4984" s="58"/>
      <c r="AF4984" s="58"/>
      <c r="AG4984" s="58"/>
      <c r="AH4984" s="58"/>
      <c r="AI4984" s="58"/>
      <c r="AQ4984" s="44"/>
      <c r="AR4984" s="44"/>
      <c r="AS4984" s="44"/>
      <c r="AT4984" s="44"/>
      <c r="AU4984" s="44"/>
      <c r="AV4984" s="44"/>
      <c r="AY4984" s="58"/>
      <c r="AZ4984" s="58"/>
      <c r="BA4984" s="58"/>
      <c r="BB4984" s="58"/>
      <c r="BC4984" s="58"/>
      <c r="BD4984" s="58"/>
      <c r="BE4984" s="58"/>
      <c r="BF4984" s="58"/>
      <c r="BG4984" s="58"/>
      <c r="BH4984" s="58"/>
      <c r="BI4984" s="58"/>
      <c r="BJ4984" s="58"/>
      <c r="BK4984" s="58"/>
      <c r="BL4984" s="58"/>
      <c r="BM4984" s="58"/>
      <c r="BN4984" s="58"/>
      <c r="BO4984" s="58"/>
      <c r="BP4984" s="58"/>
      <c r="BQ4984" s="58"/>
      <c r="BR4984" s="58"/>
      <c r="BS4984" s="58"/>
      <c r="BT4984" s="58"/>
      <c r="BU4984" s="58"/>
      <c r="BV4984" s="58"/>
      <c r="BW4984" s="58"/>
      <c r="BX4984" s="58"/>
      <c r="CF4984" s="44"/>
      <c r="CG4984" s="44"/>
      <c r="CH4984" s="44"/>
      <c r="CI4984" s="44"/>
      <c r="CJ4984" s="44"/>
      <c r="CK4984" s="44"/>
      <c r="CN4984" s="58"/>
      <c r="CO4984" s="58"/>
      <c r="CP4984" s="58"/>
      <c r="CQ4984" s="58"/>
      <c r="CR4984" s="58"/>
      <c r="CS4984" s="58"/>
      <c r="CT4984" s="58"/>
      <c r="CU4984" s="58"/>
      <c r="CV4984" s="58"/>
      <c r="CW4984" s="58"/>
      <c r="CX4984" s="58"/>
      <c r="CY4984" s="58"/>
      <c r="CZ4984" s="58"/>
      <c r="DA4984" s="58"/>
      <c r="DB4984" s="58"/>
      <c r="DC4984" s="58"/>
      <c r="DD4984" s="58"/>
      <c r="DE4984" s="58"/>
      <c r="DF4984" s="58"/>
      <c r="DG4984" s="58"/>
      <c r="DH4984" s="58"/>
      <c r="DI4984" s="58"/>
      <c r="DJ4984" s="58"/>
      <c r="DK4984" s="58"/>
      <c r="DL4984" s="58"/>
      <c r="DM4984" s="58"/>
      <c r="DU4984" s="44"/>
      <c r="DV4984" s="44"/>
      <c r="DW4984" s="44"/>
      <c r="DX4984" s="44"/>
      <c r="DY4984" s="44"/>
      <c r="DZ4984" s="44"/>
      <c r="EC4984" s="58"/>
      <c r="ED4984" s="58"/>
      <c r="EE4984" s="58"/>
      <c r="EF4984" s="58"/>
      <c r="EG4984" s="58"/>
      <c r="EH4984" s="58"/>
      <c r="EI4984" s="58"/>
      <c r="EJ4984" s="58"/>
      <c r="EK4984" s="58"/>
      <c r="EL4984" s="58"/>
      <c r="EM4984" s="58"/>
      <c r="EN4984" s="58"/>
      <c r="EO4984" s="58"/>
      <c r="EP4984" s="58"/>
      <c r="EQ4984" s="58"/>
      <c r="ER4984" s="58"/>
      <c r="ES4984" s="58"/>
      <c r="ET4984" s="58"/>
      <c r="EU4984" s="58"/>
      <c r="EV4984" s="58"/>
      <c r="EW4984" s="58"/>
      <c r="EX4984" s="58"/>
      <c r="EY4984" s="58"/>
      <c r="EZ4984" s="58"/>
      <c r="FA4984" s="58"/>
      <c r="FB4984" s="58"/>
      <c r="FJ4984" s="44"/>
      <c r="FK4984" s="44"/>
      <c r="FL4984" s="44"/>
      <c r="FM4984" s="44"/>
      <c r="FN4984" s="44"/>
      <c r="FO4984" s="44"/>
      <c r="FR4984" s="58"/>
      <c r="FS4984" s="58"/>
      <c r="FT4984" s="58"/>
      <c r="FU4984" s="58"/>
      <c r="FV4984" s="58"/>
      <c r="FW4984" s="58"/>
      <c r="FX4984" s="58"/>
      <c r="FY4984" s="58"/>
      <c r="FZ4984" s="58"/>
      <c r="GA4984" s="58"/>
      <c r="GB4984" s="58"/>
      <c r="GC4984" s="58"/>
      <c r="GD4984" s="58"/>
      <c r="GE4984" s="58"/>
      <c r="GF4984" s="58"/>
      <c r="GG4984" s="58"/>
      <c r="GH4984" s="58"/>
      <c r="GI4984" s="58"/>
      <c r="GJ4984" s="58"/>
      <c r="GK4984" s="58"/>
      <c r="GL4984" s="58"/>
      <c r="GM4984" s="58"/>
      <c r="GN4984" s="58"/>
      <c r="GO4984" s="58"/>
      <c r="GP4984" s="58"/>
      <c r="GQ4984" s="58"/>
      <c r="GY4984" s="44"/>
      <c r="GZ4984" s="44"/>
      <c r="HA4984" s="44"/>
      <c r="HB4984" s="44"/>
      <c r="HC4984" s="44"/>
      <c r="HD4984" s="44"/>
      <c r="HN4984" s="52"/>
      <c r="HO4984" s="52"/>
      <c r="HP4984" s="52"/>
      <c r="HQ4984" s="52"/>
      <c r="HR4984" s="52"/>
      <c r="HS4984" s="52"/>
      <c r="HT4984" s="52"/>
      <c r="IC4984" s="52"/>
      <c r="ID4984" s="52"/>
      <c r="IE4984" s="52"/>
      <c r="IF4984" s="52"/>
      <c r="IG4984" s="52"/>
      <c r="IH4984" s="52"/>
      <c r="II4984" s="52"/>
      <c r="IR4984" s="52"/>
      <c r="IS4984" s="52"/>
      <c r="IT4984" s="52"/>
      <c r="IU4984" s="52"/>
      <c r="IV4984" s="52"/>
      <c r="IW4984" s="52"/>
      <c r="IX4984" s="52"/>
      <c r="JG4984" s="52"/>
      <c r="JH4984" s="52"/>
      <c r="JI4984" s="52"/>
      <c r="JJ4984" s="52"/>
      <c r="JK4984" s="52"/>
      <c r="JL4984" s="52"/>
      <c r="JM4984" s="52"/>
    </row>
    <row r="4985" spans="1:273" ht="14.45" hidden="1" customHeight="1" outlineLevel="1" x14ac:dyDescent="0.25">
      <c r="A4985"/>
      <c r="B4985"/>
      <c r="C4985" s="1"/>
      <c r="D4985" t="s">
        <v>23</v>
      </c>
      <c r="E4985" s="34" t="s">
        <v>244</v>
      </c>
      <c r="F4985" t="s">
        <v>36</v>
      </c>
      <c r="J4985" s="58"/>
      <c r="K4985" s="58"/>
      <c r="L4985" s="58"/>
      <c r="M4985" s="58"/>
      <c r="N4985" s="58"/>
      <c r="O4985" s="58"/>
      <c r="P4985" s="58"/>
      <c r="Q4985" s="58"/>
      <c r="R4985" s="58"/>
      <c r="S4985" s="58"/>
      <c r="T4985" s="58"/>
      <c r="U4985" s="58"/>
      <c r="V4985" s="58"/>
      <c r="W4985" s="58"/>
      <c r="X4985" s="58"/>
      <c r="Y4985" s="58"/>
      <c r="Z4985" s="58"/>
      <c r="AA4985" s="58"/>
      <c r="AB4985" s="58"/>
      <c r="AC4985" s="58"/>
      <c r="AD4985" s="58"/>
      <c r="AE4985" s="58"/>
      <c r="AF4985" s="58"/>
      <c r="AG4985" s="58"/>
      <c r="AH4985" s="58"/>
      <c r="AI4985" s="58"/>
      <c r="AQ4985" s="44"/>
      <c r="AR4985" s="44"/>
      <c r="AS4985" s="44"/>
      <c r="AT4985" s="44"/>
      <c r="AU4985" s="44"/>
      <c r="AV4985" s="44"/>
      <c r="AY4985" s="58"/>
      <c r="AZ4985" s="58"/>
      <c r="BA4985" s="58"/>
      <c r="BB4985" s="58"/>
      <c r="BC4985" s="58"/>
      <c r="BD4985" s="58"/>
      <c r="BE4985" s="58"/>
      <c r="BF4985" s="58"/>
      <c r="BG4985" s="58"/>
      <c r="BH4985" s="58"/>
      <c r="BI4985" s="58"/>
      <c r="BJ4985" s="58"/>
      <c r="BK4985" s="58"/>
      <c r="BL4985" s="58"/>
      <c r="BM4985" s="58"/>
      <c r="BN4985" s="58"/>
      <c r="BO4985" s="58"/>
      <c r="BP4985" s="58"/>
      <c r="BQ4985" s="58"/>
      <c r="BR4985" s="58"/>
      <c r="BS4985" s="58"/>
      <c r="BT4985" s="58"/>
      <c r="BU4985" s="58"/>
      <c r="BV4985" s="58"/>
      <c r="BW4985" s="58"/>
      <c r="BX4985" s="58"/>
      <c r="CF4985" s="44"/>
      <c r="CG4985" s="44"/>
      <c r="CH4985" s="44"/>
      <c r="CI4985" s="44"/>
      <c r="CJ4985" s="44"/>
      <c r="CK4985" s="44"/>
      <c r="CN4985" s="58"/>
      <c r="CO4985" s="58"/>
      <c r="CP4985" s="58"/>
      <c r="CQ4985" s="58"/>
      <c r="CR4985" s="58"/>
      <c r="CS4985" s="58"/>
      <c r="CT4985" s="58"/>
      <c r="CU4985" s="58"/>
      <c r="CV4985" s="58"/>
      <c r="CW4985" s="58"/>
      <c r="CX4985" s="58"/>
      <c r="CY4985" s="58"/>
      <c r="CZ4985" s="58"/>
      <c r="DA4985" s="58"/>
      <c r="DB4985" s="58"/>
      <c r="DC4985" s="58"/>
      <c r="DD4985" s="58"/>
      <c r="DE4985" s="58"/>
      <c r="DF4985" s="58"/>
      <c r="DG4985" s="58"/>
      <c r="DH4985" s="58"/>
      <c r="DI4985" s="58"/>
      <c r="DJ4985" s="58"/>
      <c r="DK4985" s="58"/>
      <c r="DL4985" s="58"/>
      <c r="DM4985" s="58"/>
      <c r="DU4985" s="44"/>
      <c r="DV4985" s="44"/>
      <c r="DW4985" s="44"/>
      <c r="DX4985" s="44"/>
      <c r="DY4985" s="44"/>
      <c r="DZ4985" s="44"/>
      <c r="EC4985" s="58"/>
      <c r="ED4985" s="58"/>
      <c r="EE4985" s="58"/>
      <c r="EF4985" s="58"/>
      <c r="EG4985" s="58"/>
      <c r="EH4985" s="58"/>
      <c r="EI4985" s="58"/>
      <c r="EJ4985" s="58"/>
      <c r="EK4985" s="58"/>
      <c r="EL4985" s="58"/>
      <c r="EM4985" s="58"/>
      <c r="EN4985" s="58"/>
      <c r="EO4985" s="58"/>
      <c r="EP4985" s="58"/>
      <c r="EQ4985" s="58"/>
      <c r="ER4985" s="58"/>
      <c r="ES4985" s="58"/>
      <c r="ET4985" s="58"/>
      <c r="EU4985" s="58"/>
      <c r="EV4985" s="58"/>
      <c r="EW4985" s="58"/>
      <c r="EX4985" s="58"/>
      <c r="EY4985" s="58"/>
      <c r="EZ4985" s="58"/>
      <c r="FA4985" s="58"/>
      <c r="FB4985" s="58"/>
      <c r="FJ4985" s="44"/>
      <c r="FK4985" s="44"/>
      <c r="FL4985" s="44"/>
      <c r="FM4985" s="44"/>
      <c r="FN4985" s="44"/>
      <c r="FO4985" s="44"/>
      <c r="FR4985" s="58"/>
      <c r="FS4985" s="58"/>
      <c r="FT4985" s="58"/>
      <c r="FU4985" s="58"/>
      <c r="FV4985" s="58"/>
      <c r="FW4985" s="58"/>
      <c r="FX4985" s="58"/>
      <c r="FY4985" s="58"/>
      <c r="FZ4985" s="58"/>
      <c r="GA4985" s="58"/>
      <c r="GB4985" s="58"/>
      <c r="GC4985" s="58"/>
      <c r="GD4985" s="58"/>
      <c r="GE4985" s="58"/>
      <c r="GF4985" s="58"/>
      <c r="GG4985" s="58"/>
      <c r="GH4985" s="58"/>
      <c r="GI4985" s="58"/>
      <c r="GJ4985" s="58"/>
      <c r="GK4985" s="58"/>
      <c r="GL4985" s="58"/>
      <c r="GM4985" s="58"/>
      <c r="GN4985" s="58"/>
      <c r="GO4985" s="58"/>
      <c r="GP4985" s="58"/>
      <c r="GQ4985" s="58"/>
      <c r="GY4985" s="44"/>
      <c r="GZ4985" s="44"/>
      <c r="HA4985" s="44"/>
      <c r="HB4985" s="44"/>
      <c r="HC4985" s="44"/>
      <c r="HD4985" s="44"/>
      <c r="HN4985" s="52"/>
      <c r="HO4985" s="52"/>
      <c r="HP4985" s="52"/>
      <c r="HQ4985" s="52"/>
      <c r="HR4985" s="52"/>
      <c r="HS4985" s="52"/>
      <c r="HT4985" s="52"/>
      <c r="IC4985" s="52"/>
      <c r="ID4985" s="52"/>
      <c r="IE4985" s="52"/>
      <c r="IF4985" s="52"/>
      <c r="IG4985" s="52"/>
      <c r="IH4985" s="52"/>
      <c r="II4985" s="52"/>
      <c r="IR4985" s="52"/>
      <c r="IS4985" s="52"/>
      <c r="IT4985" s="52"/>
      <c r="IU4985" s="52"/>
      <c r="IV4985" s="52"/>
      <c r="IW4985" s="52"/>
      <c r="IX4985" s="52"/>
      <c r="JG4985" s="52"/>
      <c r="JH4985" s="52"/>
      <c r="JI4985" s="52"/>
      <c r="JJ4985" s="52"/>
      <c r="JK4985" s="52"/>
      <c r="JL4985" s="52"/>
      <c r="JM4985" s="52"/>
    </row>
    <row r="4986" spans="1:273" ht="14.45" hidden="1" customHeight="1" outlineLevel="1" x14ac:dyDescent="0.25">
      <c r="A4986"/>
      <c r="B4986"/>
      <c r="C4986" s="1"/>
      <c r="D4986" t="s">
        <v>23</v>
      </c>
      <c r="E4986" s="34" t="s">
        <v>244</v>
      </c>
      <c r="F4986" t="s">
        <v>37</v>
      </c>
      <c r="J4986" s="58"/>
      <c r="K4986" s="58"/>
      <c r="L4986" s="58"/>
      <c r="M4986" s="58"/>
      <c r="N4986" s="58"/>
      <c r="O4986" s="58"/>
      <c r="P4986" s="58"/>
      <c r="Q4986" s="58"/>
      <c r="R4986" s="58"/>
      <c r="S4986" s="58"/>
      <c r="T4986" s="58"/>
      <c r="U4986" s="58"/>
      <c r="V4986" s="58"/>
      <c r="W4986" s="58"/>
      <c r="X4986" s="58"/>
      <c r="Y4986" s="58"/>
      <c r="Z4986" s="58"/>
      <c r="AA4986" s="58"/>
      <c r="AB4986" s="58"/>
      <c r="AC4986" s="58"/>
      <c r="AD4986" s="58"/>
      <c r="AE4986" s="58"/>
      <c r="AF4986" s="58"/>
      <c r="AG4986" s="58"/>
      <c r="AH4986" s="58"/>
      <c r="AI4986" s="58"/>
      <c r="AQ4986" s="44"/>
      <c r="AR4986" s="44"/>
      <c r="AS4986" s="44"/>
      <c r="AT4986" s="44"/>
      <c r="AU4986" s="44"/>
      <c r="AV4986" s="44"/>
      <c r="AY4986" s="58"/>
      <c r="AZ4986" s="58"/>
      <c r="BA4986" s="58"/>
      <c r="BB4986" s="58"/>
      <c r="BC4986" s="58"/>
      <c r="BD4986" s="58"/>
      <c r="BE4986" s="58"/>
      <c r="BF4986" s="58"/>
      <c r="BG4986" s="58"/>
      <c r="BH4986" s="58"/>
      <c r="BI4986" s="58"/>
      <c r="BJ4986" s="58"/>
      <c r="BK4986" s="58"/>
      <c r="BL4986" s="58"/>
      <c r="BM4986" s="58"/>
      <c r="BN4986" s="58"/>
      <c r="BO4986" s="58"/>
      <c r="BP4986" s="58"/>
      <c r="BQ4986" s="58"/>
      <c r="BR4986" s="58"/>
      <c r="BS4986" s="58"/>
      <c r="BT4986" s="58"/>
      <c r="BU4986" s="58"/>
      <c r="BV4986" s="58"/>
      <c r="BW4986" s="58"/>
      <c r="BX4986" s="58"/>
      <c r="CF4986" s="44"/>
      <c r="CG4986" s="44"/>
      <c r="CH4986" s="44"/>
      <c r="CI4986" s="44"/>
      <c r="CJ4986" s="44"/>
      <c r="CK4986" s="44"/>
      <c r="CN4986" s="58"/>
      <c r="CO4986" s="58"/>
      <c r="CP4986" s="58"/>
      <c r="CQ4986" s="58"/>
      <c r="CR4986" s="58"/>
      <c r="CS4986" s="58"/>
      <c r="CT4986" s="58"/>
      <c r="CU4986" s="58"/>
      <c r="CV4986" s="58"/>
      <c r="CW4986" s="58"/>
      <c r="CX4986" s="58"/>
      <c r="CY4986" s="58"/>
      <c r="CZ4986" s="58"/>
      <c r="DA4986" s="58"/>
      <c r="DB4986" s="58"/>
      <c r="DC4986" s="58"/>
      <c r="DD4986" s="58"/>
      <c r="DE4986" s="58"/>
      <c r="DF4986" s="58"/>
      <c r="DG4986" s="58"/>
      <c r="DH4986" s="58"/>
      <c r="DI4986" s="58"/>
      <c r="DJ4986" s="58"/>
      <c r="DK4986" s="58"/>
      <c r="DL4986" s="58"/>
      <c r="DM4986" s="58"/>
      <c r="DU4986" s="44"/>
      <c r="DV4986" s="44"/>
      <c r="DW4986" s="44"/>
      <c r="DX4986" s="44"/>
      <c r="DY4986" s="44"/>
      <c r="DZ4986" s="44"/>
      <c r="EC4986" s="58"/>
      <c r="ED4986" s="58"/>
      <c r="EE4986" s="58"/>
      <c r="EF4986" s="58"/>
      <c r="EG4986" s="58"/>
      <c r="EH4986" s="58"/>
      <c r="EI4986" s="58"/>
      <c r="EJ4986" s="58"/>
      <c r="EK4986" s="58"/>
      <c r="EL4986" s="58"/>
      <c r="EM4986" s="58"/>
      <c r="EN4986" s="58"/>
      <c r="EO4986" s="58"/>
      <c r="EP4986" s="58"/>
      <c r="EQ4986" s="58"/>
      <c r="ER4986" s="58"/>
      <c r="ES4986" s="58"/>
      <c r="ET4986" s="58"/>
      <c r="EU4986" s="58"/>
      <c r="EV4986" s="58"/>
      <c r="EW4986" s="58"/>
      <c r="EX4986" s="58"/>
      <c r="EY4986" s="58"/>
      <c r="EZ4986" s="58"/>
      <c r="FA4986" s="58"/>
      <c r="FB4986" s="58"/>
      <c r="FJ4986" s="44"/>
      <c r="FK4986" s="44"/>
      <c r="FL4986" s="44"/>
      <c r="FM4986" s="44"/>
      <c r="FN4986" s="44"/>
      <c r="FO4986" s="44"/>
      <c r="FR4986" s="58"/>
      <c r="FS4986" s="58"/>
      <c r="FT4986" s="58"/>
      <c r="FU4986" s="58"/>
      <c r="FV4986" s="58"/>
      <c r="FW4986" s="58"/>
      <c r="FX4986" s="58"/>
      <c r="FY4986" s="58"/>
      <c r="FZ4986" s="58"/>
      <c r="GA4986" s="58"/>
      <c r="GB4986" s="58"/>
      <c r="GC4986" s="58"/>
      <c r="GD4986" s="58"/>
      <c r="GE4986" s="58"/>
      <c r="GF4986" s="58"/>
      <c r="GG4986" s="58"/>
      <c r="GH4986" s="58"/>
      <c r="GI4986" s="58"/>
      <c r="GJ4986" s="58"/>
      <c r="GK4986" s="58"/>
      <c r="GL4986" s="58"/>
      <c r="GM4986" s="58"/>
      <c r="GN4986" s="58"/>
      <c r="GO4986" s="58"/>
      <c r="GP4986" s="58"/>
      <c r="GQ4986" s="58"/>
      <c r="GY4986" s="44"/>
      <c r="GZ4986" s="44"/>
      <c r="HA4986" s="44"/>
      <c r="HB4986" s="44"/>
      <c r="HC4986" s="44"/>
      <c r="HD4986" s="44"/>
      <c r="HN4986" s="52"/>
      <c r="HO4986" s="52"/>
      <c r="HP4986" s="52"/>
      <c r="HQ4986" s="52"/>
      <c r="HR4986" s="52"/>
      <c r="HS4986" s="52"/>
      <c r="HT4986" s="52"/>
      <c r="IC4986" s="52"/>
      <c r="ID4986" s="52"/>
      <c r="IE4986" s="52"/>
      <c r="IF4986" s="52"/>
      <c r="IG4986" s="52"/>
      <c r="IH4986" s="52"/>
      <c r="II4986" s="52"/>
      <c r="IR4986" s="52"/>
      <c r="IS4986" s="52"/>
      <c r="IT4986" s="52"/>
      <c r="IU4986" s="52"/>
      <c r="IV4986" s="52"/>
      <c r="IW4986" s="52"/>
      <c r="IX4986" s="52"/>
      <c r="JG4986" s="52"/>
      <c r="JH4986" s="52"/>
      <c r="JI4986" s="52"/>
      <c r="JJ4986" s="52"/>
      <c r="JK4986" s="52"/>
      <c r="JL4986" s="52"/>
      <c r="JM4986" s="52"/>
    </row>
    <row r="4987" spans="1:273" ht="14.45" hidden="1" customHeight="1" outlineLevel="1" x14ac:dyDescent="0.25">
      <c r="A4987"/>
      <c r="B4987"/>
      <c r="C4987" s="1"/>
      <c r="D4987" t="s">
        <v>23</v>
      </c>
      <c r="E4987" s="34" t="s">
        <v>244</v>
      </c>
      <c r="F4987" t="s">
        <v>9</v>
      </c>
      <c r="J4987" s="58"/>
      <c r="K4987" s="58"/>
      <c r="L4987" s="58"/>
      <c r="M4987" s="58"/>
      <c r="N4987" s="58"/>
      <c r="O4987" s="58"/>
      <c r="P4987" s="58"/>
      <c r="Q4987" s="58"/>
      <c r="R4987" s="58"/>
      <c r="S4987" s="58"/>
      <c r="T4987" s="58"/>
      <c r="U4987" s="58"/>
      <c r="V4987" s="58"/>
      <c r="W4987" s="58"/>
      <c r="X4987" s="58"/>
      <c r="Y4987" s="58"/>
      <c r="Z4987" s="58"/>
      <c r="AA4987" s="58"/>
      <c r="AB4987" s="58"/>
      <c r="AC4987" s="58"/>
      <c r="AD4987" s="58"/>
      <c r="AE4987" s="58"/>
      <c r="AF4987" s="58"/>
      <c r="AG4987" s="58"/>
      <c r="AH4987" s="58"/>
      <c r="AI4987" s="58"/>
      <c r="AQ4987" s="44"/>
      <c r="AR4987" s="44"/>
      <c r="AS4987" s="44"/>
      <c r="AT4987" s="44"/>
      <c r="AU4987" s="44"/>
      <c r="AV4987" s="44"/>
      <c r="AY4987" s="58"/>
      <c r="AZ4987" s="58"/>
      <c r="BA4987" s="58"/>
      <c r="BB4987" s="58"/>
      <c r="BC4987" s="58"/>
      <c r="BD4987" s="58"/>
      <c r="BE4987" s="58"/>
      <c r="BF4987" s="58"/>
      <c r="BG4987" s="58"/>
      <c r="BH4987" s="58"/>
      <c r="BI4987" s="58"/>
      <c r="BJ4987" s="58"/>
      <c r="BK4987" s="58"/>
      <c r="BL4987" s="58"/>
      <c r="BM4987" s="58"/>
      <c r="BN4987" s="58"/>
      <c r="BO4987" s="58"/>
      <c r="BP4987" s="58"/>
      <c r="BQ4987" s="58"/>
      <c r="BR4987" s="58"/>
      <c r="BS4987" s="58"/>
      <c r="BT4987" s="58"/>
      <c r="BU4987" s="58"/>
      <c r="BV4987" s="58"/>
      <c r="BW4987" s="58"/>
      <c r="BX4987" s="58"/>
      <c r="CF4987" s="44"/>
      <c r="CG4987" s="44"/>
      <c r="CH4987" s="44"/>
      <c r="CI4987" s="44"/>
      <c r="CJ4987" s="44"/>
      <c r="CK4987" s="44"/>
      <c r="CN4987" s="58"/>
      <c r="CO4987" s="58"/>
      <c r="CP4987" s="58"/>
      <c r="CQ4987" s="58"/>
      <c r="CR4987" s="58"/>
      <c r="CS4987" s="58"/>
      <c r="CT4987" s="58"/>
      <c r="CU4987" s="58"/>
      <c r="CV4987" s="58"/>
      <c r="CW4987" s="58"/>
      <c r="CX4987" s="58"/>
      <c r="CY4987" s="58"/>
      <c r="CZ4987" s="58"/>
      <c r="DA4987" s="58"/>
      <c r="DB4987" s="58"/>
      <c r="DC4987" s="58"/>
      <c r="DD4987" s="58"/>
      <c r="DE4987" s="58"/>
      <c r="DF4987" s="58"/>
      <c r="DG4987" s="58"/>
      <c r="DH4987" s="58"/>
      <c r="DI4987" s="58"/>
      <c r="DJ4987" s="58"/>
      <c r="DK4987" s="58"/>
      <c r="DL4987" s="58"/>
      <c r="DM4987" s="58"/>
      <c r="DU4987" s="44"/>
      <c r="DV4987" s="44"/>
      <c r="DW4987" s="44"/>
      <c r="DX4987" s="44"/>
      <c r="DY4987" s="44"/>
      <c r="DZ4987" s="44"/>
      <c r="EC4987" s="58"/>
      <c r="ED4987" s="58"/>
      <c r="EE4987" s="58"/>
      <c r="EF4987" s="58"/>
      <c r="EG4987" s="58"/>
      <c r="EH4987" s="58"/>
      <c r="EI4987" s="58"/>
      <c r="EJ4987" s="58"/>
      <c r="EK4987" s="58"/>
      <c r="EL4987" s="58"/>
      <c r="EM4987" s="58"/>
      <c r="EN4987" s="58"/>
      <c r="EO4987" s="58"/>
      <c r="EP4987" s="58"/>
      <c r="EQ4987" s="58"/>
      <c r="ER4987" s="58"/>
      <c r="ES4987" s="58"/>
      <c r="ET4987" s="58"/>
      <c r="EU4987" s="58"/>
      <c r="EV4987" s="58"/>
      <c r="EW4987" s="58"/>
      <c r="EX4987" s="58"/>
      <c r="EY4987" s="58"/>
      <c r="EZ4987" s="58"/>
      <c r="FA4987" s="58"/>
      <c r="FB4987" s="58"/>
      <c r="FJ4987" s="44"/>
      <c r="FK4987" s="44"/>
      <c r="FL4987" s="44"/>
      <c r="FM4987" s="44"/>
      <c r="FN4987" s="44"/>
      <c r="FO4987" s="44"/>
      <c r="FR4987" s="58"/>
      <c r="FS4987" s="58"/>
      <c r="FT4987" s="58"/>
      <c r="FU4987" s="58"/>
      <c r="FV4987" s="58"/>
      <c r="FW4987" s="58"/>
      <c r="FX4987" s="58"/>
      <c r="FY4987" s="58"/>
      <c r="FZ4987" s="58"/>
      <c r="GA4987" s="58"/>
      <c r="GB4987" s="58"/>
      <c r="GC4987" s="58"/>
      <c r="GD4987" s="58"/>
      <c r="GE4987" s="58"/>
      <c r="GF4987" s="58"/>
      <c r="GG4987" s="58"/>
      <c r="GH4987" s="58"/>
      <c r="GI4987" s="58"/>
      <c r="GJ4987" s="58"/>
      <c r="GK4987" s="58"/>
      <c r="GL4987" s="58"/>
      <c r="GM4987" s="58"/>
      <c r="GN4987" s="58"/>
      <c r="GO4987" s="58"/>
      <c r="GP4987" s="58"/>
      <c r="GQ4987" s="58"/>
      <c r="GY4987" s="44"/>
      <c r="GZ4987" s="44"/>
      <c r="HA4987" s="44"/>
      <c r="HB4987" s="44"/>
      <c r="HC4987" s="44"/>
      <c r="HD4987" s="44"/>
      <c r="HN4987" s="52"/>
      <c r="HO4987" s="52"/>
      <c r="HP4987" s="52"/>
      <c r="HQ4987" s="52"/>
      <c r="HR4987" s="52"/>
      <c r="HS4987" s="52"/>
      <c r="HT4987" s="52"/>
      <c r="IC4987" s="52"/>
      <c r="ID4987" s="52"/>
      <c r="IE4987" s="52"/>
      <c r="IF4987" s="52"/>
      <c r="IG4987" s="52"/>
      <c r="IH4987" s="52"/>
      <c r="II4987" s="52"/>
      <c r="IR4987" s="52"/>
      <c r="IS4987" s="52"/>
      <c r="IT4987" s="52"/>
      <c r="IU4987" s="52"/>
      <c r="IV4987" s="52"/>
      <c r="IW4987" s="52"/>
      <c r="IX4987" s="52"/>
      <c r="JG4987" s="52"/>
      <c r="JH4987" s="52"/>
      <c r="JI4987" s="52"/>
      <c r="JJ4987" s="52"/>
      <c r="JK4987" s="52"/>
      <c r="JL4987" s="52"/>
      <c r="JM4987" s="52"/>
    </row>
    <row r="4988" spans="1:273" ht="14.45" hidden="1" customHeight="1" outlineLevel="1" x14ac:dyDescent="0.25">
      <c r="A4988"/>
      <c r="B4988"/>
      <c r="C4988" s="1"/>
      <c r="D4988" t="s">
        <v>23</v>
      </c>
      <c r="E4988" s="34" t="s">
        <v>244</v>
      </c>
      <c r="F4988" t="s">
        <v>38</v>
      </c>
      <c r="J4988" s="58"/>
      <c r="K4988" s="58"/>
      <c r="L4988" s="58"/>
      <c r="M4988" s="58"/>
      <c r="N4988" s="58"/>
      <c r="O4988" s="58"/>
      <c r="P4988" s="58"/>
      <c r="Q4988" s="58"/>
      <c r="R4988" s="58"/>
      <c r="S4988" s="58"/>
      <c r="T4988" s="58"/>
      <c r="U4988" s="58"/>
      <c r="V4988" s="58"/>
      <c r="W4988" s="58"/>
      <c r="X4988" s="58"/>
      <c r="Y4988" s="58"/>
      <c r="Z4988" s="58"/>
      <c r="AA4988" s="58"/>
      <c r="AB4988" s="58"/>
      <c r="AC4988" s="58"/>
      <c r="AD4988" s="58"/>
      <c r="AE4988" s="58"/>
      <c r="AF4988" s="58"/>
      <c r="AG4988" s="58"/>
      <c r="AH4988" s="58"/>
      <c r="AI4988" s="58"/>
      <c r="AQ4988" s="44"/>
      <c r="AR4988" s="44"/>
      <c r="AS4988" s="44"/>
      <c r="AT4988" s="44"/>
      <c r="AU4988" s="44"/>
      <c r="AV4988" s="44"/>
      <c r="AY4988" s="58"/>
      <c r="AZ4988" s="58"/>
      <c r="BA4988" s="58"/>
      <c r="BB4988" s="58"/>
      <c r="BC4988" s="58"/>
      <c r="BD4988" s="58"/>
      <c r="BE4988" s="58"/>
      <c r="BF4988" s="58"/>
      <c r="BG4988" s="58"/>
      <c r="BH4988" s="58"/>
      <c r="BI4988" s="58"/>
      <c r="BJ4988" s="58"/>
      <c r="BK4988" s="58"/>
      <c r="BL4988" s="58"/>
      <c r="BM4988" s="58"/>
      <c r="BN4988" s="58"/>
      <c r="BO4988" s="58"/>
      <c r="BP4988" s="58"/>
      <c r="BQ4988" s="58"/>
      <c r="BR4988" s="58"/>
      <c r="BS4988" s="58"/>
      <c r="BT4988" s="58"/>
      <c r="BU4988" s="58"/>
      <c r="BV4988" s="58"/>
      <c r="BW4988" s="58"/>
      <c r="BX4988" s="58"/>
      <c r="CF4988" s="44"/>
      <c r="CG4988" s="44"/>
      <c r="CH4988" s="44"/>
      <c r="CI4988" s="44"/>
      <c r="CJ4988" s="44"/>
      <c r="CK4988" s="44"/>
      <c r="CN4988" s="58"/>
      <c r="CO4988" s="58"/>
      <c r="CP4988" s="58"/>
      <c r="CQ4988" s="58"/>
      <c r="CR4988" s="58"/>
      <c r="CS4988" s="58"/>
      <c r="CT4988" s="58"/>
      <c r="CU4988" s="58"/>
      <c r="CV4988" s="58"/>
      <c r="CW4988" s="58"/>
      <c r="CX4988" s="58"/>
      <c r="CY4988" s="58"/>
      <c r="CZ4988" s="58"/>
      <c r="DA4988" s="58"/>
      <c r="DB4988" s="58"/>
      <c r="DC4988" s="58"/>
      <c r="DD4988" s="58"/>
      <c r="DE4988" s="58"/>
      <c r="DF4988" s="58"/>
      <c r="DG4988" s="58"/>
      <c r="DH4988" s="58"/>
      <c r="DI4988" s="58"/>
      <c r="DJ4988" s="58"/>
      <c r="DK4988" s="58"/>
      <c r="DL4988" s="58"/>
      <c r="DM4988" s="58"/>
      <c r="DU4988" s="44"/>
      <c r="DV4988" s="44"/>
      <c r="DW4988" s="44"/>
      <c r="DX4988" s="44"/>
      <c r="DY4988" s="44"/>
      <c r="DZ4988" s="44"/>
      <c r="EC4988" s="58"/>
      <c r="ED4988" s="58"/>
      <c r="EE4988" s="58"/>
      <c r="EF4988" s="58"/>
      <c r="EG4988" s="58"/>
      <c r="EH4988" s="58"/>
      <c r="EI4988" s="58"/>
      <c r="EJ4988" s="58"/>
      <c r="EK4988" s="58"/>
      <c r="EL4988" s="58"/>
      <c r="EM4988" s="58"/>
      <c r="EN4988" s="58"/>
      <c r="EO4988" s="58"/>
      <c r="EP4988" s="58"/>
      <c r="EQ4988" s="58"/>
      <c r="ER4988" s="58"/>
      <c r="ES4988" s="58"/>
      <c r="ET4988" s="58"/>
      <c r="EU4988" s="58"/>
      <c r="EV4988" s="58"/>
      <c r="EW4988" s="58"/>
      <c r="EX4988" s="58"/>
      <c r="EY4988" s="58"/>
      <c r="EZ4988" s="58"/>
      <c r="FA4988" s="58"/>
      <c r="FB4988" s="58"/>
      <c r="FJ4988" s="44"/>
      <c r="FK4988" s="44"/>
      <c r="FL4988" s="44"/>
      <c r="FM4988" s="44"/>
      <c r="FN4988" s="44"/>
      <c r="FO4988" s="44"/>
      <c r="FR4988" s="58"/>
      <c r="FS4988" s="58"/>
      <c r="FT4988" s="58"/>
      <c r="FU4988" s="58"/>
      <c r="FV4988" s="58"/>
      <c r="FW4988" s="58"/>
      <c r="FX4988" s="58"/>
      <c r="FY4988" s="58"/>
      <c r="FZ4988" s="58"/>
      <c r="GA4988" s="58"/>
      <c r="GB4988" s="58"/>
      <c r="GC4988" s="58"/>
      <c r="GD4988" s="58"/>
      <c r="GE4988" s="58"/>
      <c r="GF4988" s="58"/>
      <c r="GG4988" s="58"/>
      <c r="GH4988" s="58"/>
      <c r="GI4988" s="58"/>
      <c r="GJ4988" s="58"/>
      <c r="GK4988" s="58"/>
      <c r="GL4988" s="58"/>
      <c r="GM4988" s="58"/>
      <c r="GN4988" s="58"/>
      <c r="GO4988" s="58"/>
      <c r="GP4988" s="58"/>
      <c r="GQ4988" s="58"/>
      <c r="GY4988" s="44"/>
      <c r="GZ4988" s="44"/>
      <c r="HA4988" s="44"/>
      <c r="HB4988" s="44"/>
      <c r="HC4988" s="44"/>
      <c r="HD4988" s="44"/>
      <c r="HN4988" s="52"/>
      <c r="HO4988" s="52"/>
      <c r="HP4988" s="52"/>
      <c r="HQ4988" s="52"/>
      <c r="HR4988" s="52"/>
      <c r="HS4988" s="52"/>
      <c r="HT4988" s="52"/>
      <c r="IC4988" s="52"/>
      <c r="ID4988" s="52"/>
      <c r="IE4988" s="52"/>
      <c r="IF4988" s="52"/>
      <c r="IG4988" s="52"/>
      <c r="IH4988" s="52"/>
      <c r="II4988" s="52"/>
      <c r="IR4988" s="52"/>
      <c r="IS4988" s="52"/>
      <c r="IT4988" s="52"/>
      <c r="IU4988" s="52"/>
      <c r="IV4988" s="52"/>
      <c r="IW4988" s="52"/>
      <c r="IX4988" s="52"/>
      <c r="JG4988" s="52"/>
      <c r="JH4988" s="52"/>
      <c r="JI4988" s="52"/>
      <c r="JJ4988" s="52"/>
      <c r="JK4988" s="52"/>
      <c r="JL4988" s="52"/>
      <c r="JM4988" s="52"/>
    </row>
    <row r="4989" spans="1:273" ht="14.45" hidden="1" customHeight="1" outlineLevel="1" x14ac:dyDescent="0.25">
      <c r="A4989"/>
      <c r="B4989"/>
      <c r="C4989" s="1"/>
      <c r="D4989" t="s">
        <v>23</v>
      </c>
      <c r="E4989" s="34" t="s">
        <v>244</v>
      </c>
      <c r="F4989" t="s">
        <v>39</v>
      </c>
      <c r="J4989" s="58"/>
      <c r="K4989" s="58"/>
      <c r="L4989" s="58"/>
      <c r="M4989" s="58"/>
      <c r="N4989" s="58"/>
      <c r="O4989" s="58"/>
      <c r="P4989" s="58"/>
      <c r="Q4989" s="58"/>
      <c r="R4989" s="58"/>
      <c r="S4989" s="58"/>
      <c r="T4989" s="58"/>
      <c r="U4989" s="58"/>
      <c r="V4989" s="58"/>
      <c r="W4989" s="58"/>
      <c r="X4989" s="58"/>
      <c r="Y4989" s="58"/>
      <c r="Z4989" s="58"/>
      <c r="AA4989" s="58"/>
      <c r="AB4989" s="58"/>
      <c r="AC4989" s="58"/>
      <c r="AD4989" s="58"/>
      <c r="AE4989" s="58"/>
      <c r="AF4989" s="58"/>
      <c r="AG4989" s="58"/>
      <c r="AH4989" s="58"/>
      <c r="AI4989" s="58"/>
      <c r="AQ4989" s="44"/>
      <c r="AR4989" s="44"/>
      <c r="AS4989" s="44"/>
      <c r="AT4989" s="44"/>
      <c r="AU4989" s="44"/>
      <c r="AV4989" s="44"/>
      <c r="AY4989" s="58"/>
      <c r="AZ4989" s="58"/>
      <c r="BA4989" s="58"/>
      <c r="BB4989" s="58"/>
      <c r="BC4989" s="58"/>
      <c r="BD4989" s="58"/>
      <c r="BE4989" s="58"/>
      <c r="BF4989" s="58"/>
      <c r="BG4989" s="58"/>
      <c r="BH4989" s="58"/>
      <c r="BI4989" s="58"/>
      <c r="BJ4989" s="58"/>
      <c r="BK4989" s="58"/>
      <c r="BL4989" s="58"/>
      <c r="BM4989" s="58"/>
      <c r="BN4989" s="58"/>
      <c r="BO4989" s="58"/>
      <c r="BP4989" s="58"/>
      <c r="BQ4989" s="58"/>
      <c r="BR4989" s="58"/>
      <c r="BS4989" s="58"/>
      <c r="BT4989" s="58"/>
      <c r="BU4989" s="58"/>
      <c r="BV4989" s="58"/>
      <c r="BW4989" s="58"/>
      <c r="BX4989" s="58"/>
      <c r="CF4989" s="44"/>
      <c r="CG4989" s="44"/>
      <c r="CH4989" s="44"/>
      <c r="CI4989" s="44"/>
      <c r="CJ4989" s="44"/>
      <c r="CK4989" s="44"/>
      <c r="CN4989" s="58"/>
      <c r="CO4989" s="58"/>
      <c r="CP4989" s="58"/>
      <c r="CQ4989" s="58"/>
      <c r="CR4989" s="58"/>
      <c r="CS4989" s="58"/>
      <c r="CT4989" s="58"/>
      <c r="CU4989" s="58"/>
      <c r="CV4989" s="58"/>
      <c r="CW4989" s="58"/>
      <c r="CX4989" s="58"/>
      <c r="CY4989" s="58"/>
      <c r="CZ4989" s="58"/>
      <c r="DA4989" s="58"/>
      <c r="DB4989" s="58"/>
      <c r="DC4989" s="58"/>
      <c r="DD4989" s="58"/>
      <c r="DE4989" s="58"/>
      <c r="DF4989" s="58"/>
      <c r="DG4989" s="58"/>
      <c r="DH4989" s="58"/>
      <c r="DI4989" s="58"/>
      <c r="DJ4989" s="58"/>
      <c r="DK4989" s="58"/>
      <c r="DL4989" s="58"/>
      <c r="DM4989" s="58"/>
      <c r="DU4989" s="44"/>
      <c r="DV4989" s="44"/>
      <c r="DW4989" s="44"/>
      <c r="DX4989" s="44"/>
      <c r="DY4989" s="44"/>
      <c r="DZ4989" s="44"/>
      <c r="EC4989" s="58"/>
      <c r="ED4989" s="58"/>
      <c r="EE4989" s="58"/>
      <c r="EF4989" s="58"/>
      <c r="EG4989" s="58"/>
      <c r="EH4989" s="58"/>
      <c r="EI4989" s="58"/>
      <c r="EJ4989" s="58"/>
      <c r="EK4989" s="58"/>
      <c r="EL4989" s="58"/>
      <c r="EM4989" s="58"/>
      <c r="EN4989" s="58"/>
      <c r="EO4989" s="58"/>
      <c r="EP4989" s="58"/>
      <c r="EQ4989" s="58"/>
      <c r="ER4989" s="58"/>
      <c r="ES4989" s="58"/>
      <c r="ET4989" s="58"/>
      <c r="EU4989" s="58"/>
      <c r="EV4989" s="58"/>
      <c r="EW4989" s="58"/>
      <c r="EX4989" s="58"/>
      <c r="EY4989" s="58"/>
      <c r="EZ4989" s="58"/>
      <c r="FA4989" s="58"/>
      <c r="FB4989" s="58"/>
      <c r="FJ4989" s="44"/>
      <c r="FK4989" s="44"/>
      <c r="FL4989" s="44"/>
      <c r="FM4989" s="44"/>
      <c r="FN4989" s="44"/>
      <c r="FO4989" s="44"/>
      <c r="FR4989" s="58"/>
      <c r="FS4989" s="58"/>
      <c r="FT4989" s="58"/>
      <c r="FU4989" s="58"/>
      <c r="FV4989" s="58"/>
      <c r="FW4989" s="58"/>
      <c r="FX4989" s="58"/>
      <c r="FY4989" s="58"/>
      <c r="FZ4989" s="58"/>
      <c r="GA4989" s="58"/>
      <c r="GB4989" s="58"/>
      <c r="GC4989" s="58"/>
      <c r="GD4989" s="58"/>
      <c r="GE4989" s="58"/>
      <c r="GF4989" s="58"/>
      <c r="GG4989" s="58"/>
      <c r="GH4989" s="58"/>
      <c r="GI4989" s="58"/>
      <c r="GJ4989" s="58"/>
      <c r="GK4989" s="58"/>
      <c r="GL4989" s="58"/>
      <c r="GM4989" s="58"/>
      <c r="GN4989" s="58"/>
      <c r="GO4989" s="58"/>
      <c r="GP4989" s="58"/>
      <c r="GQ4989" s="58"/>
      <c r="GY4989" s="44"/>
      <c r="GZ4989" s="44"/>
      <c r="HA4989" s="44"/>
      <c r="HB4989" s="44"/>
      <c r="HC4989" s="44"/>
      <c r="HD4989" s="44"/>
      <c r="HN4989" s="52"/>
      <c r="HO4989" s="52"/>
      <c r="HP4989" s="52"/>
      <c r="HQ4989" s="52"/>
      <c r="HR4989" s="52"/>
      <c r="HS4989" s="52"/>
      <c r="HT4989" s="52"/>
      <c r="IC4989" s="52"/>
      <c r="ID4989" s="52"/>
      <c r="IE4989" s="52"/>
      <c r="IF4989" s="52"/>
      <c r="IG4989" s="52"/>
      <c r="IH4989" s="52"/>
      <c r="II4989" s="52"/>
      <c r="IR4989" s="52"/>
      <c r="IS4989" s="52"/>
      <c r="IT4989" s="52"/>
      <c r="IU4989" s="52"/>
      <c r="IV4989" s="52"/>
      <c r="IW4989" s="52"/>
      <c r="IX4989" s="52"/>
      <c r="JG4989" s="52"/>
      <c r="JH4989" s="52"/>
      <c r="JI4989" s="52"/>
      <c r="JJ4989" s="52"/>
      <c r="JK4989" s="52"/>
      <c r="JL4989" s="52"/>
      <c r="JM4989" s="52"/>
    </row>
    <row r="4990" spans="1:273" ht="14.45" hidden="1" customHeight="1" outlineLevel="1" x14ac:dyDescent="0.25">
      <c r="A4990"/>
      <c r="B4990"/>
      <c r="C4990" s="1"/>
      <c r="D4990" t="s">
        <v>23</v>
      </c>
      <c r="E4990" s="34" t="s">
        <v>244</v>
      </c>
      <c r="F4990" t="s">
        <v>40</v>
      </c>
      <c r="J4990" s="58"/>
      <c r="K4990" s="58"/>
      <c r="L4990" s="58"/>
      <c r="M4990" s="58"/>
      <c r="N4990" s="58"/>
      <c r="O4990" s="58"/>
      <c r="P4990" s="58"/>
      <c r="Q4990" s="58"/>
      <c r="R4990" s="58"/>
      <c r="S4990" s="58"/>
      <c r="T4990" s="58"/>
      <c r="U4990" s="58"/>
      <c r="V4990" s="58"/>
      <c r="W4990" s="58"/>
      <c r="X4990" s="58"/>
      <c r="Y4990" s="58"/>
      <c r="Z4990" s="58"/>
      <c r="AA4990" s="58"/>
      <c r="AB4990" s="58"/>
      <c r="AC4990" s="58"/>
      <c r="AD4990" s="58"/>
      <c r="AE4990" s="58"/>
      <c r="AF4990" s="58"/>
      <c r="AG4990" s="58"/>
      <c r="AH4990" s="58"/>
      <c r="AI4990" s="58"/>
      <c r="AQ4990" s="44"/>
      <c r="AR4990" s="44"/>
      <c r="AS4990" s="44"/>
      <c r="AT4990" s="44"/>
      <c r="AU4990" s="44"/>
      <c r="AV4990" s="44"/>
      <c r="AY4990" s="58"/>
      <c r="AZ4990" s="58"/>
      <c r="BA4990" s="58"/>
      <c r="BB4990" s="58"/>
      <c r="BC4990" s="58"/>
      <c r="BD4990" s="58"/>
      <c r="BE4990" s="58"/>
      <c r="BF4990" s="58"/>
      <c r="BG4990" s="58"/>
      <c r="BH4990" s="58"/>
      <c r="BI4990" s="58"/>
      <c r="BJ4990" s="58"/>
      <c r="BK4990" s="58"/>
      <c r="BL4990" s="58"/>
      <c r="BM4990" s="58"/>
      <c r="BN4990" s="58"/>
      <c r="BO4990" s="58"/>
      <c r="BP4990" s="58"/>
      <c r="BQ4990" s="58"/>
      <c r="BR4990" s="58"/>
      <c r="BS4990" s="58"/>
      <c r="BT4990" s="58"/>
      <c r="BU4990" s="58"/>
      <c r="BV4990" s="58"/>
      <c r="BW4990" s="58"/>
      <c r="BX4990" s="58"/>
      <c r="CF4990" s="44"/>
      <c r="CG4990" s="44"/>
      <c r="CH4990" s="44"/>
      <c r="CI4990" s="44"/>
      <c r="CJ4990" s="44"/>
      <c r="CK4990" s="44"/>
      <c r="CN4990" s="58"/>
      <c r="CO4990" s="58"/>
      <c r="CP4990" s="58"/>
      <c r="CQ4990" s="58"/>
      <c r="CR4990" s="58"/>
      <c r="CS4990" s="58"/>
      <c r="CT4990" s="58"/>
      <c r="CU4990" s="58"/>
      <c r="CV4990" s="58"/>
      <c r="CW4990" s="58"/>
      <c r="CX4990" s="58"/>
      <c r="CY4990" s="58"/>
      <c r="CZ4990" s="58"/>
      <c r="DA4990" s="58"/>
      <c r="DB4990" s="58"/>
      <c r="DC4990" s="58"/>
      <c r="DD4990" s="58"/>
      <c r="DE4990" s="58"/>
      <c r="DF4990" s="58"/>
      <c r="DG4990" s="58"/>
      <c r="DH4990" s="58"/>
      <c r="DI4990" s="58"/>
      <c r="DJ4990" s="58"/>
      <c r="DK4990" s="58"/>
      <c r="DL4990" s="58"/>
      <c r="DM4990" s="58"/>
      <c r="DU4990" s="44"/>
      <c r="DV4990" s="44"/>
      <c r="DW4990" s="44"/>
      <c r="DX4990" s="44"/>
      <c r="DY4990" s="44"/>
      <c r="DZ4990" s="44"/>
      <c r="EC4990" s="58"/>
      <c r="ED4990" s="58"/>
      <c r="EE4990" s="58"/>
      <c r="EF4990" s="58"/>
      <c r="EG4990" s="58"/>
      <c r="EH4990" s="58"/>
      <c r="EI4990" s="58"/>
      <c r="EJ4990" s="58"/>
      <c r="EK4990" s="58"/>
      <c r="EL4990" s="58"/>
      <c r="EM4990" s="58"/>
      <c r="EN4990" s="58"/>
      <c r="EO4990" s="58"/>
      <c r="EP4990" s="58"/>
      <c r="EQ4990" s="58"/>
      <c r="ER4990" s="58"/>
      <c r="ES4990" s="58"/>
      <c r="ET4990" s="58"/>
      <c r="EU4990" s="58"/>
      <c r="EV4990" s="58"/>
      <c r="EW4990" s="58"/>
      <c r="EX4990" s="58"/>
      <c r="EY4990" s="58"/>
      <c r="EZ4990" s="58"/>
      <c r="FA4990" s="58"/>
      <c r="FB4990" s="58"/>
      <c r="FJ4990" s="44"/>
      <c r="FK4990" s="44"/>
      <c r="FL4990" s="44"/>
      <c r="FM4990" s="44"/>
      <c r="FN4990" s="44"/>
      <c r="FO4990" s="44"/>
      <c r="FR4990" s="58"/>
      <c r="FS4990" s="58"/>
      <c r="FT4990" s="58"/>
      <c r="FU4990" s="58"/>
      <c r="FV4990" s="58"/>
      <c r="FW4990" s="58"/>
      <c r="FX4990" s="58"/>
      <c r="FY4990" s="58"/>
      <c r="FZ4990" s="58"/>
      <c r="GA4990" s="58"/>
      <c r="GB4990" s="58"/>
      <c r="GC4990" s="58"/>
      <c r="GD4990" s="58"/>
      <c r="GE4990" s="58"/>
      <c r="GF4990" s="58"/>
      <c r="GG4990" s="58"/>
      <c r="GH4990" s="58"/>
      <c r="GI4990" s="58"/>
      <c r="GJ4990" s="58"/>
      <c r="GK4990" s="58"/>
      <c r="GL4990" s="58"/>
      <c r="GM4990" s="58"/>
      <c r="GN4990" s="58"/>
      <c r="GO4990" s="58"/>
      <c r="GP4990" s="58"/>
      <c r="GQ4990" s="58"/>
      <c r="GY4990" s="44"/>
      <c r="GZ4990" s="44"/>
      <c r="HA4990" s="44"/>
      <c r="HB4990" s="44"/>
      <c r="HC4990" s="44"/>
      <c r="HD4990" s="44"/>
      <c r="HN4990" s="52"/>
      <c r="HO4990" s="52"/>
      <c r="HP4990" s="52"/>
      <c r="HQ4990" s="52"/>
      <c r="HR4990" s="52"/>
      <c r="HS4990" s="52"/>
      <c r="HT4990" s="52"/>
      <c r="IC4990" s="52"/>
      <c r="ID4990" s="52"/>
      <c r="IE4990" s="52"/>
      <c r="IF4990" s="52"/>
      <c r="IG4990" s="52"/>
      <c r="IH4990" s="52"/>
      <c r="II4990" s="52"/>
      <c r="IR4990" s="52"/>
      <c r="IS4990" s="52"/>
      <c r="IT4990" s="52"/>
      <c r="IU4990" s="52"/>
      <c r="IV4990" s="52"/>
      <c r="IW4990" s="52"/>
      <c r="IX4990" s="52"/>
      <c r="JG4990" s="52"/>
      <c r="JH4990" s="52"/>
      <c r="JI4990" s="52"/>
      <c r="JJ4990" s="52"/>
      <c r="JK4990" s="52"/>
      <c r="JL4990" s="52"/>
      <c r="JM4990" s="52"/>
    </row>
    <row r="4991" spans="1:273" ht="14.45" hidden="1" customHeight="1" outlineLevel="1" x14ac:dyDescent="0.25">
      <c r="A4991"/>
      <c r="B4991"/>
      <c r="C4991" s="1"/>
      <c r="D4991" t="s">
        <v>23</v>
      </c>
      <c r="E4991" s="34" t="s">
        <v>244</v>
      </c>
      <c r="F4991" t="s">
        <v>41</v>
      </c>
      <c r="J4991" s="58"/>
      <c r="K4991" s="58"/>
      <c r="L4991" s="58"/>
      <c r="M4991" s="58"/>
      <c r="N4991" s="58"/>
      <c r="O4991" s="58"/>
      <c r="P4991" s="58"/>
      <c r="Q4991" s="58"/>
      <c r="R4991" s="58"/>
      <c r="S4991" s="58"/>
      <c r="T4991" s="58"/>
      <c r="U4991" s="58"/>
      <c r="V4991" s="58"/>
      <c r="W4991" s="58"/>
      <c r="X4991" s="58"/>
      <c r="Y4991" s="58"/>
      <c r="Z4991" s="58"/>
      <c r="AA4991" s="58"/>
      <c r="AB4991" s="58"/>
      <c r="AC4991" s="58"/>
      <c r="AD4991" s="58"/>
      <c r="AE4991" s="58"/>
      <c r="AF4991" s="58"/>
      <c r="AG4991" s="58"/>
      <c r="AH4991" s="58"/>
      <c r="AI4991" s="58"/>
      <c r="AQ4991" s="44"/>
      <c r="AR4991" s="44"/>
      <c r="AS4991" s="44"/>
      <c r="AT4991" s="44"/>
      <c r="AU4991" s="44"/>
      <c r="AV4991" s="44"/>
      <c r="AY4991" s="58"/>
      <c r="AZ4991" s="58"/>
      <c r="BA4991" s="58"/>
      <c r="BB4991" s="58"/>
      <c r="BC4991" s="58"/>
      <c r="BD4991" s="58"/>
      <c r="BE4991" s="58"/>
      <c r="BF4991" s="58"/>
      <c r="BG4991" s="58"/>
      <c r="BH4991" s="58"/>
      <c r="BI4991" s="58"/>
      <c r="BJ4991" s="58"/>
      <c r="BK4991" s="58"/>
      <c r="BL4991" s="58"/>
      <c r="BM4991" s="58"/>
      <c r="BN4991" s="58"/>
      <c r="BO4991" s="58"/>
      <c r="BP4991" s="58"/>
      <c r="BQ4991" s="58"/>
      <c r="BR4991" s="58"/>
      <c r="BS4991" s="58"/>
      <c r="BT4991" s="58"/>
      <c r="BU4991" s="58"/>
      <c r="BV4991" s="58"/>
      <c r="BW4991" s="58"/>
      <c r="BX4991" s="58"/>
      <c r="CF4991" s="44"/>
      <c r="CG4991" s="44"/>
      <c r="CH4991" s="44"/>
      <c r="CI4991" s="44"/>
      <c r="CJ4991" s="44"/>
      <c r="CK4991" s="44"/>
      <c r="CN4991" s="58"/>
      <c r="CO4991" s="58"/>
      <c r="CP4991" s="58"/>
      <c r="CQ4991" s="58"/>
      <c r="CR4991" s="58"/>
      <c r="CS4991" s="58"/>
      <c r="CT4991" s="58"/>
      <c r="CU4991" s="58"/>
      <c r="CV4991" s="58"/>
      <c r="CW4991" s="58"/>
      <c r="CX4991" s="58"/>
      <c r="CY4991" s="58"/>
      <c r="CZ4991" s="58"/>
      <c r="DA4991" s="58"/>
      <c r="DB4991" s="58"/>
      <c r="DC4991" s="58"/>
      <c r="DD4991" s="58"/>
      <c r="DE4991" s="58"/>
      <c r="DF4991" s="58"/>
      <c r="DG4991" s="58"/>
      <c r="DH4991" s="58"/>
      <c r="DI4991" s="58"/>
      <c r="DJ4991" s="58"/>
      <c r="DK4991" s="58"/>
      <c r="DL4991" s="58"/>
      <c r="DM4991" s="58"/>
      <c r="DU4991" s="44"/>
      <c r="DV4991" s="44"/>
      <c r="DW4991" s="44"/>
      <c r="DX4991" s="44"/>
      <c r="DY4991" s="44"/>
      <c r="DZ4991" s="44"/>
      <c r="EC4991" s="58"/>
      <c r="ED4991" s="58"/>
      <c r="EE4991" s="58"/>
      <c r="EF4991" s="58"/>
      <c r="EG4991" s="58"/>
      <c r="EH4991" s="58"/>
      <c r="EI4991" s="58"/>
      <c r="EJ4991" s="58"/>
      <c r="EK4991" s="58"/>
      <c r="EL4991" s="58"/>
      <c r="EM4991" s="58"/>
      <c r="EN4991" s="58"/>
      <c r="EO4991" s="58"/>
      <c r="EP4991" s="58"/>
      <c r="EQ4991" s="58"/>
      <c r="ER4991" s="58"/>
      <c r="ES4991" s="58"/>
      <c r="ET4991" s="58"/>
      <c r="EU4991" s="58"/>
      <c r="EV4991" s="58"/>
      <c r="EW4991" s="58"/>
      <c r="EX4991" s="58"/>
      <c r="EY4991" s="58"/>
      <c r="EZ4991" s="58"/>
      <c r="FA4991" s="58"/>
      <c r="FB4991" s="58"/>
      <c r="FJ4991" s="44"/>
      <c r="FK4991" s="44"/>
      <c r="FL4991" s="44"/>
      <c r="FM4991" s="44"/>
      <c r="FN4991" s="44"/>
      <c r="FO4991" s="44"/>
      <c r="FR4991" s="58"/>
      <c r="FS4991" s="58"/>
      <c r="FT4991" s="58"/>
      <c r="FU4991" s="58"/>
      <c r="FV4991" s="58"/>
      <c r="FW4991" s="58"/>
      <c r="FX4991" s="58"/>
      <c r="FY4991" s="58"/>
      <c r="FZ4991" s="58"/>
      <c r="GA4991" s="58"/>
      <c r="GB4991" s="58"/>
      <c r="GC4991" s="58"/>
      <c r="GD4991" s="58"/>
      <c r="GE4991" s="58"/>
      <c r="GF4991" s="58"/>
      <c r="GG4991" s="58"/>
      <c r="GH4991" s="58"/>
      <c r="GI4991" s="58"/>
      <c r="GJ4991" s="58"/>
      <c r="GK4991" s="58"/>
      <c r="GL4991" s="58"/>
      <c r="GM4991" s="58"/>
      <c r="GN4991" s="58"/>
      <c r="GO4991" s="58"/>
      <c r="GP4991" s="58"/>
      <c r="GQ4991" s="58"/>
      <c r="GY4991" s="44"/>
      <c r="GZ4991" s="44"/>
      <c r="HA4991" s="44"/>
      <c r="HB4991" s="44"/>
      <c r="HC4991" s="44"/>
      <c r="HD4991" s="44"/>
      <c r="HN4991" s="52"/>
      <c r="HO4991" s="52"/>
      <c r="HP4991" s="52"/>
      <c r="HQ4991" s="52"/>
      <c r="HR4991" s="52"/>
      <c r="HS4991" s="52"/>
      <c r="HT4991" s="52"/>
      <c r="IC4991" s="52"/>
      <c r="ID4991" s="52"/>
      <c r="IE4991" s="52"/>
      <c r="IF4991" s="52"/>
      <c r="IG4991" s="52"/>
      <c r="IH4991" s="52"/>
      <c r="II4991" s="52"/>
      <c r="IR4991" s="52"/>
      <c r="IS4991" s="52"/>
      <c r="IT4991" s="52"/>
      <c r="IU4991" s="52"/>
      <c r="IV4991" s="52"/>
      <c r="IW4991" s="52"/>
      <c r="IX4991" s="52"/>
      <c r="JG4991" s="52"/>
      <c r="JH4991" s="52"/>
      <c r="JI4991" s="52"/>
      <c r="JJ4991" s="52"/>
      <c r="JK4991" s="52"/>
      <c r="JL4991" s="52"/>
      <c r="JM4991" s="52"/>
    </row>
    <row r="4992" spans="1:273" ht="14.45" hidden="1" customHeight="1" outlineLevel="1" x14ac:dyDescent="0.25">
      <c r="A4992"/>
      <c r="B4992"/>
      <c r="C4992" s="1"/>
      <c r="D4992" t="s">
        <v>23</v>
      </c>
      <c r="E4992" s="34" t="s">
        <v>244</v>
      </c>
      <c r="F4992" t="s">
        <v>42</v>
      </c>
      <c r="J4992" s="58"/>
      <c r="K4992" s="58"/>
      <c r="L4992" s="58"/>
      <c r="M4992" s="58"/>
      <c r="N4992" s="58"/>
      <c r="O4992" s="58"/>
      <c r="P4992" s="58"/>
      <c r="Q4992" s="58"/>
      <c r="R4992" s="58"/>
      <c r="S4992" s="58"/>
      <c r="T4992" s="58"/>
      <c r="U4992" s="58"/>
      <c r="V4992" s="58"/>
      <c r="W4992" s="58"/>
      <c r="X4992" s="58"/>
      <c r="Y4992" s="58"/>
      <c r="Z4992" s="58"/>
      <c r="AA4992" s="58"/>
      <c r="AB4992" s="58"/>
      <c r="AC4992" s="58"/>
      <c r="AD4992" s="58"/>
      <c r="AE4992" s="58"/>
      <c r="AF4992" s="58"/>
      <c r="AG4992" s="58"/>
      <c r="AH4992" s="58"/>
      <c r="AI4992" s="58"/>
      <c r="AQ4992" s="44"/>
      <c r="AR4992" s="44"/>
      <c r="AS4992" s="44"/>
      <c r="AT4992" s="44"/>
      <c r="AU4992" s="44"/>
      <c r="AV4992" s="44"/>
      <c r="AY4992" s="58"/>
      <c r="AZ4992" s="58"/>
      <c r="BA4992" s="58"/>
      <c r="BB4992" s="58"/>
      <c r="BC4992" s="58"/>
      <c r="BD4992" s="58"/>
      <c r="BE4992" s="58"/>
      <c r="BF4992" s="58"/>
      <c r="BG4992" s="58"/>
      <c r="BH4992" s="58"/>
      <c r="BI4992" s="58"/>
      <c r="BJ4992" s="58"/>
      <c r="BK4992" s="58"/>
      <c r="BL4992" s="58"/>
      <c r="BM4992" s="58"/>
      <c r="BN4992" s="58"/>
      <c r="BO4992" s="58"/>
      <c r="BP4992" s="58"/>
      <c r="BQ4992" s="58"/>
      <c r="BR4992" s="58"/>
      <c r="BS4992" s="58"/>
      <c r="BT4992" s="58"/>
      <c r="BU4992" s="58"/>
      <c r="BV4992" s="58"/>
      <c r="BW4992" s="58"/>
      <c r="BX4992" s="58"/>
      <c r="CF4992" s="44"/>
      <c r="CG4992" s="44"/>
      <c r="CH4992" s="44"/>
      <c r="CI4992" s="44"/>
      <c r="CJ4992" s="44"/>
      <c r="CK4992" s="44"/>
      <c r="CN4992" s="58"/>
      <c r="CO4992" s="58"/>
      <c r="CP4992" s="58"/>
      <c r="CQ4992" s="58"/>
      <c r="CR4992" s="58"/>
      <c r="CS4992" s="58"/>
      <c r="CT4992" s="58"/>
      <c r="CU4992" s="58"/>
      <c r="CV4992" s="58"/>
      <c r="CW4992" s="58"/>
      <c r="CX4992" s="58"/>
      <c r="CY4992" s="58"/>
      <c r="CZ4992" s="58"/>
      <c r="DA4992" s="58"/>
      <c r="DB4992" s="58"/>
      <c r="DC4992" s="58"/>
      <c r="DD4992" s="58"/>
      <c r="DE4992" s="58"/>
      <c r="DF4992" s="58"/>
      <c r="DG4992" s="58"/>
      <c r="DH4992" s="58"/>
      <c r="DI4992" s="58"/>
      <c r="DJ4992" s="58"/>
      <c r="DK4992" s="58"/>
      <c r="DL4992" s="58"/>
      <c r="DM4992" s="58"/>
      <c r="DU4992" s="44"/>
      <c r="DV4992" s="44"/>
      <c r="DW4992" s="44"/>
      <c r="DX4992" s="44"/>
      <c r="DY4992" s="44"/>
      <c r="DZ4992" s="44"/>
      <c r="EC4992" s="58"/>
      <c r="ED4992" s="58"/>
      <c r="EE4992" s="58"/>
      <c r="EF4992" s="58"/>
      <c r="EG4992" s="58"/>
      <c r="EH4992" s="58"/>
      <c r="EI4992" s="58"/>
      <c r="EJ4992" s="58"/>
      <c r="EK4992" s="58"/>
      <c r="EL4992" s="58"/>
      <c r="EM4992" s="58"/>
      <c r="EN4992" s="58"/>
      <c r="EO4992" s="58"/>
      <c r="EP4992" s="58"/>
      <c r="EQ4992" s="58"/>
      <c r="ER4992" s="58"/>
      <c r="ES4992" s="58"/>
      <c r="ET4992" s="58"/>
      <c r="EU4992" s="58"/>
      <c r="EV4992" s="58"/>
      <c r="EW4992" s="58"/>
      <c r="EX4992" s="58"/>
      <c r="EY4992" s="58"/>
      <c r="EZ4992" s="58"/>
      <c r="FA4992" s="58"/>
      <c r="FB4992" s="58"/>
      <c r="FJ4992" s="44"/>
      <c r="FK4992" s="44"/>
      <c r="FL4992" s="44"/>
      <c r="FM4992" s="44"/>
      <c r="FN4992" s="44"/>
      <c r="FO4992" s="44"/>
      <c r="FR4992" s="58"/>
      <c r="FS4992" s="58"/>
      <c r="FT4992" s="58"/>
      <c r="FU4992" s="58"/>
      <c r="FV4992" s="58"/>
      <c r="FW4992" s="58"/>
      <c r="FX4992" s="58"/>
      <c r="FY4992" s="58"/>
      <c r="FZ4992" s="58"/>
      <c r="GA4992" s="58"/>
      <c r="GB4992" s="58"/>
      <c r="GC4992" s="58"/>
      <c r="GD4992" s="58"/>
      <c r="GE4992" s="58"/>
      <c r="GF4992" s="58"/>
      <c r="GG4992" s="58"/>
      <c r="GH4992" s="58"/>
      <c r="GI4992" s="58"/>
      <c r="GJ4992" s="58"/>
      <c r="GK4992" s="58"/>
      <c r="GL4992" s="58"/>
      <c r="GM4992" s="58"/>
      <c r="GN4992" s="58"/>
      <c r="GO4992" s="58"/>
      <c r="GP4992" s="58"/>
      <c r="GQ4992" s="58"/>
      <c r="GY4992" s="44"/>
      <c r="GZ4992" s="44"/>
      <c r="HA4992" s="44"/>
      <c r="HB4992" s="44"/>
      <c r="HC4992" s="44"/>
      <c r="HD4992" s="44"/>
      <c r="HN4992" s="52"/>
      <c r="HO4992" s="52"/>
      <c r="HP4992" s="52"/>
      <c r="HQ4992" s="52"/>
      <c r="HR4992" s="52"/>
      <c r="HS4992" s="52"/>
      <c r="HT4992" s="52"/>
      <c r="IC4992" s="52"/>
      <c r="ID4992" s="52"/>
      <c r="IE4992" s="52"/>
      <c r="IF4992" s="52"/>
      <c r="IG4992" s="52"/>
      <c r="IH4992" s="52"/>
      <c r="II4992" s="52"/>
      <c r="IR4992" s="52"/>
      <c r="IS4992" s="52"/>
      <c r="IT4992" s="52"/>
      <c r="IU4992" s="52"/>
      <c r="IV4992" s="52"/>
      <c r="IW4992" s="52"/>
      <c r="IX4992" s="52"/>
      <c r="JG4992" s="52"/>
      <c r="JH4992" s="52"/>
      <c r="JI4992" s="52"/>
      <c r="JJ4992" s="52"/>
      <c r="JK4992" s="52"/>
      <c r="JL4992" s="52"/>
      <c r="JM4992" s="52"/>
    </row>
    <row r="4993" spans="1:273" ht="14.45" hidden="1" customHeight="1" outlineLevel="1" x14ac:dyDescent="0.25">
      <c r="A4993"/>
      <c r="B4993"/>
      <c r="C4993" s="1"/>
      <c r="D4993" t="s">
        <v>23</v>
      </c>
      <c r="E4993" s="34" t="s">
        <v>244</v>
      </c>
      <c r="F4993" t="s">
        <v>43</v>
      </c>
      <c r="J4993" s="58"/>
      <c r="K4993" s="58"/>
      <c r="L4993" s="58"/>
      <c r="M4993" s="58"/>
      <c r="N4993" s="58"/>
      <c r="O4993" s="58"/>
      <c r="P4993" s="58"/>
      <c r="Q4993" s="58"/>
      <c r="R4993" s="58"/>
      <c r="S4993" s="58"/>
      <c r="T4993" s="58"/>
      <c r="U4993" s="58"/>
      <c r="V4993" s="58"/>
      <c r="W4993" s="58"/>
      <c r="X4993" s="58"/>
      <c r="Y4993" s="58"/>
      <c r="Z4993" s="58"/>
      <c r="AA4993" s="58"/>
      <c r="AB4993" s="58"/>
      <c r="AC4993" s="58"/>
      <c r="AD4993" s="58"/>
      <c r="AE4993" s="58"/>
      <c r="AF4993" s="58"/>
      <c r="AG4993" s="58"/>
      <c r="AH4993" s="58"/>
      <c r="AI4993" s="58"/>
      <c r="AQ4993" s="44"/>
      <c r="AR4993" s="44"/>
      <c r="AS4993" s="44"/>
      <c r="AT4993" s="44"/>
      <c r="AU4993" s="44"/>
      <c r="AV4993" s="44"/>
      <c r="AY4993" s="58"/>
      <c r="AZ4993" s="58"/>
      <c r="BA4993" s="58"/>
      <c r="BB4993" s="58"/>
      <c r="BC4993" s="58"/>
      <c r="BD4993" s="58"/>
      <c r="BE4993" s="58"/>
      <c r="BF4993" s="58"/>
      <c r="BG4993" s="58"/>
      <c r="BH4993" s="58"/>
      <c r="BI4993" s="58"/>
      <c r="BJ4993" s="58"/>
      <c r="BK4993" s="58"/>
      <c r="BL4993" s="58"/>
      <c r="BM4993" s="58"/>
      <c r="BN4993" s="58"/>
      <c r="BO4993" s="58"/>
      <c r="BP4993" s="58"/>
      <c r="BQ4993" s="58"/>
      <c r="BR4993" s="58"/>
      <c r="BS4993" s="58"/>
      <c r="BT4993" s="58"/>
      <c r="BU4993" s="58"/>
      <c r="BV4993" s="58"/>
      <c r="BW4993" s="58"/>
      <c r="BX4993" s="58"/>
      <c r="CF4993" s="44"/>
      <c r="CG4993" s="44"/>
      <c r="CH4993" s="44"/>
      <c r="CI4993" s="44"/>
      <c r="CJ4993" s="44"/>
      <c r="CK4993" s="44"/>
      <c r="CN4993" s="58"/>
      <c r="CO4993" s="58"/>
      <c r="CP4993" s="58"/>
      <c r="CQ4993" s="58"/>
      <c r="CR4993" s="58"/>
      <c r="CS4993" s="58"/>
      <c r="CT4993" s="58"/>
      <c r="CU4993" s="58"/>
      <c r="CV4993" s="58"/>
      <c r="CW4993" s="58"/>
      <c r="CX4993" s="58"/>
      <c r="CY4993" s="58"/>
      <c r="CZ4993" s="58"/>
      <c r="DA4993" s="58"/>
      <c r="DB4993" s="58"/>
      <c r="DC4993" s="58"/>
      <c r="DD4993" s="58"/>
      <c r="DE4993" s="58"/>
      <c r="DF4993" s="58"/>
      <c r="DG4993" s="58"/>
      <c r="DH4993" s="58"/>
      <c r="DI4993" s="58"/>
      <c r="DJ4993" s="58"/>
      <c r="DK4993" s="58"/>
      <c r="DL4993" s="58"/>
      <c r="DM4993" s="58"/>
      <c r="DU4993" s="44"/>
      <c r="DV4993" s="44"/>
      <c r="DW4993" s="44"/>
      <c r="DX4993" s="44"/>
      <c r="DY4993" s="44"/>
      <c r="DZ4993" s="44"/>
      <c r="EC4993" s="58"/>
      <c r="ED4993" s="58"/>
      <c r="EE4993" s="58"/>
      <c r="EF4993" s="58"/>
      <c r="EG4993" s="58"/>
      <c r="EH4993" s="58"/>
      <c r="EI4993" s="58"/>
      <c r="EJ4993" s="58"/>
      <c r="EK4993" s="58"/>
      <c r="EL4993" s="58"/>
      <c r="EM4993" s="58"/>
      <c r="EN4993" s="58"/>
      <c r="EO4993" s="58"/>
      <c r="EP4993" s="58"/>
      <c r="EQ4993" s="58"/>
      <c r="ER4993" s="58"/>
      <c r="ES4993" s="58"/>
      <c r="ET4993" s="58"/>
      <c r="EU4993" s="58"/>
      <c r="EV4993" s="58"/>
      <c r="EW4993" s="58"/>
      <c r="EX4993" s="58"/>
      <c r="EY4993" s="58"/>
      <c r="EZ4993" s="58"/>
      <c r="FA4993" s="58"/>
      <c r="FB4993" s="58"/>
      <c r="FJ4993" s="44"/>
      <c r="FK4993" s="44"/>
      <c r="FL4993" s="44"/>
      <c r="FM4993" s="44"/>
      <c r="FN4993" s="44"/>
      <c r="FO4993" s="44"/>
      <c r="FR4993" s="58"/>
      <c r="FS4993" s="58"/>
      <c r="FT4993" s="58"/>
      <c r="FU4993" s="58"/>
      <c r="FV4993" s="58"/>
      <c r="FW4993" s="58"/>
      <c r="FX4993" s="58"/>
      <c r="FY4993" s="58"/>
      <c r="FZ4993" s="58"/>
      <c r="GA4993" s="58"/>
      <c r="GB4993" s="58"/>
      <c r="GC4993" s="58"/>
      <c r="GD4993" s="58"/>
      <c r="GE4993" s="58"/>
      <c r="GF4993" s="58"/>
      <c r="GG4993" s="58"/>
      <c r="GH4993" s="58"/>
      <c r="GI4993" s="58"/>
      <c r="GJ4993" s="58"/>
      <c r="GK4993" s="58"/>
      <c r="GL4993" s="58"/>
      <c r="GM4993" s="58"/>
      <c r="GN4993" s="58"/>
      <c r="GO4993" s="58"/>
      <c r="GP4993" s="58"/>
      <c r="GQ4993" s="58"/>
      <c r="GY4993" s="44"/>
      <c r="GZ4993" s="44"/>
      <c r="HA4993" s="44"/>
      <c r="HB4993" s="44"/>
      <c r="HC4993" s="44"/>
      <c r="HD4993" s="44"/>
      <c r="HN4993" s="52"/>
      <c r="HO4993" s="52"/>
      <c r="HP4993" s="52"/>
      <c r="HQ4993" s="52"/>
      <c r="HR4993" s="52"/>
      <c r="HS4993" s="52"/>
      <c r="HT4993" s="52"/>
      <c r="IC4993" s="52"/>
      <c r="ID4993" s="52"/>
      <c r="IE4993" s="52"/>
      <c r="IF4993" s="52"/>
      <c r="IG4993" s="52"/>
      <c r="IH4993" s="52"/>
      <c r="II4993" s="52"/>
      <c r="IR4993" s="52"/>
      <c r="IS4993" s="52"/>
      <c r="IT4993" s="52"/>
      <c r="IU4993" s="52"/>
      <c r="IV4993" s="52"/>
      <c r="IW4993" s="52"/>
      <c r="IX4993" s="52"/>
      <c r="JG4993" s="52"/>
      <c r="JH4993" s="52"/>
      <c r="JI4993" s="52"/>
      <c r="JJ4993" s="52"/>
      <c r="JK4993" s="52"/>
      <c r="JL4993" s="52"/>
      <c r="JM4993" s="52"/>
    </row>
    <row r="4994" spans="1:273" ht="14.45" hidden="1" customHeight="1" outlineLevel="1" x14ac:dyDescent="0.25">
      <c r="A4994"/>
      <c r="B4994"/>
      <c r="C4994" s="1"/>
      <c r="D4994" t="s">
        <v>23</v>
      </c>
      <c r="E4994" s="34" t="s">
        <v>244</v>
      </c>
      <c r="F4994" t="s">
        <v>44</v>
      </c>
      <c r="J4994" s="58"/>
      <c r="K4994" s="58"/>
      <c r="L4994" s="58"/>
      <c r="M4994" s="58"/>
      <c r="N4994" s="58"/>
      <c r="O4994" s="58"/>
      <c r="P4994" s="58"/>
      <c r="Q4994" s="58"/>
      <c r="R4994" s="58"/>
      <c r="S4994" s="58"/>
      <c r="T4994" s="58"/>
      <c r="U4994" s="58"/>
      <c r="V4994" s="58"/>
      <c r="W4994" s="58"/>
      <c r="X4994" s="58"/>
      <c r="Y4994" s="58"/>
      <c r="Z4994" s="58"/>
      <c r="AA4994" s="58"/>
      <c r="AB4994" s="58"/>
      <c r="AC4994" s="58"/>
      <c r="AD4994" s="58"/>
      <c r="AE4994" s="58"/>
      <c r="AF4994" s="58"/>
      <c r="AG4994" s="58"/>
      <c r="AH4994" s="58"/>
      <c r="AI4994" s="58"/>
      <c r="AQ4994" s="44"/>
      <c r="AR4994" s="44"/>
      <c r="AS4994" s="44"/>
      <c r="AT4994" s="44"/>
      <c r="AU4994" s="44"/>
      <c r="AV4994" s="44"/>
      <c r="AY4994" s="58"/>
      <c r="AZ4994" s="58"/>
      <c r="BA4994" s="58"/>
      <c r="BB4994" s="58"/>
      <c r="BC4994" s="58"/>
      <c r="BD4994" s="58"/>
      <c r="BE4994" s="58"/>
      <c r="BF4994" s="58"/>
      <c r="BG4994" s="58"/>
      <c r="BH4994" s="58"/>
      <c r="BI4994" s="58"/>
      <c r="BJ4994" s="58"/>
      <c r="BK4994" s="58"/>
      <c r="BL4994" s="58"/>
      <c r="BM4994" s="58"/>
      <c r="BN4994" s="58"/>
      <c r="BO4994" s="58"/>
      <c r="BP4994" s="58"/>
      <c r="BQ4994" s="58"/>
      <c r="BR4994" s="58"/>
      <c r="BS4994" s="58"/>
      <c r="BT4994" s="58"/>
      <c r="BU4994" s="58"/>
      <c r="BV4994" s="58"/>
      <c r="BW4994" s="58"/>
      <c r="BX4994" s="58"/>
      <c r="CF4994" s="44"/>
      <c r="CG4994" s="44"/>
      <c r="CH4994" s="44"/>
      <c r="CI4994" s="44"/>
      <c r="CJ4994" s="44"/>
      <c r="CK4994" s="44"/>
      <c r="CN4994" s="58"/>
      <c r="CO4994" s="58"/>
      <c r="CP4994" s="58"/>
      <c r="CQ4994" s="58"/>
      <c r="CR4994" s="58"/>
      <c r="CS4994" s="58"/>
      <c r="CT4994" s="58"/>
      <c r="CU4994" s="58"/>
      <c r="CV4994" s="58"/>
      <c r="CW4994" s="58"/>
      <c r="CX4994" s="58"/>
      <c r="CY4994" s="58"/>
      <c r="CZ4994" s="58"/>
      <c r="DA4994" s="58"/>
      <c r="DB4994" s="58"/>
      <c r="DC4994" s="58"/>
      <c r="DD4994" s="58"/>
      <c r="DE4994" s="58"/>
      <c r="DF4994" s="58"/>
      <c r="DG4994" s="58"/>
      <c r="DH4994" s="58"/>
      <c r="DI4994" s="58"/>
      <c r="DJ4994" s="58"/>
      <c r="DK4994" s="58"/>
      <c r="DL4994" s="58"/>
      <c r="DM4994" s="58"/>
      <c r="DU4994" s="44"/>
      <c r="DV4994" s="44"/>
      <c r="DW4994" s="44"/>
      <c r="DX4994" s="44"/>
      <c r="DY4994" s="44"/>
      <c r="DZ4994" s="44"/>
      <c r="EC4994" s="58"/>
      <c r="ED4994" s="58"/>
      <c r="EE4994" s="58"/>
      <c r="EF4994" s="58"/>
      <c r="EG4994" s="58"/>
      <c r="EH4994" s="58"/>
      <c r="EI4994" s="58"/>
      <c r="EJ4994" s="58"/>
      <c r="EK4994" s="58"/>
      <c r="EL4994" s="58"/>
      <c r="EM4994" s="58"/>
      <c r="EN4994" s="58"/>
      <c r="EO4994" s="58"/>
      <c r="EP4994" s="58"/>
      <c r="EQ4994" s="58"/>
      <c r="ER4994" s="58"/>
      <c r="ES4994" s="58"/>
      <c r="ET4994" s="58"/>
      <c r="EU4994" s="58"/>
      <c r="EV4994" s="58"/>
      <c r="EW4994" s="58"/>
      <c r="EX4994" s="58"/>
      <c r="EY4994" s="58"/>
      <c r="EZ4994" s="58"/>
      <c r="FA4994" s="58"/>
      <c r="FB4994" s="58"/>
      <c r="FJ4994" s="44"/>
      <c r="FK4994" s="44"/>
      <c r="FL4994" s="44"/>
      <c r="FM4994" s="44"/>
      <c r="FN4994" s="44"/>
      <c r="FO4994" s="44"/>
      <c r="FR4994" s="58"/>
      <c r="FS4994" s="58"/>
      <c r="FT4994" s="58"/>
      <c r="FU4994" s="58"/>
      <c r="FV4994" s="58"/>
      <c r="FW4994" s="58"/>
      <c r="FX4994" s="58"/>
      <c r="FY4994" s="58"/>
      <c r="FZ4994" s="58"/>
      <c r="GA4994" s="58"/>
      <c r="GB4994" s="58"/>
      <c r="GC4994" s="58"/>
      <c r="GD4994" s="58"/>
      <c r="GE4994" s="58"/>
      <c r="GF4994" s="58"/>
      <c r="GG4994" s="58"/>
      <c r="GH4994" s="58"/>
      <c r="GI4994" s="58"/>
      <c r="GJ4994" s="58"/>
      <c r="GK4994" s="58"/>
      <c r="GL4994" s="58"/>
      <c r="GM4994" s="58"/>
      <c r="GN4994" s="58"/>
      <c r="GO4994" s="58"/>
      <c r="GP4994" s="58"/>
      <c r="GQ4994" s="58"/>
      <c r="GY4994" s="44"/>
      <c r="GZ4994" s="44"/>
      <c r="HA4994" s="44"/>
      <c r="HB4994" s="44"/>
      <c r="HC4994" s="44"/>
      <c r="HD4994" s="44"/>
      <c r="HN4994" s="52"/>
      <c r="HO4994" s="52"/>
      <c r="HP4994" s="52"/>
      <c r="HQ4994" s="52"/>
      <c r="HR4994" s="52"/>
      <c r="HS4994" s="52"/>
      <c r="HT4994" s="52"/>
      <c r="IC4994" s="52"/>
      <c r="ID4994" s="52"/>
      <c r="IE4994" s="52"/>
      <c r="IF4994" s="52"/>
      <c r="IG4994" s="52"/>
      <c r="IH4994" s="52"/>
      <c r="II4994" s="52"/>
      <c r="IR4994" s="52"/>
      <c r="IS4994" s="52"/>
      <c r="IT4994" s="52"/>
      <c r="IU4994" s="52"/>
      <c r="IV4994" s="52"/>
      <c r="IW4994" s="52"/>
      <c r="IX4994" s="52"/>
      <c r="JG4994" s="52"/>
      <c r="JH4994" s="52"/>
      <c r="JI4994" s="52"/>
      <c r="JJ4994" s="52"/>
      <c r="JK4994" s="52"/>
      <c r="JL4994" s="52"/>
      <c r="JM4994" s="52"/>
    </row>
    <row r="4995" spans="1:273" ht="14.45" hidden="1" customHeight="1" outlineLevel="1" x14ac:dyDescent="0.25">
      <c r="A4995"/>
      <c r="B4995"/>
      <c r="C4995" s="1"/>
      <c r="D4995" t="s">
        <v>23</v>
      </c>
      <c r="E4995" s="34" t="s">
        <v>244</v>
      </c>
      <c r="F4995" t="s">
        <v>36</v>
      </c>
      <c r="J4995" s="58"/>
      <c r="K4995" s="58"/>
      <c r="L4995" s="58"/>
      <c r="M4995" s="58"/>
      <c r="N4995" s="58"/>
      <c r="O4995" s="58"/>
      <c r="P4995" s="58"/>
      <c r="Q4995" s="58"/>
      <c r="R4995" s="58"/>
      <c r="S4995" s="58"/>
      <c r="T4995" s="58"/>
      <c r="U4995" s="58"/>
      <c r="V4995" s="58"/>
      <c r="W4995" s="58"/>
      <c r="X4995" s="58"/>
      <c r="Y4995" s="58"/>
      <c r="Z4995" s="58"/>
      <c r="AA4995" s="58"/>
      <c r="AB4995" s="58"/>
      <c r="AC4995" s="58"/>
      <c r="AD4995" s="58"/>
      <c r="AE4995" s="58"/>
      <c r="AF4995" s="58"/>
      <c r="AG4995" s="58"/>
      <c r="AH4995" s="58"/>
      <c r="AI4995" s="58"/>
      <c r="AQ4995" s="44"/>
      <c r="AR4995" s="44"/>
      <c r="AS4995" s="44"/>
      <c r="AT4995" s="44"/>
      <c r="AU4995" s="44"/>
      <c r="AV4995" s="44"/>
      <c r="AY4995" s="58"/>
      <c r="AZ4995" s="58"/>
      <c r="BA4995" s="58"/>
      <c r="BB4995" s="58"/>
      <c r="BC4995" s="58"/>
      <c r="BD4995" s="58"/>
      <c r="BE4995" s="58"/>
      <c r="BF4995" s="58"/>
      <c r="BG4995" s="58"/>
      <c r="BH4995" s="58"/>
      <c r="BI4995" s="58"/>
      <c r="BJ4995" s="58"/>
      <c r="BK4995" s="58"/>
      <c r="BL4995" s="58"/>
      <c r="BM4995" s="58"/>
      <c r="BN4995" s="58"/>
      <c r="BO4995" s="58"/>
      <c r="BP4995" s="58"/>
      <c r="BQ4995" s="58"/>
      <c r="BR4995" s="58"/>
      <c r="BS4995" s="58"/>
      <c r="BT4995" s="58"/>
      <c r="BU4995" s="58"/>
      <c r="BV4995" s="58"/>
      <c r="BW4995" s="58"/>
      <c r="BX4995" s="58"/>
      <c r="CF4995" s="44"/>
      <c r="CG4995" s="44"/>
      <c r="CH4995" s="44"/>
      <c r="CI4995" s="44"/>
      <c r="CJ4995" s="44"/>
      <c r="CK4995" s="44"/>
      <c r="CN4995" s="58"/>
      <c r="CO4995" s="58"/>
      <c r="CP4995" s="58"/>
      <c r="CQ4995" s="58"/>
      <c r="CR4995" s="58"/>
      <c r="CS4995" s="58"/>
      <c r="CT4995" s="58"/>
      <c r="CU4995" s="58"/>
      <c r="CV4995" s="58"/>
      <c r="CW4995" s="58"/>
      <c r="CX4995" s="58"/>
      <c r="CY4995" s="58"/>
      <c r="CZ4995" s="58"/>
      <c r="DA4995" s="58"/>
      <c r="DB4995" s="58"/>
      <c r="DC4995" s="58"/>
      <c r="DD4995" s="58"/>
      <c r="DE4995" s="58"/>
      <c r="DF4995" s="58"/>
      <c r="DG4995" s="58"/>
      <c r="DH4995" s="58"/>
      <c r="DI4995" s="58"/>
      <c r="DJ4995" s="58"/>
      <c r="DK4995" s="58"/>
      <c r="DL4995" s="58"/>
      <c r="DM4995" s="58"/>
      <c r="DU4995" s="44"/>
      <c r="DV4995" s="44"/>
      <c r="DW4995" s="44"/>
      <c r="DX4995" s="44"/>
      <c r="DY4995" s="44"/>
      <c r="DZ4995" s="44"/>
      <c r="EC4995" s="58"/>
      <c r="ED4995" s="58"/>
      <c r="EE4995" s="58"/>
      <c r="EF4995" s="58"/>
      <c r="EG4995" s="58"/>
      <c r="EH4995" s="58"/>
      <c r="EI4995" s="58"/>
      <c r="EJ4995" s="58"/>
      <c r="EK4995" s="58"/>
      <c r="EL4995" s="58"/>
      <c r="EM4995" s="58"/>
      <c r="EN4995" s="58"/>
      <c r="EO4995" s="58"/>
      <c r="EP4995" s="58"/>
      <c r="EQ4995" s="58"/>
      <c r="ER4995" s="58"/>
      <c r="ES4995" s="58"/>
      <c r="ET4995" s="58"/>
      <c r="EU4995" s="58"/>
      <c r="EV4995" s="58"/>
      <c r="EW4995" s="58"/>
      <c r="EX4995" s="58"/>
      <c r="EY4995" s="58"/>
      <c r="EZ4995" s="58"/>
      <c r="FA4995" s="58"/>
      <c r="FB4995" s="58"/>
      <c r="FJ4995" s="44"/>
      <c r="FK4995" s="44"/>
      <c r="FL4995" s="44"/>
      <c r="FM4995" s="44"/>
      <c r="FN4995" s="44"/>
      <c r="FO4995" s="44"/>
      <c r="FR4995" s="58"/>
      <c r="FS4995" s="58"/>
      <c r="FT4995" s="58"/>
      <c r="FU4995" s="58"/>
      <c r="FV4995" s="58"/>
      <c r="FW4995" s="58"/>
      <c r="FX4995" s="58"/>
      <c r="FY4995" s="58"/>
      <c r="FZ4995" s="58"/>
      <c r="GA4995" s="58"/>
      <c r="GB4995" s="58"/>
      <c r="GC4995" s="58"/>
      <c r="GD4995" s="58"/>
      <c r="GE4995" s="58"/>
      <c r="GF4995" s="58"/>
      <c r="GG4995" s="58"/>
      <c r="GH4995" s="58"/>
      <c r="GI4995" s="58"/>
      <c r="GJ4995" s="58"/>
      <c r="GK4995" s="58"/>
      <c r="GL4995" s="58"/>
      <c r="GM4995" s="58"/>
      <c r="GN4995" s="58"/>
      <c r="GO4995" s="58"/>
      <c r="GP4995" s="58"/>
      <c r="GQ4995" s="58"/>
      <c r="GY4995" s="44"/>
      <c r="GZ4995" s="44"/>
      <c r="HA4995" s="44"/>
      <c r="HB4995" s="44"/>
      <c r="HC4995" s="44"/>
      <c r="HD4995" s="44"/>
      <c r="HN4995" s="52"/>
      <c r="HO4995" s="52"/>
      <c r="HP4995" s="52"/>
      <c r="HQ4995" s="52"/>
      <c r="HR4995" s="52"/>
      <c r="HS4995" s="52"/>
      <c r="HT4995" s="52"/>
      <c r="IC4995" s="52"/>
      <c r="ID4995" s="52"/>
      <c r="IE4995" s="52"/>
      <c r="IF4995" s="52"/>
      <c r="IG4995" s="52"/>
      <c r="IH4995" s="52"/>
      <c r="II4995" s="52"/>
      <c r="IR4995" s="52"/>
      <c r="IS4995" s="52"/>
      <c r="IT4995" s="52"/>
      <c r="IU4995" s="52"/>
      <c r="IV4995" s="52"/>
      <c r="IW4995" s="52"/>
      <c r="IX4995" s="52"/>
      <c r="JG4995" s="52"/>
      <c r="JH4995" s="52"/>
      <c r="JI4995" s="52"/>
      <c r="JJ4995" s="52"/>
      <c r="JK4995" s="52"/>
      <c r="JL4995" s="52"/>
      <c r="JM4995" s="52"/>
    </row>
    <row r="4996" spans="1:273" ht="14.45" hidden="1" customHeight="1" outlineLevel="1" x14ac:dyDescent="0.25">
      <c r="A4996"/>
      <c r="B4996"/>
      <c r="C4996" s="1"/>
      <c r="D4996" t="s">
        <v>23</v>
      </c>
      <c r="E4996" s="34" t="s">
        <v>244</v>
      </c>
      <c r="F4996" t="s">
        <v>37</v>
      </c>
      <c r="J4996" s="58"/>
      <c r="K4996" s="58"/>
      <c r="L4996" s="58"/>
      <c r="M4996" s="58"/>
      <c r="N4996" s="58"/>
      <c r="O4996" s="58"/>
      <c r="P4996" s="58"/>
      <c r="Q4996" s="58"/>
      <c r="R4996" s="58"/>
      <c r="S4996" s="58"/>
      <c r="T4996" s="58"/>
      <c r="U4996" s="58"/>
      <c r="V4996" s="58"/>
      <c r="W4996" s="58"/>
      <c r="X4996" s="58"/>
      <c r="Y4996" s="58"/>
      <c r="Z4996" s="58"/>
      <c r="AA4996" s="58"/>
      <c r="AB4996" s="58"/>
      <c r="AC4996" s="58"/>
      <c r="AD4996" s="58"/>
      <c r="AE4996" s="58"/>
      <c r="AF4996" s="58"/>
      <c r="AG4996" s="58"/>
      <c r="AH4996" s="58"/>
      <c r="AI4996" s="58"/>
      <c r="AQ4996" s="44"/>
      <c r="AR4996" s="44"/>
      <c r="AS4996" s="44"/>
      <c r="AT4996" s="44"/>
      <c r="AU4996" s="44"/>
      <c r="AV4996" s="44"/>
      <c r="AY4996" s="58"/>
      <c r="AZ4996" s="58"/>
      <c r="BA4996" s="58"/>
      <c r="BB4996" s="58"/>
      <c r="BC4996" s="58"/>
      <c r="BD4996" s="58"/>
      <c r="BE4996" s="58"/>
      <c r="BF4996" s="58"/>
      <c r="BG4996" s="58"/>
      <c r="BH4996" s="58"/>
      <c r="BI4996" s="58"/>
      <c r="BJ4996" s="58"/>
      <c r="BK4996" s="58"/>
      <c r="BL4996" s="58"/>
      <c r="BM4996" s="58"/>
      <c r="BN4996" s="58"/>
      <c r="BO4996" s="58"/>
      <c r="BP4996" s="58"/>
      <c r="BQ4996" s="58"/>
      <c r="BR4996" s="58"/>
      <c r="BS4996" s="58"/>
      <c r="BT4996" s="58"/>
      <c r="BU4996" s="58"/>
      <c r="BV4996" s="58"/>
      <c r="BW4996" s="58"/>
      <c r="BX4996" s="58"/>
      <c r="CF4996" s="44"/>
      <c r="CG4996" s="44"/>
      <c r="CH4996" s="44"/>
      <c r="CI4996" s="44"/>
      <c r="CJ4996" s="44"/>
      <c r="CK4996" s="44"/>
      <c r="CN4996" s="58"/>
      <c r="CO4996" s="58"/>
      <c r="CP4996" s="58"/>
      <c r="CQ4996" s="58"/>
      <c r="CR4996" s="58"/>
      <c r="CS4996" s="58"/>
      <c r="CT4996" s="58"/>
      <c r="CU4996" s="58"/>
      <c r="CV4996" s="58"/>
      <c r="CW4996" s="58"/>
      <c r="CX4996" s="58"/>
      <c r="CY4996" s="58"/>
      <c r="CZ4996" s="58"/>
      <c r="DA4996" s="58"/>
      <c r="DB4996" s="58"/>
      <c r="DC4996" s="58"/>
      <c r="DD4996" s="58"/>
      <c r="DE4996" s="58"/>
      <c r="DF4996" s="58"/>
      <c r="DG4996" s="58"/>
      <c r="DH4996" s="58"/>
      <c r="DI4996" s="58"/>
      <c r="DJ4996" s="58"/>
      <c r="DK4996" s="58"/>
      <c r="DL4996" s="58"/>
      <c r="DM4996" s="58"/>
      <c r="DU4996" s="44"/>
      <c r="DV4996" s="44"/>
      <c r="DW4996" s="44"/>
      <c r="DX4996" s="44"/>
      <c r="DY4996" s="44"/>
      <c r="DZ4996" s="44"/>
      <c r="EC4996" s="58"/>
      <c r="ED4996" s="58"/>
      <c r="EE4996" s="58"/>
      <c r="EF4996" s="58"/>
      <c r="EG4996" s="58"/>
      <c r="EH4996" s="58"/>
      <c r="EI4996" s="58"/>
      <c r="EJ4996" s="58"/>
      <c r="EK4996" s="58"/>
      <c r="EL4996" s="58"/>
      <c r="EM4996" s="58"/>
      <c r="EN4996" s="58"/>
      <c r="EO4996" s="58"/>
      <c r="EP4996" s="58"/>
      <c r="EQ4996" s="58"/>
      <c r="ER4996" s="58"/>
      <c r="ES4996" s="58"/>
      <c r="ET4996" s="58"/>
      <c r="EU4996" s="58"/>
      <c r="EV4996" s="58"/>
      <c r="EW4996" s="58"/>
      <c r="EX4996" s="58"/>
      <c r="EY4996" s="58"/>
      <c r="EZ4996" s="58"/>
      <c r="FA4996" s="58"/>
      <c r="FB4996" s="58"/>
      <c r="FJ4996" s="44"/>
      <c r="FK4996" s="44"/>
      <c r="FL4996" s="44"/>
      <c r="FM4996" s="44"/>
      <c r="FN4996" s="44"/>
      <c r="FO4996" s="44"/>
      <c r="FR4996" s="58"/>
      <c r="FS4996" s="58"/>
      <c r="FT4996" s="58"/>
      <c r="FU4996" s="58"/>
      <c r="FV4996" s="58"/>
      <c r="FW4996" s="58"/>
      <c r="FX4996" s="58"/>
      <c r="FY4996" s="58"/>
      <c r="FZ4996" s="58"/>
      <c r="GA4996" s="58"/>
      <c r="GB4996" s="58"/>
      <c r="GC4996" s="58"/>
      <c r="GD4996" s="58"/>
      <c r="GE4996" s="58"/>
      <c r="GF4996" s="58"/>
      <c r="GG4996" s="58"/>
      <c r="GH4996" s="58"/>
      <c r="GI4996" s="58"/>
      <c r="GJ4996" s="58"/>
      <c r="GK4996" s="58"/>
      <c r="GL4996" s="58"/>
      <c r="GM4996" s="58"/>
      <c r="GN4996" s="58"/>
      <c r="GO4996" s="58"/>
      <c r="GP4996" s="58"/>
      <c r="GQ4996" s="58"/>
      <c r="GY4996" s="44"/>
      <c r="GZ4996" s="44"/>
      <c r="HA4996" s="44"/>
      <c r="HB4996" s="44"/>
      <c r="HC4996" s="44"/>
      <c r="HD4996" s="44"/>
      <c r="HN4996" s="52"/>
      <c r="HO4996" s="52"/>
      <c r="HP4996" s="52"/>
      <c r="HQ4996" s="52"/>
      <c r="HR4996" s="52"/>
      <c r="HS4996" s="52"/>
      <c r="HT4996" s="52"/>
      <c r="IC4996" s="52"/>
      <c r="ID4996" s="52"/>
      <c r="IE4996" s="52"/>
      <c r="IF4996" s="52"/>
      <c r="IG4996" s="52"/>
      <c r="IH4996" s="52"/>
      <c r="II4996" s="52"/>
      <c r="IR4996" s="52"/>
      <c r="IS4996" s="52"/>
      <c r="IT4996" s="52"/>
      <c r="IU4996" s="52"/>
      <c r="IV4996" s="52"/>
      <c r="IW4996" s="52"/>
      <c r="IX4996" s="52"/>
      <c r="JG4996" s="52"/>
      <c r="JH4996" s="52"/>
      <c r="JI4996" s="52"/>
      <c r="JJ4996" s="52"/>
      <c r="JK4996" s="52"/>
      <c r="JL4996" s="52"/>
      <c r="JM4996" s="52"/>
    </row>
    <row r="4997" spans="1:273" ht="14.45" hidden="1" customHeight="1" outlineLevel="1" x14ac:dyDescent="0.25">
      <c r="A4997"/>
      <c r="B4997"/>
      <c r="C4997" s="1"/>
      <c r="D4997" t="s">
        <v>23</v>
      </c>
      <c r="E4997" s="34" t="s">
        <v>244</v>
      </c>
      <c r="F4997" t="s">
        <v>9</v>
      </c>
      <c r="J4997" s="58"/>
      <c r="K4997" s="58"/>
      <c r="L4997" s="58"/>
      <c r="M4997" s="58"/>
      <c r="N4997" s="58"/>
      <c r="O4997" s="58"/>
      <c r="P4997" s="58"/>
      <c r="Q4997" s="58"/>
      <c r="R4997" s="58"/>
      <c r="S4997" s="58"/>
      <c r="T4997" s="58"/>
      <c r="U4997" s="58"/>
      <c r="V4997" s="58"/>
      <c r="W4997" s="58"/>
      <c r="X4997" s="58"/>
      <c r="Y4997" s="58"/>
      <c r="Z4997" s="58"/>
      <c r="AA4997" s="58"/>
      <c r="AB4997" s="58"/>
      <c r="AC4997" s="58"/>
      <c r="AD4997" s="58"/>
      <c r="AE4997" s="58"/>
      <c r="AF4997" s="58"/>
      <c r="AG4997" s="58"/>
      <c r="AH4997" s="58"/>
      <c r="AI4997" s="58"/>
      <c r="AQ4997" s="44"/>
      <c r="AR4997" s="44"/>
      <c r="AS4997" s="44"/>
      <c r="AT4997" s="44"/>
      <c r="AU4997" s="44"/>
      <c r="AV4997" s="44"/>
      <c r="AY4997" s="58"/>
      <c r="AZ4997" s="58"/>
      <c r="BA4997" s="58"/>
      <c r="BB4997" s="58"/>
      <c r="BC4997" s="58"/>
      <c r="BD4997" s="58"/>
      <c r="BE4997" s="58"/>
      <c r="BF4997" s="58"/>
      <c r="BG4997" s="58"/>
      <c r="BH4997" s="58"/>
      <c r="BI4997" s="58"/>
      <c r="BJ4997" s="58"/>
      <c r="BK4997" s="58"/>
      <c r="BL4997" s="58"/>
      <c r="BM4997" s="58"/>
      <c r="BN4997" s="58"/>
      <c r="BO4997" s="58"/>
      <c r="BP4997" s="58"/>
      <c r="BQ4997" s="58"/>
      <c r="BR4997" s="58"/>
      <c r="BS4997" s="58"/>
      <c r="BT4997" s="58"/>
      <c r="BU4997" s="58"/>
      <c r="BV4997" s="58"/>
      <c r="BW4997" s="58"/>
      <c r="BX4997" s="58"/>
      <c r="CF4997" s="44"/>
      <c r="CG4997" s="44"/>
      <c r="CH4997" s="44"/>
      <c r="CI4997" s="44"/>
      <c r="CJ4997" s="44"/>
      <c r="CK4997" s="44"/>
      <c r="CN4997" s="58"/>
      <c r="CO4997" s="58"/>
      <c r="CP4997" s="58"/>
      <c r="CQ4997" s="58"/>
      <c r="CR4997" s="58"/>
      <c r="CS4997" s="58"/>
      <c r="CT4997" s="58"/>
      <c r="CU4997" s="58"/>
      <c r="CV4997" s="58"/>
      <c r="CW4997" s="58"/>
      <c r="CX4997" s="58"/>
      <c r="CY4997" s="58"/>
      <c r="CZ4997" s="58"/>
      <c r="DA4997" s="58"/>
      <c r="DB4997" s="58"/>
      <c r="DC4997" s="58"/>
      <c r="DD4997" s="58"/>
      <c r="DE4997" s="58"/>
      <c r="DF4997" s="58"/>
      <c r="DG4997" s="58"/>
      <c r="DH4997" s="58"/>
      <c r="DI4997" s="58"/>
      <c r="DJ4997" s="58"/>
      <c r="DK4997" s="58"/>
      <c r="DL4997" s="58"/>
      <c r="DM4997" s="58"/>
      <c r="DU4997" s="44"/>
      <c r="DV4997" s="44"/>
      <c r="DW4997" s="44"/>
      <c r="DX4997" s="44"/>
      <c r="DY4997" s="44"/>
      <c r="DZ4997" s="44"/>
      <c r="EC4997" s="58"/>
      <c r="ED4997" s="58"/>
      <c r="EE4997" s="58"/>
      <c r="EF4997" s="58"/>
      <c r="EG4997" s="58"/>
      <c r="EH4997" s="58"/>
      <c r="EI4997" s="58"/>
      <c r="EJ4997" s="58"/>
      <c r="EK4997" s="58"/>
      <c r="EL4997" s="58"/>
      <c r="EM4997" s="58"/>
      <c r="EN4997" s="58"/>
      <c r="EO4997" s="58"/>
      <c r="EP4997" s="58"/>
      <c r="EQ4997" s="58"/>
      <c r="ER4997" s="58"/>
      <c r="ES4997" s="58"/>
      <c r="ET4997" s="58"/>
      <c r="EU4997" s="58"/>
      <c r="EV4997" s="58"/>
      <c r="EW4997" s="58"/>
      <c r="EX4997" s="58"/>
      <c r="EY4997" s="58"/>
      <c r="EZ4997" s="58"/>
      <c r="FA4997" s="58"/>
      <c r="FB4997" s="58"/>
      <c r="FJ4997" s="44"/>
      <c r="FK4997" s="44"/>
      <c r="FL4997" s="44"/>
      <c r="FM4997" s="44"/>
      <c r="FN4997" s="44"/>
      <c r="FO4997" s="44"/>
      <c r="FR4997" s="58"/>
      <c r="FS4997" s="58"/>
      <c r="FT4997" s="58"/>
      <c r="FU4997" s="58"/>
      <c r="FV4997" s="58"/>
      <c r="FW4997" s="58"/>
      <c r="FX4997" s="58"/>
      <c r="FY4997" s="58"/>
      <c r="FZ4997" s="58"/>
      <c r="GA4997" s="58"/>
      <c r="GB4997" s="58"/>
      <c r="GC4997" s="58"/>
      <c r="GD4997" s="58"/>
      <c r="GE4997" s="58"/>
      <c r="GF4997" s="58"/>
      <c r="GG4997" s="58"/>
      <c r="GH4997" s="58"/>
      <c r="GI4997" s="58"/>
      <c r="GJ4997" s="58"/>
      <c r="GK4997" s="58"/>
      <c r="GL4997" s="58"/>
      <c r="GM4997" s="58"/>
      <c r="GN4997" s="58"/>
      <c r="GO4997" s="58"/>
      <c r="GP4997" s="58"/>
      <c r="GQ4997" s="58"/>
      <c r="GY4997" s="44"/>
      <c r="GZ4997" s="44"/>
      <c r="HA4997" s="44"/>
      <c r="HB4997" s="44"/>
      <c r="HC4997" s="44"/>
      <c r="HD4997" s="44"/>
      <c r="HN4997" s="52"/>
      <c r="HO4997" s="52"/>
      <c r="HP4997" s="52"/>
      <c r="HQ4997" s="52"/>
      <c r="HR4997" s="52"/>
      <c r="HS4997" s="52"/>
      <c r="HT4997" s="52"/>
      <c r="IC4997" s="52"/>
      <c r="ID4997" s="52"/>
      <c r="IE4997" s="52"/>
      <c r="IF4997" s="52"/>
      <c r="IG4997" s="52"/>
      <c r="IH4997" s="52"/>
      <c r="II4997" s="52"/>
      <c r="IR4997" s="52"/>
      <c r="IS4997" s="52"/>
      <c r="IT4997" s="52"/>
      <c r="IU4997" s="52"/>
      <c r="IV4997" s="52"/>
      <c r="IW4997" s="52"/>
      <c r="IX4997" s="52"/>
      <c r="JG4997" s="52"/>
      <c r="JH4997" s="52"/>
      <c r="JI4997" s="52"/>
      <c r="JJ4997" s="52"/>
      <c r="JK4997" s="52"/>
      <c r="JL4997" s="52"/>
      <c r="JM4997" s="52"/>
    </row>
    <row r="4998" spans="1:273" ht="14.45" hidden="1" customHeight="1" outlineLevel="1" x14ac:dyDescent="0.25">
      <c r="A4998"/>
      <c r="B4998"/>
      <c r="C4998" s="1"/>
      <c r="D4998" t="s">
        <v>23</v>
      </c>
      <c r="E4998" s="34" t="s">
        <v>244</v>
      </c>
      <c r="F4998" t="s">
        <v>38</v>
      </c>
      <c r="J4998" s="58"/>
      <c r="K4998" s="58"/>
      <c r="L4998" s="58"/>
      <c r="M4998" s="58"/>
      <c r="N4998" s="58"/>
      <c r="O4998" s="58"/>
      <c r="P4998" s="58"/>
      <c r="Q4998" s="58"/>
      <c r="R4998" s="58"/>
      <c r="S4998" s="58"/>
      <c r="T4998" s="58"/>
      <c r="U4998" s="58"/>
      <c r="V4998" s="58"/>
      <c r="W4998" s="58"/>
      <c r="X4998" s="58"/>
      <c r="Y4998" s="58"/>
      <c r="Z4998" s="58"/>
      <c r="AA4998" s="58"/>
      <c r="AB4998" s="58"/>
      <c r="AC4998" s="58"/>
      <c r="AD4998" s="58"/>
      <c r="AE4998" s="58"/>
      <c r="AF4998" s="58"/>
      <c r="AG4998" s="58"/>
      <c r="AH4998" s="58"/>
      <c r="AI4998" s="58"/>
      <c r="AQ4998" s="44"/>
      <c r="AR4998" s="44"/>
      <c r="AS4998" s="44"/>
      <c r="AT4998" s="44"/>
      <c r="AU4998" s="44"/>
      <c r="AV4998" s="44"/>
      <c r="AY4998" s="58"/>
      <c r="AZ4998" s="58"/>
      <c r="BA4998" s="58"/>
      <c r="BB4998" s="58"/>
      <c r="BC4998" s="58"/>
      <c r="BD4998" s="58"/>
      <c r="BE4998" s="58"/>
      <c r="BF4998" s="58"/>
      <c r="BG4998" s="58"/>
      <c r="BH4998" s="58"/>
      <c r="BI4998" s="58"/>
      <c r="BJ4998" s="58"/>
      <c r="BK4998" s="58"/>
      <c r="BL4998" s="58"/>
      <c r="BM4998" s="58"/>
      <c r="BN4998" s="58"/>
      <c r="BO4998" s="58"/>
      <c r="BP4998" s="58"/>
      <c r="BQ4998" s="58"/>
      <c r="BR4998" s="58"/>
      <c r="BS4998" s="58"/>
      <c r="BT4998" s="58"/>
      <c r="BU4998" s="58"/>
      <c r="BV4998" s="58"/>
      <c r="BW4998" s="58"/>
      <c r="BX4998" s="58"/>
      <c r="CF4998" s="44"/>
      <c r="CG4998" s="44"/>
      <c r="CH4998" s="44"/>
      <c r="CI4998" s="44"/>
      <c r="CJ4998" s="44"/>
      <c r="CK4998" s="44"/>
      <c r="CN4998" s="58"/>
      <c r="CO4998" s="58"/>
      <c r="CP4998" s="58"/>
      <c r="CQ4998" s="58"/>
      <c r="CR4998" s="58"/>
      <c r="CS4998" s="58"/>
      <c r="CT4998" s="58"/>
      <c r="CU4998" s="58"/>
      <c r="CV4998" s="58"/>
      <c r="CW4998" s="58"/>
      <c r="CX4998" s="58"/>
      <c r="CY4998" s="58"/>
      <c r="CZ4998" s="58"/>
      <c r="DA4998" s="58"/>
      <c r="DB4998" s="58"/>
      <c r="DC4998" s="58"/>
      <c r="DD4998" s="58"/>
      <c r="DE4998" s="58"/>
      <c r="DF4998" s="58"/>
      <c r="DG4998" s="58"/>
      <c r="DH4998" s="58"/>
      <c r="DI4998" s="58"/>
      <c r="DJ4998" s="58"/>
      <c r="DK4998" s="58"/>
      <c r="DL4998" s="58"/>
      <c r="DM4998" s="58"/>
      <c r="DU4998" s="44"/>
      <c r="DV4998" s="44"/>
      <c r="DW4998" s="44"/>
      <c r="DX4998" s="44"/>
      <c r="DY4998" s="44"/>
      <c r="DZ4998" s="44"/>
      <c r="EC4998" s="58"/>
      <c r="ED4998" s="58"/>
      <c r="EE4998" s="58"/>
      <c r="EF4998" s="58"/>
      <c r="EG4998" s="58"/>
      <c r="EH4998" s="58"/>
      <c r="EI4998" s="58"/>
      <c r="EJ4998" s="58"/>
      <c r="EK4998" s="58"/>
      <c r="EL4998" s="58"/>
      <c r="EM4998" s="58"/>
      <c r="EN4998" s="58"/>
      <c r="EO4998" s="58"/>
      <c r="EP4998" s="58"/>
      <c r="EQ4998" s="58"/>
      <c r="ER4998" s="58"/>
      <c r="ES4998" s="58"/>
      <c r="ET4998" s="58"/>
      <c r="EU4998" s="58"/>
      <c r="EV4998" s="58"/>
      <c r="EW4998" s="58"/>
      <c r="EX4998" s="58"/>
      <c r="EY4998" s="58"/>
      <c r="EZ4998" s="58"/>
      <c r="FA4998" s="58"/>
      <c r="FB4998" s="58"/>
      <c r="FJ4998" s="44"/>
      <c r="FK4998" s="44"/>
      <c r="FL4998" s="44"/>
      <c r="FM4998" s="44"/>
      <c r="FN4998" s="44"/>
      <c r="FO4998" s="44"/>
      <c r="FR4998" s="58"/>
      <c r="FS4998" s="58"/>
      <c r="FT4998" s="58"/>
      <c r="FU4998" s="58"/>
      <c r="FV4998" s="58"/>
      <c r="FW4998" s="58"/>
      <c r="FX4998" s="58"/>
      <c r="FY4998" s="58"/>
      <c r="FZ4998" s="58"/>
      <c r="GA4998" s="58"/>
      <c r="GB4998" s="58"/>
      <c r="GC4998" s="58"/>
      <c r="GD4998" s="58"/>
      <c r="GE4998" s="58"/>
      <c r="GF4998" s="58"/>
      <c r="GG4998" s="58"/>
      <c r="GH4998" s="58"/>
      <c r="GI4998" s="58"/>
      <c r="GJ4998" s="58"/>
      <c r="GK4998" s="58"/>
      <c r="GL4998" s="58"/>
      <c r="GM4998" s="58"/>
      <c r="GN4998" s="58"/>
      <c r="GO4998" s="58"/>
      <c r="GP4998" s="58"/>
      <c r="GQ4998" s="58"/>
      <c r="GY4998" s="44"/>
      <c r="GZ4998" s="44"/>
      <c r="HA4998" s="44"/>
      <c r="HB4998" s="44"/>
      <c r="HC4998" s="44"/>
      <c r="HD4998" s="44"/>
      <c r="HN4998" s="52"/>
      <c r="HO4998" s="52"/>
      <c r="HP4998" s="52"/>
      <c r="HQ4998" s="52"/>
      <c r="HR4998" s="52"/>
      <c r="HS4998" s="52"/>
      <c r="HT4998" s="52"/>
      <c r="IC4998" s="52"/>
      <c r="ID4998" s="52"/>
      <c r="IE4998" s="52"/>
      <c r="IF4998" s="52"/>
      <c r="IG4998" s="52"/>
      <c r="IH4998" s="52"/>
      <c r="II4998" s="52"/>
      <c r="IR4998" s="52"/>
      <c r="IS4998" s="52"/>
      <c r="IT4998" s="52"/>
      <c r="IU4998" s="52"/>
      <c r="IV4998" s="52"/>
      <c r="IW4998" s="52"/>
      <c r="IX4998" s="52"/>
      <c r="JG4998" s="52"/>
      <c r="JH4998" s="52"/>
      <c r="JI4998" s="52"/>
      <c r="JJ4998" s="52"/>
      <c r="JK4998" s="52"/>
      <c r="JL4998" s="52"/>
      <c r="JM4998" s="52"/>
    </row>
    <row r="4999" spans="1:273" ht="14.45" hidden="1" customHeight="1" outlineLevel="1" x14ac:dyDescent="0.25">
      <c r="A4999"/>
      <c r="B4999"/>
      <c r="C4999" s="1"/>
      <c r="D4999" t="s">
        <v>23</v>
      </c>
      <c r="E4999" s="34" t="s">
        <v>244</v>
      </c>
      <c r="F4999" t="s">
        <v>39</v>
      </c>
      <c r="J4999" s="58"/>
      <c r="K4999" s="58"/>
      <c r="L4999" s="58"/>
      <c r="M4999" s="58"/>
      <c r="N4999" s="58"/>
      <c r="O4999" s="58"/>
      <c r="P4999" s="58"/>
      <c r="Q4999" s="58"/>
      <c r="R4999" s="58"/>
      <c r="S4999" s="58"/>
      <c r="T4999" s="58"/>
      <c r="U4999" s="58"/>
      <c r="V4999" s="58"/>
      <c r="W4999" s="58"/>
      <c r="X4999" s="58"/>
      <c r="Y4999" s="58"/>
      <c r="Z4999" s="58"/>
      <c r="AA4999" s="58"/>
      <c r="AB4999" s="58"/>
      <c r="AC4999" s="58"/>
      <c r="AD4999" s="58"/>
      <c r="AE4999" s="58"/>
      <c r="AF4999" s="58"/>
      <c r="AG4999" s="58"/>
      <c r="AH4999" s="58"/>
      <c r="AI4999" s="58"/>
      <c r="AQ4999" s="44"/>
      <c r="AR4999" s="44"/>
      <c r="AS4999" s="44"/>
      <c r="AT4999" s="44"/>
      <c r="AU4999" s="44"/>
      <c r="AV4999" s="44"/>
      <c r="AY4999" s="58"/>
      <c r="AZ4999" s="58"/>
      <c r="BA4999" s="58"/>
      <c r="BB4999" s="58"/>
      <c r="BC4999" s="58"/>
      <c r="BD4999" s="58"/>
      <c r="BE4999" s="58"/>
      <c r="BF4999" s="58"/>
      <c r="BG4999" s="58"/>
      <c r="BH4999" s="58"/>
      <c r="BI4999" s="58"/>
      <c r="BJ4999" s="58"/>
      <c r="BK4999" s="58"/>
      <c r="BL4999" s="58"/>
      <c r="BM4999" s="58"/>
      <c r="BN4999" s="58"/>
      <c r="BO4999" s="58"/>
      <c r="BP4999" s="58"/>
      <c r="BQ4999" s="58"/>
      <c r="BR4999" s="58"/>
      <c r="BS4999" s="58"/>
      <c r="BT4999" s="58"/>
      <c r="BU4999" s="58"/>
      <c r="BV4999" s="58"/>
      <c r="BW4999" s="58"/>
      <c r="BX4999" s="58"/>
      <c r="CF4999" s="44"/>
      <c r="CG4999" s="44"/>
      <c r="CH4999" s="44"/>
      <c r="CI4999" s="44"/>
      <c r="CJ4999" s="44"/>
      <c r="CK4999" s="44"/>
      <c r="CN4999" s="58"/>
      <c r="CO4999" s="58"/>
      <c r="CP4999" s="58"/>
      <c r="CQ4999" s="58"/>
      <c r="CR4999" s="58"/>
      <c r="CS4999" s="58"/>
      <c r="CT4999" s="58"/>
      <c r="CU4999" s="58"/>
      <c r="CV4999" s="58"/>
      <c r="CW4999" s="58"/>
      <c r="CX4999" s="58"/>
      <c r="CY4999" s="58"/>
      <c r="CZ4999" s="58"/>
      <c r="DA4999" s="58"/>
      <c r="DB4999" s="58"/>
      <c r="DC4999" s="58"/>
      <c r="DD4999" s="58"/>
      <c r="DE4999" s="58"/>
      <c r="DF4999" s="58"/>
      <c r="DG4999" s="58"/>
      <c r="DH4999" s="58"/>
      <c r="DI4999" s="58"/>
      <c r="DJ4999" s="58"/>
      <c r="DK4999" s="58"/>
      <c r="DL4999" s="58"/>
      <c r="DM4999" s="58"/>
      <c r="DU4999" s="44"/>
      <c r="DV4999" s="44"/>
      <c r="DW4999" s="44"/>
      <c r="DX4999" s="44"/>
      <c r="DY4999" s="44"/>
      <c r="DZ4999" s="44"/>
      <c r="EC4999" s="58"/>
      <c r="ED4999" s="58"/>
      <c r="EE4999" s="58"/>
      <c r="EF4999" s="58"/>
      <c r="EG4999" s="58"/>
      <c r="EH4999" s="58"/>
      <c r="EI4999" s="58"/>
      <c r="EJ4999" s="58"/>
      <c r="EK4999" s="58"/>
      <c r="EL4999" s="58"/>
      <c r="EM4999" s="58"/>
      <c r="EN4999" s="58"/>
      <c r="EO4999" s="58"/>
      <c r="EP4999" s="58"/>
      <c r="EQ4999" s="58"/>
      <c r="ER4999" s="58"/>
      <c r="ES4999" s="58"/>
      <c r="ET4999" s="58"/>
      <c r="EU4999" s="58"/>
      <c r="EV4999" s="58"/>
      <c r="EW4999" s="58"/>
      <c r="EX4999" s="58"/>
      <c r="EY4999" s="58"/>
      <c r="EZ4999" s="58"/>
      <c r="FA4999" s="58"/>
      <c r="FB4999" s="58"/>
      <c r="FJ4999" s="44"/>
      <c r="FK4999" s="44"/>
      <c r="FL4999" s="44"/>
      <c r="FM4999" s="44"/>
      <c r="FN4999" s="44"/>
      <c r="FO4999" s="44"/>
      <c r="FR4999" s="58"/>
      <c r="FS4999" s="58"/>
      <c r="FT4999" s="58"/>
      <c r="FU4999" s="58"/>
      <c r="FV4999" s="58"/>
      <c r="FW4999" s="58"/>
      <c r="FX4999" s="58"/>
      <c r="FY4999" s="58"/>
      <c r="FZ4999" s="58"/>
      <c r="GA4999" s="58"/>
      <c r="GB4999" s="58"/>
      <c r="GC4999" s="58"/>
      <c r="GD4999" s="58"/>
      <c r="GE4999" s="58"/>
      <c r="GF4999" s="58"/>
      <c r="GG4999" s="58"/>
      <c r="GH4999" s="58"/>
      <c r="GI4999" s="58"/>
      <c r="GJ4999" s="58"/>
      <c r="GK4999" s="58"/>
      <c r="GL4999" s="58"/>
      <c r="GM4999" s="58"/>
      <c r="GN4999" s="58"/>
      <c r="GO4999" s="58"/>
      <c r="GP4999" s="58"/>
      <c r="GQ4999" s="58"/>
      <c r="GY4999" s="44"/>
      <c r="GZ4999" s="44"/>
      <c r="HA4999" s="44"/>
      <c r="HB4999" s="44"/>
      <c r="HC4999" s="44"/>
      <c r="HD4999" s="44"/>
      <c r="HN4999" s="52"/>
      <c r="HO4999" s="52"/>
      <c r="HP4999" s="52"/>
      <c r="HQ4999" s="52"/>
      <c r="HR4999" s="52"/>
      <c r="HS4999" s="52"/>
      <c r="HT4999" s="52"/>
      <c r="IC4999" s="52"/>
      <c r="ID4999" s="52"/>
      <c r="IE4999" s="52"/>
      <c r="IF4999" s="52"/>
      <c r="IG4999" s="52"/>
      <c r="IH4999" s="52"/>
      <c r="II4999" s="52"/>
      <c r="IR4999" s="52"/>
      <c r="IS4999" s="52"/>
      <c r="IT4999" s="52"/>
      <c r="IU4999" s="52"/>
      <c r="IV4999" s="52"/>
      <c r="IW4999" s="52"/>
      <c r="IX4999" s="52"/>
      <c r="JG4999" s="52"/>
      <c r="JH4999" s="52"/>
      <c r="JI4999" s="52"/>
      <c r="JJ4999" s="52"/>
      <c r="JK4999" s="52"/>
      <c r="JL4999" s="52"/>
      <c r="JM4999" s="52"/>
    </row>
    <row r="5000" spans="1:273" ht="14.45" hidden="1" customHeight="1" outlineLevel="1" x14ac:dyDescent="0.25">
      <c r="A5000"/>
      <c r="B5000"/>
      <c r="C5000" s="1"/>
      <c r="D5000" t="s">
        <v>23</v>
      </c>
      <c r="E5000" s="34" t="s">
        <v>244</v>
      </c>
      <c r="F5000" t="s">
        <v>40</v>
      </c>
      <c r="J5000" s="58"/>
      <c r="K5000" s="58"/>
      <c r="L5000" s="58"/>
      <c r="M5000" s="58"/>
      <c r="N5000" s="58"/>
      <c r="O5000" s="58"/>
      <c r="P5000" s="58"/>
      <c r="Q5000" s="58"/>
      <c r="R5000" s="58"/>
      <c r="S5000" s="58"/>
      <c r="T5000" s="58"/>
      <c r="U5000" s="58"/>
      <c r="V5000" s="58"/>
      <c r="W5000" s="58"/>
      <c r="X5000" s="58"/>
      <c r="Y5000" s="58"/>
      <c r="Z5000" s="58"/>
      <c r="AA5000" s="58"/>
      <c r="AB5000" s="58"/>
      <c r="AC5000" s="58"/>
      <c r="AD5000" s="58"/>
      <c r="AE5000" s="58"/>
      <c r="AF5000" s="58"/>
      <c r="AG5000" s="58"/>
      <c r="AH5000" s="58"/>
      <c r="AI5000" s="58"/>
      <c r="AQ5000" s="44"/>
      <c r="AR5000" s="44"/>
      <c r="AS5000" s="44"/>
      <c r="AT5000" s="44"/>
      <c r="AU5000" s="44"/>
      <c r="AV5000" s="44"/>
      <c r="AY5000" s="58"/>
      <c r="AZ5000" s="58"/>
      <c r="BA5000" s="58"/>
      <c r="BB5000" s="58"/>
      <c r="BC5000" s="58"/>
      <c r="BD5000" s="58"/>
      <c r="BE5000" s="58"/>
      <c r="BF5000" s="58"/>
      <c r="BG5000" s="58"/>
      <c r="BH5000" s="58"/>
      <c r="BI5000" s="58"/>
      <c r="BJ5000" s="58"/>
      <c r="BK5000" s="58"/>
      <c r="BL5000" s="58"/>
      <c r="BM5000" s="58"/>
      <c r="BN5000" s="58"/>
      <c r="BO5000" s="58"/>
      <c r="BP5000" s="58"/>
      <c r="BQ5000" s="58"/>
      <c r="BR5000" s="58"/>
      <c r="BS5000" s="58"/>
      <c r="BT5000" s="58"/>
      <c r="BU5000" s="58"/>
      <c r="BV5000" s="58"/>
      <c r="BW5000" s="58"/>
      <c r="BX5000" s="58"/>
      <c r="CF5000" s="44"/>
      <c r="CG5000" s="44"/>
      <c r="CH5000" s="44"/>
      <c r="CI5000" s="44"/>
      <c r="CJ5000" s="44"/>
      <c r="CK5000" s="44"/>
      <c r="CN5000" s="58"/>
      <c r="CO5000" s="58"/>
      <c r="CP5000" s="58"/>
      <c r="CQ5000" s="58"/>
      <c r="CR5000" s="58"/>
      <c r="CS5000" s="58"/>
      <c r="CT5000" s="58"/>
      <c r="CU5000" s="58"/>
      <c r="CV5000" s="58"/>
      <c r="CW5000" s="58"/>
      <c r="CX5000" s="58"/>
      <c r="CY5000" s="58"/>
      <c r="CZ5000" s="58"/>
      <c r="DA5000" s="58"/>
      <c r="DB5000" s="58"/>
      <c r="DC5000" s="58"/>
      <c r="DD5000" s="58"/>
      <c r="DE5000" s="58"/>
      <c r="DF5000" s="58"/>
      <c r="DG5000" s="58"/>
      <c r="DH5000" s="58"/>
      <c r="DI5000" s="58"/>
      <c r="DJ5000" s="58"/>
      <c r="DK5000" s="58"/>
      <c r="DL5000" s="58"/>
      <c r="DM5000" s="58"/>
      <c r="DU5000" s="44"/>
      <c r="DV5000" s="44"/>
      <c r="DW5000" s="44"/>
      <c r="DX5000" s="44"/>
      <c r="DY5000" s="44"/>
      <c r="DZ5000" s="44"/>
      <c r="EC5000" s="58"/>
      <c r="ED5000" s="58"/>
      <c r="EE5000" s="58"/>
      <c r="EF5000" s="58"/>
      <c r="EG5000" s="58"/>
      <c r="EH5000" s="58"/>
      <c r="EI5000" s="58"/>
      <c r="EJ5000" s="58"/>
      <c r="EK5000" s="58"/>
      <c r="EL5000" s="58"/>
      <c r="EM5000" s="58"/>
      <c r="EN5000" s="58"/>
      <c r="EO5000" s="58"/>
      <c r="EP5000" s="58"/>
      <c r="EQ5000" s="58"/>
      <c r="ER5000" s="58"/>
      <c r="ES5000" s="58"/>
      <c r="ET5000" s="58"/>
      <c r="EU5000" s="58"/>
      <c r="EV5000" s="58"/>
      <c r="EW5000" s="58"/>
      <c r="EX5000" s="58"/>
      <c r="EY5000" s="58"/>
      <c r="EZ5000" s="58"/>
      <c r="FA5000" s="58"/>
      <c r="FB5000" s="58"/>
      <c r="FJ5000" s="44"/>
      <c r="FK5000" s="44"/>
      <c r="FL5000" s="44"/>
      <c r="FM5000" s="44"/>
      <c r="FN5000" s="44"/>
      <c r="FO5000" s="44"/>
      <c r="FR5000" s="58"/>
      <c r="FS5000" s="58"/>
      <c r="FT5000" s="58"/>
      <c r="FU5000" s="58"/>
      <c r="FV5000" s="58"/>
      <c r="FW5000" s="58"/>
      <c r="FX5000" s="58"/>
      <c r="FY5000" s="58"/>
      <c r="FZ5000" s="58"/>
      <c r="GA5000" s="58"/>
      <c r="GB5000" s="58"/>
      <c r="GC5000" s="58"/>
      <c r="GD5000" s="58"/>
      <c r="GE5000" s="58"/>
      <c r="GF5000" s="58"/>
      <c r="GG5000" s="58"/>
      <c r="GH5000" s="58"/>
      <c r="GI5000" s="58"/>
      <c r="GJ5000" s="58"/>
      <c r="GK5000" s="58"/>
      <c r="GL5000" s="58"/>
      <c r="GM5000" s="58"/>
      <c r="GN5000" s="58"/>
      <c r="GO5000" s="58"/>
      <c r="GP5000" s="58"/>
      <c r="GQ5000" s="58"/>
      <c r="GY5000" s="44"/>
      <c r="GZ5000" s="44"/>
      <c r="HA5000" s="44"/>
      <c r="HB5000" s="44"/>
      <c r="HC5000" s="44"/>
      <c r="HD5000" s="44"/>
      <c r="HN5000" s="52"/>
      <c r="HO5000" s="52"/>
      <c r="HP5000" s="52"/>
      <c r="HQ5000" s="52"/>
      <c r="HR5000" s="52"/>
      <c r="HS5000" s="52"/>
      <c r="HT5000" s="52"/>
      <c r="IC5000" s="52"/>
      <c r="ID5000" s="52"/>
      <c r="IE5000" s="52"/>
      <c r="IF5000" s="52"/>
      <c r="IG5000" s="52"/>
      <c r="IH5000" s="52"/>
      <c r="II5000" s="52"/>
      <c r="IR5000" s="52"/>
      <c r="IS5000" s="52"/>
      <c r="IT5000" s="52"/>
      <c r="IU5000" s="52"/>
      <c r="IV5000" s="52"/>
      <c r="IW5000" s="52"/>
      <c r="IX5000" s="52"/>
      <c r="JG5000" s="52"/>
      <c r="JH5000" s="52"/>
      <c r="JI5000" s="52"/>
      <c r="JJ5000" s="52"/>
      <c r="JK5000" s="52"/>
      <c r="JL5000" s="52"/>
      <c r="JM5000" s="52"/>
    </row>
    <row r="5001" spans="1:273" ht="14.45" hidden="1" customHeight="1" outlineLevel="1" x14ac:dyDescent="0.25">
      <c r="A5001"/>
      <c r="B5001"/>
      <c r="C5001" s="1"/>
      <c r="D5001" t="s">
        <v>23</v>
      </c>
      <c r="E5001" s="34" t="s">
        <v>244</v>
      </c>
      <c r="F5001" t="s">
        <v>41</v>
      </c>
      <c r="J5001" s="58"/>
      <c r="K5001" s="58"/>
      <c r="L5001" s="58"/>
      <c r="M5001" s="58"/>
      <c r="N5001" s="58"/>
      <c r="O5001" s="58"/>
      <c r="P5001" s="58"/>
      <c r="Q5001" s="58"/>
      <c r="R5001" s="58"/>
      <c r="S5001" s="58"/>
      <c r="T5001" s="58"/>
      <c r="U5001" s="58"/>
      <c r="V5001" s="58"/>
      <c r="W5001" s="58"/>
      <c r="X5001" s="58"/>
      <c r="Y5001" s="58"/>
      <c r="Z5001" s="58"/>
      <c r="AA5001" s="58"/>
      <c r="AB5001" s="58"/>
      <c r="AC5001" s="58"/>
      <c r="AD5001" s="58"/>
      <c r="AE5001" s="58"/>
      <c r="AF5001" s="58"/>
      <c r="AG5001" s="58"/>
      <c r="AH5001" s="58"/>
      <c r="AI5001" s="58"/>
      <c r="AQ5001" s="44"/>
      <c r="AR5001" s="44"/>
      <c r="AS5001" s="44"/>
      <c r="AT5001" s="44"/>
      <c r="AU5001" s="44"/>
      <c r="AV5001" s="44"/>
      <c r="AY5001" s="58"/>
      <c r="AZ5001" s="58"/>
      <c r="BA5001" s="58"/>
      <c r="BB5001" s="58"/>
      <c r="BC5001" s="58"/>
      <c r="BD5001" s="58"/>
      <c r="BE5001" s="58"/>
      <c r="BF5001" s="58"/>
      <c r="BG5001" s="58"/>
      <c r="BH5001" s="58"/>
      <c r="BI5001" s="58"/>
      <c r="BJ5001" s="58"/>
      <c r="BK5001" s="58"/>
      <c r="BL5001" s="58"/>
      <c r="BM5001" s="58"/>
      <c r="BN5001" s="58"/>
      <c r="BO5001" s="58"/>
      <c r="BP5001" s="58"/>
      <c r="BQ5001" s="58"/>
      <c r="BR5001" s="58"/>
      <c r="BS5001" s="58"/>
      <c r="BT5001" s="58"/>
      <c r="BU5001" s="58"/>
      <c r="BV5001" s="58"/>
      <c r="BW5001" s="58"/>
      <c r="BX5001" s="58"/>
      <c r="CF5001" s="44"/>
      <c r="CG5001" s="44"/>
      <c r="CH5001" s="44"/>
      <c r="CI5001" s="44"/>
      <c r="CJ5001" s="44"/>
      <c r="CK5001" s="44"/>
      <c r="CN5001" s="58"/>
      <c r="CO5001" s="58"/>
      <c r="CP5001" s="58"/>
      <c r="CQ5001" s="58"/>
      <c r="CR5001" s="58"/>
      <c r="CS5001" s="58"/>
      <c r="CT5001" s="58"/>
      <c r="CU5001" s="58"/>
      <c r="CV5001" s="58"/>
      <c r="CW5001" s="58"/>
      <c r="CX5001" s="58"/>
      <c r="CY5001" s="58"/>
      <c r="CZ5001" s="58"/>
      <c r="DA5001" s="58"/>
      <c r="DB5001" s="58"/>
      <c r="DC5001" s="58"/>
      <c r="DD5001" s="58"/>
      <c r="DE5001" s="58"/>
      <c r="DF5001" s="58"/>
      <c r="DG5001" s="58"/>
      <c r="DH5001" s="58"/>
      <c r="DI5001" s="58"/>
      <c r="DJ5001" s="58"/>
      <c r="DK5001" s="58"/>
      <c r="DL5001" s="58"/>
      <c r="DM5001" s="58"/>
      <c r="DU5001" s="44"/>
      <c r="DV5001" s="44"/>
      <c r="DW5001" s="44"/>
      <c r="DX5001" s="44"/>
      <c r="DY5001" s="44"/>
      <c r="DZ5001" s="44"/>
      <c r="EC5001" s="58"/>
      <c r="ED5001" s="58"/>
      <c r="EE5001" s="58"/>
      <c r="EF5001" s="58"/>
      <c r="EG5001" s="58"/>
      <c r="EH5001" s="58"/>
      <c r="EI5001" s="58"/>
      <c r="EJ5001" s="58"/>
      <c r="EK5001" s="58"/>
      <c r="EL5001" s="58"/>
      <c r="EM5001" s="58"/>
      <c r="EN5001" s="58"/>
      <c r="EO5001" s="58"/>
      <c r="EP5001" s="58"/>
      <c r="EQ5001" s="58"/>
      <c r="ER5001" s="58"/>
      <c r="ES5001" s="58"/>
      <c r="ET5001" s="58"/>
      <c r="EU5001" s="58"/>
      <c r="EV5001" s="58"/>
      <c r="EW5001" s="58"/>
      <c r="EX5001" s="58"/>
      <c r="EY5001" s="58"/>
      <c r="EZ5001" s="58"/>
      <c r="FA5001" s="58"/>
      <c r="FB5001" s="58"/>
      <c r="FJ5001" s="44"/>
      <c r="FK5001" s="44"/>
      <c r="FL5001" s="44"/>
      <c r="FM5001" s="44"/>
      <c r="FN5001" s="44"/>
      <c r="FO5001" s="44"/>
      <c r="FR5001" s="58"/>
      <c r="FS5001" s="58"/>
      <c r="FT5001" s="58"/>
      <c r="FU5001" s="58"/>
      <c r="FV5001" s="58"/>
      <c r="FW5001" s="58"/>
      <c r="FX5001" s="58"/>
      <c r="FY5001" s="58"/>
      <c r="FZ5001" s="58"/>
      <c r="GA5001" s="58"/>
      <c r="GB5001" s="58"/>
      <c r="GC5001" s="58"/>
      <c r="GD5001" s="58"/>
      <c r="GE5001" s="58"/>
      <c r="GF5001" s="58"/>
      <c r="GG5001" s="58"/>
      <c r="GH5001" s="58"/>
      <c r="GI5001" s="58"/>
      <c r="GJ5001" s="58"/>
      <c r="GK5001" s="58"/>
      <c r="GL5001" s="58"/>
      <c r="GM5001" s="58"/>
      <c r="GN5001" s="58"/>
      <c r="GO5001" s="58"/>
      <c r="GP5001" s="58"/>
      <c r="GQ5001" s="58"/>
      <c r="GY5001" s="44"/>
      <c r="GZ5001" s="44"/>
      <c r="HA5001" s="44"/>
      <c r="HB5001" s="44"/>
      <c r="HC5001" s="44"/>
      <c r="HD5001" s="44"/>
      <c r="HN5001" s="52"/>
      <c r="HO5001" s="52"/>
      <c r="HP5001" s="52"/>
      <c r="HQ5001" s="52"/>
      <c r="HR5001" s="52"/>
      <c r="HS5001" s="52"/>
      <c r="HT5001" s="52"/>
      <c r="IC5001" s="52"/>
      <c r="ID5001" s="52"/>
      <c r="IE5001" s="52"/>
      <c r="IF5001" s="52"/>
      <c r="IG5001" s="52"/>
      <c r="IH5001" s="52"/>
      <c r="II5001" s="52"/>
      <c r="IR5001" s="52"/>
      <c r="IS5001" s="52"/>
      <c r="IT5001" s="52"/>
      <c r="IU5001" s="52"/>
      <c r="IV5001" s="52"/>
      <c r="IW5001" s="52"/>
      <c r="IX5001" s="52"/>
      <c r="JG5001" s="52"/>
      <c r="JH5001" s="52"/>
      <c r="JI5001" s="52"/>
      <c r="JJ5001" s="52"/>
      <c r="JK5001" s="52"/>
      <c r="JL5001" s="52"/>
      <c r="JM5001" s="52"/>
    </row>
    <row r="5002" spans="1:273" ht="14.45" hidden="1" customHeight="1" outlineLevel="1" x14ac:dyDescent="0.25">
      <c r="A5002"/>
      <c r="B5002"/>
      <c r="C5002" s="1"/>
      <c r="D5002" t="s">
        <v>23</v>
      </c>
      <c r="E5002" s="34" t="s">
        <v>244</v>
      </c>
      <c r="F5002" t="s">
        <v>42</v>
      </c>
      <c r="J5002" s="58"/>
      <c r="K5002" s="58"/>
      <c r="L5002" s="58"/>
      <c r="M5002" s="58"/>
      <c r="N5002" s="58"/>
      <c r="O5002" s="58"/>
      <c r="P5002" s="58"/>
      <c r="Q5002" s="58"/>
      <c r="R5002" s="58"/>
      <c r="S5002" s="58"/>
      <c r="T5002" s="58"/>
      <c r="U5002" s="58"/>
      <c r="V5002" s="58"/>
      <c r="W5002" s="58"/>
      <c r="X5002" s="58"/>
      <c r="Y5002" s="58"/>
      <c r="Z5002" s="58"/>
      <c r="AA5002" s="58"/>
      <c r="AB5002" s="58"/>
      <c r="AC5002" s="58"/>
      <c r="AD5002" s="58"/>
      <c r="AE5002" s="58"/>
      <c r="AF5002" s="58"/>
      <c r="AG5002" s="58"/>
      <c r="AH5002" s="58"/>
      <c r="AI5002" s="58"/>
      <c r="AQ5002" s="44"/>
      <c r="AR5002" s="44"/>
      <c r="AS5002" s="44"/>
      <c r="AT5002" s="44"/>
      <c r="AU5002" s="44"/>
      <c r="AV5002" s="44"/>
      <c r="AY5002" s="58"/>
      <c r="AZ5002" s="58"/>
      <c r="BA5002" s="58"/>
      <c r="BB5002" s="58"/>
      <c r="BC5002" s="58"/>
      <c r="BD5002" s="58"/>
      <c r="BE5002" s="58"/>
      <c r="BF5002" s="58"/>
      <c r="BG5002" s="58"/>
      <c r="BH5002" s="58"/>
      <c r="BI5002" s="58"/>
      <c r="BJ5002" s="58"/>
      <c r="BK5002" s="58"/>
      <c r="BL5002" s="58"/>
      <c r="BM5002" s="58"/>
      <c r="BN5002" s="58"/>
      <c r="BO5002" s="58"/>
      <c r="BP5002" s="58"/>
      <c r="BQ5002" s="58"/>
      <c r="BR5002" s="58"/>
      <c r="BS5002" s="58"/>
      <c r="BT5002" s="58"/>
      <c r="BU5002" s="58"/>
      <c r="BV5002" s="58"/>
      <c r="BW5002" s="58"/>
      <c r="BX5002" s="58"/>
      <c r="CF5002" s="44"/>
      <c r="CG5002" s="44"/>
      <c r="CH5002" s="44"/>
      <c r="CI5002" s="44"/>
      <c r="CJ5002" s="44"/>
      <c r="CK5002" s="44"/>
      <c r="CN5002" s="58"/>
      <c r="CO5002" s="58"/>
      <c r="CP5002" s="58"/>
      <c r="CQ5002" s="58"/>
      <c r="CR5002" s="58"/>
      <c r="CS5002" s="58"/>
      <c r="CT5002" s="58"/>
      <c r="CU5002" s="58"/>
      <c r="CV5002" s="58"/>
      <c r="CW5002" s="58"/>
      <c r="CX5002" s="58"/>
      <c r="CY5002" s="58"/>
      <c r="CZ5002" s="58"/>
      <c r="DA5002" s="58"/>
      <c r="DB5002" s="58"/>
      <c r="DC5002" s="58"/>
      <c r="DD5002" s="58"/>
      <c r="DE5002" s="58"/>
      <c r="DF5002" s="58"/>
      <c r="DG5002" s="58"/>
      <c r="DH5002" s="58"/>
      <c r="DI5002" s="58"/>
      <c r="DJ5002" s="58"/>
      <c r="DK5002" s="58"/>
      <c r="DL5002" s="58"/>
      <c r="DM5002" s="58"/>
      <c r="DU5002" s="44"/>
      <c r="DV5002" s="44"/>
      <c r="DW5002" s="44"/>
      <c r="DX5002" s="44"/>
      <c r="DY5002" s="44"/>
      <c r="DZ5002" s="44"/>
      <c r="EC5002" s="58"/>
      <c r="ED5002" s="58"/>
      <c r="EE5002" s="58"/>
      <c r="EF5002" s="58"/>
      <c r="EG5002" s="58"/>
      <c r="EH5002" s="58"/>
      <c r="EI5002" s="58"/>
      <c r="EJ5002" s="58"/>
      <c r="EK5002" s="58"/>
      <c r="EL5002" s="58"/>
      <c r="EM5002" s="58"/>
      <c r="EN5002" s="58"/>
      <c r="EO5002" s="58"/>
      <c r="EP5002" s="58"/>
      <c r="EQ5002" s="58"/>
      <c r="ER5002" s="58"/>
      <c r="ES5002" s="58"/>
      <c r="ET5002" s="58"/>
      <c r="EU5002" s="58"/>
      <c r="EV5002" s="58"/>
      <c r="EW5002" s="58"/>
      <c r="EX5002" s="58"/>
      <c r="EY5002" s="58"/>
      <c r="EZ5002" s="58"/>
      <c r="FA5002" s="58"/>
      <c r="FB5002" s="58"/>
      <c r="FJ5002" s="44"/>
      <c r="FK5002" s="44"/>
      <c r="FL5002" s="44"/>
      <c r="FM5002" s="44"/>
      <c r="FN5002" s="44"/>
      <c r="FO5002" s="44"/>
      <c r="FR5002" s="58"/>
      <c r="FS5002" s="58"/>
      <c r="FT5002" s="58"/>
      <c r="FU5002" s="58"/>
      <c r="FV5002" s="58"/>
      <c r="FW5002" s="58"/>
      <c r="FX5002" s="58"/>
      <c r="FY5002" s="58"/>
      <c r="FZ5002" s="58"/>
      <c r="GA5002" s="58"/>
      <c r="GB5002" s="58"/>
      <c r="GC5002" s="58"/>
      <c r="GD5002" s="58"/>
      <c r="GE5002" s="58"/>
      <c r="GF5002" s="58"/>
      <c r="GG5002" s="58"/>
      <c r="GH5002" s="58"/>
      <c r="GI5002" s="58"/>
      <c r="GJ5002" s="58"/>
      <c r="GK5002" s="58"/>
      <c r="GL5002" s="58"/>
      <c r="GM5002" s="58"/>
      <c r="GN5002" s="58"/>
      <c r="GO5002" s="58"/>
      <c r="GP5002" s="58"/>
      <c r="GQ5002" s="58"/>
      <c r="GY5002" s="44"/>
      <c r="GZ5002" s="44"/>
      <c r="HA5002" s="44"/>
      <c r="HB5002" s="44"/>
      <c r="HC5002" s="44"/>
      <c r="HD5002" s="44"/>
      <c r="HN5002" s="52"/>
      <c r="HO5002" s="52"/>
      <c r="HP5002" s="52"/>
      <c r="HQ5002" s="52"/>
      <c r="HR5002" s="52"/>
      <c r="HS5002" s="52"/>
      <c r="HT5002" s="52"/>
      <c r="IC5002" s="52"/>
      <c r="ID5002" s="52"/>
      <c r="IE5002" s="52"/>
      <c r="IF5002" s="52"/>
      <c r="IG5002" s="52"/>
      <c r="IH5002" s="52"/>
      <c r="II5002" s="52"/>
      <c r="IR5002" s="52"/>
      <c r="IS5002" s="52"/>
      <c r="IT5002" s="52"/>
      <c r="IU5002" s="52"/>
      <c r="IV5002" s="52"/>
      <c r="IW5002" s="52"/>
      <c r="IX5002" s="52"/>
      <c r="JG5002" s="52"/>
      <c r="JH5002" s="52"/>
      <c r="JI5002" s="52"/>
      <c r="JJ5002" s="52"/>
      <c r="JK5002" s="52"/>
      <c r="JL5002" s="52"/>
      <c r="JM5002" s="52"/>
    </row>
    <row r="5003" spans="1:273" ht="14.45" hidden="1" customHeight="1" outlineLevel="1" x14ac:dyDescent="0.25">
      <c r="A5003"/>
      <c r="B5003"/>
      <c r="C5003" s="1"/>
      <c r="D5003" t="s">
        <v>23</v>
      </c>
      <c r="E5003" s="34" t="s">
        <v>244</v>
      </c>
      <c r="F5003" t="s">
        <v>43</v>
      </c>
      <c r="J5003" s="58"/>
      <c r="K5003" s="58"/>
      <c r="L5003" s="58"/>
      <c r="M5003" s="58"/>
      <c r="N5003" s="58"/>
      <c r="O5003" s="58"/>
      <c r="P5003" s="58"/>
      <c r="Q5003" s="58"/>
      <c r="R5003" s="58"/>
      <c r="S5003" s="58"/>
      <c r="T5003" s="58"/>
      <c r="U5003" s="58"/>
      <c r="V5003" s="58"/>
      <c r="W5003" s="58"/>
      <c r="X5003" s="58"/>
      <c r="Y5003" s="58"/>
      <c r="Z5003" s="58"/>
      <c r="AA5003" s="58"/>
      <c r="AB5003" s="58"/>
      <c r="AC5003" s="58"/>
      <c r="AD5003" s="58"/>
      <c r="AE5003" s="58"/>
      <c r="AF5003" s="58"/>
      <c r="AG5003" s="58"/>
      <c r="AH5003" s="58"/>
      <c r="AI5003" s="58"/>
      <c r="AQ5003" s="44"/>
      <c r="AR5003" s="44"/>
      <c r="AS5003" s="44"/>
      <c r="AT5003" s="44"/>
      <c r="AU5003" s="44"/>
      <c r="AV5003" s="44"/>
      <c r="AY5003" s="58"/>
      <c r="AZ5003" s="58"/>
      <c r="BA5003" s="58"/>
      <c r="BB5003" s="58"/>
      <c r="BC5003" s="58"/>
      <c r="BD5003" s="58"/>
      <c r="BE5003" s="58"/>
      <c r="BF5003" s="58"/>
      <c r="BG5003" s="58"/>
      <c r="BH5003" s="58"/>
      <c r="BI5003" s="58"/>
      <c r="BJ5003" s="58"/>
      <c r="BK5003" s="58"/>
      <c r="BL5003" s="58"/>
      <c r="BM5003" s="58"/>
      <c r="BN5003" s="58"/>
      <c r="BO5003" s="58"/>
      <c r="BP5003" s="58"/>
      <c r="BQ5003" s="58"/>
      <c r="BR5003" s="58"/>
      <c r="BS5003" s="58"/>
      <c r="BT5003" s="58"/>
      <c r="BU5003" s="58"/>
      <c r="BV5003" s="58"/>
      <c r="BW5003" s="58"/>
      <c r="BX5003" s="58"/>
      <c r="CF5003" s="44"/>
      <c r="CG5003" s="44"/>
      <c r="CH5003" s="44"/>
      <c r="CI5003" s="44"/>
      <c r="CJ5003" s="44"/>
      <c r="CK5003" s="44"/>
      <c r="CN5003" s="58"/>
      <c r="CO5003" s="58"/>
      <c r="CP5003" s="58"/>
      <c r="CQ5003" s="58"/>
      <c r="CR5003" s="58"/>
      <c r="CS5003" s="58"/>
      <c r="CT5003" s="58"/>
      <c r="CU5003" s="58"/>
      <c r="CV5003" s="58"/>
      <c r="CW5003" s="58"/>
      <c r="CX5003" s="58"/>
      <c r="CY5003" s="58"/>
      <c r="CZ5003" s="58"/>
      <c r="DA5003" s="58"/>
      <c r="DB5003" s="58"/>
      <c r="DC5003" s="58"/>
      <c r="DD5003" s="58"/>
      <c r="DE5003" s="58"/>
      <c r="DF5003" s="58"/>
      <c r="DG5003" s="58"/>
      <c r="DH5003" s="58"/>
      <c r="DI5003" s="58"/>
      <c r="DJ5003" s="58"/>
      <c r="DK5003" s="58"/>
      <c r="DL5003" s="58"/>
      <c r="DM5003" s="58"/>
      <c r="DU5003" s="44"/>
      <c r="DV5003" s="44"/>
      <c r="DW5003" s="44"/>
      <c r="DX5003" s="44"/>
      <c r="DY5003" s="44"/>
      <c r="DZ5003" s="44"/>
      <c r="EC5003" s="58"/>
      <c r="ED5003" s="58"/>
      <c r="EE5003" s="58"/>
      <c r="EF5003" s="58"/>
      <c r="EG5003" s="58"/>
      <c r="EH5003" s="58"/>
      <c r="EI5003" s="58"/>
      <c r="EJ5003" s="58"/>
      <c r="EK5003" s="58"/>
      <c r="EL5003" s="58"/>
      <c r="EM5003" s="58"/>
      <c r="EN5003" s="58"/>
      <c r="EO5003" s="58"/>
      <c r="EP5003" s="58"/>
      <c r="EQ5003" s="58"/>
      <c r="ER5003" s="58"/>
      <c r="ES5003" s="58"/>
      <c r="ET5003" s="58"/>
      <c r="EU5003" s="58"/>
      <c r="EV5003" s="58"/>
      <c r="EW5003" s="58"/>
      <c r="EX5003" s="58"/>
      <c r="EY5003" s="58"/>
      <c r="EZ5003" s="58"/>
      <c r="FA5003" s="58"/>
      <c r="FB5003" s="58"/>
      <c r="FJ5003" s="44"/>
      <c r="FK5003" s="44"/>
      <c r="FL5003" s="44"/>
      <c r="FM5003" s="44"/>
      <c r="FN5003" s="44"/>
      <c r="FO5003" s="44"/>
      <c r="FR5003" s="58"/>
      <c r="FS5003" s="58"/>
      <c r="FT5003" s="58"/>
      <c r="FU5003" s="58"/>
      <c r="FV5003" s="58"/>
      <c r="FW5003" s="58"/>
      <c r="FX5003" s="58"/>
      <c r="FY5003" s="58"/>
      <c r="FZ5003" s="58"/>
      <c r="GA5003" s="58"/>
      <c r="GB5003" s="58"/>
      <c r="GC5003" s="58"/>
      <c r="GD5003" s="58"/>
      <c r="GE5003" s="58"/>
      <c r="GF5003" s="58"/>
      <c r="GG5003" s="58"/>
      <c r="GH5003" s="58"/>
      <c r="GI5003" s="58"/>
      <c r="GJ5003" s="58"/>
      <c r="GK5003" s="58"/>
      <c r="GL5003" s="58"/>
      <c r="GM5003" s="58"/>
      <c r="GN5003" s="58"/>
      <c r="GO5003" s="58"/>
      <c r="GP5003" s="58"/>
      <c r="GQ5003" s="58"/>
      <c r="GY5003" s="44"/>
      <c r="GZ5003" s="44"/>
      <c r="HA5003" s="44"/>
      <c r="HB5003" s="44"/>
      <c r="HC5003" s="44"/>
      <c r="HD5003" s="44"/>
      <c r="HN5003" s="52"/>
      <c r="HO5003" s="52"/>
      <c r="HP5003" s="52"/>
      <c r="HQ5003" s="52"/>
      <c r="HR5003" s="52"/>
      <c r="HS5003" s="52"/>
      <c r="HT5003" s="52"/>
      <c r="IC5003" s="52"/>
      <c r="ID5003" s="52"/>
      <c r="IE5003" s="52"/>
      <c r="IF5003" s="52"/>
      <c r="IG5003" s="52"/>
      <c r="IH5003" s="52"/>
      <c r="II5003" s="52"/>
      <c r="IR5003" s="52"/>
      <c r="IS5003" s="52"/>
      <c r="IT5003" s="52"/>
      <c r="IU5003" s="52"/>
      <c r="IV5003" s="52"/>
      <c r="IW5003" s="52"/>
      <c r="IX5003" s="52"/>
      <c r="JG5003" s="52"/>
      <c r="JH5003" s="52"/>
      <c r="JI5003" s="52"/>
      <c r="JJ5003" s="52"/>
      <c r="JK5003" s="52"/>
      <c r="JL5003" s="52"/>
      <c r="JM5003" s="52"/>
    </row>
    <row r="5004" spans="1:273" ht="14.45" hidden="1" customHeight="1" outlineLevel="1" x14ac:dyDescent="0.25">
      <c r="A5004"/>
      <c r="B5004"/>
      <c r="C5004" s="1"/>
      <c r="D5004" t="s">
        <v>23</v>
      </c>
      <c r="E5004" s="34" t="s">
        <v>244</v>
      </c>
      <c r="F5004" t="s">
        <v>44</v>
      </c>
      <c r="J5004" s="58"/>
      <c r="K5004" s="58"/>
      <c r="L5004" s="58"/>
      <c r="M5004" s="58"/>
      <c r="N5004" s="58"/>
      <c r="O5004" s="58"/>
      <c r="P5004" s="58"/>
      <c r="Q5004" s="58"/>
      <c r="R5004" s="58"/>
      <c r="S5004" s="58"/>
      <c r="T5004" s="58"/>
      <c r="U5004" s="58"/>
      <c r="V5004" s="58"/>
      <c r="W5004" s="58"/>
      <c r="X5004" s="58"/>
      <c r="Y5004" s="58"/>
      <c r="Z5004" s="58"/>
      <c r="AA5004" s="58"/>
      <c r="AB5004" s="58"/>
      <c r="AC5004" s="58"/>
      <c r="AD5004" s="58"/>
      <c r="AE5004" s="58"/>
      <c r="AF5004" s="58"/>
      <c r="AG5004" s="58"/>
      <c r="AH5004" s="58"/>
      <c r="AI5004" s="58"/>
      <c r="AQ5004" s="44"/>
      <c r="AR5004" s="44"/>
      <c r="AS5004" s="44"/>
      <c r="AT5004" s="44"/>
      <c r="AU5004" s="44"/>
      <c r="AV5004" s="44"/>
      <c r="AY5004" s="58"/>
      <c r="AZ5004" s="58"/>
      <c r="BA5004" s="58"/>
      <c r="BB5004" s="58"/>
      <c r="BC5004" s="58"/>
      <c r="BD5004" s="58"/>
      <c r="BE5004" s="58"/>
      <c r="BF5004" s="58"/>
      <c r="BG5004" s="58"/>
      <c r="BH5004" s="58"/>
      <c r="BI5004" s="58"/>
      <c r="BJ5004" s="58"/>
      <c r="BK5004" s="58"/>
      <c r="BL5004" s="58"/>
      <c r="BM5004" s="58"/>
      <c r="BN5004" s="58"/>
      <c r="BO5004" s="58"/>
      <c r="BP5004" s="58"/>
      <c r="BQ5004" s="58"/>
      <c r="BR5004" s="58"/>
      <c r="BS5004" s="58"/>
      <c r="BT5004" s="58"/>
      <c r="BU5004" s="58"/>
      <c r="BV5004" s="58"/>
      <c r="BW5004" s="58"/>
      <c r="BX5004" s="58"/>
      <c r="CF5004" s="44"/>
      <c r="CG5004" s="44"/>
      <c r="CH5004" s="44"/>
      <c r="CI5004" s="44"/>
      <c r="CJ5004" s="44"/>
      <c r="CK5004" s="44"/>
      <c r="CN5004" s="58"/>
      <c r="CO5004" s="58"/>
      <c r="CP5004" s="58"/>
      <c r="CQ5004" s="58"/>
      <c r="CR5004" s="58"/>
      <c r="CS5004" s="58"/>
      <c r="CT5004" s="58"/>
      <c r="CU5004" s="58"/>
      <c r="CV5004" s="58"/>
      <c r="CW5004" s="58"/>
      <c r="CX5004" s="58"/>
      <c r="CY5004" s="58"/>
      <c r="CZ5004" s="58"/>
      <c r="DA5004" s="58"/>
      <c r="DB5004" s="58"/>
      <c r="DC5004" s="58"/>
      <c r="DD5004" s="58"/>
      <c r="DE5004" s="58"/>
      <c r="DF5004" s="58"/>
      <c r="DG5004" s="58"/>
      <c r="DH5004" s="58"/>
      <c r="DI5004" s="58"/>
      <c r="DJ5004" s="58"/>
      <c r="DK5004" s="58"/>
      <c r="DL5004" s="58"/>
      <c r="DM5004" s="58"/>
      <c r="DU5004" s="44"/>
      <c r="DV5004" s="44"/>
      <c r="DW5004" s="44"/>
      <c r="DX5004" s="44"/>
      <c r="DY5004" s="44"/>
      <c r="DZ5004" s="44"/>
      <c r="EC5004" s="58"/>
      <c r="ED5004" s="58"/>
      <c r="EE5004" s="58"/>
      <c r="EF5004" s="58"/>
      <c r="EG5004" s="58"/>
      <c r="EH5004" s="58"/>
      <c r="EI5004" s="58"/>
      <c r="EJ5004" s="58"/>
      <c r="EK5004" s="58"/>
      <c r="EL5004" s="58"/>
      <c r="EM5004" s="58"/>
      <c r="EN5004" s="58"/>
      <c r="EO5004" s="58"/>
      <c r="EP5004" s="58"/>
      <c r="EQ5004" s="58"/>
      <c r="ER5004" s="58"/>
      <c r="ES5004" s="58"/>
      <c r="ET5004" s="58"/>
      <c r="EU5004" s="58"/>
      <c r="EV5004" s="58"/>
      <c r="EW5004" s="58"/>
      <c r="EX5004" s="58"/>
      <c r="EY5004" s="58"/>
      <c r="EZ5004" s="58"/>
      <c r="FA5004" s="58"/>
      <c r="FB5004" s="58"/>
      <c r="FJ5004" s="44"/>
      <c r="FK5004" s="44"/>
      <c r="FL5004" s="44"/>
      <c r="FM5004" s="44"/>
      <c r="FN5004" s="44"/>
      <c r="FO5004" s="44"/>
      <c r="FR5004" s="58"/>
      <c r="FS5004" s="58"/>
      <c r="FT5004" s="58"/>
      <c r="FU5004" s="58"/>
      <c r="FV5004" s="58"/>
      <c r="FW5004" s="58"/>
      <c r="FX5004" s="58"/>
      <c r="FY5004" s="58"/>
      <c r="FZ5004" s="58"/>
      <c r="GA5004" s="58"/>
      <c r="GB5004" s="58"/>
      <c r="GC5004" s="58"/>
      <c r="GD5004" s="58"/>
      <c r="GE5004" s="58"/>
      <c r="GF5004" s="58"/>
      <c r="GG5004" s="58"/>
      <c r="GH5004" s="58"/>
      <c r="GI5004" s="58"/>
      <c r="GJ5004" s="58"/>
      <c r="GK5004" s="58"/>
      <c r="GL5004" s="58"/>
      <c r="GM5004" s="58"/>
      <c r="GN5004" s="58"/>
      <c r="GO5004" s="58"/>
      <c r="GP5004" s="58"/>
      <c r="GQ5004" s="58"/>
      <c r="GY5004" s="44"/>
      <c r="GZ5004" s="44"/>
      <c r="HA5004" s="44"/>
      <c r="HB5004" s="44"/>
      <c r="HC5004" s="44"/>
      <c r="HD5004" s="44"/>
      <c r="HN5004" s="52"/>
      <c r="HO5004" s="52"/>
      <c r="HP5004" s="52"/>
      <c r="HQ5004" s="52"/>
      <c r="HR5004" s="52"/>
      <c r="HS5004" s="52"/>
      <c r="HT5004" s="52"/>
      <c r="IC5004" s="52"/>
      <c r="ID5004" s="52"/>
      <c r="IE5004" s="52"/>
      <c r="IF5004" s="52"/>
      <c r="IG5004" s="52"/>
      <c r="IH5004" s="52"/>
      <c r="II5004" s="52"/>
      <c r="IR5004" s="52"/>
      <c r="IS5004" s="52"/>
      <c r="IT5004" s="52"/>
      <c r="IU5004" s="52"/>
      <c r="IV5004" s="52"/>
      <c r="IW5004" s="52"/>
      <c r="IX5004" s="52"/>
      <c r="JG5004" s="52"/>
      <c r="JH5004" s="52"/>
      <c r="JI5004" s="52"/>
      <c r="JJ5004" s="52"/>
      <c r="JK5004" s="52"/>
      <c r="JL5004" s="52"/>
      <c r="JM5004" s="52"/>
    </row>
    <row r="5005" spans="1:273" ht="14.45" hidden="1" customHeight="1" outlineLevel="1" x14ac:dyDescent="0.25">
      <c r="A5005"/>
      <c r="B5005"/>
      <c r="C5005" s="1"/>
      <c r="D5005" t="s">
        <v>23</v>
      </c>
      <c r="E5005" s="34" t="s">
        <v>244</v>
      </c>
      <c r="F5005" t="s">
        <v>36</v>
      </c>
      <c r="J5005" s="58"/>
      <c r="K5005" s="58"/>
      <c r="L5005" s="58"/>
      <c r="M5005" s="58"/>
      <c r="N5005" s="58"/>
      <c r="O5005" s="58"/>
      <c r="P5005" s="58"/>
      <c r="Q5005" s="58"/>
      <c r="R5005" s="58"/>
      <c r="S5005" s="58"/>
      <c r="T5005" s="58"/>
      <c r="U5005" s="58"/>
      <c r="V5005" s="58"/>
      <c r="W5005" s="58"/>
      <c r="X5005" s="58"/>
      <c r="Y5005" s="58"/>
      <c r="Z5005" s="58"/>
      <c r="AA5005" s="58"/>
      <c r="AB5005" s="58"/>
      <c r="AC5005" s="58"/>
      <c r="AD5005" s="58"/>
      <c r="AE5005" s="58"/>
      <c r="AF5005" s="58"/>
      <c r="AG5005" s="58"/>
      <c r="AH5005" s="58"/>
      <c r="AI5005" s="58"/>
      <c r="AQ5005" s="44"/>
      <c r="AR5005" s="44"/>
      <c r="AS5005" s="44"/>
      <c r="AT5005" s="44"/>
      <c r="AU5005" s="44"/>
      <c r="AV5005" s="44"/>
      <c r="AY5005" s="58"/>
      <c r="AZ5005" s="58"/>
      <c r="BA5005" s="58"/>
      <c r="BB5005" s="58"/>
      <c r="BC5005" s="58"/>
      <c r="BD5005" s="58"/>
      <c r="BE5005" s="58"/>
      <c r="BF5005" s="58"/>
      <c r="BG5005" s="58"/>
      <c r="BH5005" s="58"/>
      <c r="BI5005" s="58"/>
      <c r="BJ5005" s="58"/>
      <c r="BK5005" s="58"/>
      <c r="BL5005" s="58"/>
      <c r="BM5005" s="58"/>
      <c r="BN5005" s="58"/>
      <c r="BO5005" s="58"/>
      <c r="BP5005" s="58"/>
      <c r="BQ5005" s="58"/>
      <c r="BR5005" s="58"/>
      <c r="BS5005" s="58"/>
      <c r="BT5005" s="58"/>
      <c r="BU5005" s="58"/>
      <c r="BV5005" s="58"/>
      <c r="BW5005" s="58"/>
      <c r="BX5005" s="58"/>
      <c r="CF5005" s="44"/>
      <c r="CG5005" s="44"/>
      <c r="CH5005" s="44"/>
      <c r="CI5005" s="44"/>
      <c r="CJ5005" s="44"/>
      <c r="CK5005" s="44"/>
      <c r="CN5005" s="58"/>
      <c r="CO5005" s="58"/>
      <c r="CP5005" s="58"/>
      <c r="CQ5005" s="58"/>
      <c r="CR5005" s="58"/>
      <c r="CS5005" s="58"/>
      <c r="CT5005" s="58"/>
      <c r="CU5005" s="58"/>
      <c r="CV5005" s="58"/>
      <c r="CW5005" s="58"/>
      <c r="CX5005" s="58"/>
      <c r="CY5005" s="58"/>
      <c r="CZ5005" s="58"/>
      <c r="DA5005" s="58"/>
      <c r="DB5005" s="58"/>
      <c r="DC5005" s="58"/>
      <c r="DD5005" s="58"/>
      <c r="DE5005" s="58"/>
      <c r="DF5005" s="58"/>
      <c r="DG5005" s="58"/>
      <c r="DH5005" s="58"/>
      <c r="DI5005" s="58"/>
      <c r="DJ5005" s="58"/>
      <c r="DK5005" s="58"/>
      <c r="DL5005" s="58"/>
      <c r="DM5005" s="58"/>
      <c r="DU5005" s="44"/>
      <c r="DV5005" s="44"/>
      <c r="DW5005" s="44"/>
      <c r="DX5005" s="44"/>
      <c r="DY5005" s="44"/>
      <c r="DZ5005" s="44"/>
      <c r="EC5005" s="58"/>
      <c r="ED5005" s="58"/>
      <c r="EE5005" s="58"/>
      <c r="EF5005" s="58"/>
      <c r="EG5005" s="58"/>
      <c r="EH5005" s="58"/>
      <c r="EI5005" s="58"/>
      <c r="EJ5005" s="58"/>
      <c r="EK5005" s="58"/>
      <c r="EL5005" s="58"/>
      <c r="EM5005" s="58"/>
      <c r="EN5005" s="58"/>
      <c r="EO5005" s="58"/>
      <c r="EP5005" s="58"/>
      <c r="EQ5005" s="58"/>
      <c r="ER5005" s="58"/>
      <c r="ES5005" s="58"/>
      <c r="ET5005" s="58"/>
      <c r="EU5005" s="58"/>
      <c r="EV5005" s="58"/>
      <c r="EW5005" s="58"/>
      <c r="EX5005" s="58"/>
      <c r="EY5005" s="58"/>
      <c r="EZ5005" s="58"/>
      <c r="FA5005" s="58"/>
      <c r="FB5005" s="58"/>
      <c r="FJ5005" s="44"/>
      <c r="FK5005" s="44"/>
      <c r="FL5005" s="44"/>
      <c r="FM5005" s="44"/>
      <c r="FN5005" s="44"/>
      <c r="FO5005" s="44"/>
      <c r="FR5005" s="58"/>
      <c r="FS5005" s="58"/>
      <c r="FT5005" s="58"/>
      <c r="FU5005" s="58"/>
      <c r="FV5005" s="58"/>
      <c r="FW5005" s="58"/>
      <c r="FX5005" s="58"/>
      <c r="FY5005" s="58"/>
      <c r="FZ5005" s="58"/>
      <c r="GA5005" s="58"/>
      <c r="GB5005" s="58"/>
      <c r="GC5005" s="58"/>
      <c r="GD5005" s="58"/>
      <c r="GE5005" s="58"/>
      <c r="GF5005" s="58"/>
      <c r="GG5005" s="58"/>
      <c r="GH5005" s="58"/>
      <c r="GI5005" s="58"/>
      <c r="GJ5005" s="58"/>
      <c r="GK5005" s="58"/>
      <c r="GL5005" s="58"/>
      <c r="GM5005" s="58"/>
      <c r="GN5005" s="58"/>
      <c r="GO5005" s="58"/>
      <c r="GP5005" s="58"/>
      <c r="GQ5005" s="58"/>
      <c r="GY5005" s="44"/>
      <c r="GZ5005" s="44"/>
      <c r="HA5005" s="44"/>
      <c r="HB5005" s="44"/>
      <c r="HC5005" s="44"/>
      <c r="HD5005" s="44"/>
      <c r="HN5005" s="52"/>
      <c r="HO5005" s="52"/>
      <c r="HP5005" s="52"/>
      <c r="HQ5005" s="52"/>
      <c r="HR5005" s="52"/>
      <c r="HS5005" s="52"/>
      <c r="HT5005" s="52"/>
      <c r="IC5005" s="52"/>
      <c r="ID5005" s="52"/>
      <c r="IE5005" s="52"/>
      <c r="IF5005" s="52"/>
      <c r="IG5005" s="52"/>
      <c r="IH5005" s="52"/>
      <c r="II5005" s="52"/>
      <c r="IR5005" s="52"/>
      <c r="IS5005" s="52"/>
      <c r="IT5005" s="52"/>
      <c r="IU5005" s="52"/>
      <c r="IV5005" s="52"/>
      <c r="IW5005" s="52"/>
      <c r="IX5005" s="52"/>
      <c r="JG5005" s="52"/>
      <c r="JH5005" s="52"/>
      <c r="JI5005" s="52"/>
      <c r="JJ5005" s="52"/>
      <c r="JK5005" s="52"/>
      <c r="JL5005" s="52"/>
      <c r="JM5005" s="52"/>
    </row>
    <row r="5006" spans="1:273" ht="14.45" hidden="1" customHeight="1" outlineLevel="1" x14ac:dyDescent="0.25">
      <c r="A5006"/>
      <c r="B5006"/>
      <c r="C5006" s="1"/>
      <c r="D5006" t="s">
        <v>23</v>
      </c>
      <c r="E5006" s="34" t="s">
        <v>244</v>
      </c>
      <c r="F5006" t="s">
        <v>37</v>
      </c>
      <c r="J5006" s="58"/>
      <c r="K5006" s="58"/>
      <c r="L5006" s="58"/>
      <c r="M5006" s="58"/>
      <c r="N5006" s="58"/>
      <c r="O5006" s="58"/>
      <c r="P5006" s="58"/>
      <c r="Q5006" s="58"/>
      <c r="R5006" s="58"/>
      <c r="S5006" s="58"/>
      <c r="T5006" s="58"/>
      <c r="U5006" s="58"/>
      <c r="V5006" s="58"/>
      <c r="W5006" s="58"/>
      <c r="X5006" s="58"/>
      <c r="Y5006" s="58"/>
      <c r="Z5006" s="58"/>
      <c r="AA5006" s="58"/>
      <c r="AB5006" s="58"/>
      <c r="AC5006" s="58"/>
      <c r="AD5006" s="58"/>
      <c r="AE5006" s="58"/>
      <c r="AF5006" s="58"/>
      <c r="AG5006" s="58"/>
      <c r="AH5006" s="58"/>
      <c r="AI5006" s="58"/>
      <c r="AQ5006" s="44"/>
      <c r="AR5006" s="44"/>
      <c r="AS5006" s="44"/>
      <c r="AT5006" s="44"/>
      <c r="AU5006" s="44"/>
      <c r="AV5006" s="44"/>
      <c r="AY5006" s="58"/>
      <c r="AZ5006" s="58"/>
      <c r="BA5006" s="58"/>
      <c r="BB5006" s="58"/>
      <c r="BC5006" s="58"/>
      <c r="BD5006" s="58"/>
      <c r="BE5006" s="58"/>
      <c r="BF5006" s="58"/>
      <c r="BG5006" s="58"/>
      <c r="BH5006" s="58"/>
      <c r="BI5006" s="58"/>
      <c r="BJ5006" s="58"/>
      <c r="BK5006" s="58"/>
      <c r="BL5006" s="58"/>
      <c r="BM5006" s="58"/>
      <c r="BN5006" s="58"/>
      <c r="BO5006" s="58"/>
      <c r="BP5006" s="58"/>
      <c r="BQ5006" s="58"/>
      <c r="BR5006" s="58"/>
      <c r="BS5006" s="58"/>
      <c r="BT5006" s="58"/>
      <c r="BU5006" s="58"/>
      <c r="BV5006" s="58"/>
      <c r="BW5006" s="58"/>
      <c r="BX5006" s="58"/>
      <c r="CF5006" s="44"/>
      <c r="CG5006" s="44"/>
      <c r="CH5006" s="44"/>
      <c r="CI5006" s="44"/>
      <c r="CJ5006" s="44"/>
      <c r="CK5006" s="44"/>
      <c r="CN5006" s="58"/>
      <c r="CO5006" s="58"/>
      <c r="CP5006" s="58"/>
      <c r="CQ5006" s="58"/>
      <c r="CR5006" s="58"/>
      <c r="CS5006" s="58"/>
      <c r="CT5006" s="58"/>
      <c r="CU5006" s="58"/>
      <c r="CV5006" s="58"/>
      <c r="CW5006" s="58"/>
      <c r="CX5006" s="58"/>
      <c r="CY5006" s="58"/>
      <c r="CZ5006" s="58"/>
      <c r="DA5006" s="58"/>
      <c r="DB5006" s="58"/>
      <c r="DC5006" s="58"/>
      <c r="DD5006" s="58"/>
      <c r="DE5006" s="58"/>
      <c r="DF5006" s="58"/>
      <c r="DG5006" s="58"/>
      <c r="DH5006" s="58"/>
      <c r="DI5006" s="58"/>
      <c r="DJ5006" s="58"/>
      <c r="DK5006" s="58"/>
      <c r="DL5006" s="58"/>
      <c r="DM5006" s="58"/>
      <c r="DU5006" s="44"/>
      <c r="DV5006" s="44"/>
      <c r="DW5006" s="44"/>
      <c r="DX5006" s="44"/>
      <c r="DY5006" s="44"/>
      <c r="DZ5006" s="44"/>
      <c r="EC5006" s="58"/>
      <c r="ED5006" s="58"/>
      <c r="EE5006" s="58"/>
      <c r="EF5006" s="58"/>
      <c r="EG5006" s="58"/>
      <c r="EH5006" s="58"/>
      <c r="EI5006" s="58"/>
      <c r="EJ5006" s="58"/>
      <c r="EK5006" s="58"/>
      <c r="EL5006" s="58"/>
      <c r="EM5006" s="58"/>
      <c r="EN5006" s="58"/>
      <c r="EO5006" s="58"/>
      <c r="EP5006" s="58"/>
      <c r="EQ5006" s="58"/>
      <c r="ER5006" s="58"/>
      <c r="ES5006" s="58"/>
      <c r="ET5006" s="58"/>
      <c r="EU5006" s="58"/>
      <c r="EV5006" s="58"/>
      <c r="EW5006" s="58"/>
      <c r="EX5006" s="58"/>
      <c r="EY5006" s="58"/>
      <c r="EZ5006" s="58"/>
      <c r="FA5006" s="58"/>
      <c r="FB5006" s="58"/>
      <c r="FJ5006" s="44"/>
      <c r="FK5006" s="44"/>
      <c r="FL5006" s="44"/>
      <c r="FM5006" s="44"/>
      <c r="FN5006" s="44"/>
      <c r="FO5006" s="44"/>
      <c r="FR5006" s="58"/>
      <c r="FS5006" s="58"/>
      <c r="FT5006" s="58"/>
      <c r="FU5006" s="58"/>
      <c r="FV5006" s="58"/>
      <c r="FW5006" s="58"/>
      <c r="FX5006" s="58"/>
      <c r="FY5006" s="58"/>
      <c r="FZ5006" s="58"/>
      <c r="GA5006" s="58"/>
      <c r="GB5006" s="58"/>
      <c r="GC5006" s="58"/>
      <c r="GD5006" s="58"/>
      <c r="GE5006" s="58"/>
      <c r="GF5006" s="58"/>
      <c r="GG5006" s="58"/>
      <c r="GH5006" s="58"/>
      <c r="GI5006" s="58"/>
      <c r="GJ5006" s="58"/>
      <c r="GK5006" s="58"/>
      <c r="GL5006" s="58"/>
      <c r="GM5006" s="58"/>
      <c r="GN5006" s="58"/>
      <c r="GO5006" s="58"/>
      <c r="GP5006" s="58"/>
      <c r="GQ5006" s="58"/>
      <c r="GY5006" s="44"/>
      <c r="GZ5006" s="44"/>
      <c r="HA5006" s="44"/>
      <c r="HB5006" s="44"/>
      <c r="HC5006" s="44"/>
      <c r="HD5006" s="44"/>
      <c r="HN5006" s="52"/>
      <c r="HO5006" s="52"/>
      <c r="HP5006" s="52"/>
      <c r="HQ5006" s="52"/>
      <c r="HR5006" s="52"/>
      <c r="HS5006" s="52"/>
      <c r="HT5006" s="52"/>
      <c r="IC5006" s="52"/>
      <c r="ID5006" s="52"/>
      <c r="IE5006" s="52"/>
      <c r="IF5006" s="52"/>
      <c r="IG5006" s="52"/>
      <c r="IH5006" s="52"/>
      <c r="II5006" s="52"/>
      <c r="IR5006" s="52"/>
      <c r="IS5006" s="52"/>
      <c r="IT5006" s="52"/>
      <c r="IU5006" s="52"/>
      <c r="IV5006" s="52"/>
      <c r="IW5006" s="52"/>
      <c r="IX5006" s="52"/>
      <c r="JG5006" s="52"/>
      <c r="JH5006" s="52"/>
      <c r="JI5006" s="52"/>
      <c r="JJ5006" s="52"/>
      <c r="JK5006" s="52"/>
      <c r="JL5006" s="52"/>
      <c r="JM5006" s="52"/>
    </row>
    <row r="5007" spans="1:273" ht="14.45" hidden="1" customHeight="1" outlineLevel="1" x14ac:dyDescent="0.25">
      <c r="A5007"/>
      <c r="B5007"/>
      <c r="C5007" s="1"/>
      <c r="D5007" t="s">
        <v>23</v>
      </c>
      <c r="E5007" s="34" t="s">
        <v>244</v>
      </c>
      <c r="F5007" t="s">
        <v>9</v>
      </c>
      <c r="J5007" s="58"/>
      <c r="K5007" s="58"/>
      <c r="L5007" s="58"/>
      <c r="M5007" s="58"/>
      <c r="N5007" s="58"/>
      <c r="O5007" s="58"/>
      <c r="P5007" s="58"/>
      <c r="Q5007" s="58"/>
      <c r="R5007" s="58"/>
      <c r="S5007" s="58"/>
      <c r="T5007" s="58"/>
      <c r="U5007" s="58"/>
      <c r="V5007" s="58"/>
      <c r="W5007" s="58"/>
      <c r="X5007" s="58"/>
      <c r="Y5007" s="58"/>
      <c r="Z5007" s="58"/>
      <c r="AA5007" s="58"/>
      <c r="AB5007" s="58"/>
      <c r="AC5007" s="58"/>
      <c r="AD5007" s="58"/>
      <c r="AE5007" s="58"/>
      <c r="AF5007" s="58"/>
      <c r="AG5007" s="58"/>
      <c r="AH5007" s="58"/>
      <c r="AI5007" s="58"/>
      <c r="AQ5007" s="44"/>
      <c r="AR5007" s="44"/>
      <c r="AS5007" s="44"/>
      <c r="AT5007" s="44"/>
      <c r="AU5007" s="44"/>
      <c r="AV5007" s="44"/>
      <c r="AY5007" s="58"/>
      <c r="AZ5007" s="58"/>
      <c r="BA5007" s="58"/>
      <c r="BB5007" s="58"/>
      <c r="BC5007" s="58"/>
      <c r="BD5007" s="58"/>
      <c r="BE5007" s="58"/>
      <c r="BF5007" s="58"/>
      <c r="BG5007" s="58"/>
      <c r="BH5007" s="58"/>
      <c r="BI5007" s="58"/>
      <c r="BJ5007" s="58"/>
      <c r="BK5007" s="58"/>
      <c r="BL5007" s="58"/>
      <c r="BM5007" s="58"/>
      <c r="BN5007" s="58"/>
      <c r="BO5007" s="58"/>
      <c r="BP5007" s="58"/>
      <c r="BQ5007" s="58"/>
      <c r="BR5007" s="58"/>
      <c r="BS5007" s="58"/>
      <c r="BT5007" s="58"/>
      <c r="BU5007" s="58"/>
      <c r="BV5007" s="58"/>
      <c r="BW5007" s="58"/>
      <c r="BX5007" s="58"/>
      <c r="CF5007" s="44"/>
      <c r="CG5007" s="44"/>
      <c r="CH5007" s="44"/>
      <c r="CI5007" s="44"/>
      <c r="CJ5007" s="44"/>
      <c r="CK5007" s="44"/>
      <c r="CN5007" s="58"/>
      <c r="CO5007" s="58"/>
      <c r="CP5007" s="58"/>
      <c r="CQ5007" s="58"/>
      <c r="CR5007" s="58"/>
      <c r="CS5007" s="58"/>
      <c r="CT5007" s="58"/>
      <c r="CU5007" s="58"/>
      <c r="CV5007" s="58"/>
      <c r="CW5007" s="58"/>
      <c r="CX5007" s="58"/>
      <c r="CY5007" s="58"/>
      <c r="CZ5007" s="58"/>
      <c r="DA5007" s="58"/>
      <c r="DB5007" s="58"/>
      <c r="DC5007" s="58"/>
      <c r="DD5007" s="58"/>
      <c r="DE5007" s="58"/>
      <c r="DF5007" s="58"/>
      <c r="DG5007" s="58"/>
      <c r="DH5007" s="58"/>
      <c r="DI5007" s="58"/>
      <c r="DJ5007" s="58"/>
      <c r="DK5007" s="58"/>
      <c r="DL5007" s="58"/>
      <c r="DM5007" s="58"/>
      <c r="DU5007" s="44"/>
      <c r="DV5007" s="44"/>
      <c r="DW5007" s="44"/>
      <c r="DX5007" s="44"/>
      <c r="DY5007" s="44"/>
      <c r="DZ5007" s="44"/>
      <c r="EC5007" s="58"/>
      <c r="ED5007" s="58"/>
      <c r="EE5007" s="58"/>
      <c r="EF5007" s="58"/>
      <c r="EG5007" s="58"/>
      <c r="EH5007" s="58"/>
      <c r="EI5007" s="58"/>
      <c r="EJ5007" s="58"/>
      <c r="EK5007" s="58"/>
      <c r="EL5007" s="58"/>
      <c r="EM5007" s="58"/>
      <c r="EN5007" s="58"/>
      <c r="EO5007" s="58"/>
      <c r="EP5007" s="58"/>
      <c r="EQ5007" s="58"/>
      <c r="ER5007" s="58"/>
      <c r="ES5007" s="58"/>
      <c r="ET5007" s="58"/>
      <c r="EU5007" s="58"/>
      <c r="EV5007" s="58"/>
      <c r="EW5007" s="58"/>
      <c r="EX5007" s="58"/>
      <c r="EY5007" s="58"/>
      <c r="EZ5007" s="58"/>
      <c r="FA5007" s="58"/>
      <c r="FB5007" s="58"/>
      <c r="FJ5007" s="44"/>
      <c r="FK5007" s="44"/>
      <c r="FL5007" s="44"/>
      <c r="FM5007" s="44"/>
      <c r="FN5007" s="44"/>
      <c r="FO5007" s="44"/>
      <c r="FR5007" s="58"/>
      <c r="FS5007" s="58"/>
      <c r="FT5007" s="58"/>
      <c r="FU5007" s="58"/>
      <c r="FV5007" s="58"/>
      <c r="FW5007" s="58"/>
      <c r="FX5007" s="58"/>
      <c r="FY5007" s="58"/>
      <c r="FZ5007" s="58"/>
      <c r="GA5007" s="58"/>
      <c r="GB5007" s="58"/>
      <c r="GC5007" s="58"/>
      <c r="GD5007" s="58"/>
      <c r="GE5007" s="58"/>
      <c r="GF5007" s="58"/>
      <c r="GG5007" s="58"/>
      <c r="GH5007" s="58"/>
      <c r="GI5007" s="58"/>
      <c r="GJ5007" s="58"/>
      <c r="GK5007" s="58"/>
      <c r="GL5007" s="58"/>
      <c r="GM5007" s="58"/>
      <c r="GN5007" s="58"/>
      <c r="GO5007" s="58"/>
      <c r="GP5007" s="58"/>
      <c r="GQ5007" s="58"/>
      <c r="GY5007" s="44"/>
      <c r="GZ5007" s="44"/>
      <c r="HA5007" s="44"/>
      <c r="HB5007" s="44"/>
      <c r="HC5007" s="44"/>
      <c r="HD5007" s="44"/>
      <c r="HN5007" s="52"/>
      <c r="HO5007" s="52"/>
      <c r="HP5007" s="52"/>
      <c r="HQ5007" s="52"/>
      <c r="HR5007" s="52"/>
      <c r="HS5007" s="52"/>
      <c r="HT5007" s="52"/>
      <c r="IC5007" s="52"/>
      <c r="ID5007" s="52"/>
      <c r="IE5007" s="52"/>
      <c r="IF5007" s="52"/>
      <c r="IG5007" s="52"/>
      <c r="IH5007" s="52"/>
      <c r="II5007" s="52"/>
      <c r="IR5007" s="52"/>
      <c r="IS5007" s="52"/>
      <c r="IT5007" s="52"/>
      <c r="IU5007" s="52"/>
      <c r="IV5007" s="52"/>
      <c r="IW5007" s="52"/>
      <c r="IX5007" s="52"/>
      <c r="JG5007" s="52"/>
      <c r="JH5007" s="52"/>
      <c r="JI5007" s="52"/>
      <c r="JJ5007" s="52"/>
      <c r="JK5007" s="52"/>
      <c r="JL5007" s="52"/>
      <c r="JM5007" s="52"/>
    </row>
    <row r="5008" spans="1:273" ht="14.45" hidden="1" customHeight="1" outlineLevel="1" x14ac:dyDescent="0.25">
      <c r="A5008"/>
      <c r="B5008"/>
      <c r="C5008" s="1"/>
      <c r="D5008" t="s">
        <v>23</v>
      </c>
      <c r="E5008" s="34" t="s">
        <v>244</v>
      </c>
      <c r="F5008" t="s">
        <v>38</v>
      </c>
      <c r="J5008" s="58"/>
      <c r="K5008" s="58"/>
      <c r="L5008" s="58"/>
      <c r="M5008" s="58"/>
      <c r="N5008" s="58"/>
      <c r="O5008" s="58"/>
      <c r="P5008" s="58"/>
      <c r="Q5008" s="58"/>
      <c r="R5008" s="58"/>
      <c r="S5008" s="58"/>
      <c r="T5008" s="58"/>
      <c r="U5008" s="58"/>
      <c r="V5008" s="58"/>
      <c r="W5008" s="58"/>
      <c r="X5008" s="58"/>
      <c r="Y5008" s="58"/>
      <c r="Z5008" s="58"/>
      <c r="AA5008" s="58"/>
      <c r="AB5008" s="58"/>
      <c r="AC5008" s="58"/>
      <c r="AD5008" s="58"/>
      <c r="AE5008" s="58"/>
      <c r="AF5008" s="58"/>
      <c r="AG5008" s="58"/>
      <c r="AH5008" s="58"/>
      <c r="AI5008" s="58"/>
      <c r="AQ5008" s="44"/>
      <c r="AR5008" s="44"/>
      <c r="AS5008" s="44"/>
      <c r="AT5008" s="44"/>
      <c r="AU5008" s="44"/>
      <c r="AV5008" s="44"/>
      <c r="AY5008" s="58"/>
      <c r="AZ5008" s="58"/>
      <c r="BA5008" s="58"/>
      <c r="BB5008" s="58"/>
      <c r="BC5008" s="58"/>
      <c r="BD5008" s="58"/>
      <c r="BE5008" s="58"/>
      <c r="BF5008" s="58"/>
      <c r="BG5008" s="58"/>
      <c r="BH5008" s="58"/>
      <c r="BI5008" s="58"/>
      <c r="BJ5008" s="58"/>
      <c r="BK5008" s="58"/>
      <c r="BL5008" s="58"/>
      <c r="BM5008" s="58"/>
      <c r="BN5008" s="58"/>
      <c r="BO5008" s="58"/>
      <c r="BP5008" s="58"/>
      <c r="BQ5008" s="58"/>
      <c r="BR5008" s="58"/>
      <c r="BS5008" s="58"/>
      <c r="BT5008" s="58"/>
      <c r="BU5008" s="58"/>
      <c r="BV5008" s="58"/>
      <c r="BW5008" s="58"/>
      <c r="BX5008" s="58"/>
      <c r="CF5008" s="44"/>
      <c r="CG5008" s="44"/>
      <c r="CH5008" s="44"/>
      <c r="CI5008" s="44"/>
      <c r="CJ5008" s="44"/>
      <c r="CK5008" s="44"/>
      <c r="CN5008" s="58"/>
      <c r="CO5008" s="58"/>
      <c r="CP5008" s="58"/>
      <c r="CQ5008" s="58"/>
      <c r="CR5008" s="58"/>
      <c r="CS5008" s="58"/>
      <c r="CT5008" s="58"/>
      <c r="CU5008" s="58"/>
      <c r="CV5008" s="58"/>
      <c r="CW5008" s="58"/>
      <c r="CX5008" s="58"/>
      <c r="CY5008" s="58"/>
      <c r="CZ5008" s="58"/>
      <c r="DA5008" s="58"/>
      <c r="DB5008" s="58"/>
      <c r="DC5008" s="58"/>
      <c r="DD5008" s="58"/>
      <c r="DE5008" s="58"/>
      <c r="DF5008" s="58"/>
      <c r="DG5008" s="58"/>
      <c r="DH5008" s="58"/>
      <c r="DI5008" s="58"/>
      <c r="DJ5008" s="58"/>
      <c r="DK5008" s="58"/>
      <c r="DL5008" s="58"/>
      <c r="DM5008" s="58"/>
      <c r="DU5008" s="44"/>
      <c r="DV5008" s="44"/>
      <c r="DW5008" s="44"/>
      <c r="DX5008" s="44"/>
      <c r="DY5008" s="44"/>
      <c r="DZ5008" s="44"/>
      <c r="EC5008" s="58"/>
      <c r="ED5008" s="58"/>
      <c r="EE5008" s="58"/>
      <c r="EF5008" s="58"/>
      <c r="EG5008" s="58"/>
      <c r="EH5008" s="58"/>
      <c r="EI5008" s="58"/>
      <c r="EJ5008" s="58"/>
      <c r="EK5008" s="58"/>
      <c r="EL5008" s="58"/>
      <c r="EM5008" s="58"/>
      <c r="EN5008" s="58"/>
      <c r="EO5008" s="58"/>
      <c r="EP5008" s="58"/>
      <c r="EQ5008" s="58"/>
      <c r="ER5008" s="58"/>
      <c r="ES5008" s="58"/>
      <c r="ET5008" s="58"/>
      <c r="EU5008" s="58"/>
      <c r="EV5008" s="58"/>
      <c r="EW5008" s="58"/>
      <c r="EX5008" s="58"/>
      <c r="EY5008" s="58"/>
      <c r="EZ5008" s="58"/>
      <c r="FA5008" s="58"/>
      <c r="FB5008" s="58"/>
      <c r="FJ5008" s="44"/>
      <c r="FK5008" s="44"/>
      <c r="FL5008" s="44"/>
      <c r="FM5008" s="44"/>
      <c r="FN5008" s="44"/>
      <c r="FO5008" s="44"/>
      <c r="FR5008" s="58"/>
      <c r="FS5008" s="58"/>
      <c r="FT5008" s="58"/>
      <c r="FU5008" s="58"/>
      <c r="FV5008" s="58"/>
      <c r="FW5008" s="58"/>
      <c r="FX5008" s="58"/>
      <c r="FY5008" s="58"/>
      <c r="FZ5008" s="58"/>
      <c r="GA5008" s="58"/>
      <c r="GB5008" s="58"/>
      <c r="GC5008" s="58"/>
      <c r="GD5008" s="58"/>
      <c r="GE5008" s="58"/>
      <c r="GF5008" s="58"/>
      <c r="GG5008" s="58"/>
      <c r="GH5008" s="58"/>
      <c r="GI5008" s="58"/>
      <c r="GJ5008" s="58"/>
      <c r="GK5008" s="58"/>
      <c r="GL5008" s="58"/>
      <c r="GM5008" s="58"/>
      <c r="GN5008" s="58"/>
      <c r="GO5008" s="58"/>
      <c r="GP5008" s="58"/>
      <c r="GQ5008" s="58"/>
      <c r="GY5008" s="44"/>
      <c r="GZ5008" s="44"/>
      <c r="HA5008" s="44"/>
      <c r="HB5008" s="44"/>
      <c r="HC5008" s="44"/>
      <c r="HD5008" s="44"/>
      <c r="HN5008" s="52"/>
      <c r="HO5008" s="52"/>
      <c r="HP5008" s="52"/>
      <c r="HQ5008" s="52"/>
      <c r="HR5008" s="52"/>
      <c r="HS5008" s="52"/>
      <c r="HT5008" s="52"/>
      <c r="IC5008" s="52"/>
      <c r="ID5008" s="52"/>
      <c r="IE5008" s="52"/>
      <c r="IF5008" s="52"/>
      <c r="IG5008" s="52"/>
      <c r="IH5008" s="52"/>
      <c r="II5008" s="52"/>
      <c r="IR5008" s="52"/>
      <c r="IS5008" s="52"/>
      <c r="IT5008" s="52"/>
      <c r="IU5008" s="52"/>
      <c r="IV5008" s="52"/>
      <c r="IW5008" s="52"/>
      <c r="IX5008" s="52"/>
      <c r="JG5008" s="52"/>
      <c r="JH5008" s="52"/>
      <c r="JI5008" s="52"/>
      <c r="JJ5008" s="52"/>
      <c r="JK5008" s="52"/>
      <c r="JL5008" s="52"/>
      <c r="JM5008" s="52"/>
    </row>
    <row r="5009" spans="1:273" ht="14.45" hidden="1" customHeight="1" outlineLevel="1" x14ac:dyDescent="0.25">
      <c r="A5009"/>
      <c r="B5009"/>
      <c r="C5009" s="1"/>
      <c r="D5009" t="s">
        <v>23</v>
      </c>
      <c r="E5009" s="34" t="s">
        <v>244</v>
      </c>
      <c r="F5009" t="s">
        <v>39</v>
      </c>
      <c r="J5009" s="58"/>
      <c r="K5009" s="58"/>
      <c r="L5009" s="58"/>
      <c r="M5009" s="58"/>
      <c r="N5009" s="58"/>
      <c r="O5009" s="58"/>
      <c r="P5009" s="58"/>
      <c r="Q5009" s="58"/>
      <c r="R5009" s="58"/>
      <c r="S5009" s="58"/>
      <c r="T5009" s="58"/>
      <c r="U5009" s="58"/>
      <c r="V5009" s="58"/>
      <c r="W5009" s="58"/>
      <c r="X5009" s="58"/>
      <c r="Y5009" s="58"/>
      <c r="Z5009" s="58"/>
      <c r="AA5009" s="58"/>
      <c r="AB5009" s="58"/>
      <c r="AC5009" s="58"/>
      <c r="AD5009" s="58"/>
      <c r="AE5009" s="58"/>
      <c r="AF5009" s="58"/>
      <c r="AG5009" s="58"/>
      <c r="AH5009" s="58"/>
      <c r="AI5009" s="58"/>
      <c r="AQ5009" s="44"/>
      <c r="AR5009" s="44"/>
      <c r="AS5009" s="44"/>
      <c r="AT5009" s="44"/>
      <c r="AU5009" s="44"/>
      <c r="AV5009" s="44"/>
      <c r="AY5009" s="58"/>
      <c r="AZ5009" s="58"/>
      <c r="BA5009" s="58"/>
      <c r="BB5009" s="58"/>
      <c r="BC5009" s="58"/>
      <c r="BD5009" s="58"/>
      <c r="BE5009" s="58"/>
      <c r="BF5009" s="58"/>
      <c r="BG5009" s="58"/>
      <c r="BH5009" s="58"/>
      <c r="BI5009" s="58"/>
      <c r="BJ5009" s="58"/>
      <c r="BK5009" s="58"/>
      <c r="BL5009" s="58"/>
      <c r="BM5009" s="58"/>
      <c r="BN5009" s="58"/>
      <c r="BO5009" s="58"/>
      <c r="BP5009" s="58"/>
      <c r="BQ5009" s="58"/>
      <c r="BR5009" s="58"/>
      <c r="BS5009" s="58"/>
      <c r="BT5009" s="58"/>
      <c r="BU5009" s="58"/>
      <c r="BV5009" s="58"/>
      <c r="BW5009" s="58"/>
      <c r="BX5009" s="58"/>
      <c r="CF5009" s="44"/>
      <c r="CG5009" s="44"/>
      <c r="CH5009" s="44"/>
      <c r="CI5009" s="44"/>
      <c r="CJ5009" s="44"/>
      <c r="CK5009" s="44"/>
      <c r="CN5009" s="58"/>
      <c r="CO5009" s="58"/>
      <c r="CP5009" s="58"/>
      <c r="CQ5009" s="58"/>
      <c r="CR5009" s="58"/>
      <c r="CS5009" s="58"/>
      <c r="CT5009" s="58"/>
      <c r="CU5009" s="58"/>
      <c r="CV5009" s="58"/>
      <c r="CW5009" s="58"/>
      <c r="CX5009" s="58"/>
      <c r="CY5009" s="58"/>
      <c r="CZ5009" s="58"/>
      <c r="DA5009" s="58"/>
      <c r="DB5009" s="58"/>
      <c r="DC5009" s="58"/>
      <c r="DD5009" s="58"/>
      <c r="DE5009" s="58"/>
      <c r="DF5009" s="58"/>
      <c r="DG5009" s="58"/>
      <c r="DH5009" s="58"/>
      <c r="DI5009" s="58"/>
      <c r="DJ5009" s="58"/>
      <c r="DK5009" s="58"/>
      <c r="DL5009" s="58"/>
      <c r="DM5009" s="58"/>
      <c r="DU5009" s="44"/>
      <c r="DV5009" s="44"/>
      <c r="DW5009" s="44"/>
      <c r="DX5009" s="44"/>
      <c r="DY5009" s="44"/>
      <c r="DZ5009" s="44"/>
      <c r="EC5009" s="58"/>
      <c r="ED5009" s="58"/>
      <c r="EE5009" s="58"/>
      <c r="EF5009" s="58"/>
      <c r="EG5009" s="58"/>
      <c r="EH5009" s="58"/>
      <c r="EI5009" s="58"/>
      <c r="EJ5009" s="58"/>
      <c r="EK5009" s="58"/>
      <c r="EL5009" s="58"/>
      <c r="EM5009" s="58"/>
      <c r="EN5009" s="58"/>
      <c r="EO5009" s="58"/>
      <c r="EP5009" s="58"/>
      <c r="EQ5009" s="58"/>
      <c r="ER5009" s="58"/>
      <c r="ES5009" s="58"/>
      <c r="ET5009" s="58"/>
      <c r="EU5009" s="58"/>
      <c r="EV5009" s="58"/>
      <c r="EW5009" s="58"/>
      <c r="EX5009" s="58"/>
      <c r="EY5009" s="58"/>
      <c r="EZ5009" s="58"/>
      <c r="FA5009" s="58"/>
      <c r="FB5009" s="58"/>
      <c r="FJ5009" s="44"/>
      <c r="FK5009" s="44"/>
      <c r="FL5009" s="44"/>
      <c r="FM5009" s="44"/>
      <c r="FN5009" s="44"/>
      <c r="FO5009" s="44"/>
      <c r="FR5009" s="58"/>
      <c r="FS5009" s="58"/>
      <c r="FT5009" s="58"/>
      <c r="FU5009" s="58"/>
      <c r="FV5009" s="58"/>
      <c r="FW5009" s="58"/>
      <c r="FX5009" s="58"/>
      <c r="FY5009" s="58"/>
      <c r="FZ5009" s="58"/>
      <c r="GA5009" s="58"/>
      <c r="GB5009" s="58"/>
      <c r="GC5009" s="58"/>
      <c r="GD5009" s="58"/>
      <c r="GE5009" s="58"/>
      <c r="GF5009" s="58"/>
      <c r="GG5009" s="58"/>
      <c r="GH5009" s="58"/>
      <c r="GI5009" s="58"/>
      <c r="GJ5009" s="58"/>
      <c r="GK5009" s="58"/>
      <c r="GL5009" s="58"/>
      <c r="GM5009" s="58"/>
      <c r="GN5009" s="58"/>
      <c r="GO5009" s="58"/>
      <c r="GP5009" s="58"/>
      <c r="GQ5009" s="58"/>
      <c r="GY5009" s="44"/>
      <c r="GZ5009" s="44"/>
      <c r="HA5009" s="44"/>
      <c r="HB5009" s="44"/>
      <c r="HC5009" s="44"/>
      <c r="HD5009" s="44"/>
      <c r="HN5009" s="52"/>
      <c r="HO5009" s="52"/>
      <c r="HP5009" s="52"/>
      <c r="HQ5009" s="52"/>
      <c r="HR5009" s="52"/>
      <c r="HS5009" s="52"/>
      <c r="HT5009" s="52"/>
      <c r="IC5009" s="52"/>
      <c r="ID5009" s="52"/>
      <c r="IE5009" s="52"/>
      <c r="IF5009" s="52"/>
      <c r="IG5009" s="52"/>
      <c r="IH5009" s="52"/>
      <c r="II5009" s="52"/>
      <c r="IR5009" s="52"/>
      <c r="IS5009" s="52"/>
      <c r="IT5009" s="52"/>
      <c r="IU5009" s="52"/>
      <c r="IV5009" s="52"/>
      <c r="IW5009" s="52"/>
      <c r="IX5009" s="52"/>
      <c r="JG5009" s="52"/>
      <c r="JH5009" s="52"/>
      <c r="JI5009" s="52"/>
      <c r="JJ5009" s="52"/>
      <c r="JK5009" s="52"/>
      <c r="JL5009" s="52"/>
      <c r="JM5009" s="52"/>
    </row>
    <row r="5010" spans="1:273" ht="14.45" hidden="1" customHeight="1" outlineLevel="1" x14ac:dyDescent="0.25">
      <c r="A5010"/>
      <c r="B5010"/>
      <c r="C5010" s="1"/>
      <c r="D5010" t="s">
        <v>23</v>
      </c>
      <c r="E5010" s="34" t="s">
        <v>244</v>
      </c>
      <c r="F5010" t="s">
        <v>40</v>
      </c>
      <c r="J5010" s="58"/>
      <c r="K5010" s="58"/>
      <c r="L5010" s="58"/>
      <c r="M5010" s="58"/>
      <c r="N5010" s="58"/>
      <c r="O5010" s="58"/>
      <c r="P5010" s="58"/>
      <c r="Q5010" s="58"/>
      <c r="R5010" s="58"/>
      <c r="S5010" s="58"/>
      <c r="T5010" s="58"/>
      <c r="U5010" s="58"/>
      <c r="V5010" s="58"/>
      <c r="W5010" s="58"/>
      <c r="X5010" s="58"/>
      <c r="Y5010" s="58"/>
      <c r="Z5010" s="58"/>
      <c r="AA5010" s="58"/>
      <c r="AB5010" s="58"/>
      <c r="AC5010" s="58"/>
      <c r="AD5010" s="58"/>
      <c r="AE5010" s="58"/>
      <c r="AF5010" s="58"/>
      <c r="AG5010" s="58"/>
      <c r="AH5010" s="58"/>
      <c r="AI5010" s="58"/>
      <c r="AQ5010" s="44"/>
      <c r="AR5010" s="44"/>
      <c r="AS5010" s="44"/>
      <c r="AT5010" s="44"/>
      <c r="AU5010" s="44"/>
      <c r="AV5010" s="44"/>
      <c r="AY5010" s="58"/>
      <c r="AZ5010" s="58"/>
      <c r="BA5010" s="58"/>
      <c r="BB5010" s="58"/>
      <c r="BC5010" s="58"/>
      <c r="BD5010" s="58"/>
      <c r="BE5010" s="58"/>
      <c r="BF5010" s="58"/>
      <c r="BG5010" s="58"/>
      <c r="BH5010" s="58"/>
      <c r="BI5010" s="58"/>
      <c r="BJ5010" s="58"/>
      <c r="BK5010" s="58"/>
      <c r="BL5010" s="58"/>
      <c r="BM5010" s="58"/>
      <c r="BN5010" s="58"/>
      <c r="BO5010" s="58"/>
      <c r="BP5010" s="58"/>
      <c r="BQ5010" s="58"/>
      <c r="BR5010" s="58"/>
      <c r="BS5010" s="58"/>
      <c r="BT5010" s="58"/>
      <c r="BU5010" s="58"/>
      <c r="BV5010" s="58"/>
      <c r="BW5010" s="58"/>
      <c r="BX5010" s="58"/>
      <c r="CF5010" s="44"/>
      <c r="CG5010" s="44"/>
      <c r="CH5010" s="44"/>
      <c r="CI5010" s="44"/>
      <c r="CJ5010" s="44"/>
      <c r="CK5010" s="44"/>
      <c r="CN5010" s="58"/>
      <c r="CO5010" s="58"/>
      <c r="CP5010" s="58"/>
      <c r="CQ5010" s="58"/>
      <c r="CR5010" s="58"/>
      <c r="CS5010" s="58"/>
      <c r="CT5010" s="58"/>
      <c r="CU5010" s="58"/>
      <c r="CV5010" s="58"/>
      <c r="CW5010" s="58"/>
      <c r="CX5010" s="58"/>
      <c r="CY5010" s="58"/>
      <c r="CZ5010" s="58"/>
      <c r="DA5010" s="58"/>
      <c r="DB5010" s="58"/>
      <c r="DC5010" s="58"/>
      <c r="DD5010" s="58"/>
      <c r="DE5010" s="58"/>
      <c r="DF5010" s="58"/>
      <c r="DG5010" s="58"/>
      <c r="DH5010" s="58"/>
      <c r="DI5010" s="58"/>
      <c r="DJ5010" s="58"/>
      <c r="DK5010" s="58"/>
      <c r="DL5010" s="58"/>
      <c r="DM5010" s="58"/>
      <c r="DU5010" s="44"/>
      <c r="DV5010" s="44"/>
      <c r="DW5010" s="44"/>
      <c r="DX5010" s="44"/>
      <c r="DY5010" s="44"/>
      <c r="DZ5010" s="44"/>
      <c r="EC5010" s="58"/>
      <c r="ED5010" s="58"/>
      <c r="EE5010" s="58"/>
      <c r="EF5010" s="58"/>
      <c r="EG5010" s="58"/>
      <c r="EH5010" s="58"/>
      <c r="EI5010" s="58"/>
      <c r="EJ5010" s="58"/>
      <c r="EK5010" s="58"/>
      <c r="EL5010" s="58"/>
      <c r="EM5010" s="58"/>
      <c r="EN5010" s="58"/>
      <c r="EO5010" s="58"/>
      <c r="EP5010" s="58"/>
      <c r="EQ5010" s="58"/>
      <c r="ER5010" s="58"/>
      <c r="ES5010" s="58"/>
      <c r="ET5010" s="58"/>
      <c r="EU5010" s="58"/>
      <c r="EV5010" s="58"/>
      <c r="EW5010" s="58"/>
      <c r="EX5010" s="58"/>
      <c r="EY5010" s="58"/>
      <c r="EZ5010" s="58"/>
      <c r="FA5010" s="58"/>
      <c r="FB5010" s="58"/>
      <c r="FJ5010" s="44"/>
      <c r="FK5010" s="44"/>
      <c r="FL5010" s="44"/>
      <c r="FM5010" s="44"/>
      <c r="FN5010" s="44"/>
      <c r="FO5010" s="44"/>
      <c r="FR5010" s="58"/>
      <c r="FS5010" s="58"/>
      <c r="FT5010" s="58"/>
      <c r="FU5010" s="58"/>
      <c r="FV5010" s="58"/>
      <c r="FW5010" s="58"/>
      <c r="FX5010" s="58"/>
      <c r="FY5010" s="58"/>
      <c r="FZ5010" s="58"/>
      <c r="GA5010" s="58"/>
      <c r="GB5010" s="58"/>
      <c r="GC5010" s="58"/>
      <c r="GD5010" s="58"/>
      <c r="GE5010" s="58"/>
      <c r="GF5010" s="58"/>
      <c r="GG5010" s="58"/>
      <c r="GH5010" s="58"/>
      <c r="GI5010" s="58"/>
      <c r="GJ5010" s="58"/>
      <c r="GK5010" s="58"/>
      <c r="GL5010" s="58"/>
      <c r="GM5010" s="58"/>
      <c r="GN5010" s="58"/>
      <c r="GO5010" s="58"/>
      <c r="GP5010" s="58"/>
      <c r="GQ5010" s="58"/>
      <c r="GY5010" s="44"/>
      <c r="GZ5010" s="44"/>
      <c r="HA5010" s="44"/>
      <c r="HB5010" s="44"/>
      <c r="HC5010" s="44"/>
      <c r="HD5010" s="44"/>
      <c r="HN5010" s="52"/>
      <c r="HO5010" s="52"/>
      <c r="HP5010" s="52"/>
      <c r="HQ5010" s="52"/>
      <c r="HR5010" s="52"/>
      <c r="HS5010" s="52"/>
      <c r="HT5010" s="52"/>
      <c r="IC5010" s="52"/>
      <c r="ID5010" s="52"/>
      <c r="IE5010" s="52"/>
      <c r="IF5010" s="52"/>
      <c r="IG5010" s="52"/>
      <c r="IH5010" s="52"/>
      <c r="II5010" s="52"/>
      <c r="IR5010" s="52"/>
      <c r="IS5010" s="52"/>
      <c r="IT5010" s="52"/>
      <c r="IU5010" s="52"/>
      <c r="IV5010" s="52"/>
      <c r="IW5010" s="52"/>
      <c r="IX5010" s="52"/>
      <c r="JG5010" s="52"/>
      <c r="JH5010" s="52"/>
      <c r="JI5010" s="52"/>
      <c r="JJ5010" s="52"/>
      <c r="JK5010" s="52"/>
      <c r="JL5010" s="52"/>
      <c r="JM5010" s="52"/>
    </row>
    <row r="5011" spans="1:273" ht="14.45" hidden="1" customHeight="1" outlineLevel="1" x14ac:dyDescent="0.25">
      <c r="A5011"/>
      <c r="B5011"/>
      <c r="C5011" s="1"/>
      <c r="D5011" t="s">
        <v>23</v>
      </c>
      <c r="E5011" s="34" t="s">
        <v>244</v>
      </c>
      <c r="F5011" t="s">
        <v>41</v>
      </c>
      <c r="J5011" s="58"/>
      <c r="K5011" s="58"/>
      <c r="L5011" s="58"/>
      <c r="M5011" s="58"/>
      <c r="N5011" s="58"/>
      <c r="O5011" s="58"/>
      <c r="P5011" s="58"/>
      <c r="Q5011" s="58"/>
      <c r="R5011" s="58"/>
      <c r="S5011" s="58"/>
      <c r="T5011" s="58"/>
      <c r="U5011" s="58"/>
      <c r="V5011" s="58"/>
      <c r="W5011" s="58"/>
      <c r="X5011" s="58"/>
      <c r="Y5011" s="58"/>
      <c r="Z5011" s="58"/>
      <c r="AA5011" s="58"/>
      <c r="AB5011" s="58"/>
      <c r="AC5011" s="58"/>
      <c r="AD5011" s="58"/>
      <c r="AE5011" s="58"/>
      <c r="AF5011" s="58"/>
      <c r="AG5011" s="58"/>
      <c r="AH5011" s="58"/>
      <c r="AI5011" s="58"/>
      <c r="AQ5011" s="44"/>
      <c r="AR5011" s="44"/>
      <c r="AS5011" s="44"/>
      <c r="AT5011" s="44"/>
      <c r="AU5011" s="44"/>
      <c r="AV5011" s="44"/>
      <c r="AY5011" s="58"/>
      <c r="AZ5011" s="58"/>
      <c r="BA5011" s="58"/>
      <c r="BB5011" s="58"/>
      <c r="BC5011" s="58"/>
      <c r="BD5011" s="58"/>
      <c r="BE5011" s="58"/>
      <c r="BF5011" s="58"/>
      <c r="BG5011" s="58"/>
      <c r="BH5011" s="58"/>
      <c r="BI5011" s="58"/>
      <c r="BJ5011" s="58"/>
      <c r="BK5011" s="58"/>
      <c r="BL5011" s="58"/>
      <c r="BM5011" s="58"/>
      <c r="BN5011" s="58"/>
      <c r="BO5011" s="58"/>
      <c r="BP5011" s="58"/>
      <c r="BQ5011" s="58"/>
      <c r="BR5011" s="58"/>
      <c r="BS5011" s="58"/>
      <c r="BT5011" s="58"/>
      <c r="BU5011" s="58"/>
      <c r="BV5011" s="58"/>
      <c r="BW5011" s="58"/>
      <c r="BX5011" s="58"/>
      <c r="CF5011" s="44"/>
      <c r="CG5011" s="44"/>
      <c r="CH5011" s="44"/>
      <c r="CI5011" s="44"/>
      <c r="CJ5011" s="44"/>
      <c r="CK5011" s="44"/>
      <c r="CN5011" s="58"/>
      <c r="CO5011" s="58"/>
      <c r="CP5011" s="58"/>
      <c r="CQ5011" s="58"/>
      <c r="CR5011" s="58"/>
      <c r="CS5011" s="58"/>
      <c r="CT5011" s="58"/>
      <c r="CU5011" s="58"/>
      <c r="CV5011" s="58"/>
      <c r="CW5011" s="58"/>
      <c r="CX5011" s="58"/>
      <c r="CY5011" s="58"/>
      <c r="CZ5011" s="58"/>
      <c r="DA5011" s="58"/>
      <c r="DB5011" s="58"/>
      <c r="DC5011" s="58"/>
      <c r="DD5011" s="58"/>
      <c r="DE5011" s="58"/>
      <c r="DF5011" s="58"/>
      <c r="DG5011" s="58"/>
      <c r="DH5011" s="58"/>
      <c r="DI5011" s="58"/>
      <c r="DJ5011" s="58"/>
      <c r="DK5011" s="58"/>
      <c r="DL5011" s="58"/>
      <c r="DM5011" s="58"/>
      <c r="DU5011" s="44"/>
      <c r="DV5011" s="44"/>
      <c r="DW5011" s="44"/>
      <c r="DX5011" s="44"/>
      <c r="DY5011" s="44"/>
      <c r="DZ5011" s="44"/>
      <c r="EC5011" s="58"/>
      <c r="ED5011" s="58"/>
      <c r="EE5011" s="58"/>
      <c r="EF5011" s="58"/>
      <c r="EG5011" s="58"/>
      <c r="EH5011" s="58"/>
      <c r="EI5011" s="58"/>
      <c r="EJ5011" s="58"/>
      <c r="EK5011" s="58"/>
      <c r="EL5011" s="58"/>
      <c r="EM5011" s="58"/>
      <c r="EN5011" s="58"/>
      <c r="EO5011" s="58"/>
      <c r="EP5011" s="58"/>
      <c r="EQ5011" s="58"/>
      <c r="ER5011" s="58"/>
      <c r="ES5011" s="58"/>
      <c r="ET5011" s="58"/>
      <c r="EU5011" s="58"/>
      <c r="EV5011" s="58"/>
      <c r="EW5011" s="58"/>
      <c r="EX5011" s="58"/>
      <c r="EY5011" s="58"/>
      <c r="EZ5011" s="58"/>
      <c r="FA5011" s="58"/>
      <c r="FB5011" s="58"/>
      <c r="FJ5011" s="44"/>
      <c r="FK5011" s="44"/>
      <c r="FL5011" s="44"/>
      <c r="FM5011" s="44"/>
      <c r="FN5011" s="44"/>
      <c r="FO5011" s="44"/>
      <c r="FR5011" s="58"/>
      <c r="FS5011" s="58"/>
      <c r="FT5011" s="58"/>
      <c r="FU5011" s="58"/>
      <c r="FV5011" s="58"/>
      <c r="FW5011" s="58"/>
      <c r="FX5011" s="58"/>
      <c r="FY5011" s="58"/>
      <c r="FZ5011" s="58"/>
      <c r="GA5011" s="58"/>
      <c r="GB5011" s="58"/>
      <c r="GC5011" s="58"/>
      <c r="GD5011" s="58"/>
      <c r="GE5011" s="58"/>
      <c r="GF5011" s="58"/>
      <c r="GG5011" s="58"/>
      <c r="GH5011" s="58"/>
      <c r="GI5011" s="58"/>
      <c r="GJ5011" s="58"/>
      <c r="GK5011" s="58"/>
      <c r="GL5011" s="58"/>
      <c r="GM5011" s="58"/>
      <c r="GN5011" s="58"/>
      <c r="GO5011" s="58"/>
      <c r="GP5011" s="58"/>
      <c r="GQ5011" s="58"/>
      <c r="GY5011" s="44"/>
      <c r="GZ5011" s="44"/>
      <c r="HA5011" s="44"/>
      <c r="HB5011" s="44"/>
      <c r="HC5011" s="44"/>
      <c r="HD5011" s="44"/>
      <c r="HN5011" s="52"/>
      <c r="HO5011" s="52"/>
      <c r="HP5011" s="52"/>
      <c r="HQ5011" s="52"/>
      <c r="HR5011" s="52"/>
      <c r="HS5011" s="52"/>
      <c r="HT5011" s="52"/>
      <c r="IC5011" s="52"/>
      <c r="ID5011" s="52"/>
      <c r="IE5011" s="52"/>
      <c r="IF5011" s="52"/>
      <c r="IG5011" s="52"/>
      <c r="IH5011" s="52"/>
      <c r="II5011" s="52"/>
      <c r="IR5011" s="52"/>
      <c r="IS5011" s="52"/>
      <c r="IT5011" s="52"/>
      <c r="IU5011" s="52"/>
      <c r="IV5011" s="52"/>
      <c r="IW5011" s="52"/>
      <c r="IX5011" s="52"/>
      <c r="JG5011" s="52"/>
      <c r="JH5011" s="52"/>
      <c r="JI5011" s="52"/>
      <c r="JJ5011" s="52"/>
      <c r="JK5011" s="52"/>
      <c r="JL5011" s="52"/>
      <c r="JM5011" s="52"/>
    </row>
    <row r="5012" spans="1:273" ht="14.45" hidden="1" customHeight="1" outlineLevel="1" x14ac:dyDescent="0.25">
      <c r="A5012"/>
      <c r="B5012"/>
      <c r="C5012" s="1"/>
      <c r="D5012" t="s">
        <v>23</v>
      </c>
      <c r="E5012" s="34" t="s">
        <v>244</v>
      </c>
      <c r="F5012" t="s">
        <v>42</v>
      </c>
      <c r="J5012" s="58"/>
      <c r="K5012" s="58"/>
      <c r="L5012" s="58"/>
      <c r="M5012" s="58"/>
      <c r="N5012" s="58"/>
      <c r="O5012" s="58"/>
      <c r="P5012" s="58"/>
      <c r="Q5012" s="58"/>
      <c r="R5012" s="58"/>
      <c r="S5012" s="58"/>
      <c r="T5012" s="58"/>
      <c r="U5012" s="58"/>
      <c r="V5012" s="58"/>
      <c r="W5012" s="58"/>
      <c r="X5012" s="58"/>
      <c r="Y5012" s="58"/>
      <c r="Z5012" s="58"/>
      <c r="AA5012" s="58"/>
      <c r="AB5012" s="58"/>
      <c r="AC5012" s="58"/>
      <c r="AD5012" s="58"/>
      <c r="AE5012" s="58"/>
      <c r="AF5012" s="58"/>
      <c r="AG5012" s="58"/>
      <c r="AH5012" s="58"/>
      <c r="AI5012" s="58"/>
      <c r="AQ5012" s="44"/>
      <c r="AR5012" s="44"/>
      <c r="AS5012" s="44"/>
      <c r="AT5012" s="44"/>
      <c r="AU5012" s="44"/>
      <c r="AV5012" s="44"/>
      <c r="AY5012" s="58"/>
      <c r="AZ5012" s="58"/>
      <c r="BA5012" s="58"/>
      <c r="BB5012" s="58"/>
      <c r="BC5012" s="58"/>
      <c r="BD5012" s="58"/>
      <c r="BE5012" s="58"/>
      <c r="BF5012" s="58"/>
      <c r="BG5012" s="58"/>
      <c r="BH5012" s="58"/>
      <c r="BI5012" s="58"/>
      <c r="BJ5012" s="58"/>
      <c r="BK5012" s="58"/>
      <c r="BL5012" s="58"/>
      <c r="BM5012" s="58"/>
      <c r="BN5012" s="58"/>
      <c r="BO5012" s="58"/>
      <c r="BP5012" s="58"/>
      <c r="BQ5012" s="58"/>
      <c r="BR5012" s="58"/>
      <c r="BS5012" s="58"/>
      <c r="BT5012" s="58"/>
      <c r="BU5012" s="58"/>
      <c r="BV5012" s="58"/>
      <c r="BW5012" s="58"/>
      <c r="BX5012" s="58"/>
      <c r="CF5012" s="44"/>
      <c r="CG5012" s="44"/>
      <c r="CH5012" s="44"/>
      <c r="CI5012" s="44"/>
      <c r="CJ5012" s="44"/>
      <c r="CK5012" s="44"/>
      <c r="CN5012" s="58"/>
      <c r="CO5012" s="58"/>
      <c r="CP5012" s="58"/>
      <c r="CQ5012" s="58"/>
      <c r="CR5012" s="58"/>
      <c r="CS5012" s="58"/>
      <c r="CT5012" s="58"/>
      <c r="CU5012" s="58"/>
      <c r="CV5012" s="58"/>
      <c r="CW5012" s="58"/>
      <c r="CX5012" s="58"/>
      <c r="CY5012" s="58"/>
      <c r="CZ5012" s="58"/>
      <c r="DA5012" s="58"/>
      <c r="DB5012" s="58"/>
      <c r="DC5012" s="58"/>
      <c r="DD5012" s="58"/>
      <c r="DE5012" s="58"/>
      <c r="DF5012" s="58"/>
      <c r="DG5012" s="58"/>
      <c r="DH5012" s="58"/>
      <c r="DI5012" s="58"/>
      <c r="DJ5012" s="58"/>
      <c r="DK5012" s="58"/>
      <c r="DL5012" s="58"/>
      <c r="DM5012" s="58"/>
      <c r="DU5012" s="44"/>
      <c r="DV5012" s="44"/>
      <c r="DW5012" s="44"/>
      <c r="DX5012" s="44"/>
      <c r="DY5012" s="44"/>
      <c r="DZ5012" s="44"/>
      <c r="EC5012" s="58"/>
      <c r="ED5012" s="58"/>
      <c r="EE5012" s="58"/>
      <c r="EF5012" s="58"/>
      <c r="EG5012" s="58"/>
      <c r="EH5012" s="58"/>
      <c r="EI5012" s="58"/>
      <c r="EJ5012" s="58"/>
      <c r="EK5012" s="58"/>
      <c r="EL5012" s="58"/>
      <c r="EM5012" s="58"/>
      <c r="EN5012" s="58"/>
      <c r="EO5012" s="58"/>
      <c r="EP5012" s="58"/>
      <c r="EQ5012" s="58"/>
      <c r="ER5012" s="58"/>
      <c r="ES5012" s="58"/>
      <c r="ET5012" s="58"/>
      <c r="EU5012" s="58"/>
      <c r="EV5012" s="58"/>
      <c r="EW5012" s="58"/>
      <c r="EX5012" s="58"/>
      <c r="EY5012" s="58"/>
      <c r="EZ5012" s="58"/>
      <c r="FA5012" s="58"/>
      <c r="FB5012" s="58"/>
      <c r="FJ5012" s="44"/>
      <c r="FK5012" s="44"/>
      <c r="FL5012" s="44"/>
      <c r="FM5012" s="44"/>
      <c r="FN5012" s="44"/>
      <c r="FO5012" s="44"/>
      <c r="FR5012" s="58"/>
      <c r="FS5012" s="58"/>
      <c r="FT5012" s="58"/>
      <c r="FU5012" s="58"/>
      <c r="FV5012" s="58"/>
      <c r="FW5012" s="58"/>
      <c r="FX5012" s="58"/>
      <c r="FY5012" s="58"/>
      <c r="FZ5012" s="58"/>
      <c r="GA5012" s="58"/>
      <c r="GB5012" s="58"/>
      <c r="GC5012" s="58"/>
      <c r="GD5012" s="58"/>
      <c r="GE5012" s="58"/>
      <c r="GF5012" s="58"/>
      <c r="GG5012" s="58"/>
      <c r="GH5012" s="58"/>
      <c r="GI5012" s="58"/>
      <c r="GJ5012" s="58"/>
      <c r="GK5012" s="58"/>
      <c r="GL5012" s="58"/>
      <c r="GM5012" s="58"/>
      <c r="GN5012" s="58"/>
      <c r="GO5012" s="58"/>
      <c r="GP5012" s="58"/>
      <c r="GQ5012" s="58"/>
      <c r="GY5012" s="44"/>
      <c r="GZ5012" s="44"/>
      <c r="HA5012" s="44"/>
      <c r="HB5012" s="44"/>
      <c r="HC5012" s="44"/>
      <c r="HD5012" s="44"/>
      <c r="HN5012" s="52"/>
      <c r="HO5012" s="52"/>
      <c r="HP5012" s="52"/>
      <c r="HQ5012" s="52"/>
      <c r="HR5012" s="52"/>
      <c r="HS5012" s="52"/>
      <c r="HT5012" s="52"/>
      <c r="IC5012" s="52"/>
      <c r="ID5012" s="52"/>
      <c r="IE5012" s="52"/>
      <c r="IF5012" s="52"/>
      <c r="IG5012" s="52"/>
      <c r="IH5012" s="52"/>
      <c r="II5012" s="52"/>
      <c r="IR5012" s="52"/>
      <c r="IS5012" s="52"/>
      <c r="IT5012" s="52"/>
      <c r="IU5012" s="52"/>
      <c r="IV5012" s="52"/>
      <c r="IW5012" s="52"/>
      <c r="IX5012" s="52"/>
      <c r="JG5012" s="52"/>
      <c r="JH5012" s="52"/>
      <c r="JI5012" s="52"/>
      <c r="JJ5012" s="52"/>
      <c r="JK5012" s="52"/>
      <c r="JL5012" s="52"/>
      <c r="JM5012" s="52"/>
    </row>
    <row r="5013" spans="1:273" ht="14.45" hidden="1" customHeight="1" outlineLevel="1" x14ac:dyDescent="0.25">
      <c r="A5013"/>
      <c r="B5013"/>
      <c r="C5013" s="1"/>
      <c r="D5013" t="s">
        <v>23</v>
      </c>
      <c r="E5013" s="34" t="s">
        <v>244</v>
      </c>
      <c r="F5013" t="s">
        <v>43</v>
      </c>
      <c r="J5013" s="58"/>
      <c r="K5013" s="58"/>
      <c r="L5013" s="58"/>
      <c r="M5013" s="58"/>
      <c r="N5013" s="58"/>
      <c r="O5013" s="58"/>
      <c r="P5013" s="58"/>
      <c r="Q5013" s="58"/>
      <c r="R5013" s="58"/>
      <c r="S5013" s="58"/>
      <c r="T5013" s="58"/>
      <c r="U5013" s="58"/>
      <c r="V5013" s="58"/>
      <c r="W5013" s="58"/>
      <c r="X5013" s="58"/>
      <c r="Y5013" s="58"/>
      <c r="Z5013" s="58"/>
      <c r="AA5013" s="58"/>
      <c r="AB5013" s="58"/>
      <c r="AC5013" s="58"/>
      <c r="AD5013" s="58"/>
      <c r="AE5013" s="58"/>
      <c r="AF5013" s="58"/>
      <c r="AG5013" s="58"/>
      <c r="AH5013" s="58"/>
      <c r="AI5013" s="58"/>
      <c r="AQ5013" s="44"/>
      <c r="AR5013" s="44"/>
      <c r="AS5013" s="44"/>
      <c r="AT5013" s="44"/>
      <c r="AU5013" s="44"/>
      <c r="AV5013" s="44"/>
      <c r="AY5013" s="58"/>
      <c r="AZ5013" s="58"/>
      <c r="BA5013" s="58"/>
      <c r="BB5013" s="58"/>
      <c r="BC5013" s="58"/>
      <c r="BD5013" s="58"/>
      <c r="BE5013" s="58"/>
      <c r="BF5013" s="58"/>
      <c r="BG5013" s="58"/>
      <c r="BH5013" s="58"/>
      <c r="BI5013" s="58"/>
      <c r="BJ5013" s="58"/>
      <c r="BK5013" s="58"/>
      <c r="BL5013" s="58"/>
      <c r="BM5013" s="58"/>
      <c r="BN5013" s="58"/>
      <c r="BO5013" s="58"/>
      <c r="BP5013" s="58"/>
      <c r="BQ5013" s="58"/>
      <c r="BR5013" s="58"/>
      <c r="BS5013" s="58"/>
      <c r="BT5013" s="58"/>
      <c r="BU5013" s="58"/>
      <c r="BV5013" s="58"/>
      <c r="BW5013" s="58"/>
      <c r="BX5013" s="58"/>
      <c r="CF5013" s="44"/>
      <c r="CG5013" s="44"/>
      <c r="CH5013" s="44"/>
      <c r="CI5013" s="44"/>
      <c r="CJ5013" s="44"/>
      <c r="CK5013" s="44"/>
      <c r="CN5013" s="58"/>
      <c r="CO5013" s="58"/>
      <c r="CP5013" s="58"/>
      <c r="CQ5013" s="58"/>
      <c r="CR5013" s="58"/>
      <c r="CS5013" s="58"/>
      <c r="CT5013" s="58"/>
      <c r="CU5013" s="58"/>
      <c r="CV5013" s="58"/>
      <c r="CW5013" s="58"/>
      <c r="CX5013" s="58"/>
      <c r="CY5013" s="58"/>
      <c r="CZ5013" s="58"/>
      <c r="DA5013" s="58"/>
      <c r="DB5013" s="58"/>
      <c r="DC5013" s="58"/>
      <c r="DD5013" s="58"/>
      <c r="DE5013" s="58"/>
      <c r="DF5013" s="58"/>
      <c r="DG5013" s="58"/>
      <c r="DH5013" s="58"/>
      <c r="DI5013" s="58"/>
      <c r="DJ5013" s="58"/>
      <c r="DK5013" s="58"/>
      <c r="DL5013" s="58"/>
      <c r="DM5013" s="58"/>
      <c r="DU5013" s="44"/>
      <c r="DV5013" s="44"/>
      <c r="DW5013" s="44"/>
      <c r="DX5013" s="44"/>
      <c r="DY5013" s="44"/>
      <c r="DZ5013" s="44"/>
      <c r="EC5013" s="58"/>
      <c r="ED5013" s="58"/>
      <c r="EE5013" s="58"/>
      <c r="EF5013" s="58"/>
      <c r="EG5013" s="58"/>
      <c r="EH5013" s="58"/>
      <c r="EI5013" s="58"/>
      <c r="EJ5013" s="58"/>
      <c r="EK5013" s="58"/>
      <c r="EL5013" s="58"/>
      <c r="EM5013" s="58"/>
      <c r="EN5013" s="58"/>
      <c r="EO5013" s="58"/>
      <c r="EP5013" s="58"/>
      <c r="EQ5013" s="58"/>
      <c r="ER5013" s="58"/>
      <c r="ES5013" s="58"/>
      <c r="ET5013" s="58"/>
      <c r="EU5013" s="58"/>
      <c r="EV5013" s="58"/>
      <c r="EW5013" s="58"/>
      <c r="EX5013" s="58"/>
      <c r="EY5013" s="58"/>
      <c r="EZ5013" s="58"/>
      <c r="FA5013" s="58"/>
      <c r="FB5013" s="58"/>
      <c r="FJ5013" s="44"/>
      <c r="FK5013" s="44"/>
      <c r="FL5013" s="44"/>
      <c r="FM5013" s="44"/>
      <c r="FN5013" s="44"/>
      <c r="FO5013" s="44"/>
      <c r="FR5013" s="58"/>
      <c r="FS5013" s="58"/>
      <c r="FT5013" s="58"/>
      <c r="FU5013" s="58"/>
      <c r="FV5013" s="58"/>
      <c r="FW5013" s="58"/>
      <c r="FX5013" s="58"/>
      <c r="FY5013" s="58"/>
      <c r="FZ5013" s="58"/>
      <c r="GA5013" s="58"/>
      <c r="GB5013" s="58"/>
      <c r="GC5013" s="58"/>
      <c r="GD5013" s="58"/>
      <c r="GE5013" s="58"/>
      <c r="GF5013" s="58"/>
      <c r="GG5013" s="58"/>
      <c r="GH5013" s="58"/>
      <c r="GI5013" s="58"/>
      <c r="GJ5013" s="58"/>
      <c r="GK5013" s="58"/>
      <c r="GL5013" s="58"/>
      <c r="GM5013" s="58"/>
      <c r="GN5013" s="58"/>
      <c r="GO5013" s="58"/>
      <c r="GP5013" s="58"/>
      <c r="GQ5013" s="58"/>
      <c r="GY5013" s="44"/>
      <c r="GZ5013" s="44"/>
      <c r="HA5013" s="44"/>
      <c r="HB5013" s="44"/>
      <c r="HC5013" s="44"/>
      <c r="HD5013" s="44"/>
      <c r="HN5013" s="52"/>
      <c r="HO5013" s="52"/>
      <c r="HP5013" s="52"/>
      <c r="HQ5013" s="52"/>
      <c r="HR5013" s="52"/>
      <c r="HS5013" s="52"/>
      <c r="HT5013" s="52"/>
      <c r="IC5013" s="52"/>
      <c r="ID5013" s="52"/>
      <c r="IE5013" s="52"/>
      <c r="IF5013" s="52"/>
      <c r="IG5013" s="52"/>
      <c r="IH5013" s="52"/>
      <c r="II5013" s="52"/>
      <c r="IR5013" s="52"/>
      <c r="IS5013" s="52"/>
      <c r="IT5013" s="52"/>
      <c r="IU5013" s="52"/>
      <c r="IV5013" s="52"/>
      <c r="IW5013" s="52"/>
      <c r="IX5013" s="52"/>
      <c r="JG5013" s="52"/>
      <c r="JH5013" s="52"/>
      <c r="JI5013" s="52"/>
      <c r="JJ5013" s="52"/>
      <c r="JK5013" s="52"/>
      <c r="JL5013" s="52"/>
      <c r="JM5013" s="52"/>
    </row>
    <row r="5014" spans="1:273" ht="14.45" hidden="1" customHeight="1" outlineLevel="1" x14ac:dyDescent="0.25">
      <c r="A5014"/>
      <c r="B5014"/>
      <c r="C5014" s="1"/>
      <c r="D5014" t="s">
        <v>23</v>
      </c>
      <c r="E5014" s="34" t="s">
        <v>244</v>
      </c>
      <c r="F5014" t="s">
        <v>44</v>
      </c>
      <c r="J5014" s="58"/>
      <c r="K5014" s="58"/>
      <c r="L5014" s="58"/>
      <c r="M5014" s="58"/>
      <c r="N5014" s="58"/>
      <c r="O5014" s="58"/>
      <c r="P5014" s="58"/>
      <c r="Q5014" s="58"/>
      <c r="R5014" s="58"/>
      <c r="S5014" s="58"/>
      <c r="T5014" s="58"/>
      <c r="U5014" s="58"/>
      <c r="V5014" s="58"/>
      <c r="W5014" s="58"/>
      <c r="X5014" s="58"/>
      <c r="Y5014" s="58"/>
      <c r="Z5014" s="58"/>
      <c r="AA5014" s="58"/>
      <c r="AB5014" s="58"/>
      <c r="AC5014" s="58"/>
      <c r="AD5014" s="58"/>
      <c r="AE5014" s="58"/>
      <c r="AF5014" s="58"/>
      <c r="AG5014" s="58"/>
      <c r="AH5014" s="58"/>
      <c r="AI5014" s="58"/>
      <c r="AQ5014" s="44"/>
      <c r="AR5014" s="44"/>
      <c r="AS5014" s="44"/>
      <c r="AT5014" s="44"/>
      <c r="AU5014" s="44"/>
      <c r="AV5014" s="44"/>
      <c r="AY5014" s="58"/>
      <c r="AZ5014" s="58"/>
      <c r="BA5014" s="58"/>
      <c r="BB5014" s="58"/>
      <c r="BC5014" s="58"/>
      <c r="BD5014" s="58"/>
      <c r="BE5014" s="58"/>
      <c r="BF5014" s="58"/>
      <c r="BG5014" s="58"/>
      <c r="BH5014" s="58"/>
      <c r="BI5014" s="58"/>
      <c r="BJ5014" s="58"/>
      <c r="BK5014" s="58"/>
      <c r="BL5014" s="58"/>
      <c r="BM5014" s="58"/>
      <c r="BN5014" s="58"/>
      <c r="BO5014" s="58"/>
      <c r="BP5014" s="58"/>
      <c r="BQ5014" s="58"/>
      <c r="BR5014" s="58"/>
      <c r="BS5014" s="58"/>
      <c r="BT5014" s="58"/>
      <c r="BU5014" s="58"/>
      <c r="BV5014" s="58"/>
      <c r="BW5014" s="58"/>
      <c r="BX5014" s="58"/>
      <c r="CF5014" s="44"/>
      <c r="CG5014" s="44"/>
      <c r="CH5014" s="44"/>
      <c r="CI5014" s="44"/>
      <c r="CJ5014" s="44"/>
      <c r="CK5014" s="44"/>
      <c r="CN5014" s="58"/>
      <c r="CO5014" s="58"/>
      <c r="CP5014" s="58"/>
      <c r="CQ5014" s="58"/>
      <c r="CR5014" s="58"/>
      <c r="CS5014" s="58"/>
      <c r="CT5014" s="58"/>
      <c r="CU5014" s="58"/>
      <c r="CV5014" s="58"/>
      <c r="CW5014" s="58"/>
      <c r="CX5014" s="58"/>
      <c r="CY5014" s="58"/>
      <c r="CZ5014" s="58"/>
      <c r="DA5014" s="58"/>
      <c r="DB5014" s="58"/>
      <c r="DC5014" s="58"/>
      <c r="DD5014" s="58"/>
      <c r="DE5014" s="58"/>
      <c r="DF5014" s="58"/>
      <c r="DG5014" s="58"/>
      <c r="DH5014" s="58"/>
      <c r="DI5014" s="58"/>
      <c r="DJ5014" s="58"/>
      <c r="DK5014" s="58"/>
      <c r="DL5014" s="58"/>
      <c r="DM5014" s="58"/>
      <c r="DU5014" s="44"/>
      <c r="DV5014" s="44"/>
      <c r="DW5014" s="44"/>
      <c r="DX5014" s="44"/>
      <c r="DY5014" s="44"/>
      <c r="DZ5014" s="44"/>
      <c r="EC5014" s="58"/>
      <c r="ED5014" s="58"/>
      <c r="EE5014" s="58"/>
      <c r="EF5014" s="58"/>
      <c r="EG5014" s="58"/>
      <c r="EH5014" s="58"/>
      <c r="EI5014" s="58"/>
      <c r="EJ5014" s="58"/>
      <c r="EK5014" s="58"/>
      <c r="EL5014" s="58"/>
      <c r="EM5014" s="58"/>
      <c r="EN5014" s="58"/>
      <c r="EO5014" s="58"/>
      <c r="EP5014" s="58"/>
      <c r="EQ5014" s="58"/>
      <c r="ER5014" s="58"/>
      <c r="ES5014" s="58"/>
      <c r="ET5014" s="58"/>
      <c r="EU5014" s="58"/>
      <c r="EV5014" s="58"/>
      <c r="EW5014" s="58"/>
      <c r="EX5014" s="58"/>
      <c r="EY5014" s="58"/>
      <c r="EZ5014" s="58"/>
      <c r="FA5014" s="58"/>
      <c r="FB5014" s="58"/>
      <c r="FJ5014" s="44"/>
      <c r="FK5014" s="44"/>
      <c r="FL5014" s="44"/>
      <c r="FM5014" s="44"/>
      <c r="FN5014" s="44"/>
      <c r="FO5014" s="44"/>
      <c r="FR5014" s="58"/>
      <c r="FS5014" s="58"/>
      <c r="FT5014" s="58"/>
      <c r="FU5014" s="58"/>
      <c r="FV5014" s="58"/>
      <c r="FW5014" s="58"/>
      <c r="FX5014" s="58"/>
      <c r="FY5014" s="58"/>
      <c r="FZ5014" s="58"/>
      <c r="GA5014" s="58"/>
      <c r="GB5014" s="58"/>
      <c r="GC5014" s="58"/>
      <c r="GD5014" s="58"/>
      <c r="GE5014" s="58"/>
      <c r="GF5014" s="58"/>
      <c r="GG5014" s="58"/>
      <c r="GH5014" s="58"/>
      <c r="GI5014" s="58"/>
      <c r="GJ5014" s="58"/>
      <c r="GK5014" s="58"/>
      <c r="GL5014" s="58"/>
      <c r="GM5014" s="58"/>
      <c r="GN5014" s="58"/>
      <c r="GO5014" s="58"/>
      <c r="GP5014" s="58"/>
      <c r="GQ5014" s="58"/>
      <c r="GY5014" s="44"/>
      <c r="GZ5014" s="44"/>
      <c r="HA5014" s="44"/>
      <c r="HB5014" s="44"/>
      <c r="HC5014" s="44"/>
      <c r="HD5014" s="44"/>
      <c r="HN5014" s="52"/>
      <c r="HO5014" s="52"/>
      <c r="HP5014" s="52"/>
      <c r="HQ5014" s="52"/>
      <c r="HR5014" s="52"/>
      <c r="HS5014" s="52"/>
      <c r="HT5014" s="52"/>
      <c r="IC5014" s="52"/>
      <c r="ID5014" s="52"/>
      <c r="IE5014" s="52"/>
      <c r="IF5014" s="52"/>
      <c r="IG5014" s="52"/>
      <c r="IH5014" s="52"/>
      <c r="II5014" s="52"/>
      <c r="IR5014" s="52"/>
      <c r="IS5014" s="52"/>
      <c r="IT5014" s="52"/>
      <c r="IU5014" s="52"/>
      <c r="IV5014" s="52"/>
      <c r="IW5014" s="52"/>
      <c r="IX5014" s="52"/>
      <c r="JG5014" s="52"/>
      <c r="JH5014" s="52"/>
      <c r="JI5014" s="52"/>
      <c r="JJ5014" s="52"/>
      <c r="JK5014" s="52"/>
      <c r="JL5014" s="52"/>
      <c r="JM5014" s="52"/>
    </row>
    <row r="5015" spans="1:273" ht="14.45" hidden="1" customHeight="1" outlineLevel="1" x14ac:dyDescent="0.25">
      <c r="A5015"/>
      <c r="B5015"/>
      <c r="C5015" s="1"/>
      <c r="D5015" t="s">
        <v>23</v>
      </c>
      <c r="E5015" s="34" t="s">
        <v>257</v>
      </c>
      <c r="F5015" t="s">
        <v>36</v>
      </c>
      <c r="J5015" s="58"/>
      <c r="K5015" s="58"/>
      <c r="L5015" s="58"/>
      <c r="M5015" s="58"/>
      <c r="N5015" s="58"/>
      <c r="O5015" s="58"/>
      <c r="P5015" s="58"/>
      <c r="Q5015" s="58"/>
      <c r="R5015" s="58"/>
      <c r="S5015" s="58"/>
      <c r="T5015" s="58"/>
      <c r="U5015" s="58"/>
      <c r="V5015" s="58"/>
      <c r="W5015" s="58"/>
      <c r="X5015" s="58"/>
      <c r="Y5015" s="58"/>
      <c r="Z5015" s="58"/>
      <c r="AA5015" s="58"/>
      <c r="AB5015" s="58"/>
      <c r="AC5015" s="58"/>
      <c r="AD5015" s="58"/>
      <c r="AE5015" s="58"/>
      <c r="AF5015" s="58"/>
      <c r="AG5015" s="58"/>
      <c r="AH5015" s="58"/>
      <c r="AI5015" s="58"/>
      <c r="AQ5015" s="44"/>
      <c r="AR5015" s="44"/>
      <c r="AS5015" s="44"/>
      <c r="AT5015" s="44"/>
      <c r="AU5015" s="44"/>
      <c r="AV5015" s="44"/>
      <c r="AY5015" s="58"/>
      <c r="AZ5015" s="58"/>
      <c r="BA5015" s="58"/>
      <c r="BB5015" s="58"/>
      <c r="BC5015" s="58"/>
      <c r="BD5015" s="58"/>
      <c r="BE5015" s="58"/>
      <c r="BF5015" s="58"/>
      <c r="BG5015" s="58"/>
      <c r="BH5015" s="58"/>
      <c r="BI5015" s="58"/>
      <c r="BJ5015" s="58"/>
      <c r="BK5015" s="58"/>
      <c r="BL5015" s="58"/>
      <c r="BM5015" s="58"/>
      <c r="BN5015" s="58"/>
      <c r="BO5015" s="58"/>
      <c r="BP5015" s="58"/>
      <c r="BQ5015" s="58"/>
      <c r="BR5015" s="58"/>
      <c r="BS5015" s="58"/>
      <c r="BT5015" s="58"/>
      <c r="BU5015" s="58"/>
      <c r="BV5015" s="58"/>
      <c r="BW5015" s="58"/>
      <c r="BX5015" s="58"/>
      <c r="CF5015" s="44"/>
      <c r="CG5015" s="44"/>
      <c r="CH5015" s="44"/>
      <c r="CI5015" s="44"/>
      <c r="CJ5015" s="44"/>
      <c r="CK5015" s="44"/>
      <c r="CN5015" s="58"/>
      <c r="CO5015" s="58"/>
      <c r="CP5015" s="58"/>
      <c r="CQ5015" s="58"/>
      <c r="CR5015" s="58"/>
      <c r="CS5015" s="58"/>
      <c r="CT5015" s="58"/>
      <c r="CU5015" s="58"/>
      <c r="CV5015" s="58"/>
      <c r="CW5015" s="58"/>
      <c r="CX5015" s="58"/>
      <c r="CY5015" s="58"/>
      <c r="CZ5015" s="58"/>
      <c r="DA5015" s="58"/>
      <c r="DB5015" s="58"/>
      <c r="DC5015" s="58"/>
      <c r="DD5015" s="58"/>
      <c r="DE5015" s="58"/>
      <c r="DF5015" s="58"/>
      <c r="DG5015" s="58"/>
      <c r="DH5015" s="58"/>
      <c r="DI5015" s="58"/>
      <c r="DJ5015" s="58"/>
      <c r="DK5015" s="58"/>
      <c r="DL5015" s="58"/>
      <c r="DM5015" s="58"/>
      <c r="DU5015" s="44"/>
      <c r="DV5015" s="44"/>
      <c r="DW5015" s="44"/>
      <c r="DX5015" s="44"/>
      <c r="DY5015" s="44"/>
      <c r="DZ5015" s="44"/>
      <c r="EC5015" s="58"/>
      <c r="ED5015" s="58"/>
      <c r="EE5015" s="58"/>
      <c r="EF5015" s="58"/>
      <c r="EG5015" s="58"/>
      <c r="EH5015" s="58"/>
      <c r="EI5015" s="58"/>
      <c r="EJ5015" s="58"/>
      <c r="EK5015" s="58"/>
      <c r="EL5015" s="58"/>
      <c r="EM5015" s="58"/>
      <c r="EN5015" s="58"/>
      <c r="EO5015" s="58"/>
      <c r="EP5015" s="58"/>
      <c r="EQ5015" s="58"/>
      <c r="ER5015" s="58"/>
      <c r="ES5015" s="58"/>
      <c r="ET5015" s="58"/>
      <c r="EU5015" s="58"/>
      <c r="EV5015" s="58"/>
      <c r="EW5015" s="58"/>
      <c r="EX5015" s="58"/>
      <c r="EY5015" s="58"/>
      <c r="EZ5015" s="58"/>
      <c r="FA5015" s="58"/>
      <c r="FB5015" s="58"/>
      <c r="FJ5015" s="44"/>
      <c r="FK5015" s="44"/>
      <c r="FL5015" s="44"/>
      <c r="FM5015" s="44"/>
      <c r="FN5015" s="44"/>
      <c r="FO5015" s="44"/>
      <c r="FR5015" s="58"/>
      <c r="FS5015" s="58"/>
      <c r="FT5015" s="58"/>
      <c r="FU5015" s="58"/>
      <c r="FV5015" s="58"/>
      <c r="FW5015" s="58"/>
      <c r="FX5015" s="58"/>
      <c r="FY5015" s="58"/>
      <c r="FZ5015" s="58"/>
      <c r="GA5015" s="58"/>
      <c r="GB5015" s="58"/>
      <c r="GC5015" s="58"/>
      <c r="GD5015" s="58"/>
      <c r="GE5015" s="58"/>
      <c r="GF5015" s="58"/>
      <c r="GG5015" s="58"/>
      <c r="GH5015" s="58"/>
      <c r="GI5015" s="58"/>
      <c r="GJ5015" s="58"/>
      <c r="GK5015" s="58"/>
      <c r="GL5015" s="58"/>
      <c r="GM5015" s="58"/>
      <c r="GN5015" s="58"/>
      <c r="GO5015" s="58"/>
      <c r="GP5015" s="58"/>
      <c r="GQ5015" s="58"/>
      <c r="GY5015" s="44"/>
      <c r="GZ5015" s="44"/>
      <c r="HA5015" s="44"/>
      <c r="HB5015" s="44"/>
      <c r="HC5015" s="44"/>
      <c r="HD5015" s="44"/>
      <c r="HN5015" s="52"/>
      <c r="HO5015" s="52"/>
      <c r="HP5015" s="52"/>
      <c r="HQ5015" s="52"/>
      <c r="HR5015" s="52"/>
      <c r="HS5015" s="52"/>
      <c r="HT5015" s="52"/>
      <c r="IC5015" s="52"/>
      <c r="ID5015" s="52"/>
      <c r="IE5015" s="52"/>
      <c r="IF5015" s="52"/>
      <c r="IG5015" s="52"/>
      <c r="IH5015" s="52"/>
      <c r="II5015" s="52"/>
      <c r="IR5015" s="52"/>
      <c r="IS5015" s="52"/>
      <c r="IT5015" s="52"/>
      <c r="IU5015" s="52"/>
      <c r="IV5015" s="52"/>
      <c r="IW5015" s="52"/>
      <c r="IX5015" s="52"/>
      <c r="JG5015" s="52"/>
      <c r="JH5015" s="52"/>
      <c r="JI5015" s="52"/>
      <c r="JJ5015" s="52"/>
      <c r="JK5015" s="52"/>
      <c r="JL5015" s="52"/>
      <c r="JM5015" s="52"/>
    </row>
    <row r="5016" spans="1:273" ht="14.45" hidden="1" customHeight="1" outlineLevel="1" x14ac:dyDescent="0.25">
      <c r="A5016"/>
      <c r="B5016"/>
      <c r="C5016" s="1"/>
      <c r="D5016" t="s">
        <v>23</v>
      </c>
      <c r="E5016" s="34" t="s">
        <v>257</v>
      </c>
      <c r="F5016" t="s">
        <v>37</v>
      </c>
      <c r="J5016" s="58"/>
      <c r="K5016" s="58"/>
      <c r="L5016" s="58"/>
      <c r="M5016" s="58"/>
      <c r="N5016" s="58"/>
      <c r="O5016" s="58"/>
      <c r="P5016" s="58"/>
      <c r="Q5016" s="58"/>
      <c r="R5016" s="58"/>
      <c r="S5016" s="58"/>
      <c r="T5016" s="58"/>
      <c r="U5016" s="58"/>
      <c r="V5016" s="58"/>
      <c r="W5016" s="58"/>
      <c r="X5016" s="58"/>
      <c r="Y5016" s="58"/>
      <c r="Z5016" s="58"/>
      <c r="AA5016" s="58"/>
      <c r="AB5016" s="58"/>
      <c r="AC5016" s="58"/>
      <c r="AD5016" s="58"/>
      <c r="AE5016" s="58"/>
      <c r="AF5016" s="58"/>
      <c r="AG5016" s="58"/>
      <c r="AH5016" s="58"/>
      <c r="AI5016" s="58"/>
      <c r="AQ5016" s="44"/>
      <c r="AR5016" s="44"/>
      <c r="AS5016" s="44"/>
      <c r="AT5016" s="44"/>
      <c r="AU5016" s="44"/>
      <c r="AV5016" s="44"/>
      <c r="AY5016" s="58"/>
      <c r="AZ5016" s="58"/>
      <c r="BA5016" s="58"/>
      <c r="BB5016" s="58"/>
      <c r="BC5016" s="58"/>
      <c r="BD5016" s="58"/>
      <c r="BE5016" s="58"/>
      <c r="BF5016" s="58"/>
      <c r="BG5016" s="58"/>
      <c r="BH5016" s="58"/>
      <c r="BI5016" s="58"/>
      <c r="BJ5016" s="58"/>
      <c r="BK5016" s="58"/>
      <c r="BL5016" s="58"/>
      <c r="BM5016" s="58"/>
      <c r="BN5016" s="58"/>
      <c r="BO5016" s="58"/>
      <c r="BP5016" s="58"/>
      <c r="BQ5016" s="58"/>
      <c r="BR5016" s="58"/>
      <c r="BS5016" s="58"/>
      <c r="BT5016" s="58"/>
      <c r="BU5016" s="58"/>
      <c r="BV5016" s="58"/>
      <c r="BW5016" s="58"/>
      <c r="BX5016" s="58"/>
      <c r="CF5016" s="44"/>
      <c r="CG5016" s="44"/>
      <c r="CH5016" s="44"/>
      <c r="CI5016" s="44"/>
      <c r="CJ5016" s="44"/>
      <c r="CK5016" s="44"/>
      <c r="CN5016" s="58"/>
      <c r="CO5016" s="58"/>
      <c r="CP5016" s="58"/>
      <c r="CQ5016" s="58"/>
      <c r="CR5016" s="58"/>
      <c r="CS5016" s="58"/>
      <c r="CT5016" s="58"/>
      <c r="CU5016" s="58"/>
      <c r="CV5016" s="58"/>
      <c r="CW5016" s="58"/>
      <c r="CX5016" s="58"/>
      <c r="CY5016" s="58"/>
      <c r="CZ5016" s="58"/>
      <c r="DA5016" s="58"/>
      <c r="DB5016" s="58"/>
      <c r="DC5016" s="58"/>
      <c r="DD5016" s="58"/>
      <c r="DE5016" s="58"/>
      <c r="DF5016" s="58"/>
      <c r="DG5016" s="58"/>
      <c r="DH5016" s="58"/>
      <c r="DI5016" s="58"/>
      <c r="DJ5016" s="58"/>
      <c r="DK5016" s="58"/>
      <c r="DL5016" s="58"/>
      <c r="DM5016" s="58"/>
      <c r="DU5016" s="44"/>
      <c r="DV5016" s="44"/>
      <c r="DW5016" s="44"/>
      <c r="DX5016" s="44"/>
      <c r="DY5016" s="44"/>
      <c r="DZ5016" s="44"/>
      <c r="EC5016" s="58"/>
      <c r="ED5016" s="58"/>
      <c r="EE5016" s="58"/>
      <c r="EF5016" s="58"/>
      <c r="EG5016" s="58"/>
      <c r="EH5016" s="58"/>
      <c r="EI5016" s="58"/>
      <c r="EJ5016" s="58"/>
      <c r="EK5016" s="58"/>
      <c r="EL5016" s="58"/>
      <c r="EM5016" s="58"/>
      <c r="EN5016" s="58"/>
      <c r="EO5016" s="58"/>
      <c r="EP5016" s="58"/>
      <c r="EQ5016" s="58"/>
      <c r="ER5016" s="58"/>
      <c r="ES5016" s="58"/>
      <c r="ET5016" s="58"/>
      <c r="EU5016" s="58"/>
      <c r="EV5016" s="58"/>
      <c r="EW5016" s="58"/>
      <c r="EX5016" s="58"/>
      <c r="EY5016" s="58"/>
      <c r="EZ5016" s="58"/>
      <c r="FA5016" s="58"/>
      <c r="FB5016" s="58"/>
      <c r="FJ5016" s="44"/>
      <c r="FK5016" s="44"/>
      <c r="FL5016" s="44"/>
      <c r="FM5016" s="44"/>
      <c r="FN5016" s="44"/>
      <c r="FO5016" s="44"/>
      <c r="FR5016" s="58"/>
      <c r="FS5016" s="58"/>
      <c r="FT5016" s="58"/>
      <c r="FU5016" s="58"/>
      <c r="FV5016" s="58"/>
      <c r="FW5016" s="58"/>
      <c r="FX5016" s="58"/>
      <c r="FY5016" s="58"/>
      <c r="FZ5016" s="58"/>
      <c r="GA5016" s="58"/>
      <c r="GB5016" s="58"/>
      <c r="GC5016" s="58"/>
      <c r="GD5016" s="58"/>
      <c r="GE5016" s="58"/>
      <c r="GF5016" s="58"/>
      <c r="GG5016" s="58"/>
      <c r="GH5016" s="58"/>
      <c r="GI5016" s="58"/>
      <c r="GJ5016" s="58"/>
      <c r="GK5016" s="58"/>
      <c r="GL5016" s="58"/>
      <c r="GM5016" s="58"/>
      <c r="GN5016" s="58"/>
      <c r="GO5016" s="58"/>
      <c r="GP5016" s="58"/>
      <c r="GQ5016" s="58"/>
      <c r="GY5016" s="44"/>
      <c r="GZ5016" s="44"/>
      <c r="HA5016" s="44"/>
      <c r="HB5016" s="44"/>
      <c r="HC5016" s="44"/>
      <c r="HD5016" s="44"/>
      <c r="HN5016" s="52"/>
      <c r="HO5016" s="52"/>
      <c r="HP5016" s="52"/>
      <c r="HQ5016" s="52"/>
      <c r="HR5016" s="52"/>
      <c r="HS5016" s="52"/>
      <c r="HT5016" s="52"/>
      <c r="IC5016" s="52"/>
      <c r="ID5016" s="52"/>
      <c r="IE5016" s="52"/>
      <c r="IF5016" s="52"/>
      <c r="IG5016" s="52"/>
      <c r="IH5016" s="52"/>
      <c r="II5016" s="52"/>
      <c r="IR5016" s="52"/>
      <c r="IS5016" s="52"/>
      <c r="IT5016" s="52"/>
      <c r="IU5016" s="52"/>
      <c r="IV5016" s="52"/>
      <c r="IW5016" s="52"/>
      <c r="IX5016" s="52"/>
      <c r="JG5016" s="52"/>
      <c r="JH5016" s="52"/>
      <c r="JI5016" s="52"/>
      <c r="JJ5016" s="52"/>
      <c r="JK5016" s="52"/>
      <c r="JL5016" s="52"/>
      <c r="JM5016" s="52"/>
    </row>
    <row r="5017" spans="1:273" ht="14.45" hidden="1" customHeight="1" outlineLevel="1" x14ac:dyDescent="0.25">
      <c r="A5017"/>
      <c r="B5017"/>
      <c r="C5017" s="1"/>
      <c r="D5017" t="s">
        <v>23</v>
      </c>
      <c r="E5017" s="34" t="s">
        <v>257</v>
      </c>
      <c r="F5017" t="s">
        <v>9</v>
      </c>
      <c r="J5017" s="58"/>
      <c r="K5017" s="58"/>
      <c r="L5017" s="58"/>
      <c r="M5017" s="58"/>
      <c r="N5017" s="58"/>
      <c r="O5017" s="58"/>
      <c r="P5017" s="58"/>
      <c r="Q5017" s="58"/>
      <c r="R5017" s="58"/>
      <c r="S5017" s="58"/>
      <c r="T5017" s="58"/>
      <c r="U5017" s="58"/>
      <c r="V5017" s="58"/>
      <c r="W5017" s="58"/>
      <c r="X5017" s="58"/>
      <c r="Y5017" s="58"/>
      <c r="Z5017" s="58"/>
      <c r="AA5017" s="58"/>
      <c r="AB5017" s="58"/>
      <c r="AC5017" s="58"/>
      <c r="AD5017" s="58"/>
      <c r="AE5017" s="58"/>
      <c r="AF5017" s="58"/>
      <c r="AG5017" s="58"/>
      <c r="AH5017" s="58"/>
      <c r="AI5017" s="58"/>
      <c r="AQ5017" s="44"/>
      <c r="AR5017" s="44"/>
      <c r="AS5017" s="44"/>
      <c r="AT5017" s="44"/>
      <c r="AU5017" s="44"/>
      <c r="AV5017" s="44"/>
      <c r="AY5017" s="58"/>
      <c r="AZ5017" s="58"/>
      <c r="BA5017" s="58"/>
      <c r="BB5017" s="58"/>
      <c r="BC5017" s="58"/>
      <c r="BD5017" s="58"/>
      <c r="BE5017" s="58"/>
      <c r="BF5017" s="58"/>
      <c r="BG5017" s="58"/>
      <c r="BH5017" s="58"/>
      <c r="BI5017" s="58"/>
      <c r="BJ5017" s="58"/>
      <c r="BK5017" s="58"/>
      <c r="BL5017" s="58"/>
      <c r="BM5017" s="58"/>
      <c r="BN5017" s="58"/>
      <c r="BO5017" s="58"/>
      <c r="BP5017" s="58"/>
      <c r="BQ5017" s="58"/>
      <c r="BR5017" s="58"/>
      <c r="BS5017" s="58"/>
      <c r="BT5017" s="58"/>
      <c r="BU5017" s="58"/>
      <c r="BV5017" s="58"/>
      <c r="BW5017" s="58"/>
      <c r="BX5017" s="58"/>
      <c r="CF5017" s="44"/>
      <c r="CG5017" s="44"/>
      <c r="CH5017" s="44"/>
      <c r="CI5017" s="44"/>
      <c r="CJ5017" s="44"/>
      <c r="CK5017" s="44"/>
      <c r="CN5017" s="58"/>
      <c r="CO5017" s="58"/>
      <c r="CP5017" s="58"/>
      <c r="CQ5017" s="58"/>
      <c r="CR5017" s="58"/>
      <c r="CS5017" s="58"/>
      <c r="CT5017" s="58"/>
      <c r="CU5017" s="58"/>
      <c r="CV5017" s="58"/>
      <c r="CW5017" s="58"/>
      <c r="CX5017" s="58"/>
      <c r="CY5017" s="58"/>
      <c r="CZ5017" s="58"/>
      <c r="DA5017" s="58"/>
      <c r="DB5017" s="58"/>
      <c r="DC5017" s="58"/>
      <c r="DD5017" s="58"/>
      <c r="DE5017" s="58"/>
      <c r="DF5017" s="58"/>
      <c r="DG5017" s="58"/>
      <c r="DH5017" s="58"/>
      <c r="DI5017" s="58"/>
      <c r="DJ5017" s="58"/>
      <c r="DK5017" s="58"/>
      <c r="DL5017" s="58"/>
      <c r="DM5017" s="58"/>
      <c r="DU5017" s="44"/>
      <c r="DV5017" s="44"/>
      <c r="DW5017" s="44"/>
      <c r="DX5017" s="44"/>
      <c r="DY5017" s="44"/>
      <c r="DZ5017" s="44"/>
      <c r="EC5017" s="58"/>
      <c r="ED5017" s="58"/>
      <c r="EE5017" s="58"/>
      <c r="EF5017" s="58"/>
      <c r="EG5017" s="58"/>
      <c r="EH5017" s="58"/>
      <c r="EI5017" s="58"/>
      <c r="EJ5017" s="58"/>
      <c r="EK5017" s="58"/>
      <c r="EL5017" s="58"/>
      <c r="EM5017" s="58"/>
      <c r="EN5017" s="58"/>
      <c r="EO5017" s="58"/>
      <c r="EP5017" s="58"/>
      <c r="EQ5017" s="58"/>
      <c r="ER5017" s="58"/>
      <c r="ES5017" s="58"/>
      <c r="ET5017" s="58"/>
      <c r="EU5017" s="58"/>
      <c r="EV5017" s="58"/>
      <c r="EW5017" s="58"/>
      <c r="EX5017" s="58"/>
      <c r="EY5017" s="58"/>
      <c r="EZ5017" s="58"/>
      <c r="FA5017" s="58"/>
      <c r="FB5017" s="58"/>
      <c r="FJ5017" s="44"/>
      <c r="FK5017" s="44"/>
      <c r="FL5017" s="44"/>
      <c r="FM5017" s="44"/>
      <c r="FN5017" s="44"/>
      <c r="FO5017" s="44"/>
      <c r="FR5017" s="58"/>
      <c r="FS5017" s="58"/>
      <c r="FT5017" s="58"/>
      <c r="FU5017" s="58"/>
      <c r="FV5017" s="58"/>
      <c r="FW5017" s="58"/>
      <c r="FX5017" s="58"/>
      <c r="FY5017" s="58"/>
      <c r="FZ5017" s="58"/>
      <c r="GA5017" s="58"/>
      <c r="GB5017" s="58"/>
      <c r="GC5017" s="58"/>
      <c r="GD5017" s="58"/>
      <c r="GE5017" s="58"/>
      <c r="GF5017" s="58"/>
      <c r="GG5017" s="58"/>
      <c r="GH5017" s="58"/>
      <c r="GI5017" s="58"/>
      <c r="GJ5017" s="58"/>
      <c r="GK5017" s="58"/>
      <c r="GL5017" s="58"/>
      <c r="GM5017" s="58"/>
      <c r="GN5017" s="58"/>
      <c r="GO5017" s="58"/>
      <c r="GP5017" s="58"/>
      <c r="GQ5017" s="58"/>
      <c r="GY5017" s="44"/>
      <c r="GZ5017" s="44"/>
      <c r="HA5017" s="44"/>
      <c r="HB5017" s="44"/>
      <c r="HC5017" s="44"/>
      <c r="HD5017" s="44"/>
      <c r="HN5017" s="52"/>
      <c r="HO5017" s="52"/>
      <c r="HP5017" s="52"/>
      <c r="HQ5017" s="52"/>
      <c r="HR5017" s="52"/>
      <c r="HS5017" s="52"/>
      <c r="HT5017" s="52"/>
      <c r="IC5017" s="52"/>
      <c r="ID5017" s="52"/>
      <c r="IE5017" s="52"/>
      <c r="IF5017" s="52"/>
      <c r="IG5017" s="52"/>
      <c r="IH5017" s="52"/>
      <c r="II5017" s="52"/>
      <c r="IR5017" s="52"/>
      <c r="IS5017" s="52"/>
      <c r="IT5017" s="52"/>
      <c r="IU5017" s="52"/>
      <c r="IV5017" s="52"/>
      <c r="IW5017" s="52"/>
      <c r="IX5017" s="52"/>
      <c r="JG5017" s="52"/>
      <c r="JH5017" s="52"/>
      <c r="JI5017" s="52"/>
      <c r="JJ5017" s="52"/>
      <c r="JK5017" s="52"/>
      <c r="JL5017" s="52"/>
      <c r="JM5017" s="52"/>
    </row>
    <row r="5018" spans="1:273" ht="14.45" hidden="1" customHeight="1" outlineLevel="1" x14ac:dyDescent="0.25">
      <c r="A5018"/>
      <c r="B5018"/>
      <c r="C5018" s="1"/>
      <c r="D5018" t="s">
        <v>23</v>
      </c>
      <c r="E5018" s="34" t="s">
        <v>257</v>
      </c>
      <c r="F5018" t="s">
        <v>38</v>
      </c>
      <c r="J5018" s="58"/>
      <c r="K5018" s="58"/>
      <c r="L5018" s="58"/>
      <c r="M5018" s="58"/>
      <c r="N5018" s="58"/>
      <c r="O5018" s="58"/>
      <c r="P5018" s="58"/>
      <c r="Q5018" s="58"/>
      <c r="R5018" s="58"/>
      <c r="S5018" s="58"/>
      <c r="T5018" s="58"/>
      <c r="U5018" s="58"/>
      <c r="V5018" s="58"/>
      <c r="W5018" s="58"/>
      <c r="X5018" s="58"/>
      <c r="Y5018" s="58"/>
      <c r="Z5018" s="58"/>
      <c r="AA5018" s="58"/>
      <c r="AB5018" s="58"/>
      <c r="AC5018" s="58"/>
      <c r="AD5018" s="58"/>
      <c r="AE5018" s="58"/>
      <c r="AF5018" s="58"/>
      <c r="AG5018" s="58"/>
      <c r="AH5018" s="58"/>
      <c r="AI5018" s="58"/>
      <c r="AQ5018" s="44"/>
      <c r="AR5018" s="44"/>
      <c r="AS5018" s="44"/>
      <c r="AT5018" s="44"/>
      <c r="AU5018" s="44"/>
      <c r="AV5018" s="44"/>
      <c r="AY5018" s="58"/>
      <c r="AZ5018" s="58"/>
      <c r="BA5018" s="58"/>
      <c r="BB5018" s="58"/>
      <c r="BC5018" s="58"/>
      <c r="BD5018" s="58"/>
      <c r="BE5018" s="58"/>
      <c r="BF5018" s="58"/>
      <c r="BG5018" s="58"/>
      <c r="BH5018" s="58"/>
      <c r="BI5018" s="58"/>
      <c r="BJ5018" s="58"/>
      <c r="BK5018" s="58"/>
      <c r="BL5018" s="58"/>
      <c r="BM5018" s="58"/>
      <c r="BN5018" s="58"/>
      <c r="BO5018" s="58"/>
      <c r="BP5018" s="58"/>
      <c r="BQ5018" s="58"/>
      <c r="BR5018" s="58"/>
      <c r="BS5018" s="58"/>
      <c r="BT5018" s="58"/>
      <c r="BU5018" s="58"/>
      <c r="BV5018" s="58"/>
      <c r="BW5018" s="58"/>
      <c r="BX5018" s="58"/>
      <c r="CF5018" s="44"/>
      <c r="CG5018" s="44"/>
      <c r="CH5018" s="44"/>
      <c r="CI5018" s="44"/>
      <c r="CJ5018" s="44"/>
      <c r="CK5018" s="44"/>
      <c r="CN5018" s="58"/>
      <c r="CO5018" s="58"/>
      <c r="CP5018" s="58"/>
      <c r="CQ5018" s="58"/>
      <c r="CR5018" s="58"/>
      <c r="CS5018" s="58"/>
      <c r="CT5018" s="58"/>
      <c r="CU5018" s="58"/>
      <c r="CV5018" s="58"/>
      <c r="CW5018" s="58"/>
      <c r="CX5018" s="58"/>
      <c r="CY5018" s="58"/>
      <c r="CZ5018" s="58"/>
      <c r="DA5018" s="58"/>
      <c r="DB5018" s="58"/>
      <c r="DC5018" s="58"/>
      <c r="DD5018" s="58"/>
      <c r="DE5018" s="58"/>
      <c r="DF5018" s="58"/>
      <c r="DG5018" s="58"/>
      <c r="DH5018" s="58"/>
      <c r="DI5018" s="58"/>
      <c r="DJ5018" s="58"/>
      <c r="DK5018" s="58"/>
      <c r="DL5018" s="58"/>
      <c r="DM5018" s="58"/>
      <c r="DU5018" s="44"/>
      <c r="DV5018" s="44"/>
      <c r="DW5018" s="44"/>
      <c r="DX5018" s="44"/>
      <c r="DY5018" s="44"/>
      <c r="DZ5018" s="44"/>
      <c r="EC5018" s="58"/>
      <c r="ED5018" s="58"/>
      <c r="EE5018" s="58"/>
      <c r="EF5018" s="58"/>
      <c r="EG5018" s="58"/>
      <c r="EH5018" s="58"/>
      <c r="EI5018" s="58"/>
      <c r="EJ5018" s="58"/>
      <c r="EK5018" s="58"/>
      <c r="EL5018" s="58"/>
      <c r="EM5018" s="58"/>
      <c r="EN5018" s="58"/>
      <c r="EO5018" s="58"/>
      <c r="EP5018" s="58"/>
      <c r="EQ5018" s="58"/>
      <c r="ER5018" s="58"/>
      <c r="ES5018" s="58"/>
      <c r="ET5018" s="58"/>
      <c r="EU5018" s="58"/>
      <c r="EV5018" s="58"/>
      <c r="EW5018" s="58"/>
      <c r="EX5018" s="58"/>
      <c r="EY5018" s="58"/>
      <c r="EZ5018" s="58"/>
      <c r="FA5018" s="58"/>
      <c r="FB5018" s="58"/>
      <c r="FJ5018" s="44"/>
      <c r="FK5018" s="44"/>
      <c r="FL5018" s="44"/>
      <c r="FM5018" s="44"/>
      <c r="FN5018" s="44"/>
      <c r="FO5018" s="44"/>
      <c r="FR5018" s="58"/>
      <c r="FS5018" s="58"/>
      <c r="FT5018" s="58"/>
      <c r="FU5018" s="58"/>
      <c r="FV5018" s="58"/>
      <c r="FW5018" s="58"/>
      <c r="FX5018" s="58"/>
      <c r="FY5018" s="58"/>
      <c r="FZ5018" s="58"/>
      <c r="GA5018" s="58"/>
      <c r="GB5018" s="58"/>
      <c r="GC5018" s="58"/>
      <c r="GD5018" s="58"/>
      <c r="GE5018" s="58"/>
      <c r="GF5018" s="58"/>
      <c r="GG5018" s="58"/>
      <c r="GH5018" s="58"/>
      <c r="GI5018" s="58"/>
      <c r="GJ5018" s="58"/>
      <c r="GK5018" s="58"/>
      <c r="GL5018" s="58"/>
      <c r="GM5018" s="58"/>
      <c r="GN5018" s="58"/>
      <c r="GO5018" s="58"/>
      <c r="GP5018" s="58"/>
      <c r="GQ5018" s="58"/>
      <c r="GY5018" s="44"/>
      <c r="GZ5018" s="44"/>
      <c r="HA5018" s="44"/>
      <c r="HB5018" s="44"/>
      <c r="HC5018" s="44"/>
      <c r="HD5018" s="44"/>
      <c r="HN5018" s="52"/>
      <c r="HO5018" s="52"/>
      <c r="HP5018" s="52"/>
      <c r="HQ5018" s="52"/>
      <c r="HR5018" s="52"/>
      <c r="HS5018" s="52"/>
      <c r="HT5018" s="52"/>
      <c r="IC5018" s="52"/>
      <c r="ID5018" s="52"/>
      <c r="IE5018" s="52"/>
      <c r="IF5018" s="52"/>
      <c r="IG5018" s="52"/>
      <c r="IH5018" s="52"/>
      <c r="II5018" s="52"/>
      <c r="IR5018" s="52"/>
      <c r="IS5018" s="52"/>
      <c r="IT5018" s="52"/>
      <c r="IU5018" s="52"/>
      <c r="IV5018" s="52"/>
      <c r="IW5018" s="52"/>
      <c r="IX5018" s="52"/>
      <c r="JG5018" s="52"/>
      <c r="JH5018" s="52"/>
      <c r="JI5018" s="52"/>
      <c r="JJ5018" s="52"/>
      <c r="JK5018" s="52"/>
      <c r="JL5018" s="52"/>
      <c r="JM5018" s="52"/>
    </row>
    <row r="5019" spans="1:273" ht="14.45" hidden="1" customHeight="1" outlineLevel="1" x14ac:dyDescent="0.25">
      <c r="A5019"/>
      <c r="B5019"/>
      <c r="C5019" s="1"/>
      <c r="D5019" t="s">
        <v>23</v>
      </c>
      <c r="E5019" s="34" t="s">
        <v>257</v>
      </c>
      <c r="F5019" t="s">
        <v>39</v>
      </c>
      <c r="J5019" s="58"/>
      <c r="K5019" s="58"/>
      <c r="L5019" s="58"/>
      <c r="M5019" s="58"/>
      <c r="N5019" s="58"/>
      <c r="O5019" s="58"/>
      <c r="P5019" s="58"/>
      <c r="Q5019" s="58"/>
      <c r="R5019" s="58"/>
      <c r="S5019" s="58"/>
      <c r="T5019" s="58"/>
      <c r="U5019" s="58"/>
      <c r="V5019" s="58"/>
      <c r="W5019" s="58"/>
      <c r="X5019" s="58"/>
      <c r="Y5019" s="58"/>
      <c r="Z5019" s="58"/>
      <c r="AA5019" s="58"/>
      <c r="AB5019" s="58"/>
      <c r="AC5019" s="58"/>
      <c r="AD5019" s="58"/>
      <c r="AE5019" s="58"/>
      <c r="AF5019" s="58"/>
      <c r="AG5019" s="58"/>
      <c r="AH5019" s="58"/>
      <c r="AI5019" s="58"/>
      <c r="AQ5019" s="44"/>
      <c r="AR5019" s="44"/>
      <c r="AS5019" s="44"/>
      <c r="AT5019" s="44"/>
      <c r="AU5019" s="44"/>
      <c r="AV5019" s="44"/>
      <c r="AY5019" s="58"/>
      <c r="AZ5019" s="58"/>
      <c r="BA5019" s="58"/>
      <c r="BB5019" s="58"/>
      <c r="BC5019" s="58"/>
      <c r="BD5019" s="58"/>
      <c r="BE5019" s="58"/>
      <c r="BF5019" s="58"/>
      <c r="BG5019" s="58"/>
      <c r="BH5019" s="58"/>
      <c r="BI5019" s="58"/>
      <c r="BJ5019" s="58"/>
      <c r="BK5019" s="58"/>
      <c r="BL5019" s="58"/>
      <c r="BM5019" s="58"/>
      <c r="BN5019" s="58"/>
      <c r="BO5019" s="58"/>
      <c r="BP5019" s="58"/>
      <c r="BQ5019" s="58"/>
      <c r="BR5019" s="58"/>
      <c r="BS5019" s="58"/>
      <c r="BT5019" s="58"/>
      <c r="BU5019" s="58"/>
      <c r="BV5019" s="58"/>
      <c r="BW5019" s="58"/>
      <c r="BX5019" s="58"/>
      <c r="CF5019" s="44"/>
      <c r="CG5019" s="44"/>
      <c r="CH5019" s="44"/>
      <c r="CI5019" s="44"/>
      <c r="CJ5019" s="44"/>
      <c r="CK5019" s="44"/>
      <c r="CN5019" s="58"/>
      <c r="CO5019" s="58"/>
      <c r="CP5019" s="58"/>
      <c r="CQ5019" s="58"/>
      <c r="CR5019" s="58"/>
      <c r="CS5019" s="58"/>
      <c r="CT5019" s="58"/>
      <c r="CU5019" s="58"/>
      <c r="CV5019" s="58"/>
      <c r="CW5019" s="58"/>
      <c r="CX5019" s="58"/>
      <c r="CY5019" s="58"/>
      <c r="CZ5019" s="58"/>
      <c r="DA5019" s="58"/>
      <c r="DB5019" s="58"/>
      <c r="DC5019" s="58"/>
      <c r="DD5019" s="58"/>
      <c r="DE5019" s="58"/>
      <c r="DF5019" s="58"/>
      <c r="DG5019" s="58"/>
      <c r="DH5019" s="58"/>
      <c r="DI5019" s="58"/>
      <c r="DJ5019" s="58"/>
      <c r="DK5019" s="58"/>
      <c r="DL5019" s="58"/>
      <c r="DM5019" s="58"/>
      <c r="DU5019" s="44"/>
      <c r="DV5019" s="44"/>
      <c r="DW5019" s="44"/>
      <c r="DX5019" s="44"/>
      <c r="DY5019" s="44"/>
      <c r="DZ5019" s="44"/>
      <c r="EC5019" s="58"/>
      <c r="ED5019" s="58"/>
      <c r="EE5019" s="58"/>
      <c r="EF5019" s="58"/>
      <c r="EG5019" s="58"/>
      <c r="EH5019" s="58"/>
      <c r="EI5019" s="58"/>
      <c r="EJ5019" s="58"/>
      <c r="EK5019" s="58"/>
      <c r="EL5019" s="58"/>
      <c r="EM5019" s="58"/>
      <c r="EN5019" s="58"/>
      <c r="EO5019" s="58"/>
      <c r="EP5019" s="58"/>
      <c r="EQ5019" s="58"/>
      <c r="ER5019" s="58"/>
      <c r="ES5019" s="58"/>
      <c r="ET5019" s="58"/>
      <c r="EU5019" s="58"/>
      <c r="EV5019" s="58"/>
      <c r="EW5019" s="58"/>
      <c r="EX5019" s="58"/>
      <c r="EY5019" s="58"/>
      <c r="EZ5019" s="58"/>
      <c r="FA5019" s="58"/>
      <c r="FB5019" s="58"/>
      <c r="FJ5019" s="44"/>
      <c r="FK5019" s="44"/>
      <c r="FL5019" s="44"/>
      <c r="FM5019" s="44"/>
      <c r="FN5019" s="44"/>
      <c r="FO5019" s="44"/>
      <c r="FR5019" s="58"/>
      <c r="FS5019" s="58"/>
      <c r="FT5019" s="58"/>
      <c r="FU5019" s="58"/>
      <c r="FV5019" s="58"/>
      <c r="FW5019" s="58"/>
      <c r="FX5019" s="58"/>
      <c r="FY5019" s="58"/>
      <c r="FZ5019" s="58"/>
      <c r="GA5019" s="58"/>
      <c r="GB5019" s="58"/>
      <c r="GC5019" s="58"/>
      <c r="GD5019" s="58"/>
      <c r="GE5019" s="58"/>
      <c r="GF5019" s="58"/>
      <c r="GG5019" s="58"/>
      <c r="GH5019" s="58"/>
      <c r="GI5019" s="58"/>
      <c r="GJ5019" s="58"/>
      <c r="GK5019" s="58"/>
      <c r="GL5019" s="58"/>
      <c r="GM5019" s="58"/>
      <c r="GN5019" s="58"/>
      <c r="GO5019" s="58"/>
      <c r="GP5019" s="58"/>
      <c r="GQ5019" s="58"/>
      <c r="GY5019" s="44"/>
      <c r="GZ5019" s="44"/>
      <c r="HA5019" s="44"/>
      <c r="HB5019" s="44"/>
      <c r="HC5019" s="44"/>
      <c r="HD5019" s="44"/>
      <c r="HN5019" s="52"/>
      <c r="HO5019" s="52"/>
      <c r="HP5019" s="52"/>
      <c r="HQ5019" s="52"/>
      <c r="HR5019" s="52"/>
      <c r="HS5019" s="52"/>
      <c r="HT5019" s="52"/>
      <c r="IC5019" s="52"/>
      <c r="ID5019" s="52"/>
      <c r="IE5019" s="52"/>
      <c r="IF5019" s="52"/>
      <c r="IG5019" s="52"/>
      <c r="IH5019" s="52"/>
      <c r="II5019" s="52"/>
      <c r="IR5019" s="52"/>
      <c r="IS5019" s="52"/>
      <c r="IT5019" s="52"/>
      <c r="IU5019" s="52"/>
      <c r="IV5019" s="52"/>
      <c r="IW5019" s="52"/>
      <c r="IX5019" s="52"/>
      <c r="JG5019" s="52"/>
      <c r="JH5019" s="52"/>
      <c r="JI5019" s="52"/>
      <c r="JJ5019" s="52"/>
      <c r="JK5019" s="52"/>
      <c r="JL5019" s="52"/>
      <c r="JM5019" s="52"/>
    </row>
    <row r="5020" spans="1:273" ht="14.45" hidden="1" customHeight="1" outlineLevel="1" x14ac:dyDescent="0.25">
      <c r="A5020"/>
      <c r="B5020"/>
      <c r="C5020" s="1"/>
      <c r="D5020" t="s">
        <v>23</v>
      </c>
      <c r="E5020" s="34" t="s">
        <v>257</v>
      </c>
      <c r="F5020" t="s">
        <v>40</v>
      </c>
      <c r="J5020" s="58"/>
      <c r="K5020" s="58"/>
      <c r="L5020" s="58"/>
      <c r="M5020" s="58"/>
      <c r="N5020" s="58"/>
      <c r="O5020" s="58"/>
      <c r="P5020" s="58"/>
      <c r="Q5020" s="58"/>
      <c r="R5020" s="58"/>
      <c r="S5020" s="58"/>
      <c r="T5020" s="58"/>
      <c r="U5020" s="58"/>
      <c r="V5020" s="58"/>
      <c r="W5020" s="58"/>
      <c r="X5020" s="58"/>
      <c r="Y5020" s="58"/>
      <c r="Z5020" s="58"/>
      <c r="AA5020" s="58"/>
      <c r="AB5020" s="58"/>
      <c r="AC5020" s="58"/>
      <c r="AD5020" s="58"/>
      <c r="AE5020" s="58"/>
      <c r="AF5020" s="58"/>
      <c r="AG5020" s="58"/>
      <c r="AH5020" s="58"/>
      <c r="AI5020" s="58"/>
      <c r="AQ5020" s="44"/>
      <c r="AR5020" s="44"/>
      <c r="AS5020" s="44"/>
      <c r="AT5020" s="44"/>
      <c r="AU5020" s="44"/>
      <c r="AV5020" s="44"/>
      <c r="AY5020" s="58"/>
      <c r="AZ5020" s="58"/>
      <c r="BA5020" s="58"/>
      <c r="BB5020" s="58"/>
      <c r="BC5020" s="58"/>
      <c r="BD5020" s="58"/>
      <c r="BE5020" s="58"/>
      <c r="BF5020" s="58"/>
      <c r="BG5020" s="58"/>
      <c r="BH5020" s="58"/>
      <c r="BI5020" s="58"/>
      <c r="BJ5020" s="58"/>
      <c r="BK5020" s="58"/>
      <c r="BL5020" s="58"/>
      <c r="BM5020" s="58"/>
      <c r="BN5020" s="58"/>
      <c r="BO5020" s="58"/>
      <c r="BP5020" s="58"/>
      <c r="BQ5020" s="58"/>
      <c r="BR5020" s="58"/>
      <c r="BS5020" s="58"/>
      <c r="BT5020" s="58"/>
      <c r="BU5020" s="58"/>
      <c r="BV5020" s="58"/>
      <c r="BW5020" s="58"/>
      <c r="BX5020" s="58"/>
      <c r="CF5020" s="44"/>
      <c r="CG5020" s="44"/>
      <c r="CH5020" s="44"/>
      <c r="CI5020" s="44"/>
      <c r="CJ5020" s="44"/>
      <c r="CK5020" s="44"/>
      <c r="CN5020" s="58"/>
      <c r="CO5020" s="58"/>
      <c r="CP5020" s="58"/>
      <c r="CQ5020" s="58"/>
      <c r="CR5020" s="58"/>
      <c r="CS5020" s="58"/>
      <c r="CT5020" s="58"/>
      <c r="CU5020" s="58"/>
      <c r="CV5020" s="58"/>
      <c r="CW5020" s="58"/>
      <c r="CX5020" s="58"/>
      <c r="CY5020" s="58"/>
      <c r="CZ5020" s="58"/>
      <c r="DA5020" s="58"/>
      <c r="DB5020" s="58"/>
      <c r="DC5020" s="58"/>
      <c r="DD5020" s="58"/>
      <c r="DE5020" s="58"/>
      <c r="DF5020" s="58"/>
      <c r="DG5020" s="58"/>
      <c r="DH5020" s="58"/>
      <c r="DI5020" s="58"/>
      <c r="DJ5020" s="58"/>
      <c r="DK5020" s="58"/>
      <c r="DL5020" s="58"/>
      <c r="DM5020" s="58"/>
      <c r="DU5020" s="44"/>
      <c r="DV5020" s="44"/>
      <c r="DW5020" s="44"/>
      <c r="DX5020" s="44"/>
      <c r="DY5020" s="44"/>
      <c r="DZ5020" s="44"/>
      <c r="EC5020" s="58"/>
      <c r="ED5020" s="58"/>
      <c r="EE5020" s="58"/>
      <c r="EF5020" s="58"/>
      <c r="EG5020" s="58"/>
      <c r="EH5020" s="58"/>
      <c r="EI5020" s="58"/>
      <c r="EJ5020" s="58"/>
      <c r="EK5020" s="58"/>
      <c r="EL5020" s="58"/>
      <c r="EM5020" s="58"/>
      <c r="EN5020" s="58"/>
      <c r="EO5020" s="58"/>
      <c r="EP5020" s="58"/>
      <c r="EQ5020" s="58"/>
      <c r="ER5020" s="58"/>
      <c r="ES5020" s="58"/>
      <c r="ET5020" s="58"/>
      <c r="EU5020" s="58"/>
      <c r="EV5020" s="58"/>
      <c r="EW5020" s="58"/>
      <c r="EX5020" s="58"/>
      <c r="EY5020" s="58"/>
      <c r="EZ5020" s="58"/>
      <c r="FA5020" s="58"/>
      <c r="FB5020" s="58"/>
      <c r="FJ5020" s="44"/>
      <c r="FK5020" s="44"/>
      <c r="FL5020" s="44"/>
      <c r="FM5020" s="44"/>
      <c r="FN5020" s="44"/>
      <c r="FO5020" s="44"/>
      <c r="FR5020" s="58"/>
      <c r="FS5020" s="58"/>
      <c r="FT5020" s="58"/>
      <c r="FU5020" s="58"/>
      <c r="FV5020" s="58"/>
      <c r="FW5020" s="58"/>
      <c r="FX5020" s="58"/>
      <c r="FY5020" s="58"/>
      <c r="FZ5020" s="58"/>
      <c r="GA5020" s="58"/>
      <c r="GB5020" s="58"/>
      <c r="GC5020" s="58"/>
      <c r="GD5020" s="58"/>
      <c r="GE5020" s="58"/>
      <c r="GF5020" s="58"/>
      <c r="GG5020" s="58"/>
      <c r="GH5020" s="58"/>
      <c r="GI5020" s="58"/>
      <c r="GJ5020" s="58"/>
      <c r="GK5020" s="58"/>
      <c r="GL5020" s="58"/>
      <c r="GM5020" s="58"/>
      <c r="GN5020" s="58"/>
      <c r="GO5020" s="58"/>
      <c r="GP5020" s="58"/>
      <c r="GQ5020" s="58"/>
      <c r="GY5020" s="44"/>
      <c r="GZ5020" s="44"/>
      <c r="HA5020" s="44"/>
      <c r="HB5020" s="44"/>
      <c r="HC5020" s="44"/>
      <c r="HD5020" s="44"/>
      <c r="HN5020" s="52"/>
      <c r="HO5020" s="52"/>
      <c r="HP5020" s="52"/>
      <c r="HQ5020" s="52"/>
      <c r="HR5020" s="52"/>
      <c r="HS5020" s="52"/>
      <c r="HT5020" s="52"/>
      <c r="IC5020" s="52"/>
      <c r="ID5020" s="52"/>
      <c r="IE5020" s="52"/>
      <c r="IF5020" s="52"/>
      <c r="IG5020" s="52"/>
      <c r="IH5020" s="52"/>
      <c r="II5020" s="52"/>
      <c r="IR5020" s="52"/>
      <c r="IS5020" s="52"/>
      <c r="IT5020" s="52"/>
      <c r="IU5020" s="52"/>
      <c r="IV5020" s="52"/>
      <c r="IW5020" s="52"/>
      <c r="IX5020" s="52"/>
      <c r="JG5020" s="52"/>
      <c r="JH5020" s="52"/>
      <c r="JI5020" s="52"/>
      <c r="JJ5020" s="52"/>
      <c r="JK5020" s="52"/>
      <c r="JL5020" s="52"/>
      <c r="JM5020" s="52"/>
    </row>
    <row r="5021" spans="1:273" ht="14.45" hidden="1" customHeight="1" outlineLevel="1" x14ac:dyDescent="0.25">
      <c r="A5021"/>
      <c r="B5021"/>
      <c r="C5021" s="1"/>
      <c r="D5021" t="s">
        <v>23</v>
      </c>
      <c r="E5021" s="34" t="s">
        <v>257</v>
      </c>
      <c r="F5021" t="s">
        <v>41</v>
      </c>
      <c r="J5021" s="58"/>
      <c r="K5021" s="58"/>
      <c r="L5021" s="58"/>
      <c r="M5021" s="58"/>
      <c r="N5021" s="58"/>
      <c r="O5021" s="58"/>
      <c r="P5021" s="58"/>
      <c r="Q5021" s="58"/>
      <c r="R5021" s="58"/>
      <c r="S5021" s="58"/>
      <c r="T5021" s="58"/>
      <c r="U5021" s="58"/>
      <c r="V5021" s="58"/>
      <c r="W5021" s="58"/>
      <c r="X5021" s="58"/>
      <c r="Y5021" s="58"/>
      <c r="Z5021" s="58"/>
      <c r="AA5021" s="58"/>
      <c r="AB5021" s="58"/>
      <c r="AC5021" s="58"/>
      <c r="AD5021" s="58"/>
      <c r="AE5021" s="58"/>
      <c r="AF5021" s="58"/>
      <c r="AG5021" s="58"/>
      <c r="AH5021" s="58"/>
      <c r="AI5021" s="58"/>
      <c r="AQ5021" s="44"/>
      <c r="AR5021" s="44"/>
      <c r="AS5021" s="44"/>
      <c r="AT5021" s="44"/>
      <c r="AU5021" s="44"/>
      <c r="AV5021" s="44"/>
      <c r="AY5021" s="58"/>
      <c r="AZ5021" s="58"/>
      <c r="BA5021" s="58"/>
      <c r="BB5021" s="58"/>
      <c r="BC5021" s="58"/>
      <c r="BD5021" s="58"/>
      <c r="BE5021" s="58"/>
      <c r="BF5021" s="58"/>
      <c r="BG5021" s="58"/>
      <c r="BH5021" s="58"/>
      <c r="BI5021" s="58"/>
      <c r="BJ5021" s="58"/>
      <c r="BK5021" s="58"/>
      <c r="BL5021" s="58"/>
      <c r="BM5021" s="58"/>
      <c r="BN5021" s="58"/>
      <c r="BO5021" s="58"/>
      <c r="BP5021" s="58"/>
      <c r="BQ5021" s="58"/>
      <c r="BR5021" s="58"/>
      <c r="BS5021" s="58"/>
      <c r="BT5021" s="58"/>
      <c r="BU5021" s="58"/>
      <c r="BV5021" s="58"/>
      <c r="BW5021" s="58"/>
      <c r="BX5021" s="58"/>
      <c r="CF5021" s="44"/>
      <c r="CG5021" s="44"/>
      <c r="CH5021" s="44"/>
      <c r="CI5021" s="44"/>
      <c r="CJ5021" s="44"/>
      <c r="CK5021" s="44"/>
      <c r="CN5021" s="58"/>
      <c r="CO5021" s="58"/>
      <c r="CP5021" s="58"/>
      <c r="CQ5021" s="58"/>
      <c r="CR5021" s="58"/>
      <c r="CS5021" s="58"/>
      <c r="CT5021" s="58"/>
      <c r="CU5021" s="58"/>
      <c r="CV5021" s="58"/>
      <c r="CW5021" s="58"/>
      <c r="CX5021" s="58"/>
      <c r="CY5021" s="58"/>
      <c r="CZ5021" s="58"/>
      <c r="DA5021" s="58"/>
      <c r="DB5021" s="58"/>
      <c r="DC5021" s="58"/>
      <c r="DD5021" s="58"/>
      <c r="DE5021" s="58"/>
      <c r="DF5021" s="58"/>
      <c r="DG5021" s="58"/>
      <c r="DH5021" s="58"/>
      <c r="DI5021" s="58"/>
      <c r="DJ5021" s="58"/>
      <c r="DK5021" s="58"/>
      <c r="DL5021" s="58"/>
      <c r="DM5021" s="58"/>
      <c r="DU5021" s="44"/>
      <c r="DV5021" s="44"/>
      <c r="DW5021" s="44"/>
      <c r="DX5021" s="44"/>
      <c r="DY5021" s="44"/>
      <c r="DZ5021" s="44"/>
      <c r="EC5021" s="58"/>
      <c r="ED5021" s="58"/>
      <c r="EE5021" s="58"/>
      <c r="EF5021" s="58"/>
      <c r="EG5021" s="58"/>
      <c r="EH5021" s="58"/>
      <c r="EI5021" s="58"/>
      <c r="EJ5021" s="58"/>
      <c r="EK5021" s="58"/>
      <c r="EL5021" s="58"/>
      <c r="EM5021" s="58"/>
      <c r="EN5021" s="58"/>
      <c r="EO5021" s="58"/>
      <c r="EP5021" s="58"/>
      <c r="EQ5021" s="58"/>
      <c r="ER5021" s="58"/>
      <c r="ES5021" s="58"/>
      <c r="ET5021" s="58"/>
      <c r="EU5021" s="58"/>
      <c r="EV5021" s="58"/>
      <c r="EW5021" s="58"/>
      <c r="EX5021" s="58"/>
      <c r="EY5021" s="58"/>
      <c r="EZ5021" s="58"/>
      <c r="FA5021" s="58"/>
      <c r="FB5021" s="58"/>
      <c r="FJ5021" s="44"/>
      <c r="FK5021" s="44"/>
      <c r="FL5021" s="44"/>
      <c r="FM5021" s="44"/>
      <c r="FN5021" s="44"/>
      <c r="FO5021" s="44"/>
      <c r="FR5021" s="58"/>
      <c r="FS5021" s="58"/>
      <c r="FT5021" s="58"/>
      <c r="FU5021" s="58"/>
      <c r="FV5021" s="58"/>
      <c r="FW5021" s="58"/>
      <c r="FX5021" s="58"/>
      <c r="FY5021" s="58"/>
      <c r="FZ5021" s="58"/>
      <c r="GA5021" s="58"/>
      <c r="GB5021" s="58"/>
      <c r="GC5021" s="58"/>
      <c r="GD5021" s="58"/>
      <c r="GE5021" s="58"/>
      <c r="GF5021" s="58"/>
      <c r="GG5021" s="58"/>
      <c r="GH5021" s="58"/>
      <c r="GI5021" s="58"/>
      <c r="GJ5021" s="58"/>
      <c r="GK5021" s="58"/>
      <c r="GL5021" s="58"/>
      <c r="GM5021" s="58"/>
      <c r="GN5021" s="58"/>
      <c r="GO5021" s="58"/>
      <c r="GP5021" s="58"/>
      <c r="GQ5021" s="58"/>
      <c r="GY5021" s="44"/>
      <c r="GZ5021" s="44"/>
      <c r="HA5021" s="44"/>
      <c r="HB5021" s="44"/>
      <c r="HC5021" s="44"/>
      <c r="HD5021" s="44"/>
      <c r="HN5021" s="52"/>
      <c r="HO5021" s="52"/>
      <c r="HP5021" s="52"/>
      <c r="HQ5021" s="52"/>
      <c r="HR5021" s="52"/>
      <c r="HS5021" s="52"/>
      <c r="HT5021" s="52"/>
      <c r="IC5021" s="52"/>
      <c r="ID5021" s="52"/>
      <c r="IE5021" s="52"/>
      <c r="IF5021" s="52"/>
      <c r="IG5021" s="52"/>
      <c r="IH5021" s="52"/>
      <c r="II5021" s="52"/>
      <c r="IR5021" s="52"/>
      <c r="IS5021" s="52"/>
      <c r="IT5021" s="52"/>
      <c r="IU5021" s="52"/>
      <c r="IV5021" s="52"/>
      <c r="IW5021" s="52"/>
      <c r="IX5021" s="52"/>
      <c r="JG5021" s="52"/>
      <c r="JH5021" s="52"/>
      <c r="JI5021" s="52"/>
      <c r="JJ5021" s="52"/>
      <c r="JK5021" s="52"/>
      <c r="JL5021" s="52"/>
      <c r="JM5021" s="52"/>
    </row>
    <row r="5022" spans="1:273" ht="14.45" hidden="1" customHeight="1" outlineLevel="1" x14ac:dyDescent="0.25">
      <c r="A5022"/>
      <c r="B5022"/>
      <c r="C5022" s="1"/>
      <c r="D5022" t="s">
        <v>23</v>
      </c>
      <c r="E5022" s="34" t="s">
        <v>257</v>
      </c>
      <c r="F5022" t="s">
        <v>42</v>
      </c>
      <c r="J5022" s="58"/>
      <c r="K5022" s="58"/>
      <c r="L5022" s="58"/>
      <c r="M5022" s="58"/>
      <c r="N5022" s="58"/>
      <c r="O5022" s="58"/>
      <c r="P5022" s="58"/>
      <c r="Q5022" s="58"/>
      <c r="R5022" s="58"/>
      <c r="S5022" s="58"/>
      <c r="T5022" s="58"/>
      <c r="U5022" s="58"/>
      <c r="V5022" s="58"/>
      <c r="W5022" s="58"/>
      <c r="X5022" s="58"/>
      <c r="Y5022" s="58"/>
      <c r="Z5022" s="58"/>
      <c r="AA5022" s="58"/>
      <c r="AB5022" s="58"/>
      <c r="AC5022" s="58"/>
      <c r="AD5022" s="58"/>
      <c r="AE5022" s="58"/>
      <c r="AF5022" s="58"/>
      <c r="AG5022" s="58"/>
      <c r="AH5022" s="58"/>
      <c r="AI5022" s="58"/>
      <c r="AQ5022" s="44"/>
      <c r="AR5022" s="44"/>
      <c r="AS5022" s="44"/>
      <c r="AT5022" s="44"/>
      <c r="AU5022" s="44"/>
      <c r="AV5022" s="44"/>
      <c r="AY5022" s="58"/>
      <c r="AZ5022" s="58"/>
      <c r="BA5022" s="58"/>
      <c r="BB5022" s="58"/>
      <c r="BC5022" s="58"/>
      <c r="BD5022" s="58"/>
      <c r="BE5022" s="58"/>
      <c r="BF5022" s="58"/>
      <c r="BG5022" s="58"/>
      <c r="BH5022" s="58"/>
      <c r="BI5022" s="58"/>
      <c r="BJ5022" s="58"/>
      <c r="BK5022" s="58"/>
      <c r="BL5022" s="58"/>
      <c r="BM5022" s="58"/>
      <c r="BN5022" s="58"/>
      <c r="BO5022" s="58"/>
      <c r="BP5022" s="58"/>
      <c r="BQ5022" s="58"/>
      <c r="BR5022" s="58"/>
      <c r="BS5022" s="58"/>
      <c r="BT5022" s="58"/>
      <c r="BU5022" s="58"/>
      <c r="BV5022" s="58"/>
      <c r="BW5022" s="58"/>
      <c r="BX5022" s="58"/>
      <c r="CF5022" s="44"/>
      <c r="CG5022" s="44"/>
      <c r="CH5022" s="44"/>
      <c r="CI5022" s="44"/>
      <c r="CJ5022" s="44"/>
      <c r="CK5022" s="44"/>
      <c r="CN5022" s="58"/>
      <c r="CO5022" s="58"/>
      <c r="CP5022" s="58"/>
      <c r="CQ5022" s="58"/>
      <c r="CR5022" s="58"/>
      <c r="CS5022" s="58"/>
      <c r="CT5022" s="58"/>
      <c r="CU5022" s="58"/>
      <c r="CV5022" s="58"/>
      <c r="CW5022" s="58"/>
      <c r="CX5022" s="58"/>
      <c r="CY5022" s="58"/>
      <c r="CZ5022" s="58"/>
      <c r="DA5022" s="58"/>
      <c r="DB5022" s="58"/>
      <c r="DC5022" s="58"/>
      <c r="DD5022" s="58"/>
      <c r="DE5022" s="58"/>
      <c r="DF5022" s="58"/>
      <c r="DG5022" s="58"/>
      <c r="DH5022" s="58"/>
      <c r="DI5022" s="58"/>
      <c r="DJ5022" s="58"/>
      <c r="DK5022" s="58"/>
      <c r="DL5022" s="58"/>
      <c r="DM5022" s="58"/>
      <c r="DU5022" s="44"/>
      <c r="DV5022" s="44"/>
      <c r="DW5022" s="44"/>
      <c r="DX5022" s="44"/>
      <c r="DY5022" s="44"/>
      <c r="DZ5022" s="44"/>
      <c r="EC5022" s="58"/>
      <c r="ED5022" s="58"/>
      <c r="EE5022" s="58"/>
      <c r="EF5022" s="58"/>
      <c r="EG5022" s="58"/>
      <c r="EH5022" s="58"/>
      <c r="EI5022" s="58"/>
      <c r="EJ5022" s="58"/>
      <c r="EK5022" s="58"/>
      <c r="EL5022" s="58"/>
      <c r="EM5022" s="58"/>
      <c r="EN5022" s="58"/>
      <c r="EO5022" s="58"/>
      <c r="EP5022" s="58"/>
      <c r="EQ5022" s="58"/>
      <c r="ER5022" s="58"/>
      <c r="ES5022" s="58"/>
      <c r="ET5022" s="58"/>
      <c r="EU5022" s="58"/>
      <c r="EV5022" s="58"/>
      <c r="EW5022" s="58"/>
      <c r="EX5022" s="58"/>
      <c r="EY5022" s="58"/>
      <c r="EZ5022" s="58"/>
      <c r="FA5022" s="58"/>
      <c r="FB5022" s="58"/>
      <c r="FJ5022" s="44"/>
      <c r="FK5022" s="44"/>
      <c r="FL5022" s="44"/>
      <c r="FM5022" s="44"/>
      <c r="FN5022" s="44"/>
      <c r="FO5022" s="44"/>
      <c r="FR5022" s="58"/>
      <c r="FS5022" s="58"/>
      <c r="FT5022" s="58"/>
      <c r="FU5022" s="58"/>
      <c r="FV5022" s="58"/>
      <c r="FW5022" s="58"/>
      <c r="FX5022" s="58"/>
      <c r="FY5022" s="58"/>
      <c r="FZ5022" s="58"/>
      <c r="GA5022" s="58"/>
      <c r="GB5022" s="58"/>
      <c r="GC5022" s="58"/>
      <c r="GD5022" s="58"/>
      <c r="GE5022" s="58"/>
      <c r="GF5022" s="58"/>
      <c r="GG5022" s="58"/>
      <c r="GH5022" s="58"/>
      <c r="GI5022" s="58"/>
      <c r="GJ5022" s="58"/>
      <c r="GK5022" s="58"/>
      <c r="GL5022" s="58"/>
      <c r="GM5022" s="58"/>
      <c r="GN5022" s="58"/>
      <c r="GO5022" s="58"/>
      <c r="GP5022" s="58"/>
      <c r="GQ5022" s="58"/>
      <c r="GY5022" s="44"/>
      <c r="GZ5022" s="44"/>
      <c r="HA5022" s="44"/>
      <c r="HB5022" s="44"/>
      <c r="HC5022" s="44"/>
      <c r="HD5022" s="44"/>
      <c r="HN5022" s="52"/>
      <c r="HO5022" s="52"/>
      <c r="HP5022" s="52"/>
      <c r="HQ5022" s="52"/>
      <c r="HR5022" s="52"/>
      <c r="HS5022" s="52"/>
      <c r="HT5022" s="52"/>
      <c r="IC5022" s="52"/>
      <c r="ID5022" s="52"/>
      <c r="IE5022" s="52"/>
      <c r="IF5022" s="52"/>
      <c r="IG5022" s="52"/>
      <c r="IH5022" s="52"/>
      <c r="II5022" s="52"/>
      <c r="IR5022" s="52"/>
      <c r="IS5022" s="52"/>
      <c r="IT5022" s="52"/>
      <c r="IU5022" s="52"/>
      <c r="IV5022" s="52"/>
      <c r="IW5022" s="52"/>
      <c r="IX5022" s="52"/>
      <c r="JG5022" s="52"/>
      <c r="JH5022" s="52"/>
      <c r="JI5022" s="52"/>
      <c r="JJ5022" s="52"/>
      <c r="JK5022" s="52"/>
      <c r="JL5022" s="52"/>
      <c r="JM5022" s="52"/>
    </row>
    <row r="5023" spans="1:273" ht="14.45" hidden="1" customHeight="1" outlineLevel="1" x14ac:dyDescent="0.25">
      <c r="A5023"/>
      <c r="B5023"/>
      <c r="C5023" s="1"/>
      <c r="D5023" t="s">
        <v>23</v>
      </c>
      <c r="E5023" s="34" t="s">
        <v>257</v>
      </c>
      <c r="F5023" t="s">
        <v>43</v>
      </c>
      <c r="J5023" s="58"/>
      <c r="K5023" s="58"/>
      <c r="L5023" s="58"/>
      <c r="M5023" s="58"/>
      <c r="N5023" s="58"/>
      <c r="O5023" s="58"/>
      <c r="P5023" s="58"/>
      <c r="Q5023" s="58"/>
      <c r="R5023" s="58"/>
      <c r="S5023" s="58"/>
      <c r="T5023" s="58"/>
      <c r="U5023" s="58"/>
      <c r="V5023" s="58"/>
      <c r="W5023" s="58"/>
      <c r="X5023" s="58"/>
      <c r="Y5023" s="58"/>
      <c r="Z5023" s="58"/>
      <c r="AA5023" s="58"/>
      <c r="AB5023" s="58"/>
      <c r="AC5023" s="58"/>
      <c r="AD5023" s="58"/>
      <c r="AE5023" s="58"/>
      <c r="AF5023" s="58"/>
      <c r="AG5023" s="58"/>
      <c r="AH5023" s="58"/>
      <c r="AI5023" s="58"/>
      <c r="AQ5023" s="44"/>
      <c r="AR5023" s="44"/>
      <c r="AS5023" s="44"/>
      <c r="AT5023" s="44"/>
      <c r="AU5023" s="44"/>
      <c r="AV5023" s="44"/>
      <c r="AY5023" s="58"/>
      <c r="AZ5023" s="58"/>
      <c r="BA5023" s="58"/>
      <c r="BB5023" s="58"/>
      <c r="BC5023" s="58"/>
      <c r="BD5023" s="58"/>
      <c r="BE5023" s="58"/>
      <c r="BF5023" s="58"/>
      <c r="BG5023" s="58"/>
      <c r="BH5023" s="58"/>
      <c r="BI5023" s="58"/>
      <c r="BJ5023" s="58"/>
      <c r="BK5023" s="58"/>
      <c r="BL5023" s="58"/>
      <c r="BM5023" s="58"/>
      <c r="BN5023" s="58"/>
      <c r="BO5023" s="58"/>
      <c r="BP5023" s="58"/>
      <c r="BQ5023" s="58"/>
      <c r="BR5023" s="58"/>
      <c r="BS5023" s="58"/>
      <c r="BT5023" s="58"/>
      <c r="BU5023" s="58"/>
      <c r="BV5023" s="58"/>
      <c r="BW5023" s="58"/>
      <c r="BX5023" s="58"/>
      <c r="CF5023" s="44"/>
      <c r="CG5023" s="44"/>
      <c r="CH5023" s="44"/>
      <c r="CI5023" s="44"/>
      <c r="CJ5023" s="44"/>
      <c r="CK5023" s="44"/>
      <c r="CN5023" s="58"/>
      <c r="CO5023" s="58"/>
      <c r="CP5023" s="58"/>
      <c r="CQ5023" s="58"/>
      <c r="CR5023" s="58"/>
      <c r="CS5023" s="58"/>
      <c r="CT5023" s="58"/>
      <c r="CU5023" s="58"/>
      <c r="CV5023" s="58"/>
      <c r="CW5023" s="58"/>
      <c r="CX5023" s="58"/>
      <c r="CY5023" s="58"/>
      <c r="CZ5023" s="58"/>
      <c r="DA5023" s="58"/>
      <c r="DB5023" s="58"/>
      <c r="DC5023" s="58"/>
      <c r="DD5023" s="58"/>
      <c r="DE5023" s="58"/>
      <c r="DF5023" s="58"/>
      <c r="DG5023" s="58"/>
      <c r="DH5023" s="58"/>
      <c r="DI5023" s="58"/>
      <c r="DJ5023" s="58"/>
      <c r="DK5023" s="58"/>
      <c r="DL5023" s="58"/>
      <c r="DM5023" s="58"/>
      <c r="DU5023" s="44"/>
      <c r="DV5023" s="44"/>
      <c r="DW5023" s="44"/>
      <c r="DX5023" s="44"/>
      <c r="DY5023" s="44"/>
      <c r="DZ5023" s="44"/>
      <c r="EC5023" s="58"/>
      <c r="ED5023" s="58"/>
      <c r="EE5023" s="58"/>
      <c r="EF5023" s="58"/>
      <c r="EG5023" s="58"/>
      <c r="EH5023" s="58"/>
      <c r="EI5023" s="58"/>
      <c r="EJ5023" s="58"/>
      <c r="EK5023" s="58"/>
      <c r="EL5023" s="58"/>
      <c r="EM5023" s="58"/>
      <c r="EN5023" s="58"/>
      <c r="EO5023" s="58"/>
      <c r="EP5023" s="58"/>
      <c r="EQ5023" s="58"/>
      <c r="ER5023" s="58"/>
      <c r="ES5023" s="58"/>
      <c r="ET5023" s="58"/>
      <c r="EU5023" s="58"/>
      <c r="EV5023" s="58"/>
      <c r="EW5023" s="58"/>
      <c r="EX5023" s="58"/>
      <c r="EY5023" s="58"/>
      <c r="EZ5023" s="58"/>
      <c r="FA5023" s="58"/>
      <c r="FB5023" s="58"/>
      <c r="FJ5023" s="44"/>
      <c r="FK5023" s="44"/>
      <c r="FL5023" s="44"/>
      <c r="FM5023" s="44"/>
      <c r="FN5023" s="44"/>
      <c r="FO5023" s="44"/>
      <c r="FR5023" s="58"/>
      <c r="FS5023" s="58"/>
      <c r="FT5023" s="58"/>
      <c r="FU5023" s="58"/>
      <c r="FV5023" s="58"/>
      <c r="FW5023" s="58"/>
      <c r="FX5023" s="58"/>
      <c r="FY5023" s="58"/>
      <c r="FZ5023" s="58"/>
      <c r="GA5023" s="58"/>
      <c r="GB5023" s="58"/>
      <c r="GC5023" s="58"/>
      <c r="GD5023" s="58"/>
      <c r="GE5023" s="58"/>
      <c r="GF5023" s="58"/>
      <c r="GG5023" s="58"/>
      <c r="GH5023" s="58"/>
      <c r="GI5023" s="58"/>
      <c r="GJ5023" s="58"/>
      <c r="GK5023" s="58"/>
      <c r="GL5023" s="58"/>
      <c r="GM5023" s="58"/>
      <c r="GN5023" s="58"/>
      <c r="GO5023" s="58"/>
      <c r="GP5023" s="58"/>
      <c r="GQ5023" s="58"/>
      <c r="GY5023" s="44"/>
      <c r="GZ5023" s="44"/>
      <c r="HA5023" s="44"/>
      <c r="HB5023" s="44"/>
      <c r="HC5023" s="44"/>
      <c r="HD5023" s="44"/>
      <c r="HN5023" s="52"/>
      <c r="HO5023" s="52"/>
      <c r="HP5023" s="52"/>
      <c r="HQ5023" s="52"/>
      <c r="HR5023" s="52"/>
      <c r="HS5023" s="52"/>
      <c r="HT5023" s="52"/>
      <c r="IC5023" s="52"/>
      <c r="ID5023" s="52"/>
      <c r="IE5023" s="52"/>
      <c r="IF5023" s="52"/>
      <c r="IG5023" s="52"/>
      <c r="IH5023" s="52"/>
      <c r="II5023" s="52"/>
      <c r="IR5023" s="52"/>
      <c r="IS5023" s="52"/>
      <c r="IT5023" s="52"/>
      <c r="IU5023" s="52"/>
      <c r="IV5023" s="52"/>
      <c r="IW5023" s="52"/>
      <c r="IX5023" s="52"/>
      <c r="JG5023" s="52"/>
      <c r="JH5023" s="52"/>
      <c r="JI5023" s="52"/>
      <c r="JJ5023" s="52"/>
      <c r="JK5023" s="52"/>
      <c r="JL5023" s="52"/>
      <c r="JM5023" s="52"/>
    </row>
    <row r="5024" spans="1:273" ht="14.45" hidden="1" customHeight="1" outlineLevel="1" x14ac:dyDescent="0.25">
      <c r="A5024"/>
      <c r="B5024"/>
      <c r="C5024" s="1"/>
      <c r="D5024" t="s">
        <v>23</v>
      </c>
      <c r="E5024" s="34" t="s">
        <v>257</v>
      </c>
      <c r="F5024" t="s">
        <v>44</v>
      </c>
      <c r="J5024" s="58"/>
      <c r="K5024" s="58"/>
      <c r="L5024" s="58"/>
      <c r="M5024" s="58"/>
      <c r="N5024" s="58"/>
      <c r="O5024" s="58"/>
      <c r="P5024" s="58"/>
      <c r="Q5024" s="58"/>
      <c r="R5024" s="58"/>
      <c r="S5024" s="58"/>
      <c r="T5024" s="58"/>
      <c r="U5024" s="58"/>
      <c r="V5024" s="58"/>
      <c r="W5024" s="58"/>
      <c r="X5024" s="58"/>
      <c r="Y5024" s="58"/>
      <c r="Z5024" s="58"/>
      <c r="AA5024" s="58"/>
      <c r="AB5024" s="58"/>
      <c r="AC5024" s="58"/>
      <c r="AD5024" s="58"/>
      <c r="AE5024" s="58"/>
      <c r="AF5024" s="58"/>
      <c r="AG5024" s="58"/>
      <c r="AH5024" s="58"/>
      <c r="AI5024" s="58"/>
      <c r="AQ5024" s="44"/>
      <c r="AR5024" s="44"/>
      <c r="AS5024" s="44"/>
      <c r="AT5024" s="44"/>
      <c r="AU5024" s="44"/>
      <c r="AV5024" s="44"/>
      <c r="AY5024" s="58"/>
      <c r="AZ5024" s="58"/>
      <c r="BA5024" s="58"/>
      <c r="BB5024" s="58"/>
      <c r="BC5024" s="58"/>
      <c r="BD5024" s="58"/>
      <c r="BE5024" s="58"/>
      <c r="BF5024" s="58"/>
      <c r="BG5024" s="58"/>
      <c r="BH5024" s="58"/>
      <c r="BI5024" s="58"/>
      <c r="BJ5024" s="58"/>
      <c r="BK5024" s="58"/>
      <c r="BL5024" s="58"/>
      <c r="BM5024" s="58"/>
      <c r="BN5024" s="58"/>
      <c r="BO5024" s="58"/>
      <c r="BP5024" s="58"/>
      <c r="BQ5024" s="58"/>
      <c r="BR5024" s="58"/>
      <c r="BS5024" s="58"/>
      <c r="BT5024" s="58"/>
      <c r="BU5024" s="58"/>
      <c r="BV5024" s="58"/>
      <c r="BW5024" s="58"/>
      <c r="BX5024" s="58"/>
      <c r="CF5024" s="44"/>
      <c r="CG5024" s="44"/>
      <c r="CH5024" s="44"/>
      <c r="CI5024" s="44"/>
      <c r="CJ5024" s="44"/>
      <c r="CK5024" s="44"/>
      <c r="CN5024" s="58"/>
      <c r="CO5024" s="58"/>
      <c r="CP5024" s="58"/>
      <c r="CQ5024" s="58"/>
      <c r="CR5024" s="58"/>
      <c r="CS5024" s="58"/>
      <c r="CT5024" s="58"/>
      <c r="CU5024" s="58"/>
      <c r="CV5024" s="58"/>
      <c r="CW5024" s="58"/>
      <c r="CX5024" s="58"/>
      <c r="CY5024" s="58"/>
      <c r="CZ5024" s="58"/>
      <c r="DA5024" s="58"/>
      <c r="DB5024" s="58"/>
      <c r="DC5024" s="58"/>
      <c r="DD5024" s="58"/>
      <c r="DE5024" s="58"/>
      <c r="DF5024" s="58"/>
      <c r="DG5024" s="58"/>
      <c r="DH5024" s="58"/>
      <c r="DI5024" s="58"/>
      <c r="DJ5024" s="58"/>
      <c r="DK5024" s="58"/>
      <c r="DL5024" s="58"/>
      <c r="DM5024" s="58"/>
      <c r="DU5024" s="44"/>
      <c r="DV5024" s="44"/>
      <c r="DW5024" s="44"/>
      <c r="DX5024" s="44"/>
      <c r="DY5024" s="44"/>
      <c r="DZ5024" s="44"/>
      <c r="EC5024" s="58"/>
      <c r="ED5024" s="58"/>
      <c r="EE5024" s="58"/>
      <c r="EF5024" s="58"/>
      <c r="EG5024" s="58"/>
      <c r="EH5024" s="58"/>
      <c r="EI5024" s="58"/>
      <c r="EJ5024" s="58"/>
      <c r="EK5024" s="58"/>
      <c r="EL5024" s="58"/>
      <c r="EM5024" s="58"/>
      <c r="EN5024" s="58"/>
      <c r="EO5024" s="58"/>
      <c r="EP5024" s="58"/>
      <c r="EQ5024" s="58"/>
      <c r="ER5024" s="58"/>
      <c r="ES5024" s="58"/>
      <c r="ET5024" s="58"/>
      <c r="EU5024" s="58"/>
      <c r="EV5024" s="58"/>
      <c r="EW5024" s="58"/>
      <c r="EX5024" s="58"/>
      <c r="EY5024" s="58"/>
      <c r="EZ5024" s="58"/>
      <c r="FA5024" s="58"/>
      <c r="FB5024" s="58"/>
      <c r="FJ5024" s="44"/>
      <c r="FK5024" s="44"/>
      <c r="FL5024" s="44"/>
      <c r="FM5024" s="44"/>
      <c r="FN5024" s="44"/>
      <c r="FO5024" s="44"/>
      <c r="FR5024" s="58"/>
      <c r="FS5024" s="58"/>
      <c r="FT5024" s="58"/>
      <c r="FU5024" s="58"/>
      <c r="FV5024" s="58"/>
      <c r="FW5024" s="58"/>
      <c r="FX5024" s="58"/>
      <c r="FY5024" s="58"/>
      <c r="FZ5024" s="58"/>
      <c r="GA5024" s="58"/>
      <c r="GB5024" s="58"/>
      <c r="GC5024" s="58"/>
      <c r="GD5024" s="58"/>
      <c r="GE5024" s="58"/>
      <c r="GF5024" s="58"/>
      <c r="GG5024" s="58"/>
      <c r="GH5024" s="58"/>
      <c r="GI5024" s="58"/>
      <c r="GJ5024" s="58"/>
      <c r="GK5024" s="58"/>
      <c r="GL5024" s="58"/>
      <c r="GM5024" s="58"/>
      <c r="GN5024" s="58"/>
      <c r="GO5024" s="58"/>
      <c r="GP5024" s="58"/>
      <c r="GQ5024" s="58"/>
      <c r="GY5024" s="44"/>
      <c r="GZ5024" s="44"/>
      <c r="HA5024" s="44"/>
      <c r="HB5024" s="44"/>
      <c r="HC5024" s="44"/>
      <c r="HD5024" s="44"/>
      <c r="HN5024" s="52"/>
      <c r="HO5024" s="52"/>
      <c r="HP5024" s="52"/>
      <c r="HQ5024" s="52"/>
      <c r="HR5024" s="52"/>
      <c r="HS5024" s="52"/>
      <c r="HT5024" s="52"/>
      <c r="IC5024" s="52"/>
      <c r="ID5024" s="52"/>
      <c r="IE5024" s="52"/>
      <c r="IF5024" s="52"/>
      <c r="IG5024" s="52"/>
      <c r="IH5024" s="52"/>
      <c r="II5024" s="52"/>
      <c r="IR5024" s="52"/>
      <c r="IS5024" s="52"/>
      <c r="IT5024" s="52"/>
      <c r="IU5024" s="52"/>
      <c r="IV5024" s="52"/>
      <c r="IW5024" s="52"/>
      <c r="IX5024" s="52"/>
      <c r="JG5024" s="52"/>
      <c r="JH5024" s="52"/>
      <c r="JI5024" s="52"/>
      <c r="JJ5024" s="52"/>
      <c r="JK5024" s="52"/>
      <c r="JL5024" s="52"/>
      <c r="JM5024" s="52"/>
    </row>
    <row r="5025" spans="1:273" ht="14.45" hidden="1" customHeight="1" outlineLevel="1" x14ac:dyDescent="0.25">
      <c r="A5025"/>
      <c r="B5025"/>
      <c r="C5025" s="1"/>
      <c r="D5025" t="s">
        <v>23</v>
      </c>
      <c r="E5025" s="34" t="s">
        <v>258</v>
      </c>
      <c r="F5025" t="s">
        <v>36</v>
      </c>
      <c r="J5025" s="58"/>
      <c r="K5025" s="58"/>
      <c r="L5025" s="58"/>
      <c r="M5025" s="58"/>
      <c r="N5025" s="58"/>
      <c r="O5025" s="58"/>
      <c r="P5025" s="58"/>
      <c r="Q5025" s="58"/>
      <c r="R5025" s="58"/>
      <c r="S5025" s="58"/>
      <c r="T5025" s="58"/>
      <c r="U5025" s="58"/>
      <c r="V5025" s="58"/>
      <c r="W5025" s="58"/>
      <c r="X5025" s="58"/>
      <c r="Y5025" s="58"/>
      <c r="Z5025" s="58"/>
      <c r="AA5025" s="58"/>
      <c r="AB5025" s="58"/>
      <c r="AC5025" s="58"/>
      <c r="AD5025" s="58"/>
      <c r="AE5025" s="58"/>
      <c r="AF5025" s="58"/>
      <c r="AG5025" s="58"/>
      <c r="AH5025" s="58"/>
      <c r="AI5025" s="58"/>
      <c r="AQ5025" s="44"/>
      <c r="AR5025" s="44"/>
      <c r="AS5025" s="44"/>
      <c r="AT5025" s="44"/>
      <c r="AU5025" s="44"/>
      <c r="AV5025" s="44"/>
      <c r="AY5025" s="58"/>
      <c r="AZ5025" s="58"/>
      <c r="BA5025" s="58"/>
      <c r="BB5025" s="58"/>
      <c r="BC5025" s="58"/>
      <c r="BD5025" s="58"/>
      <c r="BE5025" s="58"/>
      <c r="BF5025" s="58"/>
      <c r="BG5025" s="58"/>
      <c r="BH5025" s="58"/>
      <c r="BI5025" s="58"/>
      <c r="BJ5025" s="58"/>
      <c r="BK5025" s="58"/>
      <c r="BL5025" s="58"/>
      <c r="BM5025" s="58"/>
      <c r="BN5025" s="58"/>
      <c r="BO5025" s="58"/>
      <c r="BP5025" s="58"/>
      <c r="BQ5025" s="58"/>
      <c r="BR5025" s="58"/>
      <c r="BS5025" s="58"/>
      <c r="BT5025" s="58"/>
      <c r="BU5025" s="58"/>
      <c r="BV5025" s="58"/>
      <c r="BW5025" s="58"/>
      <c r="BX5025" s="58"/>
      <c r="CF5025" s="44"/>
      <c r="CG5025" s="44"/>
      <c r="CH5025" s="44"/>
      <c r="CI5025" s="44"/>
      <c r="CJ5025" s="44"/>
      <c r="CK5025" s="44"/>
      <c r="CN5025" s="58"/>
      <c r="CO5025" s="58"/>
      <c r="CP5025" s="58"/>
      <c r="CQ5025" s="58"/>
      <c r="CR5025" s="58"/>
      <c r="CS5025" s="58"/>
      <c r="CT5025" s="58"/>
      <c r="CU5025" s="58"/>
      <c r="CV5025" s="58"/>
      <c r="CW5025" s="58"/>
      <c r="CX5025" s="58"/>
      <c r="CY5025" s="58"/>
      <c r="CZ5025" s="58"/>
      <c r="DA5025" s="58"/>
      <c r="DB5025" s="58"/>
      <c r="DC5025" s="58"/>
      <c r="DD5025" s="58"/>
      <c r="DE5025" s="58"/>
      <c r="DF5025" s="58"/>
      <c r="DG5025" s="58"/>
      <c r="DH5025" s="58"/>
      <c r="DI5025" s="58"/>
      <c r="DJ5025" s="58"/>
      <c r="DK5025" s="58"/>
      <c r="DL5025" s="58"/>
      <c r="DM5025" s="58"/>
      <c r="DU5025" s="44"/>
      <c r="DV5025" s="44"/>
      <c r="DW5025" s="44"/>
      <c r="DX5025" s="44"/>
      <c r="DY5025" s="44"/>
      <c r="DZ5025" s="44"/>
      <c r="EC5025" s="58"/>
      <c r="ED5025" s="58"/>
      <c r="EE5025" s="58"/>
      <c r="EF5025" s="58"/>
      <c r="EG5025" s="58"/>
      <c r="EH5025" s="58"/>
      <c r="EI5025" s="58"/>
      <c r="EJ5025" s="58"/>
      <c r="EK5025" s="58"/>
      <c r="EL5025" s="58"/>
      <c r="EM5025" s="58"/>
      <c r="EN5025" s="58"/>
      <c r="EO5025" s="58"/>
      <c r="EP5025" s="58"/>
      <c r="EQ5025" s="58"/>
      <c r="ER5025" s="58"/>
      <c r="ES5025" s="58"/>
      <c r="ET5025" s="58"/>
      <c r="EU5025" s="58"/>
      <c r="EV5025" s="58"/>
      <c r="EW5025" s="58"/>
      <c r="EX5025" s="58"/>
      <c r="EY5025" s="58"/>
      <c r="EZ5025" s="58"/>
      <c r="FA5025" s="58"/>
      <c r="FB5025" s="58"/>
      <c r="FJ5025" s="44"/>
      <c r="FK5025" s="44"/>
      <c r="FL5025" s="44"/>
      <c r="FM5025" s="44"/>
      <c r="FN5025" s="44"/>
      <c r="FO5025" s="44"/>
      <c r="FR5025" s="58"/>
      <c r="FS5025" s="58"/>
      <c r="FT5025" s="58"/>
      <c r="FU5025" s="58"/>
      <c r="FV5025" s="58"/>
      <c r="FW5025" s="58"/>
      <c r="FX5025" s="58"/>
      <c r="FY5025" s="58"/>
      <c r="FZ5025" s="58"/>
      <c r="GA5025" s="58"/>
      <c r="GB5025" s="58"/>
      <c r="GC5025" s="58"/>
      <c r="GD5025" s="58"/>
      <c r="GE5025" s="58"/>
      <c r="GF5025" s="58"/>
      <c r="GG5025" s="58"/>
      <c r="GH5025" s="58"/>
      <c r="GI5025" s="58"/>
      <c r="GJ5025" s="58"/>
      <c r="GK5025" s="58"/>
      <c r="GL5025" s="58"/>
      <c r="GM5025" s="58"/>
      <c r="GN5025" s="58"/>
      <c r="GO5025" s="58"/>
      <c r="GP5025" s="58"/>
      <c r="GQ5025" s="58"/>
      <c r="GY5025" s="44"/>
      <c r="GZ5025" s="44"/>
      <c r="HA5025" s="44"/>
      <c r="HB5025" s="44"/>
      <c r="HC5025" s="44"/>
      <c r="HD5025" s="44"/>
      <c r="HN5025" s="52"/>
      <c r="HO5025" s="52"/>
      <c r="HP5025" s="52"/>
      <c r="HQ5025" s="52"/>
      <c r="HR5025" s="52"/>
      <c r="HS5025" s="52"/>
      <c r="HT5025" s="52"/>
      <c r="IC5025" s="52"/>
      <c r="ID5025" s="52"/>
      <c r="IE5025" s="52"/>
      <c r="IF5025" s="52"/>
      <c r="IG5025" s="52"/>
      <c r="IH5025" s="52"/>
      <c r="II5025" s="52"/>
      <c r="IR5025" s="52"/>
      <c r="IS5025" s="52"/>
      <c r="IT5025" s="52"/>
      <c r="IU5025" s="52"/>
      <c r="IV5025" s="52"/>
      <c r="IW5025" s="52"/>
      <c r="IX5025" s="52"/>
      <c r="JG5025" s="52"/>
      <c r="JH5025" s="52"/>
      <c r="JI5025" s="52"/>
      <c r="JJ5025" s="52"/>
      <c r="JK5025" s="52"/>
      <c r="JL5025" s="52"/>
      <c r="JM5025" s="52"/>
    </row>
    <row r="5026" spans="1:273" ht="14.45" hidden="1" customHeight="1" outlineLevel="1" x14ac:dyDescent="0.25">
      <c r="A5026"/>
      <c r="B5026"/>
      <c r="C5026" s="1"/>
      <c r="D5026" t="s">
        <v>23</v>
      </c>
      <c r="E5026" s="34" t="s">
        <v>258</v>
      </c>
      <c r="F5026" t="s">
        <v>37</v>
      </c>
      <c r="J5026" s="58"/>
      <c r="K5026" s="58"/>
      <c r="L5026" s="58"/>
      <c r="M5026" s="58"/>
      <c r="N5026" s="58"/>
      <c r="O5026" s="58"/>
      <c r="P5026" s="58"/>
      <c r="Q5026" s="58"/>
      <c r="R5026" s="58"/>
      <c r="S5026" s="58"/>
      <c r="T5026" s="58"/>
      <c r="U5026" s="58"/>
      <c r="V5026" s="58"/>
      <c r="W5026" s="58"/>
      <c r="X5026" s="58"/>
      <c r="Y5026" s="58"/>
      <c r="Z5026" s="58"/>
      <c r="AA5026" s="58"/>
      <c r="AB5026" s="58"/>
      <c r="AC5026" s="58"/>
      <c r="AD5026" s="58"/>
      <c r="AE5026" s="58"/>
      <c r="AF5026" s="58"/>
      <c r="AG5026" s="58"/>
      <c r="AH5026" s="58"/>
      <c r="AI5026" s="58"/>
      <c r="AQ5026" s="44"/>
      <c r="AR5026" s="44"/>
      <c r="AS5026" s="44"/>
      <c r="AT5026" s="44"/>
      <c r="AU5026" s="44"/>
      <c r="AV5026" s="44"/>
      <c r="AY5026" s="58"/>
      <c r="AZ5026" s="58"/>
      <c r="BA5026" s="58"/>
      <c r="BB5026" s="58"/>
      <c r="BC5026" s="58"/>
      <c r="BD5026" s="58"/>
      <c r="BE5026" s="58"/>
      <c r="BF5026" s="58"/>
      <c r="BG5026" s="58"/>
      <c r="BH5026" s="58"/>
      <c r="BI5026" s="58"/>
      <c r="BJ5026" s="58"/>
      <c r="BK5026" s="58"/>
      <c r="BL5026" s="58"/>
      <c r="BM5026" s="58"/>
      <c r="BN5026" s="58"/>
      <c r="BO5026" s="58"/>
      <c r="BP5026" s="58"/>
      <c r="BQ5026" s="58"/>
      <c r="BR5026" s="58"/>
      <c r="BS5026" s="58"/>
      <c r="BT5026" s="58"/>
      <c r="BU5026" s="58"/>
      <c r="BV5026" s="58"/>
      <c r="BW5026" s="58"/>
      <c r="BX5026" s="58"/>
      <c r="CF5026" s="44"/>
      <c r="CG5026" s="44"/>
      <c r="CH5026" s="44"/>
      <c r="CI5026" s="44"/>
      <c r="CJ5026" s="44"/>
      <c r="CK5026" s="44"/>
      <c r="CN5026" s="58"/>
      <c r="CO5026" s="58"/>
      <c r="CP5026" s="58"/>
      <c r="CQ5026" s="58"/>
      <c r="CR5026" s="58"/>
      <c r="CS5026" s="58"/>
      <c r="CT5026" s="58"/>
      <c r="CU5026" s="58"/>
      <c r="CV5026" s="58"/>
      <c r="CW5026" s="58"/>
      <c r="CX5026" s="58"/>
      <c r="CY5026" s="58"/>
      <c r="CZ5026" s="58"/>
      <c r="DA5026" s="58"/>
      <c r="DB5026" s="58"/>
      <c r="DC5026" s="58"/>
      <c r="DD5026" s="58"/>
      <c r="DE5026" s="58"/>
      <c r="DF5026" s="58"/>
      <c r="DG5026" s="58"/>
      <c r="DH5026" s="58"/>
      <c r="DI5026" s="58"/>
      <c r="DJ5026" s="58"/>
      <c r="DK5026" s="58"/>
      <c r="DL5026" s="58"/>
      <c r="DM5026" s="58"/>
      <c r="DU5026" s="44"/>
      <c r="DV5026" s="44"/>
      <c r="DW5026" s="44"/>
      <c r="DX5026" s="44"/>
      <c r="DY5026" s="44"/>
      <c r="DZ5026" s="44"/>
      <c r="EC5026" s="58"/>
      <c r="ED5026" s="58"/>
      <c r="EE5026" s="58"/>
      <c r="EF5026" s="58"/>
      <c r="EG5026" s="58"/>
      <c r="EH5026" s="58"/>
      <c r="EI5026" s="58"/>
      <c r="EJ5026" s="58"/>
      <c r="EK5026" s="58"/>
      <c r="EL5026" s="58"/>
      <c r="EM5026" s="58"/>
      <c r="EN5026" s="58"/>
      <c r="EO5026" s="58"/>
      <c r="EP5026" s="58"/>
      <c r="EQ5026" s="58"/>
      <c r="ER5026" s="58"/>
      <c r="ES5026" s="58"/>
      <c r="ET5026" s="58"/>
      <c r="EU5026" s="58"/>
      <c r="EV5026" s="58"/>
      <c r="EW5026" s="58"/>
      <c r="EX5026" s="58"/>
      <c r="EY5026" s="58"/>
      <c r="EZ5026" s="58"/>
      <c r="FA5026" s="58"/>
      <c r="FB5026" s="58"/>
      <c r="FJ5026" s="44"/>
      <c r="FK5026" s="44"/>
      <c r="FL5026" s="44"/>
      <c r="FM5026" s="44"/>
      <c r="FN5026" s="44"/>
      <c r="FO5026" s="44"/>
      <c r="FR5026" s="58"/>
      <c r="FS5026" s="58"/>
      <c r="FT5026" s="58"/>
      <c r="FU5026" s="58"/>
      <c r="FV5026" s="58"/>
      <c r="FW5026" s="58"/>
      <c r="FX5026" s="58"/>
      <c r="FY5026" s="58"/>
      <c r="FZ5026" s="58"/>
      <c r="GA5026" s="58"/>
      <c r="GB5026" s="58"/>
      <c r="GC5026" s="58"/>
      <c r="GD5026" s="58"/>
      <c r="GE5026" s="58"/>
      <c r="GF5026" s="58"/>
      <c r="GG5026" s="58"/>
      <c r="GH5026" s="58"/>
      <c r="GI5026" s="58"/>
      <c r="GJ5026" s="58"/>
      <c r="GK5026" s="58"/>
      <c r="GL5026" s="58"/>
      <c r="GM5026" s="58"/>
      <c r="GN5026" s="58"/>
      <c r="GO5026" s="58"/>
      <c r="GP5026" s="58"/>
      <c r="GQ5026" s="58"/>
      <c r="GY5026" s="44"/>
      <c r="GZ5026" s="44"/>
      <c r="HA5026" s="44"/>
      <c r="HB5026" s="44"/>
      <c r="HC5026" s="44"/>
      <c r="HD5026" s="44"/>
      <c r="HN5026" s="52"/>
      <c r="HO5026" s="52"/>
      <c r="HP5026" s="52"/>
      <c r="HQ5026" s="52"/>
      <c r="HR5026" s="52"/>
      <c r="HS5026" s="52"/>
      <c r="HT5026" s="52"/>
      <c r="IC5026" s="52"/>
      <c r="ID5026" s="52"/>
      <c r="IE5026" s="52"/>
      <c r="IF5026" s="52"/>
      <c r="IG5026" s="52"/>
      <c r="IH5026" s="52"/>
      <c r="II5026" s="52"/>
      <c r="IR5026" s="52"/>
      <c r="IS5026" s="52"/>
      <c r="IT5026" s="52"/>
      <c r="IU5026" s="52"/>
      <c r="IV5026" s="52"/>
      <c r="IW5026" s="52"/>
      <c r="IX5026" s="52"/>
      <c r="JG5026" s="52"/>
      <c r="JH5026" s="52"/>
      <c r="JI5026" s="52"/>
      <c r="JJ5026" s="52"/>
      <c r="JK5026" s="52"/>
      <c r="JL5026" s="52"/>
      <c r="JM5026" s="52"/>
    </row>
    <row r="5027" spans="1:273" ht="14.45" hidden="1" customHeight="1" outlineLevel="1" x14ac:dyDescent="0.25">
      <c r="A5027"/>
      <c r="B5027"/>
      <c r="C5027" s="1"/>
      <c r="D5027" t="s">
        <v>23</v>
      </c>
      <c r="E5027" s="34" t="s">
        <v>258</v>
      </c>
      <c r="F5027" t="s">
        <v>9</v>
      </c>
      <c r="J5027" s="58"/>
      <c r="K5027" s="58"/>
      <c r="L5027" s="58"/>
      <c r="M5027" s="58"/>
      <c r="N5027" s="58"/>
      <c r="O5027" s="58"/>
      <c r="P5027" s="58"/>
      <c r="Q5027" s="58"/>
      <c r="R5027" s="58"/>
      <c r="S5027" s="58"/>
      <c r="T5027" s="58"/>
      <c r="U5027" s="58"/>
      <c r="V5027" s="58"/>
      <c r="W5027" s="58"/>
      <c r="X5027" s="58"/>
      <c r="Y5027" s="58"/>
      <c r="Z5027" s="58"/>
      <c r="AA5027" s="58"/>
      <c r="AB5027" s="58"/>
      <c r="AC5027" s="58"/>
      <c r="AD5027" s="58"/>
      <c r="AE5027" s="58"/>
      <c r="AF5027" s="58"/>
      <c r="AG5027" s="58"/>
      <c r="AH5027" s="58"/>
      <c r="AI5027" s="58"/>
      <c r="AQ5027" s="44"/>
      <c r="AR5027" s="44"/>
      <c r="AS5027" s="44"/>
      <c r="AT5027" s="44"/>
      <c r="AU5027" s="44"/>
      <c r="AV5027" s="44"/>
      <c r="AY5027" s="58"/>
      <c r="AZ5027" s="58"/>
      <c r="BA5027" s="58"/>
      <c r="BB5027" s="58"/>
      <c r="BC5027" s="58"/>
      <c r="BD5027" s="58"/>
      <c r="BE5027" s="58"/>
      <c r="BF5027" s="58"/>
      <c r="BG5027" s="58"/>
      <c r="BH5027" s="58"/>
      <c r="BI5027" s="58"/>
      <c r="BJ5027" s="58"/>
      <c r="BK5027" s="58"/>
      <c r="BL5027" s="58"/>
      <c r="BM5027" s="58"/>
      <c r="BN5027" s="58"/>
      <c r="BO5027" s="58"/>
      <c r="BP5027" s="58"/>
      <c r="BQ5027" s="58"/>
      <c r="BR5027" s="58"/>
      <c r="BS5027" s="58"/>
      <c r="BT5027" s="58"/>
      <c r="BU5027" s="58"/>
      <c r="BV5027" s="58"/>
      <c r="BW5027" s="58"/>
      <c r="BX5027" s="58"/>
      <c r="CF5027" s="44"/>
      <c r="CG5027" s="44"/>
      <c r="CH5027" s="44"/>
      <c r="CI5027" s="44"/>
      <c r="CJ5027" s="44"/>
      <c r="CK5027" s="44"/>
      <c r="CN5027" s="58"/>
      <c r="CO5027" s="58"/>
      <c r="CP5027" s="58"/>
      <c r="CQ5027" s="58"/>
      <c r="CR5027" s="58"/>
      <c r="CS5027" s="58"/>
      <c r="CT5027" s="58"/>
      <c r="CU5027" s="58"/>
      <c r="CV5027" s="58"/>
      <c r="CW5027" s="58"/>
      <c r="CX5027" s="58"/>
      <c r="CY5027" s="58"/>
      <c r="CZ5027" s="58"/>
      <c r="DA5027" s="58"/>
      <c r="DB5027" s="58"/>
      <c r="DC5027" s="58"/>
      <c r="DD5027" s="58"/>
      <c r="DE5027" s="58"/>
      <c r="DF5027" s="58"/>
      <c r="DG5027" s="58"/>
      <c r="DH5027" s="58"/>
      <c r="DI5027" s="58"/>
      <c r="DJ5027" s="58"/>
      <c r="DK5027" s="58"/>
      <c r="DL5027" s="58"/>
      <c r="DM5027" s="58"/>
      <c r="DU5027" s="44"/>
      <c r="DV5027" s="44"/>
      <c r="DW5027" s="44"/>
      <c r="DX5027" s="44"/>
      <c r="DY5027" s="44"/>
      <c r="DZ5027" s="44"/>
      <c r="EC5027" s="58"/>
      <c r="ED5027" s="58"/>
      <c r="EE5027" s="58"/>
      <c r="EF5027" s="58"/>
      <c r="EG5027" s="58"/>
      <c r="EH5027" s="58"/>
      <c r="EI5027" s="58"/>
      <c r="EJ5027" s="58"/>
      <c r="EK5027" s="58"/>
      <c r="EL5027" s="58"/>
      <c r="EM5027" s="58"/>
      <c r="EN5027" s="58"/>
      <c r="EO5027" s="58"/>
      <c r="EP5027" s="58"/>
      <c r="EQ5027" s="58"/>
      <c r="ER5027" s="58"/>
      <c r="ES5027" s="58"/>
      <c r="ET5027" s="58"/>
      <c r="EU5027" s="58"/>
      <c r="EV5027" s="58"/>
      <c r="EW5027" s="58"/>
      <c r="EX5027" s="58"/>
      <c r="EY5027" s="58"/>
      <c r="EZ5027" s="58"/>
      <c r="FA5027" s="58"/>
      <c r="FB5027" s="58"/>
      <c r="FJ5027" s="44"/>
      <c r="FK5027" s="44"/>
      <c r="FL5027" s="44"/>
      <c r="FM5027" s="44"/>
      <c r="FN5027" s="44"/>
      <c r="FO5027" s="44"/>
      <c r="FR5027" s="58"/>
      <c r="FS5027" s="58"/>
      <c r="FT5027" s="58"/>
      <c r="FU5027" s="58"/>
      <c r="FV5027" s="58"/>
      <c r="FW5027" s="58"/>
      <c r="FX5027" s="58"/>
      <c r="FY5027" s="58"/>
      <c r="FZ5027" s="58"/>
      <c r="GA5027" s="58"/>
      <c r="GB5027" s="58"/>
      <c r="GC5027" s="58"/>
      <c r="GD5027" s="58"/>
      <c r="GE5027" s="58"/>
      <c r="GF5027" s="58"/>
      <c r="GG5027" s="58"/>
      <c r="GH5027" s="58"/>
      <c r="GI5027" s="58"/>
      <c r="GJ5027" s="58"/>
      <c r="GK5027" s="58"/>
      <c r="GL5027" s="58"/>
      <c r="GM5027" s="58"/>
      <c r="GN5027" s="58"/>
      <c r="GO5027" s="58"/>
      <c r="GP5027" s="58"/>
      <c r="GQ5027" s="58"/>
      <c r="GY5027" s="44"/>
      <c r="GZ5027" s="44"/>
      <c r="HA5027" s="44"/>
      <c r="HB5027" s="44"/>
      <c r="HC5027" s="44"/>
      <c r="HD5027" s="44"/>
      <c r="HN5027" s="52"/>
      <c r="HO5027" s="52"/>
      <c r="HP5027" s="52"/>
      <c r="HQ5027" s="52"/>
      <c r="HR5027" s="52"/>
      <c r="HS5027" s="52"/>
      <c r="HT5027" s="52"/>
      <c r="IC5027" s="52"/>
      <c r="ID5027" s="52"/>
      <c r="IE5027" s="52"/>
      <c r="IF5027" s="52"/>
      <c r="IG5027" s="52"/>
      <c r="IH5027" s="52"/>
      <c r="II5027" s="52"/>
      <c r="IR5027" s="52"/>
      <c r="IS5027" s="52"/>
      <c r="IT5027" s="52"/>
      <c r="IU5027" s="52"/>
      <c r="IV5027" s="52"/>
      <c r="IW5027" s="52"/>
      <c r="IX5027" s="52"/>
      <c r="JG5027" s="52"/>
      <c r="JH5027" s="52"/>
      <c r="JI5027" s="52"/>
      <c r="JJ5027" s="52"/>
      <c r="JK5027" s="52"/>
      <c r="JL5027" s="52"/>
      <c r="JM5027" s="52"/>
    </row>
    <row r="5028" spans="1:273" ht="14.45" hidden="1" customHeight="1" outlineLevel="1" x14ac:dyDescent="0.25">
      <c r="A5028"/>
      <c r="B5028"/>
      <c r="C5028" s="1"/>
      <c r="D5028" t="s">
        <v>23</v>
      </c>
      <c r="E5028" s="34" t="s">
        <v>258</v>
      </c>
      <c r="F5028" t="s">
        <v>38</v>
      </c>
      <c r="J5028" s="58"/>
      <c r="K5028" s="58"/>
      <c r="L5028" s="58"/>
      <c r="M5028" s="58"/>
      <c r="N5028" s="58"/>
      <c r="O5028" s="58"/>
      <c r="P5028" s="58"/>
      <c r="Q5028" s="58"/>
      <c r="R5028" s="58"/>
      <c r="S5028" s="58"/>
      <c r="T5028" s="58"/>
      <c r="U5028" s="58"/>
      <c r="V5028" s="58"/>
      <c r="W5028" s="58"/>
      <c r="X5028" s="58"/>
      <c r="Y5028" s="58"/>
      <c r="Z5028" s="58"/>
      <c r="AA5028" s="58"/>
      <c r="AB5028" s="58"/>
      <c r="AC5028" s="58"/>
      <c r="AD5028" s="58"/>
      <c r="AE5028" s="58"/>
      <c r="AF5028" s="58"/>
      <c r="AG5028" s="58"/>
      <c r="AH5028" s="58"/>
      <c r="AI5028" s="58"/>
      <c r="AQ5028" s="44"/>
      <c r="AR5028" s="44"/>
      <c r="AS5028" s="44"/>
      <c r="AT5028" s="44"/>
      <c r="AU5028" s="44"/>
      <c r="AV5028" s="44"/>
      <c r="AY5028" s="58"/>
      <c r="AZ5028" s="58"/>
      <c r="BA5028" s="58"/>
      <c r="BB5028" s="58"/>
      <c r="BC5028" s="58"/>
      <c r="BD5028" s="58"/>
      <c r="BE5028" s="58"/>
      <c r="BF5028" s="58"/>
      <c r="BG5028" s="58"/>
      <c r="BH5028" s="58"/>
      <c r="BI5028" s="58"/>
      <c r="BJ5028" s="58"/>
      <c r="BK5028" s="58"/>
      <c r="BL5028" s="58"/>
      <c r="BM5028" s="58"/>
      <c r="BN5028" s="58"/>
      <c r="BO5028" s="58"/>
      <c r="BP5028" s="58"/>
      <c r="BQ5028" s="58"/>
      <c r="BR5028" s="58"/>
      <c r="BS5028" s="58"/>
      <c r="BT5028" s="58"/>
      <c r="BU5028" s="58"/>
      <c r="BV5028" s="58"/>
      <c r="BW5028" s="58"/>
      <c r="BX5028" s="58"/>
      <c r="CF5028" s="44"/>
      <c r="CG5028" s="44"/>
      <c r="CH5028" s="44"/>
      <c r="CI5028" s="44"/>
      <c r="CJ5028" s="44"/>
      <c r="CK5028" s="44"/>
      <c r="CN5028" s="58"/>
      <c r="CO5028" s="58"/>
      <c r="CP5028" s="58"/>
      <c r="CQ5028" s="58"/>
      <c r="CR5028" s="58"/>
      <c r="CS5028" s="58"/>
      <c r="CT5028" s="58"/>
      <c r="CU5028" s="58"/>
      <c r="CV5028" s="58"/>
      <c r="CW5028" s="58"/>
      <c r="CX5028" s="58"/>
      <c r="CY5028" s="58"/>
      <c r="CZ5028" s="58"/>
      <c r="DA5028" s="58"/>
      <c r="DB5028" s="58"/>
      <c r="DC5028" s="58"/>
      <c r="DD5028" s="58"/>
      <c r="DE5028" s="58"/>
      <c r="DF5028" s="58"/>
      <c r="DG5028" s="58"/>
      <c r="DH5028" s="58"/>
      <c r="DI5028" s="58"/>
      <c r="DJ5028" s="58"/>
      <c r="DK5028" s="58"/>
      <c r="DL5028" s="58"/>
      <c r="DM5028" s="58"/>
      <c r="DU5028" s="44"/>
      <c r="DV5028" s="44"/>
      <c r="DW5028" s="44"/>
      <c r="DX5028" s="44"/>
      <c r="DY5028" s="44"/>
      <c r="DZ5028" s="44"/>
      <c r="EC5028" s="58"/>
      <c r="ED5028" s="58"/>
      <c r="EE5028" s="58"/>
      <c r="EF5028" s="58"/>
      <c r="EG5028" s="58"/>
      <c r="EH5028" s="58"/>
      <c r="EI5028" s="58"/>
      <c r="EJ5028" s="58"/>
      <c r="EK5028" s="58"/>
      <c r="EL5028" s="58"/>
      <c r="EM5028" s="58"/>
      <c r="EN5028" s="58"/>
      <c r="EO5028" s="58"/>
      <c r="EP5028" s="58"/>
      <c r="EQ5028" s="58"/>
      <c r="ER5028" s="58"/>
      <c r="ES5028" s="58"/>
      <c r="ET5028" s="58"/>
      <c r="EU5028" s="58"/>
      <c r="EV5028" s="58"/>
      <c r="EW5028" s="58"/>
      <c r="EX5028" s="58"/>
      <c r="EY5028" s="58"/>
      <c r="EZ5028" s="58"/>
      <c r="FA5028" s="58"/>
      <c r="FB5028" s="58"/>
      <c r="FJ5028" s="44"/>
      <c r="FK5028" s="44"/>
      <c r="FL5028" s="44"/>
      <c r="FM5028" s="44"/>
      <c r="FN5028" s="44"/>
      <c r="FO5028" s="44"/>
      <c r="FR5028" s="58"/>
      <c r="FS5028" s="58"/>
      <c r="FT5028" s="58"/>
      <c r="FU5028" s="58"/>
      <c r="FV5028" s="58"/>
      <c r="FW5028" s="58"/>
      <c r="FX5028" s="58"/>
      <c r="FY5028" s="58"/>
      <c r="FZ5028" s="58"/>
      <c r="GA5028" s="58"/>
      <c r="GB5028" s="58"/>
      <c r="GC5028" s="58"/>
      <c r="GD5028" s="58"/>
      <c r="GE5028" s="58"/>
      <c r="GF5028" s="58"/>
      <c r="GG5028" s="58"/>
      <c r="GH5028" s="58"/>
      <c r="GI5028" s="58"/>
      <c r="GJ5028" s="58"/>
      <c r="GK5028" s="58"/>
      <c r="GL5028" s="58"/>
      <c r="GM5028" s="58"/>
      <c r="GN5028" s="58"/>
      <c r="GO5028" s="58"/>
      <c r="GP5028" s="58"/>
      <c r="GQ5028" s="58"/>
      <c r="GY5028" s="44"/>
      <c r="GZ5028" s="44"/>
      <c r="HA5028" s="44"/>
      <c r="HB5028" s="44"/>
      <c r="HC5028" s="44"/>
      <c r="HD5028" s="44"/>
      <c r="HN5028" s="52"/>
      <c r="HO5028" s="52"/>
      <c r="HP5028" s="52"/>
      <c r="HQ5028" s="52"/>
      <c r="HR5028" s="52"/>
      <c r="HS5028" s="52"/>
      <c r="HT5028" s="52"/>
      <c r="IC5028" s="52"/>
      <c r="ID5028" s="52"/>
      <c r="IE5028" s="52"/>
      <c r="IF5028" s="52"/>
      <c r="IG5028" s="52"/>
      <c r="IH5028" s="52"/>
      <c r="II5028" s="52"/>
      <c r="IR5028" s="52"/>
      <c r="IS5028" s="52"/>
      <c r="IT5028" s="52"/>
      <c r="IU5028" s="52"/>
      <c r="IV5028" s="52"/>
      <c r="IW5028" s="52"/>
      <c r="IX5028" s="52"/>
      <c r="JG5028" s="52"/>
      <c r="JH5028" s="52"/>
      <c r="JI5028" s="52"/>
      <c r="JJ5028" s="52"/>
      <c r="JK5028" s="52"/>
      <c r="JL5028" s="52"/>
      <c r="JM5028" s="52"/>
    </row>
    <row r="5029" spans="1:273" ht="14.45" hidden="1" customHeight="1" outlineLevel="1" x14ac:dyDescent="0.25">
      <c r="A5029"/>
      <c r="B5029"/>
      <c r="C5029" s="1"/>
      <c r="D5029" t="s">
        <v>23</v>
      </c>
      <c r="E5029" s="34" t="s">
        <v>258</v>
      </c>
      <c r="F5029" t="s">
        <v>39</v>
      </c>
      <c r="J5029" s="58"/>
      <c r="K5029" s="58"/>
      <c r="L5029" s="58"/>
      <c r="M5029" s="58"/>
      <c r="N5029" s="58"/>
      <c r="O5029" s="58"/>
      <c r="P5029" s="58"/>
      <c r="Q5029" s="58"/>
      <c r="R5029" s="58"/>
      <c r="S5029" s="58"/>
      <c r="T5029" s="58"/>
      <c r="U5029" s="58"/>
      <c r="V5029" s="58"/>
      <c r="W5029" s="58"/>
      <c r="X5029" s="58"/>
      <c r="Y5029" s="58"/>
      <c r="Z5029" s="58"/>
      <c r="AA5029" s="58"/>
      <c r="AB5029" s="58"/>
      <c r="AC5029" s="58"/>
      <c r="AD5029" s="58"/>
      <c r="AE5029" s="58"/>
      <c r="AF5029" s="58"/>
      <c r="AG5029" s="58"/>
      <c r="AH5029" s="58"/>
      <c r="AI5029" s="58"/>
      <c r="AQ5029" s="44"/>
      <c r="AR5029" s="44"/>
      <c r="AS5029" s="44"/>
      <c r="AT5029" s="44"/>
      <c r="AU5029" s="44"/>
      <c r="AV5029" s="44"/>
      <c r="AY5029" s="58"/>
      <c r="AZ5029" s="58"/>
      <c r="BA5029" s="58"/>
      <c r="BB5029" s="58"/>
      <c r="BC5029" s="58"/>
      <c r="BD5029" s="58"/>
      <c r="BE5029" s="58"/>
      <c r="BF5029" s="58"/>
      <c r="BG5029" s="58"/>
      <c r="BH5029" s="58"/>
      <c r="BI5029" s="58"/>
      <c r="BJ5029" s="58"/>
      <c r="BK5029" s="58"/>
      <c r="BL5029" s="58"/>
      <c r="BM5029" s="58"/>
      <c r="BN5029" s="58"/>
      <c r="BO5029" s="58"/>
      <c r="BP5029" s="58"/>
      <c r="BQ5029" s="58"/>
      <c r="BR5029" s="58"/>
      <c r="BS5029" s="58"/>
      <c r="BT5029" s="58"/>
      <c r="BU5029" s="58"/>
      <c r="BV5029" s="58"/>
      <c r="BW5029" s="58"/>
      <c r="BX5029" s="58"/>
      <c r="CF5029" s="44"/>
      <c r="CG5029" s="44"/>
      <c r="CH5029" s="44"/>
      <c r="CI5029" s="44"/>
      <c r="CJ5029" s="44"/>
      <c r="CK5029" s="44"/>
      <c r="CN5029" s="58"/>
      <c r="CO5029" s="58"/>
      <c r="CP5029" s="58"/>
      <c r="CQ5029" s="58"/>
      <c r="CR5029" s="58"/>
      <c r="CS5029" s="58"/>
      <c r="CT5029" s="58"/>
      <c r="CU5029" s="58"/>
      <c r="CV5029" s="58"/>
      <c r="CW5029" s="58"/>
      <c r="CX5029" s="58"/>
      <c r="CY5029" s="58"/>
      <c r="CZ5029" s="58"/>
      <c r="DA5029" s="58"/>
      <c r="DB5029" s="58"/>
      <c r="DC5029" s="58"/>
      <c r="DD5029" s="58"/>
      <c r="DE5029" s="58"/>
      <c r="DF5029" s="58"/>
      <c r="DG5029" s="58"/>
      <c r="DH5029" s="58"/>
      <c r="DI5029" s="58"/>
      <c r="DJ5029" s="58"/>
      <c r="DK5029" s="58"/>
      <c r="DL5029" s="58"/>
      <c r="DM5029" s="58"/>
      <c r="DU5029" s="44"/>
      <c r="DV5029" s="44"/>
      <c r="DW5029" s="44"/>
      <c r="DX5029" s="44"/>
      <c r="DY5029" s="44"/>
      <c r="DZ5029" s="44"/>
      <c r="EC5029" s="58"/>
      <c r="ED5029" s="58"/>
      <c r="EE5029" s="58"/>
      <c r="EF5029" s="58"/>
      <c r="EG5029" s="58"/>
      <c r="EH5029" s="58"/>
      <c r="EI5029" s="58"/>
      <c r="EJ5029" s="58"/>
      <c r="EK5029" s="58"/>
      <c r="EL5029" s="58"/>
      <c r="EM5029" s="58"/>
      <c r="EN5029" s="58"/>
      <c r="EO5029" s="58"/>
      <c r="EP5029" s="58"/>
      <c r="EQ5029" s="58"/>
      <c r="ER5029" s="58"/>
      <c r="ES5029" s="58"/>
      <c r="ET5029" s="58"/>
      <c r="EU5029" s="58"/>
      <c r="EV5029" s="58"/>
      <c r="EW5029" s="58"/>
      <c r="EX5029" s="58"/>
      <c r="EY5029" s="58"/>
      <c r="EZ5029" s="58"/>
      <c r="FA5029" s="58"/>
      <c r="FB5029" s="58"/>
      <c r="FJ5029" s="44"/>
      <c r="FK5029" s="44"/>
      <c r="FL5029" s="44"/>
      <c r="FM5029" s="44"/>
      <c r="FN5029" s="44"/>
      <c r="FO5029" s="44"/>
      <c r="FR5029" s="58"/>
      <c r="FS5029" s="58"/>
      <c r="FT5029" s="58"/>
      <c r="FU5029" s="58"/>
      <c r="FV5029" s="58"/>
      <c r="FW5029" s="58"/>
      <c r="FX5029" s="58"/>
      <c r="FY5029" s="58"/>
      <c r="FZ5029" s="58"/>
      <c r="GA5029" s="58"/>
      <c r="GB5029" s="58"/>
      <c r="GC5029" s="58"/>
      <c r="GD5029" s="58"/>
      <c r="GE5029" s="58"/>
      <c r="GF5029" s="58"/>
      <c r="GG5029" s="58"/>
      <c r="GH5029" s="58"/>
      <c r="GI5029" s="58"/>
      <c r="GJ5029" s="58"/>
      <c r="GK5029" s="58"/>
      <c r="GL5029" s="58"/>
      <c r="GM5029" s="58"/>
      <c r="GN5029" s="58"/>
      <c r="GO5029" s="58"/>
      <c r="GP5029" s="58"/>
      <c r="GQ5029" s="58"/>
      <c r="GY5029" s="44"/>
      <c r="GZ5029" s="44"/>
      <c r="HA5029" s="44"/>
      <c r="HB5029" s="44"/>
      <c r="HC5029" s="44"/>
      <c r="HD5029" s="44"/>
      <c r="HN5029" s="52"/>
      <c r="HO5029" s="52"/>
      <c r="HP5029" s="52"/>
      <c r="HQ5029" s="52"/>
      <c r="HR5029" s="52"/>
      <c r="HS5029" s="52"/>
      <c r="HT5029" s="52"/>
      <c r="IC5029" s="52"/>
      <c r="ID5029" s="52"/>
      <c r="IE5029" s="52"/>
      <c r="IF5029" s="52"/>
      <c r="IG5029" s="52"/>
      <c r="IH5029" s="52"/>
      <c r="II5029" s="52"/>
      <c r="IR5029" s="52"/>
      <c r="IS5029" s="52"/>
      <c r="IT5029" s="52"/>
      <c r="IU5029" s="52"/>
      <c r="IV5029" s="52"/>
      <c r="IW5029" s="52"/>
      <c r="IX5029" s="52"/>
      <c r="JG5029" s="52"/>
      <c r="JH5029" s="52"/>
      <c r="JI5029" s="52"/>
      <c r="JJ5029" s="52"/>
      <c r="JK5029" s="52"/>
      <c r="JL5029" s="52"/>
      <c r="JM5029" s="52"/>
    </row>
    <row r="5030" spans="1:273" ht="14.45" hidden="1" customHeight="1" outlineLevel="1" x14ac:dyDescent="0.25">
      <c r="A5030"/>
      <c r="B5030"/>
      <c r="C5030" s="1"/>
      <c r="D5030" t="s">
        <v>23</v>
      </c>
      <c r="E5030" s="34" t="s">
        <v>258</v>
      </c>
      <c r="F5030" t="s">
        <v>40</v>
      </c>
      <c r="J5030" s="58"/>
      <c r="K5030" s="58"/>
      <c r="L5030" s="58"/>
      <c r="M5030" s="58"/>
      <c r="N5030" s="58"/>
      <c r="O5030" s="58"/>
      <c r="P5030" s="58"/>
      <c r="Q5030" s="58"/>
      <c r="R5030" s="58"/>
      <c r="S5030" s="58"/>
      <c r="T5030" s="58"/>
      <c r="U5030" s="58"/>
      <c r="V5030" s="58"/>
      <c r="W5030" s="58"/>
      <c r="X5030" s="58"/>
      <c r="Y5030" s="58"/>
      <c r="Z5030" s="58"/>
      <c r="AA5030" s="58"/>
      <c r="AB5030" s="58"/>
      <c r="AC5030" s="58"/>
      <c r="AD5030" s="58"/>
      <c r="AE5030" s="58"/>
      <c r="AF5030" s="58"/>
      <c r="AG5030" s="58"/>
      <c r="AH5030" s="58"/>
      <c r="AI5030" s="58"/>
      <c r="AQ5030" s="44"/>
      <c r="AR5030" s="44"/>
      <c r="AS5030" s="44"/>
      <c r="AT5030" s="44"/>
      <c r="AU5030" s="44"/>
      <c r="AV5030" s="44"/>
      <c r="AY5030" s="58"/>
      <c r="AZ5030" s="58"/>
      <c r="BA5030" s="58"/>
      <c r="BB5030" s="58"/>
      <c r="BC5030" s="58"/>
      <c r="BD5030" s="58"/>
      <c r="BE5030" s="58"/>
      <c r="BF5030" s="58"/>
      <c r="BG5030" s="58"/>
      <c r="BH5030" s="58"/>
      <c r="BI5030" s="58"/>
      <c r="BJ5030" s="58"/>
      <c r="BK5030" s="58"/>
      <c r="BL5030" s="58"/>
      <c r="BM5030" s="58"/>
      <c r="BN5030" s="58"/>
      <c r="BO5030" s="58"/>
      <c r="BP5030" s="58"/>
      <c r="BQ5030" s="58"/>
      <c r="BR5030" s="58"/>
      <c r="BS5030" s="58"/>
      <c r="BT5030" s="58"/>
      <c r="BU5030" s="58"/>
      <c r="BV5030" s="58"/>
      <c r="BW5030" s="58"/>
      <c r="BX5030" s="58"/>
      <c r="CF5030" s="44"/>
      <c r="CG5030" s="44"/>
      <c r="CH5030" s="44"/>
      <c r="CI5030" s="44"/>
      <c r="CJ5030" s="44"/>
      <c r="CK5030" s="44"/>
      <c r="CN5030" s="58"/>
      <c r="CO5030" s="58"/>
      <c r="CP5030" s="58"/>
      <c r="CQ5030" s="58"/>
      <c r="CR5030" s="58"/>
      <c r="CS5030" s="58"/>
      <c r="CT5030" s="58"/>
      <c r="CU5030" s="58"/>
      <c r="CV5030" s="58"/>
      <c r="CW5030" s="58"/>
      <c r="CX5030" s="58"/>
      <c r="CY5030" s="58"/>
      <c r="CZ5030" s="58"/>
      <c r="DA5030" s="58"/>
      <c r="DB5030" s="58"/>
      <c r="DC5030" s="58"/>
      <c r="DD5030" s="58"/>
      <c r="DE5030" s="58"/>
      <c r="DF5030" s="58"/>
      <c r="DG5030" s="58"/>
      <c r="DH5030" s="58"/>
      <c r="DI5030" s="58"/>
      <c r="DJ5030" s="58"/>
      <c r="DK5030" s="58"/>
      <c r="DL5030" s="58"/>
      <c r="DM5030" s="58"/>
      <c r="DU5030" s="44"/>
      <c r="DV5030" s="44"/>
      <c r="DW5030" s="44"/>
      <c r="DX5030" s="44"/>
      <c r="DY5030" s="44"/>
      <c r="DZ5030" s="44"/>
      <c r="EC5030" s="58"/>
      <c r="ED5030" s="58"/>
      <c r="EE5030" s="58"/>
      <c r="EF5030" s="58"/>
      <c r="EG5030" s="58"/>
      <c r="EH5030" s="58"/>
      <c r="EI5030" s="58"/>
      <c r="EJ5030" s="58"/>
      <c r="EK5030" s="58"/>
      <c r="EL5030" s="58"/>
      <c r="EM5030" s="58"/>
      <c r="EN5030" s="58"/>
      <c r="EO5030" s="58"/>
      <c r="EP5030" s="58"/>
      <c r="EQ5030" s="58"/>
      <c r="ER5030" s="58"/>
      <c r="ES5030" s="58"/>
      <c r="ET5030" s="58"/>
      <c r="EU5030" s="58"/>
      <c r="EV5030" s="58"/>
      <c r="EW5030" s="58"/>
      <c r="EX5030" s="58"/>
      <c r="EY5030" s="58"/>
      <c r="EZ5030" s="58"/>
      <c r="FA5030" s="58"/>
      <c r="FB5030" s="58"/>
      <c r="FJ5030" s="44"/>
      <c r="FK5030" s="44"/>
      <c r="FL5030" s="44"/>
      <c r="FM5030" s="44"/>
      <c r="FN5030" s="44"/>
      <c r="FO5030" s="44"/>
      <c r="FR5030" s="58"/>
      <c r="FS5030" s="58"/>
      <c r="FT5030" s="58"/>
      <c r="FU5030" s="58"/>
      <c r="FV5030" s="58"/>
      <c r="FW5030" s="58"/>
      <c r="FX5030" s="58"/>
      <c r="FY5030" s="58"/>
      <c r="FZ5030" s="58"/>
      <c r="GA5030" s="58"/>
      <c r="GB5030" s="58"/>
      <c r="GC5030" s="58"/>
      <c r="GD5030" s="58"/>
      <c r="GE5030" s="58"/>
      <c r="GF5030" s="58"/>
      <c r="GG5030" s="58"/>
      <c r="GH5030" s="58"/>
      <c r="GI5030" s="58"/>
      <c r="GJ5030" s="58"/>
      <c r="GK5030" s="58"/>
      <c r="GL5030" s="58"/>
      <c r="GM5030" s="58"/>
      <c r="GN5030" s="58"/>
      <c r="GO5030" s="58"/>
      <c r="GP5030" s="58"/>
      <c r="GQ5030" s="58"/>
      <c r="GY5030" s="44"/>
      <c r="GZ5030" s="44"/>
      <c r="HA5030" s="44"/>
      <c r="HB5030" s="44"/>
      <c r="HC5030" s="44"/>
      <c r="HD5030" s="44"/>
      <c r="HN5030" s="52"/>
      <c r="HO5030" s="52"/>
      <c r="HP5030" s="52"/>
      <c r="HQ5030" s="52"/>
      <c r="HR5030" s="52"/>
      <c r="HS5030" s="52"/>
      <c r="HT5030" s="52"/>
      <c r="IC5030" s="52"/>
      <c r="ID5030" s="52"/>
      <c r="IE5030" s="52"/>
      <c r="IF5030" s="52"/>
      <c r="IG5030" s="52"/>
      <c r="IH5030" s="52"/>
      <c r="II5030" s="52"/>
      <c r="IR5030" s="52"/>
      <c r="IS5030" s="52"/>
      <c r="IT5030" s="52"/>
      <c r="IU5030" s="52"/>
      <c r="IV5030" s="52"/>
      <c r="IW5030" s="52"/>
      <c r="IX5030" s="52"/>
      <c r="JG5030" s="52"/>
      <c r="JH5030" s="52"/>
      <c r="JI5030" s="52"/>
      <c r="JJ5030" s="52"/>
      <c r="JK5030" s="52"/>
      <c r="JL5030" s="52"/>
      <c r="JM5030" s="52"/>
    </row>
    <row r="5031" spans="1:273" ht="14.45" hidden="1" customHeight="1" outlineLevel="1" x14ac:dyDescent="0.25">
      <c r="A5031"/>
      <c r="B5031"/>
      <c r="C5031" s="1"/>
      <c r="D5031" t="s">
        <v>23</v>
      </c>
      <c r="E5031" s="34" t="s">
        <v>258</v>
      </c>
      <c r="F5031" t="s">
        <v>41</v>
      </c>
      <c r="J5031" s="58"/>
      <c r="K5031" s="58"/>
      <c r="L5031" s="58"/>
      <c r="M5031" s="58"/>
      <c r="N5031" s="58"/>
      <c r="O5031" s="58"/>
      <c r="P5031" s="58"/>
      <c r="Q5031" s="58"/>
      <c r="R5031" s="58"/>
      <c r="S5031" s="58"/>
      <c r="T5031" s="58"/>
      <c r="U5031" s="58"/>
      <c r="V5031" s="58"/>
      <c r="W5031" s="58"/>
      <c r="X5031" s="58"/>
      <c r="Y5031" s="58"/>
      <c r="Z5031" s="58"/>
      <c r="AA5031" s="58"/>
      <c r="AB5031" s="58"/>
      <c r="AC5031" s="58"/>
      <c r="AD5031" s="58"/>
      <c r="AE5031" s="58"/>
      <c r="AF5031" s="58"/>
      <c r="AG5031" s="58"/>
      <c r="AH5031" s="58"/>
      <c r="AI5031" s="58"/>
      <c r="AQ5031" s="44"/>
      <c r="AR5031" s="44"/>
      <c r="AS5031" s="44"/>
      <c r="AT5031" s="44"/>
      <c r="AU5031" s="44"/>
      <c r="AV5031" s="44"/>
      <c r="AY5031" s="58"/>
      <c r="AZ5031" s="58"/>
      <c r="BA5031" s="58"/>
      <c r="BB5031" s="58"/>
      <c r="BC5031" s="58"/>
      <c r="BD5031" s="58"/>
      <c r="BE5031" s="58"/>
      <c r="BF5031" s="58"/>
      <c r="BG5031" s="58"/>
      <c r="BH5031" s="58"/>
      <c r="BI5031" s="58"/>
      <c r="BJ5031" s="58"/>
      <c r="BK5031" s="58"/>
      <c r="BL5031" s="58"/>
      <c r="BM5031" s="58"/>
      <c r="BN5031" s="58"/>
      <c r="BO5031" s="58"/>
      <c r="BP5031" s="58"/>
      <c r="BQ5031" s="58"/>
      <c r="BR5031" s="58"/>
      <c r="BS5031" s="58"/>
      <c r="BT5031" s="58"/>
      <c r="BU5031" s="58"/>
      <c r="BV5031" s="58"/>
      <c r="BW5031" s="58"/>
      <c r="BX5031" s="58"/>
      <c r="CF5031" s="44"/>
      <c r="CG5031" s="44"/>
      <c r="CH5031" s="44"/>
      <c r="CI5031" s="44"/>
      <c r="CJ5031" s="44"/>
      <c r="CK5031" s="44"/>
      <c r="CN5031" s="58"/>
      <c r="CO5031" s="58"/>
      <c r="CP5031" s="58"/>
      <c r="CQ5031" s="58"/>
      <c r="CR5031" s="58"/>
      <c r="CS5031" s="58"/>
      <c r="CT5031" s="58"/>
      <c r="CU5031" s="58"/>
      <c r="CV5031" s="58"/>
      <c r="CW5031" s="58"/>
      <c r="CX5031" s="58"/>
      <c r="CY5031" s="58"/>
      <c r="CZ5031" s="58"/>
      <c r="DA5031" s="58"/>
      <c r="DB5031" s="58"/>
      <c r="DC5031" s="58"/>
      <c r="DD5031" s="58"/>
      <c r="DE5031" s="58"/>
      <c r="DF5031" s="58"/>
      <c r="DG5031" s="58"/>
      <c r="DH5031" s="58"/>
      <c r="DI5031" s="58"/>
      <c r="DJ5031" s="58"/>
      <c r="DK5031" s="58"/>
      <c r="DL5031" s="58"/>
      <c r="DM5031" s="58"/>
      <c r="DU5031" s="44"/>
      <c r="DV5031" s="44"/>
      <c r="DW5031" s="44"/>
      <c r="DX5031" s="44"/>
      <c r="DY5031" s="44"/>
      <c r="DZ5031" s="44"/>
      <c r="EC5031" s="58"/>
      <c r="ED5031" s="58"/>
      <c r="EE5031" s="58"/>
      <c r="EF5031" s="58"/>
      <c r="EG5031" s="58"/>
      <c r="EH5031" s="58"/>
      <c r="EI5031" s="58"/>
      <c r="EJ5031" s="58"/>
      <c r="EK5031" s="58"/>
      <c r="EL5031" s="58"/>
      <c r="EM5031" s="58"/>
      <c r="EN5031" s="58"/>
      <c r="EO5031" s="58"/>
      <c r="EP5031" s="58"/>
      <c r="EQ5031" s="58"/>
      <c r="ER5031" s="58"/>
      <c r="ES5031" s="58"/>
      <c r="ET5031" s="58"/>
      <c r="EU5031" s="58"/>
      <c r="EV5031" s="58"/>
      <c r="EW5031" s="58"/>
      <c r="EX5031" s="58"/>
      <c r="EY5031" s="58"/>
      <c r="EZ5031" s="58"/>
      <c r="FA5031" s="58"/>
      <c r="FB5031" s="58"/>
      <c r="FJ5031" s="44"/>
      <c r="FK5031" s="44"/>
      <c r="FL5031" s="44"/>
      <c r="FM5031" s="44"/>
      <c r="FN5031" s="44"/>
      <c r="FO5031" s="44"/>
      <c r="FR5031" s="58"/>
      <c r="FS5031" s="58"/>
      <c r="FT5031" s="58"/>
      <c r="FU5031" s="58"/>
      <c r="FV5031" s="58"/>
      <c r="FW5031" s="58"/>
      <c r="FX5031" s="58"/>
      <c r="FY5031" s="58"/>
      <c r="FZ5031" s="58"/>
      <c r="GA5031" s="58"/>
      <c r="GB5031" s="58"/>
      <c r="GC5031" s="58"/>
      <c r="GD5031" s="58"/>
      <c r="GE5031" s="58"/>
      <c r="GF5031" s="58"/>
      <c r="GG5031" s="58"/>
      <c r="GH5031" s="58"/>
      <c r="GI5031" s="58"/>
      <c r="GJ5031" s="58"/>
      <c r="GK5031" s="58"/>
      <c r="GL5031" s="58"/>
      <c r="GM5031" s="58"/>
      <c r="GN5031" s="58"/>
      <c r="GO5031" s="58"/>
      <c r="GP5031" s="58"/>
      <c r="GQ5031" s="58"/>
      <c r="GY5031" s="44"/>
      <c r="GZ5031" s="44"/>
      <c r="HA5031" s="44"/>
      <c r="HB5031" s="44"/>
      <c r="HC5031" s="44"/>
      <c r="HD5031" s="44"/>
      <c r="HN5031" s="52"/>
      <c r="HO5031" s="52"/>
      <c r="HP5031" s="52"/>
      <c r="HQ5031" s="52"/>
      <c r="HR5031" s="52"/>
      <c r="HS5031" s="52"/>
      <c r="HT5031" s="52"/>
      <c r="IC5031" s="52"/>
      <c r="ID5031" s="52"/>
      <c r="IE5031" s="52"/>
      <c r="IF5031" s="52"/>
      <c r="IG5031" s="52"/>
      <c r="IH5031" s="52"/>
      <c r="II5031" s="52"/>
      <c r="IR5031" s="52"/>
      <c r="IS5031" s="52"/>
      <c r="IT5031" s="52"/>
      <c r="IU5031" s="52"/>
      <c r="IV5031" s="52"/>
      <c r="IW5031" s="52"/>
      <c r="IX5031" s="52"/>
      <c r="JG5031" s="52"/>
      <c r="JH5031" s="52"/>
      <c r="JI5031" s="52"/>
      <c r="JJ5031" s="52"/>
      <c r="JK5031" s="52"/>
      <c r="JL5031" s="52"/>
      <c r="JM5031" s="52"/>
    </row>
    <row r="5032" spans="1:273" ht="14.45" hidden="1" customHeight="1" outlineLevel="1" x14ac:dyDescent="0.25">
      <c r="A5032"/>
      <c r="B5032"/>
      <c r="C5032" s="1"/>
      <c r="D5032" t="s">
        <v>23</v>
      </c>
      <c r="E5032" s="34" t="s">
        <v>258</v>
      </c>
      <c r="F5032" t="s">
        <v>42</v>
      </c>
      <c r="J5032" s="58"/>
      <c r="K5032" s="58"/>
      <c r="L5032" s="58"/>
      <c r="M5032" s="58"/>
      <c r="N5032" s="58"/>
      <c r="O5032" s="58"/>
      <c r="P5032" s="58"/>
      <c r="Q5032" s="58"/>
      <c r="R5032" s="58"/>
      <c r="S5032" s="58"/>
      <c r="T5032" s="58"/>
      <c r="U5032" s="58"/>
      <c r="V5032" s="58"/>
      <c r="W5032" s="58"/>
      <c r="X5032" s="58"/>
      <c r="Y5032" s="58"/>
      <c r="Z5032" s="58"/>
      <c r="AA5032" s="58"/>
      <c r="AB5032" s="58"/>
      <c r="AC5032" s="58"/>
      <c r="AD5032" s="58"/>
      <c r="AE5032" s="58"/>
      <c r="AF5032" s="58"/>
      <c r="AG5032" s="58"/>
      <c r="AH5032" s="58"/>
      <c r="AI5032" s="58"/>
      <c r="AQ5032" s="44"/>
      <c r="AR5032" s="44"/>
      <c r="AS5032" s="44"/>
      <c r="AT5032" s="44"/>
      <c r="AU5032" s="44"/>
      <c r="AV5032" s="44"/>
      <c r="AY5032" s="58"/>
      <c r="AZ5032" s="58"/>
      <c r="BA5032" s="58"/>
      <c r="BB5032" s="58"/>
      <c r="BC5032" s="58"/>
      <c r="BD5032" s="58"/>
      <c r="BE5032" s="58"/>
      <c r="BF5032" s="58"/>
      <c r="BG5032" s="58"/>
      <c r="BH5032" s="58"/>
      <c r="BI5032" s="58"/>
      <c r="BJ5032" s="58"/>
      <c r="BK5032" s="58"/>
      <c r="BL5032" s="58"/>
      <c r="BM5032" s="58"/>
      <c r="BN5032" s="58"/>
      <c r="BO5032" s="58"/>
      <c r="BP5032" s="58"/>
      <c r="BQ5032" s="58"/>
      <c r="BR5032" s="58"/>
      <c r="BS5032" s="58"/>
      <c r="BT5032" s="58"/>
      <c r="BU5032" s="58"/>
      <c r="BV5032" s="58"/>
      <c r="BW5032" s="58"/>
      <c r="BX5032" s="58"/>
      <c r="CF5032" s="44"/>
      <c r="CG5032" s="44"/>
      <c r="CH5032" s="44"/>
      <c r="CI5032" s="44"/>
      <c r="CJ5032" s="44"/>
      <c r="CK5032" s="44"/>
      <c r="CN5032" s="58"/>
      <c r="CO5032" s="58"/>
      <c r="CP5032" s="58"/>
      <c r="CQ5032" s="58"/>
      <c r="CR5032" s="58"/>
      <c r="CS5032" s="58"/>
      <c r="CT5032" s="58"/>
      <c r="CU5032" s="58"/>
      <c r="CV5032" s="58"/>
      <c r="CW5032" s="58"/>
      <c r="CX5032" s="58"/>
      <c r="CY5032" s="58"/>
      <c r="CZ5032" s="58"/>
      <c r="DA5032" s="58"/>
      <c r="DB5032" s="58"/>
      <c r="DC5032" s="58"/>
      <c r="DD5032" s="58"/>
      <c r="DE5032" s="58"/>
      <c r="DF5032" s="58"/>
      <c r="DG5032" s="58"/>
      <c r="DH5032" s="58"/>
      <c r="DI5032" s="58"/>
      <c r="DJ5032" s="58"/>
      <c r="DK5032" s="58"/>
      <c r="DL5032" s="58"/>
      <c r="DM5032" s="58"/>
      <c r="DU5032" s="44"/>
      <c r="DV5032" s="44"/>
      <c r="DW5032" s="44"/>
      <c r="DX5032" s="44"/>
      <c r="DY5032" s="44"/>
      <c r="DZ5032" s="44"/>
      <c r="EC5032" s="58"/>
      <c r="ED5032" s="58"/>
      <c r="EE5032" s="58"/>
      <c r="EF5032" s="58"/>
      <c r="EG5032" s="58"/>
      <c r="EH5032" s="58"/>
      <c r="EI5032" s="58"/>
      <c r="EJ5032" s="58"/>
      <c r="EK5032" s="58"/>
      <c r="EL5032" s="58"/>
      <c r="EM5032" s="58"/>
      <c r="EN5032" s="58"/>
      <c r="EO5032" s="58"/>
      <c r="EP5032" s="58"/>
      <c r="EQ5032" s="58"/>
      <c r="ER5032" s="58"/>
      <c r="ES5032" s="58"/>
      <c r="ET5032" s="58"/>
      <c r="EU5032" s="58"/>
      <c r="EV5032" s="58"/>
      <c r="EW5032" s="58"/>
      <c r="EX5032" s="58"/>
      <c r="EY5032" s="58"/>
      <c r="EZ5032" s="58"/>
      <c r="FA5032" s="58"/>
      <c r="FB5032" s="58"/>
      <c r="FJ5032" s="44"/>
      <c r="FK5032" s="44"/>
      <c r="FL5032" s="44"/>
      <c r="FM5032" s="44"/>
      <c r="FN5032" s="44"/>
      <c r="FO5032" s="44"/>
      <c r="FR5032" s="58"/>
      <c r="FS5032" s="58"/>
      <c r="FT5032" s="58"/>
      <c r="FU5032" s="58"/>
      <c r="FV5032" s="58"/>
      <c r="FW5032" s="58"/>
      <c r="FX5032" s="58"/>
      <c r="FY5032" s="58"/>
      <c r="FZ5032" s="58"/>
      <c r="GA5032" s="58"/>
      <c r="GB5032" s="58"/>
      <c r="GC5032" s="58"/>
      <c r="GD5032" s="58"/>
      <c r="GE5032" s="58"/>
      <c r="GF5032" s="58"/>
      <c r="GG5032" s="58"/>
      <c r="GH5032" s="58"/>
      <c r="GI5032" s="58"/>
      <c r="GJ5032" s="58"/>
      <c r="GK5032" s="58"/>
      <c r="GL5032" s="58"/>
      <c r="GM5032" s="58"/>
      <c r="GN5032" s="58"/>
      <c r="GO5032" s="58"/>
      <c r="GP5032" s="58"/>
      <c r="GQ5032" s="58"/>
      <c r="GY5032" s="44"/>
      <c r="GZ5032" s="44"/>
      <c r="HA5032" s="44"/>
      <c r="HB5032" s="44"/>
      <c r="HC5032" s="44"/>
      <c r="HD5032" s="44"/>
      <c r="HN5032" s="52"/>
      <c r="HO5032" s="52"/>
      <c r="HP5032" s="52"/>
      <c r="HQ5032" s="52"/>
      <c r="HR5032" s="52"/>
      <c r="HS5032" s="52"/>
      <c r="HT5032" s="52"/>
      <c r="IC5032" s="52"/>
      <c r="ID5032" s="52"/>
      <c r="IE5032" s="52"/>
      <c r="IF5032" s="52"/>
      <c r="IG5032" s="52"/>
      <c r="IH5032" s="52"/>
      <c r="II5032" s="52"/>
      <c r="IR5032" s="52"/>
      <c r="IS5032" s="52"/>
      <c r="IT5032" s="52"/>
      <c r="IU5032" s="52"/>
      <c r="IV5032" s="52"/>
      <c r="IW5032" s="52"/>
      <c r="IX5032" s="52"/>
      <c r="JG5032" s="52"/>
      <c r="JH5032" s="52"/>
      <c r="JI5032" s="52"/>
      <c r="JJ5032" s="52"/>
      <c r="JK5032" s="52"/>
      <c r="JL5032" s="52"/>
      <c r="JM5032" s="52"/>
    </row>
    <row r="5033" spans="1:273" ht="14.45" hidden="1" customHeight="1" outlineLevel="1" x14ac:dyDescent="0.25">
      <c r="A5033"/>
      <c r="B5033"/>
      <c r="C5033" s="1"/>
      <c r="D5033" t="s">
        <v>23</v>
      </c>
      <c r="E5033" s="34" t="s">
        <v>258</v>
      </c>
      <c r="F5033" t="s">
        <v>43</v>
      </c>
      <c r="J5033" s="58"/>
      <c r="K5033" s="58"/>
      <c r="L5033" s="58"/>
      <c r="M5033" s="58"/>
      <c r="N5033" s="58"/>
      <c r="O5033" s="58"/>
      <c r="P5033" s="58"/>
      <c r="Q5033" s="58"/>
      <c r="R5033" s="58"/>
      <c r="S5033" s="58"/>
      <c r="T5033" s="58"/>
      <c r="U5033" s="58"/>
      <c r="V5033" s="58"/>
      <c r="W5033" s="58"/>
      <c r="X5033" s="58"/>
      <c r="Y5033" s="58"/>
      <c r="Z5033" s="58"/>
      <c r="AA5033" s="58"/>
      <c r="AB5033" s="58"/>
      <c r="AC5033" s="58"/>
      <c r="AD5033" s="58"/>
      <c r="AE5033" s="58"/>
      <c r="AF5033" s="58"/>
      <c r="AG5033" s="58"/>
      <c r="AH5033" s="58"/>
      <c r="AI5033" s="58"/>
      <c r="AQ5033" s="44"/>
      <c r="AR5033" s="44"/>
      <c r="AS5033" s="44"/>
      <c r="AT5033" s="44"/>
      <c r="AU5033" s="44"/>
      <c r="AV5033" s="44"/>
      <c r="AY5033" s="58"/>
      <c r="AZ5033" s="58"/>
      <c r="BA5033" s="58"/>
      <c r="BB5033" s="58"/>
      <c r="BC5033" s="58"/>
      <c r="BD5033" s="58"/>
      <c r="BE5033" s="58"/>
      <c r="BF5033" s="58"/>
      <c r="BG5033" s="58"/>
      <c r="BH5033" s="58"/>
      <c r="BI5033" s="58"/>
      <c r="BJ5033" s="58"/>
      <c r="BK5033" s="58"/>
      <c r="BL5033" s="58"/>
      <c r="BM5033" s="58"/>
      <c r="BN5033" s="58"/>
      <c r="BO5033" s="58"/>
      <c r="BP5033" s="58"/>
      <c r="BQ5033" s="58"/>
      <c r="BR5033" s="58"/>
      <c r="BS5033" s="58"/>
      <c r="BT5033" s="58"/>
      <c r="BU5033" s="58"/>
      <c r="BV5033" s="58"/>
      <c r="BW5033" s="58"/>
      <c r="BX5033" s="58"/>
      <c r="CF5033" s="44"/>
      <c r="CG5033" s="44"/>
      <c r="CH5033" s="44"/>
      <c r="CI5033" s="44"/>
      <c r="CJ5033" s="44"/>
      <c r="CK5033" s="44"/>
      <c r="CN5033" s="58"/>
      <c r="CO5033" s="58"/>
      <c r="CP5033" s="58"/>
      <c r="CQ5033" s="58"/>
      <c r="CR5033" s="58"/>
      <c r="CS5033" s="58"/>
      <c r="CT5033" s="58"/>
      <c r="CU5033" s="58"/>
      <c r="CV5033" s="58"/>
      <c r="CW5033" s="58"/>
      <c r="CX5033" s="58"/>
      <c r="CY5033" s="58"/>
      <c r="CZ5033" s="58"/>
      <c r="DA5033" s="58"/>
      <c r="DB5033" s="58"/>
      <c r="DC5033" s="58"/>
      <c r="DD5033" s="58"/>
      <c r="DE5033" s="58"/>
      <c r="DF5033" s="58"/>
      <c r="DG5033" s="58"/>
      <c r="DH5033" s="58"/>
      <c r="DI5033" s="58"/>
      <c r="DJ5033" s="58"/>
      <c r="DK5033" s="58"/>
      <c r="DL5033" s="58"/>
      <c r="DM5033" s="58"/>
      <c r="DU5033" s="44"/>
      <c r="DV5033" s="44"/>
      <c r="DW5033" s="44"/>
      <c r="DX5033" s="44"/>
      <c r="DY5033" s="44"/>
      <c r="DZ5033" s="44"/>
      <c r="EC5033" s="58"/>
      <c r="ED5033" s="58"/>
      <c r="EE5033" s="58"/>
      <c r="EF5033" s="58"/>
      <c r="EG5033" s="58"/>
      <c r="EH5033" s="58"/>
      <c r="EI5033" s="58"/>
      <c r="EJ5033" s="58"/>
      <c r="EK5033" s="58"/>
      <c r="EL5033" s="58"/>
      <c r="EM5033" s="58"/>
      <c r="EN5033" s="58"/>
      <c r="EO5033" s="58"/>
      <c r="EP5033" s="58"/>
      <c r="EQ5033" s="58"/>
      <c r="ER5033" s="58"/>
      <c r="ES5033" s="58"/>
      <c r="ET5033" s="58"/>
      <c r="EU5033" s="58"/>
      <c r="EV5033" s="58"/>
      <c r="EW5033" s="58"/>
      <c r="EX5033" s="58"/>
      <c r="EY5033" s="58"/>
      <c r="EZ5033" s="58"/>
      <c r="FA5033" s="58"/>
      <c r="FB5033" s="58"/>
      <c r="FJ5033" s="44"/>
      <c r="FK5033" s="44"/>
      <c r="FL5033" s="44"/>
      <c r="FM5033" s="44"/>
      <c r="FN5033" s="44"/>
      <c r="FO5033" s="44"/>
      <c r="FR5033" s="58"/>
      <c r="FS5033" s="58"/>
      <c r="FT5033" s="58"/>
      <c r="FU5033" s="58"/>
      <c r="FV5033" s="58"/>
      <c r="FW5033" s="58"/>
      <c r="FX5033" s="58"/>
      <c r="FY5033" s="58"/>
      <c r="FZ5033" s="58"/>
      <c r="GA5033" s="58"/>
      <c r="GB5033" s="58"/>
      <c r="GC5033" s="58"/>
      <c r="GD5033" s="58"/>
      <c r="GE5033" s="58"/>
      <c r="GF5033" s="58"/>
      <c r="GG5033" s="58"/>
      <c r="GH5033" s="58"/>
      <c r="GI5033" s="58"/>
      <c r="GJ5033" s="58"/>
      <c r="GK5033" s="58"/>
      <c r="GL5033" s="58"/>
      <c r="GM5033" s="58"/>
      <c r="GN5033" s="58"/>
      <c r="GO5033" s="58"/>
      <c r="GP5033" s="58"/>
      <c r="GQ5033" s="58"/>
      <c r="GY5033" s="44"/>
      <c r="GZ5033" s="44"/>
      <c r="HA5033" s="44"/>
      <c r="HB5033" s="44"/>
      <c r="HC5033" s="44"/>
      <c r="HD5033" s="44"/>
      <c r="HN5033" s="52"/>
      <c r="HO5033" s="52"/>
      <c r="HP5033" s="52"/>
      <c r="HQ5033" s="52"/>
      <c r="HR5033" s="52"/>
      <c r="HS5033" s="52"/>
      <c r="HT5033" s="52"/>
      <c r="IC5033" s="52"/>
      <c r="ID5033" s="52"/>
      <c r="IE5033" s="52"/>
      <c r="IF5033" s="52"/>
      <c r="IG5033" s="52"/>
      <c r="IH5033" s="52"/>
      <c r="II5033" s="52"/>
      <c r="IR5033" s="52"/>
      <c r="IS5033" s="52"/>
      <c r="IT5033" s="52"/>
      <c r="IU5033" s="52"/>
      <c r="IV5033" s="52"/>
      <c r="IW5033" s="52"/>
      <c r="IX5033" s="52"/>
      <c r="JG5033" s="52"/>
      <c r="JH5033" s="52"/>
      <c r="JI5033" s="52"/>
      <c r="JJ5033" s="52"/>
      <c r="JK5033" s="52"/>
      <c r="JL5033" s="52"/>
      <c r="JM5033" s="52"/>
    </row>
    <row r="5034" spans="1:273" ht="14.45" hidden="1" customHeight="1" outlineLevel="1" x14ac:dyDescent="0.25">
      <c r="A5034"/>
      <c r="B5034"/>
      <c r="C5034" s="1"/>
      <c r="D5034" t="s">
        <v>23</v>
      </c>
      <c r="E5034" s="34" t="s">
        <v>258</v>
      </c>
      <c r="F5034" t="s">
        <v>44</v>
      </c>
      <c r="J5034" s="58"/>
      <c r="K5034" s="58"/>
      <c r="L5034" s="58"/>
      <c r="M5034" s="58"/>
      <c r="N5034" s="58"/>
      <c r="O5034" s="58"/>
      <c r="P5034" s="58"/>
      <c r="Q5034" s="58"/>
      <c r="R5034" s="58"/>
      <c r="S5034" s="58"/>
      <c r="T5034" s="58"/>
      <c r="U5034" s="58"/>
      <c r="V5034" s="58"/>
      <c r="W5034" s="58"/>
      <c r="X5034" s="58"/>
      <c r="Y5034" s="58"/>
      <c r="Z5034" s="58"/>
      <c r="AA5034" s="58"/>
      <c r="AB5034" s="58"/>
      <c r="AC5034" s="58"/>
      <c r="AD5034" s="58"/>
      <c r="AE5034" s="58"/>
      <c r="AF5034" s="58"/>
      <c r="AG5034" s="58"/>
      <c r="AH5034" s="58"/>
      <c r="AI5034" s="58"/>
      <c r="AQ5034" s="44"/>
      <c r="AR5034" s="44"/>
      <c r="AS5034" s="44"/>
      <c r="AT5034" s="44"/>
      <c r="AU5034" s="44"/>
      <c r="AV5034" s="44"/>
      <c r="AY5034" s="58"/>
      <c r="AZ5034" s="58"/>
      <c r="BA5034" s="58"/>
      <c r="BB5034" s="58"/>
      <c r="BC5034" s="58"/>
      <c r="BD5034" s="58"/>
      <c r="BE5034" s="58"/>
      <c r="BF5034" s="58"/>
      <c r="BG5034" s="58"/>
      <c r="BH5034" s="58"/>
      <c r="BI5034" s="58"/>
      <c r="BJ5034" s="58"/>
      <c r="BK5034" s="58"/>
      <c r="BL5034" s="58"/>
      <c r="BM5034" s="58"/>
      <c r="BN5034" s="58"/>
      <c r="BO5034" s="58"/>
      <c r="BP5034" s="58"/>
      <c r="BQ5034" s="58"/>
      <c r="BR5034" s="58"/>
      <c r="BS5034" s="58"/>
      <c r="BT5034" s="58"/>
      <c r="BU5034" s="58"/>
      <c r="BV5034" s="58"/>
      <c r="BW5034" s="58"/>
      <c r="BX5034" s="58"/>
      <c r="CF5034" s="44"/>
      <c r="CG5034" s="44"/>
      <c r="CH5034" s="44"/>
      <c r="CI5034" s="44"/>
      <c r="CJ5034" s="44"/>
      <c r="CK5034" s="44"/>
      <c r="CN5034" s="58"/>
      <c r="CO5034" s="58"/>
      <c r="CP5034" s="58"/>
      <c r="CQ5034" s="58"/>
      <c r="CR5034" s="58"/>
      <c r="CS5034" s="58"/>
      <c r="CT5034" s="58"/>
      <c r="CU5034" s="58"/>
      <c r="CV5034" s="58"/>
      <c r="CW5034" s="58"/>
      <c r="CX5034" s="58"/>
      <c r="CY5034" s="58"/>
      <c r="CZ5034" s="58"/>
      <c r="DA5034" s="58"/>
      <c r="DB5034" s="58"/>
      <c r="DC5034" s="58"/>
      <c r="DD5034" s="58"/>
      <c r="DE5034" s="58"/>
      <c r="DF5034" s="58"/>
      <c r="DG5034" s="58"/>
      <c r="DH5034" s="58"/>
      <c r="DI5034" s="58"/>
      <c r="DJ5034" s="58"/>
      <c r="DK5034" s="58"/>
      <c r="DL5034" s="58"/>
      <c r="DM5034" s="58"/>
      <c r="DU5034" s="44"/>
      <c r="DV5034" s="44"/>
      <c r="DW5034" s="44"/>
      <c r="DX5034" s="44"/>
      <c r="DY5034" s="44"/>
      <c r="DZ5034" s="44"/>
      <c r="EC5034" s="58"/>
      <c r="ED5034" s="58"/>
      <c r="EE5034" s="58"/>
      <c r="EF5034" s="58"/>
      <c r="EG5034" s="58"/>
      <c r="EH5034" s="58"/>
      <c r="EI5034" s="58"/>
      <c r="EJ5034" s="58"/>
      <c r="EK5034" s="58"/>
      <c r="EL5034" s="58"/>
      <c r="EM5034" s="58"/>
      <c r="EN5034" s="58"/>
      <c r="EO5034" s="58"/>
      <c r="EP5034" s="58"/>
      <c r="EQ5034" s="58"/>
      <c r="ER5034" s="58"/>
      <c r="ES5034" s="58"/>
      <c r="ET5034" s="58"/>
      <c r="EU5034" s="58"/>
      <c r="EV5034" s="58"/>
      <c r="EW5034" s="58"/>
      <c r="EX5034" s="58"/>
      <c r="EY5034" s="58"/>
      <c r="EZ5034" s="58"/>
      <c r="FA5034" s="58"/>
      <c r="FB5034" s="58"/>
      <c r="FJ5034" s="44"/>
      <c r="FK5034" s="44"/>
      <c r="FL5034" s="44"/>
      <c r="FM5034" s="44"/>
      <c r="FN5034" s="44"/>
      <c r="FO5034" s="44"/>
      <c r="FR5034" s="58"/>
      <c r="FS5034" s="58"/>
      <c r="FT5034" s="58"/>
      <c r="FU5034" s="58"/>
      <c r="FV5034" s="58"/>
      <c r="FW5034" s="58"/>
      <c r="FX5034" s="58"/>
      <c r="FY5034" s="58"/>
      <c r="FZ5034" s="58"/>
      <c r="GA5034" s="58"/>
      <c r="GB5034" s="58"/>
      <c r="GC5034" s="58"/>
      <c r="GD5034" s="58"/>
      <c r="GE5034" s="58"/>
      <c r="GF5034" s="58"/>
      <c r="GG5034" s="58"/>
      <c r="GH5034" s="58"/>
      <c r="GI5034" s="58"/>
      <c r="GJ5034" s="58"/>
      <c r="GK5034" s="58"/>
      <c r="GL5034" s="58"/>
      <c r="GM5034" s="58"/>
      <c r="GN5034" s="58"/>
      <c r="GO5034" s="58"/>
      <c r="GP5034" s="58"/>
      <c r="GQ5034" s="58"/>
      <c r="GY5034" s="44"/>
      <c r="GZ5034" s="44"/>
      <c r="HA5034" s="44"/>
      <c r="HB5034" s="44"/>
      <c r="HC5034" s="44"/>
      <c r="HD5034" s="44"/>
      <c r="HN5034" s="52"/>
      <c r="HO5034" s="52"/>
      <c r="HP5034" s="52"/>
      <c r="HQ5034" s="52"/>
      <c r="HR5034" s="52"/>
      <c r="HS5034" s="52"/>
      <c r="HT5034" s="52"/>
      <c r="IC5034" s="52"/>
      <c r="ID5034" s="52"/>
      <c r="IE5034" s="52"/>
      <c r="IF5034" s="52"/>
      <c r="IG5034" s="52"/>
      <c r="IH5034" s="52"/>
      <c r="II5034" s="52"/>
      <c r="IR5034" s="52"/>
      <c r="IS5034" s="52"/>
      <c r="IT5034" s="52"/>
      <c r="IU5034" s="52"/>
      <c r="IV5034" s="52"/>
      <c r="IW5034" s="52"/>
      <c r="IX5034" s="52"/>
      <c r="JG5034" s="52"/>
      <c r="JH5034" s="52"/>
      <c r="JI5034" s="52"/>
      <c r="JJ5034" s="52"/>
      <c r="JK5034" s="52"/>
      <c r="JL5034" s="52"/>
      <c r="JM5034" s="52"/>
    </row>
    <row r="5035" spans="1:273" ht="14.45" hidden="1" customHeight="1" outlineLevel="1" x14ac:dyDescent="0.25">
      <c r="A5035"/>
      <c r="B5035"/>
      <c r="C5035" s="1"/>
      <c r="D5035" t="s">
        <v>23</v>
      </c>
      <c r="E5035" s="34" t="s">
        <v>255</v>
      </c>
      <c r="F5035" t="s">
        <v>36</v>
      </c>
      <c r="J5035" s="58"/>
      <c r="K5035" s="58"/>
      <c r="L5035" s="58"/>
      <c r="M5035" s="58"/>
      <c r="N5035" s="58"/>
      <c r="O5035" s="58"/>
      <c r="P5035" s="58"/>
      <c r="Q5035" s="58"/>
      <c r="R5035" s="58"/>
      <c r="S5035" s="58"/>
      <c r="T5035" s="58"/>
      <c r="U5035" s="58"/>
      <c r="V5035" s="58"/>
      <c r="W5035" s="58"/>
      <c r="X5035" s="58"/>
      <c r="Y5035" s="58"/>
      <c r="Z5035" s="58"/>
      <c r="AA5035" s="58"/>
      <c r="AB5035" s="58"/>
      <c r="AC5035" s="58"/>
      <c r="AD5035" s="58"/>
      <c r="AE5035" s="58"/>
      <c r="AF5035" s="58"/>
      <c r="AG5035" s="58"/>
      <c r="AH5035" s="58"/>
      <c r="AI5035" s="58"/>
      <c r="AQ5035" s="44"/>
      <c r="AR5035" s="44"/>
      <c r="AS5035" s="44"/>
      <c r="AT5035" s="44"/>
      <c r="AU5035" s="44"/>
      <c r="AV5035" s="44"/>
      <c r="AY5035" s="58"/>
      <c r="AZ5035" s="58"/>
      <c r="BA5035" s="58"/>
      <c r="BB5035" s="58"/>
      <c r="BC5035" s="58"/>
      <c r="BD5035" s="58"/>
      <c r="BE5035" s="58"/>
      <c r="BF5035" s="58"/>
      <c r="BG5035" s="58"/>
      <c r="BH5035" s="58"/>
      <c r="BI5035" s="58"/>
      <c r="BJ5035" s="58"/>
      <c r="BK5035" s="58"/>
      <c r="BL5035" s="58"/>
      <c r="BM5035" s="58"/>
      <c r="BN5035" s="58"/>
      <c r="BO5035" s="58"/>
      <c r="BP5035" s="58"/>
      <c r="BQ5035" s="58"/>
      <c r="BR5035" s="58"/>
      <c r="BS5035" s="58"/>
      <c r="BT5035" s="58"/>
      <c r="BU5035" s="58"/>
      <c r="BV5035" s="58"/>
      <c r="BW5035" s="58"/>
      <c r="BX5035" s="58"/>
      <c r="CF5035" s="44"/>
      <c r="CG5035" s="44"/>
      <c r="CH5035" s="44"/>
      <c r="CI5035" s="44"/>
      <c r="CJ5035" s="44"/>
      <c r="CK5035" s="44"/>
      <c r="CN5035" s="58"/>
      <c r="CO5035" s="58"/>
      <c r="CP5035" s="58"/>
      <c r="CQ5035" s="58"/>
      <c r="CR5035" s="58"/>
      <c r="CS5035" s="58"/>
      <c r="CT5035" s="58"/>
      <c r="CU5035" s="58"/>
      <c r="CV5035" s="58"/>
      <c r="CW5035" s="58"/>
      <c r="CX5035" s="58"/>
      <c r="CY5035" s="58"/>
      <c r="CZ5035" s="58"/>
      <c r="DA5035" s="58"/>
      <c r="DB5035" s="58"/>
      <c r="DC5035" s="58"/>
      <c r="DD5035" s="58"/>
      <c r="DE5035" s="58"/>
      <c r="DF5035" s="58"/>
      <c r="DG5035" s="58"/>
      <c r="DH5035" s="58"/>
      <c r="DI5035" s="58"/>
      <c r="DJ5035" s="58"/>
      <c r="DK5035" s="58"/>
      <c r="DL5035" s="58"/>
      <c r="DM5035" s="58"/>
      <c r="DU5035" s="44"/>
      <c r="DV5035" s="44"/>
      <c r="DW5035" s="44"/>
      <c r="DX5035" s="44"/>
      <c r="DY5035" s="44"/>
      <c r="DZ5035" s="44"/>
      <c r="EC5035" s="58"/>
      <c r="ED5035" s="58"/>
      <c r="EE5035" s="58"/>
      <c r="EF5035" s="58"/>
      <c r="EG5035" s="58"/>
      <c r="EH5035" s="58"/>
      <c r="EI5035" s="58"/>
      <c r="EJ5035" s="58"/>
      <c r="EK5035" s="58"/>
      <c r="EL5035" s="58"/>
      <c r="EM5035" s="58"/>
      <c r="EN5035" s="58"/>
      <c r="EO5035" s="58"/>
      <c r="EP5035" s="58"/>
      <c r="EQ5035" s="58"/>
      <c r="ER5035" s="58"/>
      <c r="ES5035" s="58"/>
      <c r="ET5035" s="58"/>
      <c r="EU5035" s="58"/>
      <c r="EV5035" s="58"/>
      <c r="EW5035" s="58"/>
      <c r="EX5035" s="58"/>
      <c r="EY5035" s="58"/>
      <c r="EZ5035" s="58"/>
      <c r="FA5035" s="58"/>
      <c r="FB5035" s="58"/>
      <c r="FJ5035" s="44"/>
      <c r="FK5035" s="44"/>
      <c r="FL5035" s="44"/>
      <c r="FM5035" s="44"/>
      <c r="FN5035" s="44"/>
      <c r="FO5035" s="44"/>
      <c r="FR5035" s="58"/>
      <c r="FS5035" s="58"/>
      <c r="FT5035" s="58"/>
      <c r="FU5035" s="58"/>
      <c r="FV5035" s="58"/>
      <c r="FW5035" s="58"/>
      <c r="FX5035" s="58"/>
      <c r="FY5035" s="58"/>
      <c r="FZ5035" s="58"/>
      <c r="GA5035" s="58"/>
      <c r="GB5035" s="58"/>
      <c r="GC5035" s="58"/>
      <c r="GD5035" s="58"/>
      <c r="GE5035" s="58"/>
      <c r="GF5035" s="58"/>
      <c r="GG5035" s="58"/>
      <c r="GH5035" s="58"/>
      <c r="GI5035" s="58"/>
      <c r="GJ5035" s="58"/>
      <c r="GK5035" s="58"/>
      <c r="GL5035" s="58"/>
      <c r="GM5035" s="58"/>
      <c r="GN5035" s="58"/>
      <c r="GO5035" s="58"/>
      <c r="GP5035" s="58"/>
      <c r="GQ5035" s="58"/>
      <c r="GY5035" s="44"/>
      <c r="GZ5035" s="44"/>
      <c r="HA5035" s="44"/>
      <c r="HB5035" s="44"/>
      <c r="HC5035" s="44"/>
      <c r="HD5035" s="44"/>
      <c r="HN5035" s="52"/>
      <c r="HO5035" s="52"/>
      <c r="HP5035" s="52"/>
      <c r="HQ5035" s="52"/>
      <c r="HR5035" s="52"/>
      <c r="HS5035" s="52"/>
      <c r="HT5035" s="52"/>
      <c r="IC5035" s="52"/>
      <c r="ID5035" s="52"/>
      <c r="IE5035" s="52"/>
      <c r="IF5035" s="52"/>
      <c r="IG5035" s="52"/>
      <c r="IH5035" s="52"/>
      <c r="II5035" s="52"/>
      <c r="IR5035" s="52"/>
      <c r="IS5035" s="52"/>
      <c r="IT5035" s="52"/>
      <c r="IU5035" s="52"/>
      <c r="IV5035" s="52"/>
      <c r="IW5035" s="52"/>
      <c r="IX5035" s="52"/>
      <c r="JG5035" s="52"/>
      <c r="JH5035" s="52"/>
      <c r="JI5035" s="52"/>
      <c r="JJ5035" s="52"/>
      <c r="JK5035" s="52"/>
      <c r="JL5035" s="52"/>
      <c r="JM5035" s="52"/>
    </row>
    <row r="5036" spans="1:273" ht="14.45" hidden="1" customHeight="1" outlineLevel="1" x14ac:dyDescent="0.25">
      <c r="A5036"/>
      <c r="B5036"/>
      <c r="C5036" s="1"/>
      <c r="D5036" t="s">
        <v>23</v>
      </c>
      <c r="E5036" s="34" t="s">
        <v>255</v>
      </c>
      <c r="F5036" t="s">
        <v>37</v>
      </c>
      <c r="J5036" s="58"/>
      <c r="K5036" s="58"/>
      <c r="L5036" s="58"/>
      <c r="M5036" s="58"/>
      <c r="N5036" s="58"/>
      <c r="O5036" s="58"/>
      <c r="P5036" s="58"/>
      <c r="Q5036" s="58"/>
      <c r="R5036" s="58"/>
      <c r="S5036" s="58"/>
      <c r="T5036" s="58"/>
      <c r="U5036" s="58"/>
      <c r="V5036" s="58"/>
      <c r="W5036" s="58"/>
      <c r="X5036" s="58"/>
      <c r="Y5036" s="58"/>
      <c r="Z5036" s="58"/>
      <c r="AA5036" s="58"/>
      <c r="AB5036" s="58"/>
      <c r="AC5036" s="58"/>
      <c r="AD5036" s="58"/>
      <c r="AE5036" s="58"/>
      <c r="AF5036" s="58"/>
      <c r="AG5036" s="58"/>
      <c r="AH5036" s="58"/>
      <c r="AI5036" s="58"/>
      <c r="AQ5036" s="44"/>
      <c r="AR5036" s="44"/>
      <c r="AS5036" s="44"/>
      <c r="AT5036" s="44"/>
      <c r="AU5036" s="44"/>
      <c r="AV5036" s="44"/>
      <c r="AY5036" s="58"/>
      <c r="AZ5036" s="58"/>
      <c r="BA5036" s="58"/>
      <c r="BB5036" s="58"/>
      <c r="BC5036" s="58"/>
      <c r="BD5036" s="58"/>
      <c r="BE5036" s="58"/>
      <c r="BF5036" s="58"/>
      <c r="BG5036" s="58"/>
      <c r="BH5036" s="58"/>
      <c r="BI5036" s="58"/>
      <c r="BJ5036" s="58"/>
      <c r="BK5036" s="58"/>
      <c r="BL5036" s="58"/>
      <c r="BM5036" s="58"/>
      <c r="BN5036" s="58"/>
      <c r="BO5036" s="58"/>
      <c r="BP5036" s="58"/>
      <c r="BQ5036" s="58"/>
      <c r="BR5036" s="58"/>
      <c r="BS5036" s="58"/>
      <c r="BT5036" s="58"/>
      <c r="BU5036" s="58"/>
      <c r="BV5036" s="58"/>
      <c r="BW5036" s="58"/>
      <c r="BX5036" s="58"/>
      <c r="CF5036" s="44"/>
      <c r="CG5036" s="44"/>
      <c r="CH5036" s="44"/>
      <c r="CI5036" s="44"/>
      <c r="CJ5036" s="44"/>
      <c r="CK5036" s="44"/>
      <c r="CN5036" s="58"/>
      <c r="CO5036" s="58"/>
      <c r="CP5036" s="58"/>
      <c r="CQ5036" s="58"/>
      <c r="CR5036" s="58"/>
      <c r="CS5036" s="58"/>
      <c r="CT5036" s="58"/>
      <c r="CU5036" s="58"/>
      <c r="CV5036" s="58"/>
      <c r="CW5036" s="58"/>
      <c r="CX5036" s="58"/>
      <c r="CY5036" s="58"/>
      <c r="CZ5036" s="58"/>
      <c r="DA5036" s="58"/>
      <c r="DB5036" s="58"/>
      <c r="DC5036" s="58"/>
      <c r="DD5036" s="58"/>
      <c r="DE5036" s="58"/>
      <c r="DF5036" s="58"/>
      <c r="DG5036" s="58"/>
      <c r="DH5036" s="58"/>
      <c r="DI5036" s="58"/>
      <c r="DJ5036" s="58"/>
      <c r="DK5036" s="58"/>
      <c r="DL5036" s="58"/>
      <c r="DM5036" s="58"/>
      <c r="DU5036" s="44"/>
      <c r="DV5036" s="44"/>
      <c r="DW5036" s="44"/>
      <c r="DX5036" s="44"/>
      <c r="DY5036" s="44"/>
      <c r="DZ5036" s="44"/>
      <c r="EC5036" s="58"/>
      <c r="ED5036" s="58"/>
      <c r="EE5036" s="58"/>
      <c r="EF5036" s="58"/>
      <c r="EG5036" s="58"/>
      <c r="EH5036" s="58"/>
      <c r="EI5036" s="58"/>
      <c r="EJ5036" s="58"/>
      <c r="EK5036" s="58"/>
      <c r="EL5036" s="58"/>
      <c r="EM5036" s="58"/>
      <c r="EN5036" s="58"/>
      <c r="EO5036" s="58"/>
      <c r="EP5036" s="58"/>
      <c r="EQ5036" s="58"/>
      <c r="ER5036" s="58"/>
      <c r="ES5036" s="58"/>
      <c r="ET5036" s="58"/>
      <c r="EU5036" s="58"/>
      <c r="EV5036" s="58"/>
      <c r="EW5036" s="58"/>
      <c r="EX5036" s="58"/>
      <c r="EY5036" s="58"/>
      <c r="EZ5036" s="58"/>
      <c r="FA5036" s="58"/>
      <c r="FB5036" s="58"/>
      <c r="FJ5036" s="44"/>
      <c r="FK5036" s="44"/>
      <c r="FL5036" s="44"/>
      <c r="FM5036" s="44"/>
      <c r="FN5036" s="44"/>
      <c r="FO5036" s="44"/>
      <c r="FR5036" s="58"/>
      <c r="FS5036" s="58"/>
      <c r="FT5036" s="58"/>
      <c r="FU5036" s="58"/>
      <c r="FV5036" s="58"/>
      <c r="FW5036" s="58"/>
      <c r="FX5036" s="58"/>
      <c r="FY5036" s="58"/>
      <c r="FZ5036" s="58"/>
      <c r="GA5036" s="58"/>
      <c r="GB5036" s="58"/>
      <c r="GC5036" s="58"/>
      <c r="GD5036" s="58"/>
      <c r="GE5036" s="58"/>
      <c r="GF5036" s="58"/>
      <c r="GG5036" s="58"/>
      <c r="GH5036" s="58"/>
      <c r="GI5036" s="58"/>
      <c r="GJ5036" s="58"/>
      <c r="GK5036" s="58"/>
      <c r="GL5036" s="58"/>
      <c r="GM5036" s="58"/>
      <c r="GN5036" s="58"/>
      <c r="GO5036" s="58"/>
      <c r="GP5036" s="58"/>
      <c r="GQ5036" s="58"/>
      <c r="GY5036" s="44"/>
      <c r="GZ5036" s="44"/>
      <c r="HA5036" s="44"/>
      <c r="HB5036" s="44"/>
      <c r="HC5036" s="44"/>
      <c r="HD5036" s="44"/>
      <c r="HN5036" s="52"/>
      <c r="HO5036" s="52"/>
      <c r="HP5036" s="52"/>
      <c r="HQ5036" s="52"/>
      <c r="HR5036" s="52"/>
      <c r="HS5036" s="52"/>
      <c r="HT5036" s="52"/>
      <c r="IC5036" s="52"/>
      <c r="ID5036" s="52"/>
      <c r="IE5036" s="52"/>
      <c r="IF5036" s="52"/>
      <c r="IG5036" s="52"/>
      <c r="IH5036" s="52"/>
      <c r="II5036" s="52"/>
      <c r="IR5036" s="52"/>
      <c r="IS5036" s="52"/>
      <c r="IT5036" s="52"/>
      <c r="IU5036" s="52"/>
      <c r="IV5036" s="52"/>
      <c r="IW5036" s="52"/>
      <c r="IX5036" s="52"/>
      <c r="JG5036" s="52"/>
      <c r="JH5036" s="52"/>
      <c r="JI5036" s="52"/>
      <c r="JJ5036" s="52"/>
      <c r="JK5036" s="52"/>
      <c r="JL5036" s="52"/>
      <c r="JM5036" s="52"/>
    </row>
    <row r="5037" spans="1:273" ht="14.45" hidden="1" customHeight="1" outlineLevel="1" x14ac:dyDescent="0.25">
      <c r="A5037"/>
      <c r="B5037"/>
      <c r="C5037" s="1"/>
      <c r="D5037" t="s">
        <v>23</v>
      </c>
      <c r="E5037" s="34" t="s">
        <v>255</v>
      </c>
      <c r="F5037" t="s">
        <v>9</v>
      </c>
      <c r="J5037" s="58"/>
      <c r="K5037" s="58"/>
      <c r="L5037" s="58"/>
      <c r="M5037" s="58"/>
      <c r="N5037" s="58"/>
      <c r="O5037" s="58"/>
      <c r="P5037" s="58"/>
      <c r="Q5037" s="58"/>
      <c r="R5037" s="58"/>
      <c r="S5037" s="58"/>
      <c r="T5037" s="58"/>
      <c r="U5037" s="58"/>
      <c r="V5037" s="58"/>
      <c r="W5037" s="58"/>
      <c r="X5037" s="58"/>
      <c r="Y5037" s="58"/>
      <c r="Z5037" s="58"/>
      <c r="AA5037" s="58"/>
      <c r="AB5037" s="58"/>
      <c r="AC5037" s="58"/>
      <c r="AD5037" s="58"/>
      <c r="AE5037" s="58"/>
      <c r="AF5037" s="58"/>
      <c r="AG5037" s="58"/>
      <c r="AH5037" s="58"/>
      <c r="AI5037" s="58"/>
      <c r="AQ5037" s="44"/>
      <c r="AR5037" s="44"/>
      <c r="AS5037" s="44"/>
      <c r="AT5037" s="44"/>
      <c r="AU5037" s="44"/>
      <c r="AV5037" s="44"/>
      <c r="AY5037" s="58"/>
      <c r="AZ5037" s="58"/>
      <c r="BA5037" s="58"/>
      <c r="BB5037" s="58"/>
      <c r="BC5037" s="58"/>
      <c r="BD5037" s="58"/>
      <c r="BE5037" s="58"/>
      <c r="BF5037" s="58"/>
      <c r="BG5037" s="58"/>
      <c r="BH5037" s="58"/>
      <c r="BI5037" s="58"/>
      <c r="BJ5037" s="58"/>
      <c r="BK5037" s="58"/>
      <c r="BL5037" s="58"/>
      <c r="BM5037" s="58"/>
      <c r="BN5037" s="58"/>
      <c r="BO5037" s="58"/>
      <c r="BP5037" s="58"/>
      <c r="BQ5037" s="58"/>
      <c r="BR5037" s="58"/>
      <c r="BS5037" s="58"/>
      <c r="BT5037" s="58"/>
      <c r="BU5037" s="58"/>
      <c r="BV5037" s="58"/>
      <c r="BW5037" s="58"/>
      <c r="BX5037" s="58"/>
      <c r="CF5037" s="44"/>
      <c r="CG5037" s="44"/>
      <c r="CH5037" s="44"/>
      <c r="CI5037" s="44"/>
      <c r="CJ5037" s="44"/>
      <c r="CK5037" s="44"/>
      <c r="CN5037" s="58"/>
      <c r="CO5037" s="58"/>
      <c r="CP5037" s="58"/>
      <c r="CQ5037" s="58"/>
      <c r="CR5037" s="58"/>
      <c r="CS5037" s="58"/>
      <c r="CT5037" s="58"/>
      <c r="CU5037" s="58"/>
      <c r="CV5037" s="58"/>
      <c r="CW5037" s="58"/>
      <c r="CX5037" s="58"/>
      <c r="CY5037" s="58"/>
      <c r="CZ5037" s="58"/>
      <c r="DA5037" s="58"/>
      <c r="DB5037" s="58"/>
      <c r="DC5037" s="58"/>
      <c r="DD5037" s="58"/>
      <c r="DE5037" s="58"/>
      <c r="DF5037" s="58"/>
      <c r="DG5037" s="58"/>
      <c r="DH5037" s="58"/>
      <c r="DI5037" s="58"/>
      <c r="DJ5037" s="58"/>
      <c r="DK5037" s="58"/>
      <c r="DL5037" s="58"/>
      <c r="DM5037" s="58"/>
      <c r="DU5037" s="44"/>
      <c r="DV5037" s="44"/>
      <c r="DW5037" s="44"/>
      <c r="DX5037" s="44"/>
      <c r="DY5037" s="44"/>
      <c r="DZ5037" s="44"/>
      <c r="EC5037" s="58"/>
      <c r="ED5037" s="58"/>
      <c r="EE5037" s="58"/>
      <c r="EF5037" s="58"/>
      <c r="EG5037" s="58"/>
      <c r="EH5037" s="58"/>
      <c r="EI5037" s="58"/>
      <c r="EJ5037" s="58"/>
      <c r="EK5037" s="58"/>
      <c r="EL5037" s="58"/>
      <c r="EM5037" s="58"/>
      <c r="EN5037" s="58"/>
      <c r="EO5037" s="58"/>
      <c r="EP5037" s="58"/>
      <c r="EQ5037" s="58"/>
      <c r="ER5037" s="58"/>
      <c r="ES5037" s="58"/>
      <c r="ET5037" s="58"/>
      <c r="EU5037" s="58"/>
      <c r="EV5037" s="58"/>
      <c r="EW5037" s="58"/>
      <c r="EX5037" s="58"/>
      <c r="EY5037" s="58"/>
      <c r="EZ5037" s="58"/>
      <c r="FA5037" s="58"/>
      <c r="FB5037" s="58"/>
      <c r="FJ5037" s="44"/>
      <c r="FK5037" s="44"/>
      <c r="FL5037" s="44"/>
      <c r="FM5037" s="44"/>
      <c r="FN5037" s="44"/>
      <c r="FO5037" s="44"/>
      <c r="FR5037" s="58"/>
      <c r="FS5037" s="58"/>
      <c r="FT5037" s="58"/>
      <c r="FU5037" s="58"/>
      <c r="FV5037" s="58"/>
      <c r="FW5037" s="58"/>
      <c r="FX5037" s="58"/>
      <c r="FY5037" s="58"/>
      <c r="FZ5037" s="58"/>
      <c r="GA5037" s="58"/>
      <c r="GB5037" s="58"/>
      <c r="GC5037" s="58"/>
      <c r="GD5037" s="58"/>
      <c r="GE5037" s="58"/>
      <c r="GF5037" s="58"/>
      <c r="GG5037" s="58"/>
      <c r="GH5037" s="58"/>
      <c r="GI5037" s="58"/>
      <c r="GJ5037" s="58"/>
      <c r="GK5037" s="58"/>
      <c r="GL5037" s="58"/>
      <c r="GM5037" s="58"/>
      <c r="GN5037" s="58"/>
      <c r="GO5037" s="58"/>
      <c r="GP5037" s="58"/>
      <c r="GQ5037" s="58"/>
      <c r="GY5037" s="44"/>
      <c r="GZ5037" s="44"/>
      <c r="HA5037" s="44"/>
      <c r="HB5037" s="44"/>
      <c r="HC5037" s="44"/>
      <c r="HD5037" s="44"/>
      <c r="HN5037" s="52"/>
      <c r="HO5037" s="52"/>
      <c r="HP5037" s="52"/>
      <c r="HQ5037" s="52"/>
      <c r="HR5037" s="52"/>
      <c r="HS5037" s="52"/>
      <c r="HT5037" s="52"/>
      <c r="IC5037" s="52"/>
      <c r="ID5037" s="52"/>
      <c r="IE5037" s="52"/>
      <c r="IF5037" s="52"/>
      <c r="IG5037" s="52"/>
      <c r="IH5037" s="52"/>
      <c r="II5037" s="52"/>
      <c r="IR5037" s="52"/>
      <c r="IS5037" s="52"/>
      <c r="IT5037" s="52"/>
      <c r="IU5037" s="52"/>
      <c r="IV5037" s="52"/>
      <c r="IW5037" s="52"/>
      <c r="IX5037" s="52"/>
      <c r="JG5037" s="52"/>
      <c r="JH5037" s="52"/>
      <c r="JI5037" s="52"/>
      <c r="JJ5037" s="52"/>
      <c r="JK5037" s="52"/>
      <c r="JL5037" s="52"/>
      <c r="JM5037" s="52"/>
    </row>
    <row r="5038" spans="1:273" ht="14.45" hidden="1" customHeight="1" outlineLevel="1" x14ac:dyDescent="0.25">
      <c r="A5038"/>
      <c r="B5038"/>
      <c r="C5038" s="1"/>
      <c r="D5038" t="s">
        <v>23</v>
      </c>
      <c r="E5038" s="34" t="s">
        <v>255</v>
      </c>
      <c r="F5038" t="s">
        <v>38</v>
      </c>
      <c r="J5038" s="58"/>
      <c r="K5038" s="58"/>
      <c r="L5038" s="58"/>
      <c r="M5038" s="58"/>
      <c r="N5038" s="58"/>
      <c r="O5038" s="58"/>
      <c r="P5038" s="58"/>
      <c r="Q5038" s="58"/>
      <c r="R5038" s="58"/>
      <c r="S5038" s="58"/>
      <c r="T5038" s="58"/>
      <c r="U5038" s="58"/>
      <c r="V5038" s="58"/>
      <c r="W5038" s="58"/>
      <c r="X5038" s="58"/>
      <c r="Y5038" s="58"/>
      <c r="Z5038" s="58"/>
      <c r="AA5038" s="58"/>
      <c r="AB5038" s="58"/>
      <c r="AC5038" s="58"/>
      <c r="AD5038" s="58"/>
      <c r="AE5038" s="58"/>
      <c r="AF5038" s="58"/>
      <c r="AG5038" s="58"/>
      <c r="AH5038" s="58"/>
      <c r="AI5038" s="58"/>
      <c r="AQ5038" s="44"/>
      <c r="AR5038" s="44"/>
      <c r="AS5038" s="44"/>
      <c r="AT5038" s="44"/>
      <c r="AU5038" s="44"/>
      <c r="AV5038" s="44"/>
      <c r="AY5038" s="58"/>
      <c r="AZ5038" s="58"/>
      <c r="BA5038" s="58"/>
      <c r="BB5038" s="58"/>
      <c r="BC5038" s="58"/>
      <c r="BD5038" s="58"/>
      <c r="BE5038" s="58"/>
      <c r="BF5038" s="58"/>
      <c r="BG5038" s="58"/>
      <c r="BH5038" s="58"/>
      <c r="BI5038" s="58"/>
      <c r="BJ5038" s="58"/>
      <c r="BK5038" s="58"/>
      <c r="BL5038" s="58"/>
      <c r="BM5038" s="58"/>
      <c r="BN5038" s="58"/>
      <c r="BO5038" s="58"/>
      <c r="BP5038" s="58"/>
      <c r="BQ5038" s="58"/>
      <c r="BR5038" s="58"/>
      <c r="BS5038" s="58"/>
      <c r="BT5038" s="58"/>
      <c r="BU5038" s="58"/>
      <c r="BV5038" s="58"/>
      <c r="BW5038" s="58"/>
      <c r="BX5038" s="58"/>
      <c r="CF5038" s="44"/>
      <c r="CG5038" s="44"/>
      <c r="CH5038" s="44"/>
      <c r="CI5038" s="44"/>
      <c r="CJ5038" s="44"/>
      <c r="CK5038" s="44"/>
      <c r="CN5038" s="58"/>
      <c r="CO5038" s="58"/>
      <c r="CP5038" s="58"/>
      <c r="CQ5038" s="58"/>
      <c r="CR5038" s="58"/>
      <c r="CS5038" s="58"/>
      <c r="CT5038" s="58"/>
      <c r="CU5038" s="58"/>
      <c r="CV5038" s="58"/>
      <c r="CW5038" s="58"/>
      <c r="CX5038" s="58"/>
      <c r="CY5038" s="58"/>
      <c r="CZ5038" s="58"/>
      <c r="DA5038" s="58"/>
      <c r="DB5038" s="58"/>
      <c r="DC5038" s="58"/>
      <c r="DD5038" s="58"/>
      <c r="DE5038" s="58"/>
      <c r="DF5038" s="58"/>
      <c r="DG5038" s="58"/>
      <c r="DH5038" s="58"/>
      <c r="DI5038" s="58"/>
      <c r="DJ5038" s="58"/>
      <c r="DK5038" s="58"/>
      <c r="DL5038" s="58"/>
      <c r="DM5038" s="58"/>
      <c r="DU5038" s="44"/>
      <c r="DV5038" s="44"/>
      <c r="DW5038" s="44"/>
      <c r="DX5038" s="44"/>
      <c r="DY5038" s="44"/>
      <c r="DZ5038" s="44"/>
      <c r="EC5038" s="58"/>
      <c r="ED5038" s="58"/>
      <c r="EE5038" s="58"/>
      <c r="EF5038" s="58"/>
      <c r="EG5038" s="58"/>
      <c r="EH5038" s="58"/>
      <c r="EI5038" s="58"/>
      <c r="EJ5038" s="58"/>
      <c r="EK5038" s="58"/>
      <c r="EL5038" s="58"/>
      <c r="EM5038" s="58"/>
      <c r="EN5038" s="58"/>
      <c r="EO5038" s="58"/>
      <c r="EP5038" s="58"/>
      <c r="EQ5038" s="58"/>
      <c r="ER5038" s="58"/>
      <c r="ES5038" s="58"/>
      <c r="ET5038" s="58"/>
      <c r="EU5038" s="58"/>
      <c r="EV5038" s="58"/>
      <c r="EW5038" s="58"/>
      <c r="EX5038" s="58"/>
      <c r="EY5038" s="58"/>
      <c r="EZ5038" s="58"/>
      <c r="FA5038" s="58"/>
      <c r="FB5038" s="58"/>
      <c r="FJ5038" s="44"/>
      <c r="FK5038" s="44"/>
      <c r="FL5038" s="44"/>
      <c r="FM5038" s="44"/>
      <c r="FN5038" s="44"/>
      <c r="FO5038" s="44"/>
      <c r="FR5038" s="58"/>
      <c r="FS5038" s="58"/>
      <c r="FT5038" s="58"/>
      <c r="FU5038" s="58"/>
      <c r="FV5038" s="58"/>
      <c r="FW5038" s="58"/>
      <c r="FX5038" s="58"/>
      <c r="FY5038" s="58"/>
      <c r="FZ5038" s="58"/>
      <c r="GA5038" s="58"/>
      <c r="GB5038" s="58"/>
      <c r="GC5038" s="58"/>
      <c r="GD5038" s="58"/>
      <c r="GE5038" s="58"/>
      <c r="GF5038" s="58"/>
      <c r="GG5038" s="58"/>
      <c r="GH5038" s="58"/>
      <c r="GI5038" s="58"/>
      <c r="GJ5038" s="58"/>
      <c r="GK5038" s="58"/>
      <c r="GL5038" s="58"/>
      <c r="GM5038" s="58"/>
      <c r="GN5038" s="58"/>
      <c r="GO5038" s="58"/>
      <c r="GP5038" s="58"/>
      <c r="GQ5038" s="58"/>
      <c r="GY5038" s="44"/>
      <c r="GZ5038" s="44"/>
      <c r="HA5038" s="44"/>
      <c r="HB5038" s="44"/>
      <c r="HC5038" s="44"/>
      <c r="HD5038" s="44"/>
      <c r="HN5038" s="52"/>
      <c r="HO5038" s="52"/>
      <c r="HP5038" s="52"/>
      <c r="HQ5038" s="52"/>
      <c r="HR5038" s="52"/>
      <c r="HS5038" s="52"/>
      <c r="HT5038" s="52"/>
      <c r="IC5038" s="52"/>
      <c r="ID5038" s="52"/>
      <c r="IE5038" s="52"/>
      <c r="IF5038" s="52"/>
      <c r="IG5038" s="52"/>
      <c r="IH5038" s="52"/>
      <c r="II5038" s="52"/>
      <c r="IR5038" s="52"/>
      <c r="IS5038" s="52"/>
      <c r="IT5038" s="52"/>
      <c r="IU5038" s="52"/>
      <c r="IV5038" s="52"/>
      <c r="IW5038" s="52"/>
      <c r="IX5038" s="52"/>
      <c r="JG5038" s="52"/>
      <c r="JH5038" s="52"/>
      <c r="JI5038" s="52"/>
      <c r="JJ5038" s="52"/>
      <c r="JK5038" s="52"/>
      <c r="JL5038" s="52"/>
      <c r="JM5038" s="52"/>
    </row>
    <row r="5039" spans="1:273" ht="14.45" hidden="1" customHeight="1" outlineLevel="1" x14ac:dyDescent="0.25">
      <c r="A5039"/>
      <c r="B5039"/>
      <c r="C5039" s="1"/>
      <c r="D5039" t="s">
        <v>23</v>
      </c>
      <c r="E5039" s="34" t="s">
        <v>255</v>
      </c>
      <c r="F5039" t="s">
        <v>39</v>
      </c>
      <c r="J5039" s="58"/>
      <c r="K5039" s="58"/>
      <c r="L5039" s="58"/>
      <c r="M5039" s="58"/>
      <c r="N5039" s="58"/>
      <c r="O5039" s="58"/>
      <c r="P5039" s="58"/>
      <c r="Q5039" s="58"/>
      <c r="R5039" s="58"/>
      <c r="S5039" s="58"/>
      <c r="T5039" s="58"/>
      <c r="U5039" s="58"/>
      <c r="V5039" s="58"/>
      <c r="W5039" s="58"/>
      <c r="X5039" s="58"/>
      <c r="Y5039" s="58"/>
      <c r="Z5039" s="58"/>
      <c r="AA5039" s="58"/>
      <c r="AB5039" s="58"/>
      <c r="AC5039" s="58"/>
      <c r="AD5039" s="58"/>
      <c r="AE5039" s="58"/>
      <c r="AF5039" s="58"/>
      <c r="AG5039" s="58"/>
      <c r="AH5039" s="58"/>
      <c r="AI5039" s="58"/>
      <c r="AQ5039" s="44"/>
      <c r="AR5039" s="44"/>
      <c r="AS5039" s="44"/>
      <c r="AT5039" s="44"/>
      <c r="AU5039" s="44"/>
      <c r="AV5039" s="44"/>
      <c r="AY5039" s="58"/>
      <c r="AZ5039" s="58"/>
      <c r="BA5039" s="58"/>
      <c r="BB5039" s="58"/>
      <c r="BC5039" s="58"/>
      <c r="BD5039" s="58"/>
      <c r="BE5039" s="58"/>
      <c r="BF5039" s="58"/>
      <c r="BG5039" s="58"/>
      <c r="BH5039" s="58"/>
      <c r="BI5039" s="58"/>
      <c r="BJ5039" s="58"/>
      <c r="BK5039" s="58"/>
      <c r="BL5039" s="58"/>
      <c r="BM5039" s="58"/>
      <c r="BN5039" s="58"/>
      <c r="BO5039" s="58"/>
      <c r="BP5039" s="58"/>
      <c r="BQ5039" s="58"/>
      <c r="BR5039" s="58"/>
      <c r="BS5039" s="58"/>
      <c r="BT5039" s="58"/>
      <c r="BU5039" s="58"/>
      <c r="BV5039" s="58"/>
      <c r="BW5039" s="58"/>
      <c r="BX5039" s="58"/>
      <c r="CF5039" s="44"/>
      <c r="CG5039" s="44"/>
      <c r="CH5039" s="44"/>
      <c r="CI5039" s="44"/>
      <c r="CJ5039" s="44"/>
      <c r="CK5039" s="44"/>
      <c r="CN5039" s="58"/>
      <c r="CO5039" s="58"/>
      <c r="CP5039" s="58"/>
      <c r="CQ5039" s="58"/>
      <c r="CR5039" s="58"/>
      <c r="CS5039" s="58"/>
      <c r="CT5039" s="58"/>
      <c r="CU5039" s="58"/>
      <c r="CV5039" s="58"/>
      <c r="CW5039" s="58"/>
      <c r="CX5039" s="58"/>
      <c r="CY5039" s="58"/>
      <c r="CZ5039" s="58"/>
      <c r="DA5039" s="58"/>
      <c r="DB5039" s="58"/>
      <c r="DC5039" s="58"/>
      <c r="DD5039" s="58"/>
      <c r="DE5039" s="58"/>
      <c r="DF5039" s="58"/>
      <c r="DG5039" s="58"/>
      <c r="DH5039" s="58"/>
      <c r="DI5039" s="58"/>
      <c r="DJ5039" s="58"/>
      <c r="DK5039" s="58"/>
      <c r="DL5039" s="58"/>
      <c r="DM5039" s="58"/>
      <c r="DU5039" s="44"/>
      <c r="DV5039" s="44"/>
      <c r="DW5039" s="44"/>
      <c r="DX5039" s="44"/>
      <c r="DY5039" s="44"/>
      <c r="DZ5039" s="44"/>
      <c r="EC5039" s="58"/>
      <c r="ED5039" s="58"/>
      <c r="EE5039" s="58"/>
      <c r="EF5039" s="58"/>
      <c r="EG5039" s="58"/>
      <c r="EH5039" s="58"/>
      <c r="EI5039" s="58"/>
      <c r="EJ5039" s="58"/>
      <c r="EK5039" s="58"/>
      <c r="EL5039" s="58"/>
      <c r="EM5039" s="58"/>
      <c r="EN5039" s="58"/>
      <c r="EO5039" s="58"/>
      <c r="EP5039" s="58"/>
      <c r="EQ5039" s="58"/>
      <c r="ER5039" s="58"/>
      <c r="ES5039" s="58"/>
      <c r="ET5039" s="58"/>
      <c r="EU5039" s="58"/>
      <c r="EV5039" s="58"/>
      <c r="EW5039" s="58"/>
      <c r="EX5039" s="58"/>
      <c r="EY5039" s="58"/>
      <c r="EZ5039" s="58"/>
      <c r="FA5039" s="58"/>
      <c r="FB5039" s="58"/>
      <c r="FJ5039" s="44"/>
      <c r="FK5039" s="44"/>
      <c r="FL5039" s="44"/>
      <c r="FM5039" s="44"/>
      <c r="FN5039" s="44"/>
      <c r="FO5039" s="44"/>
      <c r="FR5039" s="58"/>
      <c r="FS5039" s="58"/>
      <c r="FT5039" s="58"/>
      <c r="FU5039" s="58"/>
      <c r="FV5039" s="58"/>
      <c r="FW5039" s="58"/>
      <c r="FX5039" s="58"/>
      <c r="FY5039" s="58"/>
      <c r="FZ5039" s="58"/>
      <c r="GA5039" s="58"/>
      <c r="GB5039" s="58"/>
      <c r="GC5039" s="58"/>
      <c r="GD5039" s="58"/>
      <c r="GE5039" s="58"/>
      <c r="GF5039" s="58"/>
      <c r="GG5039" s="58"/>
      <c r="GH5039" s="58"/>
      <c r="GI5039" s="58"/>
      <c r="GJ5039" s="58"/>
      <c r="GK5039" s="58"/>
      <c r="GL5039" s="58"/>
      <c r="GM5039" s="58"/>
      <c r="GN5039" s="58"/>
      <c r="GO5039" s="58"/>
      <c r="GP5039" s="58"/>
      <c r="GQ5039" s="58"/>
      <c r="GY5039" s="44"/>
      <c r="GZ5039" s="44"/>
      <c r="HA5039" s="44"/>
      <c r="HB5039" s="44"/>
      <c r="HC5039" s="44"/>
      <c r="HD5039" s="44"/>
      <c r="HN5039" s="52"/>
      <c r="HO5039" s="52"/>
      <c r="HP5039" s="52"/>
      <c r="HQ5039" s="52"/>
      <c r="HR5039" s="52"/>
      <c r="HS5039" s="52"/>
      <c r="HT5039" s="52"/>
      <c r="IC5039" s="52"/>
      <c r="ID5039" s="52"/>
      <c r="IE5039" s="52"/>
      <c r="IF5039" s="52"/>
      <c r="IG5039" s="52"/>
      <c r="IH5039" s="52"/>
      <c r="II5039" s="52"/>
      <c r="IR5039" s="52"/>
      <c r="IS5039" s="52"/>
      <c r="IT5039" s="52"/>
      <c r="IU5039" s="52"/>
      <c r="IV5039" s="52"/>
      <c r="IW5039" s="52"/>
      <c r="IX5039" s="52"/>
      <c r="JG5039" s="52"/>
      <c r="JH5039" s="52"/>
      <c r="JI5039" s="52"/>
      <c r="JJ5039" s="52"/>
      <c r="JK5039" s="52"/>
      <c r="JL5039" s="52"/>
      <c r="JM5039" s="52"/>
    </row>
    <row r="5040" spans="1:273" ht="14.45" hidden="1" customHeight="1" outlineLevel="1" x14ac:dyDescent="0.25">
      <c r="A5040"/>
      <c r="B5040"/>
      <c r="C5040" s="1"/>
      <c r="D5040" t="s">
        <v>23</v>
      </c>
      <c r="E5040" s="34" t="s">
        <v>255</v>
      </c>
      <c r="F5040" t="s">
        <v>40</v>
      </c>
      <c r="J5040" s="58"/>
      <c r="K5040" s="58"/>
      <c r="L5040" s="58"/>
      <c r="M5040" s="58"/>
      <c r="N5040" s="58"/>
      <c r="O5040" s="58"/>
      <c r="P5040" s="58"/>
      <c r="Q5040" s="58"/>
      <c r="R5040" s="58"/>
      <c r="S5040" s="58"/>
      <c r="T5040" s="58"/>
      <c r="U5040" s="58"/>
      <c r="V5040" s="58"/>
      <c r="W5040" s="58"/>
      <c r="X5040" s="58"/>
      <c r="Y5040" s="58"/>
      <c r="Z5040" s="58"/>
      <c r="AA5040" s="58"/>
      <c r="AB5040" s="58"/>
      <c r="AC5040" s="58"/>
      <c r="AD5040" s="58"/>
      <c r="AE5040" s="58"/>
      <c r="AF5040" s="58"/>
      <c r="AG5040" s="58"/>
      <c r="AH5040" s="58"/>
      <c r="AI5040" s="58"/>
      <c r="AQ5040" s="44"/>
      <c r="AR5040" s="44"/>
      <c r="AS5040" s="44"/>
      <c r="AT5040" s="44"/>
      <c r="AU5040" s="44"/>
      <c r="AV5040" s="44"/>
      <c r="AY5040" s="58"/>
      <c r="AZ5040" s="58"/>
      <c r="BA5040" s="58"/>
      <c r="BB5040" s="58"/>
      <c r="BC5040" s="58"/>
      <c r="BD5040" s="58"/>
      <c r="BE5040" s="58"/>
      <c r="BF5040" s="58"/>
      <c r="BG5040" s="58"/>
      <c r="BH5040" s="58"/>
      <c r="BI5040" s="58"/>
      <c r="BJ5040" s="58"/>
      <c r="BK5040" s="58"/>
      <c r="BL5040" s="58"/>
      <c r="BM5040" s="58"/>
      <c r="BN5040" s="58"/>
      <c r="BO5040" s="58"/>
      <c r="BP5040" s="58"/>
      <c r="BQ5040" s="58"/>
      <c r="BR5040" s="58"/>
      <c r="BS5040" s="58"/>
      <c r="BT5040" s="58"/>
      <c r="BU5040" s="58"/>
      <c r="BV5040" s="58"/>
      <c r="BW5040" s="58"/>
      <c r="BX5040" s="58"/>
      <c r="CF5040" s="44"/>
      <c r="CG5040" s="44"/>
      <c r="CH5040" s="44"/>
      <c r="CI5040" s="44"/>
      <c r="CJ5040" s="44"/>
      <c r="CK5040" s="44"/>
      <c r="CN5040" s="58"/>
      <c r="CO5040" s="58"/>
      <c r="CP5040" s="58"/>
      <c r="CQ5040" s="58"/>
      <c r="CR5040" s="58"/>
      <c r="CS5040" s="58"/>
      <c r="CT5040" s="58"/>
      <c r="CU5040" s="58"/>
      <c r="CV5040" s="58"/>
      <c r="CW5040" s="58"/>
      <c r="CX5040" s="58"/>
      <c r="CY5040" s="58"/>
      <c r="CZ5040" s="58"/>
      <c r="DA5040" s="58"/>
      <c r="DB5040" s="58"/>
      <c r="DC5040" s="58"/>
      <c r="DD5040" s="58"/>
      <c r="DE5040" s="58"/>
      <c r="DF5040" s="58"/>
      <c r="DG5040" s="58"/>
      <c r="DH5040" s="58"/>
      <c r="DI5040" s="58"/>
      <c r="DJ5040" s="58"/>
      <c r="DK5040" s="58"/>
      <c r="DL5040" s="58"/>
      <c r="DM5040" s="58"/>
      <c r="DU5040" s="44"/>
      <c r="DV5040" s="44"/>
      <c r="DW5040" s="44"/>
      <c r="DX5040" s="44"/>
      <c r="DY5040" s="44"/>
      <c r="DZ5040" s="44"/>
      <c r="EC5040" s="58"/>
      <c r="ED5040" s="58"/>
      <c r="EE5040" s="58"/>
      <c r="EF5040" s="58"/>
      <c r="EG5040" s="58"/>
      <c r="EH5040" s="58"/>
      <c r="EI5040" s="58"/>
      <c r="EJ5040" s="58"/>
      <c r="EK5040" s="58"/>
      <c r="EL5040" s="58"/>
      <c r="EM5040" s="58"/>
      <c r="EN5040" s="58"/>
      <c r="EO5040" s="58"/>
      <c r="EP5040" s="58"/>
      <c r="EQ5040" s="58"/>
      <c r="ER5040" s="58"/>
      <c r="ES5040" s="58"/>
      <c r="ET5040" s="58"/>
      <c r="EU5040" s="58"/>
      <c r="EV5040" s="58"/>
      <c r="EW5040" s="58"/>
      <c r="EX5040" s="58"/>
      <c r="EY5040" s="58"/>
      <c r="EZ5040" s="58"/>
      <c r="FA5040" s="58"/>
      <c r="FB5040" s="58"/>
      <c r="FJ5040" s="44"/>
      <c r="FK5040" s="44"/>
      <c r="FL5040" s="44"/>
      <c r="FM5040" s="44"/>
      <c r="FN5040" s="44"/>
      <c r="FO5040" s="44"/>
      <c r="FR5040" s="58"/>
      <c r="FS5040" s="58"/>
      <c r="FT5040" s="58"/>
      <c r="FU5040" s="58"/>
      <c r="FV5040" s="58"/>
      <c r="FW5040" s="58"/>
      <c r="FX5040" s="58"/>
      <c r="FY5040" s="58"/>
      <c r="FZ5040" s="58"/>
      <c r="GA5040" s="58"/>
      <c r="GB5040" s="58"/>
      <c r="GC5040" s="58"/>
      <c r="GD5040" s="58"/>
      <c r="GE5040" s="58"/>
      <c r="GF5040" s="58"/>
      <c r="GG5040" s="58"/>
      <c r="GH5040" s="58"/>
      <c r="GI5040" s="58"/>
      <c r="GJ5040" s="58"/>
      <c r="GK5040" s="58"/>
      <c r="GL5040" s="58"/>
      <c r="GM5040" s="58"/>
      <c r="GN5040" s="58"/>
      <c r="GO5040" s="58"/>
      <c r="GP5040" s="58"/>
      <c r="GQ5040" s="58"/>
      <c r="GY5040" s="44"/>
      <c r="GZ5040" s="44"/>
      <c r="HA5040" s="44"/>
      <c r="HB5040" s="44"/>
      <c r="HC5040" s="44"/>
      <c r="HD5040" s="44"/>
      <c r="HN5040" s="52"/>
      <c r="HO5040" s="52"/>
      <c r="HP5040" s="52"/>
      <c r="HQ5040" s="52"/>
      <c r="HR5040" s="52"/>
      <c r="HS5040" s="52"/>
      <c r="HT5040" s="52"/>
      <c r="IC5040" s="52"/>
      <c r="ID5040" s="52"/>
      <c r="IE5040" s="52"/>
      <c r="IF5040" s="52"/>
      <c r="IG5040" s="52"/>
      <c r="IH5040" s="52"/>
      <c r="II5040" s="52"/>
      <c r="IR5040" s="52"/>
      <c r="IS5040" s="52"/>
      <c r="IT5040" s="52"/>
      <c r="IU5040" s="52"/>
      <c r="IV5040" s="52"/>
      <c r="IW5040" s="52"/>
      <c r="IX5040" s="52"/>
      <c r="JG5040" s="52"/>
      <c r="JH5040" s="52"/>
      <c r="JI5040" s="52"/>
      <c r="JJ5040" s="52"/>
      <c r="JK5040" s="52"/>
      <c r="JL5040" s="52"/>
      <c r="JM5040" s="52"/>
    </row>
    <row r="5041" spans="1:273" ht="14.45" hidden="1" customHeight="1" outlineLevel="1" x14ac:dyDescent="0.25">
      <c r="A5041"/>
      <c r="B5041"/>
      <c r="C5041" s="1"/>
      <c r="D5041" t="s">
        <v>23</v>
      </c>
      <c r="E5041" s="34" t="s">
        <v>255</v>
      </c>
      <c r="F5041" t="s">
        <v>41</v>
      </c>
      <c r="J5041" s="58"/>
      <c r="K5041" s="58"/>
      <c r="L5041" s="58"/>
      <c r="M5041" s="58"/>
      <c r="N5041" s="58"/>
      <c r="O5041" s="58"/>
      <c r="P5041" s="58"/>
      <c r="Q5041" s="58"/>
      <c r="R5041" s="58"/>
      <c r="S5041" s="58"/>
      <c r="T5041" s="58"/>
      <c r="U5041" s="58"/>
      <c r="V5041" s="58"/>
      <c r="W5041" s="58"/>
      <c r="X5041" s="58"/>
      <c r="Y5041" s="58"/>
      <c r="Z5041" s="58"/>
      <c r="AA5041" s="58"/>
      <c r="AB5041" s="58"/>
      <c r="AC5041" s="58"/>
      <c r="AD5041" s="58"/>
      <c r="AE5041" s="58"/>
      <c r="AF5041" s="58"/>
      <c r="AG5041" s="58"/>
      <c r="AH5041" s="58"/>
      <c r="AI5041" s="58"/>
      <c r="AQ5041" s="44"/>
      <c r="AR5041" s="44"/>
      <c r="AS5041" s="44"/>
      <c r="AT5041" s="44"/>
      <c r="AU5041" s="44"/>
      <c r="AV5041" s="44"/>
      <c r="AY5041" s="58"/>
      <c r="AZ5041" s="58"/>
      <c r="BA5041" s="58"/>
      <c r="BB5041" s="58"/>
      <c r="BC5041" s="58"/>
      <c r="BD5041" s="58"/>
      <c r="BE5041" s="58"/>
      <c r="BF5041" s="58"/>
      <c r="BG5041" s="58"/>
      <c r="BH5041" s="58"/>
      <c r="BI5041" s="58"/>
      <c r="BJ5041" s="58"/>
      <c r="BK5041" s="58"/>
      <c r="BL5041" s="58"/>
      <c r="BM5041" s="58"/>
      <c r="BN5041" s="58"/>
      <c r="BO5041" s="58"/>
      <c r="BP5041" s="58"/>
      <c r="BQ5041" s="58"/>
      <c r="BR5041" s="58"/>
      <c r="BS5041" s="58"/>
      <c r="BT5041" s="58"/>
      <c r="BU5041" s="58"/>
      <c r="BV5041" s="58"/>
      <c r="BW5041" s="58"/>
      <c r="BX5041" s="58"/>
      <c r="CF5041" s="44"/>
      <c r="CG5041" s="44"/>
      <c r="CH5041" s="44"/>
      <c r="CI5041" s="44"/>
      <c r="CJ5041" s="44"/>
      <c r="CK5041" s="44"/>
      <c r="CN5041" s="58"/>
      <c r="CO5041" s="58"/>
      <c r="CP5041" s="58"/>
      <c r="CQ5041" s="58"/>
      <c r="CR5041" s="58"/>
      <c r="CS5041" s="58"/>
      <c r="CT5041" s="58"/>
      <c r="CU5041" s="58"/>
      <c r="CV5041" s="58"/>
      <c r="CW5041" s="58"/>
      <c r="CX5041" s="58"/>
      <c r="CY5041" s="58"/>
      <c r="CZ5041" s="58"/>
      <c r="DA5041" s="58"/>
      <c r="DB5041" s="58"/>
      <c r="DC5041" s="58"/>
      <c r="DD5041" s="58"/>
      <c r="DE5041" s="58"/>
      <c r="DF5041" s="58"/>
      <c r="DG5041" s="58"/>
      <c r="DH5041" s="58"/>
      <c r="DI5041" s="58"/>
      <c r="DJ5041" s="58"/>
      <c r="DK5041" s="58"/>
      <c r="DL5041" s="58"/>
      <c r="DM5041" s="58"/>
      <c r="DU5041" s="44"/>
      <c r="DV5041" s="44"/>
      <c r="DW5041" s="44"/>
      <c r="DX5041" s="44"/>
      <c r="DY5041" s="44"/>
      <c r="DZ5041" s="44"/>
      <c r="EC5041" s="58"/>
      <c r="ED5041" s="58"/>
      <c r="EE5041" s="58"/>
      <c r="EF5041" s="58"/>
      <c r="EG5041" s="58"/>
      <c r="EH5041" s="58"/>
      <c r="EI5041" s="58"/>
      <c r="EJ5041" s="58"/>
      <c r="EK5041" s="58"/>
      <c r="EL5041" s="58"/>
      <c r="EM5041" s="58"/>
      <c r="EN5041" s="58"/>
      <c r="EO5041" s="58"/>
      <c r="EP5041" s="58"/>
      <c r="EQ5041" s="58"/>
      <c r="ER5041" s="58"/>
      <c r="ES5041" s="58"/>
      <c r="ET5041" s="58"/>
      <c r="EU5041" s="58"/>
      <c r="EV5041" s="58"/>
      <c r="EW5041" s="58"/>
      <c r="EX5041" s="58"/>
      <c r="EY5041" s="58"/>
      <c r="EZ5041" s="58"/>
      <c r="FA5041" s="58"/>
      <c r="FB5041" s="58"/>
      <c r="FJ5041" s="44"/>
      <c r="FK5041" s="44"/>
      <c r="FL5041" s="44"/>
      <c r="FM5041" s="44"/>
      <c r="FN5041" s="44"/>
      <c r="FO5041" s="44"/>
      <c r="FR5041" s="58"/>
      <c r="FS5041" s="58"/>
      <c r="FT5041" s="58"/>
      <c r="FU5041" s="58"/>
      <c r="FV5041" s="58"/>
      <c r="FW5041" s="58"/>
      <c r="FX5041" s="58"/>
      <c r="FY5041" s="58"/>
      <c r="FZ5041" s="58"/>
      <c r="GA5041" s="58"/>
      <c r="GB5041" s="58"/>
      <c r="GC5041" s="58"/>
      <c r="GD5041" s="58"/>
      <c r="GE5041" s="58"/>
      <c r="GF5041" s="58"/>
      <c r="GG5041" s="58"/>
      <c r="GH5041" s="58"/>
      <c r="GI5041" s="58"/>
      <c r="GJ5041" s="58"/>
      <c r="GK5041" s="58"/>
      <c r="GL5041" s="58"/>
      <c r="GM5041" s="58"/>
      <c r="GN5041" s="58"/>
      <c r="GO5041" s="58"/>
      <c r="GP5041" s="58"/>
      <c r="GQ5041" s="58"/>
      <c r="GY5041" s="44"/>
      <c r="GZ5041" s="44"/>
      <c r="HA5041" s="44"/>
      <c r="HB5041" s="44"/>
      <c r="HC5041" s="44"/>
      <c r="HD5041" s="44"/>
      <c r="HN5041" s="52"/>
      <c r="HO5041" s="52"/>
      <c r="HP5041" s="52"/>
      <c r="HQ5041" s="52"/>
      <c r="HR5041" s="52"/>
      <c r="HS5041" s="52"/>
      <c r="HT5041" s="52"/>
      <c r="IC5041" s="52"/>
      <c r="ID5041" s="52"/>
      <c r="IE5041" s="52"/>
      <c r="IF5041" s="52"/>
      <c r="IG5041" s="52"/>
      <c r="IH5041" s="52"/>
      <c r="II5041" s="52"/>
      <c r="IR5041" s="52"/>
      <c r="IS5041" s="52"/>
      <c r="IT5041" s="52"/>
      <c r="IU5041" s="52"/>
      <c r="IV5041" s="52"/>
      <c r="IW5041" s="52"/>
      <c r="IX5041" s="52"/>
      <c r="JG5041" s="52"/>
      <c r="JH5041" s="52"/>
      <c r="JI5041" s="52"/>
      <c r="JJ5041" s="52"/>
      <c r="JK5041" s="52"/>
      <c r="JL5041" s="52"/>
      <c r="JM5041" s="52"/>
    </row>
    <row r="5042" spans="1:273" ht="14.45" hidden="1" customHeight="1" outlineLevel="1" x14ac:dyDescent="0.25">
      <c r="A5042"/>
      <c r="B5042"/>
      <c r="C5042" s="1"/>
      <c r="D5042" t="s">
        <v>23</v>
      </c>
      <c r="E5042" s="34" t="s">
        <v>255</v>
      </c>
      <c r="F5042" t="s">
        <v>42</v>
      </c>
      <c r="J5042" s="58"/>
      <c r="K5042" s="58"/>
      <c r="L5042" s="58"/>
      <c r="M5042" s="58"/>
      <c r="N5042" s="58"/>
      <c r="O5042" s="58"/>
      <c r="P5042" s="58"/>
      <c r="Q5042" s="58"/>
      <c r="R5042" s="58"/>
      <c r="S5042" s="58"/>
      <c r="T5042" s="58"/>
      <c r="U5042" s="58"/>
      <c r="V5042" s="58"/>
      <c r="W5042" s="58"/>
      <c r="X5042" s="58"/>
      <c r="Y5042" s="58"/>
      <c r="Z5042" s="58"/>
      <c r="AA5042" s="58"/>
      <c r="AB5042" s="58"/>
      <c r="AC5042" s="58"/>
      <c r="AD5042" s="58"/>
      <c r="AE5042" s="58"/>
      <c r="AF5042" s="58"/>
      <c r="AG5042" s="58"/>
      <c r="AH5042" s="58"/>
      <c r="AI5042" s="58"/>
      <c r="AQ5042" s="44"/>
      <c r="AR5042" s="44"/>
      <c r="AS5042" s="44"/>
      <c r="AT5042" s="44"/>
      <c r="AU5042" s="44"/>
      <c r="AV5042" s="44"/>
      <c r="AY5042" s="58"/>
      <c r="AZ5042" s="58"/>
      <c r="BA5042" s="58"/>
      <c r="BB5042" s="58"/>
      <c r="BC5042" s="58"/>
      <c r="BD5042" s="58"/>
      <c r="BE5042" s="58"/>
      <c r="BF5042" s="58"/>
      <c r="BG5042" s="58"/>
      <c r="BH5042" s="58"/>
      <c r="BI5042" s="58"/>
      <c r="BJ5042" s="58"/>
      <c r="BK5042" s="58"/>
      <c r="BL5042" s="58"/>
      <c r="BM5042" s="58"/>
      <c r="BN5042" s="58"/>
      <c r="BO5042" s="58"/>
      <c r="BP5042" s="58"/>
      <c r="BQ5042" s="58"/>
      <c r="BR5042" s="58"/>
      <c r="BS5042" s="58"/>
      <c r="BT5042" s="58"/>
      <c r="BU5042" s="58"/>
      <c r="BV5042" s="58"/>
      <c r="BW5042" s="58"/>
      <c r="BX5042" s="58"/>
      <c r="CF5042" s="44"/>
      <c r="CG5042" s="44"/>
      <c r="CH5042" s="44"/>
      <c r="CI5042" s="44"/>
      <c r="CJ5042" s="44"/>
      <c r="CK5042" s="44"/>
      <c r="CN5042" s="58"/>
      <c r="CO5042" s="58"/>
      <c r="CP5042" s="58"/>
      <c r="CQ5042" s="58"/>
      <c r="CR5042" s="58"/>
      <c r="CS5042" s="58"/>
      <c r="CT5042" s="58"/>
      <c r="CU5042" s="58"/>
      <c r="CV5042" s="58"/>
      <c r="CW5042" s="58"/>
      <c r="CX5042" s="58"/>
      <c r="CY5042" s="58"/>
      <c r="CZ5042" s="58"/>
      <c r="DA5042" s="58"/>
      <c r="DB5042" s="58"/>
      <c r="DC5042" s="58"/>
      <c r="DD5042" s="58"/>
      <c r="DE5042" s="58"/>
      <c r="DF5042" s="58"/>
      <c r="DG5042" s="58"/>
      <c r="DH5042" s="58"/>
      <c r="DI5042" s="58"/>
      <c r="DJ5042" s="58"/>
      <c r="DK5042" s="58"/>
      <c r="DL5042" s="58"/>
      <c r="DM5042" s="58"/>
      <c r="DU5042" s="44"/>
      <c r="DV5042" s="44"/>
      <c r="DW5042" s="44"/>
      <c r="DX5042" s="44"/>
      <c r="DY5042" s="44"/>
      <c r="DZ5042" s="44"/>
      <c r="EC5042" s="58"/>
      <c r="ED5042" s="58"/>
      <c r="EE5042" s="58"/>
      <c r="EF5042" s="58"/>
      <c r="EG5042" s="58"/>
      <c r="EH5042" s="58"/>
      <c r="EI5042" s="58"/>
      <c r="EJ5042" s="58"/>
      <c r="EK5042" s="58"/>
      <c r="EL5042" s="58"/>
      <c r="EM5042" s="58"/>
      <c r="EN5042" s="58"/>
      <c r="EO5042" s="58"/>
      <c r="EP5042" s="58"/>
      <c r="EQ5042" s="58"/>
      <c r="ER5042" s="58"/>
      <c r="ES5042" s="58"/>
      <c r="ET5042" s="58"/>
      <c r="EU5042" s="58"/>
      <c r="EV5042" s="58"/>
      <c r="EW5042" s="58"/>
      <c r="EX5042" s="58"/>
      <c r="EY5042" s="58"/>
      <c r="EZ5042" s="58"/>
      <c r="FA5042" s="58"/>
      <c r="FB5042" s="58"/>
      <c r="FJ5042" s="44"/>
      <c r="FK5042" s="44"/>
      <c r="FL5042" s="44"/>
      <c r="FM5042" s="44"/>
      <c r="FN5042" s="44"/>
      <c r="FO5042" s="44"/>
      <c r="FR5042" s="58"/>
      <c r="FS5042" s="58"/>
      <c r="FT5042" s="58"/>
      <c r="FU5042" s="58"/>
      <c r="FV5042" s="58"/>
      <c r="FW5042" s="58"/>
      <c r="FX5042" s="58"/>
      <c r="FY5042" s="58"/>
      <c r="FZ5042" s="58"/>
      <c r="GA5042" s="58"/>
      <c r="GB5042" s="58"/>
      <c r="GC5042" s="58"/>
      <c r="GD5042" s="58"/>
      <c r="GE5042" s="58"/>
      <c r="GF5042" s="58"/>
      <c r="GG5042" s="58"/>
      <c r="GH5042" s="58"/>
      <c r="GI5042" s="58"/>
      <c r="GJ5042" s="58"/>
      <c r="GK5042" s="58"/>
      <c r="GL5042" s="58"/>
      <c r="GM5042" s="58"/>
      <c r="GN5042" s="58"/>
      <c r="GO5042" s="58"/>
      <c r="GP5042" s="58"/>
      <c r="GQ5042" s="58"/>
      <c r="GY5042" s="44"/>
      <c r="GZ5042" s="44"/>
      <c r="HA5042" s="44"/>
      <c r="HB5042" s="44"/>
      <c r="HC5042" s="44"/>
      <c r="HD5042" s="44"/>
      <c r="HN5042" s="52"/>
      <c r="HO5042" s="52"/>
      <c r="HP5042" s="52"/>
      <c r="HQ5042" s="52"/>
      <c r="HR5042" s="52"/>
      <c r="HS5042" s="52"/>
      <c r="HT5042" s="52"/>
      <c r="IC5042" s="52"/>
      <c r="ID5042" s="52"/>
      <c r="IE5042" s="52"/>
      <c r="IF5042" s="52"/>
      <c r="IG5042" s="52"/>
      <c r="IH5042" s="52"/>
      <c r="II5042" s="52"/>
      <c r="IR5042" s="52"/>
      <c r="IS5042" s="52"/>
      <c r="IT5042" s="52"/>
      <c r="IU5042" s="52"/>
      <c r="IV5042" s="52"/>
      <c r="IW5042" s="52"/>
      <c r="IX5042" s="52"/>
      <c r="JG5042" s="52"/>
      <c r="JH5042" s="52"/>
      <c r="JI5042" s="52"/>
      <c r="JJ5042" s="52"/>
      <c r="JK5042" s="52"/>
      <c r="JL5042" s="52"/>
      <c r="JM5042" s="52"/>
    </row>
    <row r="5043" spans="1:273" ht="14.45" hidden="1" customHeight="1" outlineLevel="1" x14ac:dyDescent="0.25">
      <c r="A5043"/>
      <c r="B5043"/>
      <c r="C5043" s="1"/>
      <c r="D5043" t="s">
        <v>23</v>
      </c>
      <c r="E5043" s="34" t="s">
        <v>255</v>
      </c>
      <c r="F5043" t="s">
        <v>43</v>
      </c>
      <c r="J5043" s="58"/>
      <c r="K5043" s="58"/>
      <c r="L5043" s="58"/>
      <c r="M5043" s="58"/>
      <c r="N5043" s="58"/>
      <c r="O5043" s="58"/>
      <c r="P5043" s="58"/>
      <c r="Q5043" s="58"/>
      <c r="R5043" s="58"/>
      <c r="S5043" s="58"/>
      <c r="T5043" s="58"/>
      <c r="U5043" s="58"/>
      <c r="V5043" s="58"/>
      <c r="W5043" s="58"/>
      <c r="X5043" s="58"/>
      <c r="Y5043" s="58"/>
      <c r="Z5043" s="58"/>
      <c r="AA5043" s="58"/>
      <c r="AB5043" s="58"/>
      <c r="AC5043" s="58"/>
      <c r="AD5043" s="58"/>
      <c r="AE5043" s="58"/>
      <c r="AF5043" s="58"/>
      <c r="AG5043" s="58"/>
      <c r="AH5043" s="58"/>
      <c r="AI5043" s="58"/>
      <c r="AQ5043" s="44"/>
      <c r="AR5043" s="44"/>
      <c r="AS5043" s="44"/>
      <c r="AT5043" s="44"/>
      <c r="AU5043" s="44"/>
      <c r="AV5043" s="44"/>
      <c r="AY5043" s="58"/>
      <c r="AZ5043" s="58"/>
      <c r="BA5043" s="58"/>
      <c r="BB5043" s="58"/>
      <c r="BC5043" s="58"/>
      <c r="BD5043" s="58"/>
      <c r="BE5043" s="58"/>
      <c r="BF5043" s="58"/>
      <c r="BG5043" s="58"/>
      <c r="BH5043" s="58"/>
      <c r="BI5043" s="58"/>
      <c r="BJ5043" s="58"/>
      <c r="BK5043" s="58"/>
      <c r="BL5043" s="58"/>
      <c r="BM5043" s="58"/>
      <c r="BN5043" s="58"/>
      <c r="BO5043" s="58"/>
      <c r="BP5043" s="58"/>
      <c r="BQ5043" s="58"/>
      <c r="BR5043" s="58"/>
      <c r="BS5043" s="58"/>
      <c r="BT5043" s="58"/>
      <c r="BU5043" s="58"/>
      <c r="BV5043" s="58"/>
      <c r="BW5043" s="58"/>
      <c r="BX5043" s="58"/>
      <c r="CF5043" s="44"/>
      <c r="CG5043" s="44"/>
      <c r="CH5043" s="44"/>
      <c r="CI5043" s="44"/>
      <c r="CJ5043" s="44"/>
      <c r="CK5043" s="44"/>
      <c r="CN5043" s="58"/>
      <c r="CO5043" s="58"/>
      <c r="CP5043" s="58"/>
      <c r="CQ5043" s="58"/>
      <c r="CR5043" s="58"/>
      <c r="CS5043" s="58"/>
      <c r="CT5043" s="58"/>
      <c r="CU5043" s="58"/>
      <c r="CV5043" s="58"/>
      <c r="CW5043" s="58"/>
      <c r="CX5043" s="58"/>
      <c r="CY5043" s="58"/>
      <c r="CZ5043" s="58"/>
      <c r="DA5043" s="58"/>
      <c r="DB5043" s="58"/>
      <c r="DC5043" s="58"/>
      <c r="DD5043" s="58"/>
      <c r="DE5043" s="58"/>
      <c r="DF5043" s="58"/>
      <c r="DG5043" s="58"/>
      <c r="DH5043" s="58"/>
      <c r="DI5043" s="58"/>
      <c r="DJ5043" s="58"/>
      <c r="DK5043" s="58"/>
      <c r="DL5043" s="58"/>
      <c r="DM5043" s="58"/>
      <c r="DU5043" s="44"/>
      <c r="DV5043" s="44"/>
      <c r="DW5043" s="44"/>
      <c r="DX5043" s="44"/>
      <c r="DY5043" s="44"/>
      <c r="DZ5043" s="44"/>
      <c r="EC5043" s="58"/>
      <c r="ED5043" s="58"/>
      <c r="EE5043" s="58"/>
      <c r="EF5043" s="58"/>
      <c r="EG5043" s="58"/>
      <c r="EH5043" s="58"/>
      <c r="EI5043" s="58"/>
      <c r="EJ5043" s="58"/>
      <c r="EK5043" s="58"/>
      <c r="EL5043" s="58"/>
      <c r="EM5043" s="58"/>
      <c r="EN5043" s="58"/>
      <c r="EO5043" s="58"/>
      <c r="EP5043" s="58"/>
      <c r="EQ5043" s="58"/>
      <c r="ER5043" s="58"/>
      <c r="ES5043" s="58"/>
      <c r="ET5043" s="58"/>
      <c r="EU5043" s="58"/>
      <c r="EV5043" s="58"/>
      <c r="EW5043" s="58"/>
      <c r="EX5043" s="58"/>
      <c r="EY5043" s="58"/>
      <c r="EZ5043" s="58"/>
      <c r="FA5043" s="58"/>
      <c r="FB5043" s="58"/>
      <c r="FJ5043" s="44"/>
      <c r="FK5043" s="44"/>
      <c r="FL5043" s="44"/>
      <c r="FM5043" s="44"/>
      <c r="FN5043" s="44"/>
      <c r="FO5043" s="44"/>
      <c r="FR5043" s="58"/>
      <c r="FS5043" s="58"/>
      <c r="FT5043" s="58"/>
      <c r="FU5043" s="58"/>
      <c r="FV5043" s="58"/>
      <c r="FW5043" s="58"/>
      <c r="FX5043" s="58"/>
      <c r="FY5043" s="58"/>
      <c r="FZ5043" s="58"/>
      <c r="GA5043" s="58"/>
      <c r="GB5043" s="58"/>
      <c r="GC5043" s="58"/>
      <c r="GD5043" s="58"/>
      <c r="GE5043" s="58"/>
      <c r="GF5043" s="58"/>
      <c r="GG5043" s="58"/>
      <c r="GH5043" s="58"/>
      <c r="GI5043" s="58"/>
      <c r="GJ5043" s="58"/>
      <c r="GK5043" s="58"/>
      <c r="GL5043" s="58"/>
      <c r="GM5043" s="58"/>
      <c r="GN5043" s="58"/>
      <c r="GO5043" s="58"/>
      <c r="GP5043" s="58"/>
      <c r="GQ5043" s="58"/>
      <c r="GY5043" s="44"/>
      <c r="GZ5043" s="44"/>
      <c r="HA5043" s="44"/>
      <c r="HB5043" s="44"/>
      <c r="HC5043" s="44"/>
      <c r="HD5043" s="44"/>
      <c r="HN5043" s="52"/>
      <c r="HO5043" s="52"/>
      <c r="HP5043" s="52"/>
      <c r="HQ5043" s="52"/>
      <c r="HR5043" s="52"/>
      <c r="HS5043" s="52"/>
      <c r="HT5043" s="52"/>
      <c r="IC5043" s="52"/>
      <c r="ID5043" s="52"/>
      <c r="IE5043" s="52"/>
      <c r="IF5043" s="52"/>
      <c r="IG5043" s="52"/>
      <c r="IH5043" s="52"/>
      <c r="II5043" s="52"/>
      <c r="IR5043" s="52"/>
      <c r="IS5043" s="52"/>
      <c r="IT5043" s="52"/>
      <c r="IU5043" s="52"/>
      <c r="IV5043" s="52"/>
      <c r="IW5043" s="52"/>
      <c r="IX5043" s="52"/>
      <c r="JG5043" s="52"/>
      <c r="JH5043" s="52"/>
      <c r="JI5043" s="52"/>
      <c r="JJ5043" s="52"/>
      <c r="JK5043" s="52"/>
      <c r="JL5043" s="52"/>
      <c r="JM5043" s="52"/>
    </row>
    <row r="5044" spans="1:273" ht="14.45" hidden="1" customHeight="1" outlineLevel="1" x14ac:dyDescent="0.25">
      <c r="A5044"/>
      <c r="B5044"/>
      <c r="C5044" s="1"/>
      <c r="D5044" t="s">
        <v>23</v>
      </c>
      <c r="E5044" s="34" t="s">
        <v>255</v>
      </c>
      <c r="F5044" t="s">
        <v>44</v>
      </c>
      <c r="J5044" s="58"/>
      <c r="K5044" s="58"/>
      <c r="L5044" s="58"/>
      <c r="M5044" s="58"/>
      <c r="N5044" s="58"/>
      <c r="O5044" s="58"/>
      <c r="P5044" s="58"/>
      <c r="Q5044" s="58"/>
      <c r="R5044" s="58"/>
      <c r="S5044" s="58"/>
      <c r="T5044" s="58"/>
      <c r="U5044" s="58"/>
      <c r="V5044" s="58"/>
      <c r="W5044" s="58"/>
      <c r="X5044" s="58"/>
      <c r="Y5044" s="58"/>
      <c r="Z5044" s="58"/>
      <c r="AA5044" s="58"/>
      <c r="AB5044" s="58"/>
      <c r="AC5044" s="58"/>
      <c r="AD5044" s="58"/>
      <c r="AE5044" s="58"/>
      <c r="AF5044" s="58"/>
      <c r="AG5044" s="58"/>
      <c r="AH5044" s="58"/>
      <c r="AI5044" s="58"/>
      <c r="AQ5044" s="44"/>
      <c r="AR5044" s="44"/>
      <c r="AS5044" s="44"/>
      <c r="AT5044" s="44"/>
      <c r="AU5044" s="44"/>
      <c r="AV5044" s="44"/>
      <c r="AY5044" s="58"/>
      <c r="AZ5044" s="58"/>
      <c r="BA5044" s="58"/>
      <c r="BB5044" s="58"/>
      <c r="BC5044" s="58"/>
      <c r="BD5044" s="58"/>
      <c r="BE5044" s="58"/>
      <c r="BF5044" s="58"/>
      <c r="BG5044" s="58"/>
      <c r="BH5044" s="58"/>
      <c r="BI5044" s="58"/>
      <c r="BJ5044" s="58"/>
      <c r="BK5044" s="58"/>
      <c r="BL5044" s="58"/>
      <c r="BM5044" s="58"/>
      <c r="BN5044" s="58"/>
      <c r="BO5044" s="58"/>
      <c r="BP5044" s="58"/>
      <c r="BQ5044" s="58"/>
      <c r="BR5044" s="58"/>
      <c r="BS5044" s="58"/>
      <c r="BT5044" s="58"/>
      <c r="BU5044" s="58"/>
      <c r="BV5044" s="58"/>
      <c r="BW5044" s="58"/>
      <c r="BX5044" s="58"/>
      <c r="CF5044" s="44"/>
      <c r="CG5044" s="44"/>
      <c r="CH5044" s="44"/>
      <c r="CI5044" s="44"/>
      <c r="CJ5044" s="44"/>
      <c r="CK5044" s="44"/>
      <c r="CN5044" s="58"/>
      <c r="CO5044" s="58"/>
      <c r="CP5044" s="58"/>
      <c r="CQ5044" s="58"/>
      <c r="CR5044" s="58"/>
      <c r="CS5044" s="58"/>
      <c r="CT5044" s="58"/>
      <c r="CU5044" s="58"/>
      <c r="CV5044" s="58"/>
      <c r="CW5044" s="58"/>
      <c r="CX5044" s="58"/>
      <c r="CY5044" s="58"/>
      <c r="CZ5044" s="58"/>
      <c r="DA5044" s="58"/>
      <c r="DB5044" s="58"/>
      <c r="DC5044" s="58"/>
      <c r="DD5044" s="58"/>
      <c r="DE5044" s="58"/>
      <c r="DF5044" s="58"/>
      <c r="DG5044" s="58"/>
      <c r="DH5044" s="58"/>
      <c r="DI5044" s="58"/>
      <c r="DJ5044" s="58"/>
      <c r="DK5044" s="58"/>
      <c r="DL5044" s="58"/>
      <c r="DM5044" s="58"/>
      <c r="DU5044" s="44"/>
      <c r="DV5044" s="44"/>
      <c r="DW5044" s="44"/>
      <c r="DX5044" s="44"/>
      <c r="DY5044" s="44"/>
      <c r="DZ5044" s="44"/>
      <c r="EC5044" s="58"/>
      <c r="ED5044" s="58"/>
      <c r="EE5044" s="58"/>
      <c r="EF5044" s="58"/>
      <c r="EG5044" s="58"/>
      <c r="EH5044" s="58"/>
      <c r="EI5044" s="58"/>
      <c r="EJ5044" s="58"/>
      <c r="EK5044" s="58"/>
      <c r="EL5044" s="58"/>
      <c r="EM5044" s="58"/>
      <c r="EN5044" s="58"/>
      <c r="EO5044" s="58"/>
      <c r="EP5044" s="58"/>
      <c r="EQ5044" s="58"/>
      <c r="ER5044" s="58"/>
      <c r="ES5044" s="58"/>
      <c r="ET5044" s="58"/>
      <c r="EU5044" s="58"/>
      <c r="EV5044" s="58"/>
      <c r="EW5044" s="58"/>
      <c r="EX5044" s="58"/>
      <c r="EY5044" s="58"/>
      <c r="EZ5044" s="58"/>
      <c r="FA5044" s="58"/>
      <c r="FB5044" s="58"/>
      <c r="FJ5044" s="44"/>
      <c r="FK5044" s="44"/>
      <c r="FL5044" s="44"/>
      <c r="FM5044" s="44"/>
      <c r="FN5044" s="44"/>
      <c r="FO5044" s="44"/>
      <c r="FR5044" s="58"/>
      <c r="FS5044" s="58"/>
      <c r="FT5044" s="58"/>
      <c r="FU5044" s="58"/>
      <c r="FV5044" s="58"/>
      <c r="FW5044" s="58"/>
      <c r="FX5044" s="58"/>
      <c r="FY5044" s="58"/>
      <c r="FZ5044" s="58"/>
      <c r="GA5044" s="58"/>
      <c r="GB5044" s="58"/>
      <c r="GC5044" s="58"/>
      <c r="GD5044" s="58"/>
      <c r="GE5044" s="58"/>
      <c r="GF5044" s="58"/>
      <c r="GG5044" s="58"/>
      <c r="GH5044" s="58"/>
      <c r="GI5044" s="58"/>
      <c r="GJ5044" s="58"/>
      <c r="GK5044" s="58"/>
      <c r="GL5044" s="58"/>
      <c r="GM5044" s="58"/>
      <c r="GN5044" s="58"/>
      <c r="GO5044" s="58"/>
      <c r="GP5044" s="58"/>
      <c r="GQ5044" s="58"/>
      <c r="GY5044" s="44"/>
      <c r="GZ5044" s="44"/>
      <c r="HA5044" s="44"/>
      <c r="HB5044" s="44"/>
      <c r="HC5044" s="44"/>
      <c r="HD5044" s="44"/>
      <c r="HN5044" s="52"/>
      <c r="HO5044" s="52"/>
      <c r="HP5044" s="52"/>
      <c r="HQ5044" s="52"/>
      <c r="HR5044" s="52"/>
      <c r="HS5044" s="52"/>
      <c r="HT5044" s="52"/>
      <c r="IC5044" s="52"/>
      <c r="ID5044" s="52"/>
      <c r="IE5044" s="52"/>
      <c r="IF5044" s="52"/>
      <c r="IG5044" s="52"/>
      <c r="IH5044" s="52"/>
      <c r="II5044" s="52"/>
      <c r="IR5044" s="52"/>
      <c r="IS5044" s="52"/>
      <c r="IT5044" s="52"/>
      <c r="IU5044" s="52"/>
      <c r="IV5044" s="52"/>
      <c r="IW5044" s="52"/>
      <c r="IX5044" s="52"/>
      <c r="JG5044" s="52"/>
      <c r="JH5044" s="52"/>
      <c r="JI5044" s="52"/>
      <c r="JJ5044" s="52"/>
      <c r="JK5044" s="52"/>
      <c r="JL5044" s="52"/>
      <c r="JM5044" s="52"/>
    </row>
    <row r="5045" spans="1:273" ht="14.45" hidden="1" customHeight="1" outlineLevel="1" x14ac:dyDescent="0.25">
      <c r="A5045"/>
      <c r="B5045"/>
      <c r="C5045" s="1"/>
      <c r="J5045" s="58"/>
      <c r="K5045" s="58"/>
      <c r="L5045" s="58"/>
      <c r="M5045" s="58"/>
      <c r="N5045" s="58"/>
      <c r="O5045" s="58"/>
      <c r="P5045" s="58"/>
      <c r="Q5045" s="58"/>
      <c r="R5045" s="58"/>
      <c r="S5045" s="58"/>
      <c r="T5045" s="58"/>
      <c r="U5045" s="58"/>
      <c r="V5045" s="58"/>
      <c r="W5045" s="58"/>
      <c r="X5045" s="58"/>
      <c r="Y5045" s="58"/>
      <c r="Z5045" s="58"/>
      <c r="AA5045" s="58"/>
      <c r="AB5045" s="58"/>
      <c r="AC5045" s="58"/>
      <c r="AD5045" s="58"/>
      <c r="AE5045" s="58"/>
      <c r="AF5045" s="58"/>
      <c r="AG5045" s="58"/>
      <c r="AH5045" s="58"/>
      <c r="AI5045" s="58"/>
      <c r="AQ5045" s="44"/>
      <c r="AR5045" s="44"/>
      <c r="AS5045" s="44"/>
      <c r="AT5045" s="44"/>
      <c r="AU5045" s="44"/>
      <c r="AV5045" s="44"/>
      <c r="AY5045" s="58"/>
      <c r="AZ5045" s="58"/>
      <c r="BA5045" s="58"/>
      <c r="BB5045" s="58"/>
      <c r="BC5045" s="58"/>
      <c r="BD5045" s="58"/>
      <c r="BE5045" s="58"/>
      <c r="BF5045" s="58"/>
      <c r="BG5045" s="58"/>
      <c r="BH5045" s="58"/>
      <c r="BI5045" s="58"/>
      <c r="BJ5045" s="58"/>
      <c r="BK5045" s="58"/>
      <c r="BL5045" s="58"/>
      <c r="BM5045" s="58"/>
      <c r="BN5045" s="58"/>
      <c r="BO5045" s="58"/>
      <c r="BP5045" s="58"/>
      <c r="BQ5045" s="58"/>
      <c r="BR5045" s="58"/>
      <c r="BS5045" s="58"/>
      <c r="BT5045" s="58"/>
      <c r="BU5045" s="58"/>
      <c r="BV5045" s="58"/>
      <c r="BW5045" s="58"/>
      <c r="BX5045" s="58"/>
      <c r="CF5045" s="44"/>
      <c r="CG5045" s="44"/>
      <c r="CH5045" s="44"/>
      <c r="CI5045" s="44"/>
      <c r="CJ5045" s="44"/>
      <c r="CK5045" s="44"/>
      <c r="CN5045" s="58"/>
      <c r="CO5045" s="58"/>
      <c r="CP5045" s="58"/>
      <c r="CQ5045" s="58"/>
      <c r="CR5045" s="58"/>
      <c r="CS5045" s="58"/>
      <c r="CT5045" s="58"/>
      <c r="CU5045" s="58"/>
      <c r="CV5045" s="58"/>
      <c r="CW5045" s="58"/>
      <c r="CX5045" s="58"/>
      <c r="CY5045" s="58"/>
      <c r="CZ5045" s="58"/>
      <c r="DA5045" s="58"/>
      <c r="DB5045" s="58"/>
      <c r="DC5045" s="58"/>
      <c r="DD5045" s="58"/>
      <c r="DE5045" s="58"/>
      <c r="DF5045" s="58"/>
      <c r="DG5045" s="58"/>
      <c r="DH5045" s="58"/>
      <c r="DI5045" s="58"/>
      <c r="DJ5045" s="58"/>
      <c r="DK5045" s="58"/>
      <c r="DL5045" s="58"/>
      <c r="DM5045" s="58"/>
      <c r="DU5045" s="44"/>
      <c r="DV5045" s="44"/>
      <c r="DW5045" s="44"/>
      <c r="DX5045" s="44"/>
      <c r="DY5045" s="44"/>
      <c r="DZ5045" s="44"/>
      <c r="EC5045" s="58"/>
      <c r="ED5045" s="58"/>
      <c r="EE5045" s="58"/>
      <c r="EF5045" s="58"/>
      <c r="EG5045" s="58"/>
      <c r="EH5045" s="58"/>
      <c r="EI5045" s="58"/>
      <c r="EJ5045" s="58"/>
      <c r="EK5045" s="58"/>
      <c r="EL5045" s="58"/>
      <c r="EM5045" s="58"/>
      <c r="EN5045" s="58"/>
      <c r="EO5045" s="58"/>
      <c r="EP5045" s="58"/>
      <c r="EQ5045" s="58"/>
      <c r="ER5045" s="58"/>
      <c r="ES5045" s="58"/>
      <c r="ET5045" s="58"/>
      <c r="EU5045" s="58"/>
      <c r="EV5045" s="58"/>
      <c r="EW5045" s="58"/>
      <c r="EX5045" s="58"/>
      <c r="EY5045" s="58"/>
      <c r="EZ5045" s="58"/>
      <c r="FA5045" s="58"/>
      <c r="FB5045" s="58"/>
      <c r="FJ5045" s="44"/>
      <c r="FK5045" s="44"/>
      <c r="FL5045" s="44"/>
      <c r="FM5045" s="44"/>
      <c r="FN5045" s="44"/>
      <c r="FO5045" s="44"/>
      <c r="FR5045" s="58"/>
      <c r="FS5045" s="58"/>
      <c r="FT5045" s="58"/>
      <c r="FU5045" s="58"/>
      <c r="FV5045" s="58"/>
      <c r="FW5045" s="58"/>
      <c r="FX5045" s="58"/>
      <c r="FY5045" s="58"/>
      <c r="FZ5045" s="58"/>
      <c r="GA5045" s="58"/>
      <c r="GB5045" s="58"/>
      <c r="GC5045" s="58"/>
      <c r="GD5045" s="58"/>
      <c r="GE5045" s="58"/>
      <c r="GF5045" s="58"/>
      <c r="GG5045" s="58"/>
      <c r="GH5045" s="58"/>
      <c r="GI5045" s="58"/>
      <c r="GJ5045" s="58"/>
      <c r="GK5045" s="58"/>
      <c r="GL5045" s="58"/>
      <c r="GM5045" s="58"/>
      <c r="GN5045" s="58"/>
      <c r="GO5045" s="58"/>
      <c r="GP5045" s="58"/>
      <c r="GQ5045" s="58"/>
      <c r="GY5045" s="44"/>
      <c r="GZ5045" s="44"/>
      <c r="HA5045" s="44"/>
      <c r="HB5045" s="44"/>
      <c r="HC5045" s="44"/>
      <c r="HD5045" s="44"/>
      <c r="HN5045" s="52"/>
      <c r="HO5045" s="52"/>
      <c r="HP5045" s="52"/>
      <c r="HQ5045" s="52"/>
      <c r="HR5045" s="52"/>
      <c r="HS5045" s="52"/>
      <c r="HT5045" s="52"/>
      <c r="IC5045" s="52"/>
      <c r="ID5045" s="52"/>
      <c r="IE5045" s="52"/>
      <c r="IF5045" s="52"/>
      <c r="IG5045" s="52"/>
      <c r="IH5045" s="52"/>
      <c r="II5045" s="52"/>
      <c r="IR5045" s="52"/>
      <c r="IS5045" s="52"/>
      <c r="IT5045" s="52"/>
      <c r="IU5045" s="52"/>
      <c r="IV5045" s="52"/>
      <c r="IW5045" s="52"/>
      <c r="IX5045" s="52"/>
      <c r="JG5045" s="52"/>
      <c r="JH5045" s="52"/>
      <c r="JI5045" s="52"/>
      <c r="JJ5045" s="52"/>
      <c r="JK5045" s="52"/>
      <c r="JL5045" s="52"/>
      <c r="JM5045" s="52"/>
    </row>
    <row r="5046" spans="1:273" ht="14.45" hidden="1" customHeight="1" outlineLevel="1" x14ac:dyDescent="0.25">
      <c r="A5046"/>
      <c r="B5046"/>
      <c r="C5046" s="1"/>
      <c r="J5046" s="58"/>
      <c r="K5046" s="58"/>
      <c r="L5046" s="58"/>
      <c r="M5046" s="58"/>
      <c r="N5046" s="58"/>
      <c r="O5046" s="58"/>
      <c r="P5046" s="58"/>
      <c r="Q5046" s="58"/>
      <c r="R5046" s="58"/>
      <c r="S5046" s="58"/>
      <c r="T5046" s="58"/>
      <c r="U5046" s="58"/>
      <c r="V5046" s="58"/>
      <c r="W5046" s="58"/>
      <c r="X5046" s="58"/>
      <c r="Y5046" s="58"/>
      <c r="Z5046" s="58"/>
      <c r="AA5046" s="58"/>
      <c r="AB5046" s="58"/>
      <c r="AC5046" s="58"/>
      <c r="AD5046" s="58"/>
      <c r="AE5046" s="58"/>
      <c r="AF5046" s="58"/>
      <c r="AG5046" s="58"/>
      <c r="AH5046" s="58"/>
      <c r="AI5046" s="58"/>
      <c r="AQ5046" s="44"/>
      <c r="AR5046" s="44"/>
      <c r="AS5046" s="44"/>
      <c r="AT5046" s="44"/>
      <c r="AU5046" s="44"/>
      <c r="AV5046" s="44"/>
      <c r="AY5046" s="58"/>
      <c r="AZ5046" s="58"/>
      <c r="BA5046" s="58"/>
      <c r="BB5046" s="58"/>
      <c r="BC5046" s="58"/>
      <c r="BD5046" s="58"/>
      <c r="BE5046" s="58"/>
      <c r="BF5046" s="58"/>
      <c r="BG5046" s="58"/>
      <c r="BH5046" s="58"/>
      <c r="BI5046" s="58"/>
      <c r="BJ5046" s="58"/>
      <c r="BK5046" s="58"/>
      <c r="BL5046" s="58"/>
      <c r="BM5046" s="58"/>
      <c r="BN5046" s="58"/>
      <c r="BO5046" s="58"/>
      <c r="BP5046" s="58"/>
      <c r="BQ5046" s="58"/>
      <c r="BR5046" s="58"/>
      <c r="BS5046" s="58"/>
      <c r="BT5046" s="58"/>
      <c r="BU5046" s="58"/>
      <c r="BV5046" s="58"/>
      <c r="BW5046" s="58"/>
      <c r="BX5046" s="58"/>
      <c r="CF5046" s="44"/>
      <c r="CG5046" s="44"/>
      <c r="CH5046" s="44"/>
      <c r="CI5046" s="44"/>
      <c r="CJ5046" s="44"/>
      <c r="CK5046" s="44"/>
      <c r="CN5046" s="58"/>
      <c r="CO5046" s="58"/>
      <c r="CP5046" s="58"/>
      <c r="CQ5046" s="58"/>
      <c r="CR5046" s="58"/>
      <c r="CS5046" s="58"/>
      <c r="CT5046" s="58"/>
      <c r="CU5046" s="58"/>
      <c r="CV5046" s="58"/>
      <c r="CW5046" s="58"/>
      <c r="CX5046" s="58"/>
      <c r="CY5046" s="58"/>
      <c r="CZ5046" s="58"/>
      <c r="DA5046" s="58"/>
      <c r="DB5046" s="58"/>
      <c r="DC5046" s="58"/>
      <c r="DD5046" s="58"/>
      <c r="DE5046" s="58"/>
      <c r="DF5046" s="58"/>
      <c r="DG5046" s="58"/>
      <c r="DH5046" s="58"/>
      <c r="DI5046" s="58"/>
      <c r="DJ5046" s="58"/>
      <c r="DK5046" s="58"/>
      <c r="DL5046" s="58"/>
      <c r="DM5046" s="58"/>
      <c r="DU5046" s="44"/>
      <c r="DV5046" s="44"/>
      <c r="DW5046" s="44"/>
      <c r="DX5046" s="44"/>
      <c r="DY5046" s="44"/>
      <c r="DZ5046" s="44"/>
      <c r="EC5046" s="58"/>
      <c r="ED5046" s="58"/>
      <c r="EE5046" s="58"/>
      <c r="EF5046" s="58"/>
      <c r="EG5046" s="58"/>
      <c r="EH5046" s="58"/>
      <c r="EI5046" s="58"/>
      <c r="EJ5046" s="58"/>
      <c r="EK5046" s="58"/>
      <c r="EL5046" s="58"/>
      <c r="EM5046" s="58"/>
      <c r="EN5046" s="58"/>
      <c r="EO5046" s="58"/>
      <c r="EP5046" s="58"/>
      <c r="EQ5046" s="58"/>
      <c r="ER5046" s="58"/>
      <c r="ES5046" s="58"/>
      <c r="ET5046" s="58"/>
      <c r="EU5046" s="58"/>
      <c r="EV5046" s="58"/>
      <c r="EW5046" s="58"/>
      <c r="EX5046" s="58"/>
      <c r="EY5046" s="58"/>
      <c r="EZ5046" s="58"/>
      <c r="FA5046" s="58"/>
      <c r="FB5046" s="58"/>
      <c r="FJ5046" s="44"/>
      <c r="FK5046" s="44"/>
      <c r="FL5046" s="44"/>
      <c r="FM5046" s="44"/>
      <c r="FN5046" s="44"/>
      <c r="FO5046" s="44"/>
      <c r="FR5046" s="58"/>
      <c r="FS5046" s="58"/>
      <c r="FT5046" s="58"/>
      <c r="FU5046" s="58"/>
      <c r="FV5046" s="58"/>
      <c r="FW5046" s="58"/>
      <c r="FX5046" s="58"/>
      <c r="FY5046" s="58"/>
      <c r="FZ5046" s="58"/>
      <c r="GA5046" s="58"/>
      <c r="GB5046" s="58"/>
      <c r="GC5046" s="58"/>
      <c r="GD5046" s="58"/>
      <c r="GE5046" s="58"/>
      <c r="GF5046" s="58"/>
      <c r="GG5046" s="58"/>
      <c r="GH5046" s="58"/>
      <c r="GI5046" s="58"/>
      <c r="GJ5046" s="58"/>
      <c r="GK5046" s="58"/>
      <c r="GL5046" s="58"/>
      <c r="GM5046" s="58"/>
      <c r="GN5046" s="58"/>
      <c r="GO5046" s="58"/>
      <c r="GP5046" s="58"/>
      <c r="GQ5046" s="58"/>
      <c r="GY5046" s="44"/>
      <c r="GZ5046" s="44"/>
      <c r="HA5046" s="44"/>
      <c r="HB5046" s="44"/>
      <c r="HC5046" s="44"/>
      <c r="HD5046" s="44"/>
      <c r="HN5046" s="52"/>
      <c r="HO5046" s="52"/>
      <c r="HP5046" s="52"/>
      <c r="HQ5046" s="52"/>
      <c r="HR5046" s="52"/>
      <c r="HS5046" s="52"/>
      <c r="HT5046" s="52"/>
      <c r="IC5046" s="52"/>
      <c r="ID5046" s="52"/>
      <c r="IE5046" s="52"/>
      <c r="IF5046" s="52"/>
      <c r="IG5046" s="52"/>
      <c r="IH5046" s="52"/>
      <c r="II5046" s="52"/>
      <c r="IR5046" s="52"/>
      <c r="IS5046" s="52"/>
      <c r="IT5046" s="52"/>
      <c r="IU5046" s="52"/>
      <c r="IV5046" s="52"/>
      <c r="IW5046" s="52"/>
      <c r="IX5046" s="52"/>
      <c r="JG5046" s="52"/>
      <c r="JH5046" s="52"/>
      <c r="JI5046" s="52"/>
      <c r="JJ5046" s="52"/>
      <c r="JK5046" s="52"/>
      <c r="JL5046" s="52"/>
      <c r="JM5046" s="52"/>
    </row>
    <row r="5047" spans="1:273" ht="14.45" hidden="1" customHeight="1" outlineLevel="1" x14ac:dyDescent="0.25">
      <c r="A5047"/>
      <c r="B5047"/>
      <c r="C5047" s="1"/>
      <c r="J5047" s="58"/>
      <c r="K5047" s="58"/>
      <c r="L5047" s="58"/>
      <c r="M5047" s="58"/>
      <c r="N5047" s="58"/>
      <c r="O5047" s="58"/>
      <c r="P5047" s="58"/>
      <c r="Q5047" s="58"/>
      <c r="R5047" s="58"/>
      <c r="S5047" s="58"/>
      <c r="T5047" s="58"/>
      <c r="U5047" s="58"/>
      <c r="V5047" s="58"/>
      <c r="W5047" s="58"/>
      <c r="X5047" s="58"/>
      <c r="Y5047" s="58"/>
      <c r="Z5047" s="58"/>
      <c r="AA5047" s="58"/>
      <c r="AB5047" s="58"/>
      <c r="AC5047" s="58"/>
      <c r="AD5047" s="58"/>
      <c r="AE5047" s="58"/>
      <c r="AF5047" s="58"/>
      <c r="AG5047" s="58"/>
      <c r="AH5047" s="58"/>
      <c r="AI5047" s="58"/>
      <c r="AQ5047" s="44"/>
      <c r="AR5047" s="44"/>
      <c r="AS5047" s="44"/>
      <c r="AT5047" s="44"/>
      <c r="AU5047" s="44"/>
      <c r="AV5047" s="44"/>
      <c r="AY5047" s="58"/>
      <c r="AZ5047" s="58"/>
      <c r="BA5047" s="58"/>
      <c r="BB5047" s="58"/>
      <c r="BC5047" s="58"/>
      <c r="BD5047" s="58"/>
      <c r="BE5047" s="58"/>
      <c r="BF5047" s="58"/>
      <c r="BG5047" s="58"/>
      <c r="BH5047" s="58"/>
      <c r="BI5047" s="58"/>
      <c r="BJ5047" s="58"/>
      <c r="BK5047" s="58"/>
      <c r="BL5047" s="58"/>
      <c r="BM5047" s="58"/>
      <c r="BN5047" s="58"/>
      <c r="BO5047" s="58"/>
      <c r="BP5047" s="58"/>
      <c r="BQ5047" s="58"/>
      <c r="BR5047" s="58"/>
      <c r="BS5047" s="58"/>
      <c r="BT5047" s="58"/>
      <c r="BU5047" s="58"/>
      <c r="BV5047" s="58"/>
      <c r="BW5047" s="58"/>
      <c r="BX5047" s="58"/>
      <c r="CF5047" s="44"/>
      <c r="CG5047" s="44"/>
      <c r="CH5047" s="44"/>
      <c r="CI5047" s="44"/>
      <c r="CJ5047" s="44"/>
      <c r="CK5047" s="44"/>
      <c r="CN5047" s="58"/>
      <c r="CO5047" s="58"/>
      <c r="CP5047" s="58"/>
      <c r="CQ5047" s="58"/>
      <c r="CR5047" s="58"/>
      <c r="CS5047" s="58"/>
      <c r="CT5047" s="58"/>
      <c r="CU5047" s="58"/>
      <c r="CV5047" s="58"/>
      <c r="CW5047" s="58"/>
      <c r="CX5047" s="58"/>
      <c r="CY5047" s="58"/>
      <c r="CZ5047" s="58"/>
      <c r="DA5047" s="58"/>
      <c r="DB5047" s="58"/>
      <c r="DC5047" s="58"/>
      <c r="DD5047" s="58"/>
      <c r="DE5047" s="58"/>
      <c r="DF5047" s="58"/>
      <c r="DG5047" s="58"/>
      <c r="DH5047" s="58"/>
      <c r="DI5047" s="58"/>
      <c r="DJ5047" s="58"/>
      <c r="DK5047" s="58"/>
      <c r="DL5047" s="58"/>
      <c r="DM5047" s="58"/>
      <c r="DU5047" s="44"/>
      <c r="DV5047" s="44"/>
      <c r="DW5047" s="44"/>
      <c r="DX5047" s="44"/>
      <c r="DY5047" s="44"/>
      <c r="DZ5047" s="44"/>
      <c r="EC5047" s="58"/>
      <c r="ED5047" s="58"/>
      <c r="EE5047" s="58"/>
      <c r="EF5047" s="58"/>
      <c r="EG5047" s="58"/>
      <c r="EH5047" s="58"/>
      <c r="EI5047" s="58"/>
      <c r="EJ5047" s="58"/>
      <c r="EK5047" s="58"/>
      <c r="EL5047" s="58"/>
      <c r="EM5047" s="58"/>
      <c r="EN5047" s="58"/>
      <c r="EO5047" s="58"/>
      <c r="EP5047" s="58"/>
      <c r="EQ5047" s="58"/>
      <c r="ER5047" s="58"/>
      <c r="ES5047" s="58"/>
      <c r="ET5047" s="58"/>
      <c r="EU5047" s="58"/>
      <c r="EV5047" s="58"/>
      <c r="EW5047" s="58"/>
      <c r="EX5047" s="58"/>
      <c r="EY5047" s="58"/>
      <c r="EZ5047" s="58"/>
      <c r="FA5047" s="58"/>
      <c r="FB5047" s="58"/>
      <c r="FJ5047" s="44"/>
      <c r="FK5047" s="44"/>
      <c r="FL5047" s="44"/>
      <c r="FM5047" s="44"/>
      <c r="FN5047" s="44"/>
      <c r="FO5047" s="44"/>
      <c r="FR5047" s="58"/>
      <c r="FS5047" s="58"/>
      <c r="FT5047" s="58"/>
      <c r="FU5047" s="58"/>
      <c r="FV5047" s="58"/>
      <c r="FW5047" s="58"/>
      <c r="FX5047" s="58"/>
      <c r="FY5047" s="58"/>
      <c r="FZ5047" s="58"/>
      <c r="GA5047" s="58"/>
      <c r="GB5047" s="58"/>
      <c r="GC5047" s="58"/>
      <c r="GD5047" s="58"/>
      <c r="GE5047" s="58"/>
      <c r="GF5047" s="58"/>
      <c r="GG5047" s="58"/>
      <c r="GH5047" s="58"/>
      <c r="GI5047" s="58"/>
      <c r="GJ5047" s="58"/>
      <c r="GK5047" s="58"/>
      <c r="GL5047" s="58"/>
      <c r="GM5047" s="58"/>
      <c r="GN5047" s="58"/>
      <c r="GO5047" s="58"/>
      <c r="GP5047" s="58"/>
      <c r="GQ5047" s="58"/>
      <c r="GY5047" s="44"/>
      <c r="GZ5047" s="44"/>
      <c r="HA5047" s="44"/>
      <c r="HB5047" s="44"/>
      <c r="HC5047" s="44"/>
      <c r="HD5047" s="44"/>
      <c r="HN5047" s="52"/>
      <c r="HO5047" s="52"/>
      <c r="HP5047" s="52"/>
      <c r="HQ5047" s="52"/>
      <c r="HR5047" s="52"/>
      <c r="HS5047" s="52"/>
      <c r="HT5047" s="52"/>
      <c r="IC5047" s="52"/>
      <c r="ID5047" s="52"/>
      <c r="IE5047" s="52"/>
      <c r="IF5047" s="52"/>
      <c r="IG5047" s="52"/>
      <c r="IH5047" s="52"/>
      <c r="II5047" s="52"/>
      <c r="IR5047" s="52"/>
      <c r="IS5047" s="52"/>
      <c r="IT5047" s="52"/>
      <c r="IU5047" s="52"/>
      <c r="IV5047" s="52"/>
      <c r="IW5047" s="52"/>
      <c r="IX5047" s="52"/>
      <c r="JG5047" s="52"/>
      <c r="JH5047" s="52"/>
      <c r="JI5047" s="52"/>
      <c r="JJ5047" s="52"/>
      <c r="JK5047" s="52"/>
      <c r="JL5047" s="52"/>
      <c r="JM5047" s="52"/>
    </row>
    <row r="5048" spans="1:273" ht="14.45" hidden="1" customHeight="1" outlineLevel="1" x14ac:dyDescent="0.25">
      <c r="A5048"/>
      <c r="B5048"/>
      <c r="C5048" s="1"/>
      <c r="J5048" s="58"/>
      <c r="K5048" s="58"/>
      <c r="L5048" s="58"/>
      <c r="M5048" s="58"/>
      <c r="N5048" s="58"/>
      <c r="O5048" s="58"/>
      <c r="P5048" s="58"/>
      <c r="Q5048" s="58"/>
      <c r="R5048" s="58"/>
      <c r="S5048" s="58"/>
      <c r="T5048" s="58"/>
      <c r="U5048" s="58"/>
      <c r="V5048" s="58"/>
      <c r="W5048" s="58"/>
      <c r="X5048" s="58"/>
      <c r="Y5048" s="58"/>
      <c r="Z5048" s="58"/>
      <c r="AA5048" s="58"/>
      <c r="AB5048" s="58"/>
      <c r="AC5048" s="58"/>
      <c r="AD5048" s="58"/>
      <c r="AE5048" s="58"/>
      <c r="AF5048" s="58"/>
      <c r="AG5048" s="58"/>
      <c r="AH5048" s="58"/>
      <c r="AI5048" s="58"/>
      <c r="AQ5048" s="44"/>
      <c r="AR5048" s="44"/>
      <c r="AS5048" s="44"/>
      <c r="AT5048" s="44"/>
      <c r="AU5048" s="44"/>
      <c r="AV5048" s="44"/>
      <c r="AY5048" s="58"/>
      <c r="AZ5048" s="58"/>
      <c r="BA5048" s="58"/>
      <c r="BB5048" s="58"/>
      <c r="BC5048" s="58"/>
      <c r="BD5048" s="58"/>
      <c r="BE5048" s="58"/>
      <c r="BF5048" s="58"/>
      <c r="BG5048" s="58"/>
      <c r="BH5048" s="58"/>
      <c r="BI5048" s="58"/>
      <c r="BJ5048" s="58"/>
      <c r="BK5048" s="58"/>
      <c r="BL5048" s="58"/>
      <c r="BM5048" s="58"/>
      <c r="BN5048" s="58"/>
      <c r="BO5048" s="58"/>
      <c r="BP5048" s="58"/>
      <c r="BQ5048" s="58"/>
      <c r="BR5048" s="58"/>
      <c r="BS5048" s="58"/>
      <c r="BT5048" s="58"/>
      <c r="BU5048" s="58"/>
      <c r="BV5048" s="58"/>
      <c r="BW5048" s="58"/>
      <c r="BX5048" s="58"/>
      <c r="CF5048" s="44"/>
      <c r="CG5048" s="44"/>
      <c r="CH5048" s="44"/>
      <c r="CI5048" s="44"/>
      <c r="CJ5048" s="44"/>
      <c r="CK5048" s="44"/>
      <c r="CN5048" s="58"/>
      <c r="CO5048" s="58"/>
      <c r="CP5048" s="58"/>
      <c r="CQ5048" s="58"/>
      <c r="CR5048" s="58"/>
      <c r="CS5048" s="58"/>
      <c r="CT5048" s="58"/>
      <c r="CU5048" s="58"/>
      <c r="CV5048" s="58"/>
      <c r="CW5048" s="58"/>
      <c r="CX5048" s="58"/>
      <c r="CY5048" s="58"/>
      <c r="CZ5048" s="58"/>
      <c r="DA5048" s="58"/>
      <c r="DB5048" s="58"/>
      <c r="DC5048" s="58"/>
      <c r="DD5048" s="58"/>
      <c r="DE5048" s="58"/>
      <c r="DF5048" s="58"/>
      <c r="DG5048" s="58"/>
      <c r="DH5048" s="58"/>
      <c r="DI5048" s="58"/>
      <c r="DJ5048" s="58"/>
      <c r="DK5048" s="58"/>
      <c r="DL5048" s="58"/>
      <c r="DM5048" s="58"/>
      <c r="DU5048" s="44"/>
      <c r="DV5048" s="44"/>
      <c r="DW5048" s="44"/>
      <c r="DX5048" s="44"/>
      <c r="DY5048" s="44"/>
      <c r="DZ5048" s="44"/>
      <c r="EC5048" s="58"/>
      <c r="ED5048" s="58"/>
      <c r="EE5048" s="58"/>
      <c r="EF5048" s="58"/>
      <c r="EG5048" s="58"/>
      <c r="EH5048" s="58"/>
      <c r="EI5048" s="58"/>
      <c r="EJ5048" s="58"/>
      <c r="EK5048" s="58"/>
      <c r="EL5048" s="58"/>
      <c r="EM5048" s="58"/>
      <c r="EN5048" s="58"/>
      <c r="EO5048" s="58"/>
      <c r="EP5048" s="58"/>
      <c r="EQ5048" s="58"/>
      <c r="ER5048" s="58"/>
      <c r="ES5048" s="58"/>
      <c r="ET5048" s="58"/>
      <c r="EU5048" s="58"/>
      <c r="EV5048" s="58"/>
      <c r="EW5048" s="58"/>
      <c r="EX5048" s="58"/>
      <c r="EY5048" s="58"/>
      <c r="EZ5048" s="58"/>
      <c r="FA5048" s="58"/>
      <c r="FB5048" s="58"/>
      <c r="FJ5048" s="44"/>
      <c r="FK5048" s="44"/>
      <c r="FL5048" s="44"/>
      <c r="FM5048" s="44"/>
      <c r="FN5048" s="44"/>
      <c r="FO5048" s="44"/>
      <c r="FR5048" s="58"/>
      <c r="FS5048" s="58"/>
      <c r="FT5048" s="58"/>
      <c r="FU5048" s="58"/>
      <c r="FV5048" s="58"/>
      <c r="FW5048" s="58"/>
      <c r="FX5048" s="58"/>
      <c r="FY5048" s="58"/>
      <c r="FZ5048" s="58"/>
      <c r="GA5048" s="58"/>
      <c r="GB5048" s="58"/>
      <c r="GC5048" s="58"/>
      <c r="GD5048" s="58"/>
      <c r="GE5048" s="58"/>
      <c r="GF5048" s="58"/>
      <c r="GG5048" s="58"/>
      <c r="GH5048" s="58"/>
      <c r="GI5048" s="58"/>
      <c r="GJ5048" s="58"/>
      <c r="GK5048" s="58"/>
      <c r="GL5048" s="58"/>
      <c r="GM5048" s="58"/>
      <c r="GN5048" s="58"/>
      <c r="GO5048" s="58"/>
      <c r="GP5048" s="58"/>
      <c r="GQ5048" s="58"/>
      <c r="GY5048" s="44"/>
      <c r="GZ5048" s="44"/>
      <c r="HA5048" s="44"/>
      <c r="HB5048" s="44"/>
      <c r="HC5048" s="44"/>
      <c r="HD5048" s="44"/>
      <c r="HN5048" s="52"/>
      <c r="HO5048" s="52"/>
      <c r="HP5048" s="52"/>
      <c r="HQ5048" s="52"/>
      <c r="HR5048" s="52"/>
      <c r="HS5048" s="52"/>
      <c r="HT5048" s="52"/>
      <c r="IC5048" s="52"/>
      <c r="ID5048" s="52"/>
      <c r="IE5048" s="52"/>
      <c r="IF5048" s="52"/>
      <c r="IG5048" s="52"/>
      <c r="IH5048" s="52"/>
      <c r="II5048" s="52"/>
      <c r="IR5048" s="52"/>
      <c r="IS5048" s="52"/>
      <c r="IT5048" s="52"/>
      <c r="IU5048" s="52"/>
      <c r="IV5048" s="52"/>
      <c r="IW5048" s="52"/>
      <c r="IX5048" s="52"/>
      <c r="JG5048" s="52"/>
      <c r="JH5048" s="52"/>
      <c r="JI5048" s="52"/>
      <c r="JJ5048" s="52"/>
      <c r="JK5048" s="52"/>
      <c r="JL5048" s="52"/>
      <c r="JM5048" s="52"/>
    </row>
    <row r="5049" spans="1:273" ht="14.45" hidden="1" customHeight="1" outlineLevel="1" x14ac:dyDescent="0.25">
      <c r="A5049"/>
      <c r="B5049"/>
      <c r="C5049" s="1"/>
      <c r="J5049" s="58"/>
      <c r="K5049" s="58"/>
      <c r="L5049" s="58"/>
      <c r="M5049" s="58"/>
      <c r="N5049" s="58"/>
      <c r="O5049" s="58"/>
      <c r="P5049" s="58"/>
      <c r="Q5049" s="58"/>
      <c r="R5049" s="58"/>
      <c r="S5049" s="58"/>
      <c r="T5049" s="58"/>
      <c r="U5049" s="58"/>
      <c r="V5049" s="58"/>
      <c r="W5049" s="58"/>
      <c r="X5049" s="58"/>
      <c r="Y5049" s="58"/>
      <c r="Z5049" s="58"/>
      <c r="AA5049" s="58"/>
      <c r="AB5049" s="58"/>
      <c r="AC5049" s="58"/>
      <c r="AD5049" s="58"/>
      <c r="AE5049" s="58"/>
      <c r="AF5049" s="58"/>
      <c r="AG5049" s="58"/>
      <c r="AH5049" s="58"/>
      <c r="AI5049" s="58"/>
      <c r="AQ5049" s="44"/>
      <c r="AR5049" s="44"/>
      <c r="AS5049" s="44"/>
      <c r="AT5049" s="44"/>
      <c r="AU5049" s="44"/>
      <c r="AV5049" s="44"/>
      <c r="AY5049" s="58"/>
      <c r="AZ5049" s="58"/>
      <c r="BA5049" s="58"/>
      <c r="BB5049" s="58"/>
      <c r="BC5049" s="58"/>
      <c r="BD5049" s="58"/>
      <c r="BE5049" s="58"/>
      <c r="BF5049" s="58"/>
      <c r="BG5049" s="58"/>
      <c r="BH5049" s="58"/>
      <c r="BI5049" s="58"/>
      <c r="BJ5049" s="58"/>
      <c r="BK5049" s="58"/>
      <c r="BL5049" s="58"/>
      <c r="BM5049" s="58"/>
      <c r="BN5049" s="58"/>
      <c r="BO5049" s="58"/>
      <c r="BP5049" s="58"/>
      <c r="BQ5049" s="58"/>
      <c r="BR5049" s="58"/>
      <c r="BS5049" s="58"/>
      <c r="BT5049" s="58"/>
      <c r="BU5049" s="58"/>
      <c r="BV5049" s="58"/>
      <c r="BW5049" s="58"/>
      <c r="BX5049" s="58"/>
      <c r="CF5049" s="44"/>
      <c r="CG5049" s="44"/>
      <c r="CH5049" s="44"/>
      <c r="CI5049" s="44"/>
      <c r="CJ5049" s="44"/>
      <c r="CK5049" s="44"/>
      <c r="CN5049" s="58"/>
      <c r="CO5049" s="58"/>
      <c r="CP5049" s="58"/>
      <c r="CQ5049" s="58"/>
      <c r="CR5049" s="58"/>
      <c r="CS5049" s="58"/>
      <c r="CT5049" s="58"/>
      <c r="CU5049" s="58"/>
      <c r="CV5049" s="58"/>
      <c r="CW5049" s="58"/>
      <c r="CX5049" s="58"/>
      <c r="CY5049" s="58"/>
      <c r="CZ5049" s="58"/>
      <c r="DA5049" s="58"/>
      <c r="DB5049" s="58"/>
      <c r="DC5049" s="58"/>
      <c r="DD5049" s="58"/>
      <c r="DE5049" s="58"/>
      <c r="DF5049" s="58"/>
      <c r="DG5049" s="58"/>
      <c r="DH5049" s="58"/>
      <c r="DI5049" s="58"/>
      <c r="DJ5049" s="58"/>
      <c r="DK5049" s="58"/>
      <c r="DL5049" s="58"/>
      <c r="DM5049" s="58"/>
      <c r="DU5049" s="44"/>
      <c r="DV5049" s="44"/>
      <c r="DW5049" s="44"/>
      <c r="DX5049" s="44"/>
      <c r="DY5049" s="44"/>
      <c r="DZ5049" s="44"/>
      <c r="EC5049" s="58"/>
      <c r="ED5049" s="58"/>
      <c r="EE5049" s="58"/>
      <c r="EF5049" s="58"/>
      <c r="EG5049" s="58"/>
      <c r="EH5049" s="58"/>
      <c r="EI5049" s="58"/>
      <c r="EJ5049" s="58"/>
      <c r="EK5049" s="58"/>
      <c r="EL5049" s="58"/>
      <c r="EM5049" s="58"/>
      <c r="EN5049" s="58"/>
      <c r="EO5049" s="58"/>
      <c r="EP5049" s="58"/>
      <c r="EQ5049" s="58"/>
      <c r="ER5049" s="58"/>
      <c r="ES5049" s="58"/>
      <c r="ET5049" s="58"/>
      <c r="EU5049" s="58"/>
      <c r="EV5049" s="58"/>
      <c r="EW5049" s="58"/>
      <c r="EX5049" s="58"/>
      <c r="EY5049" s="58"/>
      <c r="EZ5049" s="58"/>
      <c r="FA5049" s="58"/>
      <c r="FB5049" s="58"/>
      <c r="FJ5049" s="44"/>
      <c r="FK5049" s="44"/>
      <c r="FL5049" s="44"/>
      <c r="FM5049" s="44"/>
      <c r="FN5049" s="44"/>
      <c r="FO5049" s="44"/>
      <c r="FR5049" s="58"/>
      <c r="FS5049" s="58"/>
      <c r="FT5049" s="58"/>
      <c r="FU5049" s="58"/>
      <c r="FV5049" s="58"/>
      <c r="FW5049" s="58"/>
      <c r="FX5049" s="58"/>
      <c r="FY5049" s="58"/>
      <c r="FZ5049" s="58"/>
      <c r="GA5049" s="58"/>
      <c r="GB5049" s="58"/>
      <c r="GC5049" s="58"/>
      <c r="GD5049" s="58"/>
      <c r="GE5049" s="58"/>
      <c r="GF5049" s="58"/>
      <c r="GG5049" s="58"/>
      <c r="GH5049" s="58"/>
      <c r="GI5049" s="58"/>
      <c r="GJ5049" s="58"/>
      <c r="GK5049" s="58"/>
      <c r="GL5049" s="58"/>
      <c r="GM5049" s="58"/>
      <c r="GN5049" s="58"/>
      <c r="GO5049" s="58"/>
      <c r="GP5049" s="58"/>
      <c r="GQ5049" s="58"/>
      <c r="GY5049" s="44"/>
      <c r="GZ5049" s="44"/>
      <c r="HA5049" s="44"/>
      <c r="HB5049" s="44"/>
      <c r="HC5049" s="44"/>
      <c r="HD5049" s="44"/>
      <c r="HN5049" s="52"/>
      <c r="HO5049" s="52"/>
      <c r="HP5049" s="52"/>
      <c r="HQ5049" s="52"/>
      <c r="HR5049" s="52"/>
      <c r="HS5049" s="52"/>
      <c r="HT5049" s="52"/>
      <c r="IC5049" s="52"/>
      <c r="ID5049" s="52"/>
      <c r="IE5049" s="52"/>
      <c r="IF5049" s="52"/>
      <c r="IG5049" s="52"/>
      <c r="IH5049" s="52"/>
      <c r="II5049" s="52"/>
      <c r="IR5049" s="52"/>
      <c r="IS5049" s="52"/>
      <c r="IT5049" s="52"/>
      <c r="IU5049" s="52"/>
      <c r="IV5049" s="52"/>
      <c r="IW5049" s="52"/>
      <c r="IX5049" s="52"/>
      <c r="JG5049" s="52"/>
      <c r="JH5049" s="52"/>
      <c r="JI5049" s="52"/>
      <c r="JJ5049" s="52"/>
      <c r="JK5049" s="52"/>
      <c r="JL5049" s="52"/>
      <c r="JM5049" s="52"/>
    </row>
    <row r="5050" spans="1:273" ht="14.45" hidden="1" customHeight="1" outlineLevel="1" x14ac:dyDescent="0.25">
      <c r="A5050"/>
      <c r="B5050"/>
      <c r="C5050" s="1"/>
      <c r="J5050" s="58"/>
      <c r="K5050" s="58"/>
      <c r="L5050" s="58"/>
      <c r="M5050" s="58"/>
      <c r="N5050" s="58"/>
      <c r="O5050" s="58"/>
      <c r="P5050" s="58"/>
      <c r="Q5050" s="58"/>
      <c r="R5050" s="58"/>
      <c r="S5050" s="58"/>
      <c r="T5050" s="58"/>
      <c r="U5050" s="58"/>
      <c r="V5050" s="58"/>
      <c r="W5050" s="58"/>
      <c r="X5050" s="58"/>
      <c r="Y5050" s="58"/>
      <c r="Z5050" s="58"/>
      <c r="AA5050" s="58"/>
      <c r="AB5050" s="58"/>
      <c r="AC5050" s="58"/>
      <c r="AD5050" s="58"/>
      <c r="AE5050" s="58"/>
      <c r="AF5050" s="58"/>
      <c r="AG5050" s="58"/>
      <c r="AH5050" s="58"/>
      <c r="AI5050" s="58"/>
      <c r="AQ5050" s="44"/>
      <c r="AR5050" s="44"/>
      <c r="AS5050" s="44"/>
      <c r="AT5050" s="44"/>
      <c r="AU5050" s="44"/>
      <c r="AV5050" s="44"/>
      <c r="AY5050" s="58"/>
      <c r="AZ5050" s="58"/>
      <c r="BA5050" s="58"/>
      <c r="BB5050" s="58"/>
      <c r="BC5050" s="58"/>
      <c r="BD5050" s="58"/>
      <c r="BE5050" s="58"/>
      <c r="BF5050" s="58"/>
      <c r="BG5050" s="58"/>
      <c r="BH5050" s="58"/>
      <c r="BI5050" s="58"/>
      <c r="BJ5050" s="58"/>
      <c r="BK5050" s="58"/>
      <c r="BL5050" s="58"/>
      <c r="BM5050" s="58"/>
      <c r="BN5050" s="58"/>
      <c r="BO5050" s="58"/>
      <c r="BP5050" s="58"/>
      <c r="BQ5050" s="58"/>
      <c r="BR5050" s="58"/>
      <c r="BS5050" s="58"/>
      <c r="BT5050" s="58"/>
      <c r="BU5050" s="58"/>
      <c r="BV5050" s="58"/>
      <c r="BW5050" s="58"/>
      <c r="BX5050" s="58"/>
      <c r="CF5050" s="44"/>
      <c r="CG5050" s="44"/>
      <c r="CH5050" s="44"/>
      <c r="CI5050" s="44"/>
      <c r="CJ5050" s="44"/>
      <c r="CK5050" s="44"/>
      <c r="CN5050" s="58"/>
      <c r="CO5050" s="58"/>
      <c r="CP5050" s="58"/>
      <c r="CQ5050" s="58"/>
      <c r="CR5050" s="58"/>
      <c r="CS5050" s="58"/>
      <c r="CT5050" s="58"/>
      <c r="CU5050" s="58"/>
      <c r="CV5050" s="58"/>
      <c r="CW5050" s="58"/>
      <c r="CX5050" s="58"/>
      <c r="CY5050" s="58"/>
      <c r="CZ5050" s="58"/>
      <c r="DA5050" s="58"/>
      <c r="DB5050" s="58"/>
      <c r="DC5050" s="58"/>
      <c r="DD5050" s="58"/>
      <c r="DE5050" s="58"/>
      <c r="DF5050" s="58"/>
      <c r="DG5050" s="58"/>
      <c r="DH5050" s="58"/>
      <c r="DI5050" s="58"/>
      <c r="DJ5050" s="58"/>
      <c r="DK5050" s="58"/>
      <c r="DL5050" s="58"/>
      <c r="DM5050" s="58"/>
      <c r="DU5050" s="44"/>
      <c r="DV5050" s="44"/>
      <c r="DW5050" s="44"/>
      <c r="DX5050" s="44"/>
      <c r="DY5050" s="44"/>
      <c r="DZ5050" s="44"/>
      <c r="EC5050" s="58"/>
      <c r="ED5050" s="58"/>
      <c r="EE5050" s="58"/>
      <c r="EF5050" s="58"/>
      <c r="EG5050" s="58"/>
      <c r="EH5050" s="58"/>
      <c r="EI5050" s="58"/>
      <c r="EJ5050" s="58"/>
      <c r="EK5050" s="58"/>
      <c r="EL5050" s="58"/>
      <c r="EM5050" s="58"/>
      <c r="EN5050" s="58"/>
      <c r="EO5050" s="58"/>
      <c r="EP5050" s="58"/>
      <c r="EQ5050" s="58"/>
      <c r="ER5050" s="58"/>
      <c r="ES5050" s="58"/>
      <c r="ET5050" s="58"/>
      <c r="EU5050" s="58"/>
      <c r="EV5050" s="58"/>
      <c r="EW5050" s="58"/>
      <c r="EX5050" s="58"/>
      <c r="EY5050" s="58"/>
      <c r="EZ5050" s="58"/>
      <c r="FA5050" s="58"/>
      <c r="FB5050" s="58"/>
      <c r="FJ5050" s="44"/>
      <c r="FK5050" s="44"/>
      <c r="FL5050" s="44"/>
      <c r="FM5050" s="44"/>
      <c r="FN5050" s="44"/>
      <c r="FO5050" s="44"/>
      <c r="FR5050" s="58"/>
      <c r="FS5050" s="58"/>
      <c r="FT5050" s="58"/>
      <c r="FU5050" s="58"/>
      <c r="FV5050" s="58"/>
      <c r="FW5050" s="58"/>
      <c r="FX5050" s="58"/>
      <c r="FY5050" s="58"/>
      <c r="FZ5050" s="58"/>
      <c r="GA5050" s="58"/>
      <c r="GB5050" s="58"/>
      <c r="GC5050" s="58"/>
      <c r="GD5050" s="58"/>
      <c r="GE5050" s="58"/>
      <c r="GF5050" s="58"/>
      <c r="GG5050" s="58"/>
      <c r="GH5050" s="58"/>
      <c r="GI5050" s="58"/>
      <c r="GJ5050" s="58"/>
      <c r="GK5050" s="58"/>
      <c r="GL5050" s="58"/>
      <c r="GM5050" s="58"/>
      <c r="GN5050" s="58"/>
      <c r="GO5050" s="58"/>
      <c r="GP5050" s="58"/>
      <c r="GQ5050" s="58"/>
      <c r="GY5050" s="44"/>
      <c r="GZ5050" s="44"/>
      <c r="HA5050" s="44"/>
      <c r="HB5050" s="44"/>
      <c r="HC5050" s="44"/>
      <c r="HD5050" s="44"/>
      <c r="HN5050" s="52"/>
      <c r="HO5050" s="52"/>
      <c r="HP5050" s="52"/>
      <c r="HQ5050" s="52"/>
      <c r="HR5050" s="52"/>
      <c r="HS5050" s="52"/>
      <c r="HT5050" s="52"/>
      <c r="IC5050" s="52"/>
      <c r="ID5050" s="52"/>
      <c r="IE5050" s="52"/>
      <c r="IF5050" s="52"/>
      <c r="IG5050" s="52"/>
      <c r="IH5050" s="52"/>
      <c r="II5050" s="52"/>
      <c r="IR5050" s="52"/>
      <c r="IS5050" s="52"/>
      <c r="IT5050" s="52"/>
      <c r="IU5050" s="52"/>
      <c r="IV5050" s="52"/>
      <c r="IW5050" s="52"/>
      <c r="IX5050" s="52"/>
      <c r="JG5050" s="52"/>
      <c r="JH5050" s="52"/>
      <c r="JI5050" s="52"/>
      <c r="JJ5050" s="52"/>
      <c r="JK5050" s="52"/>
      <c r="JL5050" s="52"/>
      <c r="JM5050" s="52"/>
    </row>
    <row r="5051" spans="1:273" ht="14.45" hidden="1" customHeight="1" outlineLevel="1" x14ac:dyDescent="0.25">
      <c r="A5051"/>
      <c r="B5051"/>
      <c r="C5051" s="1"/>
      <c r="J5051" s="58"/>
      <c r="K5051" s="58"/>
      <c r="L5051" s="58"/>
      <c r="M5051" s="58"/>
      <c r="N5051" s="58"/>
      <c r="O5051" s="58"/>
      <c r="P5051" s="58"/>
      <c r="Q5051" s="58"/>
      <c r="R5051" s="58"/>
      <c r="S5051" s="58"/>
      <c r="T5051" s="58"/>
      <c r="U5051" s="58"/>
      <c r="V5051" s="58"/>
      <c r="W5051" s="58"/>
      <c r="X5051" s="58"/>
      <c r="Y5051" s="58"/>
      <c r="Z5051" s="58"/>
      <c r="AA5051" s="58"/>
      <c r="AB5051" s="58"/>
      <c r="AC5051" s="58"/>
      <c r="AD5051" s="58"/>
      <c r="AE5051" s="58"/>
      <c r="AF5051" s="58"/>
      <c r="AG5051" s="58"/>
      <c r="AH5051" s="58"/>
      <c r="AI5051" s="58"/>
      <c r="AQ5051" s="44"/>
      <c r="AR5051" s="44"/>
      <c r="AS5051" s="44"/>
      <c r="AT5051" s="44"/>
      <c r="AU5051" s="44"/>
      <c r="AV5051" s="44"/>
      <c r="AY5051" s="58"/>
      <c r="AZ5051" s="58"/>
      <c r="BA5051" s="58"/>
      <c r="BB5051" s="58"/>
      <c r="BC5051" s="58"/>
      <c r="BD5051" s="58"/>
      <c r="BE5051" s="58"/>
      <c r="BF5051" s="58"/>
      <c r="BG5051" s="58"/>
      <c r="BH5051" s="58"/>
      <c r="BI5051" s="58"/>
      <c r="BJ5051" s="58"/>
      <c r="BK5051" s="58"/>
      <c r="BL5051" s="58"/>
      <c r="BM5051" s="58"/>
      <c r="BN5051" s="58"/>
      <c r="BO5051" s="58"/>
      <c r="BP5051" s="58"/>
      <c r="BQ5051" s="58"/>
      <c r="BR5051" s="58"/>
      <c r="BS5051" s="58"/>
      <c r="BT5051" s="58"/>
      <c r="BU5051" s="58"/>
      <c r="BV5051" s="58"/>
      <c r="BW5051" s="58"/>
      <c r="BX5051" s="58"/>
      <c r="CF5051" s="44"/>
      <c r="CG5051" s="44"/>
      <c r="CH5051" s="44"/>
      <c r="CI5051" s="44"/>
      <c r="CJ5051" s="44"/>
      <c r="CK5051" s="44"/>
      <c r="CN5051" s="58"/>
      <c r="CO5051" s="58"/>
      <c r="CP5051" s="58"/>
      <c r="CQ5051" s="58"/>
      <c r="CR5051" s="58"/>
      <c r="CS5051" s="58"/>
      <c r="CT5051" s="58"/>
      <c r="CU5051" s="58"/>
      <c r="CV5051" s="58"/>
      <c r="CW5051" s="58"/>
      <c r="CX5051" s="58"/>
      <c r="CY5051" s="58"/>
      <c r="CZ5051" s="58"/>
      <c r="DA5051" s="58"/>
      <c r="DB5051" s="58"/>
      <c r="DC5051" s="58"/>
      <c r="DD5051" s="58"/>
      <c r="DE5051" s="58"/>
      <c r="DF5051" s="58"/>
      <c r="DG5051" s="58"/>
      <c r="DH5051" s="58"/>
      <c r="DI5051" s="58"/>
      <c r="DJ5051" s="58"/>
      <c r="DK5051" s="58"/>
      <c r="DL5051" s="58"/>
      <c r="DM5051" s="58"/>
      <c r="DU5051" s="44"/>
      <c r="DV5051" s="44"/>
      <c r="DW5051" s="44"/>
      <c r="DX5051" s="44"/>
      <c r="DY5051" s="44"/>
      <c r="DZ5051" s="44"/>
      <c r="EC5051" s="58"/>
      <c r="ED5051" s="58"/>
      <c r="EE5051" s="58"/>
      <c r="EF5051" s="58"/>
      <c r="EG5051" s="58"/>
      <c r="EH5051" s="58"/>
      <c r="EI5051" s="58"/>
      <c r="EJ5051" s="58"/>
      <c r="EK5051" s="58"/>
      <c r="EL5051" s="58"/>
      <c r="EM5051" s="58"/>
      <c r="EN5051" s="58"/>
      <c r="EO5051" s="58"/>
      <c r="EP5051" s="58"/>
      <c r="EQ5051" s="58"/>
      <c r="ER5051" s="58"/>
      <c r="ES5051" s="58"/>
      <c r="ET5051" s="58"/>
      <c r="EU5051" s="58"/>
      <c r="EV5051" s="58"/>
      <c r="EW5051" s="58"/>
      <c r="EX5051" s="58"/>
      <c r="EY5051" s="58"/>
      <c r="EZ5051" s="58"/>
      <c r="FA5051" s="58"/>
      <c r="FB5051" s="58"/>
      <c r="FJ5051" s="44"/>
      <c r="FK5051" s="44"/>
      <c r="FL5051" s="44"/>
      <c r="FM5051" s="44"/>
      <c r="FN5051" s="44"/>
      <c r="FO5051" s="44"/>
      <c r="FR5051" s="58"/>
      <c r="FS5051" s="58"/>
      <c r="FT5051" s="58"/>
      <c r="FU5051" s="58"/>
      <c r="FV5051" s="58"/>
      <c r="FW5051" s="58"/>
      <c r="FX5051" s="58"/>
      <c r="FY5051" s="58"/>
      <c r="FZ5051" s="58"/>
      <c r="GA5051" s="58"/>
      <c r="GB5051" s="58"/>
      <c r="GC5051" s="58"/>
      <c r="GD5051" s="58"/>
      <c r="GE5051" s="58"/>
      <c r="GF5051" s="58"/>
      <c r="GG5051" s="58"/>
      <c r="GH5051" s="58"/>
      <c r="GI5051" s="58"/>
      <c r="GJ5051" s="58"/>
      <c r="GK5051" s="58"/>
      <c r="GL5051" s="58"/>
      <c r="GM5051" s="58"/>
      <c r="GN5051" s="58"/>
      <c r="GO5051" s="58"/>
      <c r="GP5051" s="58"/>
      <c r="GQ5051" s="58"/>
      <c r="GY5051" s="44"/>
      <c r="GZ5051" s="44"/>
      <c r="HA5051" s="44"/>
      <c r="HB5051" s="44"/>
      <c r="HC5051" s="44"/>
      <c r="HD5051" s="44"/>
      <c r="HN5051" s="52"/>
      <c r="HO5051" s="52"/>
      <c r="HP5051" s="52"/>
      <c r="HQ5051" s="52"/>
      <c r="HR5051" s="52"/>
      <c r="HS5051" s="52"/>
      <c r="HT5051" s="52"/>
      <c r="IC5051" s="52"/>
      <c r="ID5051" s="52"/>
      <c r="IE5051" s="52"/>
      <c r="IF5051" s="52"/>
      <c r="IG5051" s="52"/>
      <c r="IH5051" s="52"/>
      <c r="II5051" s="52"/>
      <c r="IR5051" s="52"/>
      <c r="IS5051" s="52"/>
      <c r="IT5051" s="52"/>
      <c r="IU5051" s="52"/>
      <c r="IV5051" s="52"/>
      <c r="IW5051" s="52"/>
      <c r="IX5051" s="52"/>
      <c r="JG5051" s="52"/>
      <c r="JH5051" s="52"/>
      <c r="JI5051" s="52"/>
      <c r="JJ5051" s="52"/>
      <c r="JK5051" s="52"/>
      <c r="JL5051" s="52"/>
      <c r="JM5051" s="52"/>
    </row>
    <row r="5052" spans="1:273" ht="14.45" hidden="1" customHeight="1" outlineLevel="1" x14ac:dyDescent="0.25">
      <c r="A5052"/>
      <c r="B5052"/>
      <c r="C5052" s="1"/>
      <c r="J5052" s="58"/>
      <c r="K5052" s="58"/>
      <c r="L5052" s="58"/>
      <c r="M5052" s="58"/>
      <c r="N5052" s="58"/>
      <c r="O5052" s="58"/>
      <c r="P5052" s="58"/>
      <c r="Q5052" s="58"/>
      <c r="R5052" s="58"/>
      <c r="S5052" s="58"/>
      <c r="T5052" s="58"/>
      <c r="U5052" s="58"/>
      <c r="V5052" s="58"/>
      <c r="W5052" s="58"/>
      <c r="X5052" s="58"/>
      <c r="Y5052" s="58"/>
      <c r="Z5052" s="58"/>
      <c r="AA5052" s="58"/>
      <c r="AB5052" s="58"/>
      <c r="AC5052" s="58"/>
      <c r="AD5052" s="58"/>
      <c r="AE5052" s="58"/>
      <c r="AF5052" s="58"/>
      <c r="AG5052" s="58"/>
      <c r="AH5052" s="58"/>
      <c r="AI5052" s="58"/>
      <c r="AQ5052" s="44"/>
      <c r="AR5052" s="44"/>
      <c r="AS5052" s="44"/>
      <c r="AT5052" s="44"/>
      <c r="AU5052" s="44"/>
      <c r="AV5052" s="44"/>
      <c r="AY5052" s="58"/>
      <c r="AZ5052" s="58"/>
      <c r="BA5052" s="58"/>
      <c r="BB5052" s="58"/>
      <c r="BC5052" s="58"/>
      <c r="BD5052" s="58"/>
      <c r="BE5052" s="58"/>
      <c r="BF5052" s="58"/>
      <c r="BG5052" s="58"/>
      <c r="BH5052" s="58"/>
      <c r="BI5052" s="58"/>
      <c r="BJ5052" s="58"/>
      <c r="BK5052" s="58"/>
      <c r="BL5052" s="58"/>
      <c r="BM5052" s="58"/>
      <c r="BN5052" s="58"/>
      <c r="BO5052" s="58"/>
      <c r="BP5052" s="58"/>
      <c r="BQ5052" s="58"/>
      <c r="BR5052" s="58"/>
      <c r="BS5052" s="58"/>
      <c r="BT5052" s="58"/>
      <c r="BU5052" s="58"/>
      <c r="BV5052" s="58"/>
      <c r="BW5052" s="58"/>
      <c r="BX5052" s="58"/>
      <c r="CF5052" s="44"/>
      <c r="CG5052" s="44"/>
      <c r="CH5052" s="44"/>
      <c r="CI5052" s="44"/>
      <c r="CJ5052" s="44"/>
      <c r="CK5052" s="44"/>
      <c r="CN5052" s="58"/>
      <c r="CO5052" s="58"/>
      <c r="CP5052" s="58"/>
      <c r="CQ5052" s="58"/>
      <c r="CR5052" s="58"/>
      <c r="CS5052" s="58"/>
      <c r="CT5052" s="58"/>
      <c r="CU5052" s="58"/>
      <c r="CV5052" s="58"/>
      <c r="CW5052" s="58"/>
      <c r="CX5052" s="58"/>
      <c r="CY5052" s="58"/>
      <c r="CZ5052" s="58"/>
      <c r="DA5052" s="58"/>
      <c r="DB5052" s="58"/>
      <c r="DC5052" s="58"/>
      <c r="DD5052" s="58"/>
      <c r="DE5052" s="58"/>
      <c r="DF5052" s="58"/>
      <c r="DG5052" s="58"/>
      <c r="DH5052" s="58"/>
      <c r="DI5052" s="58"/>
      <c r="DJ5052" s="58"/>
      <c r="DK5052" s="58"/>
      <c r="DL5052" s="58"/>
      <c r="DM5052" s="58"/>
      <c r="DU5052" s="44"/>
      <c r="DV5052" s="44"/>
      <c r="DW5052" s="44"/>
      <c r="DX5052" s="44"/>
      <c r="DY5052" s="44"/>
      <c r="DZ5052" s="44"/>
      <c r="EC5052" s="58"/>
      <c r="ED5052" s="58"/>
      <c r="EE5052" s="58"/>
      <c r="EF5052" s="58"/>
      <c r="EG5052" s="58"/>
      <c r="EH5052" s="58"/>
      <c r="EI5052" s="58"/>
      <c r="EJ5052" s="58"/>
      <c r="EK5052" s="58"/>
      <c r="EL5052" s="58"/>
      <c r="EM5052" s="58"/>
      <c r="EN5052" s="58"/>
      <c r="EO5052" s="58"/>
      <c r="EP5052" s="58"/>
      <c r="EQ5052" s="58"/>
      <c r="ER5052" s="58"/>
      <c r="ES5052" s="58"/>
      <c r="ET5052" s="58"/>
      <c r="EU5052" s="58"/>
      <c r="EV5052" s="58"/>
      <c r="EW5052" s="58"/>
      <c r="EX5052" s="58"/>
      <c r="EY5052" s="58"/>
      <c r="EZ5052" s="58"/>
      <c r="FA5052" s="58"/>
      <c r="FB5052" s="58"/>
      <c r="FJ5052" s="44"/>
      <c r="FK5052" s="44"/>
      <c r="FL5052" s="44"/>
      <c r="FM5052" s="44"/>
      <c r="FN5052" s="44"/>
      <c r="FO5052" s="44"/>
      <c r="FR5052" s="58"/>
      <c r="FS5052" s="58"/>
      <c r="FT5052" s="58"/>
      <c r="FU5052" s="58"/>
      <c r="FV5052" s="58"/>
      <c r="FW5052" s="58"/>
      <c r="FX5052" s="58"/>
      <c r="FY5052" s="58"/>
      <c r="FZ5052" s="58"/>
      <c r="GA5052" s="58"/>
      <c r="GB5052" s="58"/>
      <c r="GC5052" s="58"/>
      <c r="GD5052" s="58"/>
      <c r="GE5052" s="58"/>
      <c r="GF5052" s="58"/>
      <c r="GG5052" s="58"/>
      <c r="GH5052" s="58"/>
      <c r="GI5052" s="58"/>
      <c r="GJ5052" s="58"/>
      <c r="GK5052" s="58"/>
      <c r="GL5052" s="58"/>
      <c r="GM5052" s="58"/>
      <c r="GN5052" s="58"/>
      <c r="GO5052" s="58"/>
      <c r="GP5052" s="58"/>
      <c r="GQ5052" s="58"/>
      <c r="GY5052" s="44"/>
      <c r="GZ5052" s="44"/>
      <c r="HA5052" s="44"/>
      <c r="HB5052" s="44"/>
      <c r="HC5052" s="44"/>
      <c r="HD5052" s="44"/>
      <c r="HN5052" s="52"/>
      <c r="HO5052" s="52"/>
      <c r="HP5052" s="52"/>
      <c r="HQ5052" s="52"/>
      <c r="HR5052" s="52"/>
      <c r="HS5052" s="52"/>
      <c r="HT5052" s="52"/>
      <c r="IC5052" s="52"/>
      <c r="ID5052" s="52"/>
      <c r="IE5052" s="52"/>
      <c r="IF5052" s="52"/>
      <c r="IG5052" s="52"/>
      <c r="IH5052" s="52"/>
      <c r="II5052" s="52"/>
      <c r="IR5052" s="52"/>
      <c r="IS5052" s="52"/>
      <c r="IT5052" s="52"/>
      <c r="IU5052" s="52"/>
      <c r="IV5052" s="52"/>
      <c r="IW5052" s="52"/>
      <c r="IX5052" s="52"/>
      <c r="JG5052" s="52"/>
      <c r="JH5052" s="52"/>
      <c r="JI5052" s="52"/>
      <c r="JJ5052" s="52"/>
      <c r="JK5052" s="52"/>
      <c r="JL5052" s="52"/>
      <c r="JM5052" s="52"/>
    </row>
    <row r="5053" spans="1:273" ht="14.45" hidden="1" customHeight="1" outlineLevel="1" x14ac:dyDescent="0.25">
      <c r="A5053"/>
      <c r="B5053"/>
      <c r="C5053" s="1"/>
      <c r="J5053" s="58"/>
      <c r="K5053" s="58"/>
      <c r="L5053" s="58"/>
      <c r="M5053" s="58"/>
      <c r="N5053" s="58"/>
      <c r="O5053" s="58"/>
      <c r="P5053" s="58"/>
      <c r="Q5053" s="58"/>
      <c r="R5053" s="58"/>
      <c r="S5053" s="58"/>
      <c r="T5053" s="58"/>
      <c r="U5053" s="58"/>
      <c r="V5053" s="58"/>
      <c r="W5053" s="58"/>
      <c r="X5053" s="58"/>
      <c r="Y5053" s="58"/>
      <c r="Z5053" s="58"/>
      <c r="AA5053" s="58"/>
      <c r="AB5053" s="58"/>
      <c r="AC5053" s="58"/>
      <c r="AD5053" s="58"/>
      <c r="AE5053" s="58"/>
      <c r="AF5053" s="58"/>
      <c r="AG5053" s="58"/>
      <c r="AH5053" s="58"/>
      <c r="AI5053" s="58"/>
      <c r="AQ5053" s="44"/>
      <c r="AR5053" s="44"/>
      <c r="AS5053" s="44"/>
      <c r="AT5053" s="44"/>
      <c r="AU5053" s="44"/>
      <c r="AV5053" s="44"/>
      <c r="AY5053" s="58"/>
      <c r="AZ5053" s="58"/>
      <c r="BA5053" s="58"/>
      <c r="BB5053" s="58"/>
      <c r="BC5053" s="58"/>
      <c r="BD5053" s="58"/>
      <c r="BE5053" s="58"/>
      <c r="BF5053" s="58"/>
      <c r="BG5053" s="58"/>
      <c r="BH5053" s="58"/>
      <c r="BI5053" s="58"/>
      <c r="BJ5053" s="58"/>
      <c r="BK5053" s="58"/>
      <c r="BL5053" s="58"/>
      <c r="BM5053" s="58"/>
      <c r="BN5053" s="58"/>
      <c r="BO5053" s="58"/>
      <c r="BP5053" s="58"/>
      <c r="BQ5053" s="58"/>
      <c r="BR5053" s="58"/>
      <c r="BS5053" s="58"/>
      <c r="BT5053" s="58"/>
      <c r="BU5053" s="58"/>
      <c r="BV5053" s="58"/>
      <c r="BW5053" s="58"/>
      <c r="BX5053" s="58"/>
      <c r="CF5053" s="44"/>
      <c r="CG5053" s="44"/>
      <c r="CH5053" s="44"/>
      <c r="CI5053" s="44"/>
      <c r="CJ5053" s="44"/>
      <c r="CK5053" s="44"/>
      <c r="CN5053" s="58"/>
      <c r="CO5053" s="58"/>
      <c r="CP5053" s="58"/>
      <c r="CQ5053" s="58"/>
      <c r="CR5053" s="58"/>
      <c r="CS5053" s="58"/>
      <c r="CT5053" s="58"/>
      <c r="CU5053" s="58"/>
      <c r="CV5053" s="58"/>
      <c r="CW5053" s="58"/>
      <c r="CX5053" s="58"/>
      <c r="CY5053" s="58"/>
      <c r="CZ5053" s="58"/>
      <c r="DA5053" s="58"/>
      <c r="DB5053" s="58"/>
      <c r="DC5053" s="58"/>
      <c r="DD5053" s="58"/>
      <c r="DE5053" s="58"/>
      <c r="DF5053" s="58"/>
      <c r="DG5053" s="58"/>
      <c r="DH5053" s="58"/>
      <c r="DI5053" s="58"/>
      <c r="DJ5053" s="58"/>
      <c r="DK5053" s="58"/>
      <c r="DL5053" s="58"/>
      <c r="DM5053" s="58"/>
      <c r="DU5053" s="44"/>
      <c r="DV5053" s="44"/>
      <c r="DW5053" s="44"/>
      <c r="DX5053" s="44"/>
      <c r="DY5053" s="44"/>
      <c r="DZ5053" s="44"/>
      <c r="EC5053" s="58"/>
      <c r="ED5053" s="58"/>
      <c r="EE5053" s="58"/>
      <c r="EF5053" s="58"/>
      <c r="EG5053" s="58"/>
      <c r="EH5053" s="58"/>
      <c r="EI5053" s="58"/>
      <c r="EJ5053" s="58"/>
      <c r="EK5053" s="58"/>
      <c r="EL5053" s="58"/>
      <c r="EM5053" s="58"/>
      <c r="EN5053" s="58"/>
      <c r="EO5053" s="58"/>
      <c r="EP5053" s="58"/>
      <c r="EQ5053" s="58"/>
      <c r="ER5053" s="58"/>
      <c r="ES5053" s="58"/>
      <c r="ET5053" s="58"/>
      <c r="EU5053" s="58"/>
      <c r="EV5053" s="58"/>
      <c r="EW5053" s="58"/>
      <c r="EX5053" s="58"/>
      <c r="EY5053" s="58"/>
      <c r="EZ5053" s="58"/>
      <c r="FA5053" s="58"/>
      <c r="FB5053" s="58"/>
      <c r="FJ5053" s="44"/>
      <c r="FK5053" s="44"/>
      <c r="FL5053" s="44"/>
      <c r="FM5053" s="44"/>
      <c r="FN5053" s="44"/>
      <c r="FO5053" s="44"/>
      <c r="FR5053" s="58"/>
      <c r="FS5053" s="58"/>
      <c r="FT5053" s="58"/>
      <c r="FU5053" s="58"/>
      <c r="FV5053" s="58"/>
      <c r="FW5053" s="58"/>
      <c r="FX5053" s="58"/>
      <c r="FY5053" s="58"/>
      <c r="FZ5053" s="58"/>
      <c r="GA5053" s="58"/>
      <c r="GB5053" s="58"/>
      <c r="GC5053" s="58"/>
      <c r="GD5053" s="58"/>
      <c r="GE5053" s="58"/>
      <c r="GF5053" s="58"/>
      <c r="GG5053" s="58"/>
      <c r="GH5053" s="58"/>
      <c r="GI5053" s="58"/>
      <c r="GJ5053" s="58"/>
      <c r="GK5053" s="58"/>
      <c r="GL5053" s="58"/>
      <c r="GM5053" s="58"/>
      <c r="GN5053" s="58"/>
      <c r="GO5053" s="58"/>
      <c r="GP5053" s="58"/>
      <c r="GQ5053" s="58"/>
      <c r="GY5053" s="44"/>
      <c r="GZ5053" s="44"/>
      <c r="HA5053" s="44"/>
      <c r="HB5053" s="44"/>
      <c r="HC5053" s="44"/>
      <c r="HD5053" s="44"/>
      <c r="HN5053" s="52"/>
      <c r="HO5053" s="52"/>
      <c r="HP5053" s="52"/>
      <c r="HQ5053" s="52"/>
      <c r="HR5053" s="52"/>
      <c r="HS5053" s="52"/>
      <c r="HT5053" s="52"/>
      <c r="IC5053" s="52"/>
      <c r="ID5053" s="52"/>
      <c r="IE5053" s="52"/>
      <c r="IF5053" s="52"/>
      <c r="IG5053" s="52"/>
      <c r="IH5053" s="52"/>
      <c r="II5053" s="52"/>
      <c r="IR5053" s="52"/>
      <c r="IS5053" s="52"/>
      <c r="IT5053" s="52"/>
      <c r="IU5053" s="52"/>
      <c r="IV5053" s="52"/>
      <c r="IW5053" s="52"/>
      <c r="IX5053" s="52"/>
      <c r="JG5053" s="52"/>
      <c r="JH5053" s="52"/>
      <c r="JI5053" s="52"/>
      <c r="JJ5053" s="52"/>
      <c r="JK5053" s="52"/>
      <c r="JL5053" s="52"/>
      <c r="JM5053" s="52"/>
    </row>
    <row r="5054" spans="1:273" ht="14.45" hidden="1" customHeight="1" outlineLevel="1" x14ac:dyDescent="0.25">
      <c r="A5054"/>
      <c r="B5054"/>
      <c r="C5054" s="1"/>
      <c r="J5054" s="58"/>
      <c r="K5054" s="58"/>
      <c r="L5054" s="58"/>
      <c r="M5054" s="58"/>
      <c r="N5054" s="58"/>
      <c r="O5054" s="58"/>
      <c r="P5054" s="58"/>
      <c r="Q5054" s="58"/>
      <c r="R5054" s="58"/>
      <c r="S5054" s="58"/>
      <c r="T5054" s="58"/>
      <c r="U5054" s="58"/>
      <c r="V5054" s="58"/>
      <c r="W5054" s="58"/>
      <c r="X5054" s="58"/>
      <c r="Y5054" s="58"/>
      <c r="Z5054" s="58"/>
      <c r="AA5054" s="58"/>
      <c r="AB5054" s="58"/>
      <c r="AC5054" s="58"/>
      <c r="AD5054" s="58"/>
      <c r="AE5054" s="58"/>
      <c r="AF5054" s="58"/>
      <c r="AG5054" s="58"/>
      <c r="AH5054" s="58"/>
      <c r="AI5054" s="58"/>
      <c r="AQ5054" s="44"/>
      <c r="AR5054" s="44"/>
      <c r="AS5054" s="44"/>
      <c r="AT5054" s="44"/>
      <c r="AU5054" s="44"/>
      <c r="AV5054" s="44"/>
      <c r="AY5054" s="58"/>
      <c r="AZ5054" s="58"/>
      <c r="BA5054" s="58"/>
      <c r="BB5054" s="58"/>
      <c r="BC5054" s="58"/>
      <c r="BD5054" s="58"/>
      <c r="BE5054" s="58"/>
      <c r="BF5054" s="58"/>
      <c r="BG5054" s="58"/>
      <c r="BH5054" s="58"/>
      <c r="BI5054" s="58"/>
      <c r="BJ5054" s="58"/>
      <c r="BK5054" s="58"/>
      <c r="BL5054" s="58"/>
      <c r="BM5054" s="58"/>
      <c r="BN5054" s="58"/>
      <c r="BO5054" s="58"/>
      <c r="BP5054" s="58"/>
      <c r="BQ5054" s="58"/>
      <c r="BR5054" s="58"/>
      <c r="BS5054" s="58"/>
      <c r="BT5054" s="58"/>
      <c r="BU5054" s="58"/>
      <c r="BV5054" s="58"/>
      <c r="BW5054" s="58"/>
      <c r="BX5054" s="58"/>
      <c r="CF5054" s="44"/>
      <c r="CG5054" s="44"/>
      <c r="CH5054" s="44"/>
      <c r="CI5054" s="44"/>
      <c r="CJ5054" s="44"/>
      <c r="CK5054" s="44"/>
      <c r="CN5054" s="58"/>
      <c r="CO5054" s="58"/>
      <c r="CP5054" s="58"/>
      <c r="CQ5054" s="58"/>
      <c r="CR5054" s="58"/>
      <c r="CS5054" s="58"/>
      <c r="CT5054" s="58"/>
      <c r="CU5054" s="58"/>
      <c r="CV5054" s="58"/>
      <c r="CW5054" s="58"/>
      <c r="CX5054" s="58"/>
      <c r="CY5054" s="58"/>
      <c r="CZ5054" s="58"/>
      <c r="DA5054" s="58"/>
      <c r="DB5054" s="58"/>
      <c r="DC5054" s="58"/>
      <c r="DD5054" s="58"/>
      <c r="DE5054" s="58"/>
      <c r="DF5054" s="58"/>
      <c r="DG5054" s="58"/>
      <c r="DH5054" s="58"/>
      <c r="DI5054" s="58"/>
      <c r="DJ5054" s="58"/>
      <c r="DK5054" s="58"/>
      <c r="DL5054" s="58"/>
      <c r="DM5054" s="58"/>
      <c r="DU5054" s="44"/>
      <c r="DV5054" s="44"/>
      <c r="DW5054" s="44"/>
      <c r="DX5054" s="44"/>
      <c r="DY5054" s="44"/>
      <c r="DZ5054" s="44"/>
      <c r="EC5054" s="58"/>
      <c r="ED5054" s="58"/>
      <c r="EE5054" s="58"/>
      <c r="EF5054" s="58"/>
      <c r="EG5054" s="58"/>
      <c r="EH5054" s="58"/>
      <c r="EI5054" s="58"/>
      <c r="EJ5054" s="58"/>
      <c r="EK5054" s="58"/>
      <c r="EL5054" s="58"/>
      <c r="EM5054" s="58"/>
      <c r="EN5054" s="58"/>
      <c r="EO5054" s="58"/>
      <c r="EP5054" s="58"/>
      <c r="EQ5054" s="58"/>
      <c r="ER5054" s="58"/>
      <c r="ES5054" s="58"/>
      <c r="ET5054" s="58"/>
      <c r="EU5054" s="58"/>
      <c r="EV5054" s="58"/>
      <c r="EW5054" s="58"/>
      <c r="EX5054" s="58"/>
      <c r="EY5054" s="58"/>
      <c r="EZ5054" s="58"/>
      <c r="FA5054" s="58"/>
      <c r="FB5054" s="58"/>
      <c r="FJ5054" s="44"/>
      <c r="FK5054" s="44"/>
      <c r="FL5054" s="44"/>
      <c r="FM5054" s="44"/>
      <c r="FN5054" s="44"/>
      <c r="FO5054" s="44"/>
      <c r="FR5054" s="58"/>
      <c r="FS5054" s="58"/>
      <c r="FT5054" s="58"/>
      <c r="FU5054" s="58"/>
      <c r="FV5054" s="58"/>
      <c r="FW5054" s="58"/>
      <c r="FX5054" s="58"/>
      <c r="FY5054" s="58"/>
      <c r="FZ5054" s="58"/>
      <c r="GA5054" s="58"/>
      <c r="GB5054" s="58"/>
      <c r="GC5054" s="58"/>
      <c r="GD5054" s="58"/>
      <c r="GE5054" s="58"/>
      <c r="GF5054" s="58"/>
      <c r="GG5054" s="58"/>
      <c r="GH5054" s="58"/>
      <c r="GI5054" s="58"/>
      <c r="GJ5054" s="58"/>
      <c r="GK5054" s="58"/>
      <c r="GL5054" s="58"/>
      <c r="GM5054" s="58"/>
      <c r="GN5054" s="58"/>
      <c r="GO5054" s="58"/>
      <c r="GP5054" s="58"/>
      <c r="GQ5054" s="58"/>
      <c r="GY5054" s="44"/>
      <c r="GZ5054" s="44"/>
      <c r="HA5054" s="44"/>
      <c r="HB5054" s="44"/>
      <c r="HC5054" s="44"/>
      <c r="HD5054" s="44"/>
      <c r="HN5054" s="52"/>
      <c r="HO5054" s="52"/>
      <c r="HP5054" s="52"/>
      <c r="HQ5054" s="52"/>
      <c r="HR5054" s="52"/>
      <c r="HS5054" s="52"/>
      <c r="HT5054" s="52"/>
      <c r="IC5054" s="52"/>
      <c r="ID5054" s="52"/>
      <c r="IE5054" s="52"/>
      <c r="IF5054" s="52"/>
      <c r="IG5054" s="52"/>
      <c r="IH5054" s="52"/>
      <c r="II5054" s="52"/>
      <c r="IR5054" s="52"/>
      <c r="IS5054" s="52"/>
      <c r="IT5054" s="52"/>
      <c r="IU5054" s="52"/>
      <c r="IV5054" s="52"/>
      <c r="IW5054" s="52"/>
      <c r="IX5054" s="52"/>
      <c r="JG5054" s="52"/>
      <c r="JH5054" s="52"/>
      <c r="JI5054" s="52"/>
      <c r="JJ5054" s="52"/>
      <c r="JK5054" s="52"/>
      <c r="JL5054" s="52"/>
      <c r="JM5054" s="52"/>
    </row>
    <row r="5055" spans="1:273" ht="14.45" hidden="1" customHeight="1" outlineLevel="1" x14ac:dyDescent="0.25">
      <c r="A5055"/>
      <c r="B5055"/>
      <c r="C5055" s="1"/>
      <c r="J5055" s="58"/>
      <c r="K5055" s="58"/>
      <c r="L5055" s="58"/>
      <c r="M5055" s="58"/>
      <c r="N5055" s="58"/>
      <c r="O5055" s="58"/>
      <c r="P5055" s="58"/>
      <c r="Q5055" s="58"/>
      <c r="R5055" s="58"/>
      <c r="S5055" s="58"/>
      <c r="T5055" s="58"/>
      <c r="U5055" s="58"/>
      <c r="V5055" s="58"/>
      <c r="W5055" s="58"/>
      <c r="X5055" s="58"/>
      <c r="Y5055" s="58"/>
      <c r="Z5055" s="58"/>
      <c r="AA5055" s="58"/>
      <c r="AB5055" s="58"/>
      <c r="AC5055" s="58"/>
      <c r="AD5055" s="58"/>
      <c r="AE5055" s="58"/>
      <c r="AF5055" s="58"/>
      <c r="AG5055" s="58"/>
      <c r="AH5055" s="58"/>
      <c r="AI5055" s="58"/>
      <c r="AQ5055" s="44"/>
      <c r="AR5055" s="44"/>
      <c r="AS5055" s="44"/>
      <c r="AT5055" s="44"/>
      <c r="AU5055" s="44"/>
      <c r="AV5055" s="44"/>
      <c r="AY5055" s="58"/>
      <c r="AZ5055" s="58"/>
      <c r="BA5055" s="58"/>
      <c r="BB5055" s="58"/>
      <c r="BC5055" s="58"/>
      <c r="BD5055" s="58"/>
      <c r="BE5055" s="58"/>
      <c r="BF5055" s="58"/>
      <c r="BG5055" s="58"/>
      <c r="BH5055" s="58"/>
      <c r="BI5055" s="58"/>
      <c r="BJ5055" s="58"/>
      <c r="BK5055" s="58"/>
      <c r="BL5055" s="58"/>
      <c r="BM5055" s="58"/>
      <c r="BN5055" s="58"/>
      <c r="BO5055" s="58"/>
      <c r="BP5055" s="58"/>
      <c r="BQ5055" s="58"/>
      <c r="BR5055" s="58"/>
      <c r="BS5055" s="58"/>
      <c r="BT5055" s="58"/>
      <c r="BU5055" s="58"/>
      <c r="BV5055" s="58"/>
      <c r="BW5055" s="58"/>
      <c r="BX5055" s="58"/>
      <c r="CF5055" s="44"/>
      <c r="CG5055" s="44"/>
      <c r="CH5055" s="44"/>
      <c r="CI5055" s="44"/>
      <c r="CJ5055" s="44"/>
      <c r="CK5055" s="44"/>
      <c r="CN5055" s="58"/>
      <c r="CO5055" s="58"/>
      <c r="CP5055" s="58"/>
      <c r="CQ5055" s="58"/>
      <c r="CR5055" s="58"/>
      <c r="CS5055" s="58"/>
      <c r="CT5055" s="58"/>
      <c r="CU5055" s="58"/>
      <c r="CV5055" s="58"/>
      <c r="CW5055" s="58"/>
      <c r="CX5055" s="58"/>
      <c r="CY5055" s="58"/>
      <c r="CZ5055" s="58"/>
      <c r="DA5055" s="58"/>
      <c r="DB5055" s="58"/>
      <c r="DC5055" s="58"/>
      <c r="DD5055" s="58"/>
      <c r="DE5055" s="58"/>
      <c r="DF5055" s="58"/>
      <c r="DG5055" s="58"/>
      <c r="DH5055" s="58"/>
      <c r="DI5055" s="58"/>
      <c r="DJ5055" s="58"/>
      <c r="DK5055" s="58"/>
      <c r="DL5055" s="58"/>
      <c r="DM5055" s="58"/>
      <c r="DU5055" s="44"/>
      <c r="DV5055" s="44"/>
      <c r="DW5055" s="44"/>
      <c r="DX5055" s="44"/>
      <c r="DY5055" s="44"/>
      <c r="DZ5055" s="44"/>
      <c r="EC5055" s="58"/>
      <c r="ED5055" s="58"/>
      <c r="EE5055" s="58"/>
      <c r="EF5055" s="58"/>
      <c r="EG5055" s="58"/>
      <c r="EH5055" s="58"/>
      <c r="EI5055" s="58"/>
      <c r="EJ5055" s="58"/>
      <c r="EK5055" s="58"/>
      <c r="EL5055" s="58"/>
      <c r="EM5055" s="58"/>
      <c r="EN5055" s="58"/>
      <c r="EO5055" s="58"/>
      <c r="EP5055" s="58"/>
      <c r="EQ5055" s="58"/>
      <c r="ER5055" s="58"/>
      <c r="ES5055" s="58"/>
      <c r="ET5055" s="58"/>
      <c r="EU5055" s="58"/>
      <c r="EV5055" s="58"/>
      <c r="EW5055" s="58"/>
      <c r="EX5055" s="58"/>
      <c r="EY5055" s="58"/>
      <c r="EZ5055" s="58"/>
      <c r="FA5055" s="58"/>
      <c r="FB5055" s="58"/>
      <c r="FJ5055" s="44"/>
      <c r="FK5055" s="44"/>
      <c r="FL5055" s="44"/>
      <c r="FM5055" s="44"/>
      <c r="FN5055" s="44"/>
      <c r="FO5055" s="44"/>
      <c r="FR5055" s="58"/>
      <c r="FS5055" s="58"/>
      <c r="FT5055" s="58"/>
      <c r="FU5055" s="58"/>
      <c r="FV5055" s="58"/>
      <c r="FW5055" s="58"/>
      <c r="FX5055" s="58"/>
      <c r="FY5055" s="58"/>
      <c r="FZ5055" s="58"/>
      <c r="GA5055" s="58"/>
      <c r="GB5055" s="58"/>
      <c r="GC5055" s="58"/>
      <c r="GD5055" s="58"/>
      <c r="GE5055" s="58"/>
      <c r="GF5055" s="58"/>
      <c r="GG5055" s="58"/>
      <c r="GH5055" s="58"/>
      <c r="GI5055" s="58"/>
      <c r="GJ5055" s="58"/>
      <c r="GK5055" s="58"/>
      <c r="GL5055" s="58"/>
      <c r="GM5055" s="58"/>
      <c r="GN5055" s="58"/>
      <c r="GO5055" s="58"/>
      <c r="GP5055" s="58"/>
      <c r="GQ5055" s="58"/>
      <c r="GY5055" s="44"/>
      <c r="GZ5055" s="44"/>
      <c r="HA5055" s="44"/>
      <c r="HB5055" s="44"/>
      <c r="HC5055" s="44"/>
      <c r="HD5055" s="44"/>
      <c r="HN5055" s="52"/>
      <c r="HO5055" s="52"/>
      <c r="HP5055" s="52"/>
      <c r="HQ5055" s="52"/>
      <c r="HR5055" s="52"/>
      <c r="HS5055" s="52"/>
      <c r="HT5055" s="52"/>
      <c r="IC5055" s="52"/>
      <c r="ID5055" s="52"/>
      <c r="IE5055" s="52"/>
      <c r="IF5055" s="52"/>
      <c r="IG5055" s="52"/>
      <c r="IH5055" s="52"/>
      <c r="II5055" s="52"/>
      <c r="IR5055" s="52"/>
      <c r="IS5055" s="52"/>
      <c r="IT5055" s="52"/>
      <c r="IU5055" s="52"/>
      <c r="IV5055" s="52"/>
      <c r="IW5055" s="52"/>
      <c r="IX5055" s="52"/>
      <c r="JG5055" s="52"/>
      <c r="JH5055" s="52"/>
      <c r="JI5055" s="52"/>
      <c r="JJ5055" s="52"/>
      <c r="JK5055" s="52"/>
      <c r="JL5055" s="52"/>
      <c r="JM5055" s="52"/>
    </row>
    <row r="5056" spans="1:273" ht="14.45" hidden="1" customHeight="1" outlineLevel="1" x14ac:dyDescent="0.25">
      <c r="A5056"/>
      <c r="B5056"/>
      <c r="C5056" s="1"/>
      <c r="J5056" s="58"/>
      <c r="K5056" s="58"/>
      <c r="L5056" s="58"/>
      <c r="M5056" s="58"/>
      <c r="N5056" s="58"/>
      <c r="O5056" s="58"/>
      <c r="P5056" s="58"/>
      <c r="Q5056" s="58"/>
      <c r="R5056" s="58"/>
      <c r="S5056" s="58"/>
      <c r="T5056" s="58"/>
      <c r="U5056" s="58"/>
      <c r="V5056" s="58"/>
      <c r="W5056" s="58"/>
      <c r="X5056" s="58"/>
      <c r="Y5056" s="58"/>
      <c r="Z5056" s="58"/>
      <c r="AA5056" s="58"/>
      <c r="AB5056" s="58"/>
      <c r="AC5056" s="58"/>
      <c r="AD5056" s="58"/>
      <c r="AE5056" s="58"/>
      <c r="AF5056" s="58"/>
      <c r="AG5056" s="58"/>
      <c r="AH5056" s="58"/>
      <c r="AI5056" s="58"/>
      <c r="AQ5056" s="44"/>
      <c r="AR5056" s="44"/>
      <c r="AS5056" s="44"/>
      <c r="AT5056" s="44"/>
      <c r="AU5056" s="44"/>
      <c r="AV5056" s="44"/>
      <c r="AY5056" s="58"/>
      <c r="AZ5056" s="58"/>
      <c r="BA5056" s="58"/>
      <c r="BB5056" s="58"/>
      <c r="BC5056" s="58"/>
      <c r="BD5056" s="58"/>
      <c r="BE5056" s="58"/>
      <c r="BF5056" s="58"/>
      <c r="BG5056" s="58"/>
      <c r="BH5056" s="58"/>
      <c r="BI5056" s="58"/>
      <c r="BJ5056" s="58"/>
      <c r="BK5056" s="58"/>
      <c r="BL5056" s="58"/>
      <c r="BM5056" s="58"/>
      <c r="BN5056" s="58"/>
      <c r="BO5056" s="58"/>
      <c r="BP5056" s="58"/>
      <c r="BQ5056" s="58"/>
      <c r="BR5056" s="58"/>
      <c r="BS5056" s="58"/>
      <c r="BT5056" s="58"/>
      <c r="BU5056" s="58"/>
      <c r="BV5056" s="58"/>
      <c r="BW5056" s="58"/>
      <c r="BX5056" s="58"/>
      <c r="CF5056" s="44"/>
      <c r="CG5056" s="44"/>
      <c r="CH5056" s="44"/>
      <c r="CI5056" s="44"/>
      <c r="CJ5056" s="44"/>
      <c r="CK5056" s="44"/>
      <c r="CN5056" s="58"/>
      <c r="CO5056" s="58"/>
      <c r="CP5056" s="58"/>
      <c r="CQ5056" s="58"/>
      <c r="CR5056" s="58"/>
      <c r="CS5056" s="58"/>
      <c r="CT5056" s="58"/>
      <c r="CU5056" s="58"/>
      <c r="CV5056" s="58"/>
      <c r="CW5056" s="58"/>
      <c r="CX5056" s="58"/>
      <c r="CY5056" s="58"/>
      <c r="CZ5056" s="58"/>
      <c r="DA5056" s="58"/>
      <c r="DB5056" s="58"/>
      <c r="DC5056" s="58"/>
      <c r="DD5056" s="58"/>
      <c r="DE5056" s="58"/>
      <c r="DF5056" s="58"/>
      <c r="DG5056" s="58"/>
      <c r="DH5056" s="58"/>
      <c r="DI5056" s="58"/>
      <c r="DJ5056" s="58"/>
      <c r="DK5056" s="58"/>
      <c r="DL5056" s="58"/>
      <c r="DM5056" s="58"/>
      <c r="DU5056" s="44"/>
      <c r="DV5056" s="44"/>
      <c r="DW5056" s="44"/>
      <c r="DX5056" s="44"/>
      <c r="DY5056" s="44"/>
      <c r="DZ5056" s="44"/>
      <c r="EC5056" s="58"/>
      <c r="ED5056" s="58"/>
      <c r="EE5056" s="58"/>
      <c r="EF5056" s="58"/>
      <c r="EG5056" s="58"/>
      <c r="EH5056" s="58"/>
      <c r="EI5056" s="58"/>
      <c r="EJ5056" s="58"/>
      <c r="EK5056" s="58"/>
      <c r="EL5056" s="58"/>
      <c r="EM5056" s="58"/>
      <c r="EN5056" s="58"/>
      <c r="EO5056" s="58"/>
      <c r="EP5056" s="58"/>
      <c r="EQ5056" s="58"/>
      <c r="ER5056" s="58"/>
      <c r="ES5056" s="58"/>
      <c r="ET5056" s="58"/>
      <c r="EU5056" s="58"/>
      <c r="EV5056" s="58"/>
      <c r="EW5056" s="58"/>
      <c r="EX5056" s="58"/>
      <c r="EY5056" s="58"/>
      <c r="EZ5056" s="58"/>
      <c r="FA5056" s="58"/>
      <c r="FB5056" s="58"/>
      <c r="FJ5056" s="44"/>
      <c r="FK5056" s="44"/>
      <c r="FL5056" s="44"/>
      <c r="FM5056" s="44"/>
      <c r="FN5056" s="44"/>
      <c r="FO5056" s="44"/>
      <c r="FR5056" s="58"/>
      <c r="FS5056" s="58"/>
      <c r="FT5056" s="58"/>
      <c r="FU5056" s="58"/>
      <c r="FV5056" s="58"/>
      <c r="FW5056" s="58"/>
      <c r="FX5056" s="58"/>
      <c r="FY5056" s="58"/>
      <c r="FZ5056" s="58"/>
      <c r="GA5056" s="58"/>
      <c r="GB5056" s="58"/>
      <c r="GC5056" s="58"/>
      <c r="GD5056" s="58"/>
      <c r="GE5056" s="58"/>
      <c r="GF5056" s="58"/>
      <c r="GG5056" s="58"/>
      <c r="GH5056" s="58"/>
      <c r="GI5056" s="58"/>
      <c r="GJ5056" s="58"/>
      <c r="GK5056" s="58"/>
      <c r="GL5056" s="58"/>
      <c r="GM5056" s="58"/>
      <c r="GN5056" s="58"/>
      <c r="GO5056" s="58"/>
      <c r="GP5056" s="58"/>
      <c r="GQ5056" s="58"/>
      <c r="GY5056" s="44"/>
      <c r="GZ5056" s="44"/>
      <c r="HA5056" s="44"/>
      <c r="HB5056" s="44"/>
      <c r="HC5056" s="44"/>
      <c r="HD5056" s="44"/>
      <c r="HN5056" s="52"/>
      <c r="HO5056" s="52"/>
      <c r="HP5056" s="52"/>
      <c r="HQ5056" s="52"/>
      <c r="HR5056" s="52"/>
      <c r="HS5056" s="52"/>
      <c r="HT5056" s="52"/>
      <c r="IC5056" s="52"/>
      <c r="ID5056" s="52"/>
      <c r="IE5056" s="52"/>
      <c r="IF5056" s="52"/>
      <c r="IG5056" s="52"/>
      <c r="IH5056" s="52"/>
      <c r="II5056" s="52"/>
      <c r="IR5056" s="52"/>
      <c r="IS5056" s="52"/>
      <c r="IT5056" s="52"/>
      <c r="IU5056" s="52"/>
      <c r="IV5056" s="52"/>
      <c r="IW5056" s="52"/>
      <c r="IX5056" s="52"/>
      <c r="JG5056" s="52"/>
      <c r="JH5056" s="52"/>
      <c r="JI5056" s="52"/>
      <c r="JJ5056" s="52"/>
      <c r="JK5056" s="52"/>
      <c r="JL5056" s="52"/>
      <c r="JM5056" s="52"/>
    </row>
    <row r="5057" spans="1:273" ht="14.45" hidden="1" customHeight="1" outlineLevel="1" x14ac:dyDescent="0.25">
      <c r="A5057"/>
      <c r="B5057"/>
      <c r="C5057" s="1"/>
      <c r="J5057" s="58"/>
      <c r="K5057" s="58"/>
      <c r="L5057" s="58"/>
      <c r="M5057" s="58"/>
      <c r="N5057" s="58"/>
      <c r="O5057" s="58"/>
      <c r="P5057" s="58"/>
      <c r="Q5057" s="58"/>
      <c r="R5057" s="58"/>
      <c r="S5057" s="58"/>
      <c r="T5057" s="58"/>
      <c r="U5057" s="58"/>
      <c r="V5057" s="58"/>
      <c r="W5057" s="58"/>
      <c r="X5057" s="58"/>
      <c r="Y5057" s="58"/>
      <c r="Z5057" s="58"/>
      <c r="AA5057" s="58"/>
      <c r="AB5057" s="58"/>
      <c r="AC5057" s="58"/>
      <c r="AD5057" s="58"/>
      <c r="AE5057" s="58"/>
      <c r="AF5057" s="58"/>
      <c r="AG5057" s="58"/>
      <c r="AH5057" s="58"/>
      <c r="AI5057" s="58"/>
      <c r="AQ5057" s="44"/>
      <c r="AR5057" s="44"/>
      <c r="AS5057" s="44"/>
      <c r="AT5057" s="44"/>
      <c r="AU5057" s="44"/>
      <c r="AV5057" s="44"/>
      <c r="AY5057" s="58"/>
      <c r="AZ5057" s="58"/>
      <c r="BA5057" s="58"/>
      <c r="BB5057" s="58"/>
      <c r="BC5057" s="58"/>
      <c r="BD5057" s="58"/>
      <c r="BE5057" s="58"/>
      <c r="BF5057" s="58"/>
      <c r="BG5057" s="58"/>
      <c r="BH5057" s="58"/>
      <c r="BI5057" s="58"/>
      <c r="BJ5057" s="58"/>
      <c r="BK5057" s="58"/>
      <c r="BL5057" s="58"/>
      <c r="BM5057" s="58"/>
      <c r="BN5057" s="58"/>
      <c r="BO5057" s="58"/>
      <c r="BP5057" s="58"/>
      <c r="BQ5057" s="58"/>
      <c r="BR5057" s="58"/>
      <c r="BS5057" s="58"/>
      <c r="BT5057" s="58"/>
      <c r="BU5057" s="58"/>
      <c r="BV5057" s="58"/>
      <c r="BW5057" s="58"/>
      <c r="BX5057" s="58"/>
      <c r="CF5057" s="44"/>
      <c r="CG5057" s="44"/>
      <c r="CH5057" s="44"/>
      <c r="CI5057" s="44"/>
      <c r="CJ5057" s="44"/>
      <c r="CK5057" s="44"/>
      <c r="CN5057" s="58"/>
      <c r="CO5057" s="58"/>
      <c r="CP5057" s="58"/>
      <c r="CQ5057" s="58"/>
      <c r="CR5057" s="58"/>
      <c r="CS5057" s="58"/>
      <c r="CT5057" s="58"/>
      <c r="CU5057" s="58"/>
      <c r="CV5057" s="58"/>
      <c r="CW5057" s="58"/>
      <c r="CX5057" s="58"/>
      <c r="CY5057" s="58"/>
      <c r="CZ5057" s="58"/>
      <c r="DA5057" s="58"/>
      <c r="DB5057" s="58"/>
      <c r="DC5057" s="58"/>
      <c r="DD5057" s="58"/>
      <c r="DE5057" s="58"/>
      <c r="DF5057" s="58"/>
      <c r="DG5057" s="58"/>
      <c r="DH5057" s="58"/>
      <c r="DI5057" s="58"/>
      <c r="DJ5057" s="58"/>
      <c r="DK5057" s="58"/>
      <c r="DL5057" s="58"/>
      <c r="DM5057" s="58"/>
      <c r="DU5057" s="44"/>
      <c r="DV5057" s="44"/>
      <c r="DW5057" s="44"/>
      <c r="DX5057" s="44"/>
      <c r="DY5057" s="44"/>
      <c r="DZ5057" s="44"/>
      <c r="EC5057" s="58"/>
      <c r="ED5057" s="58"/>
      <c r="EE5057" s="58"/>
      <c r="EF5057" s="58"/>
      <c r="EG5057" s="58"/>
      <c r="EH5057" s="58"/>
      <c r="EI5057" s="58"/>
      <c r="EJ5057" s="58"/>
      <c r="EK5057" s="58"/>
      <c r="EL5057" s="58"/>
      <c r="EM5057" s="58"/>
      <c r="EN5057" s="58"/>
      <c r="EO5057" s="58"/>
      <c r="EP5057" s="58"/>
      <c r="EQ5057" s="58"/>
      <c r="ER5057" s="58"/>
      <c r="ES5057" s="58"/>
      <c r="ET5057" s="58"/>
      <c r="EU5057" s="58"/>
      <c r="EV5057" s="58"/>
      <c r="EW5057" s="58"/>
      <c r="EX5057" s="58"/>
      <c r="EY5057" s="58"/>
      <c r="EZ5057" s="58"/>
      <c r="FA5057" s="58"/>
      <c r="FB5057" s="58"/>
      <c r="FJ5057" s="44"/>
      <c r="FK5057" s="44"/>
      <c r="FL5057" s="44"/>
      <c r="FM5057" s="44"/>
      <c r="FN5057" s="44"/>
      <c r="FO5057" s="44"/>
      <c r="FR5057" s="58"/>
      <c r="FS5057" s="58"/>
      <c r="FT5057" s="58"/>
      <c r="FU5057" s="58"/>
      <c r="FV5057" s="58"/>
      <c r="FW5057" s="58"/>
      <c r="FX5057" s="58"/>
      <c r="FY5057" s="58"/>
      <c r="FZ5057" s="58"/>
      <c r="GA5057" s="58"/>
      <c r="GB5057" s="58"/>
      <c r="GC5057" s="58"/>
      <c r="GD5057" s="58"/>
      <c r="GE5057" s="58"/>
      <c r="GF5057" s="58"/>
      <c r="GG5057" s="58"/>
      <c r="GH5057" s="58"/>
      <c r="GI5057" s="58"/>
      <c r="GJ5057" s="58"/>
      <c r="GK5057" s="58"/>
      <c r="GL5057" s="58"/>
      <c r="GM5057" s="58"/>
      <c r="GN5057" s="58"/>
      <c r="GO5057" s="58"/>
      <c r="GP5057" s="58"/>
      <c r="GQ5057" s="58"/>
      <c r="GY5057" s="44"/>
      <c r="GZ5057" s="44"/>
      <c r="HA5057" s="44"/>
      <c r="HB5057" s="44"/>
      <c r="HC5057" s="44"/>
      <c r="HD5057" s="44"/>
      <c r="HN5057" s="52"/>
      <c r="HO5057" s="52"/>
      <c r="HP5057" s="52"/>
      <c r="HQ5057" s="52"/>
      <c r="HR5057" s="52"/>
      <c r="HS5057" s="52"/>
      <c r="HT5057" s="52"/>
      <c r="IC5057" s="52"/>
      <c r="ID5057" s="52"/>
      <c r="IE5057" s="52"/>
      <c r="IF5057" s="52"/>
      <c r="IG5057" s="52"/>
      <c r="IH5057" s="52"/>
      <c r="II5057" s="52"/>
      <c r="IR5057" s="52"/>
      <c r="IS5057" s="52"/>
      <c r="IT5057" s="52"/>
      <c r="IU5057" s="52"/>
      <c r="IV5057" s="52"/>
      <c r="IW5057" s="52"/>
      <c r="IX5057" s="52"/>
      <c r="JG5057" s="52"/>
      <c r="JH5057" s="52"/>
      <c r="JI5057" s="52"/>
      <c r="JJ5057" s="52"/>
      <c r="JK5057" s="52"/>
      <c r="JL5057" s="52"/>
      <c r="JM5057" s="52"/>
    </row>
    <row r="5058" spans="1:273" ht="14.45" hidden="1" customHeight="1" outlineLevel="1" x14ac:dyDescent="0.25">
      <c r="A5058"/>
      <c r="B5058"/>
      <c r="C5058" s="1"/>
      <c r="J5058" s="58"/>
      <c r="K5058" s="58"/>
      <c r="L5058" s="58"/>
      <c r="M5058" s="58"/>
      <c r="N5058" s="58"/>
      <c r="O5058" s="58"/>
      <c r="P5058" s="58"/>
      <c r="Q5058" s="58"/>
      <c r="R5058" s="58"/>
      <c r="S5058" s="58"/>
      <c r="T5058" s="58"/>
      <c r="U5058" s="58"/>
      <c r="V5058" s="58"/>
      <c r="W5058" s="58"/>
      <c r="X5058" s="58"/>
      <c r="Y5058" s="58"/>
      <c r="Z5058" s="58"/>
      <c r="AA5058" s="58"/>
      <c r="AB5058" s="58"/>
      <c r="AC5058" s="58"/>
      <c r="AD5058" s="58"/>
      <c r="AE5058" s="58"/>
      <c r="AF5058" s="58"/>
      <c r="AG5058" s="58"/>
      <c r="AH5058" s="58"/>
      <c r="AI5058" s="58"/>
      <c r="AQ5058" s="44"/>
      <c r="AR5058" s="44"/>
      <c r="AS5058" s="44"/>
      <c r="AT5058" s="44"/>
      <c r="AU5058" s="44"/>
      <c r="AV5058" s="44"/>
      <c r="AY5058" s="58"/>
      <c r="AZ5058" s="58"/>
      <c r="BA5058" s="58"/>
      <c r="BB5058" s="58"/>
      <c r="BC5058" s="58"/>
      <c r="BD5058" s="58"/>
      <c r="BE5058" s="58"/>
      <c r="BF5058" s="58"/>
      <c r="BG5058" s="58"/>
      <c r="BH5058" s="58"/>
      <c r="BI5058" s="58"/>
      <c r="BJ5058" s="58"/>
      <c r="BK5058" s="58"/>
      <c r="BL5058" s="58"/>
      <c r="BM5058" s="58"/>
      <c r="BN5058" s="58"/>
      <c r="BO5058" s="58"/>
      <c r="BP5058" s="58"/>
      <c r="BQ5058" s="58"/>
      <c r="BR5058" s="58"/>
      <c r="BS5058" s="58"/>
      <c r="BT5058" s="58"/>
      <c r="BU5058" s="58"/>
      <c r="BV5058" s="58"/>
      <c r="BW5058" s="58"/>
      <c r="BX5058" s="58"/>
      <c r="CF5058" s="44"/>
      <c r="CG5058" s="44"/>
      <c r="CH5058" s="44"/>
      <c r="CI5058" s="44"/>
      <c r="CJ5058" s="44"/>
      <c r="CK5058" s="44"/>
      <c r="CN5058" s="58"/>
      <c r="CO5058" s="58"/>
      <c r="CP5058" s="58"/>
      <c r="CQ5058" s="58"/>
      <c r="CR5058" s="58"/>
      <c r="CS5058" s="58"/>
      <c r="CT5058" s="58"/>
      <c r="CU5058" s="58"/>
      <c r="CV5058" s="58"/>
      <c r="CW5058" s="58"/>
      <c r="CX5058" s="58"/>
      <c r="CY5058" s="58"/>
      <c r="CZ5058" s="58"/>
      <c r="DA5058" s="58"/>
      <c r="DB5058" s="58"/>
      <c r="DC5058" s="58"/>
      <c r="DD5058" s="58"/>
      <c r="DE5058" s="58"/>
      <c r="DF5058" s="58"/>
      <c r="DG5058" s="58"/>
      <c r="DH5058" s="58"/>
      <c r="DI5058" s="58"/>
      <c r="DJ5058" s="58"/>
      <c r="DK5058" s="58"/>
      <c r="DL5058" s="58"/>
      <c r="DM5058" s="58"/>
      <c r="DU5058" s="44"/>
      <c r="DV5058" s="44"/>
      <c r="DW5058" s="44"/>
      <c r="DX5058" s="44"/>
      <c r="DY5058" s="44"/>
      <c r="DZ5058" s="44"/>
      <c r="EC5058" s="58"/>
      <c r="ED5058" s="58"/>
      <c r="EE5058" s="58"/>
      <c r="EF5058" s="58"/>
      <c r="EG5058" s="58"/>
      <c r="EH5058" s="58"/>
      <c r="EI5058" s="58"/>
      <c r="EJ5058" s="58"/>
      <c r="EK5058" s="58"/>
      <c r="EL5058" s="58"/>
      <c r="EM5058" s="58"/>
      <c r="EN5058" s="58"/>
      <c r="EO5058" s="58"/>
      <c r="EP5058" s="58"/>
      <c r="EQ5058" s="58"/>
      <c r="ER5058" s="58"/>
      <c r="ES5058" s="58"/>
      <c r="ET5058" s="58"/>
      <c r="EU5058" s="58"/>
      <c r="EV5058" s="58"/>
      <c r="EW5058" s="58"/>
      <c r="EX5058" s="58"/>
      <c r="EY5058" s="58"/>
      <c r="EZ5058" s="58"/>
      <c r="FA5058" s="58"/>
      <c r="FB5058" s="58"/>
      <c r="FJ5058" s="44"/>
      <c r="FK5058" s="44"/>
      <c r="FL5058" s="44"/>
      <c r="FM5058" s="44"/>
      <c r="FN5058" s="44"/>
      <c r="FO5058" s="44"/>
      <c r="FR5058" s="58"/>
      <c r="FS5058" s="58"/>
      <c r="FT5058" s="58"/>
      <c r="FU5058" s="58"/>
      <c r="FV5058" s="58"/>
      <c r="FW5058" s="58"/>
      <c r="FX5058" s="58"/>
      <c r="FY5058" s="58"/>
      <c r="FZ5058" s="58"/>
      <c r="GA5058" s="58"/>
      <c r="GB5058" s="58"/>
      <c r="GC5058" s="58"/>
      <c r="GD5058" s="58"/>
      <c r="GE5058" s="58"/>
      <c r="GF5058" s="58"/>
      <c r="GG5058" s="58"/>
      <c r="GH5058" s="58"/>
      <c r="GI5058" s="58"/>
      <c r="GJ5058" s="58"/>
      <c r="GK5058" s="58"/>
      <c r="GL5058" s="58"/>
      <c r="GM5058" s="58"/>
      <c r="GN5058" s="58"/>
      <c r="GO5058" s="58"/>
      <c r="GP5058" s="58"/>
      <c r="GQ5058" s="58"/>
      <c r="GY5058" s="44"/>
      <c r="GZ5058" s="44"/>
      <c r="HA5058" s="44"/>
      <c r="HB5058" s="44"/>
      <c r="HC5058" s="44"/>
      <c r="HD5058" s="44"/>
      <c r="HN5058" s="52"/>
      <c r="HO5058" s="52"/>
      <c r="HP5058" s="52"/>
      <c r="HQ5058" s="52"/>
      <c r="HR5058" s="52"/>
      <c r="HS5058" s="52"/>
      <c r="HT5058" s="52"/>
      <c r="IC5058" s="52"/>
      <c r="ID5058" s="52"/>
      <c r="IE5058" s="52"/>
      <c r="IF5058" s="52"/>
      <c r="IG5058" s="52"/>
      <c r="IH5058" s="52"/>
      <c r="II5058" s="52"/>
      <c r="IR5058" s="52"/>
      <c r="IS5058" s="52"/>
      <c r="IT5058" s="52"/>
      <c r="IU5058" s="52"/>
      <c r="IV5058" s="52"/>
      <c r="IW5058" s="52"/>
      <c r="IX5058" s="52"/>
      <c r="JG5058" s="52"/>
      <c r="JH5058" s="52"/>
      <c r="JI5058" s="52"/>
      <c r="JJ5058" s="52"/>
      <c r="JK5058" s="52"/>
      <c r="JL5058" s="52"/>
      <c r="JM5058" s="52"/>
    </row>
    <row r="5059" spans="1:273" ht="14.45" hidden="1" customHeight="1" outlineLevel="1" x14ac:dyDescent="0.25">
      <c r="A5059"/>
      <c r="B5059"/>
      <c r="C5059" s="1"/>
      <c r="J5059" s="58"/>
      <c r="K5059" s="58"/>
      <c r="L5059" s="58"/>
      <c r="M5059" s="58"/>
      <c r="N5059" s="58"/>
      <c r="O5059" s="58"/>
      <c r="P5059" s="58"/>
      <c r="Q5059" s="58"/>
      <c r="R5059" s="58"/>
      <c r="S5059" s="58"/>
      <c r="T5059" s="58"/>
      <c r="U5059" s="58"/>
      <c r="V5059" s="58"/>
      <c r="W5059" s="58"/>
      <c r="X5059" s="58"/>
      <c r="Y5059" s="58"/>
      <c r="Z5059" s="58"/>
      <c r="AA5059" s="58"/>
      <c r="AB5059" s="58"/>
      <c r="AC5059" s="58"/>
      <c r="AD5059" s="58"/>
      <c r="AE5059" s="58"/>
      <c r="AF5059" s="58"/>
      <c r="AG5059" s="58"/>
      <c r="AH5059" s="58"/>
      <c r="AI5059" s="58"/>
      <c r="AQ5059" s="44"/>
      <c r="AR5059" s="44"/>
      <c r="AS5059" s="44"/>
      <c r="AT5059" s="44"/>
      <c r="AU5059" s="44"/>
      <c r="AV5059" s="44"/>
      <c r="AY5059" s="58"/>
      <c r="AZ5059" s="58"/>
      <c r="BA5059" s="58"/>
      <c r="BB5059" s="58"/>
      <c r="BC5059" s="58"/>
      <c r="BD5059" s="58"/>
      <c r="BE5059" s="58"/>
      <c r="BF5059" s="58"/>
      <c r="BG5059" s="58"/>
      <c r="BH5059" s="58"/>
      <c r="BI5059" s="58"/>
      <c r="BJ5059" s="58"/>
      <c r="BK5059" s="58"/>
      <c r="BL5059" s="58"/>
      <c r="BM5059" s="58"/>
      <c r="BN5059" s="58"/>
      <c r="BO5059" s="58"/>
      <c r="BP5059" s="58"/>
      <c r="BQ5059" s="58"/>
      <c r="BR5059" s="58"/>
      <c r="BS5059" s="58"/>
      <c r="BT5059" s="58"/>
      <c r="BU5059" s="58"/>
      <c r="BV5059" s="58"/>
      <c r="BW5059" s="58"/>
      <c r="BX5059" s="58"/>
      <c r="CF5059" s="44"/>
      <c r="CG5059" s="44"/>
      <c r="CH5059" s="44"/>
      <c r="CI5059" s="44"/>
      <c r="CJ5059" s="44"/>
      <c r="CK5059" s="44"/>
      <c r="CN5059" s="58"/>
      <c r="CO5059" s="58"/>
      <c r="CP5059" s="58"/>
      <c r="CQ5059" s="58"/>
      <c r="CR5059" s="58"/>
      <c r="CS5059" s="58"/>
      <c r="CT5059" s="58"/>
      <c r="CU5059" s="58"/>
      <c r="CV5059" s="58"/>
      <c r="CW5059" s="58"/>
      <c r="CX5059" s="58"/>
      <c r="CY5059" s="58"/>
      <c r="CZ5059" s="58"/>
      <c r="DA5059" s="58"/>
      <c r="DB5059" s="58"/>
      <c r="DC5059" s="58"/>
      <c r="DD5059" s="58"/>
      <c r="DE5059" s="58"/>
      <c r="DF5059" s="58"/>
      <c r="DG5059" s="58"/>
      <c r="DH5059" s="58"/>
      <c r="DI5059" s="58"/>
      <c r="DJ5059" s="58"/>
      <c r="DK5059" s="58"/>
      <c r="DL5059" s="58"/>
      <c r="DM5059" s="58"/>
      <c r="DU5059" s="44"/>
      <c r="DV5059" s="44"/>
      <c r="DW5059" s="44"/>
      <c r="DX5059" s="44"/>
      <c r="DY5059" s="44"/>
      <c r="DZ5059" s="44"/>
      <c r="EC5059" s="58"/>
      <c r="ED5059" s="58"/>
      <c r="EE5059" s="58"/>
      <c r="EF5059" s="58"/>
      <c r="EG5059" s="58"/>
      <c r="EH5059" s="58"/>
      <c r="EI5059" s="58"/>
      <c r="EJ5059" s="58"/>
      <c r="EK5059" s="58"/>
      <c r="EL5059" s="58"/>
      <c r="EM5059" s="58"/>
      <c r="EN5059" s="58"/>
      <c r="EO5059" s="58"/>
      <c r="EP5059" s="58"/>
      <c r="EQ5059" s="58"/>
      <c r="ER5059" s="58"/>
      <c r="ES5059" s="58"/>
      <c r="ET5059" s="58"/>
      <c r="EU5059" s="58"/>
      <c r="EV5059" s="58"/>
      <c r="EW5059" s="58"/>
      <c r="EX5059" s="58"/>
      <c r="EY5059" s="58"/>
      <c r="EZ5059" s="58"/>
      <c r="FA5059" s="58"/>
      <c r="FB5059" s="58"/>
      <c r="FJ5059" s="44"/>
      <c r="FK5059" s="44"/>
      <c r="FL5059" s="44"/>
      <c r="FM5059" s="44"/>
      <c r="FN5059" s="44"/>
      <c r="FO5059" s="44"/>
      <c r="FR5059" s="58"/>
      <c r="FS5059" s="58"/>
      <c r="FT5059" s="58"/>
      <c r="FU5059" s="58"/>
      <c r="FV5059" s="58"/>
      <c r="FW5059" s="58"/>
      <c r="FX5059" s="58"/>
      <c r="FY5059" s="58"/>
      <c r="FZ5059" s="58"/>
      <c r="GA5059" s="58"/>
      <c r="GB5059" s="58"/>
      <c r="GC5059" s="58"/>
      <c r="GD5059" s="58"/>
      <c r="GE5059" s="58"/>
      <c r="GF5059" s="58"/>
      <c r="GG5059" s="58"/>
      <c r="GH5059" s="58"/>
      <c r="GI5059" s="58"/>
      <c r="GJ5059" s="58"/>
      <c r="GK5059" s="58"/>
      <c r="GL5059" s="58"/>
      <c r="GM5059" s="58"/>
      <c r="GN5059" s="58"/>
      <c r="GO5059" s="58"/>
      <c r="GP5059" s="58"/>
      <c r="GQ5059" s="58"/>
      <c r="GY5059" s="44"/>
      <c r="GZ5059" s="44"/>
      <c r="HA5059" s="44"/>
      <c r="HB5059" s="44"/>
      <c r="HC5059" s="44"/>
      <c r="HD5059" s="44"/>
      <c r="HN5059" s="52"/>
      <c r="HO5059" s="52"/>
      <c r="HP5059" s="52"/>
      <c r="HQ5059" s="52"/>
      <c r="HR5059" s="52"/>
      <c r="HS5059" s="52"/>
      <c r="HT5059" s="52"/>
      <c r="IC5059" s="52"/>
      <c r="ID5059" s="52"/>
      <c r="IE5059" s="52"/>
      <c r="IF5059" s="52"/>
      <c r="IG5059" s="52"/>
      <c r="IH5059" s="52"/>
      <c r="II5059" s="52"/>
      <c r="IR5059" s="52"/>
      <c r="IS5059" s="52"/>
      <c r="IT5059" s="52"/>
      <c r="IU5059" s="52"/>
      <c r="IV5059" s="52"/>
      <c r="IW5059" s="52"/>
      <c r="IX5059" s="52"/>
      <c r="JG5059" s="52"/>
      <c r="JH5059" s="52"/>
      <c r="JI5059" s="52"/>
      <c r="JJ5059" s="52"/>
      <c r="JK5059" s="52"/>
      <c r="JL5059" s="52"/>
      <c r="JM5059" s="52"/>
    </row>
    <row r="5060" spans="1:273" ht="14.45" hidden="1" customHeight="1" outlineLevel="1" x14ac:dyDescent="0.25">
      <c r="A5060"/>
      <c r="B5060"/>
      <c r="C5060" s="1"/>
      <c r="J5060" s="58"/>
      <c r="K5060" s="58"/>
      <c r="L5060" s="58"/>
      <c r="M5060" s="58"/>
      <c r="N5060" s="58"/>
      <c r="O5060" s="58"/>
      <c r="P5060" s="58"/>
      <c r="Q5060" s="58"/>
      <c r="R5060" s="58"/>
      <c r="S5060" s="58"/>
      <c r="T5060" s="58"/>
      <c r="U5060" s="58"/>
      <c r="V5060" s="58"/>
      <c r="W5060" s="58"/>
      <c r="X5060" s="58"/>
      <c r="Y5060" s="58"/>
      <c r="Z5060" s="58"/>
      <c r="AA5060" s="58"/>
      <c r="AB5060" s="58"/>
      <c r="AC5060" s="58"/>
      <c r="AD5060" s="58"/>
      <c r="AE5060" s="58"/>
      <c r="AF5060" s="58"/>
      <c r="AG5060" s="58"/>
      <c r="AH5060" s="58"/>
      <c r="AI5060" s="58"/>
      <c r="AQ5060" s="44"/>
      <c r="AR5060" s="44"/>
      <c r="AS5060" s="44"/>
      <c r="AT5060" s="44"/>
      <c r="AU5060" s="44"/>
      <c r="AV5060" s="44"/>
      <c r="AY5060" s="58"/>
      <c r="AZ5060" s="58"/>
      <c r="BA5060" s="58"/>
      <c r="BB5060" s="58"/>
      <c r="BC5060" s="58"/>
      <c r="BD5060" s="58"/>
      <c r="BE5060" s="58"/>
      <c r="BF5060" s="58"/>
      <c r="BG5060" s="58"/>
      <c r="BH5060" s="58"/>
      <c r="BI5060" s="58"/>
      <c r="BJ5060" s="58"/>
      <c r="BK5060" s="58"/>
      <c r="BL5060" s="58"/>
      <c r="BM5060" s="58"/>
      <c r="BN5060" s="58"/>
      <c r="BO5060" s="58"/>
      <c r="BP5060" s="58"/>
      <c r="BQ5060" s="58"/>
      <c r="BR5060" s="58"/>
      <c r="BS5060" s="58"/>
      <c r="BT5060" s="58"/>
      <c r="BU5060" s="58"/>
      <c r="BV5060" s="58"/>
      <c r="BW5060" s="58"/>
      <c r="BX5060" s="58"/>
      <c r="CF5060" s="44"/>
      <c r="CG5060" s="44"/>
      <c r="CH5060" s="44"/>
      <c r="CI5060" s="44"/>
      <c r="CJ5060" s="44"/>
      <c r="CK5060" s="44"/>
      <c r="CN5060" s="58"/>
      <c r="CO5060" s="58"/>
      <c r="CP5060" s="58"/>
      <c r="CQ5060" s="58"/>
      <c r="CR5060" s="58"/>
      <c r="CS5060" s="58"/>
      <c r="CT5060" s="58"/>
      <c r="CU5060" s="58"/>
      <c r="CV5060" s="58"/>
      <c r="CW5060" s="58"/>
      <c r="CX5060" s="58"/>
      <c r="CY5060" s="58"/>
      <c r="CZ5060" s="58"/>
      <c r="DA5060" s="58"/>
      <c r="DB5060" s="58"/>
      <c r="DC5060" s="58"/>
      <c r="DD5060" s="58"/>
      <c r="DE5060" s="58"/>
      <c r="DF5060" s="58"/>
      <c r="DG5060" s="58"/>
      <c r="DH5060" s="58"/>
      <c r="DI5060" s="58"/>
      <c r="DJ5060" s="58"/>
      <c r="DK5060" s="58"/>
      <c r="DL5060" s="58"/>
      <c r="DM5060" s="58"/>
      <c r="DU5060" s="44"/>
      <c r="DV5060" s="44"/>
      <c r="DW5060" s="44"/>
      <c r="DX5060" s="44"/>
      <c r="DY5060" s="44"/>
      <c r="DZ5060" s="44"/>
      <c r="EC5060" s="58"/>
      <c r="ED5060" s="58"/>
      <c r="EE5060" s="58"/>
      <c r="EF5060" s="58"/>
      <c r="EG5060" s="58"/>
      <c r="EH5060" s="58"/>
      <c r="EI5060" s="58"/>
      <c r="EJ5060" s="58"/>
      <c r="EK5060" s="58"/>
      <c r="EL5060" s="58"/>
      <c r="EM5060" s="58"/>
      <c r="EN5060" s="58"/>
      <c r="EO5060" s="58"/>
      <c r="EP5060" s="58"/>
      <c r="EQ5060" s="58"/>
      <c r="ER5060" s="58"/>
      <c r="ES5060" s="58"/>
      <c r="ET5060" s="58"/>
      <c r="EU5060" s="58"/>
      <c r="EV5060" s="58"/>
      <c r="EW5060" s="58"/>
      <c r="EX5060" s="58"/>
      <c r="EY5060" s="58"/>
      <c r="EZ5060" s="58"/>
      <c r="FA5060" s="58"/>
      <c r="FB5060" s="58"/>
      <c r="FJ5060" s="44"/>
      <c r="FK5060" s="44"/>
      <c r="FL5060" s="44"/>
      <c r="FM5060" s="44"/>
      <c r="FN5060" s="44"/>
      <c r="FO5060" s="44"/>
      <c r="FR5060" s="58"/>
      <c r="FS5060" s="58"/>
      <c r="FT5060" s="58"/>
      <c r="FU5060" s="58"/>
      <c r="FV5060" s="58"/>
      <c r="FW5060" s="58"/>
      <c r="FX5060" s="58"/>
      <c r="FY5060" s="58"/>
      <c r="FZ5060" s="58"/>
      <c r="GA5060" s="58"/>
      <c r="GB5060" s="58"/>
      <c r="GC5060" s="58"/>
      <c r="GD5060" s="58"/>
      <c r="GE5060" s="58"/>
      <c r="GF5060" s="58"/>
      <c r="GG5060" s="58"/>
      <c r="GH5060" s="58"/>
      <c r="GI5060" s="58"/>
      <c r="GJ5060" s="58"/>
      <c r="GK5060" s="58"/>
      <c r="GL5060" s="58"/>
      <c r="GM5060" s="58"/>
      <c r="GN5060" s="58"/>
      <c r="GO5060" s="58"/>
      <c r="GP5060" s="58"/>
      <c r="GQ5060" s="58"/>
      <c r="GY5060" s="44"/>
      <c r="GZ5060" s="44"/>
      <c r="HA5060" s="44"/>
      <c r="HB5060" s="44"/>
      <c r="HC5060" s="44"/>
      <c r="HD5060" s="44"/>
      <c r="HN5060" s="52"/>
      <c r="HO5060" s="52"/>
      <c r="HP5060" s="52"/>
      <c r="HQ5060" s="52"/>
      <c r="HR5060" s="52"/>
      <c r="HS5060" s="52"/>
      <c r="HT5060" s="52"/>
      <c r="IC5060" s="52"/>
      <c r="ID5060" s="52"/>
      <c r="IE5060" s="52"/>
      <c r="IF5060" s="52"/>
      <c r="IG5060" s="52"/>
      <c r="IH5060" s="52"/>
      <c r="II5060" s="52"/>
      <c r="IR5060" s="52"/>
      <c r="IS5060" s="52"/>
      <c r="IT5060" s="52"/>
      <c r="IU5060" s="52"/>
      <c r="IV5060" s="52"/>
      <c r="IW5060" s="52"/>
      <c r="IX5060" s="52"/>
      <c r="JG5060" s="52"/>
      <c r="JH5060" s="52"/>
      <c r="JI5060" s="52"/>
      <c r="JJ5060" s="52"/>
      <c r="JK5060" s="52"/>
      <c r="JL5060" s="52"/>
      <c r="JM5060" s="52"/>
    </row>
    <row r="5061" spans="1:273" ht="14.45" hidden="1" customHeight="1" outlineLevel="1" x14ac:dyDescent="0.25">
      <c r="A5061"/>
      <c r="B5061"/>
      <c r="C5061" s="1"/>
      <c r="J5061" s="58"/>
      <c r="K5061" s="58"/>
      <c r="L5061" s="58"/>
      <c r="M5061" s="58"/>
      <c r="N5061" s="58"/>
      <c r="O5061" s="58"/>
      <c r="P5061" s="58"/>
      <c r="Q5061" s="58"/>
      <c r="R5061" s="58"/>
      <c r="S5061" s="58"/>
      <c r="T5061" s="58"/>
      <c r="U5061" s="58"/>
      <c r="V5061" s="58"/>
      <c r="W5061" s="58"/>
      <c r="X5061" s="58"/>
      <c r="Y5061" s="58"/>
      <c r="Z5061" s="58"/>
      <c r="AA5061" s="58"/>
      <c r="AB5061" s="58"/>
      <c r="AC5061" s="58"/>
      <c r="AD5061" s="58"/>
      <c r="AE5061" s="58"/>
      <c r="AF5061" s="58"/>
      <c r="AG5061" s="58"/>
      <c r="AH5061" s="58"/>
      <c r="AI5061" s="58"/>
      <c r="AQ5061" s="44"/>
      <c r="AR5061" s="44"/>
      <c r="AS5061" s="44"/>
      <c r="AT5061" s="44"/>
      <c r="AU5061" s="44"/>
      <c r="AV5061" s="44"/>
      <c r="AY5061" s="58"/>
      <c r="AZ5061" s="58"/>
      <c r="BA5061" s="58"/>
      <c r="BB5061" s="58"/>
      <c r="BC5061" s="58"/>
      <c r="BD5061" s="58"/>
      <c r="BE5061" s="58"/>
      <c r="BF5061" s="58"/>
      <c r="BG5061" s="58"/>
      <c r="BH5061" s="58"/>
      <c r="BI5061" s="58"/>
      <c r="BJ5061" s="58"/>
      <c r="BK5061" s="58"/>
      <c r="BL5061" s="58"/>
      <c r="BM5061" s="58"/>
      <c r="BN5061" s="58"/>
      <c r="BO5061" s="58"/>
      <c r="BP5061" s="58"/>
      <c r="BQ5061" s="58"/>
      <c r="BR5061" s="58"/>
      <c r="BS5061" s="58"/>
      <c r="BT5061" s="58"/>
      <c r="BU5061" s="58"/>
      <c r="BV5061" s="58"/>
      <c r="BW5061" s="58"/>
      <c r="BX5061" s="58"/>
      <c r="CF5061" s="44"/>
      <c r="CG5061" s="44"/>
      <c r="CH5061" s="44"/>
      <c r="CI5061" s="44"/>
      <c r="CJ5061" s="44"/>
      <c r="CK5061" s="44"/>
      <c r="CN5061" s="58"/>
      <c r="CO5061" s="58"/>
      <c r="CP5061" s="58"/>
      <c r="CQ5061" s="58"/>
      <c r="CR5061" s="58"/>
      <c r="CS5061" s="58"/>
      <c r="CT5061" s="58"/>
      <c r="CU5061" s="58"/>
      <c r="CV5061" s="58"/>
      <c r="CW5061" s="58"/>
      <c r="CX5061" s="58"/>
      <c r="CY5061" s="58"/>
      <c r="CZ5061" s="58"/>
      <c r="DA5061" s="58"/>
      <c r="DB5061" s="58"/>
      <c r="DC5061" s="58"/>
      <c r="DD5061" s="58"/>
      <c r="DE5061" s="58"/>
      <c r="DF5061" s="58"/>
      <c r="DG5061" s="58"/>
      <c r="DH5061" s="58"/>
      <c r="DI5061" s="58"/>
      <c r="DJ5061" s="58"/>
      <c r="DK5061" s="58"/>
      <c r="DL5061" s="58"/>
      <c r="DM5061" s="58"/>
      <c r="DU5061" s="44"/>
      <c r="DV5061" s="44"/>
      <c r="DW5061" s="44"/>
      <c r="DX5061" s="44"/>
      <c r="DY5061" s="44"/>
      <c r="DZ5061" s="44"/>
      <c r="EC5061" s="58"/>
      <c r="ED5061" s="58"/>
      <c r="EE5061" s="58"/>
      <c r="EF5061" s="58"/>
      <c r="EG5061" s="58"/>
      <c r="EH5061" s="58"/>
      <c r="EI5061" s="58"/>
      <c r="EJ5061" s="58"/>
      <c r="EK5061" s="58"/>
      <c r="EL5061" s="58"/>
      <c r="EM5061" s="58"/>
      <c r="EN5061" s="58"/>
      <c r="EO5061" s="58"/>
      <c r="EP5061" s="58"/>
      <c r="EQ5061" s="58"/>
      <c r="ER5061" s="58"/>
      <c r="ES5061" s="58"/>
      <c r="ET5061" s="58"/>
      <c r="EU5061" s="58"/>
      <c r="EV5061" s="58"/>
      <c r="EW5061" s="58"/>
      <c r="EX5061" s="58"/>
      <c r="EY5061" s="58"/>
      <c r="EZ5061" s="58"/>
      <c r="FA5061" s="58"/>
      <c r="FB5061" s="58"/>
      <c r="FJ5061" s="44"/>
      <c r="FK5061" s="44"/>
      <c r="FL5061" s="44"/>
      <c r="FM5061" s="44"/>
      <c r="FN5061" s="44"/>
      <c r="FO5061" s="44"/>
      <c r="FR5061" s="58"/>
      <c r="FS5061" s="58"/>
      <c r="FT5061" s="58"/>
      <c r="FU5061" s="58"/>
      <c r="FV5061" s="58"/>
      <c r="FW5061" s="58"/>
      <c r="FX5061" s="58"/>
      <c r="FY5061" s="58"/>
      <c r="FZ5061" s="58"/>
      <c r="GA5061" s="58"/>
      <c r="GB5061" s="58"/>
      <c r="GC5061" s="58"/>
      <c r="GD5061" s="58"/>
      <c r="GE5061" s="58"/>
      <c r="GF5061" s="58"/>
      <c r="GG5061" s="58"/>
      <c r="GH5061" s="58"/>
      <c r="GI5061" s="58"/>
      <c r="GJ5061" s="58"/>
      <c r="GK5061" s="58"/>
      <c r="GL5061" s="58"/>
      <c r="GM5061" s="58"/>
      <c r="GN5061" s="58"/>
      <c r="GO5061" s="58"/>
      <c r="GP5061" s="58"/>
      <c r="GQ5061" s="58"/>
      <c r="GY5061" s="44"/>
      <c r="GZ5061" s="44"/>
      <c r="HA5061" s="44"/>
      <c r="HB5061" s="44"/>
      <c r="HC5061" s="44"/>
      <c r="HD5061" s="44"/>
      <c r="HN5061" s="52"/>
      <c r="HO5061" s="52"/>
      <c r="HP5061" s="52"/>
      <c r="HQ5061" s="52"/>
      <c r="HR5061" s="52"/>
      <c r="HS5061" s="52"/>
      <c r="HT5061" s="52"/>
      <c r="IC5061" s="52"/>
      <c r="ID5061" s="52"/>
      <c r="IE5061" s="52"/>
      <c r="IF5061" s="52"/>
      <c r="IG5061" s="52"/>
      <c r="IH5061" s="52"/>
      <c r="II5061" s="52"/>
      <c r="IR5061" s="52"/>
      <c r="IS5061" s="52"/>
      <c r="IT5061" s="52"/>
      <c r="IU5061" s="52"/>
      <c r="IV5061" s="52"/>
      <c r="IW5061" s="52"/>
      <c r="IX5061" s="52"/>
      <c r="JG5061" s="52"/>
      <c r="JH5061" s="52"/>
      <c r="JI5061" s="52"/>
      <c r="JJ5061" s="52"/>
      <c r="JK5061" s="52"/>
      <c r="JL5061" s="52"/>
      <c r="JM5061" s="52"/>
    </row>
    <row r="5062" spans="1:273" ht="14.45" hidden="1" customHeight="1" outlineLevel="1" x14ac:dyDescent="0.25">
      <c r="A5062"/>
      <c r="B5062"/>
      <c r="C5062" s="1"/>
      <c r="J5062" s="58"/>
      <c r="K5062" s="58"/>
      <c r="L5062" s="58"/>
      <c r="M5062" s="58"/>
      <c r="N5062" s="58"/>
      <c r="O5062" s="58"/>
      <c r="P5062" s="58"/>
      <c r="Q5062" s="58"/>
      <c r="R5062" s="58"/>
      <c r="S5062" s="58"/>
      <c r="T5062" s="58"/>
      <c r="U5062" s="58"/>
      <c r="V5062" s="58"/>
      <c r="W5062" s="58"/>
      <c r="X5062" s="58"/>
      <c r="Y5062" s="58"/>
      <c r="Z5062" s="58"/>
      <c r="AA5062" s="58"/>
      <c r="AB5062" s="58"/>
      <c r="AC5062" s="58"/>
      <c r="AD5062" s="58"/>
      <c r="AE5062" s="58"/>
      <c r="AF5062" s="58"/>
      <c r="AG5062" s="58"/>
      <c r="AH5062" s="58"/>
      <c r="AI5062" s="58"/>
      <c r="AQ5062" s="44"/>
      <c r="AR5062" s="44"/>
      <c r="AS5062" s="44"/>
      <c r="AT5062" s="44"/>
      <c r="AU5062" s="44"/>
      <c r="AV5062" s="44"/>
      <c r="AY5062" s="58"/>
      <c r="AZ5062" s="58"/>
      <c r="BA5062" s="58"/>
      <c r="BB5062" s="58"/>
      <c r="BC5062" s="58"/>
      <c r="BD5062" s="58"/>
      <c r="BE5062" s="58"/>
      <c r="BF5062" s="58"/>
      <c r="BG5062" s="58"/>
      <c r="BH5062" s="58"/>
      <c r="BI5062" s="58"/>
      <c r="BJ5062" s="58"/>
      <c r="BK5062" s="58"/>
      <c r="BL5062" s="58"/>
      <c r="BM5062" s="58"/>
      <c r="BN5062" s="58"/>
      <c r="BO5062" s="58"/>
      <c r="BP5062" s="58"/>
      <c r="BQ5062" s="58"/>
      <c r="BR5062" s="58"/>
      <c r="BS5062" s="58"/>
      <c r="BT5062" s="58"/>
      <c r="BU5062" s="58"/>
      <c r="BV5062" s="58"/>
      <c r="BW5062" s="58"/>
      <c r="BX5062" s="58"/>
      <c r="CF5062" s="44"/>
      <c r="CG5062" s="44"/>
      <c r="CH5062" s="44"/>
      <c r="CI5062" s="44"/>
      <c r="CJ5062" s="44"/>
      <c r="CK5062" s="44"/>
      <c r="CN5062" s="58"/>
      <c r="CO5062" s="58"/>
      <c r="CP5062" s="58"/>
      <c r="CQ5062" s="58"/>
      <c r="CR5062" s="58"/>
      <c r="CS5062" s="58"/>
      <c r="CT5062" s="58"/>
      <c r="CU5062" s="58"/>
      <c r="CV5062" s="58"/>
      <c r="CW5062" s="58"/>
      <c r="CX5062" s="58"/>
      <c r="CY5062" s="58"/>
      <c r="CZ5062" s="58"/>
      <c r="DA5062" s="58"/>
      <c r="DB5062" s="58"/>
      <c r="DC5062" s="58"/>
      <c r="DD5062" s="58"/>
      <c r="DE5062" s="58"/>
      <c r="DF5062" s="58"/>
      <c r="DG5062" s="58"/>
      <c r="DH5062" s="58"/>
      <c r="DI5062" s="58"/>
      <c r="DJ5062" s="58"/>
      <c r="DK5062" s="58"/>
      <c r="DL5062" s="58"/>
      <c r="DM5062" s="58"/>
      <c r="DU5062" s="44"/>
      <c r="DV5062" s="44"/>
      <c r="DW5062" s="44"/>
      <c r="DX5062" s="44"/>
      <c r="DY5062" s="44"/>
      <c r="DZ5062" s="44"/>
      <c r="EC5062" s="58"/>
      <c r="ED5062" s="58"/>
      <c r="EE5062" s="58"/>
      <c r="EF5062" s="58"/>
      <c r="EG5062" s="58"/>
      <c r="EH5062" s="58"/>
      <c r="EI5062" s="58"/>
      <c r="EJ5062" s="58"/>
      <c r="EK5062" s="58"/>
      <c r="EL5062" s="58"/>
      <c r="EM5062" s="58"/>
      <c r="EN5062" s="58"/>
      <c r="EO5062" s="58"/>
      <c r="EP5062" s="58"/>
      <c r="EQ5062" s="58"/>
      <c r="ER5062" s="58"/>
      <c r="ES5062" s="58"/>
      <c r="ET5062" s="58"/>
      <c r="EU5062" s="58"/>
      <c r="EV5062" s="58"/>
      <c r="EW5062" s="58"/>
      <c r="EX5062" s="58"/>
      <c r="EY5062" s="58"/>
      <c r="EZ5062" s="58"/>
      <c r="FA5062" s="58"/>
      <c r="FB5062" s="58"/>
      <c r="FJ5062" s="44"/>
      <c r="FK5062" s="44"/>
      <c r="FL5062" s="44"/>
      <c r="FM5062" s="44"/>
      <c r="FN5062" s="44"/>
      <c r="FO5062" s="44"/>
      <c r="FR5062" s="58"/>
      <c r="FS5062" s="58"/>
      <c r="FT5062" s="58"/>
      <c r="FU5062" s="58"/>
      <c r="FV5062" s="58"/>
      <c r="FW5062" s="58"/>
      <c r="FX5062" s="58"/>
      <c r="FY5062" s="58"/>
      <c r="FZ5062" s="58"/>
      <c r="GA5062" s="58"/>
      <c r="GB5062" s="58"/>
      <c r="GC5062" s="58"/>
      <c r="GD5062" s="58"/>
      <c r="GE5062" s="58"/>
      <c r="GF5062" s="58"/>
      <c r="GG5062" s="58"/>
      <c r="GH5062" s="58"/>
      <c r="GI5062" s="58"/>
      <c r="GJ5062" s="58"/>
      <c r="GK5062" s="58"/>
      <c r="GL5062" s="58"/>
      <c r="GM5062" s="58"/>
      <c r="GN5062" s="58"/>
      <c r="GO5062" s="58"/>
      <c r="GP5062" s="58"/>
      <c r="GQ5062" s="58"/>
      <c r="GY5062" s="44"/>
      <c r="GZ5062" s="44"/>
      <c r="HA5062" s="44"/>
      <c r="HB5062" s="44"/>
      <c r="HC5062" s="44"/>
      <c r="HD5062" s="44"/>
      <c r="HN5062" s="52"/>
      <c r="HO5062" s="52"/>
      <c r="HP5062" s="52"/>
      <c r="HQ5062" s="52"/>
      <c r="HR5062" s="52"/>
      <c r="HS5062" s="52"/>
      <c r="HT5062" s="52"/>
      <c r="IC5062" s="52"/>
      <c r="ID5062" s="52"/>
      <c r="IE5062" s="52"/>
      <c r="IF5062" s="52"/>
      <c r="IG5062" s="52"/>
      <c r="IH5062" s="52"/>
      <c r="II5062" s="52"/>
      <c r="IR5062" s="52"/>
      <c r="IS5062" s="52"/>
      <c r="IT5062" s="52"/>
      <c r="IU5062" s="52"/>
      <c r="IV5062" s="52"/>
      <c r="IW5062" s="52"/>
      <c r="IX5062" s="52"/>
      <c r="JG5062" s="52"/>
      <c r="JH5062" s="52"/>
      <c r="JI5062" s="52"/>
      <c r="JJ5062" s="52"/>
      <c r="JK5062" s="52"/>
      <c r="JL5062" s="52"/>
      <c r="JM5062" s="52"/>
    </row>
    <row r="5063" spans="1:273" ht="14.45" hidden="1" customHeight="1" outlineLevel="1" x14ac:dyDescent="0.25">
      <c r="A5063"/>
      <c r="B5063"/>
      <c r="C5063" s="1"/>
      <c r="J5063" s="58"/>
      <c r="K5063" s="58"/>
      <c r="L5063" s="58"/>
      <c r="M5063" s="58"/>
      <c r="N5063" s="58"/>
      <c r="O5063" s="58"/>
      <c r="P5063" s="58"/>
      <c r="Q5063" s="58"/>
      <c r="R5063" s="58"/>
      <c r="S5063" s="58"/>
      <c r="T5063" s="58"/>
      <c r="U5063" s="58"/>
      <c r="V5063" s="58"/>
      <c r="W5063" s="58"/>
      <c r="X5063" s="58"/>
      <c r="Y5063" s="58"/>
      <c r="Z5063" s="58"/>
      <c r="AA5063" s="58"/>
      <c r="AB5063" s="58"/>
      <c r="AC5063" s="58"/>
      <c r="AD5063" s="58"/>
      <c r="AE5063" s="58"/>
      <c r="AF5063" s="58"/>
      <c r="AG5063" s="58"/>
      <c r="AH5063" s="58"/>
      <c r="AI5063" s="58"/>
      <c r="AQ5063" s="44"/>
      <c r="AR5063" s="44"/>
      <c r="AS5063" s="44"/>
      <c r="AT5063" s="44"/>
      <c r="AU5063" s="44"/>
      <c r="AV5063" s="44"/>
      <c r="AY5063" s="58"/>
      <c r="AZ5063" s="58"/>
      <c r="BA5063" s="58"/>
      <c r="BB5063" s="58"/>
      <c r="BC5063" s="58"/>
      <c r="BD5063" s="58"/>
      <c r="BE5063" s="58"/>
      <c r="BF5063" s="58"/>
      <c r="BG5063" s="58"/>
      <c r="BH5063" s="58"/>
      <c r="BI5063" s="58"/>
      <c r="BJ5063" s="58"/>
      <c r="BK5063" s="58"/>
      <c r="BL5063" s="58"/>
      <c r="BM5063" s="58"/>
      <c r="BN5063" s="58"/>
      <c r="BO5063" s="58"/>
      <c r="BP5063" s="58"/>
      <c r="BQ5063" s="58"/>
      <c r="BR5063" s="58"/>
      <c r="BS5063" s="58"/>
      <c r="BT5063" s="58"/>
      <c r="BU5063" s="58"/>
      <c r="BV5063" s="58"/>
      <c r="BW5063" s="58"/>
      <c r="BX5063" s="58"/>
      <c r="CF5063" s="44"/>
      <c r="CG5063" s="44"/>
      <c r="CH5063" s="44"/>
      <c r="CI5063" s="44"/>
      <c r="CJ5063" s="44"/>
      <c r="CK5063" s="44"/>
      <c r="CN5063" s="58"/>
      <c r="CO5063" s="58"/>
      <c r="CP5063" s="58"/>
      <c r="CQ5063" s="58"/>
      <c r="CR5063" s="58"/>
      <c r="CS5063" s="58"/>
      <c r="CT5063" s="58"/>
      <c r="CU5063" s="58"/>
      <c r="CV5063" s="58"/>
      <c r="CW5063" s="58"/>
      <c r="CX5063" s="58"/>
      <c r="CY5063" s="58"/>
      <c r="CZ5063" s="58"/>
      <c r="DA5063" s="58"/>
      <c r="DB5063" s="58"/>
      <c r="DC5063" s="58"/>
      <c r="DD5063" s="58"/>
      <c r="DE5063" s="58"/>
      <c r="DF5063" s="58"/>
      <c r="DG5063" s="58"/>
      <c r="DH5063" s="58"/>
      <c r="DI5063" s="58"/>
      <c r="DJ5063" s="58"/>
      <c r="DK5063" s="58"/>
      <c r="DL5063" s="58"/>
      <c r="DM5063" s="58"/>
      <c r="DU5063" s="44"/>
      <c r="DV5063" s="44"/>
      <c r="DW5063" s="44"/>
      <c r="DX5063" s="44"/>
      <c r="DY5063" s="44"/>
      <c r="DZ5063" s="44"/>
      <c r="EC5063" s="58"/>
      <c r="ED5063" s="58"/>
      <c r="EE5063" s="58"/>
      <c r="EF5063" s="58"/>
      <c r="EG5063" s="58"/>
      <c r="EH5063" s="58"/>
      <c r="EI5063" s="58"/>
      <c r="EJ5063" s="58"/>
      <c r="EK5063" s="58"/>
      <c r="EL5063" s="58"/>
      <c r="EM5063" s="58"/>
      <c r="EN5063" s="58"/>
      <c r="EO5063" s="58"/>
      <c r="EP5063" s="58"/>
      <c r="EQ5063" s="58"/>
      <c r="ER5063" s="58"/>
      <c r="ES5063" s="58"/>
      <c r="ET5063" s="58"/>
      <c r="EU5063" s="58"/>
      <c r="EV5063" s="58"/>
      <c r="EW5063" s="58"/>
      <c r="EX5063" s="58"/>
      <c r="EY5063" s="58"/>
      <c r="EZ5063" s="58"/>
      <c r="FA5063" s="58"/>
      <c r="FB5063" s="58"/>
      <c r="FJ5063" s="44"/>
      <c r="FK5063" s="44"/>
      <c r="FL5063" s="44"/>
      <c r="FM5063" s="44"/>
      <c r="FN5063" s="44"/>
      <c r="FO5063" s="44"/>
      <c r="FR5063" s="58"/>
      <c r="FS5063" s="58"/>
      <c r="FT5063" s="58"/>
      <c r="FU5063" s="58"/>
      <c r="FV5063" s="58"/>
      <c r="FW5063" s="58"/>
      <c r="FX5063" s="58"/>
      <c r="FY5063" s="58"/>
      <c r="FZ5063" s="58"/>
      <c r="GA5063" s="58"/>
      <c r="GB5063" s="58"/>
      <c r="GC5063" s="58"/>
      <c r="GD5063" s="58"/>
      <c r="GE5063" s="58"/>
      <c r="GF5063" s="58"/>
      <c r="GG5063" s="58"/>
      <c r="GH5063" s="58"/>
      <c r="GI5063" s="58"/>
      <c r="GJ5063" s="58"/>
      <c r="GK5063" s="58"/>
      <c r="GL5063" s="58"/>
      <c r="GM5063" s="58"/>
      <c r="GN5063" s="58"/>
      <c r="GO5063" s="58"/>
      <c r="GP5063" s="58"/>
      <c r="GQ5063" s="58"/>
      <c r="GY5063" s="44"/>
      <c r="GZ5063" s="44"/>
      <c r="HA5063" s="44"/>
      <c r="HB5063" s="44"/>
      <c r="HC5063" s="44"/>
      <c r="HD5063" s="44"/>
      <c r="HN5063" s="52"/>
      <c r="HO5063" s="52"/>
      <c r="HP5063" s="52"/>
      <c r="HQ5063" s="52"/>
      <c r="HR5063" s="52"/>
      <c r="HS5063" s="52"/>
      <c r="HT5063" s="52"/>
      <c r="IC5063" s="52"/>
      <c r="ID5063" s="52"/>
      <c r="IE5063" s="52"/>
      <c r="IF5063" s="52"/>
      <c r="IG5063" s="52"/>
      <c r="IH5063" s="52"/>
      <c r="II5063" s="52"/>
      <c r="IR5063" s="52"/>
      <c r="IS5063" s="52"/>
      <c r="IT5063" s="52"/>
      <c r="IU5063" s="52"/>
      <c r="IV5063" s="52"/>
      <c r="IW5063" s="52"/>
      <c r="IX5063" s="52"/>
      <c r="JG5063" s="52"/>
      <c r="JH5063" s="52"/>
      <c r="JI5063" s="52"/>
      <c r="JJ5063" s="52"/>
      <c r="JK5063" s="52"/>
      <c r="JL5063" s="52"/>
      <c r="JM5063" s="52"/>
    </row>
    <row r="5064" spans="1:273" ht="14.45" hidden="1" customHeight="1" outlineLevel="1" x14ac:dyDescent="0.25">
      <c r="A5064"/>
      <c r="B5064"/>
      <c r="C5064" s="1"/>
      <c r="J5064" s="58"/>
      <c r="K5064" s="58"/>
      <c r="L5064" s="58"/>
      <c r="M5064" s="58"/>
      <c r="N5064" s="58"/>
      <c r="O5064" s="58"/>
      <c r="P5064" s="58"/>
      <c r="Q5064" s="58"/>
      <c r="R5064" s="58"/>
      <c r="S5064" s="58"/>
      <c r="T5064" s="58"/>
      <c r="U5064" s="58"/>
      <c r="V5064" s="58"/>
      <c r="W5064" s="58"/>
      <c r="X5064" s="58"/>
      <c r="Y5064" s="58"/>
      <c r="Z5064" s="58"/>
      <c r="AA5064" s="58"/>
      <c r="AB5064" s="58"/>
      <c r="AC5064" s="58"/>
      <c r="AD5064" s="58"/>
      <c r="AE5064" s="58"/>
      <c r="AF5064" s="58"/>
      <c r="AG5064" s="58"/>
      <c r="AH5064" s="58"/>
      <c r="AI5064" s="58"/>
      <c r="AQ5064" s="44"/>
      <c r="AR5064" s="44"/>
      <c r="AS5064" s="44"/>
      <c r="AT5064" s="44"/>
      <c r="AU5064" s="44"/>
      <c r="AV5064" s="44"/>
      <c r="AY5064" s="58"/>
      <c r="AZ5064" s="58"/>
      <c r="BA5064" s="58"/>
      <c r="BB5064" s="58"/>
      <c r="BC5064" s="58"/>
      <c r="BD5064" s="58"/>
      <c r="BE5064" s="58"/>
      <c r="BF5064" s="58"/>
      <c r="BG5064" s="58"/>
      <c r="BH5064" s="58"/>
      <c r="BI5064" s="58"/>
      <c r="BJ5064" s="58"/>
      <c r="BK5064" s="58"/>
      <c r="BL5064" s="58"/>
      <c r="BM5064" s="58"/>
      <c r="BN5064" s="58"/>
      <c r="BO5064" s="58"/>
      <c r="BP5064" s="58"/>
      <c r="BQ5064" s="58"/>
      <c r="BR5064" s="58"/>
      <c r="BS5064" s="58"/>
      <c r="BT5064" s="58"/>
      <c r="BU5064" s="58"/>
      <c r="BV5064" s="58"/>
      <c r="BW5064" s="58"/>
      <c r="BX5064" s="58"/>
      <c r="CF5064" s="44"/>
      <c r="CG5064" s="44"/>
      <c r="CH5064" s="44"/>
      <c r="CI5064" s="44"/>
      <c r="CJ5064" s="44"/>
      <c r="CK5064" s="44"/>
      <c r="CN5064" s="58"/>
      <c r="CO5064" s="58"/>
      <c r="CP5064" s="58"/>
      <c r="CQ5064" s="58"/>
      <c r="CR5064" s="58"/>
      <c r="CS5064" s="58"/>
      <c r="CT5064" s="58"/>
      <c r="CU5064" s="58"/>
      <c r="CV5064" s="58"/>
      <c r="CW5064" s="58"/>
      <c r="CX5064" s="58"/>
      <c r="CY5064" s="58"/>
      <c r="CZ5064" s="58"/>
      <c r="DA5064" s="58"/>
      <c r="DB5064" s="58"/>
      <c r="DC5064" s="58"/>
      <c r="DD5064" s="58"/>
      <c r="DE5064" s="58"/>
      <c r="DF5064" s="58"/>
      <c r="DG5064" s="58"/>
      <c r="DH5064" s="58"/>
      <c r="DI5064" s="58"/>
      <c r="DJ5064" s="58"/>
      <c r="DK5064" s="58"/>
      <c r="DL5064" s="58"/>
      <c r="DM5064" s="58"/>
      <c r="DU5064" s="44"/>
      <c r="DV5064" s="44"/>
      <c r="DW5064" s="44"/>
      <c r="DX5064" s="44"/>
      <c r="DY5064" s="44"/>
      <c r="DZ5064" s="44"/>
      <c r="EC5064" s="58"/>
      <c r="ED5064" s="58"/>
      <c r="EE5064" s="58"/>
      <c r="EF5064" s="58"/>
      <c r="EG5064" s="58"/>
      <c r="EH5064" s="58"/>
      <c r="EI5064" s="58"/>
      <c r="EJ5064" s="58"/>
      <c r="EK5064" s="58"/>
      <c r="EL5064" s="58"/>
      <c r="EM5064" s="58"/>
      <c r="EN5064" s="58"/>
      <c r="EO5064" s="58"/>
      <c r="EP5064" s="58"/>
      <c r="EQ5064" s="58"/>
      <c r="ER5064" s="58"/>
      <c r="ES5064" s="58"/>
      <c r="ET5064" s="58"/>
      <c r="EU5064" s="58"/>
      <c r="EV5064" s="58"/>
      <c r="EW5064" s="58"/>
      <c r="EX5064" s="58"/>
      <c r="EY5064" s="58"/>
      <c r="EZ5064" s="58"/>
      <c r="FA5064" s="58"/>
      <c r="FB5064" s="58"/>
      <c r="FJ5064" s="44"/>
      <c r="FK5064" s="44"/>
      <c r="FL5064" s="44"/>
      <c r="FM5064" s="44"/>
      <c r="FN5064" s="44"/>
      <c r="FO5064" s="44"/>
      <c r="FR5064" s="58"/>
      <c r="FS5064" s="58"/>
      <c r="FT5064" s="58"/>
      <c r="FU5064" s="58"/>
      <c r="FV5064" s="58"/>
      <c r="FW5064" s="58"/>
      <c r="FX5064" s="58"/>
      <c r="FY5064" s="58"/>
      <c r="FZ5064" s="58"/>
      <c r="GA5064" s="58"/>
      <c r="GB5064" s="58"/>
      <c r="GC5064" s="58"/>
      <c r="GD5064" s="58"/>
      <c r="GE5064" s="58"/>
      <c r="GF5064" s="58"/>
      <c r="GG5064" s="58"/>
      <c r="GH5064" s="58"/>
      <c r="GI5064" s="58"/>
      <c r="GJ5064" s="58"/>
      <c r="GK5064" s="58"/>
      <c r="GL5064" s="58"/>
      <c r="GM5064" s="58"/>
      <c r="GN5064" s="58"/>
      <c r="GO5064" s="58"/>
      <c r="GP5064" s="58"/>
      <c r="GQ5064" s="58"/>
      <c r="GY5064" s="44"/>
      <c r="GZ5064" s="44"/>
      <c r="HA5064" s="44"/>
      <c r="HB5064" s="44"/>
      <c r="HC5064" s="44"/>
      <c r="HD5064" s="44"/>
      <c r="HN5064" s="52"/>
      <c r="HO5064" s="52"/>
      <c r="HP5064" s="52"/>
      <c r="HQ5064" s="52"/>
      <c r="HR5064" s="52"/>
      <c r="HS5064" s="52"/>
      <c r="HT5064" s="52"/>
      <c r="IC5064" s="52"/>
      <c r="ID5064" s="52"/>
      <c r="IE5064" s="52"/>
      <c r="IF5064" s="52"/>
      <c r="IG5064" s="52"/>
      <c r="IH5064" s="52"/>
      <c r="II5064" s="52"/>
      <c r="IR5064" s="52"/>
      <c r="IS5064" s="52"/>
      <c r="IT5064" s="52"/>
      <c r="IU5064" s="52"/>
      <c r="IV5064" s="52"/>
      <c r="IW5064" s="52"/>
      <c r="IX5064" s="52"/>
      <c r="JG5064" s="52"/>
      <c r="JH5064" s="52"/>
      <c r="JI5064" s="52"/>
      <c r="JJ5064" s="52"/>
      <c r="JK5064" s="52"/>
      <c r="JL5064" s="52"/>
      <c r="JM5064" s="52"/>
    </row>
    <row r="5065" spans="1:273" collapsed="1" x14ac:dyDescent="0.25">
      <c r="A5065"/>
      <c r="B5065"/>
      <c r="C5065" s="1"/>
      <c r="AQ5065" s="44" t="str">
        <f t="shared" si="7676"/>
        <v/>
      </c>
      <c r="AR5065" s="44" t="str">
        <f t="shared" si="7677"/>
        <v/>
      </c>
      <c r="AS5065" s="44" t="str">
        <f t="shared" si="7678"/>
        <v/>
      </c>
      <c r="AT5065" s="44" t="str">
        <f t="shared" si="7679"/>
        <v/>
      </c>
      <c r="AU5065" s="44" t="str">
        <f t="shared" si="7680"/>
        <v/>
      </c>
      <c r="AV5065" s="44" t="str">
        <f t="shared" si="7681"/>
        <v/>
      </c>
      <c r="CF5065" s="44" t="str">
        <f t="shared" si="7652"/>
        <v/>
      </c>
      <c r="CG5065" s="44" t="str">
        <f t="shared" si="7653"/>
        <v/>
      </c>
      <c r="CH5065" s="44" t="str">
        <f t="shared" si="7654"/>
        <v/>
      </c>
      <c r="CI5065" s="44" t="str">
        <f t="shared" si="7655"/>
        <v/>
      </c>
      <c r="CJ5065" s="44" t="str">
        <f t="shared" si="7656"/>
        <v/>
      </c>
      <c r="CK5065" s="44" t="str">
        <f t="shared" si="7657"/>
        <v/>
      </c>
      <c r="DU5065" s="44" t="str">
        <f t="shared" si="7658"/>
        <v/>
      </c>
      <c r="DV5065" s="44" t="str">
        <f t="shared" si="7659"/>
        <v/>
      </c>
      <c r="DW5065" s="44" t="str">
        <f t="shared" si="7660"/>
        <v/>
      </c>
      <c r="DX5065" s="44" t="str">
        <f t="shared" si="7661"/>
        <v/>
      </c>
      <c r="DY5065" s="44" t="str">
        <f t="shared" si="7662"/>
        <v/>
      </c>
      <c r="DZ5065" s="44" t="str">
        <f t="shared" si="7663"/>
        <v/>
      </c>
      <c r="FJ5065" s="44" t="str">
        <f t="shared" si="7664"/>
        <v/>
      </c>
      <c r="FK5065" s="44" t="str">
        <f t="shared" si="7665"/>
        <v/>
      </c>
      <c r="FL5065" s="44" t="str">
        <f t="shared" si="7666"/>
        <v/>
      </c>
      <c r="FM5065" s="44" t="str">
        <f t="shared" si="7667"/>
        <v/>
      </c>
      <c r="FN5065" s="44" t="str">
        <f t="shared" si="7668"/>
        <v/>
      </c>
      <c r="FO5065" s="44" t="str">
        <f t="shared" si="7669"/>
        <v/>
      </c>
      <c r="GY5065" s="44" t="str">
        <f t="shared" si="7670"/>
        <v/>
      </c>
      <c r="GZ5065" s="44" t="str">
        <f t="shared" si="7671"/>
        <v/>
      </c>
      <c r="HA5065" s="44" t="str">
        <f t="shared" si="7672"/>
        <v/>
      </c>
      <c r="HB5065" s="44" t="str">
        <f t="shared" si="7673"/>
        <v/>
      </c>
      <c r="HC5065" s="44" t="str">
        <f t="shared" si="7674"/>
        <v/>
      </c>
      <c r="HD5065" s="44" t="str">
        <f t="shared" si="7675"/>
        <v/>
      </c>
      <c r="HN5065" s="52"/>
      <c r="HO5065" s="52"/>
      <c r="HP5065" s="52"/>
      <c r="HQ5065" s="52"/>
      <c r="HR5065" s="52"/>
      <c r="HS5065" s="52"/>
      <c r="HT5065" s="52"/>
      <c r="IC5065" s="52"/>
      <c r="ID5065" s="52"/>
      <c r="IE5065" s="52"/>
      <c r="IF5065" s="52"/>
      <c r="IG5065" s="52"/>
      <c r="IH5065" s="52"/>
      <c r="II5065" s="52"/>
      <c r="IR5065" s="52"/>
      <c r="IS5065" s="52"/>
      <c r="IT5065" s="52"/>
      <c r="IU5065" s="52"/>
      <c r="IV5065" s="52"/>
      <c r="IW5065" s="52"/>
      <c r="IX5065" s="52"/>
      <c r="JG5065" s="52"/>
      <c r="JH5065" s="52"/>
      <c r="JI5065" s="52"/>
      <c r="JJ5065" s="52"/>
      <c r="JK5065" s="52"/>
      <c r="JL5065" s="52"/>
      <c r="JM5065" s="52"/>
    </row>
    <row r="5066" spans="1:273" x14ac:dyDescent="0.25">
      <c r="A5066"/>
      <c r="B5066"/>
      <c r="C5066" s="1"/>
      <c r="AQ5066" s="44" t="str">
        <f t="shared" si="7676"/>
        <v/>
      </c>
      <c r="AR5066" s="44" t="str">
        <f t="shared" si="7677"/>
        <v/>
      </c>
      <c r="AS5066" s="44" t="str">
        <f t="shared" si="7678"/>
        <v/>
      </c>
      <c r="AT5066" s="44" t="str">
        <f t="shared" si="7679"/>
        <v/>
      </c>
      <c r="AU5066" s="44" t="str">
        <f t="shared" si="7680"/>
        <v/>
      </c>
      <c r="AV5066" s="44" t="str">
        <f t="shared" si="7681"/>
        <v/>
      </c>
      <c r="CF5066" s="44" t="str">
        <f t="shared" si="7652"/>
        <v/>
      </c>
      <c r="CG5066" s="44" t="str">
        <f t="shared" si="7653"/>
        <v/>
      </c>
      <c r="CH5066" s="44" t="str">
        <f t="shared" si="7654"/>
        <v/>
      </c>
      <c r="CI5066" s="44" t="str">
        <f t="shared" si="7655"/>
        <v/>
      </c>
      <c r="CJ5066" s="44" t="str">
        <f t="shared" si="7656"/>
        <v/>
      </c>
      <c r="CK5066" s="44" t="str">
        <f t="shared" si="7657"/>
        <v/>
      </c>
      <c r="DU5066" s="44" t="str">
        <f t="shared" si="7658"/>
        <v/>
      </c>
      <c r="DV5066" s="44" t="str">
        <f t="shared" si="7659"/>
        <v/>
      </c>
      <c r="DW5066" s="44" t="str">
        <f t="shared" si="7660"/>
        <v/>
      </c>
      <c r="DX5066" s="44" t="str">
        <f t="shared" si="7661"/>
        <v/>
      </c>
      <c r="DY5066" s="44" t="str">
        <f t="shared" si="7662"/>
        <v/>
      </c>
      <c r="DZ5066" s="44" t="str">
        <f t="shared" si="7663"/>
        <v/>
      </c>
      <c r="FJ5066" s="44" t="str">
        <f t="shared" si="7664"/>
        <v/>
      </c>
      <c r="FK5066" s="44" t="str">
        <f t="shared" si="7665"/>
        <v/>
      </c>
      <c r="FL5066" s="44" t="str">
        <f t="shared" si="7666"/>
        <v/>
      </c>
      <c r="FM5066" s="44" t="str">
        <f t="shared" si="7667"/>
        <v/>
      </c>
      <c r="FN5066" s="44" t="str">
        <f t="shared" si="7668"/>
        <v/>
      </c>
      <c r="FO5066" s="44" t="str">
        <f t="shared" si="7669"/>
        <v/>
      </c>
      <c r="GY5066" s="44" t="str">
        <f t="shared" si="7670"/>
        <v/>
      </c>
      <c r="GZ5066" s="44" t="str">
        <f t="shared" si="7671"/>
        <v/>
      </c>
      <c r="HA5066" s="44" t="str">
        <f t="shared" si="7672"/>
        <v/>
      </c>
      <c r="HB5066" s="44" t="str">
        <f t="shared" si="7673"/>
        <v/>
      </c>
      <c r="HC5066" s="44" t="str">
        <f t="shared" si="7674"/>
        <v/>
      </c>
      <c r="HD5066" s="44" t="str">
        <f t="shared" si="7675"/>
        <v/>
      </c>
      <c r="HN5066" s="52"/>
      <c r="HO5066" s="52"/>
      <c r="HP5066" s="52"/>
      <c r="HQ5066" s="52"/>
      <c r="HR5066" s="52"/>
      <c r="HS5066" s="52"/>
      <c r="HT5066" s="52"/>
      <c r="IC5066" s="52"/>
      <c r="ID5066" s="52"/>
      <c r="IE5066" s="52"/>
      <c r="IF5066" s="52"/>
      <c r="IG5066" s="52"/>
      <c r="IH5066" s="52"/>
      <c r="II5066" s="52"/>
      <c r="IR5066" s="52"/>
      <c r="IS5066" s="52"/>
      <c r="IT5066" s="52"/>
      <c r="IU5066" s="52"/>
      <c r="IV5066" s="52"/>
      <c r="IW5066" s="52"/>
      <c r="IX5066" s="52"/>
      <c r="JG5066" s="52"/>
      <c r="JH5066" s="52"/>
      <c r="JI5066" s="52"/>
      <c r="JJ5066" s="52"/>
      <c r="JK5066" s="52"/>
      <c r="JL5066" s="52"/>
      <c r="JM5066" s="52"/>
    </row>
    <row r="5067" spans="1:273" x14ac:dyDescent="0.25">
      <c r="A5067"/>
      <c r="B5067"/>
      <c r="C5067" s="1" t="s">
        <v>404</v>
      </c>
      <c r="J5067" s="58"/>
      <c r="K5067" s="58"/>
      <c r="L5067" s="58"/>
      <c r="M5067" s="58"/>
      <c r="N5067" s="58"/>
      <c r="O5067" s="58"/>
      <c r="P5067" s="58"/>
      <c r="Q5067" s="58"/>
      <c r="R5067" s="58"/>
      <c r="S5067" s="58"/>
      <c r="T5067" s="58"/>
      <c r="U5067" s="58"/>
      <c r="V5067" s="58"/>
      <c r="W5067" s="58"/>
      <c r="X5067" s="58"/>
      <c r="Y5067" s="58"/>
      <c r="Z5067" s="58"/>
      <c r="AA5067" s="58"/>
      <c r="AB5067" s="58"/>
      <c r="AC5067" s="58"/>
      <c r="AD5067" s="58"/>
      <c r="AE5067" s="58"/>
      <c r="AF5067" s="58"/>
      <c r="AG5067" s="58"/>
      <c r="AH5067" s="58"/>
      <c r="AI5067" s="58"/>
      <c r="AJ5067" s="58"/>
      <c r="AK5067" s="58"/>
      <c r="AL5067" s="58"/>
      <c r="AM5067" s="58"/>
      <c r="AN5067" s="58"/>
      <c r="AQ5067" s="44"/>
      <c r="AR5067" s="44"/>
      <c r="AS5067" s="44"/>
      <c r="AT5067" s="44"/>
      <c r="AU5067" s="44"/>
      <c r="AV5067" s="44"/>
      <c r="AY5067" s="58"/>
      <c r="AZ5067" s="58"/>
      <c r="BA5067" s="58"/>
      <c r="BB5067" s="58"/>
      <c r="BC5067" s="58"/>
      <c r="BD5067" s="58"/>
      <c r="BE5067" s="58"/>
      <c r="BF5067" s="58"/>
      <c r="BG5067" s="58"/>
      <c r="BH5067" s="58"/>
      <c r="BI5067" s="58"/>
      <c r="BJ5067" s="58"/>
      <c r="BK5067" s="58"/>
      <c r="BL5067" s="58"/>
      <c r="BM5067" s="58"/>
      <c r="BN5067" s="58"/>
      <c r="BO5067" s="58"/>
      <c r="BP5067" s="58"/>
      <c r="BQ5067" s="58"/>
      <c r="BR5067" s="58"/>
      <c r="BS5067" s="58"/>
      <c r="BT5067" s="58"/>
      <c r="BU5067" s="58"/>
      <c r="BV5067" s="58"/>
      <c r="BW5067" s="58"/>
      <c r="BX5067" s="58"/>
      <c r="BY5067" s="58"/>
      <c r="BZ5067" s="58"/>
      <c r="CA5067" s="58"/>
      <c r="CB5067" s="58"/>
      <c r="CC5067" s="58"/>
      <c r="CF5067" s="44"/>
      <c r="CG5067" s="44"/>
      <c r="CH5067" s="44"/>
      <c r="CI5067" s="44"/>
      <c r="CJ5067" s="44"/>
      <c r="CK5067" s="44"/>
      <c r="CN5067" s="58"/>
      <c r="CO5067" s="58"/>
      <c r="CP5067" s="58"/>
      <c r="CQ5067" s="58"/>
      <c r="CR5067" s="58"/>
      <c r="CS5067" s="58"/>
      <c r="CT5067" s="58"/>
      <c r="CU5067" s="58"/>
      <c r="CV5067" s="58"/>
      <c r="CW5067" s="58"/>
      <c r="CX5067" s="58"/>
      <c r="CY5067" s="58"/>
      <c r="CZ5067" s="58"/>
      <c r="DA5067" s="58"/>
      <c r="DB5067" s="58"/>
      <c r="DC5067" s="58"/>
      <c r="DD5067" s="58"/>
      <c r="DE5067" s="58"/>
      <c r="DF5067" s="58"/>
      <c r="DG5067" s="58"/>
      <c r="DH5067" s="58"/>
      <c r="DI5067" s="58"/>
      <c r="DJ5067" s="58"/>
      <c r="DK5067" s="58"/>
      <c r="DL5067" s="58"/>
      <c r="DM5067" s="58"/>
      <c r="DN5067" s="58"/>
      <c r="DO5067" s="58"/>
      <c r="DP5067" s="58"/>
      <c r="DQ5067" s="58"/>
      <c r="DR5067" s="58"/>
      <c r="DU5067" s="44"/>
      <c r="DV5067" s="44"/>
      <c r="DW5067" s="44"/>
      <c r="DX5067" s="44"/>
      <c r="DY5067" s="44"/>
      <c r="DZ5067" s="44"/>
      <c r="EC5067" s="58"/>
      <c r="ED5067" s="58"/>
      <c r="EE5067" s="58"/>
      <c r="EF5067" s="58"/>
      <c r="EG5067" s="58"/>
      <c r="EH5067" s="58"/>
      <c r="EI5067" s="58"/>
      <c r="EJ5067" s="58"/>
      <c r="EK5067" s="58"/>
      <c r="EL5067" s="58"/>
      <c r="EM5067" s="58"/>
      <c r="EN5067" s="58"/>
      <c r="EO5067" s="58"/>
      <c r="EP5067" s="58"/>
      <c r="EQ5067" s="58"/>
      <c r="ER5067" s="58"/>
      <c r="ES5067" s="58"/>
      <c r="ET5067" s="58"/>
      <c r="EU5067" s="58"/>
      <c r="EV5067" s="58"/>
      <c r="EW5067" s="58"/>
      <c r="EX5067" s="58"/>
      <c r="EY5067" s="58"/>
      <c r="EZ5067" s="58"/>
      <c r="FA5067" s="58"/>
      <c r="FB5067" s="58"/>
      <c r="FC5067" s="58"/>
      <c r="FD5067" s="58"/>
      <c r="FE5067" s="58"/>
      <c r="FF5067" s="58"/>
      <c r="FG5067" s="58"/>
      <c r="FJ5067" s="44"/>
      <c r="FK5067" s="44"/>
      <c r="FL5067" s="44"/>
      <c r="FM5067" s="44"/>
      <c r="FN5067" s="44"/>
      <c r="FO5067" s="44"/>
      <c r="FR5067" s="58"/>
      <c r="FS5067" s="58"/>
      <c r="FT5067" s="58"/>
      <c r="FU5067" s="58"/>
      <c r="FV5067" s="58"/>
      <c r="FW5067" s="58"/>
      <c r="FX5067" s="58"/>
      <c r="FY5067" s="58"/>
      <c r="FZ5067" s="58"/>
      <c r="GA5067" s="58"/>
      <c r="GB5067" s="58"/>
      <c r="GC5067" s="58"/>
      <c r="GD5067" s="58"/>
      <c r="GE5067" s="58"/>
      <c r="GF5067" s="58"/>
      <c r="GG5067" s="58"/>
      <c r="GH5067" s="58"/>
      <c r="GI5067" s="58"/>
      <c r="GJ5067" s="58"/>
      <c r="GK5067" s="58"/>
      <c r="GL5067" s="58"/>
      <c r="GM5067" s="58"/>
      <c r="GN5067" s="58"/>
      <c r="GO5067" s="58"/>
      <c r="GP5067" s="58"/>
      <c r="GQ5067" s="58"/>
      <c r="GR5067" s="58"/>
      <c r="GS5067" s="58"/>
      <c r="GT5067" s="58"/>
      <c r="GU5067" s="58"/>
      <c r="GV5067" s="58"/>
      <c r="GY5067" s="44"/>
      <c r="GZ5067" s="44"/>
      <c r="HA5067" s="44"/>
      <c r="HB5067" s="44"/>
      <c r="HC5067" s="44"/>
      <c r="HD5067" s="44"/>
      <c r="HN5067" s="52"/>
      <c r="HO5067" s="52"/>
      <c r="HP5067" s="52"/>
      <c r="HQ5067" s="52"/>
      <c r="HR5067" s="52"/>
      <c r="HS5067" s="52"/>
      <c r="HT5067" s="52"/>
      <c r="IC5067" s="52"/>
      <c r="ID5067" s="52"/>
      <c r="IE5067" s="52"/>
      <c r="IF5067" s="52"/>
      <c r="IG5067" s="52"/>
      <c r="IH5067" s="52"/>
      <c r="II5067" s="52"/>
      <c r="IR5067" s="52"/>
      <c r="IS5067" s="52"/>
      <c r="IT5067" s="52"/>
      <c r="IU5067" s="52"/>
      <c r="IV5067" s="52"/>
      <c r="IW5067" s="52"/>
      <c r="IX5067" s="52"/>
      <c r="JG5067" s="52"/>
      <c r="JH5067" s="52"/>
      <c r="JI5067" s="52"/>
      <c r="JJ5067" s="52"/>
      <c r="JK5067" s="52"/>
      <c r="JL5067" s="52"/>
      <c r="JM5067" s="52"/>
    </row>
    <row r="5068" spans="1:273" ht="14.45" hidden="1" customHeight="1" outlineLevel="1" x14ac:dyDescent="0.25">
      <c r="A5068"/>
      <c r="B5068"/>
      <c r="C5068" s="1" t="s">
        <v>3</v>
      </c>
      <c r="D5068" t="s">
        <v>188</v>
      </c>
      <c r="I5068" s="194" t="s">
        <v>402</v>
      </c>
      <c r="J5068" s="59" t="e" cm="1">
        <f t="array" aca="1" ref="J5068" ca="1">INDIRECT(I5070)</f>
        <v>#REF!</v>
      </c>
      <c r="K5068" s="59"/>
      <c r="L5068" s="59"/>
      <c r="M5068" s="59"/>
      <c r="N5068" s="59"/>
      <c r="O5068" s="59"/>
      <c r="P5068" s="59"/>
      <c r="Q5068" s="59"/>
      <c r="R5068" s="59"/>
      <c r="S5068" s="59"/>
      <c r="T5068" s="59"/>
      <c r="U5068" s="59"/>
      <c r="V5068" s="59"/>
      <c r="W5068" s="59"/>
      <c r="X5068" s="59"/>
      <c r="Y5068" s="59"/>
      <c r="Z5068" s="59"/>
      <c r="AA5068" s="59"/>
      <c r="AB5068" s="59"/>
      <c r="AC5068" s="59"/>
      <c r="AD5068" s="59"/>
      <c r="AE5068" s="59"/>
      <c r="AF5068" s="59"/>
      <c r="AG5068" s="59"/>
      <c r="AH5068" s="59"/>
      <c r="AI5068" s="59"/>
      <c r="AJ5068" s="59"/>
      <c r="AK5068" s="59"/>
      <c r="AL5068" s="59"/>
      <c r="AM5068" s="59"/>
      <c r="AN5068" s="59"/>
      <c r="AQ5068" s="44"/>
      <c r="AR5068" s="44"/>
      <c r="AS5068" s="44"/>
      <c r="AT5068" s="44"/>
      <c r="AU5068" s="44"/>
      <c r="AV5068" s="44"/>
      <c r="AX5068" s="25" t="s">
        <v>402</v>
      </c>
      <c r="AY5068" s="58" t="e" cm="1">
        <f t="array" aca="1" ref="AY5068" ca="1">INDIRECT(AX5070)</f>
        <v>#REF!</v>
      </c>
      <c r="AZ5068" s="58"/>
      <c r="BA5068" s="58"/>
      <c r="BB5068" s="58"/>
      <c r="BC5068" s="58"/>
      <c r="BD5068" s="58"/>
      <c r="BE5068" s="58"/>
      <c r="BF5068" s="58"/>
      <c r="BG5068" s="58"/>
      <c r="BH5068" s="58"/>
      <c r="BI5068" s="58"/>
      <c r="BJ5068" s="58"/>
      <c r="BK5068" s="58"/>
      <c r="BL5068" s="58"/>
      <c r="BM5068" s="58"/>
      <c r="BN5068" s="58"/>
      <c r="BO5068" s="58"/>
      <c r="BP5068" s="58"/>
      <c r="BQ5068" s="58"/>
      <c r="BR5068" s="58"/>
      <c r="BS5068" s="58"/>
      <c r="BT5068" s="58"/>
      <c r="BU5068" s="58"/>
      <c r="BV5068" s="58"/>
      <c r="BW5068" s="58"/>
      <c r="BX5068" s="58"/>
      <c r="BY5068" s="58"/>
      <c r="BZ5068" s="58"/>
      <c r="CA5068" s="58"/>
      <c r="CB5068" s="58"/>
      <c r="CC5068" s="58"/>
      <c r="CF5068" s="44"/>
      <c r="CG5068" s="44"/>
      <c r="CH5068" s="44"/>
      <c r="CI5068" s="44"/>
      <c r="CJ5068" s="44"/>
      <c r="CK5068" s="44"/>
      <c r="CM5068" s="25" t="s">
        <v>402</v>
      </c>
      <c r="CN5068" s="58" t="e" cm="1">
        <f t="array" aca="1" ref="CN5068" ca="1">INDIRECT(CM5070)</f>
        <v>#REF!</v>
      </c>
      <c r="CO5068" s="58"/>
      <c r="CP5068" s="58"/>
      <c r="CQ5068" s="58"/>
      <c r="CR5068" s="58"/>
      <c r="CS5068" s="58"/>
      <c r="CT5068" s="58"/>
      <c r="CU5068" s="58"/>
      <c r="CV5068" s="58"/>
      <c r="CW5068" s="58"/>
      <c r="CX5068" s="58"/>
      <c r="CY5068" s="58"/>
      <c r="CZ5068" s="58"/>
      <c r="DA5068" s="58"/>
      <c r="DB5068" s="58"/>
      <c r="DC5068" s="58"/>
      <c r="DD5068" s="58"/>
      <c r="DE5068" s="58"/>
      <c r="DF5068" s="58"/>
      <c r="DG5068" s="58"/>
      <c r="DH5068" s="58"/>
      <c r="DI5068" s="58"/>
      <c r="DJ5068" s="58"/>
      <c r="DK5068" s="58"/>
      <c r="DL5068" s="58"/>
      <c r="DM5068" s="58"/>
      <c r="DN5068" s="58"/>
      <c r="DO5068" s="58"/>
      <c r="DP5068" s="58"/>
      <c r="DQ5068" s="58"/>
      <c r="DR5068" s="58"/>
      <c r="DU5068" s="44"/>
      <c r="DV5068" s="44"/>
      <c r="DW5068" s="44"/>
      <c r="DX5068" s="44"/>
      <c r="DY5068" s="44"/>
      <c r="DZ5068" s="44"/>
      <c r="EB5068" s="25" t="s">
        <v>402</v>
      </c>
      <c r="EC5068" s="58" t="e" cm="1">
        <f t="array" aca="1" ref="EC5068" ca="1">INDIRECT(EB5070)</f>
        <v>#REF!</v>
      </c>
      <c r="ED5068" s="58"/>
      <c r="EE5068" s="58"/>
      <c r="EF5068" s="58"/>
      <c r="EG5068" s="58"/>
      <c r="EH5068" s="58"/>
      <c r="EI5068" s="58"/>
      <c r="EJ5068" s="58"/>
      <c r="EK5068" s="58"/>
      <c r="EL5068" s="58"/>
      <c r="EM5068" s="58"/>
      <c r="EN5068" s="58"/>
      <c r="EO5068" s="58"/>
      <c r="EP5068" s="58"/>
      <c r="EQ5068" s="58"/>
      <c r="ER5068" s="58"/>
      <c r="ES5068" s="58"/>
      <c r="ET5068" s="58"/>
      <c r="EU5068" s="58"/>
      <c r="EV5068" s="58"/>
      <c r="EW5068" s="58"/>
      <c r="EX5068" s="58"/>
      <c r="EY5068" s="58"/>
      <c r="EZ5068" s="58"/>
      <c r="FA5068" s="58"/>
      <c r="FB5068" s="58"/>
      <c r="FC5068" s="58"/>
      <c r="FD5068" s="58"/>
      <c r="FE5068" s="58"/>
      <c r="FF5068" s="58"/>
      <c r="FG5068" s="58"/>
      <c r="FJ5068" s="44"/>
      <c r="FK5068" s="44"/>
      <c r="FL5068" s="44"/>
      <c r="FM5068" s="44"/>
      <c r="FN5068" s="44"/>
      <c r="FO5068" s="44"/>
      <c r="FQ5068" s="25" t="s">
        <v>402</v>
      </c>
      <c r="FR5068" s="50" t="e" cm="1">
        <f t="array" aca="1" ref="FR5068" ca="1">INDIRECT(FQ5070)</f>
        <v>#REF!</v>
      </c>
      <c r="FS5068" s="50"/>
      <c r="FT5068" s="50"/>
      <c r="FU5068" s="50"/>
      <c r="FV5068" s="50"/>
      <c r="FW5068" s="50"/>
      <c r="FX5068" s="50"/>
      <c r="FY5068" s="50"/>
      <c r="FZ5068" s="50"/>
      <c r="GA5068" s="50"/>
      <c r="GB5068" s="50"/>
      <c r="GC5068" s="50"/>
      <c r="GD5068" s="50"/>
      <c r="GE5068" s="50"/>
      <c r="GF5068" s="50"/>
      <c r="GG5068" s="50"/>
      <c r="GH5068" s="50"/>
      <c r="GI5068" s="50"/>
      <c r="GJ5068" s="50"/>
      <c r="GK5068" s="50"/>
      <c r="GL5068" s="50"/>
      <c r="GM5068" s="50"/>
      <c r="GN5068" s="50"/>
      <c r="GO5068" s="50"/>
      <c r="GP5068" s="50"/>
      <c r="GQ5068" s="50"/>
      <c r="GR5068" s="50"/>
      <c r="GS5068" s="50"/>
      <c r="GT5068" s="50"/>
      <c r="GU5068" s="50"/>
      <c r="GV5068" s="50"/>
      <c r="GY5068" s="44"/>
      <c r="GZ5068" s="44"/>
      <c r="HA5068" s="44"/>
      <c r="HB5068" s="44"/>
      <c r="HC5068" s="44"/>
      <c r="HD5068" s="44"/>
      <c r="HN5068" s="52"/>
      <c r="HO5068" s="52"/>
      <c r="HP5068" s="52"/>
      <c r="HQ5068" s="52"/>
      <c r="HR5068" s="52"/>
      <c r="HS5068" s="52"/>
      <c r="HT5068" s="52"/>
      <c r="IC5068" s="52"/>
      <c r="ID5068" s="52"/>
      <c r="IE5068" s="52"/>
      <c r="IF5068" s="52"/>
      <c r="IG5068" s="52"/>
      <c r="IH5068" s="52"/>
      <c r="II5068" s="52"/>
      <c r="IR5068" s="52"/>
      <c r="IS5068" s="52"/>
      <c r="IT5068" s="52"/>
      <c r="IU5068" s="52"/>
      <c r="IV5068" s="52"/>
      <c r="IW5068" s="52"/>
      <c r="IX5068" s="52"/>
      <c r="JG5068" s="52"/>
      <c r="JH5068" s="52"/>
      <c r="JI5068" s="52"/>
      <c r="JJ5068" s="52"/>
      <c r="JK5068" s="52"/>
      <c r="JL5068" s="52"/>
      <c r="JM5068" s="52"/>
    </row>
    <row r="5069" spans="1:273" ht="14.45" hidden="1" customHeight="1" outlineLevel="1" x14ac:dyDescent="0.25">
      <c r="A5069"/>
      <c r="B5069"/>
      <c r="C5069" s="1"/>
      <c r="D5069" t="s">
        <v>189</v>
      </c>
      <c r="I5069" s="199" t="s">
        <v>403</v>
      </c>
      <c r="J5069" s="59"/>
      <c r="K5069" s="59"/>
      <c r="L5069" s="59"/>
      <c r="M5069" s="59"/>
      <c r="N5069" s="59"/>
      <c r="O5069" s="59"/>
      <c r="P5069" s="59"/>
      <c r="Q5069" s="59"/>
      <c r="R5069" s="59"/>
      <c r="S5069" s="59"/>
      <c r="T5069" s="59"/>
      <c r="U5069" s="59"/>
      <c r="V5069" s="59"/>
      <c r="W5069" s="59"/>
      <c r="X5069" s="59"/>
      <c r="Y5069" s="59"/>
      <c r="Z5069" s="59"/>
      <c r="AA5069" s="59"/>
      <c r="AB5069" s="59"/>
      <c r="AC5069" s="59"/>
      <c r="AD5069" s="59"/>
      <c r="AE5069" s="59"/>
      <c r="AF5069" s="59"/>
      <c r="AG5069" s="59"/>
      <c r="AH5069" s="59"/>
      <c r="AI5069" s="59"/>
      <c r="AJ5069" s="59"/>
      <c r="AK5069" s="59"/>
      <c r="AL5069" s="59"/>
      <c r="AM5069" s="59"/>
      <c r="AN5069" s="59"/>
      <c r="AQ5069" s="44"/>
      <c r="AR5069" s="44"/>
      <c r="AS5069" s="44"/>
      <c r="AT5069" s="44"/>
      <c r="AU5069" s="44"/>
      <c r="AV5069" s="44"/>
      <c r="AX5069" s="51" t="s">
        <v>403</v>
      </c>
      <c r="AY5069" s="58"/>
      <c r="AZ5069" s="58"/>
      <c r="BA5069" s="58"/>
      <c r="BB5069" s="58"/>
      <c r="BC5069" s="58"/>
      <c r="BD5069" s="58"/>
      <c r="BE5069" s="58"/>
      <c r="BF5069" s="58"/>
      <c r="BG5069" s="58"/>
      <c r="BH5069" s="58"/>
      <c r="BI5069" s="58"/>
      <c r="BJ5069" s="58"/>
      <c r="BK5069" s="58"/>
      <c r="BL5069" s="58"/>
      <c r="BM5069" s="58"/>
      <c r="BN5069" s="58"/>
      <c r="BO5069" s="58"/>
      <c r="BP5069" s="58"/>
      <c r="BQ5069" s="58"/>
      <c r="BR5069" s="58"/>
      <c r="BS5069" s="58"/>
      <c r="BT5069" s="58"/>
      <c r="BU5069" s="58"/>
      <c r="BV5069" s="58"/>
      <c r="BW5069" s="58"/>
      <c r="BX5069" s="58"/>
      <c r="BY5069" s="58"/>
      <c r="BZ5069" s="58"/>
      <c r="CA5069" s="58"/>
      <c r="CB5069" s="58"/>
      <c r="CC5069" s="58"/>
      <c r="CF5069" s="44"/>
      <c r="CG5069" s="44"/>
      <c r="CH5069" s="44"/>
      <c r="CI5069" s="44"/>
      <c r="CJ5069" s="44"/>
      <c r="CK5069" s="44"/>
      <c r="CM5069" s="51" t="s">
        <v>403</v>
      </c>
      <c r="CN5069" s="58"/>
      <c r="CO5069" s="58"/>
      <c r="CP5069" s="58"/>
      <c r="CQ5069" s="58"/>
      <c r="CR5069" s="58"/>
      <c r="CS5069" s="58"/>
      <c r="CT5069" s="58"/>
      <c r="CU5069" s="58"/>
      <c r="CV5069" s="58"/>
      <c r="CW5069" s="58"/>
      <c r="CX5069" s="58"/>
      <c r="CY5069" s="58"/>
      <c r="CZ5069" s="58"/>
      <c r="DA5069" s="58"/>
      <c r="DB5069" s="58"/>
      <c r="DC5069" s="58"/>
      <c r="DD5069" s="58"/>
      <c r="DE5069" s="58"/>
      <c r="DF5069" s="58"/>
      <c r="DG5069" s="58"/>
      <c r="DH5069" s="58"/>
      <c r="DI5069" s="58"/>
      <c r="DJ5069" s="58"/>
      <c r="DK5069" s="58"/>
      <c r="DL5069" s="58"/>
      <c r="DM5069" s="58"/>
      <c r="DN5069" s="58"/>
      <c r="DO5069" s="58"/>
      <c r="DP5069" s="58"/>
      <c r="DQ5069" s="58"/>
      <c r="DR5069" s="58"/>
      <c r="DU5069" s="44"/>
      <c r="DV5069" s="44"/>
      <c r="DW5069" s="44"/>
      <c r="DX5069" s="44"/>
      <c r="DY5069" s="44"/>
      <c r="DZ5069" s="44"/>
      <c r="EB5069" s="51" t="s">
        <v>403</v>
      </c>
      <c r="EC5069" s="58"/>
      <c r="ED5069" s="58"/>
      <c r="EE5069" s="58"/>
      <c r="EF5069" s="58"/>
      <c r="EG5069" s="58"/>
      <c r="EH5069" s="58"/>
      <c r="EI5069" s="58"/>
      <c r="EJ5069" s="58"/>
      <c r="EK5069" s="58"/>
      <c r="EL5069" s="58"/>
      <c r="EM5069" s="58"/>
      <c r="EN5069" s="58"/>
      <c r="EO5069" s="58"/>
      <c r="EP5069" s="58"/>
      <c r="EQ5069" s="58"/>
      <c r="ER5069" s="58"/>
      <c r="ES5069" s="58"/>
      <c r="ET5069" s="58"/>
      <c r="EU5069" s="58"/>
      <c r="EV5069" s="58"/>
      <c r="EW5069" s="58"/>
      <c r="EX5069" s="58"/>
      <c r="EY5069" s="58"/>
      <c r="EZ5069" s="58"/>
      <c r="FA5069" s="58"/>
      <c r="FB5069" s="58"/>
      <c r="FC5069" s="58"/>
      <c r="FD5069" s="58"/>
      <c r="FE5069" s="58"/>
      <c r="FF5069" s="58"/>
      <c r="FG5069" s="58"/>
      <c r="FJ5069" s="44"/>
      <c r="FK5069" s="44"/>
      <c r="FL5069" s="44"/>
      <c r="FM5069" s="44"/>
      <c r="FN5069" s="44"/>
      <c r="FO5069" s="44"/>
      <c r="FQ5069" s="51" t="s">
        <v>403</v>
      </c>
      <c r="FR5069" s="50"/>
      <c r="FS5069" s="50"/>
      <c r="FT5069" s="50"/>
      <c r="FU5069" s="50"/>
      <c r="FV5069" s="50"/>
      <c r="FW5069" s="50"/>
      <c r="FX5069" s="50"/>
      <c r="FY5069" s="50"/>
      <c r="FZ5069" s="50"/>
      <c r="GA5069" s="50"/>
      <c r="GB5069" s="50"/>
      <c r="GC5069" s="50"/>
      <c r="GD5069" s="50"/>
      <c r="GE5069" s="50"/>
      <c r="GF5069" s="50"/>
      <c r="GG5069" s="50"/>
      <c r="GH5069" s="50"/>
      <c r="GI5069" s="50"/>
      <c r="GJ5069" s="50"/>
      <c r="GK5069" s="50"/>
      <c r="GL5069" s="50"/>
      <c r="GM5069" s="50"/>
      <c r="GN5069" s="50"/>
      <c r="GO5069" s="50"/>
      <c r="GP5069" s="50"/>
      <c r="GQ5069" s="50"/>
      <c r="GR5069" s="50"/>
      <c r="GS5069" s="50"/>
      <c r="GT5069" s="50"/>
      <c r="GU5069" s="50"/>
      <c r="GV5069" s="50"/>
      <c r="GY5069" s="44"/>
      <c r="GZ5069" s="44"/>
      <c r="HA5069" s="44"/>
      <c r="HB5069" s="44"/>
      <c r="HC5069" s="44"/>
      <c r="HD5069" s="44"/>
      <c r="HN5069" s="52"/>
      <c r="HO5069" s="52"/>
      <c r="HP5069" s="52"/>
      <c r="HQ5069" s="52"/>
      <c r="HR5069" s="52"/>
      <c r="HS5069" s="52"/>
      <c r="HT5069" s="52"/>
      <c r="IC5069" s="52"/>
      <c r="ID5069" s="52"/>
      <c r="IE5069" s="52"/>
      <c r="IF5069" s="52"/>
      <c r="IG5069" s="52"/>
      <c r="IH5069" s="52"/>
      <c r="II5069" s="52"/>
      <c r="IR5069" s="52"/>
      <c r="IS5069" s="52"/>
      <c r="IT5069" s="52"/>
      <c r="IU5069" s="52"/>
      <c r="IV5069" s="52"/>
      <c r="IW5069" s="52"/>
      <c r="IX5069" s="52"/>
      <c r="JG5069" s="52"/>
      <c r="JH5069" s="52"/>
      <c r="JI5069" s="52"/>
      <c r="JJ5069" s="52"/>
      <c r="JK5069" s="52"/>
      <c r="JL5069" s="52"/>
      <c r="JM5069" s="52"/>
    </row>
    <row r="5070" spans="1:273" ht="14.45" hidden="1" customHeight="1" outlineLevel="1" x14ac:dyDescent="0.25">
      <c r="A5070"/>
      <c r="B5070"/>
      <c r="C5070" s="1"/>
      <c r="D5070" t="s">
        <v>182</v>
      </c>
      <c r="I5070" s="194" t="str">
        <f>_xlfn.CONCAT($B$2,I$1,"_",$B$1,"_",$I5068,"",I5069)</f>
        <v>[Model_Outputs.xlsx]me_def_scope_1_tech!$C$2:$AG$174</v>
      </c>
      <c r="J5070" s="59"/>
      <c r="K5070" s="59"/>
      <c r="L5070" s="59"/>
      <c r="M5070" s="59"/>
      <c r="N5070" s="59"/>
      <c r="O5070" s="59"/>
      <c r="P5070" s="59"/>
      <c r="Q5070" s="59"/>
      <c r="R5070" s="59"/>
      <c r="S5070" s="59"/>
      <c r="T5070" s="59"/>
      <c r="U5070" s="59"/>
      <c r="V5070" s="59"/>
      <c r="W5070" s="59"/>
      <c r="X5070" s="59"/>
      <c r="Y5070" s="59"/>
      <c r="Z5070" s="59"/>
      <c r="AA5070" s="59"/>
      <c r="AB5070" s="59"/>
      <c r="AC5070" s="59"/>
      <c r="AD5070" s="59"/>
      <c r="AE5070" s="59"/>
      <c r="AF5070" s="59"/>
      <c r="AG5070" s="59"/>
      <c r="AH5070" s="59"/>
      <c r="AI5070" s="59"/>
      <c r="AJ5070" s="59"/>
      <c r="AK5070" s="59"/>
      <c r="AL5070" s="59"/>
      <c r="AM5070" s="59"/>
      <c r="AN5070" s="59"/>
      <c r="AQ5070" s="44"/>
      <c r="AR5070" s="44"/>
      <c r="AS5070" s="44"/>
      <c r="AT5070" s="44"/>
      <c r="AU5070" s="44"/>
      <c r="AV5070" s="44"/>
      <c r="AX5070" s="25" t="str">
        <f>_xlfn.CONCAT($B$2,AX$1,"_",$B$1,"_",$I5068,"",AX5069)</f>
        <v>[Model_Outputs.xlsx]fa_def_scope_1_tech!$C$2:$AG$174</v>
      </c>
      <c r="AY5070" s="58"/>
      <c r="AZ5070" s="58"/>
      <c r="BA5070" s="58"/>
      <c r="BB5070" s="58"/>
      <c r="BC5070" s="58"/>
      <c r="BD5070" s="58"/>
      <c r="BE5070" s="58"/>
      <c r="BF5070" s="58"/>
      <c r="BG5070" s="58"/>
      <c r="BH5070" s="58"/>
      <c r="BI5070" s="58"/>
      <c r="BJ5070" s="58"/>
      <c r="BK5070" s="58"/>
      <c r="BL5070" s="58"/>
      <c r="BM5070" s="58"/>
      <c r="BN5070" s="58"/>
      <c r="BO5070" s="58"/>
      <c r="BP5070" s="58"/>
      <c r="BQ5070" s="58"/>
      <c r="BR5070" s="58"/>
      <c r="BS5070" s="58"/>
      <c r="BT5070" s="58"/>
      <c r="BU5070" s="58"/>
      <c r="BV5070" s="58"/>
      <c r="BW5070" s="58"/>
      <c r="BX5070" s="58"/>
      <c r="BY5070" s="58"/>
      <c r="BZ5070" s="58"/>
      <c r="CA5070" s="58"/>
      <c r="CB5070" s="58"/>
      <c r="CC5070" s="58"/>
      <c r="CF5070" s="44"/>
      <c r="CG5070" s="44"/>
      <c r="CH5070" s="44"/>
      <c r="CI5070" s="44"/>
      <c r="CJ5070" s="44"/>
      <c r="CK5070" s="44"/>
      <c r="CM5070" s="25" t="str">
        <f>_xlfn.CONCAT($B$2,CM$1,"_",$B$1,"_",$I5068,"",CM5069)</f>
        <v>[Model_Outputs.xlsx]nf_def_scope_1_tech!$C$2:$AG$174</v>
      </c>
      <c r="CN5070" s="58"/>
      <c r="CO5070" s="58"/>
      <c r="CP5070" s="58"/>
      <c r="CQ5070" s="58"/>
      <c r="CR5070" s="58"/>
      <c r="CS5070" s="58"/>
      <c r="CT5070" s="58"/>
      <c r="CU5070" s="58"/>
      <c r="CV5070" s="58"/>
      <c r="CW5070" s="58"/>
      <c r="CX5070" s="58"/>
      <c r="CY5070" s="58"/>
      <c r="CZ5070" s="58"/>
      <c r="DA5070" s="58"/>
      <c r="DB5070" s="58"/>
      <c r="DC5070" s="58"/>
      <c r="DD5070" s="58"/>
      <c r="DE5070" s="58"/>
      <c r="DF5070" s="58"/>
      <c r="DG5070" s="58"/>
      <c r="DH5070" s="58"/>
      <c r="DI5070" s="58"/>
      <c r="DJ5070" s="58"/>
      <c r="DK5070" s="58"/>
      <c r="DL5070" s="58"/>
      <c r="DM5070" s="58"/>
      <c r="DN5070" s="58"/>
      <c r="DO5070" s="58"/>
      <c r="DP5070" s="58"/>
      <c r="DQ5070" s="58"/>
      <c r="DR5070" s="58"/>
      <c r="DU5070" s="44"/>
      <c r="DV5070" s="44"/>
      <c r="DW5070" s="44"/>
      <c r="DX5070" s="44"/>
      <c r="DY5070" s="44"/>
      <c r="DZ5070" s="44"/>
      <c r="EB5070" s="25" t="str">
        <f>_xlfn.CONCAT($B$2,EB$1,"_",$B$1,"_",$I5068,"",EB5069)</f>
        <v>[Model_Outputs.xlsx]nfs_def_scope_1_tech!$C$2:$AG$174</v>
      </c>
      <c r="EC5070" s="58"/>
      <c r="ED5070" s="58"/>
      <c r="EE5070" s="58"/>
      <c r="EF5070" s="58"/>
      <c r="EG5070" s="58"/>
      <c r="EH5070" s="58"/>
      <c r="EI5070" s="58"/>
      <c r="EJ5070" s="58"/>
      <c r="EK5070" s="58"/>
      <c r="EL5070" s="58"/>
      <c r="EM5070" s="58"/>
      <c r="EN5070" s="58"/>
      <c r="EO5070" s="58"/>
      <c r="EP5070" s="58"/>
      <c r="EQ5070" s="58"/>
      <c r="ER5070" s="58"/>
      <c r="ES5070" s="58"/>
      <c r="ET5070" s="58"/>
      <c r="EU5070" s="58"/>
      <c r="EV5070" s="58"/>
      <c r="EW5070" s="58"/>
      <c r="EX5070" s="58"/>
      <c r="EY5070" s="58"/>
      <c r="EZ5070" s="58"/>
      <c r="FA5070" s="58"/>
      <c r="FB5070" s="58"/>
      <c r="FC5070" s="58"/>
      <c r="FD5070" s="58"/>
      <c r="FE5070" s="58"/>
      <c r="FF5070" s="58"/>
      <c r="FG5070" s="58"/>
      <c r="FJ5070" s="44"/>
      <c r="FK5070" s="44"/>
      <c r="FL5070" s="44"/>
      <c r="FM5070" s="44"/>
      <c r="FN5070" s="44"/>
      <c r="FO5070" s="44"/>
      <c r="FQ5070" s="25" t="str">
        <f>_xlfn.CONCAT($B$2,FQ$1,"_",$B$1,"_",$I5068,"",FQ5069)</f>
        <v>[Model_Outputs.xlsx]bau_def_scope_1_tech!$C$2:$AG$174</v>
      </c>
      <c r="FR5070" s="50"/>
      <c r="FS5070" s="50"/>
      <c r="FT5070" s="50"/>
      <c r="FU5070" s="50"/>
      <c r="FV5070" s="50"/>
      <c r="FW5070" s="50"/>
      <c r="FX5070" s="50"/>
      <c r="FY5070" s="50"/>
      <c r="FZ5070" s="50"/>
      <c r="GA5070" s="50"/>
      <c r="GB5070" s="50"/>
      <c r="GC5070" s="50"/>
      <c r="GD5070" s="50"/>
      <c r="GE5070" s="50"/>
      <c r="GF5070" s="50"/>
      <c r="GG5070" s="50"/>
      <c r="GH5070" s="50"/>
      <c r="GI5070" s="50"/>
      <c r="GJ5070" s="50"/>
      <c r="GK5070" s="50"/>
      <c r="GL5070" s="50"/>
      <c r="GM5070" s="50"/>
      <c r="GN5070" s="50"/>
      <c r="GO5070" s="50"/>
      <c r="GP5070" s="50"/>
      <c r="GQ5070" s="50"/>
      <c r="GR5070" s="50"/>
      <c r="GS5070" s="50"/>
      <c r="GT5070" s="50"/>
      <c r="GU5070" s="50"/>
      <c r="GV5070" s="50"/>
      <c r="GY5070" s="44"/>
      <c r="GZ5070" s="44"/>
      <c r="HA5070" s="44"/>
      <c r="HB5070" s="44"/>
      <c r="HC5070" s="44"/>
      <c r="HD5070" s="44"/>
      <c r="HN5070" s="52"/>
      <c r="HO5070" s="52"/>
      <c r="HP5070" s="52"/>
      <c r="HQ5070" s="52"/>
      <c r="HR5070" s="52"/>
      <c r="HS5070" s="52"/>
      <c r="HT5070" s="52"/>
      <c r="IC5070" s="52"/>
      <c r="ID5070" s="52"/>
      <c r="IE5070" s="52"/>
      <c r="IF5070" s="52"/>
      <c r="IG5070" s="52"/>
      <c r="IH5070" s="52"/>
      <c r="II5070" s="52"/>
      <c r="IR5070" s="52"/>
      <c r="IS5070" s="52"/>
      <c r="IT5070" s="52"/>
      <c r="IU5070" s="52"/>
      <c r="IV5070" s="52"/>
      <c r="IW5070" s="52"/>
      <c r="IX5070" s="52"/>
      <c r="JG5070" s="52"/>
      <c r="JH5070" s="52"/>
      <c r="JI5070" s="52"/>
      <c r="JJ5070" s="52"/>
      <c r="JK5070" s="52"/>
      <c r="JL5070" s="52"/>
      <c r="JM5070" s="52"/>
    </row>
    <row r="5071" spans="1:273" ht="14.45" hidden="1" customHeight="1" outlineLevel="1" x14ac:dyDescent="0.25">
      <c r="A5071"/>
      <c r="B5071"/>
      <c r="C5071" s="1"/>
      <c r="D5071" t="s">
        <v>181</v>
      </c>
      <c r="J5071" s="59"/>
      <c r="K5071" s="59"/>
      <c r="L5071" s="59"/>
      <c r="M5071" s="59"/>
      <c r="N5071" s="59"/>
      <c r="O5071" s="59"/>
      <c r="P5071" s="59"/>
      <c r="Q5071" s="59"/>
      <c r="R5071" s="59"/>
      <c r="S5071" s="59"/>
      <c r="T5071" s="59"/>
      <c r="U5071" s="59"/>
      <c r="V5071" s="59"/>
      <c r="W5071" s="59"/>
      <c r="X5071" s="59"/>
      <c r="Y5071" s="59"/>
      <c r="Z5071" s="59"/>
      <c r="AA5071" s="59"/>
      <c r="AB5071" s="59"/>
      <c r="AC5071" s="59"/>
      <c r="AD5071" s="59"/>
      <c r="AE5071" s="59"/>
      <c r="AF5071" s="59"/>
      <c r="AG5071" s="59"/>
      <c r="AH5071" s="59"/>
      <c r="AI5071" s="59"/>
      <c r="AJ5071" s="59"/>
      <c r="AK5071" s="59"/>
      <c r="AL5071" s="59"/>
      <c r="AM5071" s="59"/>
      <c r="AN5071" s="59"/>
      <c r="AQ5071" s="44"/>
      <c r="AR5071" s="44"/>
      <c r="AS5071" s="44"/>
      <c r="AT5071" s="44"/>
      <c r="AU5071" s="44"/>
      <c r="AV5071" s="44"/>
      <c r="AY5071" s="58"/>
      <c r="AZ5071" s="58"/>
      <c r="BA5071" s="58"/>
      <c r="BB5071" s="58"/>
      <c r="BC5071" s="58"/>
      <c r="BD5071" s="58"/>
      <c r="BE5071" s="58"/>
      <c r="BF5071" s="58"/>
      <c r="BG5071" s="58"/>
      <c r="BH5071" s="58"/>
      <c r="BI5071" s="58"/>
      <c r="BJ5071" s="58"/>
      <c r="BK5071" s="58"/>
      <c r="BL5071" s="58"/>
      <c r="BM5071" s="58"/>
      <c r="BN5071" s="58"/>
      <c r="BO5071" s="58"/>
      <c r="BP5071" s="58"/>
      <c r="BQ5071" s="58"/>
      <c r="BR5071" s="58"/>
      <c r="BS5071" s="58"/>
      <c r="BT5071" s="58"/>
      <c r="BU5071" s="58"/>
      <c r="BV5071" s="58"/>
      <c r="BW5071" s="58"/>
      <c r="BX5071" s="58"/>
      <c r="BY5071" s="58"/>
      <c r="BZ5071" s="58"/>
      <c r="CA5071" s="58"/>
      <c r="CB5071" s="58"/>
      <c r="CC5071" s="58"/>
      <c r="CF5071" s="44"/>
      <c r="CG5071" s="44"/>
      <c r="CH5071" s="44"/>
      <c r="CI5071" s="44"/>
      <c r="CJ5071" s="44"/>
      <c r="CK5071" s="44"/>
      <c r="CN5071" s="58"/>
      <c r="CO5071" s="58"/>
      <c r="CP5071" s="58"/>
      <c r="CQ5071" s="58"/>
      <c r="CR5071" s="58"/>
      <c r="CS5071" s="58"/>
      <c r="CT5071" s="58"/>
      <c r="CU5071" s="58"/>
      <c r="CV5071" s="58"/>
      <c r="CW5071" s="58"/>
      <c r="CX5071" s="58"/>
      <c r="CY5071" s="58"/>
      <c r="CZ5071" s="58"/>
      <c r="DA5071" s="58"/>
      <c r="DB5071" s="58"/>
      <c r="DC5071" s="58"/>
      <c r="DD5071" s="58"/>
      <c r="DE5071" s="58"/>
      <c r="DF5071" s="58"/>
      <c r="DG5071" s="58"/>
      <c r="DH5071" s="58"/>
      <c r="DI5071" s="58"/>
      <c r="DJ5071" s="58"/>
      <c r="DK5071" s="58"/>
      <c r="DL5071" s="58"/>
      <c r="DM5071" s="58"/>
      <c r="DN5071" s="58"/>
      <c r="DO5071" s="58"/>
      <c r="DP5071" s="58"/>
      <c r="DQ5071" s="58"/>
      <c r="DR5071" s="58"/>
      <c r="DU5071" s="44"/>
      <c r="DV5071" s="44"/>
      <c r="DW5071" s="44"/>
      <c r="DX5071" s="44"/>
      <c r="DY5071" s="44"/>
      <c r="DZ5071" s="44"/>
      <c r="EC5071" s="219"/>
      <c r="ED5071" s="219"/>
      <c r="EE5071" s="219"/>
      <c r="EF5071" s="219"/>
      <c r="EG5071" s="219"/>
      <c r="EH5071" s="219"/>
      <c r="EI5071" s="219"/>
      <c r="EJ5071" s="219"/>
      <c r="EK5071" s="219"/>
      <c r="EL5071" s="219"/>
      <c r="EM5071" s="219"/>
      <c r="EN5071" s="219"/>
      <c r="EO5071" s="219"/>
      <c r="EP5071" s="219"/>
      <c r="EQ5071" s="219"/>
      <c r="ER5071" s="219"/>
      <c r="ES5071" s="219"/>
      <c r="ET5071" s="219"/>
      <c r="EU5071" s="219"/>
      <c r="EV5071" s="219"/>
      <c r="EW5071" s="219"/>
      <c r="EX5071" s="219"/>
      <c r="EY5071" s="219"/>
      <c r="EZ5071" s="219"/>
      <c r="FA5071" s="219"/>
      <c r="FB5071" s="219"/>
      <c r="FC5071" s="219"/>
      <c r="FD5071" s="219"/>
      <c r="FE5071" s="219"/>
      <c r="FF5071" s="219"/>
      <c r="FG5071" s="219"/>
      <c r="FJ5071" s="44"/>
      <c r="FK5071" s="44"/>
      <c r="FL5071" s="44"/>
      <c r="FM5071" s="44"/>
      <c r="FN5071" s="44"/>
      <c r="FO5071" s="44"/>
      <c r="FR5071" s="50"/>
      <c r="FS5071" s="50"/>
      <c r="FT5071" s="50"/>
      <c r="FU5071" s="50"/>
      <c r="FV5071" s="50"/>
      <c r="FW5071" s="50"/>
      <c r="FX5071" s="50"/>
      <c r="FY5071" s="50"/>
      <c r="FZ5071" s="50"/>
      <c r="GA5071" s="50"/>
      <c r="GB5071" s="50"/>
      <c r="GC5071" s="50"/>
      <c r="GD5071" s="50"/>
      <c r="GE5071" s="50"/>
      <c r="GF5071" s="50"/>
      <c r="GG5071" s="50"/>
      <c r="GH5071" s="50"/>
      <c r="GI5071" s="50"/>
      <c r="GJ5071" s="50"/>
      <c r="GK5071" s="50"/>
      <c r="GL5071" s="50"/>
      <c r="GM5071" s="50"/>
      <c r="GN5071" s="50"/>
      <c r="GO5071" s="50"/>
      <c r="GP5071" s="50"/>
      <c r="GQ5071" s="50"/>
      <c r="GR5071" s="50"/>
      <c r="GS5071" s="50"/>
      <c r="GT5071" s="50"/>
      <c r="GU5071" s="50"/>
      <c r="GV5071" s="50"/>
      <c r="GY5071" s="44"/>
      <c r="GZ5071" s="44"/>
      <c r="HA5071" s="44"/>
      <c r="HB5071" s="44"/>
      <c r="HC5071" s="44"/>
      <c r="HD5071" s="44"/>
      <c r="HN5071" s="52"/>
      <c r="HO5071" s="52"/>
      <c r="HP5071" s="52"/>
      <c r="HQ5071" s="52"/>
      <c r="HR5071" s="52"/>
      <c r="HS5071" s="52"/>
      <c r="HT5071" s="52"/>
      <c r="IC5071" s="52"/>
      <c r="ID5071" s="52"/>
      <c r="IE5071" s="52"/>
      <c r="IF5071" s="52"/>
      <c r="IG5071" s="52"/>
      <c r="IH5071" s="52"/>
      <c r="II5071" s="52"/>
      <c r="IR5071" s="52"/>
      <c r="IS5071" s="52"/>
      <c r="IT5071" s="52"/>
      <c r="IU5071" s="52"/>
      <c r="IV5071" s="52"/>
      <c r="IW5071" s="52"/>
      <c r="IX5071" s="52"/>
      <c r="JG5071" s="52"/>
      <c r="JH5071" s="52"/>
      <c r="JI5071" s="52"/>
      <c r="JJ5071" s="52"/>
      <c r="JK5071" s="52"/>
      <c r="JL5071" s="52"/>
      <c r="JM5071" s="52"/>
    </row>
    <row r="5072" spans="1:273" ht="14.45" hidden="1" customHeight="1" outlineLevel="1" x14ac:dyDescent="0.25">
      <c r="A5072"/>
      <c r="B5072"/>
      <c r="C5072" s="1"/>
      <c r="D5072" t="s">
        <v>190</v>
      </c>
      <c r="J5072" s="59"/>
      <c r="K5072" s="59"/>
      <c r="L5072" s="59"/>
      <c r="M5072" s="59"/>
      <c r="N5072" s="59"/>
      <c r="O5072" s="59"/>
      <c r="P5072" s="59"/>
      <c r="Q5072" s="59"/>
      <c r="R5072" s="59"/>
      <c r="S5072" s="59"/>
      <c r="T5072" s="59"/>
      <c r="U5072" s="59"/>
      <c r="V5072" s="59"/>
      <c r="W5072" s="59"/>
      <c r="X5072" s="59"/>
      <c r="Y5072" s="59"/>
      <c r="Z5072" s="59"/>
      <c r="AA5072" s="59"/>
      <c r="AB5072" s="59"/>
      <c r="AC5072" s="59"/>
      <c r="AD5072" s="59"/>
      <c r="AE5072" s="59"/>
      <c r="AF5072" s="59"/>
      <c r="AG5072" s="59"/>
      <c r="AH5072" s="59"/>
      <c r="AI5072" s="59"/>
      <c r="AJ5072" s="59"/>
      <c r="AK5072" s="59"/>
      <c r="AL5072" s="59"/>
      <c r="AM5072" s="59"/>
      <c r="AN5072" s="59"/>
      <c r="AQ5072" s="44"/>
      <c r="AR5072" s="44"/>
      <c r="AS5072" s="44"/>
      <c r="AT5072" s="44"/>
      <c r="AU5072" s="44"/>
      <c r="AV5072" s="44"/>
      <c r="AY5072" s="58"/>
      <c r="AZ5072" s="58"/>
      <c r="BA5072" s="58"/>
      <c r="BB5072" s="58"/>
      <c r="BC5072" s="58"/>
      <c r="BD5072" s="58"/>
      <c r="BE5072" s="58"/>
      <c r="BF5072" s="58"/>
      <c r="BG5072" s="58"/>
      <c r="BH5072" s="58"/>
      <c r="BI5072" s="58"/>
      <c r="BJ5072" s="58"/>
      <c r="BK5072" s="58"/>
      <c r="BL5072" s="58"/>
      <c r="BM5072" s="58"/>
      <c r="BN5072" s="58"/>
      <c r="BO5072" s="58"/>
      <c r="BP5072" s="58"/>
      <c r="BQ5072" s="58"/>
      <c r="BR5072" s="58"/>
      <c r="BS5072" s="58"/>
      <c r="BT5072" s="58"/>
      <c r="BU5072" s="58"/>
      <c r="BV5072" s="58"/>
      <c r="BW5072" s="58"/>
      <c r="BX5072" s="58"/>
      <c r="BY5072" s="58"/>
      <c r="BZ5072" s="58"/>
      <c r="CA5072" s="58"/>
      <c r="CB5072" s="58"/>
      <c r="CC5072" s="58"/>
      <c r="CF5072" s="44"/>
      <c r="CG5072" s="44"/>
      <c r="CH5072" s="44"/>
      <c r="CI5072" s="44"/>
      <c r="CJ5072" s="44"/>
      <c r="CK5072" s="44"/>
      <c r="CN5072" s="58"/>
      <c r="CO5072" s="58"/>
      <c r="CP5072" s="58"/>
      <c r="CQ5072" s="58"/>
      <c r="CR5072" s="58"/>
      <c r="CS5072" s="58"/>
      <c r="CT5072" s="58"/>
      <c r="CU5072" s="58"/>
      <c r="CV5072" s="58"/>
      <c r="CW5072" s="58"/>
      <c r="CX5072" s="58"/>
      <c r="CY5072" s="58"/>
      <c r="CZ5072" s="58"/>
      <c r="DA5072" s="58"/>
      <c r="DB5072" s="58"/>
      <c r="DC5072" s="58"/>
      <c r="DD5072" s="58"/>
      <c r="DE5072" s="58"/>
      <c r="DF5072" s="58"/>
      <c r="DG5072" s="58"/>
      <c r="DH5072" s="58"/>
      <c r="DI5072" s="58"/>
      <c r="DJ5072" s="58"/>
      <c r="DK5072" s="58"/>
      <c r="DL5072" s="58"/>
      <c r="DM5072" s="58"/>
      <c r="DN5072" s="58"/>
      <c r="DO5072" s="58"/>
      <c r="DP5072" s="58"/>
      <c r="DQ5072" s="58"/>
      <c r="DR5072" s="58"/>
      <c r="DU5072" s="44"/>
      <c r="DV5072" s="44"/>
      <c r="DW5072" s="44"/>
      <c r="DX5072" s="44"/>
      <c r="DY5072" s="44"/>
      <c r="DZ5072" s="44"/>
      <c r="EC5072" s="58"/>
      <c r="ED5072" s="58"/>
      <c r="EE5072" s="58"/>
      <c r="EF5072" s="58"/>
      <c r="EG5072" s="58"/>
      <c r="EH5072" s="58"/>
      <c r="EI5072" s="58"/>
      <c r="EJ5072" s="58"/>
      <c r="EK5072" s="58"/>
      <c r="EL5072" s="58"/>
      <c r="EM5072" s="58"/>
      <c r="EN5072" s="58"/>
      <c r="EO5072" s="58"/>
      <c r="EP5072" s="58"/>
      <c r="EQ5072" s="58"/>
      <c r="ER5072" s="58"/>
      <c r="ES5072" s="58"/>
      <c r="ET5072" s="58"/>
      <c r="EU5072" s="58"/>
      <c r="EV5072" s="58"/>
      <c r="EW5072" s="58"/>
      <c r="EX5072" s="58"/>
      <c r="EY5072" s="58"/>
      <c r="EZ5072" s="58"/>
      <c r="FA5072" s="58"/>
      <c r="FB5072" s="58"/>
      <c r="FC5072" s="58"/>
      <c r="FD5072" s="58"/>
      <c r="FE5072" s="58"/>
      <c r="FF5072" s="58"/>
      <c r="FG5072" s="58"/>
      <c r="FJ5072" s="44"/>
      <c r="FK5072" s="44"/>
      <c r="FL5072" s="44"/>
      <c r="FM5072" s="44"/>
      <c r="FN5072" s="44"/>
      <c r="FO5072" s="44"/>
      <c r="FR5072" s="50"/>
      <c r="FS5072" s="50"/>
      <c r="FT5072" s="50"/>
      <c r="FU5072" s="50"/>
      <c r="FV5072" s="50"/>
      <c r="FW5072" s="50"/>
      <c r="FX5072" s="50"/>
      <c r="FY5072" s="50"/>
      <c r="FZ5072" s="50"/>
      <c r="GA5072" s="50"/>
      <c r="GB5072" s="50"/>
      <c r="GC5072" s="50"/>
      <c r="GD5072" s="50"/>
      <c r="GE5072" s="50"/>
      <c r="GF5072" s="50"/>
      <c r="GG5072" s="50"/>
      <c r="GH5072" s="50"/>
      <c r="GI5072" s="50"/>
      <c r="GJ5072" s="50"/>
      <c r="GK5072" s="50"/>
      <c r="GL5072" s="50"/>
      <c r="GM5072" s="50"/>
      <c r="GN5072" s="50"/>
      <c r="GO5072" s="50"/>
      <c r="GP5072" s="50"/>
      <c r="GQ5072" s="50"/>
      <c r="GR5072" s="50"/>
      <c r="GS5072" s="50"/>
      <c r="GT5072" s="50"/>
      <c r="GU5072" s="50"/>
      <c r="GV5072" s="50"/>
      <c r="GY5072" s="44"/>
      <c r="GZ5072" s="44"/>
      <c r="HA5072" s="44"/>
      <c r="HB5072" s="44"/>
      <c r="HC5072" s="44"/>
      <c r="HD5072" s="44"/>
      <c r="HN5072" s="52"/>
      <c r="HO5072" s="52"/>
      <c r="HP5072" s="52"/>
      <c r="HQ5072" s="52"/>
      <c r="HR5072" s="52"/>
      <c r="HS5072" s="52"/>
      <c r="HT5072" s="52"/>
      <c r="IC5072" s="52"/>
      <c r="ID5072" s="52"/>
      <c r="IE5072" s="52"/>
      <c r="IF5072" s="52"/>
      <c r="IG5072" s="52"/>
      <c r="IH5072" s="52"/>
      <c r="II5072" s="52"/>
      <c r="IR5072" s="52"/>
      <c r="IS5072" s="52"/>
      <c r="IT5072" s="52"/>
      <c r="IU5072" s="52"/>
      <c r="IV5072" s="52"/>
      <c r="IW5072" s="52"/>
      <c r="IX5072" s="52"/>
      <c r="JG5072" s="52"/>
      <c r="JH5072" s="52"/>
      <c r="JI5072" s="52"/>
      <c r="JJ5072" s="52"/>
      <c r="JK5072" s="52"/>
      <c r="JL5072" s="52"/>
      <c r="JM5072" s="52"/>
    </row>
    <row r="5073" spans="1:273" ht="14.45" hidden="1" customHeight="1" outlineLevel="1" x14ac:dyDescent="0.25">
      <c r="A5073"/>
      <c r="B5073"/>
      <c r="C5073" s="1"/>
      <c r="D5073" t="s">
        <v>187</v>
      </c>
      <c r="J5073" s="59"/>
      <c r="K5073" s="59"/>
      <c r="L5073" s="59"/>
      <c r="M5073" s="59"/>
      <c r="N5073" s="59"/>
      <c r="O5073" s="59"/>
      <c r="P5073" s="59"/>
      <c r="Q5073" s="59"/>
      <c r="R5073" s="59"/>
      <c r="S5073" s="59"/>
      <c r="T5073" s="59"/>
      <c r="U5073" s="59"/>
      <c r="V5073" s="59"/>
      <c r="W5073" s="59"/>
      <c r="X5073" s="59"/>
      <c r="Y5073" s="59"/>
      <c r="Z5073" s="59"/>
      <c r="AA5073" s="59"/>
      <c r="AB5073" s="59"/>
      <c r="AC5073" s="59"/>
      <c r="AD5073" s="59"/>
      <c r="AE5073" s="59"/>
      <c r="AF5073" s="59"/>
      <c r="AG5073" s="59"/>
      <c r="AH5073" s="59"/>
      <c r="AI5073" s="59"/>
      <c r="AJ5073" s="59"/>
      <c r="AK5073" s="59"/>
      <c r="AL5073" s="59"/>
      <c r="AM5073" s="59"/>
      <c r="AN5073" s="59"/>
      <c r="AQ5073" s="44"/>
      <c r="AR5073" s="44"/>
      <c r="AS5073" s="44"/>
      <c r="AT5073" s="44"/>
      <c r="AU5073" s="44"/>
      <c r="AV5073" s="44"/>
      <c r="AY5073" s="58"/>
      <c r="AZ5073" s="58"/>
      <c r="BA5073" s="58"/>
      <c r="BB5073" s="58"/>
      <c r="BC5073" s="58"/>
      <c r="BD5073" s="58"/>
      <c r="BE5073" s="58"/>
      <c r="BF5073" s="58"/>
      <c r="BG5073" s="58"/>
      <c r="BH5073" s="58"/>
      <c r="BI5073" s="58"/>
      <c r="BJ5073" s="58"/>
      <c r="BK5073" s="58"/>
      <c r="BL5073" s="58"/>
      <c r="BM5073" s="58"/>
      <c r="BN5073" s="58"/>
      <c r="BO5073" s="58"/>
      <c r="BP5073" s="58"/>
      <c r="BQ5073" s="58"/>
      <c r="BR5073" s="58"/>
      <c r="BS5073" s="58"/>
      <c r="BT5073" s="58"/>
      <c r="BU5073" s="58"/>
      <c r="BV5073" s="58"/>
      <c r="BW5073" s="58"/>
      <c r="BX5073" s="58"/>
      <c r="BY5073" s="58"/>
      <c r="BZ5073" s="58"/>
      <c r="CA5073" s="58"/>
      <c r="CB5073" s="58"/>
      <c r="CC5073" s="58"/>
      <c r="CF5073" s="44"/>
      <c r="CG5073" s="44"/>
      <c r="CH5073" s="44"/>
      <c r="CI5073" s="44"/>
      <c r="CJ5073" s="44"/>
      <c r="CK5073" s="44"/>
      <c r="CN5073" s="58"/>
      <c r="CO5073" s="58"/>
      <c r="CP5073" s="58"/>
      <c r="CQ5073" s="58"/>
      <c r="CR5073" s="58"/>
      <c r="CS5073" s="58"/>
      <c r="CT5073" s="58"/>
      <c r="CU5073" s="58"/>
      <c r="CV5073" s="58"/>
      <c r="CW5073" s="58"/>
      <c r="CX5073" s="58"/>
      <c r="CY5073" s="58"/>
      <c r="CZ5073" s="58"/>
      <c r="DA5073" s="58"/>
      <c r="DB5073" s="58"/>
      <c r="DC5073" s="58"/>
      <c r="DD5073" s="58"/>
      <c r="DE5073" s="58"/>
      <c r="DF5073" s="58"/>
      <c r="DG5073" s="58"/>
      <c r="DH5073" s="58"/>
      <c r="DI5073" s="58"/>
      <c r="DJ5073" s="58"/>
      <c r="DK5073" s="58"/>
      <c r="DL5073" s="58"/>
      <c r="DM5073" s="58"/>
      <c r="DN5073" s="58"/>
      <c r="DO5073" s="58"/>
      <c r="DP5073" s="58"/>
      <c r="DQ5073" s="58"/>
      <c r="DR5073" s="58"/>
      <c r="DU5073" s="44"/>
      <c r="DV5073" s="44"/>
      <c r="DW5073" s="44"/>
      <c r="DX5073" s="44"/>
      <c r="DY5073" s="44"/>
      <c r="DZ5073" s="44"/>
      <c r="EC5073" s="58"/>
      <c r="ED5073" s="58"/>
      <c r="EE5073" s="58"/>
      <c r="EF5073" s="58"/>
      <c r="EG5073" s="58"/>
      <c r="EH5073" s="58"/>
      <c r="EI5073" s="58"/>
      <c r="EJ5073" s="58"/>
      <c r="EK5073" s="58"/>
      <c r="EL5073" s="58"/>
      <c r="EM5073" s="58"/>
      <c r="EN5073" s="58"/>
      <c r="EO5073" s="58"/>
      <c r="EP5073" s="58"/>
      <c r="EQ5073" s="58"/>
      <c r="ER5073" s="58"/>
      <c r="ES5073" s="58"/>
      <c r="ET5073" s="58"/>
      <c r="EU5073" s="58"/>
      <c r="EV5073" s="58"/>
      <c r="EW5073" s="58"/>
      <c r="EX5073" s="58"/>
      <c r="EY5073" s="58"/>
      <c r="EZ5073" s="58"/>
      <c r="FA5073" s="58"/>
      <c r="FB5073" s="58"/>
      <c r="FC5073" s="58"/>
      <c r="FD5073" s="58"/>
      <c r="FE5073" s="58"/>
      <c r="FF5073" s="58"/>
      <c r="FG5073" s="58"/>
      <c r="FJ5073" s="44"/>
      <c r="FK5073" s="44"/>
      <c r="FL5073" s="44"/>
      <c r="FM5073" s="44"/>
      <c r="FN5073" s="44"/>
      <c r="FO5073" s="44"/>
      <c r="FR5073" s="50"/>
      <c r="FS5073" s="50"/>
      <c r="FT5073" s="50"/>
      <c r="FU5073" s="50"/>
      <c r="FV5073" s="50"/>
      <c r="FW5073" s="50"/>
      <c r="FX5073" s="50"/>
      <c r="FY5073" s="50"/>
      <c r="FZ5073" s="50"/>
      <c r="GA5073" s="50"/>
      <c r="GB5073" s="50"/>
      <c r="GC5073" s="50"/>
      <c r="GD5073" s="50"/>
      <c r="GE5073" s="50"/>
      <c r="GF5073" s="50"/>
      <c r="GG5073" s="50"/>
      <c r="GH5073" s="50"/>
      <c r="GI5073" s="50"/>
      <c r="GJ5073" s="50"/>
      <c r="GK5073" s="50"/>
      <c r="GL5073" s="50"/>
      <c r="GM5073" s="50"/>
      <c r="GN5073" s="50"/>
      <c r="GO5073" s="50"/>
      <c r="GP5073" s="50"/>
      <c r="GQ5073" s="50"/>
      <c r="GR5073" s="50"/>
      <c r="GS5073" s="50"/>
      <c r="GT5073" s="50"/>
      <c r="GU5073" s="50"/>
      <c r="GV5073" s="50"/>
      <c r="GY5073" s="44"/>
      <c r="GZ5073" s="44"/>
      <c r="HA5073" s="44"/>
      <c r="HB5073" s="44"/>
      <c r="HC5073" s="44"/>
      <c r="HD5073" s="44"/>
      <c r="HN5073" s="52"/>
      <c r="HO5073" s="52"/>
      <c r="HP5073" s="52"/>
      <c r="HQ5073" s="52"/>
      <c r="HR5073" s="52"/>
      <c r="HS5073" s="52"/>
      <c r="HT5073" s="52"/>
      <c r="IC5073" s="52"/>
      <c r="ID5073" s="52"/>
      <c r="IE5073" s="52"/>
      <c r="IF5073" s="52"/>
      <c r="IG5073" s="52"/>
      <c r="IH5073" s="52"/>
      <c r="II5073" s="52"/>
      <c r="IR5073" s="52"/>
      <c r="IS5073" s="52"/>
      <c r="IT5073" s="52"/>
      <c r="IU5073" s="52"/>
      <c r="IV5073" s="52"/>
      <c r="IW5073" s="52"/>
      <c r="IX5073" s="52"/>
      <c r="JG5073" s="52"/>
      <c r="JH5073" s="52"/>
      <c r="JI5073" s="52"/>
      <c r="JJ5073" s="52"/>
      <c r="JK5073" s="52"/>
      <c r="JL5073" s="52"/>
      <c r="JM5073" s="52"/>
    </row>
    <row r="5074" spans="1:273" ht="14.45" hidden="1" customHeight="1" outlineLevel="1" x14ac:dyDescent="0.25">
      <c r="A5074"/>
      <c r="B5074"/>
      <c r="C5074" s="1"/>
      <c r="D5074" t="s">
        <v>186</v>
      </c>
      <c r="J5074" s="59"/>
      <c r="K5074" s="59"/>
      <c r="L5074" s="59"/>
      <c r="M5074" s="59"/>
      <c r="N5074" s="59"/>
      <c r="O5074" s="59"/>
      <c r="P5074" s="59"/>
      <c r="Q5074" s="59"/>
      <c r="R5074" s="59"/>
      <c r="S5074" s="59"/>
      <c r="T5074" s="59"/>
      <c r="U5074" s="59"/>
      <c r="V5074" s="59"/>
      <c r="W5074" s="59"/>
      <c r="X5074" s="59"/>
      <c r="Y5074" s="59"/>
      <c r="Z5074" s="59"/>
      <c r="AA5074" s="59"/>
      <c r="AB5074" s="59"/>
      <c r="AC5074" s="59"/>
      <c r="AD5074" s="59"/>
      <c r="AE5074" s="59"/>
      <c r="AF5074" s="59"/>
      <c r="AG5074" s="59"/>
      <c r="AH5074" s="59"/>
      <c r="AI5074" s="59"/>
      <c r="AJ5074" s="59"/>
      <c r="AK5074" s="59"/>
      <c r="AL5074" s="59"/>
      <c r="AM5074" s="59"/>
      <c r="AN5074" s="59"/>
      <c r="AQ5074" s="44"/>
      <c r="AR5074" s="44"/>
      <c r="AS5074" s="44"/>
      <c r="AT5074" s="44"/>
      <c r="AU5074" s="44"/>
      <c r="AV5074" s="44"/>
      <c r="AY5074" s="58"/>
      <c r="AZ5074" s="58"/>
      <c r="BA5074" s="58"/>
      <c r="BB5074" s="58"/>
      <c r="BC5074" s="58"/>
      <c r="BD5074" s="58"/>
      <c r="BE5074" s="58"/>
      <c r="BF5074" s="58"/>
      <c r="BG5074" s="58"/>
      <c r="BH5074" s="58"/>
      <c r="BI5074" s="58"/>
      <c r="BJ5074" s="58"/>
      <c r="BK5074" s="58"/>
      <c r="BL5074" s="58"/>
      <c r="BM5074" s="58"/>
      <c r="BN5074" s="58"/>
      <c r="BO5074" s="58"/>
      <c r="BP5074" s="58"/>
      <c r="BQ5074" s="58"/>
      <c r="BR5074" s="58"/>
      <c r="BS5074" s="58"/>
      <c r="BT5074" s="58"/>
      <c r="BU5074" s="58"/>
      <c r="BV5074" s="58"/>
      <c r="BW5074" s="58"/>
      <c r="BX5074" s="58"/>
      <c r="BY5074" s="58"/>
      <c r="BZ5074" s="58"/>
      <c r="CA5074" s="58"/>
      <c r="CB5074" s="58"/>
      <c r="CC5074" s="58"/>
      <c r="CF5074" s="44"/>
      <c r="CG5074" s="44"/>
      <c r="CH5074" s="44"/>
      <c r="CI5074" s="44"/>
      <c r="CJ5074" s="44"/>
      <c r="CK5074" s="44"/>
      <c r="CN5074" s="58"/>
      <c r="CO5074" s="58"/>
      <c r="CP5074" s="58"/>
      <c r="CQ5074" s="58"/>
      <c r="CR5074" s="58"/>
      <c r="CS5074" s="58"/>
      <c r="CT5074" s="58"/>
      <c r="CU5074" s="58"/>
      <c r="CV5074" s="58"/>
      <c r="CW5074" s="58"/>
      <c r="CX5074" s="58"/>
      <c r="CY5074" s="58"/>
      <c r="CZ5074" s="58"/>
      <c r="DA5074" s="58"/>
      <c r="DB5074" s="58"/>
      <c r="DC5074" s="58"/>
      <c r="DD5074" s="58"/>
      <c r="DE5074" s="58"/>
      <c r="DF5074" s="58"/>
      <c r="DG5074" s="58"/>
      <c r="DH5074" s="58"/>
      <c r="DI5074" s="58"/>
      <c r="DJ5074" s="58"/>
      <c r="DK5074" s="58"/>
      <c r="DL5074" s="58"/>
      <c r="DM5074" s="58"/>
      <c r="DN5074" s="58"/>
      <c r="DO5074" s="58"/>
      <c r="DP5074" s="58"/>
      <c r="DQ5074" s="58"/>
      <c r="DR5074" s="58"/>
      <c r="DU5074" s="44"/>
      <c r="DV5074" s="44"/>
      <c r="DW5074" s="44"/>
      <c r="DX5074" s="44"/>
      <c r="DY5074" s="44"/>
      <c r="DZ5074" s="44"/>
      <c r="EC5074" s="58"/>
      <c r="ED5074" s="58"/>
      <c r="EE5074" s="58"/>
      <c r="EF5074" s="58"/>
      <c r="EG5074" s="58"/>
      <c r="EH5074" s="58"/>
      <c r="EI5074" s="58"/>
      <c r="EJ5074" s="58"/>
      <c r="EK5074" s="58"/>
      <c r="EL5074" s="58"/>
      <c r="EM5074" s="58"/>
      <c r="EN5074" s="58"/>
      <c r="EO5074" s="58"/>
      <c r="EP5074" s="58"/>
      <c r="EQ5074" s="58"/>
      <c r="ER5074" s="58"/>
      <c r="ES5074" s="58"/>
      <c r="ET5074" s="58"/>
      <c r="EU5074" s="58"/>
      <c r="EV5074" s="58"/>
      <c r="EW5074" s="58"/>
      <c r="EX5074" s="58"/>
      <c r="EY5074" s="58"/>
      <c r="EZ5074" s="58"/>
      <c r="FA5074" s="58"/>
      <c r="FB5074" s="58"/>
      <c r="FC5074" s="58"/>
      <c r="FD5074" s="58"/>
      <c r="FE5074" s="58"/>
      <c r="FF5074" s="58"/>
      <c r="FG5074" s="58"/>
      <c r="FJ5074" s="44"/>
      <c r="FK5074" s="44"/>
      <c r="FL5074" s="44"/>
      <c r="FM5074" s="44"/>
      <c r="FN5074" s="44"/>
      <c r="FO5074" s="44"/>
      <c r="FR5074" s="50"/>
      <c r="FS5074" s="50"/>
      <c r="FT5074" s="50"/>
      <c r="FU5074" s="50"/>
      <c r="FV5074" s="50"/>
      <c r="FW5074" s="50"/>
      <c r="FX5074" s="50"/>
      <c r="FY5074" s="50"/>
      <c r="FZ5074" s="50"/>
      <c r="GA5074" s="50"/>
      <c r="GB5074" s="50"/>
      <c r="GC5074" s="50"/>
      <c r="GD5074" s="50"/>
      <c r="GE5074" s="50"/>
      <c r="GF5074" s="50"/>
      <c r="GG5074" s="50"/>
      <c r="GH5074" s="50"/>
      <c r="GI5074" s="50"/>
      <c r="GJ5074" s="50"/>
      <c r="GK5074" s="50"/>
      <c r="GL5074" s="50"/>
      <c r="GM5074" s="50"/>
      <c r="GN5074" s="50"/>
      <c r="GO5074" s="50"/>
      <c r="GP5074" s="50"/>
      <c r="GQ5074" s="50"/>
      <c r="GR5074" s="50"/>
      <c r="GS5074" s="50"/>
      <c r="GT5074" s="50"/>
      <c r="GU5074" s="50"/>
      <c r="GV5074" s="50"/>
      <c r="GY5074" s="44"/>
      <c r="GZ5074" s="44"/>
      <c r="HA5074" s="44"/>
      <c r="HB5074" s="44"/>
      <c r="HC5074" s="44"/>
      <c r="HD5074" s="44"/>
      <c r="HN5074" s="52"/>
      <c r="HO5074" s="52"/>
      <c r="HP5074" s="52"/>
      <c r="HQ5074" s="52"/>
      <c r="HR5074" s="52"/>
      <c r="HS5074" s="52"/>
      <c r="HT5074" s="52"/>
      <c r="IC5074" s="52"/>
      <c r="ID5074" s="52"/>
      <c r="IE5074" s="52"/>
      <c r="IF5074" s="52"/>
      <c r="IG5074" s="52"/>
      <c r="IH5074" s="52"/>
      <c r="II5074" s="52"/>
      <c r="IR5074" s="52"/>
      <c r="IS5074" s="52"/>
      <c r="IT5074" s="52"/>
      <c r="IU5074" s="52"/>
      <c r="IV5074" s="52"/>
      <c r="IW5074" s="52"/>
      <c r="IX5074" s="52"/>
      <c r="JG5074" s="52"/>
      <c r="JH5074" s="52"/>
      <c r="JI5074" s="52"/>
      <c r="JJ5074" s="52"/>
      <c r="JK5074" s="52"/>
      <c r="JL5074" s="52"/>
      <c r="JM5074" s="52"/>
    </row>
    <row r="5075" spans="1:273" ht="14.45" hidden="1" customHeight="1" outlineLevel="1" x14ac:dyDescent="0.25">
      <c r="A5075"/>
      <c r="B5075"/>
      <c r="C5075" s="1"/>
      <c r="D5075" t="s">
        <v>184</v>
      </c>
      <c r="J5075" s="59"/>
      <c r="K5075" s="59"/>
      <c r="L5075" s="59"/>
      <c r="M5075" s="59"/>
      <c r="N5075" s="59"/>
      <c r="O5075" s="59"/>
      <c r="P5075" s="59"/>
      <c r="Q5075" s="59"/>
      <c r="R5075" s="59"/>
      <c r="S5075" s="59"/>
      <c r="T5075" s="59"/>
      <c r="U5075" s="59"/>
      <c r="V5075" s="59"/>
      <c r="W5075" s="59"/>
      <c r="X5075" s="59"/>
      <c r="Y5075" s="59"/>
      <c r="Z5075" s="59"/>
      <c r="AA5075" s="59"/>
      <c r="AB5075" s="59"/>
      <c r="AC5075" s="59"/>
      <c r="AD5075" s="59"/>
      <c r="AE5075" s="59"/>
      <c r="AF5075" s="59"/>
      <c r="AG5075" s="59"/>
      <c r="AH5075" s="59"/>
      <c r="AI5075" s="59"/>
      <c r="AJ5075" s="59"/>
      <c r="AK5075" s="59"/>
      <c r="AL5075" s="59"/>
      <c r="AM5075" s="59"/>
      <c r="AN5075" s="59"/>
      <c r="AQ5075" s="44"/>
      <c r="AR5075" s="44"/>
      <c r="AS5075" s="44"/>
      <c r="AT5075" s="44"/>
      <c r="AU5075" s="44"/>
      <c r="AV5075" s="44"/>
      <c r="AY5075" s="58"/>
      <c r="AZ5075" s="58"/>
      <c r="BA5075" s="58"/>
      <c r="BB5075" s="58"/>
      <c r="BC5075" s="58"/>
      <c r="BD5075" s="58"/>
      <c r="BE5075" s="58"/>
      <c r="BF5075" s="58"/>
      <c r="BG5075" s="58"/>
      <c r="BH5075" s="58"/>
      <c r="BI5075" s="58"/>
      <c r="BJ5075" s="58"/>
      <c r="BK5075" s="58"/>
      <c r="BL5075" s="58"/>
      <c r="BM5075" s="58"/>
      <c r="BN5075" s="58"/>
      <c r="BO5075" s="58"/>
      <c r="BP5075" s="58"/>
      <c r="BQ5075" s="58"/>
      <c r="BR5075" s="58"/>
      <c r="BS5075" s="58"/>
      <c r="BT5075" s="58"/>
      <c r="BU5075" s="58"/>
      <c r="BV5075" s="58"/>
      <c r="BW5075" s="58"/>
      <c r="BX5075" s="58"/>
      <c r="BY5075" s="58"/>
      <c r="BZ5075" s="58"/>
      <c r="CA5075" s="58"/>
      <c r="CB5075" s="58"/>
      <c r="CC5075" s="58"/>
      <c r="CF5075" s="44"/>
      <c r="CG5075" s="44"/>
      <c r="CH5075" s="44"/>
      <c r="CI5075" s="44"/>
      <c r="CJ5075" s="44"/>
      <c r="CK5075" s="44"/>
      <c r="CN5075" s="58"/>
      <c r="CO5075" s="58"/>
      <c r="CP5075" s="58"/>
      <c r="CQ5075" s="58"/>
      <c r="CR5075" s="58"/>
      <c r="CS5075" s="58"/>
      <c r="CT5075" s="58"/>
      <c r="CU5075" s="58"/>
      <c r="CV5075" s="58"/>
      <c r="CW5075" s="58"/>
      <c r="CX5075" s="58"/>
      <c r="CY5075" s="58"/>
      <c r="CZ5075" s="58"/>
      <c r="DA5075" s="58"/>
      <c r="DB5075" s="58"/>
      <c r="DC5075" s="58"/>
      <c r="DD5075" s="58"/>
      <c r="DE5075" s="58"/>
      <c r="DF5075" s="58"/>
      <c r="DG5075" s="58"/>
      <c r="DH5075" s="58"/>
      <c r="DI5075" s="58"/>
      <c r="DJ5075" s="58"/>
      <c r="DK5075" s="58"/>
      <c r="DL5075" s="58"/>
      <c r="DM5075" s="58"/>
      <c r="DN5075" s="58"/>
      <c r="DO5075" s="58"/>
      <c r="DP5075" s="58"/>
      <c r="DQ5075" s="58"/>
      <c r="DR5075" s="58"/>
      <c r="DU5075" s="44"/>
      <c r="DV5075" s="44"/>
      <c r="DW5075" s="44"/>
      <c r="DX5075" s="44"/>
      <c r="DY5075" s="44"/>
      <c r="DZ5075" s="44"/>
      <c r="EC5075" s="58"/>
      <c r="ED5075" s="58"/>
      <c r="EE5075" s="58"/>
      <c r="EF5075" s="58"/>
      <c r="EG5075" s="58"/>
      <c r="EH5075" s="58"/>
      <c r="EI5075" s="58"/>
      <c r="EJ5075" s="58"/>
      <c r="EK5075" s="58"/>
      <c r="EL5075" s="58"/>
      <c r="EM5075" s="58"/>
      <c r="EN5075" s="58"/>
      <c r="EO5075" s="58"/>
      <c r="EP5075" s="58"/>
      <c r="EQ5075" s="58"/>
      <c r="ER5075" s="58"/>
      <c r="ES5075" s="58"/>
      <c r="ET5075" s="58"/>
      <c r="EU5075" s="58"/>
      <c r="EV5075" s="58"/>
      <c r="EW5075" s="58"/>
      <c r="EX5075" s="58"/>
      <c r="EY5075" s="58"/>
      <c r="EZ5075" s="58"/>
      <c r="FA5075" s="58"/>
      <c r="FB5075" s="58"/>
      <c r="FC5075" s="58"/>
      <c r="FD5075" s="58"/>
      <c r="FE5075" s="58"/>
      <c r="FF5075" s="58"/>
      <c r="FG5075" s="58"/>
      <c r="FJ5075" s="44"/>
      <c r="FK5075" s="44"/>
      <c r="FL5075" s="44"/>
      <c r="FM5075" s="44"/>
      <c r="FN5075" s="44"/>
      <c r="FO5075" s="44"/>
      <c r="FR5075" s="50"/>
      <c r="FS5075" s="50"/>
      <c r="FT5075" s="50"/>
      <c r="FU5075" s="50"/>
      <c r="FV5075" s="50"/>
      <c r="FW5075" s="50"/>
      <c r="FX5075" s="50"/>
      <c r="FY5075" s="50"/>
      <c r="FZ5075" s="50"/>
      <c r="GA5075" s="50"/>
      <c r="GB5075" s="50"/>
      <c r="GC5075" s="50"/>
      <c r="GD5075" s="50"/>
      <c r="GE5075" s="50"/>
      <c r="GF5075" s="50"/>
      <c r="GG5075" s="50"/>
      <c r="GH5075" s="50"/>
      <c r="GI5075" s="50"/>
      <c r="GJ5075" s="50"/>
      <c r="GK5075" s="50"/>
      <c r="GL5075" s="50"/>
      <c r="GM5075" s="50"/>
      <c r="GN5075" s="50"/>
      <c r="GO5075" s="50"/>
      <c r="GP5075" s="50"/>
      <c r="GQ5075" s="50"/>
      <c r="GR5075" s="50"/>
      <c r="GS5075" s="50"/>
      <c r="GT5075" s="50"/>
      <c r="GU5075" s="50"/>
      <c r="GV5075" s="50"/>
      <c r="GY5075" s="44"/>
      <c r="GZ5075" s="44"/>
      <c r="HA5075" s="44"/>
      <c r="HB5075" s="44"/>
      <c r="HC5075" s="44"/>
      <c r="HD5075" s="44"/>
      <c r="HN5075" s="52"/>
      <c r="HO5075" s="52"/>
      <c r="HP5075" s="52"/>
      <c r="HQ5075" s="52"/>
      <c r="HR5075" s="52"/>
      <c r="HS5075" s="52"/>
      <c r="HT5075" s="52"/>
      <c r="IC5075" s="52"/>
      <c r="ID5075" s="52"/>
      <c r="IE5075" s="52"/>
      <c r="IF5075" s="52"/>
      <c r="IG5075" s="52"/>
      <c r="IH5075" s="52"/>
      <c r="II5075" s="52"/>
      <c r="IR5075" s="52"/>
      <c r="IS5075" s="52"/>
      <c r="IT5075" s="52"/>
      <c r="IU5075" s="52"/>
      <c r="IV5075" s="52"/>
      <c r="IW5075" s="52"/>
      <c r="IX5075" s="52"/>
      <c r="JG5075" s="52"/>
      <c r="JH5075" s="52"/>
      <c r="JI5075" s="52"/>
      <c r="JJ5075" s="52"/>
      <c r="JK5075" s="52"/>
      <c r="JL5075" s="52"/>
      <c r="JM5075" s="52"/>
    </row>
    <row r="5076" spans="1:273" ht="14.45" hidden="1" customHeight="1" outlineLevel="1" x14ac:dyDescent="0.25">
      <c r="A5076"/>
      <c r="B5076"/>
      <c r="C5076" s="1"/>
      <c r="D5076" t="s">
        <v>183</v>
      </c>
      <c r="J5076" s="59"/>
      <c r="K5076" s="59"/>
      <c r="L5076" s="59"/>
      <c r="M5076" s="59"/>
      <c r="N5076" s="59"/>
      <c r="O5076" s="59"/>
      <c r="P5076" s="59"/>
      <c r="Q5076" s="59"/>
      <c r="R5076" s="59"/>
      <c r="S5076" s="59"/>
      <c r="T5076" s="59"/>
      <c r="U5076" s="59"/>
      <c r="V5076" s="59"/>
      <c r="W5076" s="59"/>
      <c r="X5076" s="59"/>
      <c r="Y5076" s="59"/>
      <c r="Z5076" s="59"/>
      <c r="AA5076" s="59"/>
      <c r="AB5076" s="59"/>
      <c r="AC5076" s="59"/>
      <c r="AD5076" s="59"/>
      <c r="AE5076" s="59"/>
      <c r="AF5076" s="59"/>
      <c r="AG5076" s="59"/>
      <c r="AH5076" s="59"/>
      <c r="AI5076" s="59"/>
      <c r="AJ5076" s="59"/>
      <c r="AK5076" s="59"/>
      <c r="AL5076" s="59"/>
      <c r="AM5076" s="59"/>
      <c r="AN5076" s="59"/>
      <c r="AQ5076" s="44"/>
      <c r="AR5076" s="44"/>
      <c r="AS5076" s="44"/>
      <c r="AT5076" s="44"/>
      <c r="AU5076" s="44"/>
      <c r="AV5076" s="44"/>
      <c r="AY5076" s="58"/>
      <c r="AZ5076" s="58"/>
      <c r="BA5076" s="58"/>
      <c r="BB5076" s="58"/>
      <c r="BC5076" s="58"/>
      <c r="BD5076" s="58"/>
      <c r="BE5076" s="58"/>
      <c r="BF5076" s="58"/>
      <c r="BG5076" s="58"/>
      <c r="BH5076" s="58"/>
      <c r="BI5076" s="58"/>
      <c r="BJ5076" s="58"/>
      <c r="BK5076" s="58"/>
      <c r="BL5076" s="58"/>
      <c r="BM5076" s="58"/>
      <c r="BN5076" s="58"/>
      <c r="BO5076" s="58"/>
      <c r="BP5076" s="58"/>
      <c r="BQ5076" s="58"/>
      <c r="BR5076" s="58"/>
      <c r="BS5076" s="58"/>
      <c r="BT5076" s="58"/>
      <c r="BU5076" s="58"/>
      <c r="BV5076" s="58"/>
      <c r="BW5076" s="58"/>
      <c r="BX5076" s="58"/>
      <c r="BY5076" s="58"/>
      <c r="BZ5076" s="58"/>
      <c r="CA5076" s="58"/>
      <c r="CB5076" s="58"/>
      <c r="CC5076" s="58"/>
      <c r="CF5076" s="44"/>
      <c r="CG5076" s="44"/>
      <c r="CH5076" s="44"/>
      <c r="CI5076" s="44"/>
      <c r="CJ5076" s="44"/>
      <c r="CK5076" s="44"/>
      <c r="CN5076" s="58"/>
      <c r="CO5076" s="58"/>
      <c r="CP5076" s="58"/>
      <c r="CQ5076" s="58"/>
      <c r="CR5076" s="58"/>
      <c r="CS5076" s="58"/>
      <c r="CT5076" s="58"/>
      <c r="CU5076" s="58"/>
      <c r="CV5076" s="58"/>
      <c r="CW5076" s="58"/>
      <c r="CX5076" s="58"/>
      <c r="CY5076" s="58"/>
      <c r="CZ5076" s="58"/>
      <c r="DA5076" s="58"/>
      <c r="DB5076" s="58"/>
      <c r="DC5076" s="58"/>
      <c r="DD5076" s="58"/>
      <c r="DE5076" s="58"/>
      <c r="DF5076" s="58"/>
      <c r="DG5076" s="58"/>
      <c r="DH5076" s="58"/>
      <c r="DI5076" s="58"/>
      <c r="DJ5076" s="58"/>
      <c r="DK5076" s="58"/>
      <c r="DL5076" s="58"/>
      <c r="DM5076" s="58"/>
      <c r="DN5076" s="58"/>
      <c r="DO5076" s="58"/>
      <c r="DP5076" s="58"/>
      <c r="DQ5076" s="58"/>
      <c r="DR5076" s="58"/>
      <c r="DU5076" s="44"/>
      <c r="DV5076" s="44"/>
      <c r="DW5076" s="44"/>
      <c r="DX5076" s="44"/>
      <c r="DY5076" s="44"/>
      <c r="DZ5076" s="44"/>
      <c r="EC5076" s="58"/>
      <c r="ED5076" s="58"/>
      <c r="EE5076" s="58"/>
      <c r="EF5076" s="58"/>
      <c r="EG5076" s="58"/>
      <c r="EH5076" s="58"/>
      <c r="EI5076" s="58"/>
      <c r="EJ5076" s="58"/>
      <c r="EK5076" s="58"/>
      <c r="EL5076" s="58"/>
      <c r="EM5076" s="58"/>
      <c r="EN5076" s="58"/>
      <c r="EO5076" s="58"/>
      <c r="EP5076" s="58"/>
      <c r="EQ5076" s="58"/>
      <c r="ER5076" s="58"/>
      <c r="ES5076" s="58"/>
      <c r="ET5076" s="58"/>
      <c r="EU5076" s="58"/>
      <c r="EV5076" s="58"/>
      <c r="EW5076" s="58"/>
      <c r="EX5076" s="58"/>
      <c r="EY5076" s="58"/>
      <c r="EZ5076" s="58"/>
      <c r="FA5076" s="58"/>
      <c r="FB5076" s="58"/>
      <c r="FC5076" s="58"/>
      <c r="FD5076" s="58"/>
      <c r="FE5076" s="58"/>
      <c r="FF5076" s="58"/>
      <c r="FG5076" s="58"/>
      <c r="FJ5076" s="44"/>
      <c r="FK5076" s="44"/>
      <c r="FL5076" s="44"/>
      <c r="FM5076" s="44"/>
      <c r="FN5076" s="44"/>
      <c r="FO5076" s="44"/>
      <c r="FR5076" s="50"/>
      <c r="FS5076" s="50"/>
      <c r="FT5076" s="50"/>
      <c r="FU5076" s="50"/>
      <c r="FV5076" s="50"/>
      <c r="FW5076" s="50"/>
      <c r="FX5076" s="50"/>
      <c r="FY5076" s="50"/>
      <c r="FZ5076" s="50"/>
      <c r="GA5076" s="50"/>
      <c r="GB5076" s="50"/>
      <c r="GC5076" s="50"/>
      <c r="GD5076" s="50"/>
      <c r="GE5076" s="50"/>
      <c r="GF5076" s="50"/>
      <c r="GG5076" s="50"/>
      <c r="GH5076" s="50"/>
      <c r="GI5076" s="50"/>
      <c r="GJ5076" s="50"/>
      <c r="GK5076" s="50"/>
      <c r="GL5076" s="50"/>
      <c r="GM5076" s="50"/>
      <c r="GN5076" s="50"/>
      <c r="GO5076" s="50"/>
      <c r="GP5076" s="50"/>
      <c r="GQ5076" s="50"/>
      <c r="GR5076" s="50"/>
      <c r="GS5076" s="50"/>
      <c r="GT5076" s="50"/>
      <c r="GU5076" s="50"/>
      <c r="GV5076" s="50"/>
      <c r="GY5076" s="44"/>
      <c r="GZ5076" s="44"/>
      <c r="HA5076" s="44"/>
      <c r="HB5076" s="44"/>
      <c r="HC5076" s="44"/>
      <c r="HD5076" s="44"/>
      <c r="HN5076" s="52"/>
      <c r="HO5076" s="52"/>
      <c r="HP5076" s="52"/>
      <c r="HQ5076" s="52"/>
      <c r="HR5076" s="52"/>
      <c r="HS5076" s="52"/>
      <c r="HT5076" s="52"/>
      <c r="IC5076" s="52"/>
      <c r="ID5076" s="52"/>
      <c r="IE5076" s="52"/>
      <c r="IF5076" s="52"/>
      <c r="IG5076" s="52"/>
      <c r="IH5076" s="52"/>
      <c r="II5076" s="52"/>
      <c r="IR5076" s="52"/>
      <c r="IS5076" s="52"/>
      <c r="IT5076" s="52"/>
      <c r="IU5076" s="52"/>
      <c r="IV5076" s="52"/>
      <c r="IW5076" s="52"/>
      <c r="IX5076" s="52"/>
      <c r="JG5076" s="52"/>
      <c r="JH5076" s="52"/>
      <c r="JI5076" s="52"/>
      <c r="JJ5076" s="52"/>
      <c r="JK5076" s="52"/>
      <c r="JL5076" s="52"/>
      <c r="JM5076" s="52"/>
    </row>
    <row r="5077" spans="1:273" ht="14.45" hidden="1" customHeight="1" outlineLevel="1" x14ac:dyDescent="0.25">
      <c r="A5077"/>
      <c r="B5077"/>
      <c r="C5077" s="1"/>
      <c r="D5077" t="s">
        <v>185</v>
      </c>
      <c r="J5077" s="59"/>
      <c r="K5077" s="59"/>
      <c r="L5077" s="59"/>
      <c r="M5077" s="59"/>
      <c r="N5077" s="59"/>
      <c r="O5077" s="59"/>
      <c r="P5077" s="59"/>
      <c r="Q5077" s="59"/>
      <c r="R5077" s="59"/>
      <c r="S5077" s="59"/>
      <c r="T5077" s="59"/>
      <c r="U5077" s="59"/>
      <c r="V5077" s="59"/>
      <c r="W5077" s="59"/>
      <c r="X5077" s="59"/>
      <c r="Y5077" s="59"/>
      <c r="Z5077" s="59"/>
      <c r="AA5077" s="59"/>
      <c r="AB5077" s="59"/>
      <c r="AC5077" s="59"/>
      <c r="AD5077" s="59"/>
      <c r="AE5077" s="59"/>
      <c r="AF5077" s="59"/>
      <c r="AG5077" s="59"/>
      <c r="AH5077" s="59"/>
      <c r="AI5077" s="59"/>
      <c r="AJ5077" s="59"/>
      <c r="AK5077" s="59"/>
      <c r="AL5077" s="59"/>
      <c r="AM5077" s="59"/>
      <c r="AN5077" s="59"/>
      <c r="AQ5077" s="44"/>
      <c r="AR5077" s="44"/>
      <c r="AS5077" s="44"/>
      <c r="AT5077" s="44"/>
      <c r="AU5077" s="44"/>
      <c r="AV5077" s="44"/>
      <c r="AY5077" s="58"/>
      <c r="AZ5077" s="58"/>
      <c r="BA5077" s="58"/>
      <c r="BB5077" s="58"/>
      <c r="BC5077" s="58"/>
      <c r="BD5077" s="58"/>
      <c r="BE5077" s="58"/>
      <c r="BF5077" s="58"/>
      <c r="BG5077" s="58"/>
      <c r="BH5077" s="58"/>
      <c r="BI5077" s="58"/>
      <c r="BJ5077" s="58"/>
      <c r="BK5077" s="58"/>
      <c r="BL5077" s="58"/>
      <c r="BM5077" s="58"/>
      <c r="BN5077" s="58"/>
      <c r="BO5077" s="58"/>
      <c r="BP5077" s="58"/>
      <c r="BQ5077" s="58"/>
      <c r="BR5077" s="58"/>
      <c r="BS5077" s="58"/>
      <c r="BT5077" s="58"/>
      <c r="BU5077" s="58"/>
      <c r="BV5077" s="58"/>
      <c r="BW5077" s="58"/>
      <c r="BX5077" s="58"/>
      <c r="BY5077" s="58"/>
      <c r="BZ5077" s="58"/>
      <c r="CA5077" s="58"/>
      <c r="CB5077" s="58"/>
      <c r="CC5077" s="58"/>
      <c r="CF5077" s="44"/>
      <c r="CG5077" s="44"/>
      <c r="CH5077" s="44"/>
      <c r="CI5077" s="44"/>
      <c r="CJ5077" s="44"/>
      <c r="CK5077" s="44"/>
      <c r="CN5077" s="58"/>
      <c r="CO5077" s="58"/>
      <c r="CP5077" s="58"/>
      <c r="CQ5077" s="58"/>
      <c r="CR5077" s="58"/>
      <c r="CS5077" s="58"/>
      <c r="CT5077" s="58"/>
      <c r="CU5077" s="58"/>
      <c r="CV5077" s="58"/>
      <c r="CW5077" s="58"/>
      <c r="CX5077" s="58"/>
      <c r="CY5077" s="58"/>
      <c r="CZ5077" s="58"/>
      <c r="DA5077" s="58"/>
      <c r="DB5077" s="58"/>
      <c r="DC5077" s="58"/>
      <c r="DD5077" s="58"/>
      <c r="DE5077" s="58"/>
      <c r="DF5077" s="58"/>
      <c r="DG5077" s="58"/>
      <c r="DH5077" s="58"/>
      <c r="DI5077" s="58"/>
      <c r="DJ5077" s="58"/>
      <c r="DK5077" s="58"/>
      <c r="DL5077" s="58"/>
      <c r="DM5077" s="58"/>
      <c r="DN5077" s="58"/>
      <c r="DO5077" s="58"/>
      <c r="DP5077" s="58"/>
      <c r="DQ5077" s="58"/>
      <c r="DR5077" s="58"/>
      <c r="DU5077" s="44"/>
      <c r="DV5077" s="44"/>
      <c r="DW5077" s="44"/>
      <c r="DX5077" s="44"/>
      <c r="DY5077" s="44"/>
      <c r="DZ5077" s="44"/>
      <c r="EC5077" s="58"/>
      <c r="ED5077" s="58"/>
      <c r="EE5077" s="58"/>
      <c r="EF5077" s="58"/>
      <c r="EG5077" s="58"/>
      <c r="EH5077" s="58"/>
      <c r="EI5077" s="58"/>
      <c r="EJ5077" s="58"/>
      <c r="EK5077" s="58"/>
      <c r="EL5077" s="58"/>
      <c r="EM5077" s="58"/>
      <c r="EN5077" s="58"/>
      <c r="EO5077" s="58"/>
      <c r="EP5077" s="58"/>
      <c r="EQ5077" s="58"/>
      <c r="ER5077" s="58"/>
      <c r="ES5077" s="58"/>
      <c r="ET5077" s="58"/>
      <c r="EU5077" s="58"/>
      <c r="EV5077" s="58"/>
      <c r="EW5077" s="58"/>
      <c r="EX5077" s="58"/>
      <c r="EY5077" s="58"/>
      <c r="EZ5077" s="58"/>
      <c r="FA5077" s="58"/>
      <c r="FB5077" s="58"/>
      <c r="FC5077" s="58"/>
      <c r="FD5077" s="58"/>
      <c r="FE5077" s="58"/>
      <c r="FF5077" s="58"/>
      <c r="FG5077" s="58"/>
      <c r="FJ5077" s="44"/>
      <c r="FK5077" s="44"/>
      <c r="FL5077" s="44"/>
      <c r="FM5077" s="44"/>
      <c r="FN5077" s="44"/>
      <c r="FO5077" s="44"/>
      <c r="FR5077" s="50"/>
      <c r="FS5077" s="50"/>
      <c r="FT5077" s="50"/>
      <c r="FU5077" s="50"/>
      <c r="FV5077" s="50"/>
      <c r="FW5077" s="50"/>
      <c r="FX5077" s="50"/>
      <c r="FY5077" s="50"/>
      <c r="FZ5077" s="50"/>
      <c r="GA5077" s="50"/>
      <c r="GB5077" s="50"/>
      <c r="GC5077" s="50"/>
      <c r="GD5077" s="50"/>
      <c r="GE5077" s="50"/>
      <c r="GF5077" s="50"/>
      <c r="GG5077" s="50"/>
      <c r="GH5077" s="50"/>
      <c r="GI5077" s="50"/>
      <c r="GJ5077" s="50"/>
      <c r="GK5077" s="50"/>
      <c r="GL5077" s="50"/>
      <c r="GM5077" s="50"/>
      <c r="GN5077" s="50"/>
      <c r="GO5077" s="50"/>
      <c r="GP5077" s="50"/>
      <c r="GQ5077" s="50"/>
      <c r="GR5077" s="50"/>
      <c r="GS5077" s="50"/>
      <c r="GT5077" s="50"/>
      <c r="GU5077" s="50"/>
      <c r="GV5077" s="50"/>
      <c r="GY5077" s="44"/>
      <c r="GZ5077" s="44"/>
      <c r="HA5077" s="44"/>
      <c r="HB5077" s="44"/>
      <c r="HC5077" s="44"/>
      <c r="HD5077" s="44"/>
      <c r="HN5077" s="52"/>
      <c r="HO5077" s="52"/>
      <c r="HP5077" s="52"/>
      <c r="HQ5077" s="52"/>
      <c r="HR5077" s="52"/>
      <c r="HS5077" s="52"/>
      <c r="HT5077" s="52"/>
      <c r="IC5077" s="52"/>
      <c r="ID5077" s="52"/>
      <c r="IE5077" s="52"/>
      <c r="IF5077" s="52"/>
      <c r="IG5077" s="52"/>
      <c r="IH5077" s="52"/>
      <c r="II5077" s="52"/>
      <c r="IR5077" s="52"/>
      <c r="IS5077" s="52"/>
      <c r="IT5077" s="52"/>
      <c r="IU5077" s="52"/>
      <c r="IV5077" s="52"/>
      <c r="IW5077" s="52"/>
      <c r="IX5077" s="52"/>
      <c r="JG5077" s="52"/>
      <c r="JH5077" s="52"/>
      <c r="JI5077" s="52"/>
      <c r="JJ5077" s="52"/>
      <c r="JK5077" s="52"/>
      <c r="JL5077" s="52"/>
      <c r="JM5077" s="52"/>
    </row>
    <row r="5078" spans="1:273" ht="14.45" hidden="1" customHeight="1" outlineLevel="1" x14ac:dyDescent="0.25">
      <c r="A5078"/>
      <c r="B5078"/>
      <c r="C5078" s="1"/>
      <c r="D5078" t="s">
        <v>180</v>
      </c>
      <c r="J5078" s="59"/>
      <c r="K5078" s="59"/>
      <c r="L5078" s="59"/>
      <c r="M5078" s="59"/>
      <c r="N5078" s="59"/>
      <c r="O5078" s="59"/>
      <c r="P5078" s="59"/>
      <c r="Q5078" s="59"/>
      <c r="R5078" s="59"/>
      <c r="S5078" s="59"/>
      <c r="T5078" s="59"/>
      <c r="U5078" s="59"/>
      <c r="V5078" s="59"/>
      <c r="W5078" s="59"/>
      <c r="X5078" s="59"/>
      <c r="Y5078" s="59"/>
      <c r="Z5078" s="59"/>
      <c r="AA5078" s="59"/>
      <c r="AB5078" s="59"/>
      <c r="AC5078" s="59"/>
      <c r="AD5078" s="59"/>
      <c r="AE5078" s="59"/>
      <c r="AF5078" s="59"/>
      <c r="AG5078" s="59"/>
      <c r="AH5078" s="59"/>
      <c r="AI5078" s="59"/>
      <c r="AJ5078" s="59"/>
      <c r="AK5078" s="59"/>
      <c r="AL5078" s="59"/>
      <c r="AM5078" s="59"/>
      <c r="AN5078" s="59"/>
      <c r="AQ5078" s="44"/>
      <c r="AR5078" s="44"/>
      <c r="AS5078" s="44"/>
      <c r="AT5078" s="44"/>
      <c r="AU5078" s="44"/>
      <c r="AV5078" s="44"/>
      <c r="AY5078" s="58"/>
      <c r="AZ5078" s="58"/>
      <c r="BA5078" s="58"/>
      <c r="BB5078" s="58"/>
      <c r="BC5078" s="58"/>
      <c r="BD5078" s="58"/>
      <c r="BE5078" s="58"/>
      <c r="BF5078" s="58"/>
      <c r="BG5078" s="58"/>
      <c r="BH5078" s="58"/>
      <c r="BI5078" s="58"/>
      <c r="BJ5078" s="58"/>
      <c r="BK5078" s="58"/>
      <c r="BL5078" s="58"/>
      <c r="BM5078" s="58"/>
      <c r="BN5078" s="58"/>
      <c r="BO5078" s="58"/>
      <c r="BP5078" s="58"/>
      <c r="BQ5078" s="58"/>
      <c r="BR5078" s="58"/>
      <c r="BS5078" s="58"/>
      <c r="BT5078" s="58"/>
      <c r="BU5078" s="58"/>
      <c r="BV5078" s="58"/>
      <c r="BW5078" s="58"/>
      <c r="BX5078" s="58"/>
      <c r="BY5078" s="58"/>
      <c r="BZ5078" s="58"/>
      <c r="CA5078" s="58"/>
      <c r="CB5078" s="58"/>
      <c r="CC5078" s="58"/>
      <c r="CF5078" s="44"/>
      <c r="CG5078" s="44"/>
      <c r="CH5078" s="44"/>
      <c r="CI5078" s="44"/>
      <c r="CJ5078" s="44"/>
      <c r="CK5078" s="44"/>
      <c r="CN5078" s="58"/>
      <c r="CO5078" s="58"/>
      <c r="CP5078" s="58"/>
      <c r="CQ5078" s="58"/>
      <c r="CR5078" s="58"/>
      <c r="CS5078" s="58"/>
      <c r="CT5078" s="58"/>
      <c r="CU5078" s="58"/>
      <c r="CV5078" s="58"/>
      <c r="CW5078" s="58"/>
      <c r="CX5078" s="58"/>
      <c r="CY5078" s="58"/>
      <c r="CZ5078" s="58"/>
      <c r="DA5078" s="58"/>
      <c r="DB5078" s="58"/>
      <c r="DC5078" s="58"/>
      <c r="DD5078" s="58"/>
      <c r="DE5078" s="58"/>
      <c r="DF5078" s="58"/>
      <c r="DG5078" s="58"/>
      <c r="DH5078" s="58"/>
      <c r="DI5078" s="58"/>
      <c r="DJ5078" s="58"/>
      <c r="DK5078" s="58"/>
      <c r="DL5078" s="58"/>
      <c r="DM5078" s="58"/>
      <c r="DN5078" s="58"/>
      <c r="DO5078" s="58"/>
      <c r="DP5078" s="58"/>
      <c r="DQ5078" s="58"/>
      <c r="DR5078" s="58"/>
      <c r="DU5078" s="44"/>
      <c r="DV5078" s="44"/>
      <c r="DW5078" s="44"/>
      <c r="DX5078" s="44"/>
      <c r="DY5078" s="44"/>
      <c r="DZ5078" s="44"/>
      <c r="EC5078" s="58"/>
      <c r="ED5078" s="58"/>
      <c r="EE5078" s="58"/>
      <c r="EF5078" s="58"/>
      <c r="EG5078" s="58"/>
      <c r="EH5078" s="58"/>
      <c r="EI5078" s="58"/>
      <c r="EJ5078" s="58"/>
      <c r="EK5078" s="58"/>
      <c r="EL5078" s="58"/>
      <c r="EM5078" s="58"/>
      <c r="EN5078" s="58"/>
      <c r="EO5078" s="58"/>
      <c r="EP5078" s="58"/>
      <c r="EQ5078" s="58"/>
      <c r="ER5078" s="58"/>
      <c r="ES5078" s="58"/>
      <c r="ET5078" s="58"/>
      <c r="EU5078" s="58"/>
      <c r="EV5078" s="58"/>
      <c r="EW5078" s="58"/>
      <c r="EX5078" s="58"/>
      <c r="EY5078" s="58"/>
      <c r="EZ5078" s="58"/>
      <c r="FA5078" s="58"/>
      <c r="FB5078" s="58"/>
      <c r="FC5078" s="58"/>
      <c r="FD5078" s="58"/>
      <c r="FE5078" s="58"/>
      <c r="FF5078" s="58"/>
      <c r="FG5078" s="58"/>
      <c r="FJ5078" s="44"/>
      <c r="FK5078" s="44"/>
      <c r="FL5078" s="44"/>
      <c r="FM5078" s="44"/>
      <c r="FN5078" s="44"/>
      <c r="FO5078" s="44"/>
      <c r="FR5078" s="50"/>
      <c r="FS5078" s="50"/>
      <c r="FT5078" s="50"/>
      <c r="FU5078" s="50"/>
      <c r="FV5078" s="50"/>
      <c r="FW5078" s="50"/>
      <c r="FX5078" s="50"/>
      <c r="FY5078" s="50"/>
      <c r="FZ5078" s="50"/>
      <c r="GA5078" s="50"/>
      <c r="GB5078" s="50"/>
      <c r="GC5078" s="50"/>
      <c r="GD5078" s="50"/>
      <c r="GE5078" s="50"/>
      <c r="GF5078" s="50"/>
      <c r="GG5078" s="50"/>
      <c r="GH5078" s="50"/>
      <c r="GI5078" s="50"/>
      <c r="GJ5078" s="50"/>
      <c r="GK5078" s="50"/>
      <c r="GL5078" s="50"/>
      <c r="GM5078" s="50"/>
      <c r="GN5078" s="50"/>
      <c r="GO5078" s="50"/>
      <c r="GP5078" s="50"/>
      <c r="GQ5078" s="50"/>
      <c r="GR5078" s="50"/>
      <c r="GS5078" s="50"/>
      <c r="GT5078" s="50"/>
      <c r="GU5078" s="50"/>
      <c r="GV5078" s="50"/>
      <c r="GY5078" s="44"/>
      <c r="GZ5078" s="44"/>
      <c r="HA5078" s="44"/>
      <c r="HB5078" s="44"/>
      <c r="HC5078" s="44"/>
      <c r="HD5078" s="44"/>
      <c r="HN5078" s="52"/>
      <c r="HO5078" s="52"/>
      <c r="HP5078" s="52"/>
      <c r="HQ5078" s="52"/>
      <c r="HR5078" s="52"/>
      <c r="HS5078" s="52"/>
      <c r="HT5078" s="52"/>
      <c r="IC5078" s="52"/>
      <c r="ID5078" s="52"/>
      <c r="IE5078" s="52"/>
      <c r="IF5078" s="52"/>
      <c r="IG5078" s="52"/>
      <c r="IH5078" s="52"/>
      <c r="II5078" s="52"/>
      <c r="IR5078" s="52"/>
      <c r="IS5078" s="52"/>
      <c r="IT5078" s="52"/>
      <c r="IU5078" s="52"/>
      <c r="IV5078" s="52"/>
      <c r="IW5078" s="52"/>
      <c r="IX5078" s="52"/>
      <c r="JG5078" s="52"/>
      <c r="JH5078" s="52"/>
      <c r="JI5078" s="52"/>
      <c r="JJ5078" s="52"/>
      <c r="JK5078" s="52"/>
      <c r="JL5078" s="52"/>
      <c r="JM5078" s="52"/>
    </row>
    <row r="5079" spans="1:273" ht="14.45" hidden="1" customHeight="1" outlineLevel="1" x14ac:dyDescent="0.25">
      <c r="A5079"/>
      <c r="B5079"/>
      <c r="C5079" s="1" t="s">
        <v>17</v>
      </c>
      <c r="D5079" t="s">
        <v>193</v>
      </c>
      <c r="J5079" s="59"/>
      <c r="K5079" s="59"/>
      <c r="L5079" s="59"/>
      <c r="M5079" s="59"/>
      <c r="N5079" s="59"/>
      <c r="O5079" s="59"/>
      <c r="P5079" s="59"/>
      <c r="Q5079" s="59"/>
      <c r="R5079" s="59"/>
      <c r="S5079" s="59"/>
      <c r="T5079" s="59"/>
      <c r="U5079" s="59"/>
      <c r="V5079" s="59"/>
      <c r="W5079" s="59"/>
      <c r="X5079" s="59"/>
      <c r="Y5079" s="59"/>
      <c r="Z5079" s="59"/>
      <c r="AA5079" s="59"/>
      <c r="AB5079" s="59"/>
      <c r="AC5079" s="59"/>
      <c r="AD5079" s="59"/>
      <c r="AE5079" s="59"/>
      <c r="AF5079" s="59"/>
      <c r="AG5079" s="59"/>
      <c r="AH5079" s="59"/>
      <c r="AI5079" s="59"/>
      <c r="AJ5079" s="59"/>
      <c r="AK5079" s="59"/>
      <c r="AL5079" s="59"/>
      <c r="AM5079" s="59"/>
      <c r="AN5079" s="59"/>
      <c r="AQ5079" s="44"/>
      <c r="AR5079" s="44"/>
      <c r="AS5079" s="44"/>
      <c r="AT5079" s="44"/>
      <c r="AU5079" s="44"/>
      <c r="AV5079" s="44"/>
      <c r="AY5079" s="58"/>
      <c r="AZ5079" s="58"/>
      <c r="BA5079" s="58"/>
      <c r="BB5079" s="58"/>
      <c r="BC5079" s="58"/>
      <c r="BD5079" s="58"/>
      <c r="BE5079" s="58"/>
      <c r="BF5079" s="58"/>
      <c r="BG5079" s="58"/>
      <c r="BH5079" s="58"/>
      <c r="BI5079" s="58"/>
      <c r="BJ5079" s="58"/>
      <c r="BK5079" s="58"/>
      <c r="BL5079" s="58"/>
      <c r="BM5079" s="58"/>
      <c r="BN5079" s="58"/>
      <c r="BO5079" s="58"/>
      <c r="BP5079" s="58"/>
      <c r="BQ5079" s="58"/>
      <c r="BR5079" s="58"/>
      <c r="BS5079" s="58"/>
      <c r="BT5079" s="58"/>
      <c r="BU5079" s="58"/>
      <c r="BV5079" s="58"/>
      <c r="BW5079" s="58"/>
      <c r="BX5079" s="58"/>
      <c r="BY5079" s="58"/>
      <c r="BZ5079" s="58"/>
      <c r="CA5079" s="58"/>
      <c r="CB5079" s="58"/>
      <c r="CC5079" s="58"/>
      <c r="CF5079" s="44"/>
      <c r="CG5079" s="44"/>
      <c r="CH5079" s="44"/>
      <c r="CI5079" s="44"/>
      <c r="CJ5079" s="44"/>
      <c r="CK5079" s="44"/>
      <c r="CN5079" s="58"/>
      <c r="CO5079" s="58"/>
      <c r="CP5079" s="58"/>
      <c r="CQ5079" s="58"/>
      <c r="CR5079" s="58"/>
      <c r="CS5079" s="58"/>
      <c r="CT5079" s="58"/>
      <c r="CU5079" s="58"/>
      <c r="CV5079" s="58"/>
      <c r="CW5079" s="58"/>
      <c r="CX5079" s="58"/>
      <c r="CY5079" s="58"/>
      <c r="CZ5079" s="58"/>
      <c r="DA5079" s="58"/>
      <c r="DB5079" s="58"/>
      <c r="DC5079" s="58"/>
      <c r="DD5079" s="58"/>
      <c r="DE5079" s="58"/>
      <c r="DF5079" s="58"/>
      <c r="DG5079" s="58"/>
      <c r="DH5079" s="58"/>
      <c r="DI5079" s="58"/>
      <c r="DJ5079" s="58"/>
      <c r="DK5079" s="58"/>
      <c r="DL5079" s="58"/>
      <c r="DM5079" s="58"/>
      <c r="DN5079" s="58"/>
      <c r="DO5079" s="58"/>
      <c r="DP5079" s="58"/>
      <c r="DQ5079" s="58"/>
      <c r="DR5079" s="58"/>
      <c r="DU5079" s="44"/>
      <c r="DV5079" s="44"/>
      <c r="DW5079" s="44"/>
      <c r="DX5079" s="44"/>
      <c r="DY5079" s="44"/>
      <c r="DZ5079" s="44"/>
      <c r="EC5079" s="58"/>
      <c r="ED5079" s="58"/>
      <c r="EE5079" s="58"/>
      <c r="EF5079" s="58"/>
      <c r="EG5079" s="58"/>
      <c r="EH5079" s="58"/>
      <c r="EI5079" s="58"/>
      <c r="EJ5079" s="58"/>
      <c r="EK5079" s="58"/>
      <c r="EL5079" s="58"/>
      <c r="EM5079" s="58"/>
      <c r="EN5079" s="58"/>
      <c r="EO5079" s="58"/>
      <c r="EP5079" s="58"/>
      <c r="EQ5079" s="58"/>
      <c r="ER5079" s="58"/>
      <c r="ES5079" s="58"/>
      <c r="ET5079" s="58"/>
      <c r="EU5079" s="58"/>
      <c r="EV5079" s="58"/>
      <c r="EW5079" s="58"/>
      <c r="EX5079" s="58"/>
      <c r="EY5079" s="58"/>
      <c r="EZ5079" s="58"/>
      <c r="FA5079" s="58"/>
      <c r="FB5079" s="58"/>
      <c r="FC5079" s="58"/>
      <c r="FD5079" s="58"/>
      <c r="FE5079" s="58"/>
      <c r="FF5079" s="58"/>
      <c r="FG5079" s="58"/>
      <c r="FJ5079" s="44"/>
      <c r="FK5079" s="44"/>
      <c r="FL5079" s="44"/>
      <c r="FM5079" s="44"/>
      <c r="FN5079" s="44"/>
      <c r="FO5079" s="44"/>
      <c r="FR5079" s="50"/>
      <c r="FS5079" s="50"/>
      <c r="FT5079" s="50"/>
      <c r="FU5079" s="50"/>
      <c r="FV5079" s="50"/>
      <c r="FW5079" s="50"/>
      <c r="FX5079" s="50"/>
      <c r="FY5079" s="50"/>
      <c r="FZ5079" s="50"/>
      <c r="GA5079" s="50"/>
      <c r="GB5079" s="50"/>
      <c r="GC5079" s="50"/>
      <c r="GD5079" s="50"/>
      <c r="GE5079" s="50"/>
      <c r="GF5079" s="50"/>
      <c r="GG5079" s="50"/>
      <c r="GH5079" s="50"/>
      <c r="GI5079" s="50"/>
      <c r="GJ5079" s="50"/>
      <c r="GK5079" s="50"/>
      <c r="GL5079" s="50"/>
      <c r="GM5079" s="50"/>
      <c r="GN5079" s="50"/>
      <c r="GO5079" s="50"/>
      <c r="GP5079" s="50"/>
      <c r="GQ5079" s="50"/>
      <c r="GR5079" s="50"/>
      <c r="GS5079" s="50"/>
      <c r="GT5079" s="50"/>
      <c r="GU5079" s="50"/>
      <c r="GV5079" s="50"/>
      <c r="GY5079" s="44"/>
      <c r="GZ5079" s="44"/>
      <c r="HA5079" s="44"/>
      <c r="HB5079" s="44"/>
      <c r="HC5079" s="44"/>
      <c r="HD5079" s="44"/>
      <c r="HN5079" s="52"/>
      <c r="HO5079" s="52"/>
      <c r="HP5079" s="52"/>
      <c r="HQ5079" s="52"/>
      <c r="HR5079" s="52"/>
      <c r="HS5079" s="52"/>
      <c r="HT5079" s="52"/>
      <c r="IC5079" s="52"/>
      <c r="ID5079" s="52"/>
      <c r="IE5079" s="52"/>
      <c r="IF5079" s="52"/>
      <c r="IG5079" s="52"/>
      <c r="IH5079" s="52"/>
      <c r="II5079" s="52"/>
      <c r="IR5079" s="52"/>
      <c r="IS5079" s="52"/>
      <c r="IT5079" s="52"/>
      <c r="IU5079" s="52"/>
      <c r="IV5079" s="52"/>
      <c r="IW5079" s="52"/>
      <c r="IX5079" s="52"/>
      <c r="JG5079" s="52"/>
      <c r="JH5079" s="52"/>
      <c r="JI5079" s="52"/>
      <c r="JJ5079" s="52"/>
      <c r="JK5079" s="52"/>
      <c r="JL5079" s="52"/>
      <c r="JM5079" s="52"/>
    </row>
    <row r="5080" spans="1:273" ht="14.45" hidden="1" customHeight="1" outlineLevel="1" x14ac:dyDescent="0.25">
      <c r="A5080"/>
      <c r="B5080"/>
      <c r="C5080" s="1"/>
      <c r="D5080" t="s">
        <v>192</v>
      </c>
      <c r="J5080" s="59"/>
      <c r="K5080" s="59"/>
      <c r="L5080" s="59"/>
      <c r="M5080" s="59"/>
      <c r="N5080" s="59"/>
      <c r="O5080" s="59"/>
      <c r="P5080" s="59"/>
      <c r="Q5080" s="59"/>
      <c r="R5080" s="59"/>
      <c r="S5080" s="59"/>
      <c r="T5080" s="59"/>
      <c r="U5080" s="59"/>
      <c r="V5080" s="59"/>
      <c r="W5080" s="59"/>
      <c r="X5080" s="59"/>
      <c r="Y5080" s="59"/>
      <c r="Z5080" s="59"/>
      <c r="AA5080" s="59"/>
      <c r="AB5080" s="59"/>
      <c r="AC5080" s="59"/>
      <c r="AD5080" s="59"/>
      <c r="AE5080" s="59"/>
      <c r="AF5080" s="59"/>
      <c r="AG5080" s="59"/>
      <c r="AH5080" s="59"/>
      <c r="AI5080" s="59"/>
      <c r="AJ5080" s="59"/>
      <c r="AK5080" s="59"/>
      <c r="AL5080" s="59"/>
      <c r="AM5080" s="59"/>
      <c r="AN5080" s="59"/>
      <c r="AQ5080" s="44"/>
      <c r="AR5080" s="44"/>
      <c r="AS5080" s="44"/>
      <c r="AT5080" s="44"/>
      <c r="AU5080" s="44"/>
      <c r="AV5080" s="44"/>
      <c r="AY5080" s="58"/>
      <c r="AZ5080" s="58"/>
      <c r="BA5080" s="58"/>
      <c r="BB5080" s="58"/>
      <c r="BC5080" s="58"/>
      <c r="BD5080" s="58"/>
      <c r="BE5080" s="58"/>
      <c r="BF5080" s="58"/>
      <c r="BG5080" s="58"/>
      <c r="BH5080" s="58"/>
      <c r="BI5080" s="58"/>
      <c r="BJ5080" s="58"/>
      <c r="BK5080" s="58"/>
      <c r="BL5080" s="58"/>
      <c r="BM5080" s="58"/>
      <c r="BN5080" s="58"/>
      <c r="BO5080" s="58"/>
      <c r="BP5080" s="58"/>
      <c r="BQ5080" s="58"/>
      <c r="BR5080" s="58"/>
      <c r="BS5080" s="58"/>
      <c r="BT5080" s="58"/>
      <c r="BU5080" s="58"/>
      <c r="BV5080" s="58"/>
      <c r="BW5080" s="58"/>
      <c r="BX5080" s="58"/>
      <c r="BY5080" s="58"/>
      <c r="BZ5080" s="58"/>
      <c r="CA5080" s="58"/>
      <c r="CB5080" s="58"/>
      <c r="CC5080" s="58"/>
      <c r="CF5080" s="44"/>
      <c r="CG5080" s="44"/>
      <c r="CH5080" s="44"/>
      <c r="CI5080" s="44"/>
      <c r="CJ5080" s="44"/>
      <c r="CK5080" s="44"/>
      <c r="CN5080" s="58"/>
      <c r="CO5080" s="58"/>
      <c r="CP5080" s="58"/>
      <c r="CQ5080" s="58"/>
      <c r="CR5080" s="58"/>
      <c r="CS5080" s="58"/>
      <c r="CT5080" s="58"/>
      <c r="CU5080" s="58"/>
      <c r="CV5080" s="58"/>
      <c r="CW5080" s="58"/>
      <c r="CX5080" s="58"/>
      <c r="CY5080" s="58"/>
      <c r="CZ5080" s="58"/>
      <c r="DA5080" s="58"/>
      <c r="DB5080" s="58"/>
      <c r="DC5080" s="58"/>
      <c r="DD5080" s="58"/>
      <c r="DE5080" s="58"/>
      <c r="DF5080" s="58"/>
      <c r="DG5080" s="58"/>
      <c r="DH5080" s="58"/>
      <c r="DI5080" s="58"/>
      <c r="DJ5080" s="58"/>
      <c r="DK5080" s="58"/>
      <c r="DL5080" s="58"/>
      <c r="DM5080" s="58"/>
      <c r="DN5080" s="58"/>
      <c r="DO5080" s="58"/>
      <c r="DP5080" s="58"/>
      <c r="DQ5080" s="58"/>
      <c r="DR5080" s="58"/>
      <c r="DU5080" s="44"/>
      <c r="DV5080" s="44"/>
      <c r="DW5080" s="44"/>
      <c r="DX5080" s="44"/>
      <c r="DY5080" s="44"/>
      <c r="DZ5080" s="44"/>
      <c r="EC5080" s="58"/>
      <c r="ED5080" s="58"/>
      <c r="EE5080" s="58"/>
      <c r="EF5080" s="58"/>
      <c r="EG5080" s="58"/>
      <c r="EH5080" s="58"/>
      <c r="EI5080" s="58"/>
      <c r="EJ5080" s="58"/>
      <c r="EK5080" s="58"/>
      <c r="EL5080" s="58"/>
      <c r="EM5080" s="58"/>
      <c r="EN5080" s="58"/>
      <c r="EO5080" s="58"/>
      <c r="EP5080" s="58"/>
      <c r="EQ5080" s="58"/>
      <c r="ER5080" s="58"/>
      <c r="ES5080" s="58"/>
      <c r="ET5080" s="58"/>
      <c r="EU5080" s="58"/>
      <c r="EV5080" s="58"/>
      <c r="EW5080" s="58"/>
      <c r="EX5080" s="58"/>
      <c r="EY5080" s="58"/>
      <c r="EZ5080" s="58"/>
      <c r="FA5080" s="58"/>
      <c r="FB5080" s="58"/>
      <c r="FC5080" s="58"/>
      <c r="FD5080" s="58"/>
      <c r="FE5080" s="58"/>
      <c r="FF5080" s="58"/>
      <c r="FG5080" s="58"/>
      <c r="FJ5080" s="44"/>
      <c r="FK5080" s="44"/>
      <c r="FL5080" s="44"/>
      <c r="FM5080" s="44"/>
      <c r="FN5080" s="44"/>
      <c r="FO5080" s="44"/>
      <c r="FR5080" s="50"/>
      <c r="FS5080" s="50"/>
      <c r="FT5080" s="50"/>
      <c r="FU5080" s="50"/>
      <c r="FV5080" s="50"/>
      <c r="FW5080" s="50"/>
      <c r="FX5080" s="50"/>
      <c r="FY5080" s="50"/>
      <c r="FZ5080" s="50"/>
      <c r="GA5080" s="50"/>
      <c r="GB5080" s="50"/>
      <c r="GC5080" s="50"/>
      <c r="GD5080" s="50"/>
      <c r="GE5080" s="50"/>
      <c r="GF5080" s="50"/>
      <c r="GG5080" s="50"/>
      <c r="GH5080" s="50"/>
      <c r="GI5080" s="50"/>
      <c r="GJ5080" s="50"/>
      <c r="GK5080" s="50"/>
      <c r="GL5080" s="50"/>
      <c r="GM5080" s="50"/>
      <c r="GN5080" s="50"/>
      <c r="GO5080" s="50"/>
      <c r="GP5080" s="50"/>
      <c r="GQ5080" s="50"/>
      <c r="GR5080" s="50"/>
      <c r="GS5080" s="50"/>
      <c r="GT5080" s="50"/>
      <c r="GU5080" s="50"/>
      <c r="GV5080" s="50"/>
      <c r="GY5080" s="44"/>
      <c r="GZ5080" s="44"/>
      <c r="HA5080" s="44"/>
      <c r="HB5080" s="44"/>
      <c r="HC5080" s="44"/>
      <c r="HD5080" s="44"/>
      <c r="HN5080" s="52"/>
      <c r="HO5080" s="52"/>
      <c r="HP5080" s="52"/>
      <c r="HQ5080" s="52"/>
      <c r="HR5080" s="52"/>
      <c r="HS5080" s="52"/>
      <c r="HT5080" s="52"/>
      <c r="IC5080" s="52"/>
      <c r="ID5080" s="52"/>
      <c r="IE5080" s="52"/>
      <c r="IF5080" s="52"/>
      <c r="IG5080" s="52"/>
      <c r="IH5080" s="52"/>
      <c r="II5080" s="52"/>
      <c r="IR5080" s="52"/>
      <c r="IS5080" s="52"/>
      <c r="IT5080" s="52"/>
      <c r="IU5080" s="52"/>
      <c r="IV5080" s="52"/>
      <c r="IW5080" s="52"/>
      <c r="IX5080" s="52"/>
      <c r="JG5080" s="52"/>
      <c r="JH5080" s="52"/>
      <c r="JI5080" s="52"/>
      <c r="JJ5080" s="52"/>
      <c r="JK5080" s="52"/>
      <c r="JL5080" s="52"/>
      <c r="JM5080" s="52"/>
    </row>
    <row r="5081" spans="1:273" ht="14.45" hidden="1" customHeight="1" outlineLevel="1" x14ac:dyDescent="0.25">
      <c r="A5081"/>
      <c r="B5081"/>
      <c r="C5081" s="1"/>
      <c r="D5081" t="s">
        <v>198</v>
      </c>
      <c r="J5081" s="59"/>
      <c r="K5081" s="59"/>
      <c r="L5081" s="59"/>
      <c r="M5081" s="59"/>
      <c r="N5081" s="59"/>
      <c r="O5081" s="59"/>
      <c r="P5081" s="59"/>
      <c r="Q5081" s="59"/>
      <c r="R5081" s="59"/>
      <c r="S5081" s="59"/>
      <c r="T5081" s="59"/>
      <c r="U5081" s="59"/>
      <c r="V5081" s="59"/>
      <c r="W5081" s="59"/>
      <c r="X5081" s="59"/>
      <c r="Y5081" s="59"/>
      <c r="Z5081" s="59"/>
      <c r="AA5081" s="59"/>
      <c r="AB5081" s="59"/>
      <c r="AC5081" s="59"/>
      <c r="AD5081" s="59"/>
      <c r="AE5081" s="59"/>
      <c r="AF5081" s="59"/>
      <c r="AG5081" s="59"/>
      <c r="AH5081" s="59"/>
      <c r="AI5081" s="59"/>
      <c r="AJ5081" s="59"/>
      <c r="AK5081" s="59"/>
      <c r="AL5081" s="59"/>
      <c r="AM5081" s="59"/>
      <c r="AN5081" s="59"/>
      <c r="AQ5081" s="44"/>
      <c r="AR5081" s="44"/>
      <c r="AS5081" s="44"/>
      <c r="AT5081" s="44"/>
      <c r="AU5081" s="44"/>
      <c r="AV5081" s="44"/>
      <c r="AY5081" s="58"/>
      <c r="AZ5081" s="58"/>
      <c r="BA5081" s="58"/>
      <c r="BB5081" s="58"/>
      <c r="BC5081" s="58"/>
      <c r="BD5081" s="58"/>
      <c r="BE5081" s="58"/>
      <c r="BF5081" s="58"/>
      <c r="BG5081" s="58"/>
      <c r="BH5081" s="58"/>
      <c r="BI5081" s="58"/>
      <c r="BJ5081" s="58"/>
      <c r="BK5081" s="58"/>
      <c r="BL5081" s="58"/>
      <c r="BM5081" s="58"/>
      <c r="BN5081" s="58"/>
      <c r="BO5081" s="58"/>
      <c r="BP5081" s="58"/>
      <c r="BQ5081" s="58"/>
      <c r="BR5081" s="58"/>
      <c r="BS5081" s="58"/>
      <c r="BT5081" s="58"/>
      <c r="BU5081" s="58"/>
      <c r="BV5081" s="58"/>
      <c r="BW5081" s="58"/>
      <c r="BX5081" s="58"/>
      <c r="BY5081" s="58"/>
      <c r="BZ5081" s="58"/>
      <c r="CA5081" s="58"/>
      <c r="CB5081" s="58"/>
      <c r="CC5081" s="58"/>
      <c r="CF5081" s="44"/>
      <c r="CG5081" s="44"/>
      <c r="CH5081" s="44"/>
      <c r="CI5081" s="44"/>
      <c r="CJ5081" s="44"/>
      <c r="CK5081" s="44"/>
      <c r="CN5081" s="58"/>
      <c r="CO5081" s="58"/>
      <c r="CP5081" s="58"/>
      <c r="CQ5081" s="58"/>
      <c r="CR5081" s="58"/>
      <c r="CS5081" s="58"/>
      <c r="CT5081" s="58"/>
      <c r="CU5081" s="58"/>
      <c r="CV5081" s="58"/>
      <c r="CW5081" s="58"/>
      <c r="CX5081" s="58"/>
      <c r="CY5081" s="58"/>
      <c r="CZ5081" s="58"/>
      <c r="DA5081" s="58"/>
      <c r="DB5081" s="58"/>
      <c r="DC5081" s="58"/>
      <c r="DD5081" s="58"/>
      <c r="DE5081" s="58"/>
      <c r="DF5081" s="58"/>
      <c r="DG5081" s="58"/>
      <c r="DH5081" s="58"/>
      <c r="DI5081" s="58"/>
      <c r="DJ5081" s="58"/>
      <c r="DK5081" s="58"/>
      <c r="DL5081" s="58"/>
      <c r="DM5081" s="58"/>
      <c r="DN5081" s="58"/>
      <c r="DO5081" s="58"/>
      <c r="DP5081" s="58"/>
      <c r="DQ5081" s="58"/>
      <c r="DR5081" s="58"/>
      <c r="DU5081" s="44"/>
      <c r="DV5081" s="44"/>
      <c r="DW5081" s="44"/>
      <c r="DX5081" s="44"/>
      <c r="DY5081" s="44"/>
      <c r="DZ5081" s="44"/>
      <c r="EC5081" s="58"/>
      <c r="ED5081" s="58"/>
      <c r="EE5081" s="58"/>
      <c r="EF5081" s="58"/>
      <c r="EG5081" s="58"/>
      <c r="EH5081" s="58"/>
      <c r="EI5081" s="58"/>
      <c r="EJ5081" s="58"/>
      <c r="EK5081" s="58"/>
      <c r="EL5081" s="58"/>
      <c r="EM5081" s="58"/>
      <c r="EN5081" s="58"/>
      <c r="EO5081" s="58"/>
      <c r="EP5081" s="58"/>
      <c r="EQ5081" s="58"/>
      <c r="ER5081" s="58"/>
      <c r="ES5081" s="58"/>
      <c r="ET5081" s="58"/>
      <c r="EU5081" s="58"/>
      <c r="EV5081" s="58"/>
      <c r="EW5081" s="58"/>
      <c r="EX5081" s="58"/>
      <c r="EY5081" s="58"/>
      <c r="EZ5081" s="58"/>
      <c r="FA5081" s="58"/>
      <c r="FB5081" s="58"/>
      <c r="FC5081" s="58"/>
      <c r="FD5081" s="58"/>
      <c r="FE5081" s="58"/>
      <c r="FF5081" s="58"/>
      <c r="FG5081" s="58"/>
      <c r="FJ5081" s="44"/>
      <c r="FK5081" s="44"/>
      <c r="FL5081" s="44"/>
      <c r="FM5081" s="44"/>
      <c r="FN5081" s="44"/>
      <c r="FO5081" s="44"/>
      <c r="FR5081" s="50"/>
      <c r="FS5081" s="50"/>
      <c r="FT5081" s="50"/>
      <c r="FU5081" s="50"/>
      <c r="FV5081" s="50"/>
      <c r="FW5081" s="50"/>
      <c r="FX5081" s="50"/>
      <c r="FY5081" s="50"/>
      <c r="FZ5081" s="50"/>
      <c r="GA5081" s="50"/>
      <c r="GB5081" s="50"/>
      <c r="GC5081" s="50"/>
      <c r="GD5081" s="50"/>
      <c r="GE5081" s="50"/>
      <c r="GF5081" s="50"/>
      <c r="GG5081" s="50"/>
      <c r="GH5081" s="50"/>
      <c r="GI5081" s="50"/>
      <c r="GJ5081" s="50"/>
      <c r="GK5081" s="50"/>
      <c r="GL5081" s="50"/>
      <c r="GM5081" s="50"/>
      <c r="GN5081" s="50"/>
      <c r="GO5081" s="50"/>
      <c r="GP5081" s="50"/>
      <c r="GQ5081" s="50"/>
      <c r="GR5081" s="50"/>
      <c r="GS5081" s="50"/>
      <c r="GT5081" s="50"/>
      <c r="GU5081" s="50"/>
      <c r="GV5081" s="50"/>
      <c r="GY5081" s="44"/>
      <c r="GZ5081" s="44"/>
      <c r="HA5081" s="44"/>
      <c r="HB5081" s="44"/>
      <c r="HC5081" s="44"/>
      <c r="HD5081" s="44"/>
      <c r="HN5081" s="52"/>
      <c r="HO5081" s="52"/>
      <c r="HP5081" s="52"/>
      <c r="HQ5081" s="52"/>
      <c r="HR5081" s="52"/>
      <c r="HS5081" s="52"/>
      <c r="HT5081" s="52"/>
      <c r="IC5081" s="52"/>
      <c r="ID5081" s="52"/>
      <c r="IE5081" s="52"/>
      <c r="IF5081" s="52"/>
      <c r="IG5081" s="52"/>
      <c r="IH5081" s="52"/>
      <c r="II5081" s="52"/>
      <c r="IR5081" s="52"/>
      <c r="IS5081" s="52"/>
      <c r="IT5081" s="52"/>
      <c r="IU5081" s="52"/>
      <c r="IV5081" s="52"/>
      <c r="IW5081" s="52"/>
      <c r="IX5081" s="52"/>
      <c r="JG5081" s="52"/>
      <c r="JH5081" s="52"/>
      <c r="JI5081" s="52"/>
      <c r="JJ5081" s="52"/>
      <c r="JK5081" s="52"/>
      <c r="JL5081" s="52"/>
      <c r="JM5081" s="52"/>
    </row>
    <row r="5082" spans="1:273" ht="14.45" hidden="1" customHeight="1" outlineLevel="1" x14ac:dyDescent="0.25">
      <c r="A5082"/>
      <c r="B5082"/>
      <c r="C5082" s="1"/>
      <c r="D5082" t="s">
        <v>197</v>
      </c>
      <c r="J5082" s="59"/>
      <c r="K5082" s="59"/>
      <c r="L5082" s="59"/>
      <c r="M5082" s="59"/>
      <c r="N5082" s="59"/>
      <c r="O5082" s="59"/>
      <c r="P5082" s="59"/>
      <c r="Q5082" s="59"/>
      <c r="R5082" s="59"/>
      <c r="S5082" s="59"/>
      <c r="T5082" s="59"/>
      <c r="U5082" s="59"/>
      <c r="V5082" s="59"/>
      <c r="W5082" s="59"/>
      <c r="X5082" s="59"/>
      <c r="Y5082" s="59"/>
      <c r="Z5082" s="59"/>
      <c r="AA5082" s="59"/>
      <c r="AB5082" s="59"/>
      <c r="AC5082" s="59"/>
      <c r="AD5082" s="59"/>
      <c r="AE5082" s="59"/>
      <c r="AF5082" s="59"/>
      <c r="AG5082" s="59"/>
      <c r="AH5082" s="59"/>
      <c r="AI5082" s="59"/>
      <c r="AJ5082" s="59"/>
      <c r="AK5082" s="59"/>
      <c r="AL5082" s="59"/>
      <c r="AM5082" s="59"/>
      <c r="AN5082" s="59"/>
      <c r="AQ5082" s="44"/>
      <c r="AR5082" s="44"/>
      <c r="AS5082" s="44"/>
      <c r="AT5082" s="44"/>
      <c r="AU5082" s="44"/>
      <c r="AV5082" s="44"/>
      <c r="AY5082" s="58"/>
      <c r="AZ5082" s="58"/>
      <c r="BA5082" s="58"/>
      <c r="BB5082" s="58"/>
      <c r="BC5082" s="58"/>
      <c r="BD5082" s="58"/>
      <c r="BE5082" s="58"/>
      <c r="BF5082" s="58"/>
      <c r="BG5082" s="58"/>
      <c r="BH5082" s="58"/>
      <c r="BI5082" s="58"/>
      <c r="BJ5082" s="58"/>
      <c r="BK5082" s="58"/>
      <c r="BL5082" s="58"/>
      <c r="BM5082" s="58"/>
      <c r="BN5082" s="58"/>
      <c r="BO5082" s="58"/>
      <c r="BP5082" s="58"/>
      <c r="BQ5082" s="58"/>
      <c r="BR5082" s="58"/>
      <c r="BS5082" s="58"/>
      <c r="BT5082" s="58"/>
      <c r="BU5082" s="58"/>
      <c r="BV5082" s="58"/>
      <c r="BW5082" s="58"/>
      <c r="BX5082" s="58"/>
      <c r="BY5082" s="58"/>
      <c r="BZ5082" s="58"/>
      <c r="CA5082" s="58"/>
      <c r="CB5082" s="58"/>
      <c r="CC5082" s="58"/>
      <c r="CF5082" s="44"/>
      <c r="CG5082" s="44"/>
      <c r="CH5082" s="44"/>
      <c r="CI5082" s="44"/>
      <c r="CJ5082" s="44"/>
      <c r="CK5082" s="44"/>
      <c r="CN5082" s="58"/>
      <c r="CO5082" s="58"/>
      <c r="CP5082" s="58"/>
      <c r="CQ5082" s="58"/>
      <c r="CR5082" s="58"/>
      <c r="CS5082" s="58"/>
      <c r="CT5082" s="58"/>
      <c r="CU5082" s="58"/>
      <c r="CV5082" s="58"/>
      <c r="CW5082" s="58"/>
      <c r="CX5082" s="58"/>
      <c r="CY5082" s="58"/>
      <c r="CZ5082" s="58"/>
      <c r="DA5082" s="58"/>
      <c r="DB5082" s="58"/>
      <c r="DC5082" s="58"/>
      <c r="DD5082" s="58"/>
      <c r="DE5082" s="58"/>
      <c r="DF5082" s="58"/>
      <c r="DG5082" s="58"/>
      <c r="DH5082" s="58"/>
      <c r="DI5082" s="58"/>
      <c r="DJ5082" s="58"/>
      <c r="DK5082" s="58"/>
      <c r="DL5082" s="58"/>
      <c r="DM5082" s="58"/>
      <c r="DN5082" s="58"/>
      <c r="DO5082" s="58"/>
      <c r="DP5082" s="58"/>
      <c r="DQ5082" s="58"/>
      <c r="DR5082" s="58"/>
      <c r="DU5082" s="44"/>
      <c r="DV5082" s="44"/>
      <c r="DW5082" s="44"/>
      <c r="DX5082" s="44"/>
      <c r="DY5082" s="44"/>
      <c r="DZ5082" s="44"/>
      <c r="EC5082" s="58"/>
      <c r="ED5082" s="58"/>
      <c r="EE5082" s="58"/>
      <c r="EF5082" s="58"/>
      <c r="EG5082" s="58"/>
      <c r="EH5082" s="58"/>
      <c r="EI5082" s="58"/>
      <c r="EJ5082" s="58"/>
      <c r="EK5082" s="58"/>
      <c r="EL5082" s="58"/>
      <c r="EM5082" s="58"/>
      <c r="EN5082" s="58"/>
      <c r="EO5082" s="58"/>
      <c r="EP5082" s="58"/>
      <c r="EQ5082" s="58"/>
      <c r="ER5082" s="58"/>
      <c r="ES5082" s="58"/>
      <c r="ET5082" s="58"/>
      <c r="EU5082" s="58"/>
      <c r="EV5082" s="58"/>
      <c r="EW5082" s="58"/>
      <c r="EX5082" s="58"/>
      <c r="EY5082" s="58"/>
      <c r="EZ5082" s="58"/>
      <c r="FA5082" s="58"/>
      <c r="FB5082" s="58"/>
      <c r="FC5082" s="58"/>
      <c r="FD5082" s="58"/>
      <c r="FE5082" s="58"/>
      <c r="FF5082" s="58"/>
      <c r="FG5082" s="58"/>
      <c r="FJ5082" s="44"/>
      <c r="FK5082" s="44"/>
      <c r="FL5082" s="44"/>
      <c r="FM5082" s="44"/>
      <c r="FN5082" s="44"/>
      <c r="FO5082" s="44"/>
      <c r="FR5082" s="50"/>
      <c r="FS5082" s="50"/>
      <c r="FT5082" s="50"/>
      <c r="FU5082" s="50"/>
      <c r="FV5082" s="50"/>
      <c r="FW5082" s="50"/>
      <c r="FX5082" s="50"/>
      <c r="FY5082" s="50"/>
      <c r="FZ5082" s="50"/>
      <c r="GA5082" s="50"/>
      <c r="GB5082" s="50"/>
      <c r="GC5082" s="50"/>
      <c r="GD5082" s="50"/>
      <c r="GE5082" s="50"/>
      <c r="GF5082" s="50"/>
      <c r="GG5082" s="50"/>
      <c r="GH5082" s="50"/>
      <c r="GI5082" s="50"/>
      <c r="GJ5082" s="50"/>
      <c r="GK5082" s="50"/>
      <c r="GL5082" s="50"/>
      <c r="GM5082" s="50"/>
      <c r="GN5082" s="50"/>
      <c r="GO5082" s="50"/>
      <c r="GP5082" s="50"/>
      <c r="GQ5082" s="50"/>
      <c r="GR5082" s="50"/>
      <c r="GS5082" s="50"/>
      <c r="GT5082" s="50"/>
      <c r="GU5082" s="50"/>
      <c r="GV5082" s="50"/>
      <c r="GY5082" s="44"/>
      <c r="GZ5082" s="44"/>
      <c r="HA5082" s="44"/>
      <c r="HB5082" s="44"/>
      <c r="HC5082" s="44"/>
      <c r="HD5082" s="44"/>
      <c r="HN5082" s="52"/>
      <c r="HO5082" s="52"/>
      <c r="HP5082" s="52"/>
      <c r="HQ5082" s="52"/>
      <c r="HR5082" s="52"/>
      <c r="HS5082" s="52"/>
      <c r="HT5082" s="52"/>
      <c r="IC5082" s="52"/>
      <c r="ID5082" s="52"/>
      <c r="IE5082" s="52"/>
      <c r="IF5082" s="52"/>
      <c r="IG5082" s="52"/>
      <c r="IH5082" s="52"/>
      <c r="II5082" s="52"/>
      <c r="IR5082" s="52"/>
      <c r="IS5082" s="52"/>
      <c r="IT5082" s="52"/>
      <c r="IU5082" s="52"/>
      <c r="IV5082" s="52"/>
      <c r="IW5082" s="52"/>
      <c r="IX5082" s="52"/>
      <c r="JG5082" s="52"/>
      <c r="JH5082" s="52"/>
      <c r="JI5082" s="52"/>
      <c r="JJ5082" s="52"/>
      <c r="JK5082" s="52"/>
      <c r="JL5082" s="52"/>
      <c r="JM5082" s="52"/>
    </row>
    <row r="5083" spans="1:273" ht="14.45" hidden="1" customHeight="1" outlineLevel="1" x14ac:dyDescent="0.25">
      <c r="A5083"/>
      <c r="B5083"/>
      <c r="C5083" s="1"/>
      <c r="D5083" t="s">
        <v>195</v>
      </c>
      <c r="J5083" s="59"/>
      <c r="K5083" s="59"/>
      <c r="L5083" s="59"/>
      <c r="M5083" s="59"/>
      <c r="N5083" s="59"/>
      <c r="O5083" s="59"/>
      <c r="P5083" s="59"/>
      <c r="Q5083" s="59"/>
      <c r="R5083" s="59"/>
      <c r="S5083" s="59"/>
      <c r="T5083" s="59"/>
      <c r="U5083" s="59"/>
      <c r="V5083" s="59"/>
      <c r="W5083" s="59"/>
      <c r="X5083" s="59"/>
      <c r="Y5083" s="59"/>
      <c r="Z5083" s="59"/>
      <c r="AA5083" s="59"/>
      <c r="AB5083" s="59"/>
      <c r="AC5083" s="59"/>
      <c r="AD5083" s="59"/>
      <c r="AE5083" s="59"/>
      <c r="AF5083" s="59"/>
      <c r="AG5083" s="59"/>
      <c r="AH5083" s="59"/>
      <c r="AI5083" s="59"/>
      <c r="AJ5083" s="59"/>
      <c r="AK5083" s="59"/>
      <c r="AL5083" s="59"/>
      <c r="AM5083" s="59"/>
      <c r="AN5083" s="59"/>
      <c r="AQ5083" s="44"/>
      <c r="AR5083" s="44"/>
      <c r="AS5083" s="44"/>
      <c r="AT5083" s="44"/>
      <c r="AU5083" s="44"/>
      <c r="AV5083" s="44"/>
      <c r="AY5083" s="58"/>
      <c r="AZ5083" s="58"/>
      <c r="BA5083" s="58"/>
      <c r="BB5083" s="58"/>
      <c r="BC5083" s="58"/>
      <c r="BD5083" s="58"/>
      <c r="BE5083" s="58"/>
      <c r="BF5083" s="58"/>
      <c r="BG5083" s="58"/>
      <c r="BH5083" s="58"/>
      <c r="BI5083" s="58"/>
      <c r="BJ5083" s="58"/>
      <c r="BK5083" s="58"/>
      <c r="BL5083" s="58"/>
      <c r="BM5083" s="58"/>
      <c r="BN5083" s="58"/>
      <c r="BO5083" s="58"/>
      <c r="BP5083" s="58"/>
      <c r="BQ5083" s="58"/>
      <c r="BR5083" s="58"/>
      <c r="BS5083" s="58"/>
      <c r="BT5083" s="58"/>
      <c r="BU5083" s="58"/>
      <c r="BV5083" s="58"/>
      <c r="BW5083" s="58"/>
      <c r="BX5083" s="58"/>
      <c r="BY5083" s="58"/>
      <c r="BZ5083" s="58"/>
      <c r="CA5083" s="58"/>
      <c r="CB5083" s="58"/>
      <c r="CC5083" s="58"/>
      <c r="CF5083" s="44"/>
      <c r="CG5083" s="44"/>
      <c r="CH5083" s="44"/>
      <c r="CI5083" s="44"/>
      <c r="CJ5083" s="44"/>
      <c r="CK5083" s="44"/>
      <c r="CN5083" s="58"/>
      <c r="CO5083" s="58"/>
      <c r="CP5083" s="58"/>
      <c r="CQ5083" s="58"/>
      <c r="CR5083" s="58"/>
      <c r="CS5083" s="58"/>
      <c r="CT5083" s="58"/>
      <c r="CU5083" s="58"/>
      <c r="CV5083" s="58"/>
      <c r="CW5083" s="58"/>
      <c r="CX5083" s="58"/>
      <c r="CY5083" s="58"/>
      <c r="CZ5083" s="58"/>
      <c r="DA5083" s="58"/>
      <c r="DB5083" s="58"/>
      <c r="DC5083" s="58"/>
      <c r="DD5083" s="58"/>
      <c r="DE5083" s="58"/>
      <c r="DF5083" s="58"/>
      <c r="DG5083" s="58"/>
      <c r="DH5083" s="58"/>
      <c r="DI5083" s="58"/>
      <c r="DJ5083" s="58"/>
      <c r="DK5083" s="58"/>
      <c r="DL5083" s="58"/>
      <c r="DM5083" s="58"/>
      <c r="DN5083" s="58"/>
      <c r="DO5083" s="58"/>
      <c r="DP5083" s="58"/>
      <c r="DQ5083" s="58"/>
      <c r="DR5083" s="58"/>
      <c r="DU5083" s="44"/>
      <c r="DV5083" s="44"/>
      <c r="DW5083" s="44"/>
      <c r="DX5083" s="44"/>
      <c r="DY5083" s="44"/>
      <c r="DZ5083" s="44"/>
      <c r="EC5083" s="58"/>
      <c r="ED5083" s="58"/>
      <c r="EE5083" s="58"/>
      <c r="EF5083" s="58"/>
      <c r="EG5083" s="58"/>
      <c r="EH5083" s="58"/>
      <c r="EI5083" s="58"/>
      <c r="EJ5083" s="58"/>
      <c r="EK5083" s="58"/>
      <c r="EL5083" s="58"/>
      <c r="EM5083" s="58"/>
      <c r="EN5083" s="58"/>
      <c r="EO5083" s="58"/>
      <c r="EP5083" s="58"/>
      <c r="EQ5083" s="58"/>
      <c r="ER5083" s="58"/>
      <c r="ES5083" s="58"/>
      <c r="ET5083" s="58"/>
      <c r="EU5083" s="58"/>
      <c r="EV5083" s="58"/>
      <c r="EW5083" s="58"/>
      <c r="EX5083" s="58"/>
      <c r="EY5083" s="58"/>
      <c r="EZ5083" s="58"/>
      <c r="FA5083" s="58"/>
      <c r="FB5083" s="58"/>
      <c r="FC5083" s="58"/>
      <c r="FD5083" s="58"/>
      <c r="FE5083" s="58"/>
      <c r="FF5083" s="58"/>
      <c r="FG5083" s="58"/>
      <c r="FJ5083" s="44"/>
      <c r="FK5083" s="44"/>
      <c r="FL5083" s="44"/>
      <c r="FM5083" s="44"/>
      <c r="FN5083" s="44"/>
      <c r="FO5083" s="44"/>
      <c r="FR5083" s="50"/>
      <c r="FS5083" s="50"/>
      <c r="FT5083" s="50"/>
      <c r="FU5083" s="50"/>
      <c r="FV5083" s="50"/>
      <c r="FW5083" s="50"/>
      <c r="FX5083" s="50"/>
      <c r="FY5083" s="50"/>
      <c r="FZ5083" s="50"/>
      <c r="GA5083" s="50"/>
      <c r="GB5083" s="50"/>
      <c r="GC5083" s="50"/>
      <c r="GD5083" s="50"/>
      <c r="GE5083" s="50"/>
      <c r="GF5083" s="50"/>
      <c r="GG5083" s="50"/>
      <c r="GH5083" s="50"/>
      <c r="GI5083" s="50"/>
      <c r="GJ5083" s="50"/>
      <c r="GK5083" s="50"/>
      <c r="GL5083" s="50"/>
      <c r="GM5083" s="50"/>
      <c r="GN5083" s="50"/>
      <c r="GO5083" s="50"/>
      <c r="GP5083" s="50"/>
      <c r="GQ5083" s="50"/>
      <c r="GR5083" s="50"/>
      <c r="GS5083" s="50"/>
      <c r="GT5083" s="50"/>
      <c r="GU5083" s="50"/>
      <c r="GV5083" s="50"/>
      <c r="GY5083" s="44"/>
      <c r="GZ5083" s="44"/>
      <c r="HA5083" s="44"/>
      <c r="HB5083" s="44"/>
      <c r="HC5083" s="44"/>
      <c r="HD5083" s="44"/>
      <c r="HN5083" s="52"/>
      <c r="HO5083" s="52"/>
      <c r="HP5083" s="52"/>
      <c r="HQ5083" s="52"/>
      <c r="HR5083" s="52"/>
      <c r="HS5083" s="52"/>
      <c r="HT5083" s="52"/>
      <c r="IC5083" s="52"/>
      <c r="ID5083" s="52"/>
      <c r="IE5083" s="52"/>
      <c r="IF5083" s="52"/>
      <c r="IG5083" s="52"/>
      <c r="IH5083" s="52"/>
      <c r="II5083" s="52"/>
      <c r="IR5083" s="52"/>
      <c r="IS5083" s="52"/>
      <c r="IT5083" s="52"/>
      <c r="IU5083" s="52"/>
      <c r="IV5083" s="52"/>
      <c r="IW5083" s="52"/>
      <c r="IX5083" s="52"/>
      <c r="JG5083" s="52"/>
      <c r="JH5083" s="52"/>
      <c r="JI5083" s="52"/>
      <c r="JJ5083" s="52"/>
      <c r="JK5083" s="52"/>
      <c r="JL5083" s="52"/>
      <c r="JM5083" s="52"/>
    </row>
    <row r="5084" spans="1:273" ht="14.45" hidden="1" customHeight="1" outlineLevel="1" x14ac:dyDescent="0.25">
      <c r="A5084"/>
      <c r="B5084"/>
      <c r="C5084" s="1"/>
      <c r="D5084" t="s">
        <v>194</v>
      </c>
      <c r="J5084" s="59"/>
      <c r="K5084" s="59"/>
      <c r="L5084" s="59"/>
      <c r="M5084" s="59"/>
      <c r="N5084" s="59"/>
      <c r="O5084" s="59"/>
      <c r="P5084" s="59"/>
      <c r="Q5084" s="59"/>
      <c r="R5084" s="59"/>
      <c r="S5084" s="59"/>
      <c r="T5084" s="59"/>
      <c r="U5084" s="59"/>
      <c r="V5084" s="59"/>
      <c r="W5084" s="59"/>
      <c r="X5084" s="59"/>
      <c r="Y5084" s="59"/>
      <c r="Z5084" s="59"/>
      <c r="AA5084" s="59"/>
      <c r="AB5084" s="59"/>
      <c r="AC5084" s="59"/>
      <c r="AD5084" s="59"/>
      <c r="AE5084" s="59"/>
      <c r="AF5084" s="59"/>
      <c r="AG5084" s="59"/>
      <c r="AH5084" s="59"/>
      <c r="AI5084" s="59"/>
      <c r="AJ5084" s="59"/>
      <c r="AK5084" s="59"/>
      <c r="AL5084" s="59"/>
      <c r="AM5084" s="59"/>
      <c r="AN5084" s="59"/>
      <c r="AQ5084" s="44"/>
      <c r="AR5084" s="44"/>
      <c r="AS5084" s="44"/>
      <c r="AT5084" s="44"/>
      <c r="AU5084" s="44"/>
      <c r="AV5084" s="44"/>
      <c r="AY5084" s="58"/>
      <c r="AZ5084" s="58"/>
      <c r="BA5084" s="58"/>
      <c r="BB5084" s="58"/>
      <c r="BC5084" s="58"/>
      <c r="BD5084" s="58"/>
      <c r="BE5084" s="58"/>
      <c r="BF5084" s="58"/>
      <c r="BG5084" s="58"/>
      <c r="BH5084" s="58"/>
      <c r="BI5084" s="58"/>
      <c r="BJ5084" s="58"/>
      <c r="BK5084" s="58"/>
      <c r="BL5084" s="58"/>
      <c r="BM5084" s="58"/>
      <c r="BN5084" s="58"/>
      <c r="BO5084" s="58"/>
      <c r="BP5084" s="58"/>
      <c r="BQ5084" s="58"/>
      <c r="BR5084" s="58"/>
      <c r="BS5084" s="58"/>
      <c r="BT5084" s="58"/>
      <c r="BU5084" s="58"/>
      <c r="BV5084" s="58"/>
      <c r="BW5084" s="58"/>
      <c r="BX5084" s="58"/>
      <c r="BY5084" s="58"/>
      <c r="BZ5084" s="58"/>
      <c r="CA5084" s="58"/>
      <c r="CB5084" s="58"/>
      <c r="CC5084" s="58"/>
      <c r="CF5084" s="44"/>
      <c r="CG5084" s="44"/>
      <c r="CH5084" s="44"/>
      <c r="CI5084" s="44"/>
      <c r="CJ5084" s="44"/>
      <c r="CK5084" s="44"/>
      <c r="CN5084" s="58"/>
      <c r="CO5084" s="58"/>
      <c r="CP5084" s="58"/>
      <c r="CQ5084" s="58"/>
      <c r="CR5084" s="58"/>
      <c r="CS5084" s="58"/>
      <c r="CT5084" s="58"/>
      <c r="CU5084" s="58"/>
      <c r="CV5084" s="58"/>
      <c r="CW5084" s="58"/>
      <c r="CX5084" s="58"/>
      <c r="CY5084" s="58"/>
      <c r="CZ5084" s="58"/>
      <c r="DA5084" s="58"/>
      <c r="DB5084" s="58"/>
      <c r="DC5084" s="58"/>
      <c r="DD5084" s="58"/>
      <c r="DE5084" s="58"/>
      <c r="DF5084" s="58"/>
      <c r="DG5084" s="58"/>
      <c r="DH5084" s="58"/>
      <c r="DI5084" s="58"/>
      <c r="DJ5084" s="58"/>
      <c r="DK5084" s="58"/>
      <c r="DL5084" s="58"/>
      <c r="DM5084" s="58"/>
      <c r="DN5084" s="58"/>
      <c r="DO5084" s="58"/>
      <c r="DP5084" s="58"/>
      <c r="DQ5084" s="58"/>
      <c r="DR5084" s="58"/>
      <c r="DU5084" s="44"/>
      <c r="DV5084" s="44"/>
      <c r="DW5084" s="44"/>
      <c r="DX5084" s="44"/>
      <c r="DY5084" s="44"/>
      <c r="DZ5084" s="44"/>
      <c r="EC5084" s="58"/>
      <c r="ED5084" s="58"/>
      <c r="EE5084" s="58"/>
      <c r="EF5084" s="58"/>
      <c r="EG5084" s="58"/>
      <c r="EH5084" s="58"/>
      <c r="EI5084" s="58"/>
      <c r="EJ5084" s="58"/>
      <c r="EK5084" s="58"/>
      <c r="EL5084" s="58"/>
      <c r="EM5084" s="58"/>
      <c r="EN5084" s="58"/>
      <c r="EO5084" s="58"/>
      <c r="EP5084" s="58"/>
      <c r="EQ5084" s="58"/>
      <c r="ER5084" s="58"/>
      <c r="ES5084" s="58"/>
      <c r="ET5084" s="58"/>
      <c r="EU5084" s="58"/>
      <c r="EV5084" s="58"/>
      <c r="EW5084" s="58"/>
      <c r="EX5084" s="58"/>
      <c r="EY5084" s="58"/>
      <c r="EZ5084" s="58"/>
      <c r="FA5084" s="58"/>
      <c r="FB5084" s="58"/>
      <c r="FC5084" s="58"/>
      <c r="FD5084" s="58"/>
      <c r="FE5084" s="58"/>
      <c r="FF5084" s="58"/>
      <c r="FG5084" s="58"/>
      <c r="FJ5084" s="44"/>
      <c r="FK5084" s="44"/>
      <c r="FL5084" s="44"/>
      <c r="FM5084" s="44"/>
      <c r="FN5084" s="44"/>
      <c r="FO5084" s="44"/>
      <c r="FR5084" s="50"/>
      <c r="FS5084" s="50"/>
      <c r="FT5084" s="50"/>
      <c r="FU5084" s="50"/>
      <c r="FV5084" s="50"/>
      <c r="FW5084" s="50"/>
      <c r="FX5084" s="50"/>
      <c r="FY5084" s="50"/>
      <c r="FZ5084" s="50"/>
      <c r="GA5084" s="50"/>
      <c r="GB5084" s="50"/>
      <c r="GC5084" s="50"/>
      <c r="GD5084" s="50"/>
      <c r="GE5084" s="50"/>
      <c r="GF5084" s="50"/>
      <c r="GG5084" s="50"/>
      <c r="GH5084" s="50"/>
      <c r="GI5084" s="50"/>
      <c r="GJ5084" s="50"/>
      <c r="GK5084" s="50"/>
      <c r="GL5084" s="50"/>
      <c r="GM5084" s="50"/>
      <c r="GN5084" s="50"/>
      <c r="GO5084" s="50"/>
      <c r="GP5084" s="50"/>
      <c r="GQ5084" s="50"/>
      <c r="GR5084" s="50"/>
      <c r="GS5084" s="50"/>
      <c r="GT5084" s="50"/>
      <c r="GU5084" s="50"/>
      <c r="GV5084" s="50"/>
      <c r="GY5084" s="44"/>
      <c r="GZ5084" s="44"/>
      <c r="HA5084" s="44"/>
      <c r="HB5084" s="44"/>
      <c r="HC5084" s="44"/>
      <c r="HD5084" s="44"/>
      <c r="HN5084" s="52"/>
      <c r="HO5084" s="52"/>
      <c r="HP5084" s="52"/>
      <c r="HQ5084" s="52"/>
      <c r="HR5084" s="52"/>
      <c r="HS5084" s="52"/>
      <c r="HT5084" s="52"/>
      <c r="IC5084" s="52"/>
      <c r="ID5084" s="52"/>
      <c r="IE5084" s="52"/>
      <c r="IF5084" s="52"/>
      <c r="IG5084" s="52"/>
      <c r="IH5084" s="52"/>
      <c r="II5084" s="52"/>
      <c r="IR5084" s="52"/>
      <c r="IS5084" s="52"/>
      <c r="IT5084" s="52"/>
      <c r="IU5084" s="52"/>
      <c r="IV5084" s="52"/>
      <c r="IW5084" s="52"/>
      <c r="IX5084" s="52"/>
      <c r="JG5084" s="52"/>
      <c r="JH5084" s="52"/>
      <c r="JI5084" s="52"/>
      <c r="JJ5084" s="52"/>
      <c r="JK5084" s="52"/>
      <c r="JL5084" s="52"/>
      <c r="JM5084" s="52"/>
    </row>
    <row r="5085" spans="1:273" ht="14.45" hidden="1" customHeight="1" outlineLevel="1" x14ac:dyDescent="0.25">
      <c r="A5085"/>
      <c r="B5085"/>
      <c r="C5085" s="1"/>
      <c r="D5085" t="s">
        <v>196</v>
      </c>
      <c r="J5085" s="59"/>
      <c r="K5085" s="59"/>
      <c r="L5085" s="59"/>
      <c r="M5085" s="59"/>
      <c r="N5085" s="59"/>
      <c r="O5085" s="59"/>
      <c r="P5085" s="59"/>
      <c r="Q5085" s="59"/>
      <c r="R5085" s="59"/>
      <c r="S5085" s="59"/>
      <c r="T5085" s="59"/>
      <c r="U5085" s="59"/>
      <c r="V5085" s="59"/>
      <c r="W5085" s="59"/>
      <c r="X5085" s="59"/>
      <c r="Y5085" s="59"/>
      <c r="Z5085" s="59"/>
      <c r="AA5085" s="59"/>
      <c r="AB5085" s="59"/>
      <c r="AC5085" s="59"/>
      <c r="AD5085" s="59"/>
      <c r="AE5085" s="59"/>
      <c r="AF5085" s="59"/>
      <c r="AG5085" s="59"/>
      <c r="AH5085" s="59"/>
      <c r="AI5085" s="59"/>
      <c r="AJ5085" s="59"/>
      <c r="AK5085" s="59"/>
      <c r="AL5085" s="59"/>
      <c r="AM5085" s="59"/>
      <c r="AN5085" s="59"/>
      <c r="AQ5085" s="44"/>
      <c r="AR5085" s="44"/>
      <c r="AS5085" s="44"/>
      <c r="AT5085" s="44"/>
      <c r="AU5085" s="44"/>
      <c r="AV5085" s="44"/>
      <c r="AY5085" s="58"/>
      <c r="AZ5085" s="58"/>
      <c r="BA5085" s="58"/>
      <c r="BB5085" s="58"/>
      <c r="BC5085" s="58"/>
      <c r="BD5085" s="58"/>
      <c r="BE5085" s="58"/>
      <c r="BF5085" s="58"/>
      <c r="BG5085" s="58"/>
      <c r="BH5085" s="58"/>
      <c r="BI5085" s="58"/>
      <c r="BJ5085" s="58"/>
      <c r="BK5085" s="58"/>
      <c r="BL5085" s="58"/>
      <c r="BM5085" s="58"/>
      <c r="BN5085" s="58"/>
      <c r="BO5085" s="58"/>
      <c r="BP5085" s="58"/>
      <c r="BQ5085" s="58"/>
      <c r="BR5085" s="58"/>
      <c r="BS5085" s="58"/>
      <c r="BT5085" s="58"/>
      <c r="BU5085" s="58"/>
      <c r="BV5085" s="58"/>
      <c r="BW5085" s="58"/>
      <c r="BX5085" s="58"/>
      <c r="BY5085" s="58"/>
      <c r="BZ5085" s="58"/>
      <c r="CA5085" s="58"/>
      <c r="CB5085" s="58"/>
      <c r="CC5085" s="58"/>
      <c r="CF5085" s="44"/>
      <c r="CG5085" s="44"/>
      <c r="CH5085" s="44"/>
      <c r="CI5085" s="44"/>
      <c r="CJ5085" s="44"/>
      <c r="CK5085" s="44"/>
      <c r="CN5085" s="58"/>
      <c r="CO5085" s="58"/>
      <c r="CP5085" s="58"/>
      <c r="CQ5085" s="58"/>
      <c r="CR5085" s="58"/>
      <c r="CS5085" s="58"/>
      <c r="CT5085" s="58"/>
      <c r="CU5085" s="58"/>
      <c r="CV5085" s="58"/>
      <c r="CW5085" s="58"/>
      <c r="CX5085" s="58"/>
      <c r="CY5085" s="58"/>
      <c r="CZ5085" s="58"/>
      <c r="DA5085" s="58"/>
      <c r="DB5085" s="58"/>
      <c r="DC5085" s="58"/>
      <c r="DD5085" s="58"/>
      <c r="DE5085" s="58"/>
      <c r="DF5085" s="58"/>
      <c r="DG5085" s="58"/>
      <c r="DH5085" s="58"/>
      <c r="DI5085" s="58"/>
      <c r="DJ5085" s="58"/>
      <c r="DK5085" s="58"/>
      <c r="DL5085" s="58"/>
      <c r="DM5085" s="58"/>
      <c r="DN5085" s="58"/>
      <c r="DO5085" s="58"/>
      <c r="DP5085" s="58"/>
      <c r="DQ5085" s="58"/>
      <c r="DR5085" s="58"/>
      <c r="DU5085" s="44"/>
      <c r="DV5085" s="44"/>
      <c r="DW5085" s="44"/>
      <c r="DX5085" s="44"/>
      <c r="DY5085" s="44"/>
      <c r="DZ5085" s="44"/>
      <c r="EC5085" s="58"/>
      <c r="ED5085" s="58"/>
      <c r="EE5085" s="58"/>
      <c r="EF5085" s="58"/>
      <c r="EG5085" s="58"/>
      <c r="EH5085" s="58"/>
      <c r="EI5085" s="58"/>
      <c r="EJ5085" s="58"/>
      <c r="EK5085" s="58"/>
      <c r="EL5085" s="58"/>
      <c r="EM5085" s="58"/>
      <c r="EN5085" s="58"/>
      <c r="EO5085" s="58"/>
      <c r="EP5085" s="58"/>
      <c r="EQ5085" s="58"/>
      <c r="ER5085" s="58"/>
      <c r="ES5085" s="58"/>
      <c r="ET5085" s="58"/>
      <c r="EU5085" s="58"/>
      <c r="EV5085" s="58"/>
      <c r="EW5085" s="58"/>
      <c r="EX5085" s="58"/>
      <c r="EY5085" s="58"/>
      <c r="EZ5085" s="58"/>
      <c r="FA5085" s="58"/>
      <c r="FB5085" s="58"/>
      <c r="FC5085" s="58"/>
      <c r="FD5085" s="58"/>
      <c r="FE5085" s="58"/>
      <c r="FF5085" s="58"/>
      <c r="FG5085" s="58"/>
      <c r="FJ5085" s="44"/>
      <c r="FK5085" s="44"/>
      <c r="FL5085" s="44"/>
      <c r="FM5085" s="44"/>
      <c r="FN5085" s="44"/>
      <c r="FO5085" s="44"/>
      <c r="FR5085" s="50"/>
      <c r="FS5085" s="50"/>
      <c r="FT5085" s="50"/>
      <c r="FU5085" s="50"/>
      <c r="FV5085" s="50"/>
      <c r="FW5085" s="50"/>
      <c r="FX5085" s="50"/>
      <c r="FY5085" s="50"/>
      <c r="FZ5085" s="50"/>
      <c r="GA5085" s="50"/>
      <c r="GB5085" s="50"/>
      <c r="GC5085" s="50"/>
      <c r="GD5085" s="50"/>
      <c r="GE5085" s="50"/>
      <c r="GF5085" s="50"/>
      <c r="GG5085" s="50"/>
      <c r="GH5085" s="50"/>
      <c r="GI5085" s="50"/>
      <c r="GJ5085" s="50"/>
      <c r="GK5085" s="50"/>
      <c r="GL5085" s="50"/>
      <c r="GM5085" s="50"/>
      <c r="GN5085" s="50"/>
      <c r="GO5085" s="50"/>
      <c r="GP5085" s="50"/>
      <c r="GQ5085" s="50"/>
      <c r="GR5085" s="50"/>
      <c r="GS5085" s="50"/>
      <c r="GT5085" s="50"/>
      <c r="GU5085" s="50"/>
      <c r="GV5085" s="50"/>
      <c r="GY5085" s="44"/>
      <c r="GZ5085" s="44"/>
      <c r="HA5085" s="44"/>
      <c r="HB5085" s="44"/>
      <c r="HC5085" s="44"/>
      <c r="HD5085" s="44"/>
      <c r="HN5085" s="52"/>
      <c r="HO5085" s="52"/>
      <c r="HP5085" s="52"/>
      <c r="HQ5085" s="52"/>
      <c r="HR5085" s="52"/>
      <c r="HS5085" s="52"/>
      <c r="HT5085" s="52"/>
      <c r="IC5085" s="52"/>
      <c r="ID5085" s="52"/>
      <c r="IE5085" s="52"/>
      <c r="IF5085" s="52"/>
      <c r="IG5085" s="52"/>
      <c r="IH5085" s="52"/>
      <c r="II5085" s="52"/>
      <c r="IR5085" s="52"/>
      <c r="IS5085" s="52"/>
      <c r="IT5085" s="52"/>
      <c r="IU5085" s="52"/>
      <c r="IV5085" s="52"/>
      <c r="IW5085" s="52"/>
      <c r="IX5085" s="52"/>
      <c r="JG5085" s="52"/>
      <c r="JH5085" s="52"/>
      <c r="JI5085" s="52"/>
      <c r="JJ5085" s="52"/>
      <c r="JK5085" s="52"/>
      <c r="JL5085" s="52"/>
      <c r="JM5085" s="52"/>
    </row>
    <row r="5086" spans="1:273" ht="14.45" hidden="1" customHeight="1" outlineLevel="1" x14ac:dyDescent="0.25">
      <c r="A5086"/>
      <c r="B5086"/>
      <c r="C5086" s="1"/>
      <c r="D5086" t="s">
        <v>191</v>
      </c>
      <c r="J5086" s="59"/>
      <c r="K5086" s="59"/>
      <c r="L5086" s="59"/>
      <c r="M5086" s="59"/>
      <c r="N5086" s="59"/>
      <c r="O5086" s="59"/>
      <c r="P5086" s="59"/>
      <c r="Q5086" s="59"/>
      <c r="R5086" s="59"/>
      <c r="S5086" s="59"/>
      <c r="T5086" s="59"/>
      <c r="U5086" s="59"/>
      <c r="V5086" s="59"/>
      <c r="W5086" s="59"/>
      <c r="X5086" s="59"/>
      <c r="Y5086" s="59"/>
      <c r="Z5086" s="59"/>
      <c r="AA5086" s="59"/>
      <c r="AB5086" s="59"/>
      <c r="AC5086" s="59"/>
      <c r="AD5086" s="59"/>
      <c r="AE5086" s="59"/>
      <c r="AF5086" s="59"/>
      <c r="AG5086" s="59"/>
      <c r="AH5086" s="59"/>
      <c r="AI5086" s="59"/>
      <c r="AJ5086" s="59"/>
      <c r="AK5086" s="59"/>
      <c r="AL5086" s="59"/>
      <c r="AM5086" s="59"/>
      <c r="AN5086" s="59"/>
      <c r="AQ5086" s="44"/>
      <c r="AR5086" s="44"/>
      <c r="AS5086" s="44"/>
      <c r="AT5086" s="44"/>
      <c r="AU5086" s="44"/>
      <c r="AV5086" s="44"/>
      <c r="AY5086" s="58"/>
      <c r="AZ5086" s="58"/>
      <c r="BA5086" s="58"/>
      <c r="BB5086" s="58"/>
      <c r="BC5086" s="58"/>
      <c r="BD5086" s="58"/>
      <c r="BE5086" s="58"/>
      <c r="BF5086" s="58"/>
      <c r="BG5086" s="58"/>
      <c r="BH5086" s="58"/>
      <c r="BI5086" s="58"/>
      <c r="BJ5086" s="58"/>
      <c r="BK5086" s="58"/>
      <c r="BL5086" s="58"/>
      <c r="BM5086" s="58"/>
      <c r="BN5086" s="58"/>
      <c r="BO5086" s="58"/>
      <c r="BP5086" s="58"/>
      <c r="BQ5086" s="58"/>
      <c r="BR5086" s="58"/>
      <c r="BS5086" s="58"/>
      <c r="BT5086" s="58"/>
      <c r="BU5086" s="58"/>
      <c r="BV5086" s="58"/>
      <c r="BW5086" s="58"/>
      <c r="BX5086" s="58"/>
      <c r="BY5086" s="58"/>
      <c r="BZ5086" s="58"/>
      <c r="CA5086" s="58"/>
      <c r="CB5086" s="58"/>
      <c r="CC5086" s="58"/>
      <c r="CF5086" s="44"/>
      <c r="CG5086" s="44"/>
      <c r="CH5086" s="44"/>
      <c r="CI5086" s="44"/>
      <c r="CJ5086" s="44"/>
      <c r="CK5086" s="44"/>
      <c r="CN5086" s="58"/>
      <c r="CO5086" s="58"/>
      <c r="CP5086" s="58"/>
      <c r="CQ5086" s="58"/>
      <c r="CR5086" s="58"/>
      <c r="CS5086" s="58"/>
      <c r="CT5086" s="58"/>
      <c r="CU5086" s="58"/>
      <c r="CV5086" s="58"/>
      <c r="CW5086" s="58"/>
      <c r="CX5086" s="58"/>
      <c r="CY5086" s="58"/>
      <c r="CZ5086" s="58"/>
      <c r="DA5086" s="58"/>
      <c r="DB5086" s="58"/>
      <c r="DC5086" s="58"/>
      <c r="DD5086" s="58"/>
      <c r="DE5086" s="58"/>
      <c r="DF5086" s="58"/>
      <c r="DG5086" s="58"/>
      <c r="DH5086" s="58"/>
      <c r="DI5086" s="58"/>
      <c r="DJ5086" s="58"/>
      <c r="DK5086" s="58"/>
      <c r="DL5086" s="58"/>
      <c r="DM5086" s="58"/>
      <c r="DN5086" s="58"/>
      <c r="DO5086" s="58"/>
      <c r="DP5086" s="58"/>
      <c r="DQ5086" s="58"/>
      <c r="DR5086" s="58"/>
      <c r="DU5086" s="44"/>
      <c r="DV5086" s="44"/>
      <c r="DW5086" s="44"/>
      <c r="DX5086" s="44"/>
      <c r="DY5086" s="44"/>
      <c r="DZ5086" s="44"/>
      <c r="EC5086" s="58"/>
      <c r="ED5086" s="58"/>
      <c r="EE5086" s="58"/>
      <c r="EF5086" s="58"/>
      <c r="EG5086" s="58"/>
      <c r="EH5086" s="58"/>
      <c r="EI5086" s="58"/>
      <c r="EJ5086" s="58"/>
      <c r="EK5086" s="58"/>
      <c r="EL5086" s="58"/>
      <c r="EM5086" s="58"/>
      <c r="EN5086" s="58"/>
      <c r="EO5086" s="58"/>
      <c r="EP5086" s="58"/>
      <c r="EQ5086" s="58"/>
      <c r="ER5086" s="58"/>
      <c r="ES5086" s="58"/>
      <c r="ET5086" s="58"/>
      <c r="EU5086" s="58"/>
      <c r="EV5086" s="58"/>
      <c r="EW5086" s="58"/>
      <c r="EX5086" s="58"/>
      <c r="EY5086" s="58"/>
      <c r="EZ5086" s="58"/>
      <c r="FA5086" s="58"/>
      <c r="FB5086" s="58"/>
      <c r="FC5086" s="58"/>
      <c r="FD5086" s="58"/>
      <c r="FE5086" s="58"/>
      <c r="FF5086" s="58"/>
      <c r="FG5086" s="58"/>
      <c r="FJ5086" s="44"/>
      <c r="FK5086" s="44"/>
      <c r="FL5086" s="44"/>
      <c r="FM5086" s="44"/>
      <c r="FN5086" s="44"/>
      <c r="FO5086" s="44"/>
      <c r="FR5086" s="50"/>
      <c r="FS5086" s="50"/>
      <c r="FT5086" s="50"/>
      <c r="FU5086" s="50"/>
      <c r="FV5086" s="50"/>
      <c r="FW5086" s="50"/>
      <c r="FX5086" s="50"/>
      <c r="FY5086" s="50"/>
      <c r="FZ5086" s="50"/>
      <c r="GA5086" s="50"/>
      <c r="GB5086" s="50"/>
      <c r="GC5086" s="50"/>
      <c r="GD5086" s="50"/>
      <c r="GE5086" s="50"/>
      <c r="GF5086" s="50"/>
      <c r="GG5086" s="50"/>
      <c r="GH5086" s="50"/>
      <c r="GI5086" s="50"/>
      <c r="GJ5086" s="50"/>
      <c r="GK5086" s="50"/>
      <c r="GL5086" s="50"/>
      <c r="GM5086" s="50"/>
      <c r="GN5086" s="50"/>
      <c r="GO5086" s="50"/>
      <c r="GP5086" s="50"/>
      <c r="GQ5086" s="50"/>
      <c r="GR5086" s="50"/>
      <c r="GS5086" s="50"/>
      <c r="GT5086" s="50"/>
      <c r="GU5086" s="50"/>
      <c r="GV5086" s="50"/>
      <c r="GY5086" s="44"/>
      <c r="GZ5086" s="44"/>
      <c r="HA5086" s="44"/>
      <c r="HB5086" s="44"/>
      <c r="HC5086" s="44"/>
      <c r="HD5086" s="44"/>
      <c r="HN5086" s="52"/>
      <c r="HO5086" s="52"/>
      <c r="HP5086" s="52"/>
      <c r="HQ5086" s="52"/>
      <c r="HR5086" s="52"/>
      <c r="HS5086" s="52"/>
      <c r="HT5086" s="52"/>
      <c r="IC5086" s="52"/>
      <c r="ID5086" s="52"/>
      <c r="IE5086" s="52"/>
      <c r="IF5086" s="52"/>
      <c r="IG5086" s="52"/>
      <c r="IH5086" s="52"/>
      <c r="II5086" s="52"/>
      <c r="IR5086" s="52"/>
      <c r="IS5086" s="52"/>
      <c r="IT5086" s="52"/>
      <c r="IU5086" s="52"/>
      <c r="IV5086" s="52"/>
      <c r="IW5086" s="52"/>
      <c r="IX5086" s="52"/>
      <c r="JG5086" s="52"/>
      <c r="JH5086" s="52"/>
      <c r="JI5086" s="52"/>
      <c r="JJ5086" s="52"/>
      <c r="JK5086" s="52"/>
      <c r="JL5086" s="52"/>
      <c r="JM5086" s="52"/>
    </row>
    <row r="5087" spans="1:273" ht="14.45" hidden="1" customHeight="1" outlineLevel="1" x14ac:dyDescent="0.25">
      <c r="A5087"/>
      <c r="B5087"/>
      <c r="C5087" s="1" t="s">
        <v>22</v>
      </c>
      <c r="D5087" t="s">
        <v>199</v>
      </c>
      <c r="J5087" s="59"/>
      <c r="K5087" s="59"/>
      <c r="L5087" s="59"/>
      <c r="M5087" s="59"/>
      <c r="N5087" s="59"/>
      <c r="O5087" s="59"/>
      <c r="P5087" s="59"/>
      <c r="Q5087" s="59"/>
      <c r="R5087" s="59"/>
      <c r="S5087" s="59"/>
      <c r="T5087" s="59"/>
      <c r="U5087" s="59"/>
      <c r="V5087" s="59"/>
      <c r="W5087" s="59"/>
      <c r="X5087" s="59"/>
      <c r="Y5087" s="59"/>
      <c r="Z5087" s="59"/>
      <c r="AA5087" s="59"/>
      <c r="AB5087" s="59"/>
      <c r="AC5087" s="59"/>
      <c r="AD5087" s="59"/>
      <c r="AE5087" s="59"/>
      <c r="AF5087" s="59"/>
      <c r="AG5087" s="59"/>
      <c r="AH5087" s="59"/>
      <c r="AI5087" s="59"/>
      <c r="AJ5087" s="59"/>
      <c r="AK5087" s="59"/>
      <c r="AL5087" s="59"/>
      <c r="AM5087" s="59"/>
      <c r="AN5087" s="59"/>
      <c r="AQ5087" s="44"/>
      <c r="AR5087" s="44"/>
      <c r="AS5087" s="44"/>
      <c r="AT5087" s="44"/>
      <c r="AU5087" s="44"/>
      <c r="AV5087" s="44"/>
      <c r="AY5087" s="58"/>
      <c r="AZ5087" s="58"/>
      <c r="BA5087" s="58"/>
      <c r="BB5087" s="58"/>
      <c r="BC5087" s="58"/>
      <c r="BD5087" s="58"/>
      <c r="BE5087" s="58"/>
      <c r="BF5087" s="58"/>
      <c r="BG5087" s="58"/>
      <c r="BH5087" s="58"/>
      <c r="BI5087" s="58"/>
      <c r="BJ5087" s="58"/>
      <c r="BK5087" s="58"/>
      <c r="BL5087" s="58"/>
      <c r="BM5087" s="58"/>
      <c r="BN5087" s="58"/>
      <c r="BO5087" s="58"/>
      <c r="BP5087" s="58"/>
      <c r="BQ5087" s="58"/>
      <c r="BR5087" s="58"/>
      <c r="BS5087" s="58"/>
      <c r="BT5087" s="58"/>
      <c r="BU5087" s="58"/>
      <c r="BV5087" s="58"/>
      <c r="BW5087" s="58"/>
      <c r="BX5087" s="58"/>
      <c r="BY5087" s="58"/>
      <c r="BZ5087" s="58"/>
      <c r="CA5087" s="58"/>
      <c r="CB5087" s="58"/>
      <c r="CC5087" s="58"/>
      <c r="CF5087" s="44"/>
      <c r="CG5087" s="44"/>
      <c r="CH5087" s="44"/>
      <c r="CI5087" s="44"/>
      <c r="CJ5087" s="44"/>
      <c r="CK5087" s="44"/>
      <c r="CN5087" s="58"/>
      <c r="CO5087" s="58"/>
      <c r="CP5087" s="58"/>
      <c r="CQ5087" s="58"/>
      <c r="CR5087" s="58"/>
      <c r="CS5087" s="58"/>
      <c r="CT5087" s="58"/>
      <c r="CU5087" s="58"/>
      <c r="CV5087" s="58"/>
      <c r="CW5087" s="58"/>
      <c r="CX5087" s="58"/>
      <c r="CY5087" s="58"/>
      <c r="CZ5087" s="58"/>
      <c r="DA5087" s="58"/>
      <c r="DB5087" s="58"/>
      <c r="DC5087" s="58"/>
      <c r="DD5087" s="58"/>
      <c r="DE5087" s="58"/>
      <c r="DF5087" s="58"/>
      <c r="DG5087" s="58"/>
      <c r="DH5087" s="58"/>
      <c r="DI5087" s="58"/>
      <c r="DJ5087" s="58"/>
      <c r="DK5087" s="58"/>
      <c r="DL5087" s="58"/>
      <c r="DM5087" s="58"/>
      <c r="DN5087" s="58"/>
      <c r="DO5087" s="58"/>
      <c r="DP5087" s="58"/>
      <c r="DQ5087" s="58"/>
      <c r="DR5087" s="58"/>
      <c r="DU5087" s="44"/>
      <c r="DV5087" s="44"/>
      <c r="DW5087" s="44"/>
      <c r="DX5087" s="44"/>
      <c r="DY5087" s="44"/>
      <c r="DZ5087" s="44"/>
      <c r="EC5087" s="58"/>
      <c r="ED5087" s="58"/>
      <c r="EE5087" s="58"/>
      <c r="EF5087" s="58"/>
      <c r="EG5087" s="58"/>
      <c r="EH5087" s="58"/>
      <c r="EI5087" s="58"/>
      <c r="EJ5087" s="58"/>
      <c r="EK5087" s="58"/>
      <c r="EL5087" s="58"/>
      <c r="EM5087" s="58"/>
      <c r="EN5087" s="58"/>
      <c r="EO5087" s="58"/>
      <c r="EP5087" s="58"/>
      <c r="EQ5087" s="58"/>
      <c r="ER5087" s="58"/>
      <c r="ES5087" s="58"/>
      <c r="ET5087" s="58"/>
      <c r="EU5087" s="58"/>
      <c r="EV5087" s="58"/>
      <c r="EW5087" s="58"/>
      <c r="EX5087" s="58"/>
      <c r="EY5087" s="58"/>
      <c r="EZ5087" s="58"/>
      <c r="FA5087" s="58"/>
      <c r="FB5087" s="58"/>
      <c r="FC5087" s="58"/>
      <c r="FD5087" s="58"/>
      <c r="FE5087" s="58"/>
      <c r="FF5087" s="58"/>
      <c r="FG5087" s="58"/>
      <c r="FJ5087" s="44"/>
      <c r="FK5087" s="44"/>
      <c r="FL5087" s="44"/>
      <c r="FM5087" s="44"/>
      <c r="FN5087" s="44"/>
      <c r="FO5087" s="44"/>
      <c r="FR5087" s="50"/>
      <c r="FS5087" s="50"/>
      <c r="FT5087" s="50"/>
      <c r="FU5087" s="50"/>
      <c r="FV5087" s="50"/>
      <c r="FW5087" s="50"/>
      <c r="FX5087" s="50"/>
      <c r="FY5087" s="50"/>
      <c r="FZ5087" s="50"/>
      <c r="GA5087" s="50"/>
      <c r="GB5087" s="50"/>
      <c r="GC5087" s="50"/>
      <c r="GD5087" s="50"/>
      <c r="GE5087" s="50"/>
      <c r="GF5087" s="50"/>
      <c r="GG5087" s="50"/>
      <c r="GH5087" s="50"/>
      <c r="GI5087" s="50"/>
      <c r="GJ5087" s="50"/>
      <c r="GK5087" s="50"/>
      <c r="GL5087" s="50"/>
      <c r="GM5087" s="50"/>
      <c r="GN5087" s="50"/>
      <c r="GO5087" s="50"/>
      <c r="GP5087" s="50"/>
      <c r="GQ5087" s="50"/>
      <c r="GR5087" s="50"/>
      <c r="GS5087" s="50"/>
      <c r="GT5087" s="50"/>
      <c r="GU5087" s="50"/>
      <c r="GV5087" s="50"/>
      <c r="GY5087" s="44"/>
      <c r="GZ5087" s="44"/>
      <c r="HA5087" s="44"/>
      <c r="HB5087" s="44"/>
      <c r="HC5087" s="44"/>
      <c r="HD5087" s="44"/>
      <c r="HN5087" s="52"/>
      <c r="HO5087" s="52"/>
      <c r="HP5087" s="52"/>
      <c r="HQ5087" s="52"/>
      <c r="HR5087" s="52"/>
      <c r="HS5087" s="52"/>
      <c r="HT5087" s="52"/>
      <c r="IC5087" s="52"/>
      <c r="ID5087" s="52"/>
      <c r="IE5087" s="52"/>
      <c r="IF5087" s="52"/>
      <c r="IG5087" s="52"/>
      <c r="IH5087" s="52"/>
      <c r="II5087" s="52"/>
      <c r="IR5087" s="52"/>
      <c r="IS5087" s="52"/>
      <c r="IT5087" s="52"/>
      <c r="IU5087" s="52"/>
      <c r="IV5087" s="52"/>
      <c r="IW5087" s="52"/>
      <c r="IX5087" s="52"/>
      <c r="JG5087" s="52"/>
      <c r="JH5087" s="52"/>
      <c r="JI5087" s="52"/>
      <c r="JJ5087" s="52"/>
      <c r="JK5087" s="52"/>
      <c r="JL5087" s="52"/>
      <c r="JM5087" s="52"/>
    </row>
    <row r="5088" spans="1:273" ht="14.45" hidden="1" customHeight="1" outlineLevel="1" x14ac:dyDescent="0.25">
      <c r="A5088"/>
      <c r="B5088"/>
      <c r="C5088" s="1"/>
      <c r="D5088" t="s">
        <v>201</v>
      </c>
      <c r="J5088" s="59"/>
      <c r="K5088" s="59"/>
      <c r="L5088" s="59"/>
      <c r="M5088" s="59"/>
      <c r="N5088" s="59"/>
      <c r="O5088" s="59"/>
      <c r="P5088" s="59"/>
      <c r="Q5088" s="59"/>
      <c r="R5088" s="59"/>
      <c r="S5088" s="59"/>
      <c r="T5088" s="59"/>
      <c r="U5088" s="59"/>
      <c r="V5088" s="59"/>
      <c r="W5088" s="59"/>
      <c r="X5088" s="59"/>
      <c r="Y5088" s="59"/>
      <c r="Z5088" s="59"/>
      <c r="AA5088" s="59"/>
      <c r="AB5088" s="59"/>
      <c r="AC5088" s="59"/>
      <c r="AD5088" s="59"/>
      <c r="AE5088" s="59"/>
      <c r="AF5088" s="59"/>
      <c r="AG5088" s="59"/>
      <c r="AH5088" s="59"/>
      <c r="AI5088" s="59"/>
      <c r="AJ5088" s="59"/>
      <c r="AK5088" s="59"/>
      <c r="AL5088" s="59"/>
      <c r="AM5088" s="59"/>
      <c r="AN5088" s="59"/>
      <c r="AQ5088" s="44"/>
      <c r="AR5088" s="44"/>
      <c r="AS5088" s="44"/>
      <c r="AT5088" s="44"/>
      <c r="AU5088" s="44"/>
      <c r="AV5088" s="44"/>
      <c r="AY5088" s="58"/>
      <c r="AZ5088" s="58"/>
      <c r="BA5088" s="58"/>
      <c r="BB5088" s="58"/>
      <c r="BC5088" s="58"/>
      <c r="BD5088" s="58"/>
      <c r="BE5088" s="58"/>
      <c r="BF5088" s="58"/>
      <c r="BG5088" s="58"/>
      <c r="BH5088" s="58"/>
      <c r="BI5088" s="58"/>
      <c r="BJ5088" s="58"/>
      <c r="BK5088" s="58"/>
      <c r="BL5088" s="58"/>
      <c r="BM5088" s="58"/>
      <c r="BN5088" s="58"/>
      <c r="BO5088" s="58"/>
      <c r="BP5088" s="58"/>
      <c r="BQ5088" s="58"/>
      <c r="BR5088" s="58"/>
      <c r="BS5088" s="58"/>
      <c r="BT5088" s="58"/>
      <c r="BU5088" s="58"/>
      <c r="BV5088" s="58"/>
      <c r="BW5088" s="58"/>
      <c r="BX5088" s="58"/>
      <c r="BY5088" s="58"/>
      <c r="BZ5088" s="58"/>
      <c r="CA5088" s="58"/>
      <c r="CB5088" s="58"/>
      <c r="CC5088" s="58"/>
      <c r="CF5088" s="44"/>
      <c r="CG5088" s="44"/>
      <c r="CH5088" s="44"/>
      <c r="CI5088" s="44"/>
      <c r="CJ5088" s="44"/>
      <c r="CK5088" s="44"/>
      <c r="CN5088" s="58"/>
      <c r="CO5088" s="58"/>
      <c r="CP5088" s="58"/>
      <c r="CQ5088" s="58"/>
      <c r="CR5088" s="58"/>
      <c r="CS5088" s="58"/>
      <c r="CT5088" s="58"/>
      <c r="CU5088" s="58"/>
      <c r="CV5088" s="58"/>
      <c r="CW5088" s="58"/>
      <c r="CX5088" s="58"/>
      <c r="CY5088" s="58"/>
      <c r="CZ5088" s="58"/>
      <c r="DA5088" s="58"/>
      <c r="DB5088" s="58"/>
      <c r="DC5088" s="58"/>
      <c r="DD5088" s="58"/>
      <c r="DE5088" s="58"/>
      <c r="DF5088" s="58"/>
      <c r="DG5088" s="58"/>
      <c r="DH5088" s="58"/>
      <c r="DI5088" s="58"/>
      <c r="DJ5088" s="58"/>
      <c r="DK5088" s="58"/>
      <c r="DL5088" s="58"/>
      <c r="DM5088" s="58"/>
      <c r="DN5088" s="58"/>
      <c r="DO5088" s="58"/>
      <c r="DP5088" s="58"/>
      <c r="DQ5088" s="58"/>
      <c r="DR5088" s="58"/>
      <c r="DU5088" s="44"/>
      <c r="DV5088" s="44"/>
      <c r="DW5088" s="44"/>
      <c r="DX5088" s="44"/>
      <c r="DY5088" s="44"/>
      <c r="DZ5088" s="44"/>
      <c r="EC5088" s="58"/>
      <c r="ED5088" s="58"/>
      <c r="EE5088" s="58"/>
      <c r="EF5088" s="58"/>
      <c r="EG5088" s="58"/>
      <c r="EH5088" s="58"/>
      <c r="EI5088" s="58"/>
      <c r="EJ5088" s="58"/>
      <c r="EK5088" s="58"/>
      <c r="EL5088" s="58"/>
      <c r="EM5088" s="58"/>
      <c r="EN5088" s="58"/>
      <c r="EO5088" s="58"/>
      <c r="EP5088" s="58"/>
      <c r="EQ5088" s="58"/>
      <c r="ER5088" s="58"/>
      <c r="ES5088" s="58"/>
      <c r="ET5088" s="58"/>
      <c r="EU5088" s="58"/>
      <c r="EV5088" s="58"/>
      <c r="EW5088" s="58"/>
      <c r="EX5088" s="58"/>
      <c r="EY5088" s="58"/>
      <c r="EZ5088" s="58"/>
      <c r="FA5088" s="58"/>
      <c r="FB5088" s="58"/>
      <c r="FC5088" s="58"/>
      <c r="FD5088" s="58"/>
      <c r="FE5088" s="58"/>
      <c r="FF5088" s="58"/>
      <c r="FG5088" s="58"/>
      <c r="FJ5088" s="44"/>
      <c r="FK5088" s="44"/>
      <c r="FL5088" s="44"/>
      <c r="FM5088" s="44"/>
      <c r="FN5088" s="44"/>
      <c r="FO5088" s="44"/>
      <c r="FR5088" s="50"/>
      <c r="FS5088" s="50"/>
      <c r="FT5088" s="50"/>
      <c r="FU5088" s="50"/>
      <c r="FV5088" s="50"/>
      <c r="FW5088" s="50"/>
      <c r="FX5088" s="50"/>
      <c r="FY5088" s="50"/>
      <c r="FZ5088" s="50"/>
      <c r="GA5088" s="50"/>
      <c r="GB5088" s="50"/>
      <c r="GC5088" s="50"/>
      <c r="GD5088" s="50"/>
      <c r="GE5088" s="50"/>
      <c r="GF5088" s="50"/>
      <c r="GG5088" s="50"/>
      <c r="GH5088" s="50"/>
      <c r="GI5088" s="50"/>
      <c r="GJ5088" s="50"/>
      <c r="GK5088" s="50"/>
      <c r="GL5088" s="50"/>
      <c r="GM5088" s="50"/>
      <c r="GN5088" s="50"/>
      <c r="GO5088" s="50"/>
      <c r="GP5088" s="50"/>
      <c r="GQ5088" s="50"/>
      <c r="GR5088" s="50"/>
      <c r="GS5088" s="50"/>
      <c r="GT5088" s="50"/>
      <c r="GU5088" s="50"/>
      <c r="GV5088" s="50"/>
      <c r="GY5088" s="44"/>
      <c r="GZ5088" s="44"/>
      <c r="HA5088" s="44"/>
      <c r="HB5088" s="44"/>
      <c r="HC5088" s="44"/>
      <c r="HD5088" s="44"/>
      <c r="HN5088" s="52"/>
      <c r="HO5088" s="52"/>
      <c r="HP5088" s="52"/>
      <c r="HQ5088" s="52"/>
      <c r="HR5088" s="52"/>
      <c r="HS5088" s="52"/>
      <c r="HT5088" s="52"/>
      <c r="IC5088" s="52"/>
      <c r="ID5088" s="52"/>
      <c r="IE5088" s="52"/>
      <c r="IF5088" s="52"/>
      <c r="IG5088" s="52"/>
      <c r="IH5088" s="52"/>
      <c r="II5088" s="52"/>
      <c r="IR5088" s="52"/>
      <c r="IS5088" s="52"/>
      <c r="IT5088" s="52"/>
      <c r="IU5088" s="52"/>
      <c r="IV5088" s="52"/>
      <c r="IW5088" s="52"/>
      <c r="IX5088" s="52"/>
      <c r="JG5088" s="52"/>
      <c r="JH5088" s="52"/>
      <c r="JI5088" s="52"/>
      <c r="JJ5088" s="52"/>
      <c r="JK5088" s="52"/>
      <c r="JL5088" s="52"/>
      <c r="JM5088" s="52"/>
    </row>
    <row r="5089" spans="1:273" ht="14.45" hidden="1" customHeight="1" outlineLevel="1" x14ac:dyDescent="0.25">
      <c r="A5089"/>
      <c r="B5089"/>
      <c r="C5089" s="1"/>
      <c r="D5089" t="s">
        <v>206</v>
      </c>
      <c r="J5089" s="59"/>
      <c r="K5089" s="59"/>
      <c r="L5089" s="59"/>
      <c r="M5089" s="59"/>
      <c r="N5089" s="59"/>
      <c r="O5089" s="59"/>
      <c r="P5089" s="59"/>
      <c r="Q5089" s="59"/>
      <c r="R5089" s="59"/>
      <c r="S5089" s="59"/>
      <c r="T5089" s="59"/>
      <c r="U5089" s="59"/>
      <c r="V5089" s="59"/>
      <c r="W5089" s="59"/>
      <c r="X5089" s="59"/>
      <c r="Y5089" s="59"/>
      <c r="Z5089" s="59"/>
      <c r="AA5089" s="59"/>
      <c r="AB5089" s="59"/>
      <c r="AC5089" s="59"/>
      <c r="AD5089" s="59"/>
      <c r="AE5089" s="59"/>
      <c r="AF5089" s="59"/>
      <c r="AG5089" s="59"/>
      <c r="AH5089" s="59"/>
      <c r="AI5089" s="59"/>
      <c r="AJ5089" s="59"/>
      <c r="AK5089" s="59"/>
      <c r="AL5089" s="59"/>
      <c r="AM5089" s="59"/>
      <c r="AN5089" s="59"/>
      <c r="AQ5089" s="44"/>
      <c r="AR5089" s="44"/>
      <c r="AS5089" s="44"/>
      <c r="AT5089" s="44"/>
      <c r="AU5089" s="44"/>
      <c r="AV5089" s="44"/>
      <c r="AY5089" s="58"/>
      <c r="AZ5089" s="58"/>
      <c r="BA5089" s="58"/>
      <c r="BB5089" s="58"/>
      <c r="BC5089" s="58"/>
      <c r="BD5089" s="58"/>
      <c r="BE5089" s="58"/>
      <c r="BF5089" s="58"/>
      <c r="BG5089" s="58"/>
      <c r="BH5089" s="58"/>
      <c r="BI5089" s="58"/>
      <c r="BJ5089" s="58"/>
      <c r="BK5089" s="58"/>
      <c r="BL5089" s="58"/>
      <c r="BM5089" s="58"/>
      <c r="BN5089" s="58"/>
      <c r="BO5089" s="58"/>
      <c r="BP5089" s="58"/>
      <c r="BQ5089" s="58"/>
      <c r="BR5089" s="58"/>
      <c r="BS5089" s="58"/>
      <c r="BT5089" s="58"/>
      <c r="BU5089" s="58"/>
      <c r="BV5089" s="58"/>
      <c r="BW5089" s="58"/>
      <c r="BX5089" s="58"/>
      <c r="BY5089" s="58"/>
      <c r="BZ5089" s="58"/>
      <c r="CA5089" s="58"/>
      <c r="CB5089" s="58"/>
      <c r="CC5089" s="58"/>
      <c r="CF5089" s="44"/>
      <c r="CG5089" s="44"/>
      <c r="CH5089" s="44"/>
      <c r="CI5089" s="44"/>
      <c r="CJ5089" s="44"/>
      <c r="CK5089" s="44"/>
      <c r="CN5089" s="58"/>
      <c r="CO5089" s="58"/>
      <c r="CP5089" s="58"/>
      <c r="CQ5089" s="58"/>
      <c r="CR5089" s="58"/>
      <c r="CS5089" s="58"/>
      <c r="CT5089" s="58"/>
      <c r="CU5089" s="58"/>
      <c r="CV5089" s="58"/>
      <c r="CW5089" s="58"/>
      <c r="CX5089" s="58"/>
      <c r="CY5089" s="58"/>
      <c r="CZ5089" s="58"/>
      <c r="DA5089" s="58"/>
      <c r="DB5089" s="58"/>
      <c r="DC5089" s="58"/>
      <c r="DD5089" s="58"/>
      <c r="DE5089" s="58"/>
      <c r="DF5089" s="58"/>
      <c r="DG5089" s="58"/>
      <c r="DH5089" s="58"/>
      <c r="DI5089" s="58"/>
      <c r="DJ5089" s="58"/>
      <c r="DK5089" s="58"/>
      <c r="DL5089" s="58"/>
      <c r="DM5089" s="58"/>
      <c r="DN5089" s="58"/>
      <c r="DO5089" s="58"/>
      <c r="DP5089" s="58"/>
      <c r="DQ5089" s="58"/>
      <c r="DR5089" s="58"/>
      <c r="DU5089" s="44"/>
      <c r="DV5089" s="44"/>
      <c r="DW5089" s="44"/>
      <c r="DX5089" s="44"/>
      <c r="DY5089" s="44"/>
      <c r="DZ5089" s="44"/>
      <c r="EC5089" s="58"/>
      <c r="ED5089" s="58"/>
      <c r="EE5089" s="58"/>
      <c r="EF5089" s="58"/>
      <c r="EG5089" s="58"/>
      <c r="EH5089" s="58"/>
      <c r="EI5089" s="58"/>
      <c r="EJ5089" s="58"/>
      <c r="EK5089" s="58"/>
      <c r="EL5089" s="58"/>
      <c r="EM5089" s="58"/>
      <c r="EN5089" s="58"/>
      <c r="EO5089" s="58"/>
      <c r="EP5089" s="58"/>
      <c r="EQ5089" s="58"/>
      <c r="ER5089" s="58"/>
      <c r="ES5089" s="58"/>
      <c r="ET5089" s="58"/>
      <c r="EU5089" s="58"/>
      <c r="EV5089" s="58"/>
      <c r="EW5089" s="58"/>
      <c r="EX5089" s="58"/>
      <c r="EY5089" s="58"/>
      <c r="EZ5089" s="58"/>
      <c r="FA5089" s="58"/>
      <c r="FB5089" s="58"/>
      <c r="FC5089" s="58"/>
      <c r="FD5089" s="58"/>
      <c r="FE5089" s="58"/>
      <c r="FF5089" s="58"/>
      <c r="FG5089" s="58"/>
      <c r="FJ5089" s="44"/>
      <c r="FK5089" s="44"/>
      <c r="FL5089" s="44"/>
      <c r="FM5089" s="44"/>
      <c r="FN5089" s="44"/>
      <c r="FO5089" s="44"/>
      <c r="FR5089" s="50"/>
      <c r="FS5089" s="50"/>
      <c r="FT5089" s="50"/>
      <c r="FU5089" s="50"/>
      <c r="FV5089" s="50"/>
      <c r="FW5089" s="50"/>
      <c r="FX5089" s="50"/>
      <c r="FY5089" s="50"/>
      <c r="FZ5089" s="50"/>
      <c r="GA5089" s="50"/>
      <c r="GB5089" s="50"/>
      <c r="GC5089" s="50"/>
      <c r="GD5089" s="50"/>
      <c r="GE5089" s="50"/>
      <c r="GF5089" s="50"/>
      <c r="GG5089" s="50"/>
      <c r="GH5089" s="50"/>
      <c r="GI5089" s="50"/>
      <c r="GJ5089" s="50"/>
      <c r="GK5089" s="50"/>
      <c r="GL5089" s="50"/>
      <c r="GM5089" s="50"/>
      <c r="GN5089" s="50"/>
      <c r="GO5089" s="50"/>
      <c r="GP5089" s="50"/>
      <c r="GQ5089" s="50"/>
      <c r="GR5089" s="50"/>
      <c r="GS5089" s="50"/>
      <c r="GT5089" s="50"/>
      <c r="GU5089" s="50"/>
      <c r="GV5089" s="50"/>
      <c r="GY5089" s="44"/>
      <c r="GZ5089" s="44"/>
      <c r="HA5089" s="44"/>
      <c r="HB5089" s="44"/>
      <c r="HC5089" s="44"/>
      <c r="HD5089" s="44"/>
      <c r="HN5089" s="52"/>
      <c r="HO5089" s="52"/>
      <c r="HP5089" s="52"/>
      <c r="HQ5089" s="52"/>
      <c r="HR5089" s="52"/>
      <c r="HS5089" s="52"/>
      <c r="HT5089" s="52"/>
      <c r="IC5089" s="52"/>
      <c r="ID5089" s="52"/>
      <c r="IE5089" s="52"/>
      <c r="IF5089" s="52"/>
      <c r="IG5089" s="52"/>
      <c r="IH5089" s="52"/>
      <c r="II5089" s="52"/>
      <c r="IR5089" s="52"/>
      <c r="IS5089" s="52"/>
      <c r="IT5089" s="52"/>
      <c r="IU5089" s="52"/>
      <c r="IV5089" s="52"/>
      <c r="IW5089" s="52"/>
      <c r="IX5089" s="52"/>
      <c r="JG5089" s="52"/>
      <c r="JH5089" s="52"/>
      <c r="JI5089" s="52"/>
      <c r="JJ5089" s="52"/>
      <c r="JK5089" s="52"/>
      <c r="JL5089" s="52"/>
      <c r="JM5089" s="52"/>
    </row>
    <row r="5090" spans="1:273" ht="14.45" hidden="1" customHeight="1" outlineLevel="1" x14ac:dyDescent="0.25">
      <c r="A5090"/>
      <c r="B5090"/>
      <c r="C5090" s="1"/>
      <c r="D5090" t="s">
        <v>205</v>
      </c>
      <c r="J5090" s="59"/>
      <c r="K5090" s="59"/>
      <c r="L5090" s="59"/>
      <c r="M5090" s="59"/>
      <c r="N5090" s="59"/>
      <c r="O5090" s="59"/>
      <c r="P5090" s="59"/>
      <c r="Q5090" s="59"/>
      <c r="R5090" s="59"/>
      <c r="S5090" s="59"/>
      <c r="T5090" s="59"/>
      <c r="U5090" s="59"/>
      <c r="V5090" s="59"/>
      <c r="W5090" s="59"/>
      <c r="X5090" s="59"/>
      <c r="Y5090" s="59"/>
      <c r="Z5090" s="59"/>
      <c r="AA5090" s="59"/>
      <c r="AB5090" s="59"/>
      <c r="AC5090" s="59"/>
      <c r="AD5090" s="59"/>
      <c r="AE5090" s="59"/>
      <c r="AF5090" s="59"/>
      <c r="AG5090" s="59"/>
      <c r="AH5090" s="59"/>
      <c r="AI5090" s="59"/>
      <c r="AJ5090" s="59"/>
      <c r="AK5090" s="59"/>
      <c r="AL5090" s="59"/>
      <c r="AM5090" s="59"/>
      <c r="AN5090" s="59"/>
      <c r="AQ5090" s="44"/>
      <c r="AR5090" s="44"/>
      <c r="AS5090" s="44"/>
      <c r="AT5090" s="44"/>
      <c r="AU5090" s="44"/>
      <c r="AV5090" s="44"/>
      <c r="AY5090" s="58"/>
      <c r="AZ5090" s="58"/>
      <c r="BA5090" s="58"/>
      <c r="BB5090" s="58"/>
      <c r="BC5090" s="58"/>
      <c r="BD5090" s="58"/>
      <c r="BE5090" s="58"/>
      <c r="BF5090" s="58"/>
      <c r="BG5090" s="58"/>
      <c r="BH5090" s="58"/>
      <c r="BI5090" s="58"/>
      <c r="BJ5090" s="58"/>
      <c r="BK5090" s="58"/>
      <c r="BL5090" s="58"/>
      <c r="BM5090" s="58"/>
      <c r="BN5090" s="58"/>
      <c r="BO5090" s="58"/>
      <c r="BP5090" s="58"/>
      <c r="BQ5090" s="58"/>
      <c r="BR5090" s="58"/>
      <c r="BS5090" s="58"/>
      <c r="BT5090" s="58"/>
      <c r="BU5090" s="58"/>
      <c r="BV5090" s="58"/>
      <c r="BW5090" s="58"/>
      <c r="BX5090" s="58"/>
      <c r="BY5090" s="58"/>
      <c r="BZ5090" s="58"/>
      <c r="CA5090" s="58"/>
      <c r="CB5090" s="58"/>
      <c r="CC5090" s="58"/>
      <c r="CF5090" s="44"/>
      <c r="CG5090" s="44"/>
      <c r="CH5090" s="44"/>
      <c r="CI5090" s="44"/>
      <c r="CJ5090" s="44"/>
      <c r="CK5090" s="44"/>
      <c r="CN5090" s="58"/>
      <c r="CO5090" s="58"/>
      <c r="CP5090" s="58"/>
      <c r="CQ5090" s="58"/>
      <c r="CR5090" s="58"/>
      <c r="CS5090" s="58"/>
      <c r="CT5090" s="58"/>
      <c r="CU5090" s="58"/>
      <c r="CV5090" s="58"/>
      <c r="CW5090" s="58"/>
      <c r="CX5090" s="58"/>
      <c r="CY5090" s="58"/>
      <c r="CZ5090" s="58"/>
      <c r="DA5090" s="58"/>
      <c r="DB5090" s="58"/>
      <c r="DC5090" s="58"/>
      <c r="DD5090" s="58"/>
      <c r="DE5090" s="58"/>
      <c r="DF5090" s="58"/>
      <c r="DG5090" s="58"/>
      <c r="DH5090" s="58"/>
      <c r="DI5090" s="58"/>
      <c r="DJ5090" s="58"/>
      <c r="DK5090" s="58"/>
      <c r="DL5090" s="58"/>
      <c r="DM5090" s="58"/>
      <c r="DN5090" s="58"/>
      <c r="DO5090" s="58"/>
      <c r="DP5090" s="58"/>
      <c r="DQ5090" s="58"/>
      <c r="DR5090" s="58"/>
      <c r="DU5090" s="44"/>
      <c r="DV5090" s="44"/>
      <c r="DW5090" s="44"/>
      <c r="DX5090" s="44"/>
      <c r="DY5090" s="44"/>
      <c r="DZ5090" s="44"/>
      <c r="EC5090" s="58"/>
      <c r="ED5090" s="58"/>
      <c r="EE5090" s="58"/>
      <c r="EF5090" s="58"/>
      <c r="EG5090" s="58"/>
      <c r="EH5090" s="58"/>
      <c r="EI5090" s="58"/>
      <c r="EJ5090" s="58"/>
      <c r="EK5090" s="58"/>
      <c r="EL5090" s="58"/>
      <c r="EM5090" s="58"/>
      <c r="EN5090" s="58"/>
      <c r="EO5090" s="58"/>
      <c r="EP5090" s="58"/>
      <c r="EQ5090" s="58"/>
      <c r="ER5090" s="58"/>
      <c r="ES5090" s="58"/>
      <c r="ET5090" s="58"/>
      <c r="EU5090" s="58"/>
      <c r="EV5090" s="58"/>
      <c r="EW5090" s="58"/>
      <c r="EX5090" s="58"/>
      <c r="EY5090" s="58"/>
      <c r="EZ5090" s="58"/>
      <c r="FA5090" s="58"/>
      <c r="FB5090" s="58"/>
      <c r="FC5090" s="58"/>
      <c r="FD5090" s="58"/>
      <c r="FE5090" s="58"/>
      <c r="FF5090" s="58"/>
      <c r="FG5090" s="58"/>
      <c r="FJ5090" s="44"/>
      <c r="FK5090" s="44"/>
      <c r="FL5090" s="44"/>
      <c r="FM5090" s="44"/>
      <c r="FN5090" s="44"/>
      <c r="FO5090" s="44"/>
      <c r="FR5090" s="50"/>
      <c r="FS5090" s="50"/>
      <c r="FT5090" s="50"/>
      <c r="FU5090" s="50"/>
      <c r="FV5090" s="50"/>
      <c r="FW5090" s="50"/>
      <c r="FX5090" s="50"/>
      <c r="FY5090" s="50"/>
      <c r="FZ5090" s="50"/>
      <c r="GA5090" s="50"/>
      <c r="GB5090" s="50"/>
      <c r="GC5090" s="50"/>
      <c r="GD5090" s="50"/>
      <c r="GE5090" s="50"/>
      <c r="GF5090" s="50"/>
      <c r="GG5090" s="50"/>
      <c r="GH5090" s="50"/>
      <c r="GI5090" s="50"/>
      <c r="GJ5090" s="50"/>
      <c r="GK5090" s="50"/>
      <c r="GL5090" s="50"/>
      <c r="GM5090" s="50"/>
      <c r="GN5090" s="50"/>
      <c r="GO5090" s="50"/>
      <c r="GP5090" s="50"/>
      <c r="GQ5090" s="50"/>
      <c r="GR5090" s="50"/>
      <c r="GS5090" s="50"/>
      <c r="GT5090" s="50"/>
      <c r="GU5090" s="50"/>
      <c r="GV5090" s="50"/>
      <c r="GY5090" s="44"/>
      <c r="GZ5090" s="44"/>
      <c r="HA5090" s="44"/>
      <c r="HB5090" s="44"/>
      <c r="HC5090" s="44"/>
      <c r="HD5090" s="44"/>
      <c r="HN5090" s="52"/>
      <c r="HO5090" s="52"/>
      <c r="HP5090" s="52"/>
      <c r="HQ5090" s="52"/>
      <c r="HR5090" s="52"/>
      <c r="HS5090" s="52"/>
      <c r="HT5090" s="52"/>
      <c r="IC5090" s="52"/>
      <c r="ID5090" s="52"/>
      <c r="IE5090" s="52"/>
      <c r="IF5090" s="52"/>
      <c r="IG5090" s="52"/>
      <c r="IH5090" s="52"/>
      <c r="II5090" s="52"/>
      <c r="IR5090" s="52"/>
      <c r="IS5090" s="52"/>
      <c r="IT5090" s="52"/>
      <c r="IU5090" s="52"/>
      <c r="IV5090" s="52"/>
      <c r="IW5090" s="52"/>
      <c r="IX5090" s="52"/>
      <c r="JG5090" s="52"/>
      <c r="JH5090" s="52"/>
      <c r="JI5090" s="52"/>
      <c r="JJ5090" s="52"/>
      <c r="JK5090" s="52"/>
      <c r="JL5090" s="52"/>
      <c r="JM5090" s="52"/>
    </row>
    <row r="5091" spans="1:273" ht="14.45" hidden="1" customHeight="1" outlineLevel="1" x14ac:dyDescent="0.25">
      <c r="A5091"/>
      <c r="B5091"/>
      <c r="C5091" s="1"/>
      <c r="D5091" t="s">
        <v>203</v>
      </c>
      <c r="J5091" s="59"/>
      <c r="K5091" s="59"/>
      <c r="L5091" s="59"/>
      <c r="M5091" s="59"/>
      <c r="N5091" s="59"/>
      <c r="O5091" s="59"/>
      <c r="P5091" s="59"/>
      <c r="Q5091" s="59"/>
      <c r="R5091" s="59"/>
      <c r="S5091" s="59"/>
      <c r="T5091" s="59"/>
      <c r="U5091" s="59"/>
      <c r="V5091" s="59"/>
      <c r="W5091" s="59"/>
      <c r="X5091" s="59"/>
      <c r="Y5091" s="59"/>
      <c r="Z5091" s="59"/>
      <c r="AA5091" s="59"/>
      <c r="AB5091" s="59"/>
      <c r="AC5091" s="59"/>
      <c r="AD5091" s="59"/>
      <c r="AE5091" s="59"/>
      <c r="AF5091" s="59"/>
      <c r="AG5091" s="59"/>
      <c r="AH5091" s="59"/>
      <c r="AI5091" s="59"/>
      <c r="AJ5091" s="59"/>
      <c r="AK5091" s="59"/>
      <c r="AL5091" s="59"/>
      <c r="AM5091" s="59"/>
      <c r="AN5091" s="59"/>
      <c r="AQ5091" s="44"/>
      <c r="AR5091" s="44"/>
      <c r="AS5091" s="44"/>
      <c r="AT5091" s="44"/>
      <c r="AU5091" s="44"/>
      <c r="AV5091" s="44"/>
      <c r="AY5091" s="58"/>
      <c r="AZ5091" s="58"/>
      <c r="BA5091" s="58"/>
      <c r="BB5091" s="58"/>
      <c r="BC5091" s="58"/>
      <c r="BD5091" s="58"/>
      <c r="BE5091" s="58"/>
      <c r="BF5091" s="58"/>
      <c r="BG5091" s="58"/>
      <c r="BH5091" s="58"/>
      <c r="BI5091" s="58"/>
      <c r="BJ5091" s="58"/>
      <c r="BK5091" s="58"/>
      <c r="BL5091" s="58"/>
      <c r="BM5091" s="58"/>
      <c r="BN5091" s="58"/>
      <c r="BO5091" s="58"/>
      <c r="BP5091" s="58"/>
      <c r="BQ5091" s="58"/>
      <c r="BR5091" s="58"/>
      <c r="BS5091" s="58"/>
      <c r="BT5091" s="58"/>
      <c r="BU5091" s="58"/>
      <c r="BV5091" s="58"/>
      <c r="BW5091" s="58"/>
      <c r="BX5091" s="58"/>
      <c r="BY5091" s="58"/>
      <c r="BZ5091" s="58"/>
      <c r="CA5091" s="58"/>
      <c r="CB5091" s="58"/>
      <c r="CC5091" s="58"/>
      <c r="CF5091" s="44"/>
      <c r="CG5091" s="44"/>
      <c r="CH5091" s="44"/>
      <c r="CI5091" s="44"/>
      <c r="CJ5091" s="44"/>
      <c r="CK5091" s="44"/>
      <c r="CN5091" s="58"/>
      <c r="CO5091" s="58"/>
      <c r="CP5091" s="58"/>
      <c r="CQ5091" s="58"/>
      <c r="CR5091" s="58"/>
      <c r="CS5091" s="58"/>
      <c r="CT5091" s="58"/>
      <c r="CU5091" s="58"/>
      <c r="CV5091" s="58"/>
      <c r="CW5091" s="58"/>
      <c r="CX5091" s="58"/>
      <c r="CY5091" s="58"/>
      <c r="CZ5091" s="58"/>
      <c r="DA5091" s="58"/>
      <c r="DB5091" s="58"/>
      <c r="DC5091" s="58"/>
      <c r="DD5091" s="58"/>
      <c r="DE5091" s="58"/>
      <c r="DF5091" s="58"/>
      <c r="DG5091" s="58"/>
      <c r="DH5091" s="58"/>
      <c r="DI5091" s="58"/>
      <c r="DJ5091" s="58"/>
      <c r="DK5091" s="58"/>
      <c r="DL5091" s="58"/>
      <c r="DM5091" s="58"/>
      <c r="DN5091" s="58"/>
      <c r="DO5091" s="58"/>
      <c r="DP5091" s="58"/>
      <c r="DQ5091" s="58"/>
      <c r="DR5091" s="58"/>
      <c r="DU5091" s="44"/>
      <c r="DV5091" s="44"/>
      <c r="DW5091" s="44"/>
      <c r="DX5091" s="44"/>
      <c r="DY5091" s="44"/>
      <c r="DZ5091" s="44"/>
      <c r="EC5091" s="58"/>
      <c r="ED5091" s="58"/>
      <c r="EE5091" s="58"/>
      <c r="EF5091" s="58"/>
      <c r="EG5091" s="58"/>
      <c r="EH5091" s="58"/>
      <c r="EI5091" s="58"/>
      <c r="EJ5091" s="58"/>
      <c r="EK5091" s="58"/>
      <c r="EL5091" s="58"/>
      <c r="EM5091" s="58"/>
      <c r="EN5091" s="58"/>
      <c r="EO5091" s="58"/>
      <c r="EP5091" s="58"/>
      <c r="EQ5091" s="58"/>
      <c r="ER5091" s="58"/>
      <c r="ES5091" s="58"/>
      <c r="ET5091" s="58"/>
      <c r="EU5091" s="58"/>
      <c r="EV5091" s="58"/>
      <c r="EW5091" s="58"/>
      <c r="EX5091" s="58"/>
      <c r="EY5091" s="58"/>
      <c r="EZ5091" s="58"/>
      <c r="FA5091" s="58"/>
      <c r="FB5091" s="58"/>
      <c r="FC5091" s="58"/>
      <c r="FD5091" s="58"/>
      <c r="FE5091" s="58"/>
      <c r="FF5091" s="58"/>
      <c r="FG5091" s="58"/>
      <c r="FJ5091" s="44"/>
      <c r="FK5091" s="44"/>
      <c r="FL5091" s="44"/>
      <c r="FM5091" s="44"/>
      <c r="FN5091" s="44"/>
      <c r="FO5091" s="44"/>
      <c r="FR5091" s="50"/>
      <c r="FS5091" s="50"/>
      <c r="FT5091" s="50"/>
      <c r="FU5091" s="50"/>
      <c r="FV5091" s="50"/>
      <c r="FW5091" s="50"/>
      <c r="FX5091" s="50"/>
      <c r="FY5091" s="50"/>
      <c r="FZ5091" s="50"/>
      <c r="GA5091" s="50"/>
      <c r="GB5091" s="50"/>
      <c r="GC5091" s="50"/>
      <c r="GD5091" s="50"/>
      <c r="GE5091" s="50"/>
      <c r="GF5091" s="50"/>
      <c r="GG5091" s="50"/>
      <c r="GH5091" s="50"/>
      <c r="GI5091" s="50"/>
      <c r="GJ5091" s="50"/>
      <c r="GK5091" s="50"/>
      <c r="GL5091" s="50"/>
      <c r="GM5091" s="50"/>
      <c r="GN5091" s="50"/>
      <c r="GO5091" s="50"/>
      <c r="GP5091" s="50"/>
      <c r="GQ5091" s="50"/>
      <c r="GR5091" s="50"/>
      <c r="GS5091" s="50"/>
      <c r="GT5091" s="50"/>
      <c r="GU5091" s="50"/>
      <c r="GV5091" s="50"/>
      <c r="GY5091" s="44"/>
      <c r="GZ5091" s="44"/>
      <c r="HA5091" s="44"/>
      <c r="HB5091" s="44"/>
      <c r="HC5091" s="44"/>
      <c r="HD5091" s="44"/>
      <c r="HN5091" s="52"/>
      <c r="HO5091" s="52"/>
      <c r="HP5091" s="52"/>
      <c r="HQ5091" s="52"/>
      <c r="HR5091" s="52"/>
      <c r="HS5091" s="52"/>
      <c r="HT5091" s="52"/>
      <c r="IC5091" s="52"/>
      <c r="ID5091" s="52"/>
      <c r="IE5091" s="52"/>
      <c r="IF5091" s="52"/>
      <c r="IG5091" s="52"/>
      <c r="IH5091" s="52"/>
      <c r="II5091" s="52"/>
      <c r="IR5091" s="52"/>
      <c r="IS5091" s="52"/>
      <c r="IT5091" s="52"/>
      <c r="IU5091" s="52"/>
      <c r="IV5091" s="52"/>
      <c r="IW5091" s="52"/>
      <c r="IX5091" s="52"/>
      <c r="JG5091" s="52"/>
      <c r="JH5091" s="52"/>
      <c r="JI5091" s="52"/>
      <c r="JJ5091" s="52"/>
      <c r="JK5091" s="52"/>
      <c r="JL5091" s="52"/>
      <c r="JM5091" s="52"/>
    </row>
    <row r="5092" spans="1:273" ht="14.45" hidden="1" customHeight="1" outlineLevel="1" x14ac:dyDescent="0.25">
      <c r="A5092"/>
      <c r="B5092"/>
      <c r="C5092" s="1"/>
      <c r="D5092" t="s">
        <v>202</v>
      </c>
      <c r="J5092" s="59"/>
      <c r="K5092" s="59"/>
      <c r="L5092" s="59"/>
      <c r="M5092" s="59"/>
      <c r="N5092" s="59"/>
      <c r="O5092" s="59"/>
      <c r="P5092" s="59"/>
      <c r="Q5092" s="59"/>
      <c r="R5092" s="59"/>
      <c r="S5092" s="59"/>
      <c r="T5092" s="59"/>
      <c r="U5092" s="59"/>
      <c r="V5092" s="59"/>
      <c r="W5092" s="59"/>
      <c r="X5092" s="59"/>
      <c r="Y5092" s="59"/>
      <c r="Z5092" s="59"/>
      <c r="AA5092" s="59"/>
      <c r="AB5092" s="59"/>
      <c r="AC5092" s="59"/>
      <c r="AD5092" s="59"/>
      <c r="AE5092" s="59"/>
      <c r="AF5092" s="59"/>
      <c r="AG5092" s="59"/>
      <c r="AH5092" s="59"/>
      <c r="AI5092" s="59"/>
      <c r="AJ5092" s="59"/>
      <c r="AK5092" s="59"/>
      <c r="AL5092" s="59"/>
      <c r="AM5092" s="59"/>
      <c r="AN5092" s="59"/>
      <c r="AQ5092" s="44"/>
      <c r="AR5092" s="44"/>
      <c r="AS5092" s="44"/>
      <c r="AT5092" s="44"/>
      <c r="AU5092" s="44"/>
      <c r="AV5092" s="44"/>
      <c r="AY5092" s="58"/>
      <c r="AZ5092" s="58"/>
      <c r="BA5092" s="58"/>
      <c r="BB5092" s="58"/>
      <c r="BC5092" s="58"/>
      <c r="BD5092" s="58"/>
      <c r="BE5092" s="58"/>
      <c r="BF5092" s="58"/>
      <c r="BG5092" s="58"/>
      <c r="BH5092" s="58"/>
      <c r="BI5092" s="58"/>
      <c r="BJ5092" s="58"/>
      <c r="BK5092" s="58"/>
      <c r="BL5092" s="58"/>
      <c r="BM5092" s="58"/>
      <c r="BN5092" s="58"/>
      <c r="BO5092" s="58"/>
      <c r="BP5092" s="58"/>
      <c r="BQ5092" s="58"/>
      <c r="BR5092" s="58"/>
      <c r="BS5092" s="58"/>
      <c r="BT5092" s="58"/>
      <c r="BU5092" s="58"/>
      <c r="BV5092" s="58"/>
      <c r="BW5092" s="58"/>
      <c r="BX5092" s="58"/>
      <c r="BY5092" s="58"/>
      <c r="BZ5092" s="58"/>
      <c r="CA5092" s="58"/>
      <c r="CB5092" s="58"/>
      <c r="CC5092" s="58"/>
      <c r="CF5092" s="44"/>
      <c r="CG5092" s="44"/>
      <c r="CH5092" s="44"/>
      <c r="CI5092" s="44"/>
      <c r="CJ5092" s="44"/>
      <c r="CK5092" s="44"/>
      <c r="CN5092" s="58"/>
      <c r="CO5092" s="58"/>
      <c r="CP5092" s="58"/>
      <c r="CQ5092" s="58"/>
      <c r="CR5092" s="58"/>
      <c r="CS5092" s="58"/>
      <c r="CT5092" s="58"/>
      <c r="CU5092" s="58"/>
      <c r="CV5092" s="58"/>
      <c r="CW5092" s="58"/>
      <c r="CX5092" s="58"/>
      <c r="CY5092" s="58"/>
      <c r="CZ5092" s="58"/>
      <c r="DA5092" s="58"/>
      <c r="DB5092" s="58"/>
      <c r="DC5092" s="58"/>
      <c r="DD5092" s="58"/>
      <c r="DE5092" s="58"/>
      <c r="DF5092" s="58"/>
      <c r="DG5092" s="58"/>
      <c r="DH5092" s="58"/>
      <c r="DI5092" s="58"/>
      <c r="DJ5092" s="58"/>
      <c r="DK5092" s="58"/>
      <c r="DL5092" s="58"/>
      <c r="DM5092" s="58"/>
      <c r="DN5092" s="58"/>
      <c r="DO5092" s="58"/>
      <c r="DP5092" s="58"/>
      <c r="DQ5092" s="58"/>
      <c r="DR5092" s="58"/>
      <c r="DU5092" s="44"/>
      <c r="DV5092" s="44"/>
      <c r="DW5092" s="44"/>
      <c r="DX5092" s="44"/>
      <c r="DY5092" s="44"/>
      <c r="DZ5092" s="44"/>
      <c r="EC5092" s="58"/>
      <c r="ED5092" s="58"/>
      <c r="EE5092" s="58"/>
      <c r="EF5092" s="58"/>
      <c r="EG5092" s="58"/>
      <c r="EH5092" s="58"/>
      <c r="EI5092" s="58"/>
      <c r="EJ5092" s="58"/>
      <c r="EK5092" s="58"/>
      <c r="EL5092" s="58"/>
      <c r="EM5092" s="58"/>
      <c r="EN5092" s="58"/>
      <c r="EO5092" s="58"/>
      <c r="EP5092" s="58"/>
      <c r="EQ5092" s="58"/>
      <c r="ER5092" s="58"/>
      <c r="ES5092" s="58"/>
      <c r="ET5092" s="58"/>
      <c r="EU5092" s="58"/>
      <c r="EV5092" s="58"/>
      <c r="EW5092" s="58"/>
      <c r="EX5092" s="58"/>
      <c r="EY5092" s="58"/>
      <c r="EZ5092" s="58"/>
      <c r="FA5092" s="58"/>
      <c r="FB5092" s="58"/>
      <c r="FC5092" s="58"/>
      <c r="FD5092" s="58"/>
      <c r="FE5092" s="58"/>
      <c r="FF5092" s="58"/>
      <c r="FG5092" s="58"/>
      <c r="FJ5092" s="44"/>
      <c r="FK5092" s="44"/>
      <c r="FL5092" s="44"/>
      <c r="FM5092" s="44"/>
      <c r="FN5092" s="44"/>
      <c r="FO5092" s="44"/>
      <c r="FR5092" s="50"/>
      <c r="FS5092" s="50"/>
      <c r="FT5092" s="50"/>
      <c r="FU5092" s="50"/>
      <c r="FV5092" s="50"/>
      <c r="FW5092" s="50"/>
      <c r="FX5092" s="50"/>
      <c r="FY5092" s="50"/>
      <c r="FZ5092" s="50"/>
      <c r="GA5092" s="50"/>
      <c r="GB5092" s="50"/>
      <c r="GC5092" s="50"/>
      <c r="GD5092" s="50"/>
      <c r="GE5092" s="50"/>
      <c r="GF5092" s="50"/>
      <c r="GG5092" s="50"/>
      <c r="GH5092" s="50"/>
      <c r="GI5092" s="50"/>
      <c r="GJ5092" s="50"/>
      <c r="GK5092" s="50"/>
      <c r="GL5092" s="50"/>
      <c r="GM5092" s="50"/>
      <c r="GN5092" s="50"/>
      <c r="GO5092" s="50"/>
      <c r="GP5092" s="50"/>
      <c r="GQ5092" s="50"/>
      <c r="GR5092" s="50"/>
      <c r="GS5092" s="50"/>
      <c r="GT5092" s="50"/>
      <c r="GU5092" s="50"/>
      <c r="GV5092" s="50"/>
      <c r="GY5092" s="44"/>
      <c r="GZ5092" s="44"/>
      <c r="HA5092" s="44"/>
      <c r="HB5092" s="44"/>
      <c r="HC5092" s="44"/>
      <c r="HD5092" s="44"/>
      <c r="HN5092" s="52"/>
      <c r="HO5092" s="52"/>
      <c r="HP5092" s="52"/>
      <c r="HQ5092" s="52"/>
      <c r="HR5092" s="52"/>
      <c r="HS5092" s="52"/>
      <c r="HT5092" s="52"/>
      <c r="IC5092" s="52"/>
      <c r="ID5092" s="52"/>
      <c r="IE5092" s="52"/>
      <c r="IF5092" s="52"/>
      <c r="IG5092" s="52"/>
      <c r="IH5092" s="52"/>
      <c r="II5092" s="52"/>
      <c r="IR5092" s="52"/>
      <c r="IS5092" s="52"/>
      <c r="IT5092" s="52"/>
      <c r="IU5092" s="52"/>
      <c r="IV5092" s="52"/>
      <c r="IW5092" s="52"/>
      <c r="IX5092" s="52"/>
      <c r="JG5092" s="52"/>
      <c r="JH5092" s="52"/>
      <c r="JI5092" s="52"/>
      <c r="JJ5092" s="52"/>
      <c r="JK5092" s="52"/>
      <c r="JL5092" s="52"/>
      <c r="JM5092" s="52"/>
    </row>
    <row r="5093" spans="1:273" ht="14.45" hidden="1" customHeight="1" outlineLevel="1" x14ac:dyDescent="0.25">
      <c r="A5093"/>
      <c r="B5093"/>
      <c r="C5093" s="1"/>
      <c r="D5093" t="s">
        <v>204</v>
      </c>
      <c r="J5093" s="59"/>
      <c r="K5093" s="59"/>
      <c r="L5093" s="59"/>
      <c r="M5093" s="59"/>
      <c r="N5093" s="59"/>
      <c r="O5093" s="59"/>
      <c r="P5093" s="59"/>
      <c r="Q5093" s="59"/>
      <c r="R5093" s="59"/>
      <c r="S5093" s="59"/>
      <c r="T5093" s="59"/>
      <c r="U5093" s="59"/>
      <c r="V5093" s="59"/>
      <c r="W5093" s="59"/>
      <c r="X5093" s="59"/>
      <c r="Y5093" s="59"/>
      <c r="Z5093" s="59"/>
      <c r="AA5093" s="59"/>
      <c r="AB5093" s="59"/>
      <c r="AC5093" s="59"/>
      <c r="AD5093" s="59"/>
      <c r="AE5093" s="59"/>
      <c r="AF5093" s="59"/>
      <c r="AG5093" s="59"/>
      <c r="AH5093" s="59"/>
      <c r="AI5093" s="59"/>
      <c r="AJ5093" s="59"/>
      <c r="AK5093" s="59"/>
      <c r="AL5093" s="59"/>
      <c r="AM5093" s="59"/>
      <c r="AN5093" s="59"/>
      <c r="AQ5093" s="44"/>
      <c r="AR5093" s="44"/>
      <c r="AS5093" s="44"/>
      <c r="AT5093" s="44"/>
      <c r="AU5093" s="44"/>
      <c r="AV5093" s="44"/>
      <c r="AY5093" s="58"/>
      <c r="AZ5093" s="58"/>
      <c r="BA5093" s="58"/>
      <c r="BB5093" s="58"/>
      <c r="BC5093" s="58"/>
      <c r="BD5093" s="58"/>
      <c r="BE5093" s="58"/>
      <c r="BF5093" s="58"/>
      <c r="BG5093" s="58"/>
      <c r="BH5093" s="58"/>
      <c r="BI5093" s="58"/>
      <c r="BJ5093" s="58"/>
      <c r="BK5093" s="58"/>
      <c r="BL5093" s="58"/>
      <c r="BM5093" s="58"/>
      <c r="BN5093" s="58"/>
      <c r="BO5093" s="58"/>
      <c r="BP5093" s="58"/>
      <c r="BQ5093" s="58"/>
      <c r="BR5093" s="58"/>
      <c r="BS5093" s="58"/>
      <c r="BT5093" s="58"/>
      <c r="BU5093" s="58"/>
      <c r="BV5093" s="58"/>
      <c r="BW5093" s="58"/>
      <c r="BX5093" s="58"/>
      <c r="BY5093" s="58"/>
      <c r="BZ5093" s="58"/>
      <c r="CA5093" s="58"/>
      <c r="CB5093" s="58"/>
      <c r="CC5093" s="58"/>
      <c r="CF5093" s="44"/>
      <c r="CG5093" s="44"/>
      <c r="CH5093" s="44"/>
      <c r="CI5093" s="44"/>
      <c r="CJ5093" s="44"/>
      <c r="CK5093" s="44"/>
      <c r="CN5093" s="58"/>
      <c r="CO5093" s="58"/>
      <c r="CP5093" s="58"/>
      <c r="CQ5093" s="58"/>
      <c r="CR5093" s="58"/>
      <c r="CS5093" s="58"/>
      <c r="CT5093" s="58"/>
      <c r="CU5093" s="58"/>
      <c r="CV5093" s="58"/>
      <c r="CW5093" s="58"/>
      <c r="CX5093" s="58"/>
      <c r="CY5093" s="58"/>
      <c r="CZ5093" s="58"/>
      <c r="DA5093" s="58"/>
      <c r="DB5093" s="58"/>
      <c r="DC5093" s="58"/>
      <c r="DD5093" s="58"/>
      <c r="DE5093" s="58"/>
      <c r="DF5093" s="58"/>
      <c r="DG5093" s="58"/>
      <c r="DH5093" s="58"/>
      <c r="DI5093" s="58"/>
      <c r="DJ5093" s="58"/>
      <c r="DK5093" s="58"/>
      <c r="DL5093" s="58"/>
      <c r="DM5093" s="58"/>
      <c r="DN5093" s="58"/>
      <c r="DO5093" s="58"/>
      <c r="DP5093" s="58"/>
      <c r="DQ5093" s="58"/>
      <c r="DR5093" s="58"/>
      <c r="DU5093" s="44"/>
      <c r="DV5093" s="44"/>
      <c r="DW5093" s="44"/>
      <c r="DX5093" s="44"/>
      <c r="DY5093" s="44"/>
      <c r="DZ5093" s="44"/>
      <c r="EC5093" s="58"/>
      <c r="ED5093" s="58"/>
      <c r="EE5093" s="58"/>
      <c r="EF5093" s="58"/>
      <c r="EG5093" s="58"/>
      <c r="EH5093" s="58"/>
      <c r="EI5093" s="58"/>
      <c r="EJ5093" s="58"/>
      <c r="EK5093" s="58"/>
      <c r="EL5093" s="58"/>
      <c r="EM5093" s="58"/>
      <c r="EN5093" s="58"/>
      <c r="EO5093" s="58"/>
      <c r="EP5093" s="58"/>
      <c r="EQ5093" s="58"/>
      <c r="ER5093" s="58"/>
      <c r="ES5093" s="58"/>
      <c r="ET5093" s="58"/>
      <c r="EU5093" s="58"/>
      <c r="EV5093" s="58"/>
      <c r="EW5093" s="58"/>
      <c r="EX5093" s="58"/>
      <c r="EY5093" s="58"/>
      <c r="EZ5093" s="58"/>
      <c r="FA5093" s="58"/>
      <c r="FB5093" s="58"/>
      <c r="FC5093" s="58"/>
      <c r="FD5093" s="58"/>
      <c r="FE5093" s="58"/>
      <c r="FF5093" s="58"/>
      <c r="FG5093" s="58"/>
      <c r="FJ5093" s="44"/>
      <c r="FK5093" s="44"/>
      <c r="FL5093" s="44"/>
      <c r="FM5093" s="44"/>
      <c r="FN5093" s="44"/>
      <c r="FO5093" s="44"/>
      <c r="FR5093" s="50"/>
      <c r="FS5093" s="50"/>
      <c r="FT5093" s="50"/>
      <c r="FU5093" s="50"/>
      <c r="FV5093" s="50"/>
      <c r="FW5093" s="50"/>
      <c r="FX5093" s="50"/>
      <c r="FY5093" s="50"/>
      <c r="FZ5093" s="50"/>
      <c r="GA5093" s="50"/>
      <c r="GB5093" s="50"/>
      <c r="GC5093" s="50"/>
      <c r="GD5093" s="50"/>
      <c r="GE5093" s="50"/>
      <c r="GF5093" s="50"/>
      <c r="GG5093" s="50"/>
      <c r="GH5093" s="50"/>
      <c r="GI5093" s="50"/>
      <c r="GJ5093" s="50"/>
      <c r="GK5093" s="50"/>
      <c r="GL5093" s="50"/>
      <c r="GM5093" s="50"/>
      <c r="GN5093" s="50"/>
      <c r="GO5093" s="50"/>
      <c r="GP5093" s="50"/>
      <c r="GQ5093" s="50"/>
      <c r="GR5093" s="50"/>
      <c r="GS5093" s="50"/>
      <c r="GT5093" s="50"/>
      <c r="GU5093" s="50"/>
      <c r="GV5093" s="50"/>
      <c r="GY5093" s="44"/>
      <c r="GZ5093" s="44"/>
      <c r="HA5093" s="44"/>
      <c r="HB5093" s="44"/>
      <c r="HC5093" s="44"/>
      <c r="HD5093" s="44"/>
      <c r="HN5093" s="52"/>
      <c r="HO5093" s="52"/>
      <c r="HP5093" s="52"/>
      <c r="HQ5093" s="52"/>
      <c r="HR5093" s="52"/>
      <c r="HS5093" s="52"/>
      <c r="HT5093" s="52"/>
      <c r="IC5093" s="52"/>
      <c r="ID5093" s="52"/>
      <c r="IE5093" s="52"/>
      <c r="IF5093" s="52"/>
      <c r="IG5093" s="52"/>
      <c r="IH5093" s="52"/>
      <c r="II5093" s="52"/>
      <c r="IR5093" s="52"/>
      <c r="IS5093" s="52"/>
      <c r="IT5093" s="52"/>
      <c r="IU5093" s="52"/>
      <c r="IV5093" s="52"/>
      <c r="IW5093" s="52"/>
      <c r="IX5093" s="52"/>
      <c r="JG5093" s="52"/>
      <c r="JH5093" s="52"/>
      <c r="JI5093" s="52"/>
      <c r="JJ5093" s="52"/>
      <c r="JK5093" s="52"/>
      <c r="JL5093" s="52"/>
      <c r="JM5093" s="52"/>
    </row>
    <row r="5094" spans="1:273" ht="14.45" hidden="1" customHeight="1" outlineLevel="1" x14ac:dyDescent="0.25">
      <c r="A5094"/>
      <c r="B5094"/>
      <c r="C5094" s="1"/>
      <c r="D5094" t="s">
        <v>200</v>
      </c>
      <c r="J5094" s="59"/>
      <c r="K5094" s="59"/>
      <c r="L5094" s="59"/>
      <c r="M5094" s="59"/>
      <c r="N5094" s="59"/>
      <c r="O5094" s="59"/>
      <c r="P5094" s="59"/>
      <c r="Q5094" s="59"/>
      <c r="R5094" s="59"/>
      <c r="S5094" s="59"/>
      <c r="T5094" s="59"/>
      <c r="U5094" s="59"/>
      <c r="V5094" s="59"/>
      <c r="W5094" s="59"/>
      <c r="X5094" s="59"/>
      <c r="Y5094" s="59"/>
      <c r="Z5094" s="59"/>
      <c r="AA5094" s="59"/>
      <c r="AB5094" s="59"/>
      <c r="AC5094" s="59"/>
      <c r="AD5094" s="59"/>
      <c r="AE5094" s="59"/>
      <c r="AF5094" s="59"/>
      <c r="AG5094" s="59"/>
      <c r="AH5094" s="59"/>
      <c r="AI5094" s="59"/>
      <c r="AJ5094" s="59"/>
      <c r="AK5094" s="59"/>
      <c r="AL5094" s="59"/>
      <c r="AM5094" s="59"/>
      <c r="AN5094" s="59"/>
      <c r="AQ5094" s="44"/>
      <c r="AR5094" s="44"/>
      <c r="AS5094" s="44"/>
      <c r="AT5094" s="44"/>
      <c r="AU5094" s="44"/>
      <c r="AV5094" s="44"/>
      <c r="AY5094" s="58"/>
      <c r="AZ5094" s="58"/>
      <c r="BA5094" s="58"/>
      <c r="BB5094" s="58"/>
      <c r="BC5094" s="58"/>
      <c r="BD5094" s="58"/>
      <c r="BE5094" s="58"/>
      <c r="BF5094" s="58"/>
      <c r="BG5094" s="58"/>
      <c r="BH5094" s="58"/>
      <c r="BI5094" s="58"/>
      <c r="BJ5094" s="58"/>
      <c r="BK5094" s="58"/>
      <c r="BL5094" s="58"/>
      <c r="BM5094" s="58"/>
      <c r="BN5094" s="58"/>
      <c r="BO5094" s="58"/>
      <c r="BP5094" s="58"/>
      <c r="BQ5094" s="58"/>
      <c r="BR5094" s="58"/>
      <c r="BS5094" s="58"/>
      <c r="BT5094" s="58"/>
      <c r="BU5094" s="58"/>
      <c r="BV5094" s="58"/>
      <c r="BW5094" s="58"/>
      <c r="BX5094" s="58"/>
      <c r="BY5094" s="58"/>
      <c r="BZ5094" s="58"/>
      <c r="CA5094" s="58"/>
      <c r="CB5094" s="58"/>
      <c r="CC5094" s="58"/>
      <c r="CF5094" s="44"/>
      <c r="CG5094" s="44"/>
      <c r="CH5094" s="44"/>
      <c r="CI5094" s="44"/>
      <c r="CJ5094" s="44"/>
      <c r="CK5094" s="44"/>
      <c r="CN5094" s="58"/>
      <c r="CO5094" s="58"/>
      <c r="CP5094" s="58"/>
      <c r="CQ5094" s="58"/>
      <c r="CR5094" s="58"/>
      <c r="CS5094" s="58"/>
      <c r="CT5094" s="58"/>
      <c r="CU5094" s="58"/>
      <c r="CV5094" s="58"/>
      <c r="CW5094" s="58"/>
      <c r="CX5094" s="58"/>
      <c r="CY5094" s="58"/>
      <c r="CZ5094" s="58"/>
      <c r="DA5094" s="58"/>
      <c r="DB5094" s="58"/>
      <c r="DC5094" s="58"/>
      <c r="DD5094" s="58"/>
      <c r="DE5094" s="58"/>
      <c r="DF5094" s="58"/>
      <c r="DG5094" s="58"/>
      <c r="DH5094" s="58"/>
      <c r="DI5094" s="58"/>
      <c r="DJ5094" s="58"/>
      <c r="DK5094" s="58"/>
      <c r="DL5094" s="58"/>
      <c r="DM5094" s="58"/>
      <c r="DN5094" s="58"/>
      <c r="DO5094" s="58"/>
      <c r="DP5094" s="58"/>
      <c r="DQ5094" s="58"/>
      <c r="DR5094" s="58"/>
      <c r="DU5094" s="44"/>
      <c r="DV5094" s="44"/>
      <c r="DW5094" s="44"/>
      <c r="DX5094" s="44"/>
      <c r="DY5094" s="44"/>
      <c r="DZ5094" s="44"/>
      <c r="EC5094" s="58"/>
      <c r="ED5094" s="58"/>
      <c r="EE5094" s="58"/>
      <c r="EF5094" s="58"/>
      <c r="EG5094" s="58"/>
      <c r="EH5094" s="58"/>
      <c r="EI5094" s="58"/>
      <c r="EJ5094" s="58"/>
      <c r="EK5094" s="58"/>
      <c r="EL5094" s="58"/>
      <c r="EM5094" s="58"/>
      <c r="EN5094" s="58"/>
      <c r="EO5094" s="58"/>
      <c r="EP5094" s="58"/>
      <c r="EQ5094" s="58"/>
      <c r="ER5094" s="58"/>
      <c r="ES5094" s="58"/>
      <c r="ET5094" s="58"/>
      <c r="EU5094" s="58"/>
      <c r="EV5094" s="58"/>
      <c r="EW5094" s="58"/>
      <c r="EX5094" s="58"/>
      <c r="EY5094" s="58"/>
      <c r="EZ5094" s="58"/>
      <c r="FA5094" s="58"/>
      <c r="FB5094" s="58"/>
      <c r="FC5094" s="58"/>
      <c r="FD5094" s="58"/>
      <c r="FE5094" s="58"/>
      <c r="FF5094" s="58"/>
      <c r="FG5094" s="58"/>
      <c r="FJ5094" s="44"/>
      <c r="FK5094" s="44"/>
      <c r="FL5094" s="44"/>
      <c r="FM5094" s="44"/>
      <c r="FN5094" s="44"/>
      <c r="FO5094" s="44"/>
      <c r="FR5094" s="50"/>
      <c r="FS5094" s="50"/>
      <c r="FT5094" s="50"/>
      <c r="FU5094" s="50"/>
      <c r="FV5094" s="50"/>
      <c r="FW5094" s="50"/>
      <c r="FX5094" s="50"/>
      <c r="FY5094" s="50"/>
      <c r="FZ5094" s="50"/>
      <c r="GA5094" s="50"/>
      <c r="GB5094" s="50"/>
      <c r="GC5094" s="50"/>
      <c r="GD5094" s="50"/>
      <c r="GE5094" s="50"/>
      <c r="GF5094" s="50"/>
      <c r="GG5094" s="50"/>
      <c r="GH5094" s="50"/>
      <c r="GI5094" s="50"/>
      <c r="GJ5094" s="50"/>
      <c r="GK5094" s="50"/>
      <c r="GL5094" s="50"/>
      <c r="GM5094" s="50"/>
      <c r="GN5094" s="50"/>
      <c r="GO5094" s="50"/>
      <c r="GP5094" s="50"/>
      <c r="GQ5094" s="50"/>
      <c r="GR5094" s="50"/>
      <c r="GS5094" s="50"/>
      <c r="GT5094" s="50"/>
      <c r="GU5094" s="50"/>
      <c r="GV5094" s="50"/>
      <c r="GY5094" s="44"/>
      <c r="GZ5094" s="44"/>
      <c r="HA5094" s="44"/>
      <c r="HB5094" s="44"/>
      <c r="HC5094" s="44"/>
      <c r="HD5094" s="44"/>
      <c r="HN5094" s="52"/>
      <c r="HO5094" s="52"/>
      <c r="HP5094" s="52"/>
      <c r="HQ5094" s="52"/>
      <c r="HR5094" s="52"/>
      <c r="HS5094" s="52"/>
      <c r="HT5094" s="52"/>
      <c r="IC5094" s="52"/>
      <c r="ID5094" s="52"/>
      <c r="IE5094" s="52"/>
      <c r="IF5094" s="52"/>
      <c r="IG5094" s="52"/>
      <c r="IH5094" s="52"/>
      <c r="II5094" s="52"/>
      <c r="IR5094" s="52"/>
      <c r="IS5094" s="52"/>
      <c r="IT5094" s="52"/>
      <c r="IU5094" s="52"/>
      <c r="IV5094" s="52"/>
      <c r="IW5094" s="52"/>
      <c r="IX5094" s="52"/>
      <c r="JG5094" s="52"/>
      <c r="JH5094" s="52"/>
      <c r="JI5094" s="52"/>
      <c r="JJ5094" s="52"/>
      <c r="JK5094" s="52"/>
      <c r="JL5094" s="52"/>
      <c r="JM5094" s="52"/>
    </row>
    <row r="5095" spans="1:273" ht="14.45" hidden="1" customHeight="1" outlineLevel="1" x14ac:dyDescent="0.25">
      <c r="A5095"/>
      <c r="B5095"/>
      <c r="C5095" s="1" t="s">
        <v>19</v>
      </c>
      <c r="D5095" t="s">
        <v>210</v>
      </c>
      <c r="J5095" s="59"/>
      <c r="K5095" s="59"/>
      <c r="L5095" s="59"/>
      <c r="M5095" s="59"/>
      <c r="N5095" s="59"/>
      <c r="O5095" s="59"/>
      <c r="P5095" s="59"/>
      <c r="Q5095" s="59"/>
      <c r="R5095" s="59"/>
      <c r="S5095" s="59"/>
      <c r="T5095" s="59"/>
      <c r="U5095" s="59"/>
      <c r="V5095" s="59"/>
      <c r="W5095" s="59"/>
      <c r="X5095" s="59"/>
      <c r="Y5095" s="59"/>
      <c r="Z5095" s="59"/>
      <c r="AA5095" s="59"/>
      <c r="AB5095" s="59"/>
      <c r="AC5095" s="59"/>
      <c r="AD5095" s="59"/>
      <c r="AE5095" s="59"/>
      <c r="AF5095" s="59"/>
      <c r="AG5095" s="59"/>
      <c r="AH5095" s="59"/>
      <c r="AI5095" s="59"/>
      <c r="AJ5095" s="59"/>
      <c r="AK5095" s="59"/>
      <c r="AL5095" s="59"/>
      <c r="AM5095" s="59"/>
      <c r="AN5095" s="59"/>
      <c r="AQ5095" s="44"/>
      <c r="AR5095" s="44"/>
      <c r="AS5095" s="44"/>
      <c r="AT5095" s="44"/>
      <c r="AU5095" s="44"/>
      <c r="AV5095" s="44"/>
      <c r="AY5095" s="58"/>
      <c r="AZ5095" s="58"/>
      <c r="BA5095" s="58"/>
      <c r="BB5095" s="58"/>
      <c r="BC5095" s="58"/>
      <c r="BD5095" s="58"/>
      <c r="BE5095" s="58"/>
      <c r="BF5095" s="58"/>
      <c r="BG5095" s="58"/>
      <c r="BH5095" s="58"/>
      <c r="BI5095" s="58"/>
      <c r="BJ5095" s="58"/>
      <c r="BK5095" s="58"/>
      <c r="BL5095" s="58"/>
      <c r="BM5095" s="58"/>
      <c r="BN5095" s="58"/>
      <c r="BO5095" s="58"/>
      <c r="BP5095" s="58"/>
      <c r="BQ5095" s="58"/>
      <c r="BR5095" s="58"/>
      <c r="BS5095" s="58"/>
      <c r="BT5095" s="58"/>
      <c r="BU5095" s="58"/>
      <c r="BV5095" s="58"/>
      <c r="BW5095" s="58"/>
      <c r="BX5095" s="58"/>
      <c r="BY5095" s="58"/>
      <c r="BZ5095" s="58"/>
      <c r="CA5095" s="58"/>
      <c r="CB5095" s="58"/>
      <c r="CC5095" s="58"/>
      <c r="CF5095" s="44"/>
      <c r="CG5095" s="44"/>
      <c r="CH5095" s="44"/>
      <c r="CI5095" s="44"/>
      <c r="CJ5095" s="44"/>
      <c r="CK5095" s="44"/>
      <c r="CN5095" s="58"/>
      <c r="CO5095" s="58"/>
      <c r="CP5095" s="58"/>
      <c r="CQ5095" s="58"/>
      <c r="CR5095" s="58"/>
      <c r="CS5095" s="58"/>
      <c r="CT5095" s="58"/>
      <c r="CU5095" s="58"/>
      <c r="CV5095" s="58"/>
      <c r="CW5095" s="58"/>
      <c r="CX5095" s="58"/>
      <c r="CY5095" s="58"/>
      <c r="CZ5095" s="58"/>
      <c r="DA5095" s="58"/>
      <c r="DB5095" s="58"/>
      <c r="DC5095" s="58"/>
      <c r="DD5095" s="58"/>
      <c r="DE5095" s="58"/>
      <c r="DF5095" s="58"/>
      <c r="DG5095" s="58"/>
      <c r="DH5095" s="58"/>
      <c r="DI5095" s="58"/>
      <c r="DJ5095" s="58"/>
      <c r="DK5095" s="58"/>
      <c r="DL5095" s="58"/>
      <c r="DM5095" s="58"/>
      <c r="DN5095" s="58"/>
      <c r="DO5095" s="58"/>
      <c r="DP5095" s="58"/>
      <c r="DQ5095" s="58"/>
      <c r="DR5095" s="58"/>
      <c r="DU5095" s="44"/>
      <c r="DV5095" s="44"/>
      <c r="DW5095" s="44"/>
      <c r="DX5095" s="44"/>
      <c r="DY5095" s="44"/>
      <c r="DZ5095" s="44"/>
      <c r="EC5095" s="58"/>
      <c r="ED5095" s="58"/>
      <c r="EE5095" s="58"/>
      <c r="EF5095" s="58"/>
      <c r="EG5095" s="58"/>
      <c r="EH5095" s="58"/>
      <c r="EI5095" s="58"/>
      <c r="EJ5095" s="58"/>
      <c r="EK5095" s="58"/>
      <c r="EL5095" s="58"/>
      <c r="EM5095" s="58"/>
      <c r="EN5095" s="58"/>
      <c r="EO5095" s="58"/>
      <c r="EP5095" s="58"/>
      <c r="EQ5095" s="58"/>
      <c r="ER5095" s="58"/>
      <c r="ES5095" s="58"/>
      <c r="ET5095" s="58"/>
      <c r="EU5095" s="58"/>
      <c r="EV5095" s="58"/>
      <c r="EW5095" s="58"/>
      <c r="EX5095" s="58"/>
      <c r="EY5095" s="58"/>
      <c r="EZ5095" s="58"/>
      <c r="FA5095" s="58"/>
      <c r="FB5095" s="58"/>
      <c r="FC5095" s="58"/>
      <c r="FD5095" s="58"/>
      <c r="FE5095" s="58"/>
      <c r="FF5095" s="58"/>
      <c r="FG5095" s="58"/>
      <c r="FJ5095" s="44"/>
      <c r="FK5095" s="44"/>
      <c r="FL5095" s="44"/>
      <c r="FM5095" s="44"/>
      <c r="FN5095" s="44"/>
      <c r="FO5095" s="44"/>
      <c r="FR5095" s="50"/>
      <c r="FS5095" s="50"/>
      <c r="FT5095" s="50"/>
      <c r="FU5095" s="50"/>
      <c r="FV5095" s="50"/>
      <c r="FW5095" s="50"/>
      <c r="FX5095" s="50"/>
      <c r="FY5095" s="50"/>
      <c r="FZ5095" s="50"/>
      <c r="GA5095" s="50"/>
      <c r="GB5095" s="50"/>
      <c r="GC5095" s="50"/>
      <c r="GD5095" s="50"/>
      <c r="GE5095" s="50"/>
      <c r="GF5095" s="50"/>
      <c r="GG5095" s="50"/>
      <c r="GH5095" s="50"/>
      <c r="GI5095" s="50"/>
      <c r="GJ5095" s="50"/>
      <c r="GK5095" s="50"/>
      <c r="GL5095" s="50"/>
      <c r="GM5095" s="50"/>
      <c r="GN5095" s="50"/>
      <c r="GO5095" s="50"/>
      <c r="GP5095" s="50"/>
      <c r="GQ5095" s="50"/>
      <c r="GR5095" s="50"/>
      <c r="GS5095" s="50"/>
      <c r="GT5095" s="50"/>
      <c r="GU5095" s="50"/>
      <c r="GV5095" s="50"/>
      <c r="GY5095" s="44"/>
      <c r="GZ5095" s="44"/>
      <c r="HA5095" s="44"/>
      <c r="HB5095" s="44"/>
      <c r="HC5095" s="44"/>
      <c r="HD5095" s="44"/>
      <c r="HN5095" s="52"/>
      <c r="HO5095" s="52"/>
      <c r="HP5095" s="52"/>
      <c r="HQ5095" s="52"/>
      <c r="HR5095" s="52"/>
      <c r="HS5095" s="52"/>
      <c r="HT5095" s="52"/>
      <c r="IC5095" s="52"/>
      <c r="ID5095" s="52"/>
      <c r="IE5095" s="52"/>
      <c r="IF5095" s="52"/>
      <c r="IG5095" s="52"/>
      <c r="IH5095" s="52"/>
      <c r="II5095" s="52"/>
      <c r="IR5095" s="52"/>
      <c r="IS5095" s="52"/>
      <c r="IT5095" s="52"/>
      <c r="IU5095" s="52"/>
      <c r="IV5095" s="52"/>
      <c r="IW5095" s="52"/>
      <c r="IX5095" s="52"/>
      <c r="JG5095" s="52"/>
      <c r="JH5095" s="52"/>
      <c r="JI5095" s="52"/>
      <c r="JJ5095" s="52"/>
      <c r="JK5095" s="52"/>
      <c r="JL5095" s="52"/>
      <c r="JM5095" s="52"/>
    </row>
    <row r="5096" spans="1:273" ht="14.45" hidden="1" customHeight="1" outlineLevel="1" x14ac:dyDescent="0.25">
      <c r="A5096"/>
      <c r="B5096"/>
      <c r="C5096" s="1"/>
      <c r="D5096" t="s">
        <v>209</v>
      </c>
      <c r="J5096" s="59"/>
      <c r="K5096" s="59"/>
      <c r="L5096" s="59"/>
      <c r="M5096" s="59"/>
      <c r="N5096" s="59"/>
      <c r="O5096" s="59"/>
      <c r="P5096" s="59"/>
      <c r="Q5096" s="59"/>
      <c r="R5096" s="59"/>
      <c r="S5096" s="59"/>
      <c r="T5096" s="59"/>
      <c r="U5096" s="59"/>
      <c r="V5096" s="59"/>
      <c r="W5096" s="59"/>
      <c r="X5096" s="59"/>
      <c r="Y5096" s="59"/>
      <c r="Z5096" s="59"/>
      <c r="AA5096" s="59"/>
      <c r="AB5096" s="59"/>
      <c r="AC5096" s="59"/>
      <c r="AD5096" s="59"/>
      <c r="AE5096" s="59"/>
      <c r="AF5096" s="59"/>
      <c r="AG5096" s="59"/>
      <c r="AH5096" s="59"/>
      <c r="AI5096" s="59"/>
      <c r="AJ5096" s="59"/>
      <c r="AK5096" s="59"/>
      <c r="AL5096" s="59"/>
      <c r="AM5096" s="59"/>
      <c r="AN5096" s="59"/>
      <c r="AQ5096" s="44"/>
      <c r="AR5096" s="44"/>
      <c r="AS5096" s="44"/>
      <c r="AT5096" s="44"/>
      <c r="AU5096" s="44"/>
      <c r="AV5096" s="44"/>
      <c r="AY5096" s="58"/>
      <c r="AZ5096" s="58"/>
      <c r="BA5096" s="58"/>
      <c r="BB5096" s="58"/>
      <c r="BC5096" s="58"/>
      <c r="BD5096" s="58"/>
      <c r="BE5096" s="58"/>
      <c r="BF5096" s="58"/>
      <c r="BG5096" s="58"/>
      <c r="BH5096" s="58"/>
      <c r="BI5096" s="58"/>
      <c r="BJ5096" s="58"/>
      <c r="BK5096" s="58"/>
      <c r="BL5096" s="58"/>
      <c r="BM5096" s="58"/>
      <c r="BN5096" s="58"/>
      <c r="BO5096" s="58"/>
      <c r="BP5096" s="58"/>
      <c r="BQ5096" s="58"/>
      <c r="BR5096" s="58"/>
      <c r="BS5096" s="58"/>
      <c r="BT5096" s="58"/>
      <c r="BU5096" s="58"/>
      <c r="BV5096" s="58"/>
      <c r="BW5096" s="58"/>
      <c r="BX5096" s="58"/>
      <c r="BY5096" s="58"/>
      <c r="BZ5096" s="58"/>
      <c r="CA5096" s="58"/>
      <c r="CB5096" s="58"/>
      <c r="CC5096" s="58"/>
      <c r="CF5096" s="44"/>
      <c r="CG5096" s="44"/>
      <c r="CH5096" s="44"/>
      <c r="CI5096" s="44"/>
      <c r="CJ5096" s="44"/>
      <c r="CK5096" s="44"/>
      <c r="CN5096" s="58"/>
      <c r="CO5096" s="58"/>
      <c r="CP5096" s="58"/>
      <c r="CQ5096" s="58"/>
      <c r="CR5096" s="58"/>
      <c r="CS5096" s="58"/>
      <c r="CT5096" s="58"/>
      <c r="CU5096" s="58"/>
      <c r="CV5096" s="58"/>
      <c r="CW5096" s="58"/>
      <c r="CX5096" s="58"/>
      <c r="CY5096" s="58"/>
      <c r="CZ5096" s="58"/>
      <c r="DA5096" s="58"/>
      <c r="DB5096" s="58"/>
      <c r="DC5096" s="58"/>
      <c r="DD5096" s="58"/>
      <c r="DE5096" s="58"/>
      <c r="DF5096" s="58"/>
      <c r="DG5096" s="58"/>
      <c r="DH5096" s="58"/>
      <c r="DI5096" s="58"/>
      <c r="DJ5096" s="58"/>
      <c r="DK5096" s="58"/>
      <c r="DL5096" s="58"/>
      <c r="DM5096" s="58"/>
      <c r="DN5096" s="58"/>
      <c r="DO5096" s="58"/>
      <c r="DP5096" s="58"/>
      <c r="DQ5096" s="58"/>
      <c r="DR5096" s="58"/>
      <c r="DU5096" s="44"/>
      <c r="DV5096" s="44"/>
      <c r="DW5096" s="44"/>
      <c r="DX5096" s="44"/>
      <c r="DY5096" s="44"/>
      <c r="DZ5096" s="44"/>
      <c r="EC5096" s="58"/>
      <c r="ED5096" s="58"/>
      <c r="EE5096" s="58"/>
      <c r="EF5096" s="58"/>
      <c r="EG5096" s="58"/>
      <c r="EH5096" s="58"/>
      <c r="EI5096" s="58"/>
      <c r="EJ5096" s="58"/>
      <c r="EK5096" s="58"/>
      <c r="EL5096" s="58"/>
      <c r="EM5096" s="58"/>
      <c r="EN5096" s="58"/>
      <c r="EO5096" s="58"/>
      <c r="EP5096" s="58"/>
      <c r="EQ5096" s="58"/>
      <c r="ER5096" s="58"/>
      <c r="ES5096" s="58"/>
      <c r="ET5096" s="58"/>
      <c r="EU5096" s="58"/>
      <c r="EV5096" s="58"/>
      <c r="EW5096" s="58"/>
      <c r="EX5096" s="58"/>
      <c r="EY5096" s="58"/>
      <c r="EZ5096" s="58"/>
      <c r="FA5096" s="58"/>
      <c r="FB5096" s="58"/>
      <c r="FC5096" s="58"/>
      <c r="FD5096" s="58"/>
      <c r="FE5096" s="58"/>
      <c r="FF5096" s="58"/>
      <c r="FG5096" s="58"/>
      <c r="FJ5096" s="44"/>
      <c r="FK5096" s="44"/>
      <c r="FL5096" s="44"/>
      <c r="FM5096" s="44"/>
      <c r="FN5096" s="44"/>
      <c r="FO5096" s="44"/>
      <c r="FR5096" s="50"/>
      <c r="FS5096" s="50"/>
      <c r="FT5096" s="50"/>
      <c r="FU5096" s="50"/>
      <c r="FV5096" s="50"/>
      <c r="FW5096" s="50"/>
      <c r="FX5096" s="50"/>
      <c r="FY5096" s="50"/>
      <c r="FZ5096" s="50"/>
      <c r="GA5096" s="50"/>
      <c r="GB5096" s="50"/>
      <c r="GC5096" s="50"/>
      <c r="GD5096" s="50"/>
      <c r="GE5096" s="50"/>
      <c r="GF5096" s="50"/>
      <c r="GG5096" s="50"/>
      <c r="GH5096" s="50"/>
      <c r="GI5096" s="50"/>
      <c r="GJ5096" s="50"/>
      <c r="GK5096" s="50"/>
      <c r="GL5096" s="50"/>
      <c r="GM5096" s="50"/>
      <c r="GN5096" s="50"/>
      <c r="GO5096" s="50"/>
      <c r="GP5096" s="50"/>
      <c r="GQ5096" s="50"/>
      <c r="GR5096" s="50"/>
      <c r="GS5096" s="50"/>
      <c r="GT5096" s="50"/>
      <c r="GU5096" s="50"/>
      <c r="GV5096" s="50"/>
      <c r="GY5096" s="44"/>
      <c r="GZ5096" s="44"/>
      <c r="HA5096" s="44"/>
      <c r="HB5096" s="44"/>
      <c r="HC5096" s="44"/>
      <c r="HD5096" s="44"/>
      <c r="HN5096" s="52"/>
      <c r="HO5096" s="52"/>
      <c r="HP5096" s="52"/>
      <c r="HQ5096" s="52"/>
      <c r="HR5096" s="52"/>
      <c r="HS5096" s="52"/>
      <c r="HT5096" s="52"/>
      <c r="IC5096" s="52"/>
      <c r="ID5096" s="52"/>
      <c r="IE5096" s="52"/>
      <c r="IF5096" s="52"/>
      <c r="IG5096" s="52"/>
      <c r="IH5096" s="52"/>
      <c r="II5096" s="52"/>
      <c r="IR5096" s="52"/>
      <c r="IS5096" s="52"/>
      <c r="IT5096" s="52"/>
      <c r="IU5096" s="52"/>
      <c r="IV5096" s="52"/>
      <c r="IW5096" s="52"/>
      <c r="IX5096" s="52"/>
      <c r="JG5096" s="52"/>
      <c r="JH5096" s="52"/>
      <c r="JI5096" s="52"/>
      <c r="JJ5096" s="52"/>
      <c r="JK5096" s="52"/>
      <c r="JL5096" s="52"/>
      <c r="JM5096" s="52"/>
    </row>
    <row r="5097" spans="1:273" ht="14.45" hidden="1" customHeight="1" outlineLevel="1" x14ac:dyDescent="0.25">
      <c r="A5097"/>
      <c r="B5097"/>
      <c r="C5097" s="1"/>
      <c r="D5097" t="s">
        <v>215</v>
      </c>
      <c r="J5097" s="59"/>
      <c r="K5097" s="59"/>
      <c r="L5097" s="59"/>
      <c r="M5097" s="59"/>
      <c r="N5097" s="59"/>
      <c r="O5097" s="59"/>
      <c r="P5097" s="59"/>
      <c r="Q5097" s="59"/>
      <c r="R5097" s="59"/>
      <c r="S5097" s="59"/>
      <c r="T5097" s="59"/>
      <c r="U5097" s="59"/>
      <c r="V5097" s="59"/>
      <c r="W5097" s="59"/>
      <c r="X5097" s="59"/>
      <c r="Y5097" s="59"/>
      <c r="Z5097" s="59"/>
      <c r="AA5097" s="59"/>
      <c r="AB5097" s="59"/>
      <c r="AC5097" s="59"/>
      <c r="AD5097" s="59"/>
      <c r="AE5097" s="59"/>
      <c r="AF5097" s="59"/>
      <c r="AG5097" s="59"/>
      <c r="AH5097" s="59"/>
      <c r="AI5097" s="59"/>
      <c r="AJ5097" s="59"/>
      <c r="AK5097" s="59"/>
      <c r="AL5097" s="59"/>
      <c r="AM5097" s="59"/>
      <c r="AN5097" s="59"/>
      <c r="AQ5097" s="44"/>
      <c r="AR5097" s="44"/>
      <c r="AS5097" s="44"/>
      <c r="AT5097" s="44"/>
      <c r="AU5097" s="44"/>
      <c r="AV5097" s="44"/>
      <c r="AY5097" s="58"/>
      <c r="AZ5097" s="58"/>
      <c r="BA5097" s="58"/>
      <c r="BB5097" s="58"/>
      <c r="BC5097" s="58"/>
      <c r="BD5097" s="58"/>
      <c r="BE5097" s="58"/>
      <c r="BF5097" s="58"/>
      <c r="BG5097" s="58"/>
      <c r="BH5097" s="58"/>
      <c r="BI5097" s="58"/>
      <c r="BJ5097" s="58"/>
      <c r="BK5097" s="58"/>
      <c r="BL5097" s="58"/>
      <c r="BM5097" s="58"/>
      <c r="BN5097" s="58"/>
      <c r="BO5097" s="58"/>
      <c r="BP5097" s="58"/>
      <c r="BQ5097" s="58"/>
      <c r="BR5097" s="58"/>
      <c r="BS5097" s="58"/>
      <c r="BT5097" s="58"/>
      <c r="BU5097" s="58"/>
      <c r="BV5097" s="58"/>
      <c r="BW5097" s="58"/>
      <c r="BX5097" s="58"/>
      <c r="BY5097" s="58"/>
      <c r="BZ5097" s="58"/>
      <c r="CA5097" s="58"/>
      <c r="CB5097" s="58"/>
      <c r="CC5097" s="58"/>
      <c r="CF5097" s="44"/>
      <c r="CG5097" s="44"/>
      <c r="CH5097" s="44"/>
      <c r="CI5097" s="44"/>
      <c r="CJ5097" s="44"/>
      <c r="CK5097" s="44"/>
      <c r="CN5097" s="58"/>
      <c r="CO5097" s="58"/>
      <c r="CP5097" s="58"/>
      <c r="CQ5097" s="58"/>
      <c r="CR5097" s="58"/>
      <c r="CS5097" s="58"/>
      <c r="CT5097" s="58"/>
      <c r="CU5097" s="58"/>
      <c r="CV5097" s="58"/>
      <c r="CW5097" s="58"/>
      <c r="CX5097" s="58"/>
      <c r="CY5097" s="58"/>
      <c r="CZ5097" s="58"/>
      <c r="DA5097" s="58"/>
      <c r="DB5097" s="58"/>
      <c r="DC5097" s="58"/>
      <c r="DD5097" s="58"/>
      <c r="DE5097" s="58"/>
      <c r="DF5097" s="58"/>
      <c r="DG5097" s="58"/>
      <c r="DH5097" s="58"/>
      <c r="DI5097" s="58"/>
      <c r="DJ5097" s="58"/>
      <c r="DK5097" s="58"/>
      <c r="DL5097" s="58"/>
      <c r="DM5097" s="58"/>
      <c r="DN5097" s="58"/>
      <c r="DO5097" s="58"/>
      <c r="DP5097" s="58"/>
      <c r="DQ5097" s="58"/>
      <c r="DR5097" s="58"/>
      <c r="DU5097" s="44"/>
      <c r="DV5097" s="44"/>
      <c r="DW5097" s="44"/>
      <c r="DX5097" s="44"/>
      <c r="DY5097" s="44"/>
      <c r="DZ5097" s="44"/>
      <c r="EC5097" s="58"/>
      <c r="ED5097" s="58"/>
      <c r="EE5097" s="58"/>
      <c r="EF5097" s="58"/>
      <c r="EG5097" s="58"/>
      <c r="EH5097" s="58"/>
      <c r="EI5097" s="58"/>
      <c r="EJ5097" s="58"/>
      <c r="EK5097" s="58"/>
      <c r="EL5097" s="58"/>
      <c r="EM5097" s="58"/>
      <c r="EN5097" s="58"/>
      <c r="EO5097" s="58"/>
      <c r="EP5097" s="58"/>
      <c r="EQ5097" s="58"/>
      <c r="ER5097" s="58"/>
      <c r="ES5097" s="58"/>
      <c r="ET5097" s="58"/>
      <c r="EU5097" s="58"/>
      <c r="EV5097" s="58"/>
      <c r="EW5097" s="58"/>
      <c r="EX5097" s="58"/>
      <c r="EY5097" s="58"/>
      <c r="EZ5097" s="58"/>
      <c r="FA5097" s="58"/>
      <c r="FB5097" s="58"/>
      <c r="FC5097" s="58"/>
      <c r="FD5097" s="58"/>
      <c r="FE5097" s="58"/>
      <c r="FF5097" s="58"/>
      <c r="FG5097" s="58"/>
      <c r="FJ5097" s="44"/>
      <c r="FK5097" s="44"/>
      <c r="FL5097" s="44"/>
      <c r="FM5097" s="44"/>
      <c r="FN5097" s="44"/>
      <c r="FO5097" s="44"/>
      <c r="FR5097" s="50"/>
      <c r="FS5097" s="50"/>
      <c r="FT5097" s="50"/>
      <c r="FU5097" s="50"/>
      <c r="FV5097" s="50"/>
      <c r="FW5097" s="50"/>
      <c r="FX5097" s="50"/>
      <c r="FY5097" s="50"/>
      <c r="FZ5097" s="50"/>
      <c r="GA5097" s="50"/>
      <c r="GB5097" s="50"/>
      <c r="GC5097" s="50"/>
      <c r="GD5097" s="50"/>
      <c r="GE5097" s="50"/>
      <c r="GF5097" s="50"/>
      <c r="GG5097" s="50"/>
      <c r="GH5097" s="50"/>
      <c r="GI5097" s="50"/>
      <c r="GJ5097" s="50"/>
      <c r="GK5097" s="50"/>
      <c r="GL5097" s="50"/>
      <c r="GM5097" s="50"/>
      <c r="GN5097" s="50"/>
      <c r="GO5097" s="50"/>
      <c r="GP5097" s="50"/>
      <c r="GQ5097" s="50"/>
      <c r="GR5097" s="50"/>
      <c r="GS5097" s="50"/>
      <c r="GT5097" s="50"/>
      <c r="GU5097" s="50"/>
      <c r="GV5097" s="50"/>
      <c r="GY5097" s="44"/>
      <c r="GZ5097" s="44"/>
      <c r="HA5097" s="44"/>
      <c r="HB5097" s="44"/>
      <c r="HC5097" s="44"/>
      <c r="HD5097" s="44"/>
      <c r="HN5097" s="52"/>
      <c r="HO5097" s="52"/>
      <c r="HP5097" s="52"/>
      <c r="HQ5097" s="52"/>
      <c r="HR5097" s="52"/>
      <c r="HS5097" s="52"/>
      <c r="HT5097" s="52"/>
      <c r="IC5097" s="52"/>
      <c r="ID5097" s="52"/>
      <c r="IE5097" s="52"/>
      <c r="IF5097" s="52"/>
      <c r="IG5097" s="52"/>
      <c r="IH5097" s="52"/>
      <c r="II5097" s="52"/>
      <c r="IR5097" s="52"/>
      <c r="IS5097" s="52"/>
      <c r="IT5097" s="52"/>
      <c r="IU5097" s="52"/>
      <c r="IV5097" s="52"/>
      <c r="IW5097" s="52"/>
      <c r="IX5097" s="52"/>
      <c r="JG5097" s="52"/>
      <c r="JH5097" s="52"/>
      <c r="JI5097" s="52"/>
      <c r="JJ5097" s="52"/>
      <c r="JK5097" s="52"/>
      <c r="JL5097" s="52"/>
      <c r="JM5097" s="52"/>
    </row>
    <row r="5098" spans="1:273" ht="14.45" hidden="1" customHeight="1" outlineLevel="1" x14ac:dyDescent="0.25">
      <c r="A5098"/>
      <c r="B5098"/>
      <c r="C5098" s="1"/>
      <c r="D5098" t="s">
        <v>217</v>
      </c>
      <c r="J5098" s="59"/>
      <c r="K5098" s="59"/>
      <c r="L5098" s="59"/>
      <c r="M5098" s="59"/>
      <c r="N5098" s="59"/>
      <c r="O5098" s="59"/>
      <c r="P5098" s="59"/>
      <c r="Q5098" s="59"/>
      <c r="R5098" s="59"/>
      <c r="S5098" s="59"/>
      <c r="T5098" s="59"/>
      <c r="U5098" s="59"/>
      <c r="V5098" s="59"/>
      <c r="W5098" s="59"/>
      <c r="X5098" s="59"/>
      <c r="Y5098" s="59"/>
      <c r="Z5098" s="59"/>
      <c r="AA5098" s="59"/>
      <c r="AB5098" s="59"/>
      <c r="AC5098" s="59"/>
      <c r="AD5098" s="59"/>
      <c r="AE5098" s="59"/>
      <c r="AF5098" s="59"/>
      <c r="AG5098" s="59"/>
      <c r="AH5098" s="59"/>
      <c r="AI5098" s="59"/>
      <c r="AJ5098" s="59"/>
      <c r="AK5098" s="59"/>
      <c r="AL5098" s="59"/>
      <c r="AM5098" s="59"/>
      <c r="AN5098" s="59"/>
      <c r="AQ5098" s="44"/>
      <c r="AR5098" s="44"/>
      <c r="AS5098" s="44"/>
      <c r="AT5098" s="44"/>
      <c r="AU5098" s="44"/>
      <c r="AV5098" s="44"/>
      <c r="AY5098" s="58"/>
      <c r="AZ5098" s="58"/>
      <c r="BA5098" s="58"/>
      <c r="BB5098" s="58"/>
      <c r="BC5098" s="58"/>
      <c r="BD5098" s="58"/>
      <c r="BE5098" s="58"/>
      <c r="BF5098" s="58"/>
      <c r="BG5098" s="58"/>
      <c r="BH5098" s="58"/>
      <c r="BI5098" s="58"/>
      <c r="BJ5098" s="58"/>
      <c r="BK5098" s="58"/>
      <c r="BL5098" s="58"/>
      <c r="BM5098" s="58"/>
      <c r="BN5098" s="58"/>
      <c r="BO5098" s="58"/>
      <c r="BP5098" s="58"/>
      <c r="BQ5098" s="58"/>
      <c r="BR5098" s="58"/>
      <c r="BS5098" s="58"/>
      <c r="BT5098" s="58"/>
      <c r="BU5098" s="58"/>
      <c r="BV5098" s="58"/>
      <c r="BW5098" s="58"/>
      <c r="BX5098" s="58"/>
      <c r="BY5098" s="58"/>
      <c r="BZ5098" s="58"/>
      <c r="CA5098" s="58"/>
      <c r="CB5098" s="58"/>
      <c r="CC5098" s="58"/>
      <c r="CF5098" s="44"/>
      <c r="CG5098" s="44"/>
      <c r="CH5098" s="44"/>
      <c r="CI5098" s="44"/>
      <c r="CJ5098" s="44"/>
      <c r="CK5098" s="44"/>
      <c r="CN5098" s="58"/>
      <c r="CO5098" s="58"/>
      <c r="CP5098" s="58"/>
      <c r="CQ5098" s="58"/>
      <c r="CR5098" s="58"/>
      <c r="CS5098" s="58"/>
      <c r="CT5098" s="58"/>
      <c r="CU5098" s="58"/>
      <c r="CV5098" s="58"/>
      <c r="CW5098" s="58"/>
      <c r="CX5098" s="58"/>
      <c r="CY5098" s="58"/>
      <c r="CZ5098" s="58"/>
      <c r="DA5098" s="58"/>
      <c r="DB5098" s="58"/>
      <c r="DC5098" s="58"/>
      <c r="DD5098" s="58"/>
      <c r="DE5098" s="58"/>
      <c r="DF5098" s="58"/>
      <c r="DG5098" s="58"/>
      <c r="DH5098" s="58"/>
      <c r="DI5098" s="58"/>
      <c r="DJ5098" s="58"/>
      <c r="DK5098" s="58"/>
      <c r="DL5098" s="58"/>
      <c r="DM5098" s="58"/>
      <c r="DN5098" s="58"/>
      <c r="DO5098" s="58"/>
      <c r="DP5098" s="58"/>
      <c r="DQ5098" s="58"/>
      <c r="DR5098" s="58"/>
      <c r="DU5098" s="44"/>
      <c r="DV5098" s="44"/>
      <c r="DW5098" s="44"/>
      <c r="DX5098" s="44"/>
      <c r="DY5098" s="44"/>
      <c r="DZ5098" s="44"/>
      <c r="EC5098" s="58"/>
      <c r="ED5098" s="58"/>
      <c r="EE5098" s="58"/>
      <c r="EF5098" s="58"/>
      <c r="EG5098" s="58"/>
      <c r="EH5098" s="58"/>
      <c r="EI5098" s="58"/>
      <c r="EJ5098" s="58"/>
      <c r="EK5098" s="58"/>
      <c r="EL5098" s="58"/>
      <c r="EM5098" s="58"/>
      <c r="EN5098" s="58"/>
      <c r="EO5098" s="58"/>
      <c r="EP5098" s="58"/>
      <c r="EQ5098" s="58"/>
      <c r="ER5098" s="58"/>
      <c r="ES5098" s="58"/>
      <c r="ET5098" s="58"/>
      <c r="EU5098" s="58"/>
      <c r="EV5098" s="58"/>
      <c r="EW5098" s="58"/>
      <c r="EX5098" s="58"/>
      <c r="EY5098" s="58"/>
      <c r="EZ5098" s="58"/>
      <c r="FA5098" s="58"/>
      <c r="FB5098" s="58"/>
      <c r="FC5098" s="58"/>
      <c r="FD5098" s="58"/>
      <c r="FE5098" s="58"/>
      <c r="FF5098" s="58"/>
      <c r="FG5098" s="58"/>
      <c r="FJ5098" s="44"/>
      <c r="FK5098" s="44"/>
      <c r="FL5098" s="44"/>
      <c r="FM5098" s="44"/>
      <c r="FN5098" s="44"/>
      <c r="FO5098" s="44"/>
      <c r="FR5098" s="50"/>
      <c r="FS5098" s="50"/>
      <c r="FT5098" s="50"/>
      <c r="FU5098" s="50"/>
      <c r="FV5098" s="50"/>
      <c r="FW5098" s="50"/>
      <c r="FX5098" s="50"/>
      <c r="FY5098" s="50"/>
      <c r="FZ5098" s="50"/>
      <c r="GA5098" s="50"/>
      <c r="GB5098" s="50"/>
      <c r="GC5098" s="50"/>
      <c r="GD5098" s="50"/>
      <c r="GE5098" s="50"/>
      <c r="GF5098" s="50"/>
      <c r="GG5098" s="50"/>
      <c r="GH5098" s="50"/>
      <c r="GI5098" s="50"/>
      <c r="GJ5098" s="50"/>
      <c r="GK5098" s="50"/>
      <c r="GL5098" s="50"/>
      <c r="GM5098" s="50"/>
      <c r="GN5098" s="50"/>
      <c r="GO5098" s="50"/>
      <c r="GP5098" s="50"/>
      <c r="GQ5098" s="50"/>
      <c r="GR5098" s="50"/>
      <c r="GS5098" s="50"/>
      <c r="GT5098" s="50"/>
      <c r="GU5098" s="50"/>
      <c r="GV5098" s="50"/>
      <c r="GY5098" s="44"/>
      <c r="GZ5098" s="44"/>
      <c r="HA5098" s="44"/>
      <c r="HB5098" s="44"/>
      <c r="HC5098" s="44"/>
      <c r="HD5098" s="44"/>
      <c r="HN5098" s="52"/>
      <c r="HO5098" s="52"/>
      <c r="HP5098" s="52"/>
      <c r="HQ5098" s="52"/>
      <c r="HR5098" s="52"/>
      <c r="HS5098" s="52"/>
      <c r="HT5098" s="52"/>
      <c r="IC5098" s="52"/>
      <c r="ID5098" s="52"/>
      <c r="IE5098" s="52"/>
      <c r="IF5098" s="52"/>
      <c r="IG5098" s="52"/>
      <c r="IH5098" s="52"/>
      <c r="II5098" s="52"/>
      <c r="IR5098" s="52"/>
      <c r="IS5098" s="52"/>
      <c r="IT5098" s="52"/>
      <c r="IU5098" s="52"/>
      <c r="IV5098" s="52"/>
      <c r="IW5098" s="52"/>
      <c r="IX5098" s="52"/>
      <c r="JG5098" s="52"/>
      <c r="JH5098" s="52"/>
      <c r="JI5098" s="52"/>
      <c r="JJ5098" s="52"/>
      <c r="JK5098" s="52"/>
      <c r="JL5098" s="52"/>
      <c r="JM5098" s="52"/>
    </row>
    <row r="5099" spans="1:273" ht="14.45" hidden="1" customHeight="1" outlineLevel="1" x14ac:dyDescent="0.25">
      <c r="A5099"/>
      <c r="B5099"/>
      <c r="C5099" s="1"/>
      <c r="D5099" t="s">
        <v>216</v>
      </c>
      <c r="J5099" s="59"/>
      <c r="K5099" s="59"/>
      <c r="L5099" s="59"/>
      <c r="M5099" s="59"/>
      <c r="N5099" s="59"/>
      <c r="O5099" s="59"/>
      <c r="P5099" s="59"/>
      <c r="Q5099" s="59"/>
      <c r="R5099" s="59"/>
      <c r="S5099" s="59"/>
      <c r="T5099" s="59"/>
      <c r="U5099" s="59"/>
      <c r="V5099" s="59"/>
      <c r="W5099" s="59"/>
      <c r="X5099" s="59"/>
      <c r="Y5099" s="59"/>
      <c r="Z5099" s="59"/>
      <c r="AA5099" s="59"/>
      <c r="AB5099" s="59"/>
      <c r="AC5099" s="59"/>
      <c r="AD5099" s="59"/>
      <c r="AE5099" s="59"/>
      <c r="AF5099" s="59"/>
      <c r="AG5099" s="59"/>
      <c r="AH5099" s="59"/>
      <c r="AI5099" s="59"/>
      <c r="AJ5099" s="59"/>
      <c r="AK5099" s="59"/>
      <c r="AL5099" s="59"/>
      <c r="AM5099" s="59"/>
      <c r="AN5099" s="59"/>
      <c r="AQ5099" s="44"/>
      <c r="AR5099" s="44"/>
      <c r="AS5099" s="44"/>
      <c r="AT5099" s="44"/>
      <c r="AU5099" s="44"/>
      <c r="AV5099" s="44"/>
      <c r="AY5099" s="58"/>
      <c r="AZ5099" s="58"/>
      <c r="BA5099" s="58"/>
      <c r="BB5099" s="58"/>
      <c r="BC5099" s="58"/>
      <c r="BD5099" s="58"/>
      <c r="BE5099" s="58"/>
      <c r="BF5099" s="58"/>
      <c r="BG5099" s="58"/>
      <c r="BH5099" s="58"/>
      <c r="BI5099" s="58"/>
      <c r="BJ5099" s="58"/>
      <c r="BK5099" s="58"/>
      <c r="BL5099" s="58"/>
      <c r="BM5099" s="58"/>
      <c r="BN5099" s="58"/>
      <c r="BO5099" s="58"/>
      <c r="BP5099" s="58"/>
      <c r="BQ5099" s="58"/>
      <c r="BR5099" s="58"/>
      <c r="BS5099" s="58"/>
      <c r="BT5099" s="58"/>
      <c r="BU5099" s="58"/>
      <c r="BV5099" s="58"/>
      <c r="BW5099" s="58"/>
      <c r="BX5099" s="58"/>
      <c r="BY5099" s="58"/>
      <c r="BZ5099" s="58"/>
      <c r="CA5099" s="58"/>
      <c r="CB5099" s="58"/>
      <c r="CC5099" s="58"/>
      <c r="CF5099" s="44"/>
      <c r="CG5099" s="44"/>
      <c r="CH5099" s="44"/>
      <c r="CI5099" s="44"/>
      <c r="CJ5099" s="44"/>
      <c r="CK5099" s="44"/>
      <c r="CN5099" s="58"/>
      <c r="CO5099" s="58"/>
      <c r="CP5099" s="58"/>
      <c r="CQ5099" s="58"/>
      <c r="CR5099" s="58"/>
      <c r="CS5099" s="58"/>
      <c r="CT5099" s="58"/>
      <c r="CU5099" s="58"/>
      <c r="CV5099" s="58"/>
      <c r="CW5099" s="58"/>
      <c r="CX5099" s="58"/>
      <c r="CY5099" s="58"/>
      <c r="CZ5099" s="58"/>
      <c r="DA5099" s="58"/>
      <c r="DB5099" s="58"/>
      <c r="DC5099" s="58"/>
      <c r="DD5099" s="58"/>
      <c r="DE5099" s="58"/>
      <c r="DF5099" s="58"/>
      <c r="DG5099" s="58"/>
      <c r="DH5099" s="58"/>
      <c r="DI5099" s="58"/>
      <c r="DJ5099" s="58"/>
      <c r="DK5099" s="58"/>
      <c r="DL5099" s="58"/>
      <c r="DM5099" s="58"/>
      <c r="DN5099" s="58"/>
      <c r="DO5099" s="58"/>
      <c r="DP5099" s="58"/>
      <c r="DQ5099" s="58"/>
      <c r="DR5099" s="58"/>
      <c r="DU5099" s="44"/>
      <c r="DV5099" s="44"/>
      <c r="DW5099" s="44"/>
      <c r="DX5099" s="44"/>
      <c r="DY5099" s="44"/>
      <c r="DZ5099" s="44"/>
      <c r="EC5099" s="58"/>
      <c r="ED5099" s="58"/>
      <c r="EE5099" s="58"/>
      <c r="EF5099" s="58"/>
      <c r="EG5099" s="58"/>
      <c r="EH5099" s="58"/>
      <c r="EI5099" s="58"/>
      <c r="EJ5099" s="58"/>
      <c r="EK5099" s="58"/>
      <c r="EL5099" s="58"/>
      <c r="EM5099" s="58"/>
      <c r="EN5099" s="58"/>
      <c r="EO5099" s="58"/>
      <c r="EP5099" s="58"/>
      <c r="EQ5099" s="58"/>
      <c r="ER5099" s="58"/>
      <c r="ES5099" s="58"/>
      <c r="ET5099" s="58"/>
      <c r="EU5099" s="58"/>
      <c r="EV5099" s="58"/>
      <c r="EW5099" s="58"/>
      <c r="EX5099" s="58"/>
      <c r="EY5099" s="58"/>
      <c r="EZ5099" s="58"/>
      <c r="FA5099" s="58"/>
      <c r="FB5099" s="58"/>
      <c r="FC5099" s="58"/>
      <c r="FD5099" s="58"/>
      <c r="FE5099" s="58"/>
      <c r="FF5099" s="58"/>
      <c r="FG5099" s="58"/>
      <c r="FJ5099" s="44"/>
      <c r="FK5099" s="44"/>
      <c r="FL5099" s="44"/>
      <c r="FM5099" s="44"/>
      <c r="FN5099" s="44"/>
      <c r="FO5099" s="44"/>
      <c r="FR5099" s="50"/>
      <c r="FS5099" s="50"/>
      <c r="FT5099" s="50"/>
      <c r="FU5099" s="50"/>
      <c r="FV5099" s="50"/>
      <c r="FW5099" s="50"/>
      <c r="FX5099" s="50"/>
      <c r="FY5099" s="50"/>
      <c r="FZ5099" s="50"/>
      <c r="GA5099" s="50"/>
      <c r="GB5099" s="50"/>
      <c r="GC5099" s="50"/>
      <c r="GD5099" s="50"/>
      <c r="GE5099" s="50"/>
      <c r="GF5099" s="50"/>
      <c r="GG5099" s="50"/>
      <c r="GH5099" s="50"/>
      <c r="GI5099" s="50"/>
      <c r="GJ5099" s="50"/>
      <c r="GK5099" s="50"/>
      <c r="GL5099" s="50"/>
      <c r="GM5099" s="50"/>
      <c r="GN5099" s="50"/>
      <c r="GO5099" s="50"/>
      <c r="GP5099" s="50"/>
      <c r="GQ5099" s="50"/>
      <c r="GR5099" s="50"/>
      <c r="GS5099" s="50"/>
      <c r="GT5099" s="50"/>
      <c r="GU5099" s="50"/>
      <c r="GV5099" s="50"/>
      <c r="GY5099" s="44"/>
      <c r="GZ5099" s="44"/>
      <c r="HA5099" s="44"/>
      <c r="HB5099" s="44"/>
      <c r="HC5099" s="44"/>
      <c r="HD5099" s="44"/>
      <c r="HN5099" s="52"/>
      <c r="HO5099" s="52"/>
      <c r="HP5099" s="52"/>
      <c r="HQ5099" s="52"/>
      <c r="HR5099" s="52"/>
      <c r="HS5099" s="52"/>
      <c r="HT5099" s="52"/>
      <c r="IC5099" s="52"/>
      <c r="ID5099" s="52"/>
      <c r="IE5099" s="52"/>
      <c r="IF5099" s="52"/>
      <c r="IG5099" s="52"/>
      <c r="IH5099" s="52"/>
      <c r="II5099" s="52"/>
      <c r="IR5099" s="52"/>
      <c r="IS5099" s="52"/>
      <c r="IT5099" s="52"/>
      <c r="IU5099" s="52"/>
      <c r="IV5099" s="52"/>
      <c r="IW5099" s="52"/>
      <c r="IX5099" s="52"/>
      <c r="JG5099" s="52"/>
      <c r="JH5099" s="52"/>
      <c r="JI5099" s="52"/>
      <c r="JJ5099" s="52"/>
      <c r="JK5099" s="52"/>
      <c r="JL5099" s="52"/>
      <c r="JM5099" s="52"/>
    </row>
    <row r="5100" spans="1:273" ht="14.45" hidden="1" customHeight="1" outlineLevel="1" x14ac:dyDescent="0.25">
      <c r="A5100"/>
      <c r="B5100"/>
      <c r="C5100" s="1"/>
      <c r="D5100" t="s">
        <v>218</v>
      </c>
      <c r="J5100" s="59"/>
      <c r="K5100" s="59"/>
      <c r="L5100" s="59"/>
      <c r="M5100" s="59"/>
      <c r="N5100" s="59"/>
      <c r="O5100" s="59"/>
      <c r="P5100" s="59"/>
      <c r="Q5100" s="59"/>
      <c r="R5100" s="59"/>
      <c r="S5100" s="59"/>
      <c r="T5100" s="59"/>
      <c r="U5100" s="59"/>
      <c r="V5100" s="59"/>
      <c r="W5100" s="59"/>
      <c r="X5100" s="59"/>
      <c r="Y5100" s="59"/>
      <c r="Z5100" s="59"/>
      <c r="AA5100" s="59"/>
      <c r="AB5100" s="59"/>
      <c r="AC5100" s="59"/>
      <c r="AD5100" s="59"/>
      <c r="AE5100" s="59"/>
      <c r="AF5100" s="59"/>
      <c r="AG5100" s="59"/>
      <c r="AH5100" s="59"/>
      <c r="AI5100" s="59"/>
      <c r="AJ5100" s="59"/>
      <c r="AK5100" s="59"/>
      <c r="AL5100" s="59"/>
      <c r="AM5100" s="59"/>
      <c r="AN5100" s="59"/>
      <c r="AQ5100" s="44"/>
      <c r="AR5100" s="44"/>
      <c r="AS5100" s="44"/>
      <c r="AT5100" s="44"/>
      <c r="AU5100" s="44"/>
      <c r="AV5100" s="44"/>
      <c r="AY5100" s="58"/>
      <c r="AZ5100" s="58"/>
      <c r="BA5100" s="58"/>
      <c r="BB5100" s="58"/>
      <c r="BC5100" s="58"/>
      <c r="BD5100" s="58"/>
      <c r="BE5100" s="58"/>
      <c r="BF5100" s="58"/>
      <c r="BG5100" s="58"/>
      <c r="BH5100" s="58"/>
      <c r="BI5100" s="58"/>
      <c r="BJ5100" s="58"/>
      <c r="BK5100" s="58"/>
      <c r="BL5100" s="58"/>
      <c r="BM5100" s="58"/>
      <c r="BN5100" s="58"/>
      <c r="BO5100" s="58"/>
      <c r="BP5100" s="58"/>
      <c r="BQ5100" s="58"/>
      <c r="BR5100" s="58"/>
      <c r="BS5100" s="58"/>
      <c r="BT5100" s="58"/>
      <c r="BU5100" s="58"/>
      <c r="BV5100" s="58"/>
      <c r="BW5100" s="58"/>
      <c r="BX5100" s="58"/>
      <c r="BY5100" s="58"/>
      <c r="BZ5100" s="58"/>
      <c r="CA5100" s="58"/>
      <c r="CB5100" s="58"/>
      <c r="CC5100" s="58"/>
      <c r="CF5100" s="44"/>
      <c r="CG5100" s="44"/>
      <c r="CH5100" s="44"/>
      <c r="CI5100" s="44"/>
      <c r="CJ5100" s="44"/>
      <c r="CK5100" s="44"/>
      <c r="CN5100" s="58"/>
      <c r="CO5100" s="58"/>
      <c r="CP5100" s="58"/>
      <c r="CQ5100" s="58"/>
      <c r="CR5100" s="58"/>
      <c r="CS5100" s="58"/>
      <c r="CT5100" s="58"/>
      <c r="CU5100" s="58"/>
      <c r="CV5100" s="58"/>
      <c r="CW5100" s="58"/>
      <c r="CX5100" s="58"/>
      <c r="CY5100" s="58"/>
      <c r="CZ5100" s="58"/>
      <c r="DA5100" s="58"/>
      <c r="DB5100" s="58"/>
      <c r="DC5100" s="58"/>
      <c r="DD5100" s="58"/>
      <c r="DE5100" s="58"/>
      <c r="DF5100" s="58"/>
      <c r="DG5100" s="58"/>
      <c r="DH5100" s="58"/>
      <c r="DI5100" s="58"/>
      <c r="DJ5100" s="58"/>
      <c r="DK5100" s="58"/>
      <c r="DL5100" s="58"/>
      <c r="DM5100" s="58"/>
      <c r="DN5100" s="58"/>
      <c r="DO5100" s="58"/>
      <c r="DP5100" s="58"/>
      <c r="DQ5100" s="58"/>
      <c r="DR5100" s="58"/>
      <c r="DU5100" s="44"/>
      <c r="DV5100" s="44"/>
      <c r="DW5100" s="44"/>
      <c r="DX5100" s="44"/>
      <c r="DY5100" s="44"/>
      <c r="DZ5100" s="44"/>
      <c r="EC5100" s="58"/>
      <c r="ED5100" s="58"/>
      <c r="EE5100" s="58"/>
      <c r="EF5100" s="58"/>
      <c r="EG5100" s="58"/>
      <c r="EH5100" s="58"/>
      <c r="EI5100" s="58"/>
      <c r="EJ5100" s="58"/>
      <c r="EK5100" s="58"/>
      <c r="EL5100" s="58"/>
      <c r="EM5100" s="58"/>
      <c r="EN5100" s="58"/>
      <c r="EO5100" s="58"/>
      <c r="EP5100" s="58"/>
      <c r="EQ5100" s="58"/>
      <c r="ER5100" s="58"/>
      <c r="ES5100" s="58"/>
      <c r="ET5100" s="58"/>
      <c r="EU5100" s="58"/>
      <c r="EV5100" s="58"/>
      <c r="EW5100" s="58"/>
      <c r="EX5100" s="58"/>
      <c r="EY5100" s="58"/>
      <c r="EZ5100" s="58"/>
      <c r="FA5100" s="58"/>
      <c r="FB5100" s="58"/>
      <c r="FC5100" s="58"/>
      <c r="FD5100" s="58"/>
      <c r="FE5100" s="58"/>
      <c r="FF5100" s="58"/>
      <c r="FG5100" s="58"/>
      <c r="FJ5100" s="44"/>
      <c r="FK5100" s="44"/>
      <c r="FL5100" s="44"/>
      <c r="FM5100" s="44"/>
      <c r="FN5100" s="44"/>
      <c r="FO5100" s="44"/>
      <c r="FR5100" s="50"/>
      <c r="FS5100" s="50"/>
      <c r="FT5100" s="50"/>
      <c r="FU5100" s="50"/>
      <c r="FV5100" s="50"/>
      <c r="FW5100" s="50"/>
      <c r="FX5100" s="50"/>
      <c r="FY5100" s="50"/>
      <c r="FZ5100" s="50"/>
      <c r="GA5100" s="50"/>
      <c r="GB5100" s="50"/>
      <c r="GC5100" s="50"/>
      <c r="GD5100" s="50"/>
      <c r="GE5100" s="50"/>
      <c r="GF5100" s="50"/>
      <c r="GG5100" s="50"/>
      <c r="GH5100" s="50"/>
      <c r="GI5100" s="50"/>
      <c r="GJ5100" s="50"/>
      <c r="GK5100" s="50"/>
      <c r="GL5100" s="50"/>
      <c r="GM5100" s="50"/>
      <c r="GN5100" s="50"/>
      <c r="GO5100" s="50"/>
      <c r="GP5100" s="50"/>
      <c r="GQ5100" s="50"/>
      <c r="GR5100" s="50"/>
      <c r="GS5100" s="50"/>
      <c r="GT5100" s="50"/>
      <c r="GU5100" s="50"/>
      <c r="GV5100" s="50"/>
      <c r="GY5100" s="44"/>
      <c r="GZ5100" s="44"/>
      <c r="HA5100" s="44"/>
      <c r="HB5100" s="44"/>
      <c r="HC5100" s="44"/>
      <c r="HD5100" s="44"/>
      <c r="HN5100" s="52"/>
      <c r="HO5100" s="52"/>
      <c r="HP5100" s="52"/>
      <c r="HQ5100" s="52"/>
      <c r="HR5100" s="52"/>
      <c r="HS5100" s="52"/>
      <c r="HT5100" s="52"/>
      <c r="IC5100" s="52"/>
      <c r="ID5100" s="52"/>
      <c r="IE5100" s="52"/>
      <c r="IF5100" s="52"/>
      <c r="IG5100" s="52"/>
      <c r="IH5100" s="52"/>
      <c r="II5100" s="52"/>
      <c r="IR5100" s="52"/>
      <c r="IS5100" s="52"/>
      <c r="IT5100" s="52"/>
      <c r="IU5100" s="52"/>
      <c r="IV5100" s="52"/>
      <c r="IW5100" s="52"/>
      <c r="IX5100" s="52"/>
      <c r="JG5100" s="52"/>
      <c r="JH5100" s="52"/>
      <c r="JI5100" s="52"/>
      <c r="JJ5100" s="52"/>
      <c r="JK5100" s="52"/>
      <c r="JL5100" s="52"/>
      <c r="JM5100" s="52"/>
    </row>
    <row r="5101" spans="1:273" ht="14.45" hidden="1" customHeight="1" outlineLevel="1" x14ac:dyDescent="0.25">
      <c r="A5101"/>
      <c r="B5101"/>
      <c r="C5101" s="1"/>
      <c r="D5101" t="s">
        <v>207</v>
      </c>
      <c r="J5101" s="59"/>
      <c r="K5101" s="59"/>
      <c r="L5101" s="59"/>
      <c r="M5101" s="59"/>
      <c r="N5101" s="59"/>
      <c r="O5101" s="59"/>
      <c r="P5101" s="59"/>
      <c r="Q5101" s="59"/>
      <c r="R5101" s="59"/>
      <c r="S5101" s="59"/>
      <c r="T5101" s="59"/>
      <c r="U5101" s="59"/>
      <c r="V5101" s="59"/>
      <c r="W5101" s="59"/>
      <c r="X5101" s="59"/>
      <c r="Y5101" s="59"/>
      <c r="Z5101" s="59"/>
      <c r="AA5101" s="59"/>
      <c r="AB5101" s="59"/>
      <c r="AC5101" s="59"/>
      <c r="AD5101" s="59"/>
      <c r="AE5101" s="59"/>
      <c r="AF5101" s="59"/>
      <c r="AG5101" s="59"/>
      <c r="AH5101" s="59"/>
      <c r="AI5101" s="59"/>
      <c r="AJ5101" s="59"/>
      <c r="AK5101" s="59"/>
      <c r="AL5101" s="59"/>
      <c r="AM5101" s="59"/>
      <c r="AN5101" s="59"/>
      <c r="AQ5101" s="44"/>
      <c r="AR5101" s="44"/>
      <c r="AS5101" s="44"/>
      <c r="AT5101" s="44"/>
      <c r="AU5101" s="44"/>
      <c r="AV5101" s="44"/>
      <c r="AY5101" s="58"/>
      <c r="AZ5101" s="58"/>
      <c r="BA5101" s="58"/>
      <c r="BB5101" s="58"/>
      <c r="BC5101" s="58"/>
      <c r="BD5101" s="58"/>
      <c r="BE5101" s="58"/>
      <c r="BF5101" s="58"/>
      <c r="BG5101" s="58"/>
      <c r="BH5101" s="58"/>
      <c r="BI5101" s="58"/>
      <c r="BJ5101" s="58"/>
      <c r="BK5101" s="58"/>
      <c r="BL5101" s="58"/>
      <c r="BM5101" s="58"/>
      <c r="BN5101" s="58"/>
      <c r="BO5101" s="58"/>
      <c r="BP5101" s="58"/>
      <c r="BQ5101" s="58"/>
      <c r="BR5101" s="58"/>
      <c r="BS5101" s="58"/>
      <c r="BT5101" s="58"/>
      <c r="BU5101" s="58"/>
      <c r="BV5101" s="58"/>
      <c r="BW5101" s="58"/>
      <c r="BX5101" s="58"/>
      <c r="BY5101" s="58"/>
      <c r="BZ5101" s="58"/>
      <c r="CA5101" s="58"/>
      <c r="CB5101" s="58"/>
      <c r="CC5101" s="58"/>
      <c r="CF5101" s="44"/>
      <c r="CG5101" s="44"/>
      <c r="CH5101" s="44"/>
      <c r="CI5101" s="44"/>
      <c r="CJ5101" s="44"/>
      <c r="CK5101" s="44"/>
      <c r="CN5101" s="58"/>
      <c r="CO5101" s="58"/>
      <c r="CP5101" s="58"/>
      <c r="CQ5101" s="58"/>
      <c r="CR5101" s="58"/>
      <c r="CS5101" s="58"/>
      <c r="CT5101" s="58"/>
      <c r="CU5101" s="58"/>
      <c r="CV5101" s="58"/>
      <c r="CW5101" s="58"/>
      <c r="CX5101" s="58"/>
      <c r="CY5101" s="58"/>
      <c r="CZ5101" s="58"/>
      <c r="DA5101" s="58"/>
      <c r="DB5101" s="58"/>
      <c r="DC5101" s="58"/>
      <c r="DD5101" s="58"/>
      <c r="DE5101" s="58"/>
      <c r="DF5101" s="58"/>
      <c r="DG5101" s="58"/>
      <c r="DH5101" s="58"/>
      <c r="DI5101" s="58"/>
      <c r="DJ5101" s="58"/>
      <c r="DK5101" s="58"/>
      <c r="DL5101" s="58"/>
      <c r="DM5101" s="58"/>
      <c r="DN5101" s="58"/>
      <c r="DO5101" s="58"/>
      <c r="DP5101" s="58"/>
      <c r="DQ5101" s="58"/>
      <c r="DR5101" s="58"/>
      <c r="DU5101" s="44"/>
      <c r="DV5101" s="44"/>
      <c r="DW5101" s="44"/>
      <c r="DX5101" s="44"/>
      <c r="DY5101" s="44"/>
      <c r="DZ5101" s="44"/>
      <c r="EC5101" s="58"/>
      <c r="ED5101" s="58"/>
      <c r="EE5101" s="58"/>
      <c r="EF5101" s="58"/>
      <c r="EG5101" s="58"/>
      <c r="EH5101" s="58"/>
      <c r="EI5101" s="58"/>
      <c r="EJ5101" s="58"/>
      <c r="EK5101" s="58"/>
      <c r="EL5101" s="58"/>
      <c r="EM5101" s="58"/>
      <c r="EN5101" s="58"/>
      <c r="EO5101" s="58"/>
      <c r="EP5101" s="58"/>
      <c r="EQ5101" s="58"/>
      <c r="ER5101" s="58"/>
      <c r="ES5101" s="58"/>
      <c r="ET5101" s="58"/>
      <c r="EU5101" s="58"/>
      <c r="EV5101" s="58"/>
      <c r="EW5101" s="58"/>
      <c r="EX5101" s="58"/>
      <c r="EY5101" s="58"/>
      <c r="EZ5101" s="58"/>
      <c r="FA5101" s="58"/>
      <c r="FB5101" s="58"/>
      <c r="FC5101" s="58"/>
      <c r="FD5101" s="58"/>
      <c r="FE5101" s="58"/>
      <c r="FF5101" s="58"/>
      <c r="FG5101" s="58"/>
      <c r="FJ5101" s="44"/>
      <c r="FK5101" s="44"/>
      <c r="FL5101" s="44"/>
      <c r="FM5101" s="44"/>
      <c r="FN5101" s="44"/>
      <c r="FO5101" s="44"/>
      <c r="FR5101" s="50"/>
      <c r="FS5101" s="50"/>
      <c r="FT5101" s="50"/>
      <c r="FU5101" s="50"/>
      <c r="FV5101" s="50"/>
      <c r="FW5101" s="50"/>
      <c r="FX5101" s="50"/>
      <c r="FY5101" s="50"/>
      <c r="FZ5101" s="50"/>
      <c r="GA5101" s="50"/>
      <c r="GB5101" s="50"/>
      <c r="GC5101" s="50"/>
      <c r="GD5101" s="50"/>
      <c r="GE5101" s="50"/>
      <c r="GF5101" s="50"/>
      <c r="GG5101" s="50"/>
      <c r="GH5101" s="50"/>
      <c r="GI5101" s="50"/>
      <c r="GJ5101" s="50"/>
      <c r="GK5101" s="50"/>
      <c r="GL5101" s="50"/>
      <c r="GM5101" s="50"/>
      <c r="GN5101" s="50"/>
      <c r="GO5101" s="50"/>
      <c r="GP5101" s="50"/>
      <c r="GQ5101" s="50"/>
      <c r="GR5101" s="50"/>
      <c r="GS5101" s="50"/>
      <c r="GT5101" s="50"/>
      <c r="GU5101" s="50"/>
      <c r="GV5101" s="50"/>
      <c r="GY5101" s="44"/>
      <c r="GZ5101" s="44"/>
      <c r="HA5101" s="44"/>
      <c r="HB5101" s="44"/>
      <c r="HC5101" s="44"/>
      <c r="HD5101" s="44"/>
      <c r="HN5101" s="52"/>
      <c r="HO5101" s="52"/>
      <c r="HP5101" s="52"/>
      <c r="HQ5101" s="52"/>
      <c r="HR5101" s="52"/>
      <c r="HS5101" s="52"/>
      <c r="HT5101" s="52"/>
      <c r="IC5101" s="52"/>
      <c r="ID5101" s="52"/>
      <c r="IE5101" s="52"/>
      <c r="IF5101" s="52"/>
      <c r="IG5101" s="52"/>
      <c r="IH5101" s="52"/>
      <c r="II5101" s="52"/>
      <c r="IR5101" s="52"/>
      <c r="IS5101" s="52"/>
      <c r="IT5101" s="52"/>
      <c r="IU5101" s="52"/>
      <c r="IV5101" s="52"/>
      <c r="IW5101" s="52"/>
      <c r="IX5101" s="52"/>
      <c r="JG5101" s="52"/>
      <c r="JH5101" s="52"/>
      <c r="JI5101" s="52"/>
      <c r="JJ5101" s="52"/>
      <c r="JK5101" s="52"/>
      <c r="JL5101" s="52"/>
      <c r="JM5101" s="52"/>
    </row>
    <row r="5102" spans="1:273" ht="14.45" hidden="1" customHeight="1" outlineLevel="1" x14ac:dyDescent="0.25">
      <c r="A5102"/>
      <c r="B5102"/>
      <c r="C5102" s="1"/>
      <c r="D5102" t="s">
        <v>208</v>
      </c>
      <c r="J5102" s="59"/>
      <c r="K5102" s="59"/>
      <c r="L5102" s="59"/>
      <c r="M5102" s="59"/>
      <c r="N5102" s="59"/>
      <c r="O5102" s="59"/>
      <c r="P5102" s="59"/>
      <c r="Q5102" s="59"/>
      <c r="R5102" s="59"/>
      <c r="S5102" s="59"/>
      <c r="T5102" s="59"/>
      <c r="U5102" s="59"/>
      <c r="V5102" s="59"/>
      <c r="W5102" s="59"/>
      <c r="X5102" s="59"/>
      <c r="Y5102" s="59"/>
      <c r="Z5102" s="59"/>
      <c r="AA5102" s="59"/>
      <c r="AB5102" s="59"/>
      <c r="AC5102" s="59"/>
      <c r="AD5102" s="59"/>
      <c r="AE5102" s="59"/>
      <c r="AF5102" s="59"/>
      <c r="AG5102" s="59"/>
      <c r="AH5102" s="59"/>
      <c r="AI5102" s="59"/>
      <c r="AJ5102" s="59"/>
      <c r="AK5102" s="59"/>
      <c r="AL5102" s="59"/>
      <c r="AM5102" s="59"/>
      <c r="AN5102" s="59"/>
      <c r="AQ5102" s="44"/>
      <c r="AR5102" s="44"/>
      <c r="AS5102" s="44"/>
      <c r="AT5102" s="44"/>
      <c r="AU5102" s="44"/>
      <c r="AV5102" s="44"/>
      <c r="AY5102" s="58"/>
      <c r="AZ5102" s="58"/>
      <c r="BA5102" s="58"/>
      <c r="BB5102" s="58"/>
      <c r="BC5102" s="58"/>
      <c r="BD5102" s="58"/>
      <c r="BE5102" s="58"/>
      <c r="BF5102" s="58"/>
      <c r="BG5102" s="58"/>
      <c r="BH5102" s="58"/>
      <c r="BI5102" s="58"/>
      <c r="BJ5102" s="58"/>
      <c r="BK5102" s="58"/>
      <c r="BL5102" s="58"/>
      <c r="BM5102" s="58"/>
      <c r="BN5102" s="58"/>
      <c r="BO5102" s="58"/>
      <c r="BP5102" s="58"/>
      <c r="BQ5102" s="58"/>
      <c r="BR5102" s="58"/>
      <c r="BS5102" s="58"/>
      <c r="BT5102" s="58"/>
      <c r="BU5102" s="58"/>
      <c r="BV5102" s="58"/>
      <c r="BW5102" s="58"/>
      <c r="BX5102" s="58"/>
      <c r="BY5102" s="58"/>
      <c r="BZ5102" s="58"/>
      <c r="CA5102" s="58"/>
      <c r="CB5102" s="58"/>
      <c r="CC5102" s="58"/>
      <c r="CF5102" s="44"/>
      <c r="CG5102" s="44"/>
      <c r="CH5102" s="44"/>
      <c r="CI5102" s="44"/>
      <c r="CJ5102" s="44"/>
      <c r="CK5102" s="44"/>
      <c r="CN5102" s="58"/>
      <c r="CO5102" s="58"/>
      <c r="CP5102" s="58"/>
      <c r="CQ5102" s="58"/>
      <c r="CR5102" s="58"/>
      <c r="CS5102" s="58"/>
      <c r="CT5102" s="58"/>
      <c r="CU5102" s="58"/>
      <c r="CV5102" s="58"/>
      <c r="CW5102" s="58"/>
      <c r="CX5102" s="58"/>
      <c r="CY5102" s="58"/>
      <c r="CZ5102" s="58"/>
      <c r="DA5102" s="58"/>
      <c r="DB5102" s="58"/>
      <c r="DC5102" s="58"/>
      <c r="DD5102" s="58"/>
      <c r="DE5102" s="58"/>
      <c r="DF5102" s="58"/>
      <c r="DG5102" s="58"/>
      <c r="DH5102" s="58"/>
      <c r="DI5102" s="58"/>
      <c r="DJ5102" s="58"/>
      <c r="DK5102" s="58"/>
      <c r="DL5102" s="58"/>
      <c r="DM5102" s="58"/>
      <c r="DN5102" s="58"/>
      <c r="DO5102" s="58"/>
      <c r="DP5102" s="58"/>
      <c r="DQ5102" s="58"/>
      <c r="DR5102" s="58"/>
      <c r="DU5102" s="44"/>
      <c r="DV5102" s="44"/>
      <c r="DW5102" s="44"/>
      <c r="DX5102" s="44"/>
      <c r="DY5102" s="44"/>
      <c r="DZ5102" s="44"/>
      <c r="EC5102" s="58"/>
      <c r="ED5102" s="58"/>
      <c r="EE5102" s="58"/>
      <c r="EF5102" s="58"/>
      <c r="EG5102" s="58"/>
      <c r="EH5102" s="58"/>
      <c r="EI5102" s="58"/>
      <c r="EJ5102" s="58"/>
      <c r="EK5102" s="58"/>
      <c r="EL5102" s="58"/>
      <c r="EM5102" s="58"/>
      <c r="EN5102" s="58"/>
      <c r="EO5102" s="58"/>
      <c r="EP5102" s="58"/>
      <c r="EQ5102" s="58"/>
      <c r="ER5102" s="58"/>
      <c r="ES5102" s="58"/>
      <c r="ET5102" s="58"/>
      <c r="EU5102" s="58"/>
      <c r="EV5102" s="58"/>
      <c r="EW5102" s="58"/>
      <c r="EX5102" s="58"/>
      <c r="EY5102" s="58"/>
      <c r="EZ5102" s="58"/>
      <c r="FA5102" s="58"/>
      <c r="FB5102" s="58"/>
      <c r="FC5102" s="58"/>
      <c r="FD5102" s="58"/>
      <c r="FE5102" s="58"/>
      <c r="FF5102" s="58"/>
      <c r="FG5102" s="58"/>
      <c r="FJ5102" s="44"/>
      <c r="FK5102" s="44"/>
      <c r="FL5102" s="44"/>
      <c r="FM5102" s="44"/>
      <c r="FN5102" s="44"/>
      <c r="FO5102" s="44"/>
      <c r="FR5102" s="50"/>
      <c r="FS5102" s="50"/>
      <c r="FT5102" s="50"/>
      <c r="FU5102" s="50"/>
      <c r="FV5102" s="50"/>
      <c r="FW5102" s="50"/>
      <c r="FX5102" s="50"/>
      <c r="FY5102" s="50"/>
      <c r="FZ5102" s="50"/>
      <c r="GA5102" s="50"/>
      <c r="GB5102" s="50"/>
      <c r="GC5102" s="50"/>
      <c r="GD5102" s="50"/>
      <c r="GE5102" s="50"/>
      <c r="GF5102" s="50"/>
      <c r="GG5102" s="50"/>
      <c r="GH5102" s="50"/>
      <c r="GI5102" s="50"/>
      <c r="GJ5102" s="50"/>
      <c r="GK5102" s="50"/>
      <c r="GL5102" s="50"/>
      <c r="GM5102" s="50"/>
      <c r="GN5102" s="50"/>
      <c r="GO5102" s="50"/>
      <c r="GP5102" s="50"/>
      <c r="GQ5102" s="50"/>
      <c r="GR5102" s="50"/>
      <c r="GS5102" s="50"/>
      <c r="GT5102" s="50"/>
      <c r="GU5102" s="50"/>
      <c r="GV5102" s="50"/>
      <c r="GY5102" s="44"/>
      <c r="GZ5102" s="44"/>
      <c r="HA5102" s="44"/>
      <c r="HB5102" s="44"/>
      <c r="HC5102" s="44"/>
      <c r="HD5102" s="44"/>
      <c r="HN5102" s="52"/>
      <c r="HO5102" s="52"/>
      <c r="HP5102" s="52"/>
      <c r="HQ5102" s="52"/>
      <c r="HR5102" s="52"/>
      <c r="HS5102" s="52"/>
      <c r="HT5102" s="52"/>
      <c r="IC5102" s="52"/>
      <c r="ID5102" s="52"/>
      <c r="IE5102" s="52"/>
      <c r="IF5102" s="52"/>
      <c r="IG5102" s="52"/>
      <c r="IH5102" s="52"/>
      <c r="II5102" s="52"/>
      <c r="IR5102" s="52"/>
      <c r="IS5102" s="52"/>
      <c r="IT5102" s="52"/>
      <c r="IU5102" s="52"/>
      <c r="IV5102" s="52"/>
      <c r="IW5102" s="52"/>
      <c r="IX5102" s="52"/>
      <c r="JG5102" s="52"/>
      <c r="JH5102" s="52"/>
      <c r="JI5102" s="52"/>
      <c r="JJ5102" s="52"/>
      <c r="JK5102" s="52"/>
      <c r="JL5102" s="52"/>
      <c r="JM5102" s="52"/>
    </row>
    <row r="5103" spans="1:273" ht="14.45" hidden="1" customHeight="1" outlineLevel="1" x14ac:dyDescent="0.25">
      <c r="A5103"/>
      <c r="B5103"/>
      <c r="C5103" s="1"/>
      <c r="D5103" t="s">
        <v>219</v>
      </c>
      <c r="J5103" s="59"/>
      <c r="K5103" s="59"/>
      <c r="L5103" s="59"/>
      <c r="M5103" s="59"/>
      <c r="N5103" s="59"/>
      <c r="O5103" s="59"/>
      <c r="P5103" s="59"/>
      <c r="Q5103" s="59"/>
      <c r="R5103" s="59"/>
      <c r="S5103" s="59"/>
      <c r="T5103" s="59"/>
      <c r="U5103" s="59"/>
      <c r="V5103" s="59"/>
      <c r="W5103" s="59"/>
      <c r="X5103" s="59"/>
      <c r="Y5103" s="59"/>
      <c r="Z5103" s="59"/>
      <c r="AA5103" s="59"/>
      <c r="AB5103" s="59"/>
      <c r="AC5103" s="59"/>
      <c r="AD5103" s="59"/>
      <c r="AE5103" s="59"/>
      <c r="AF5103" s="59"/>
      <c r="AG5103" s="59"/>
      <c r="AH5103" s="59"/>
      <c r="AI5103" s="59"/>
      <c r="AJ5103" s="59"/>
      <c r="AK5103" s="59"/>
      <c r="AL5103" s="59"/>
      <c r="AM5103" s="59"/>
      <c r="AN5103" s="59"/>
      <c r="AQ5103" s="44"/>
      <c r="AR5103" s="44"/>
      <c r="AS5103" s="44"/>
      <c r="AT5103" s="44"/>
      <c r="AU5103" s="44"/>
      <c r="AV5103" s="44"/>
      <c r="AY5103" s="58"/>
      <c r="AZ5103" s="58"/>
      <c r="BA5103" s="58"/>
      <c r="BB5103" s="58"/>
      <c r="BC5103" s="58"/>
      <c r="BD5103" s="58"/>
      <c r="BE5103" s="58"/>
      <c r="BF5103" s="58"/>
      <c r="BG5103" s="58"/>
      <c r="BH5103" s="58"/>
      <c r="BI5103" s="58"/>
      <c r="BJ5103" s="58"/>
      <c r="BK5103" s="58"/>
      <c r="BL5103" s="58"/>
      <c r="BM5103" s="58"/>
      <c r="BN5103" s="58"/>
      <c r="BO5103" s="58"/>
      <c r="BP5103" s="58"/>
      <c r="BQ5103" s="58"/>
      <c r="BR5103" s="58"/>
      <c r="BS5103" s="58"/>
      <c r="BT5103" s="58"/>
      <c r="BU5103" s="58"/>
      <c r="BV5103" s="58"/>
      <c r="BW5103" s="58"/>
      <c r="BX5103" s="58"/>
      <c r="BY5103" s="58"/>
      <c r="BZ5103" s="58"/>
      <c r="CA5103" s="58"/>
      <c r="CB5103" s="58"/>
      <c r="CC5103" s="58"/>
      <c r="CF5103" s="44"/>
      <c r="CG5103" s="44"/>
      <c r="CH5103" s="44"/>
      <c r="CI5103" s="44"/>
      <c r="CJ5103" s="44"/>
      <c r="CK5103" s="44"/>
      <c r="CN5103" s="58"/>
      <c r="CO5103" s="58"/>
      <c r="CP5103" s="58"/>
      <c r="CQ5103" s="58"/>
      <c r="CR5103" s="58"/>
      <c r="CS5103" s="58"/>
      <c r="CT5103" s="58"/>
      <c r="CU5103" s="58"/>
      <c r="CV5103" s="58"/>
      <c r="CW5103" s="58"/>
      <c r="CX5103" s="58"/>
      <c r="CY5103" s="58"/>
      <c r="CZ5103" s="58"/>
      <c r="DA5103" s="58"/>
      <c r="DB5103" s="58"/>
      <c r="DC5103" s="58"/>
      <c r="DD5103" s="58"/>
      <c r="DE5103" s="58"/>
      <c r="DF5103" s="58"/>
      <c r="DG5103" s="58"/>
      <c r="DH5103" s="58"/>
      <c r="DI5103" s="58"/>
      <c r="DJ5103" s="58"/>
      <c r="DK5103" s="58"/>
      <c r="DL5103" s="58"/>
      <c r="DM5103" s="58"/>
      <c r="DN5103" s="58"/>
      <c r="DO5103" s="58"/>
      <c r="DP5103" s="58"/>
      <c r="DQ5103" s="58"/>
      <c r="DR5103" s="58"/>
      <c r="DU5103" s="44"/>
      <c r="DV5103" s="44"/>
      <c r="DW5103" s="44"/>
      <c r="DX5103" s="44"/>
      <c r="DY5103" s="44"/>
      <c r="DZ5103" s="44"/>
      <c r="EC5103" s="58"/>
      <c r="ED5103" s="58"/>
      <c r="EE5103" s="58"/>
      <c r="EF5103" s="58"/>
      <c r="EG5103" s="58"/>
      <c r="EH5103" s="58"/>
      <c r="EI5103" s="58"/>
      <c r="EJ5103" s="58"/>
      <c r="EK5103" s="58"/>
      <c r="EL5103" s="58"/>
      <c r="EM5103" s="58"/>
      <c r="EN5103" s="58"/>
      <c r="EO5103" s="58"/>
      <c r="EP5103" s="58"/>
      <c r="EQ5103" s="58"/>
      <c r="ER5103" s="58"/>
      <c r="ES5103" s="58"/>
      <c r="ET5103" s="58"/>
      <c r="EU5103" s="58"/>
      <c r="EV5103" s="58"/>
      <c r="EW5103" s="58"/>
      <c r="EX5103" s="58"/>
      <c r="EY5103" s="58"/>
      <c r="EZ5103" s="58"/>
      <c r="FA5103" s="58"/>
      <c r="FB5103" s="58"/>
      <c r="FC5103" s="58"/>
      <c r="FD5103" s="58"/>
      <c r="FE5103" s="58"/>
      <c r="FF5103" s="58"/>
      <c r="FG5103" s="58"/>
      <c r="FJ5103" s="44"/>
      <c r="FK5103" s="44"/>
      <c r="FL5103" s="44"/>
      <c r="FM5103" s="44"/>
      <c r="FN5103" s="44"/>
      <c r="FO5103" s="44"/>
      <c r="FR5103" s="50"/>
      <c r="FS5103" s="50"/>
      <c r="FT5103" s="50"/>
      <c r="FU5103" s="50"/>
      <c r="FV5103" s="50"/>
      <c r="FW5103" s="50"/>
      <c r="FX5103" s="50"/>
      <c r="FY5103" s="50"/>
      <c r="FZ5103" s="50"/>
      <c r="GA5103" s="50"/>
      <c r="GB5103" s="50"/>
      <c r="GC5103" s="50"/>
      <c r="GD5103" s="50"/>
      <c r="GE5103" s="50"/>
      <c r="GF5103" s="50"/>
      <c r="GG5103" s="50"/>
      <c r="GH5103" s="50"/>
      <c r="GI5103" s="50"/>
      <c r="GJ5103" s="50"/>
      <c r="GK5103" s="50"/>
      <c r="GL5103" s="50"/>
      <c r="GM5103" s="50"/>
      <c r="GN5103" s="50"/>
      <c r="GO5103" s="50"/>
      <c r="GP5103" s="50"/>
      <c r="GQ5103" s="50"/>
      <c r="GR5103" s="50"/>
      <c r="GS5103" s="50"/>
      <c r="GT5103" s="50"/>
      <c r="GU5103" s="50"/>
      <c r="GV5103" s="50"/>
      <c r="GY5103" s="44"/>
      <c r="GZ5103" s="44"/>
      <c r="HA5103" s="44"/>
      <c r="HB5103" s="44"/>
      <c r="HC5103" s="44"/>
      <c r="HD5103" s="44"/>
      <c r="HN5103" s="52"/>
      <c r="HO5103" s="52"/>
      <c r="HP5103" s="52"/>
      <c r="HQ5103" s="52"/>
      <c r="HR5103" s="52"/>
      <c r="HS5103" s="52"/>
      <c r="HT5103" s="52"/>
      <c r="IC5103" s="52"/>
      <c r="ID5103" s="52"/>
      <c r="IE5103" s="52"/>
      <c r="IF5103" s="52"/>
      <c r="IG5103" s="52"/>
      <c r="IH5103" s="52"/>
      <c r="II5103" s="52"/>
      <c r="IR5103" s="52"/>
      <c r="IS5103" s="52"/>
      <c r="IT5103" s="52"/>
      <c r="IU5103" s="52"/>
      <c r="IV5103" s="52"/>
      <c r="IW5103" s="52"/>
      <c r="IX5103" s="52"/>
      <c r="JG5103" s="52"/>
      <c r="JH5103" s="52"/>
      <c r="JI5103" s="52"/>
      <c r="JJ5103" s="52"/>
      <c r="JK5103" s="52"/>
      <c r="JL5103" s="52"/>
      <c r="JM5103" s="52"/>
    </row>
    <row r="5104" spans="1:273" ht="14.45" hidden="1" customHeight="1" outlineLevel="1" x14ac:dyDescent="0.25">
      <c r="A5104"/>
      <c r="B5104"/>
      <c r="C5104" s="1"/>
      <c r="D5104" t="s">
        <v>212</v>
      </c>
      <c r="J5104" s="59"/>
      <c r="K5104" s="59"/>
      <c r="L5104" s="59"/>
      <c r="M5104" s="59"/>
      <c r="N5104" s="59"/>
      <c r="O5104" s="59"/>
      <c r="P5104" s="59"/>
      <c r="Q5104" s="59"/>
      <c r="R5104" s="59"/>
      <c r="S5104" s="59"/>
      <c r="T5104" s="59"/>
      <c r="U5104" s="59"/>
      <c r="V5104" s="59"/>
      <c r="W5104" s="59"/>
      <c r="X5104" s="59"/>
      <c r="Y5104" s="59"/>
      <c r="Z5104" s="59"/>
      <c r="AA5104" s="59"/>
      <c r="AB5104" s="59"/>
      <c r="AC5104" s="59"/>
      <c r="AD5104" s="59"/>
      <c r="AE5104" s="59"/>
      <c r="AF5104" s="59"/>
      <c r="AG5104" s="59"/>
      <c r="AH5104" s="59"/>
      <c r="AI5104" s="59"/>
      <c r="AJ5104" s="59"/>
      <c r="AK5104" s="59"/>
      <c r="AL5104" s="59"/>
      <c r="AM5104" s="59"/>
      <c r="AN5104" s="59"/>
      <c r="AQ5104" s="44"/>
      <c r="AR5104" s="44"/>
      <c r="AS5104" s="44"/>
      <c r="AT5104" s="44"/>
      <c r="AU5104" s="44"/>
      <c r="AV5104" s="44"/>
      <c r="AY5104" s="58"/>
      <c r="AZ5104" s="58"/>
      <c r="BA5104" s="58"/>
      <c r="BB5104" s="58"/>
      <c r="BC5104" s="58"/>
      <c r="BD5104" s="58"/>
      <c r="BE5104" s="58"/>
      <c r="BF5104" s="58"/>
      <c r="BG5104" s="58"/>
      <c r="BH5104" s="58"/>
      <c r="BI5104" s="58"/>
      <c r="BJ5104" s="58"/>
      <c r="BK5104" s="58"/>
      <c r="BL5104" s="58"/>
      <c r="BM5104" s="58"/>
      <c r="BN5104" s="58"/>
      <c r="BO5104" s="58"/>
      <c r="BP5104" s="58"/>
      <c r="BQ5104" s="58"/>
      <c r="BR5104" s="58"/>
      <c r="BS5104" s="58"/>
      <c r="BT5104" s="58"/>
      <c r="BU5104" s="58"/>
      <c r="BV5104" s="58"/>
      <c r="BW5104" s="58"/>
      <c r="BX5104" s="58"/>
      <c r="BY5104" s="58"/>
      <c r="BZ5104" s="58"/>
      <c r="CA5104" s="58"/>
      <c r="CB5104" s="58"/>
      <c r="CC5104" s="58"/>
      <c r="CF5104" s="44"/>
      <c r="CG5104" s="44"/>
      <c r="CH5104" s="44"/>
      <c r="CI5104" s="44"/>
      <c r="CJ5104" s="44"/>
      <c r="CK5104" s="44"/>
      <c r="CN5104" s="58"/>
      <c r="CO5104" s="58"/>
      <c r="CP5104" s="58"/>
      <c r="CQ5104" s="58"/>
      <c r="CR5104" s="58"/>
      <c r="CS5104" s="58"/>
      <c r="CT5104" s="58"/>
      <c r="CU5104" s="58"/>
      <c r="CV5104" s="58"/>
      <c r="CW5104" s="58"/>
      <c r="CX5104" s="58"/>
      <c r="CY5104" s="58"/>
      <c r="CZ5104" s="58"/>
      <c r="DA5104" s="58"/>
      <c r="DB5104" s="58"/>
      <c r="DC5104" s="58"/>
      <c r="DD5104" s="58"/>
      <c r="DE5104" s="58"/>
      <c r="DF5104" s="58"/>
      <c r="DG5104" s="58"/>
      <c r="DH5104" s="58"/>
      <c r="DI5104" s="58"/>
      <c r="DJ5104" s="58"/>
      <c r="DK5104" s="58"/>
      <c r="DL5104" s="58"/>
      <c r="DM5104" s="58"/>
      <c r="DN5104" s="58"/>
      <c r="DO5104" s="58"/>
      <c r="DP5104" s="58"/>
      <c r="DQ5104" s="58"/>
      <c r="DR5104" s="58"/>
      <c r="DU5104" s="44"/>
      <c r="DV5104" s="44"/>
      <c r="DW5104" s="44"/>
      <c r="DX5104" s="44"/>
      <c r="DY5104" s="44"/>
      <c r="DZ5104" s="44"/>
      <c r="EC5104" s="58"/>
      <c r="ED5104" s="58"/>
      <c r="EE5104" s="58"/>
      <c r="EF5104" s="58"/>
      <c r="EG5104" s="58"/>
      <c r="EH5104" s="58"/>
      <c r="EI5104" s="58"/>
      <c r="EJ5104" s="58"/>
      <c r="EK5104" s="58"/>
      <c r="EL5104" s="58"/>
      <c r="EM5104" s="58"/>
      <c r="EN5104" s="58"/>
      <c r="EO5104" s="58"/>
      <c r="EP5104" s="58"/>
      <c r="EQ5104" s="58"/>
      <c r="ER5104" s="58"/>
      <c r="ES5104" s="58"/>
      <c r="ET5104" s="58"/>
      <c r="EU5104" s="58"/>
      <c r="EV5104" s="58"/>
      <c r="EW5104" s="58"/>
      <c r="EX5104" s="58"/>
      <c r="EY5104" s="58"/>
      <c r="EZ5104" s="58"/>
      <c r="FA5104" s="58"/>
      <c r="FB5104" s="58"/>
      <c r="FC5104" s="58"/>
      <c r="FD5104" s="58"/>
      <c r="FE5104" s="58"/>
      <c r="FF5104" s="58"/>
      <c r="FG5104" s="58"/>
      <c r="FJ5104" s="44"/>
      <c r="FK5104" s="44"/>
      <c r="FL5104" s="44"/>
      <c r="FM5104" s="44"/>
      <c r="FN5104" s="44"/>
      <c r="FO5104" s="44"/>
      <c r="FR5104" s="50"/>
      <c r="FS5104" s="50"/>
      <c r="FT5104" s="50"/>
      <c r="FU5104" s="50"/>
      <c r="FV5104" s="50"/>
      <c r="FW5104" s="50"/>
      <c r="FX5104" s="50"/>
      <c r="FY5104" s="50"/>
      <c r="FZ5104" s="50"/>
      <c r="GA5104" s="50"/>
      <c r="GB5104" s="50"/>
      <c r="GC5104" s="50"/>
      <c r="GD5104" s="50"/>
      <c r="GE5104" s="50"/>
      <c r="GF5104" s="50"/>
      <c r="GG5104" s="50"/>
      <c r="GH5104" s="50"/>
      <c r="GI5104" s="50"/>
      <c r="GJ5104" s="50"/>
      <c r="GK5104" s="50"/>
      <c r="GL5104" s="50"/>
      <c r="GM5104" s="50"/>
      <c r="GN5104" s="50"/>
      <c r="GO5104" s="50"/>
      <c r="GP5104" s="50"/>
      <c r="GQ5104" s="50"/>
      <c r="GR5104" s="50"/>
      <c r="GS5104" s="50"/>
      <c r="GT5104" s="50"/>
      <c r="GU5104" s="50"/>
      <c r="GV5104" s="50"/>
      <c r="GY5104" s="44"/>
      <c r="GZ5104" s="44"/>
      <c r="HA5104" s="44"/>
      <c r="HB5104" s="44"/>
      <c r="HC5104" s="44"/>
      <c r="HD5104" s="44"/>
      <c r="HN5104" s="52"/>
      <c r="HO5104" s="52"/>
      <c r="HP5104" s="52"/>
      <c r="HQ5104" s="52"/>
      <c r="HR5104" s="52"/>
      <c r="HS5104" s="52"/>
      <c r="HT5104" s="52"/>
      <c r="IC5104" s="52"/>
      <c r="ID5104" s="52"/>
      <c r="IE5104" s="52"/>
      <c r="IF5104" s="52"/>
      <c r="IG5104" s="52"/>
      <c r="IH5104" s="52"/>
      <c r="II5104" s="52"/>
      <c r="IR5104" s="52"/>
      <c r="IS5104" s="52"/>
      <c r="IT5104" s="52"/>
      <c r="IU5104" s="52"/>
      <c r="IV5104" s="52"/>
      <c r="IW5104" s="52"/>
      <c r="IX5104" s="52"/>
      <c r="JG5104" s="52"/>
      <c r="JH5104" s="52"/>
      <c r="JI5104" s="52"/>
      <c r="JJ5104" s="52"/>
      <c r="JK5104" s="52"/>
      <c r="JL5104" s="52"/>
      <c r="JM5104" s="52"/>
    </row>
    <row r="5105" spans="1:273" ht="14.45" hidden="1" customHeight="1" outlineLevel="1" x14ac:dyDescent="0.25">
      <c r="A5105"/>
      <c r="B5105"/>
      <c r="C5105" s="1"/>
      <c r="D5105" t="s">
        <v>211</v>
      </c>
      <c r="J5105" s="59"/>
      <c r="K5105" s="59"/>
      <c r="L5105" s="59"/>
      <c r="M5105" s="59"/>
      <c r="N5105" s="59"/>
      <c r="O5105" s="59"/>
      <c r="P5105" s="59"/>
      <c r="Q5105" s="59"/>
      <c r="R5105" s="59"/>
      <c r="S5105" s="59"/>
      <c r="T5105" s="59"/>
      <c r="U5105" s="59"/>
      <c r="V5105" s="59"/>
      <c r="W5105" s="59"/>
      <c r="X5105" s="59"/>
      <c r="Y5105" s="59"/>
      <c r="Z5105" s="59"/>
      <c r="AA5105" s="59"/>
      <c r="AB5105" s="59"/>
      <c r="AC5105" s="59"/>
      <c r="AD5105" s="59"/>
      <c r="AE5105" s="59"/>
      <c r="AF5105" s="59"/>
      <c r="AG5105" s="59"/>
      <c r="AH5105" s="59"/>
      <c r="AI5105" s="59"/>
      <c r="AJ5105" s="59"/>
      <c r="AK5105" s="59"/>
      <c r="AL5105" s="59"/>
      <c r="AM5105" s="59"/>
      <c r="AN5105" s="59"/>
      <c r="AQ5105" s="44"/>
      <c r="AR5105" s="44"/>
      <c r="AS5105" s="44"/>
      <c r="AT5105" s="44"/>
      <c r="AU5105" s="44"/>
      <c r="AV5105" s="44"/>
      <c r="AY5105" s="58"/>
      <c r="AZ5105" s="58"/>
      <c r="BA5105" s="58"/>
      <c r="BB5105" s="58"/>
      <c r="BC5105" s="58"/>
      <c r="BD5105" s="58"/>
      <c r="BE5105" s="58"/>
      <c r="BF5105" s="58"/>
      <c r="BG5105" s="58"/>
      <c r="BH5105" s="58"/>
      <c r="BI5105" s="58"/>
      <c r="BJ5105" s="58"/>
      <c r="BK5105" s="58"/>
      <c r="BL5105" s="58"/>
      <c r="BM5105" s="58"/>
      <c r="BN5105" s="58"/>
      <c r="BO5105" s="58"/>
      <c r="BP5105" s="58"/>
      <c r="BQ5105" s="58"/>
      <c r="BR5105" s="58"/>
      <c r="BS5105" s="58"/>
      <c r="BT5105" s="58"/>
      <c r="BU5105" s="58"/>
      <c r="BV5105" s="58"/>
      <c r="BW5105" s="58"/>
      <c r="BX5105" s="58"/>
      <c r="BY5105" s="58"/>
      <c r="BZ5105" s="58"/>
      <c r="CA5105" s="58"/>
      <c r="CB5105" s="58"/>
      <c r="CC5105" s="58"/>
      <c r="CF5105" s="44"/>
      <c r="CG5105" s="44"/>
      <c r="CH5105" s="44"/>
      <c r="CI5105" s="44"/>
      <c r="CJ5105" s="44"/>
      <c r="CK5105" s="44"/>
      <c r="CN5105" s="58"/>
      <c r="CO5105" s="58"/>
      <c r="CP5105" s="58"/>
      <c r="CQ5105" s="58"/>
      <c r="CR5105" s="58"/>
      <c r="CS5105" s="58"/>
      <c r="CT5105" s="58"/>
      <c r="CU5105" s="58"/>
      <c r="CV5105" s="58"/>
      <c r="CW5105" s="58"/>
      <c r="CX5105" s="58"/>
      <c r="CY5105" s="58"/>
      <c r="CZ5105" s="58"/>
      <c r="DA5105" s="58"/>
      <c r="DB5105" s="58"/>
      <c r="DC5105" s="58"/>
      <c r="DD5105" s="58"/>
      <c r="DE5105" s="58"/>
      <c r="DF5105" s="58"/>
      <c r="DG5105" s="58"/>
      <c r="DH5105" s="58"/>
      <c r="DI5105" s="58"/>
      <c r="DJ5105" s="58"/>
      <c r="DK5105" s="58"/>
      <c r="DL5105" s="58"/>
      <c r="DM5105" s="58"/>
      <c r="DN5105" s="58"/>
      <c r="DO5105" s="58"/>
      <c r="DP5105" s="58"/>
      <c r="DQ5105" s="58"/>
      <c r="DR5105" s="58"/>
      <c r="DU5105" s="44"/>
      <c r="DV5105" s="44"/>
      <c r="DW5105" s="44"/>
      <c r="DX5105" s="44"/>
      <c r="DY5105" s="44"/>
      <c r="DZ5105" s="44"/>
      <c r="EC5105" s="58"/>
      <c r="ED5105" s="58"/>
      <c r="EE5105" s="58"/>
      <c r="EF5105" s="58"/>
      <c r="EG5105" s="58"/>
      <c r="EH5105" s="58"/>
      <c r="EI5105" s="58"/>
      <c r="EJ5105" s="58"/>
      <c r="EK5105" s="58"/>
      <c r="EL5105" s="58"/>
      <c r="EM5105" s="58"/>
      <c r="EN5105" s="58"/>
      <c r="EO5105" s="58"/>
      <c r="EP5105" s="58"/>
      <c r="EQ5105" s="58"/>
      <c r="ER5105" s="58"/>
      <c r="ES5105" s="58"/>
      <c r="ET5105" s="58"/>
      <c r="EU5105" s="58"/>
      <c r="EV5105" s="58"/>
      <c r="EW5105" s="58"/>
      <c r="EX5105" s="58"/>
      <c r="EY5105" s="58"/>
      <c r="EZ5105" s="58"/>
      <c r="FA5105" s="58"/>
      <c r="FB5105" s="58"/>
      <c r="FC5105" s="58"/>
      <c r="FD5105" s="58"/>
      <c r="FE5105" s="58"/>
      <c r="FF5105" s="58"/>
      <c r="FG5105" s="58"/>
      <c r="FJ5105" s="44"/>
      <c r="FK5105" s="44"/>
      <c r="FL5105" s="44"/>
      <c r="FM5105" s="44"/>
      <c r="FN5105" s="44"/>
      <c r="FO5105" s="44"/>
      <c r="FR5105" s="50"/>
      <c r="FS5105" s="50"/>
      <c r="FT5105" s="50"/>
      <c r="FU5105" s="50"/>
      <c r="FV5105" s="50"/>
      <c r="FW5105" s="50"/>
      <c r="FX5105" s="50"/>
      <c r="FY5105" s="50"/>
      <c r="FZ5105" s="50"/>
      <c r="GA5105" s="50"/>
      <c r="GB5105" s="50"/>
      <c r="GC5105" s="50"/>
      <c r="GD5105" s="50"/>
      <c r="GE5105" s="50"/>
      <c r="GF5105" s="50"/>
      <c r="GG5105" s="50"/>
      <c r="GH5105" s="50"/>
      <c r="GI5105" s="50"/>
      <c r="GJ5105" s="50"/>
      <c r="GK5105" s="50"/>
      <c r="GL5105" s="50"/>
      <c r="GM5105" s="50"/>
      <c r="GN5105" s="50"/>
      <c r="GO5105" s="50"/>
      <c r="GP5105" s="50"/>
      <c r="GQ5105" s="50"/>
      <c r="GR5105" s="50"/>
      <c r="GS5105" s="50"/>
      <c r="GT5105" s="50"/>
      <c r="GU5105" s="50"/>
      <c r="GV5105" s="50"/>
      <c r="GY5105" s="44"/>
      <c r="GZ5105" s="44"/>
      <c r="HA5105" s="44"/>
      <c r="HB5105" s="44"/>
      <c r="HC5105" s="44"/>
      <c r="HD5105" s="44"/>
      <c r="HN5105" s="52"/>
      <c r="HO5105" s="52"/>
      <c r="HP5105" s="52"/>
      <c r="HQ5105" s="52"/>
      <c r="HR5105" s="52"/>
      <c r="HS5105" s="52"/>
      <c r="HT5105" s="52"/>
      <c r="IC5105" s="52"/>
      <c r="ID5105" s="52"/>
      <c r="IE5105" s="52"/>
      <c r="IF5105" s="52"/>
      <c r="IG5105" s="52"/>
      <c r="IH5105" s="52"/>
      <c r="II5105" s="52"/>
      <c r="IR5105" s="52"/>
      <c r="IS5105" s="52"/>
      <c r="IT5105" s="52"/>
      <c r="IU5105" s="52"/>
      <c r="IV5105" s="52"/>
      <c r="IW5105" s="52"/>
      <c r="IX5105" s="52"/>
      <c r="JG5105" s="52"/>
      <c r="JH5105" s="52"/>
      <c r="JI5105" s="52"/>
      <c r="JJ5105" s="52"/>
      <c r="JK5105" s="52"/>
      <c r="JL5105" s="52"/>
      <c r="JM5105" s="52"/>
    </row>
    <row r="5106" spans="1:273" ht="14.45" hidden="1" customHeight="1" outlineLevel="1" x14ac:dyDescent="0.25">
      <c r="A5106"/>
      <c r="B5106"/>
      <c r="C5106" s="1"/>
      <c r="D5106" t="s">
        <v>214</v>
      </c>
      <c r="J5106" s="59"/>
      <c r="K5106" s="59"/>
      <c r="L5106" s="59"/>
      <c r="M5106" s="59"/>
      <c r="N5106" s="59"/>
      <c r="O5106" s="59"/>
      <c r="P5106" s="59"/>
      <c r="Q5106" s="59"/>
      <c r="R5106" s="59"/>
      <c r="S5106" s="59"/>
      <c r="T5106" s="59"/>
      <c r="U5106" s="59"/>
      <c r="V5106" s="59"/>
      <c r="W5106" s="59"/>
      <c r="X5106" s="59"/>
      <c r="Y5106" s="59"/>
      <c r="Z5106" s="59"/>
      <c r="AA5106" s="59"/>
      <c r="AB5106" s="59"/>
      <c r="AC5106" s="59"/>
      <c r="AD5106" s="59"/>
      <c r="AE5106" s="59"/>
      <c r="AF5106" s="59"/>
      <c r="AG5106" s="59"/>
      <c r="AH5106" s="59"/>
      <c r="AI5106" s="59"/>
      <c r="AJ5106" s="59"/>
      <c r="AK5106" s="59"/>
      <c r="AL5106" s="59"/>
      <c r="AM5106" s="59"/>
      <c r="AN5106" s="59"/>
      <c r="AQ5106" s="44"/>
      <c r="AR5106" s="44"/>
      <c r="AS5106" s="44"/>
      <c r="AT5106" s="44"/>
      <c r="AU5106" s="44"/>
      <c r="AV5106" s="44"/>
      <c r="AY5106" s="58"/>
      <c r="AZ5106" s="58"/>
      <c r="BA5106" s="58"/>
      <c r="BB5106" s="58"/>
      <c r="BC5106" s="58"/>
      <c r="BD5106" s="58"/>
      <c r="BE5106" s="58"/>
      <c r="BF5106" s="58"/>
      <c r="BG5106" s="58"/>
      <c r="BH5106" s="58"/>
      <c r="BI5106" s="58"/>
      <c r="BJ5106" s="58"/>
      <c r="BK5106" s="58"/>
      <c r="BL5106" s="58"/>
      <c r="BM5106" s="58"/>
      <c r="BN5106" s="58"/>
      <c r="BO5106" s="58"/>
      <c r="BP5106" s="58"/>
      <c r="BQ5106" s="58"/>
      <c r="BR5106" s="58"/>
      <c r="BS5106" s="58"/>
      <c r="BT5106" s="58"/>
      <c r="BU5106" s="58"/>
      <c r="BV5106" s="58"/>
      <c r="BW5106" s="58"/>
      <c r="BX5106" s="58"/>
      <c r="BY5106" s="58"/>
      <c r="BZ5106" s="58"/>
      <c r="CA5106" s="58"/>
      <c r="CB5106" s="58"/>
      <c r="CC5106" s="58"/>
      <c r="CF5106" s="44"/>
      <c r="CG5106" s="44"/>
      <c r="CH5106" s="44"/>
      <c r="CI5106" s="44"/>
      <c r="CJ5106" s="44"/>
      <c r="CK5106" s="44"/>
      <c r="CN5106" s="58"/>
      <c r="CO5106" s="58"/>
      <c r="CP5106" s="58"/>
      <c r="CQ5106" s="58"/>
      <c r="CR5106" s="58"/>
      <c r="CS5106" s="58"/>
      <c r="CT5106" s="58"/>
      <c r="CU5106" s="58"/>
      <c r="CV5106" s="58"/>
      <c r="CW5106" s="58"/>
      <c r="CX5106" s="58"/>
      <c r="CY5106" s="58"/>
      <c r="CZ5106" s="58"/>
      <c r="DA5106" s="58"/>
      <c r="DB5106" s="58"/>
      <c r="DC5106" s="58"/>
      <c r="DD5106" s="58"/>
      <c r="DE5106" s="58"/>
      <c r="DF5106" s="58"/>
      <c r="DG5106" s="58"/>
      <c r="DH5106" s="58"/>
      <c r="DI5106" s="58"/>
      <c r="DJ5106" s="58"/>
      <c r="DK5106" s="58"/>
      <c r="DL5106" s="58"/>
      <c r="DM5106" s="58"/>
      <c r="DN5106" s="58"/>
      <c r="DO5106" s="58"/>
      <c r="DP5106" s="58"/>
      <c r="DQ5106" s="58"/>
      <c r="DR5106" s="58"/>
      <c r="DU5106" s="44"/>
      <c r="DV5106" s="44"/>
      <c r="DW5106" s="44"/>
      <c r="DX5106" s="44"/>
      <c r="DY5106" s="44"/>
      <c r="DZ5106" s="44"/>
      <c r="EC5106" s="58"/>
      <c r="ED5106" s="58"/>
      <c r="EE5106" s="58"/>
      <c r="EF5106" s="58"/>
      <c r="EG5106" s="58"/>
      <c r="EH5106" s="58"/>
      <c r="EI5106" s="58"/>
      <c r="EJ5106" s="58"/>
      <c r="EK5106" s="58"/>
      <c r="EL5106" s="58"/>
      <c r="EM5106" s="58"/>
      <c r="EN5106" s="58"/>
      <c r="EO5106" s="58"/>
      <c r="EP5106" s="58"/>
      <c r="EQ5106" s="58"/>
      <c r="ER5106" s="58"/>
      <c r="ES5106" s="58"/>
      <c r="ET5106" s="58"/>
      <c r="EU5106" s="58"/>
      <c r="EV5106" s="58"/>
      <c r="EW5106" s="58"/>
      <c r="EX5106" s="58"/>
      <c r="EY5106" s="58"/>
      <c r="EZ5106" s="58"/>
      <c r="FA5106" s="58"/>
      <c r="FB5106" s="58"/>
      <c r="FC5106" s="58"/>
      <c r="FD5106" s="58"/>
      <c r="FE5106" s="58"/>
      <c r="FF5106" s="58"/>
      <c r="FG5106" s="58"/>
      <c r="FJ5106" s="44"/>
      <c r="FK5106" s="44"/>
      <c r="FL5106" s="44"/>
      <c r="FM5106" s="44"/>
      <c r="FN5106" s="44"/>
      <c r="FO5106" s="44"/>
      <c r="FR5106" s="50"/>
      <c r="FS5106" s="50"/>
      <c r="FT5106" s="50"/>
      <c r="FU5106" s="50"/>
      <c r="FV5106" s="50"/>
      <c r="FW5106" s="50"/>
      <c r="FX5106" s="50"/>
      <c r="FY5106" s="50"/>
      <c r="FZ5106" s="50"/>
      <c r="GA5106" s="50"/>
      <c r="GB5106" s="50"/>
      <c r="GC5106" s="50"/>
      <c r="GD5106" s="50"/>
      <c r="GE5106" s="50"/>
      <c r="GF5106" s="50"/>
      <c r="GG5106" s="50"/>
      <c r="GH5106" s="50"/>
      <c r="GI5106" s="50"/>
      <c r="GJ5106" s="50"/>
      <c r="GK5106" s="50"/>
      <c r="GL5106" s="50"/>
      <c r="GM5106" s="50"/>
      <c r="GN5106" s="50"/>
      <c r="GO5106" s="50"/>
      <c r="GP5106" s="50"/>
      <c r="GQ5106" s="50"/>
      <c r="GR5106" s="50"/>
      <c r="GS5106" s="50"/>
      <c r="GT5106" s="50"/>
      <c r="GU5106" s="50"/>
      <c r="GV5106" s="50"/>
      <c r="GY5106" s="44"/>
      <c r="GZ5106" s="44"/>
      <c r="HA5106" s="44"/>
      <c r="HB5106" s="44"/>
      <c r="HC5106" s="44"/>
      <c r="HD5106" s="44"/>
      <c r="HN5106" s="52"/>
      <c r="HO5106" s="52"/>
      <c r="HP5106" s="52"/>
      <c r="HQ5106" s="52"/>
      <c r="HR5106" s="52"/>
      <c r="HS5106" s="52"/>
      <c r="HT5106" s="52"/>
      <c r="IC5106" s="52"/>
      <c r="ID5106" s="52"/>
      <c r="IE5106" s="52"/>
      <c r="IF5106" s="52"/>
      <c r="IG5106" s="52"/>
      <c r="IH5106" s="52"/>
      <c r="II5106" s="52"/>
      <c r="IR5106" s="52"/>
      <c r="IS5106" s="52"/>
      <c r="IT5106" s="52"/>
      <c r="IU5106" s="52"/>
      <c r="IV5106" s="52"/>
      <c r="IW5106" s="52"/>
      <c r="IX5106" s="52"/>
      <c r="JG5106" s="52"/>
      <c r="JH5106" s="52"/>
      <c r="JI5106" s="52"/>
      <c r="JJ5106" s="52"/>
      <c r="JK5106" s="52"/>
      <c r="JL5106" s="52"/>
      <c r="JM5106" s="52"/>
    </row>
    <row r="5107" spans="1:273" ht="14.45" hidden="1" customHeight="1" outlineLevel="1" x14ac:dyDescent="0.25">
      <c r="A5107"/>
      <c r="B5107"/>
      <c r="C5107" s="1"/>
      <c r="D5107" t="s">
        <v>213</v>
      </c>
      <c r="J5107" s="59"/>
      <c r="K5107" s="59"/>
      <c r="L5107" s="59"/>
      <c r="M5107" s="59"/>
      <c r="N5107" s="59"/>
      <c r="O5107" s="59"/>
      <c r="P5107" s="59"/>
      <c r="Q5107" s="59"/>
      <c r="R5107" s="59"/>
      <c r="S5107" s="59"/>
      <c r="T5107" s="59"/>
      <c r="U5107" s="59"/>
      <c r="V5107" s="59"/>
      <c r="W5107" s="59"/>
      <c r="X5107" s="59"/>
      <c r="Y5107" s="59"/>
      <c r="Z5107" s="59"/>
      <c r="AA5107" s="59"/>
      <c r="AB5107" s="59"/>
      <c r="AC5107" s="59"/>
      <c r="AD5107" s="59"/>
      <c r="AE5107" s="59"/>
      <c r="AF5107" s="59"/>
      <c r="AG5107" s="59"/>
      <c r="AH5107" s="59"/>
      <c r="AI5107" s="59"/>
      <c r="AJ5107" s="59"/>
      <c r="AK5107" s="59"/>
      <c r="AL5107" s="59"/>
      <c r="AM5107" s="59"/>
      <c r="AN5107" s="59"/>
      <c r="AQ5107" s="44"/>
      <c r="AR5107" s="44"/>
      <c r="AS5107" s="44"/>
      <c r="AT5107" s="44"/>
      <c r="AU5107" s="44"/>
      <c r="AV5107" s="44"/>
      <c r="AY5107" s="58"/>
      <c r="AZ5107" s="58"/>
      <c r="BA5107" s="58"/>
      <c r="BB5107" s="58"/>
      <c r="BC5107" s="58"/>
      <c r="BD5107" s="58"/>
      <c r="BE5107" s="58"/>
      <c r="BF5107" s="58"/>
      <c r="BG5107" s="58"/>
      <c r="BH5107" s="58"/>
      <c r="BI5107" s="58"/>
      <c r="BJ5107" s="58"/>
      <c r="BK5107" s="58"/>
      <c r="BL5107" s="58"/>
      <c r="BM5107" s="58"/>
      <c r="BN5107" s="58"/>
      <c r="BO5107" s="58"/>
      <c r="BP5107" s="58"/>
      <c r="BQ5107" s="58"/>
      <c r="BR5107" s="58"/>
      <c r="BS5107" s="58"/>
      <c r="BT5107" s="58"/>
      <c r="BU5107" s="58"/>
      <c r="BV5107" s="58"/>
      <c r="BW5107" s="58"/>
      <c r="BX5107" s="58"/>
      <c r="BY5107" s="58"/>
      <c r="BZ5107" s="58"/>
      <c r="CA5107" s="58"/>
      <c r="CB5107" s="58"/>
      <c r="CC5107" s="58"/>
      <c r="CF5107" s="44"/>
      <c r="CG5107" s="44"/>
      <c r="CH5107" s="44"/>
      <c r="CI5107" s="44"/>
      <c r="CJ5107" s="44"/>
      <c r="CK5107" s="44"/>
      <c r="CN5107" s="58"/>
      <c r="CO5107" s="58"/>
      <c r="CP5107" s="58"/>
      <c r="CQ5107" s="58"/>
      <c r="CR5107" s="58"/>
      <c r="CS5107" s="58"/>
      <c r="CT5107" s="58"/>
      <c r="CU5107" s="58"/>
      <c r="CV5107" s="58"/>
      <c r="CW5107" s="58"/>
      <c r="CX5107" s="58"/>
      <c r="CY5107" s="58"/>
      <c r="CZ5107" s="58"/>
      <c r="DA5107" s="58"/>
      <c r="DB5107" s="58"/>
      <c r="DC5107" s="58"/>
      <c r="DD5107" s="58"/>
      <c r="DE5107" s="58"/>
      <c r="DF5107" s="58"/>
      <c r="DG5107" s="58"/>
      <c r="DH5107" s="58"/>
      <c r="DI5107" s="58"/>
      <c r="DJ5107" s="58"/>
      <c r="DK5107" s="58"/>
      <c r="DL5107" s="58"/>
      <c r="DM5107" s="58"/>
      <c r="DN5107" s="58"/>
      <c r="DO5107" s="58"/>
      <c r="DP5107" s="58"/>
      <c r="DQ5107" s="58"/>
      <c r="DR5107" s="58"/>
      <c r="DU5107" s="44"/>
      <c r="DV5107" s="44"/>
      <c r="DW5107" s="44"/>
      <c r="DX5107" s="44"/>
      <c r="DY5107" s="44"/>
      <c r="DZ5107" s="44"/>
      <c r="EC5107" s="58"/>
      <c r="ED5107" s="58"/>
      <c r="EE5107" s="58"/>
      <c r="EF5107" s="58"/>
      <c r="EG5107" s="58"/>
      <c r="EH5107" s="58"/>
      <c r="EI5107" s="58"/>
      <c r="EJ5107" s="58"/>
      <c r="EK5107" s="58"/>
      <c r="EL5107" s="58"/>
      <c r="EM5107" s="58"/>
      <c r="EN5107" s="58"/>
      <c r="EO5107" s="58"/>
      <c r="EP5107" s="58"/>
      <c r="EQ5107" s="58"/>
      <c r="ER5107" s="58"/>
      <c r="ES5107" s="58"/>
      <c r="ET5107" s="58"/>
      <c r="EU5107" s="58"/>
      <c r="EV5107" s="58"/>
      <c r="EW5107" s="58"/>
      <c r="EX5107" s="58"/>
      <c r="EY5107" s="58"/>
      <c r="EZ5107" s="58"/>
      <c r="FA5107" s="58"/>
      <c r="FB5107" s="58"/>
      <c r="FC5107" s="58"/>
      <c r="FD5107" s="58"/>
      <c r="FE5107" s="58"/>
      <c r="FF5107" s="58"/>
      <c r="FG5107" s="58"/>
      <c r="FJ5107" s="44"/>
      <c r="FK5107" s="44"/>
      <c r="FL5107" s="44"/>
      <c r="FM5107" s="44"/>
      <c r="FN5107" s="44"/>
      <c r="FO5107" s="44"/>
      <c r="FR5107" s="50"/>
      <c r="FS5107" s="50"/>
      <c r="FT5107" s="50"/>
      <c r="FU5107" s="50"/>
      <c r="FV5107" s="50"/>
      <c r="FW5107" s="50"/>
      <c r="FX5107" s="50"/>
      <c r="FY5107" s="50"/>
      <c r="FZ5107" s="50"/>
      <c r="GA5107" s="50"/>
      <c r="GB5107" s="50"/>
      <c r="GC5107" s="50"/>
      <c r="GD5107" s="50"/>
      <c r="GE5107" s="50"/>
      <c r="GF5107" s="50"/>
      <c r="GG5107" s="50"/>
      <c r="GH5107" s="50"/>
      <c r="GI5107" s="50"/>
      <c r="GJ5107" s="50"/>
      <c r="GK5107" s="50"/>
      <c r="GL5107" s="50"/>
      <c r="GM5107" s="50"/>
      <c r="GN5107" s="50"/>
      <c r="GO5107" s="50"/>
      <c r="GP5107" s="50"/>
      <c r="GQ5107" s="50"/>
      <c r="GR5107" s="50"/>
      <c r="GS5107" s="50"/>
      <c r="GT5107" s="50"/>
      <c r="GU5107" s="50"/>
      <c r="GV5107" s="50"/>
      <c r="GY5107" s="44"/>
      <c r="GZ5107" s="44"/>
      <c r="HA5107" s="44"/>
      <c r="HB5107" s="44"/>
      <c r="HC5107" s="44"/>
      <c r="HD5107" s="44"/>
      <c r="HN5107" s="52"/>
      <c r="HO5107" s="52"/>
      <c r="HP5107" s="52"/>
      <c r="HQ5107" s="52"/>
      <c r="HR5107" s="52"/>
      <c r="HS5107" s="52"/>
      <c r="HT5107" s="52"/>
      <c r="IC5107" s="52"/>
      <c r="ID5107" s="52"/>
      <c r="IE5107" s="52"/>
      <c r="IF5107" s="52"/>
      <c r="IG5107" s="52"/>
      <c r="IH5107" s="52"/>
      <c r="II5107" s="52"/>
      <c r="IR5107" s="52"/>
      <c r="IS5107" s="52"/>
      <c r="IT5107" s="52"/>
      <c r="IU5107" s="52"/>
      <c r="IV5107" s="52"/>
      <c r="IW5107" s="52"/>
      <c r="IX5107" s="52"/>
      <c r="JG5107" s="52"/>
      <c r="JH5107" s="52"/>
      <c r="JI5107" s="52"/>
      <c r="JJ5107" s="52"/>
      <c r="JK5107" s="52"/>
      <c r="JL5107" s="52"/>
      <c r="JM5107" s="52"/>
    </row>
    <row r="5108" spans="1:273" ht="14.45" hidden="1" customHeight="1" outlineLevel="1" x14ac:dyDescent="0.25">
      <c r="A5108"/>
      <c r="B5108"/>
      <c r="C5108" s="1" t="s">
        <v>4</v>
      </c>
      <c r="D5108" t="s">
        <v>243</v>
      </c>
      <c r="J5108" s="59"/>
      <c r="K5108" s="59"/>
      <c r="L5108" s="59"/>
      <c r="M5108" s="59"/>
      <c r="N5108" s="59"/>
      <c r="O5108" s="59"/>
      <c r="P5108" s="59"/>
      <c r="Q5108" s="59"/>
      <c r="R5108" s="59"/>
      <c r="S5108" s="59"/>
      <c r="T5108" s="59"/>
      <c r="U5108" s="59"/>
      <c r="V5108" s="59"/>
      <c r="W5108" s="59"/>
      <c r="X5108" s="59"/>
      <c r="Y5108" s="59"/>
      <c r="Z5108" s="59"/>
      <c r="AA5108" s="59"/>
      <c r="AB5108" s="59"/>
      <c r="AC5108" s="59"/>
      <c r="AD5108" s="59"/>
      <c r="AE5108" s="59"/>
      <c r="AF5108" s="59"/>
      <c r="AG5108" s="59"/>
      <c r="AH5108" s="59"/>
      <c r="AI5108" s="59"/>
      <c r="AJ5108" s="59"/>
      <c r="AK5108" s="59"/>
      <c r="AL5108" s="59"/>
      <c r="AM5108" s="59"/>
      <c r="AN5108" s="59"/>
      <c r="AQ5108" s="44"/>
      <c r="AR5108" s="44"/>
      <c r="AS5108" s="44"/>
      <c r="AT5108" s="44"/>
      <c r="AU5108" s="44"/>
      <c r="AV5108" s="44"/>
      <c r="AY5108" s="58"/>
      <c r="AZ5108" s="58"/>
      <c r="BA5108" s="58"/>
      <c r="BB5108" s="58"/>
      <c r="BC5108" s="58"/>
      <c r="BD5108" s="58"/>
      <c r="BE5108" s="58"/>
      <c r="BF5108" s="58"/>
      <c r="BG5108" s="58"/>
      <c r="BH5108" s="58"/>
      <c r="BI5108" s="58"/>
      <c r="BJ5108" s="58"/>
      <c r="BK5108" s="58"/>
      <c r="BL5108" s="58"/>
      <c r="BM5108" s="58"/>
      <c r="BN5108" s="58"/>
      <c r="BO5108" s="58"/>
      <c r="BP5108" s="58"/>
      <c r="BQ5108" s="58"/>
      <c r="BR5108" s="58"/>
      <c r="BS5108" s="58"/>
      <c r="BT5108" s="58"/>
      <c r="BU5108" s="58"/>
      <c r="BV5108" s="58"/>
      <c r="BW5108" s="58"/>
      <c r="BX5108" s="58"/>
      <c r="BY5108" s="58"/>
      <c r="BZ5108" s="58"/>
      <c r="CA5108" s="58"/>
      <c r="CB5108" s="58"/>
      <c r="CC5108" s="58"/>
      <c r="CF5108" s="44"/>
      <c r="CG5108" s="44"/>
      <c r="CH5108" s="44"/>
      <c r="CI5108" s="44"/>
      <c r="CJ5108" s="44"/>
      <c r="CK5108" s="44"/>
      <c r="CN5108" s="58"/>
      <c r="CO5108" s="58"/>
      <c r="CP5108" s="58"/>
      <c r="CQ5108" s="58"/>
      <c r="CR5108" s="58"/>
      <c r="CS5108" s="58"/>
      <c r="CT5108" s="58"/>
      <c r="CU5108" s="58"/>
      <c r="CV5108" s="58"/>
      <c r="CW5108" s="58"/>
      <c r="CX5108" s="58"/>
      <c r="CY5108" s="58"/>
      <c r="CZ5108" s="58"/>
      <c r="DA5108" s="58"/>
      <c r="DB5108" s="58"/>
      <c r="DC5108" s="58"/>
      <c r="DD5108" s="58"/>
      <c r="DE5108" s="58"/>
      <c r="DF5108" s="58"/>
      <c r="DG5108" s="58"/>
      <c r="DH5108" s="58"/>
      <c r="DI5108" s="58"/>
      <c r="DJ5108" s="58"/>
      <c r="DK5108" s="58"/>
      <c r="DL5108" s="58"/>
      <c r="DM5108" s="58"/>
      <c r="DN5108" s="58"/>
      <c r="DO5108" s="58"/>
      <c r="DP5108" s="58"/>
      <c r="DQ5108" s="58"/>
      <c r="DR5108" s="58"/>
      <c r="DU5108" s="44"/>
      <c r="DV5108" s="44"/>
      <c r="DW5108" s="44"/>
      <c r="DX5108" s="44"/>
      <c r="DY5108" s="44"/>
      <c r="DZ5108" s="44"/>
      <c r="EC5108" s="58"/>
      <c r="ED5108" s="58"/>
      <c r="EE5108" s="58"/>
      <c r="EF5108" s="58"/>
      <c r="EG5108" s="58"/>
      <c r="EH5108" s="58"/>
      <c r="EI5108" s="58"/>
      <c r="EJ5108" s="58"/>
      <c r="EK5108" s="58"/>
      <c r="EL5108" s="58"/>
      <c r="EM5108" s="58"/>
      <c r="EN5108" s="58"/>
      <c r="EO5108" s="58"/>
      <c r="EP5108" s="58"/>
      <c r="EQ5108" s="58"/>
      <c r="ER5108" s="58"/>
      <c r="ES5108" s="58"/>
      <c r="ET5108" s="58"/>
      <c r="EU5108" s="58"/>
      <c r="EV5108" s="58"/>
      <c r="EW5108" s="58"/>
      <c r="EX5108" s="58"/>
      <c r="EY5108" s="58"/>
      <c r="EZ5108" s="58"/>
      <c r="FA5108" s="58"/>
      <c r="FB5108" s="58"/>
      <c r="FC5108" s="58"/>
      <c r="FD5108" s="58"/>
      <c r="FE5108" s="58"/>
      <c r="FF5108" s="58"/>
      <c r="FG5108" s="58"/>
      <c r="FJ5108" s="44"/>
      <c r="FK5108" s="44"/>
      <c r="FL5108" s="44"/>
      <c r="FM5108" s="44"/>
      <c r="FN5108" s="44"/>
      <c r="FO5108" s="44"/>
      <c r="FR5108" s="50"/>
      <c r="FS5108" s="50"/>
      <c r="FT5108" s="50"/>
      <c r="FU5108" s="50"/>
      <c r="FV5108" s="50"/>
      <c r="FW5108" s="50"/>
      <c r="FX5108" s="50"/>
      <c r="FY5108" s="50"/>
      <c r="FZ5108" s="50"/>
      <c r="GA5108" s="50"/>
      <c r="GB5108" s="50"/>
      <c r="GC5108" s="50"/>
      <c r="GD5108" s="50"/>
      <c r="GE5108" s="50"/>
      <c r="GF5108" s="50"/>
      <c r="GG5108" s="50"/>
      <c r="GH5108" s="50"/>
      <c r="GI5108" s="50"/>
      <c r="GJ5108" s="50"/>
      <c r="GK5108" s="50"/>
      <c r="GL5108" s="50"/>
      <c r="GM5108" s="50"/>
      <c r="GN5108" s="50"/>
      <c r="GO5108" s="50"/>
      <c r="GP5108" s="50"/>
      <c r="GQ5108" s="50"/>
      <c r="GR5108" s="50"/>
      <c r="GS5108" s="50"/>
      <c r="GT5108" s="50"/>
      <c r="GU5108" s="50"/>
      <c r="GV5108" s="50"/>
      <c r="GY5108" s="44"/>
      <c r="GZ5108" s="44"/>
      <c r="HA5108" s="44"/>
      <c r="HB5108" s="44"/>
      <c r="HC5108" s="44"/>
      <c r="HD5108" s="44"/>
      <c r="HN5108" s="52"/>
      <c r="HO5108" s="52"/>
      <c r="HP5108" s="52"/>
      <c r="HQ5108" s="52"/>
      <c r="HR5108" s="52"/>
      <c r="HS5108" s="52"/>
      <c r="HT5108" s="52"/>
      <c r="IC5108" s="52"/>
      <c r="ID5108" s="52"/>
      <c r="IE5108" s="52"/>
      <c r="IF5108" s="52"/>
      <c r="IG5108" s="52"/>
      <c r="IH5108" s="52"/>
      <c r="II5108" s="52"/>
      <c r="IR5108" s="52"/>
      <c r="IS5108" s="52"/>
      <c r="IT5108" s="52"/>
      <c r="IU5108" s="52"/>
      <c r="IV5108" s="52"/>
      <c r="IW5108" s="52"/>
      <c r="IX5108" s="52"/>
      <c r="JG5108" s="52"/>
      <c r="JH5108" s="52"/>
      <c r="JI5108" s="52"/>
      <c r="JJ5108" s="52"/>
      <c r="JK5108" s="52"/>
      <c r="JL5108" s="52"/>
      <c r="JM5108" s="52"/>
    </row>
    <row r="5109" spans="1:273" ht="14.45" hidden="1" customHeight="1" outlineLevel="1" x14ac:dyDescent="0.25">
      <c r="A5109"/>
      <c r="B5109"/>
      <c r="C5109" s="1"/>
      <c r="D5109" t="s">
        <v>241</v>
      </c>
      <c r="J5109" s="59"/>
      <c r="K5109" s="59"/>
      <c r="L5109" s="59"/>
      <c r="M5109" s="59"/>
      <c r="N5109" s="59"/>
      <c r="O5109" s="59"/>
      <c r="P5109" s="59"/>
      <c r="Q5109" s="59"/>
      <c r="R5109" s="59"/>
      <c r="S5109" s="59"/>
      <c r="T5109" s="59"/>
      <c r="U5109" s="59"/>
      <c r="V5109" s="59"/>
      <c r="W5109" s="59"/>
      <c r="X5109" s="59"/>
      <c r="Y5109" s="59"/>
      <c r="Z5109" s="59"/>
      <c r="AA5109" s="59"/>
      <c r="AB5109" s="59"/>
      <c r="AC5109" s="59"/>
      <c r="AD5109" s="59"/>
      <c r="AE5109" s="59"/>
      <c r="AF5109" s="59"/>
      <c r="AG5109" s="59"/>
      <c r="AH5109" s="59"/>
      <c r="AI5109" s="59"/>
      <c r="AJ5109" s="59"/>
      <c r="AK5109" s="59"/>
      <c r="AL5109" s="59"/>
      <c r="AM5109" s="59"/>
      <c r="AN5109" s="59"/>
      <c r="AQ5109" s="44"/>
      <c r="AR5109" s="44"/>
      <c r="AS5109" s="44"/>
      <c r="AT5109" s="44"/>
      <c r="AU5109" s="44"/>
      <c r="AV5109" s="44"/>
      <c r="AY5109" s="58"/>
      <c r="AZ5109" s="58"/>
      <c r="BA5109" s="58"/>
      <c r="BB5109" s="58"/>
      <c r="BC5109" s="58"/>
      <c r="BD5109" s="58"/>
      <c r="BE5109" s="58"/>
      <c r="BF5109" s="58"/>
      <c r="BG5109" s="58"/>
      <c r="BH5109" s="58"/>
      <c r="BI5109" s="58"/>
      <c r="BJ5109" s="58"/>
      <c r="BK5109" s="58"/>
      <c r="BL5109" s="58"/>
      <c r="BM5109" s="58"/>
      <c r="BN5109" s="58"/>
      <c r="BO5109" s="58"/>
      <c r="BP5109" s="58"/>
      <c r="BQ5109" s="58"/>
      <c r="BR5109" s="58"/>
      <c r="BS5109" s="58"/>
      <c r="BT5109" s="58"/>
      <c r="BU5109" s="58"/>
      <c r="BV5109" s="58"/>
      <c r="BW5109" s="58"/>
      <c r="BX5109" s="58"/>
      <c r="BY5109" s="58"/>
      <c r="BZ5109" s="58"/>
      <c r="CA5109" s="58"/>
      <c r="CB5109" s="58"/>
      <c r="CC5109" s="58"/>
      <c r="CF5109" s="44"/>
      <c r="CG5109" s="44"/>
      <c r="CH5109" s="44"/>
      <c r="CI5109" s="44"/>
      <c r="CJ5109" s="44"/>
      <c r="CK5109" s="44"/>
      <c r="CN5109" s="58"/>
      <c r="CO5109" s="58"/>
      <c r="CP5109" s="58"/>
      <c r="CQ5109" s="58"/>
      <c r="CR5109" s="58"/>
      <c r="CS5109" s="58"/>
      <c r="CT5109" s="58"/>
      <c r="CU5109" s="58"/>
      <c r="CV5109" s="58"/>
      <c r="CW5109" s="58"/>
      <c r="CX5109" s="58"/>
      <c r="CY5109" s="58"/>
      <c r="CZ5109" s="58"/>
      <c r="DA5109" s="58"/>
      <c r="DB5109" s="58"/>
      <c r="DC5109" s="58"/>
      <c r="DD5109" s="58"/>
      <c r="DE5109" s="58"/>
      <c r="DF5109" s="58"/>
      <c r="DG5109" s="58"/>
      <c r="DH5109" s="58"/>
      <c r="DI5109" s="58"/>
      <c r="DJ5109" s="58"/>
      <c r="DK5109" s="58"/>
      <c r="DL5109" s="58"/>
      <c r="DM5109" s="58"/>
      <c r="DN5109" s="58"/>
      <c r="DO5109" s="58"/>
      <c r="DP5109" s="58"/>
      <c r="DQ5109" s="58"/>
      <c r="DR5109" s="58"/>
      <c r="DU5109" s="44"/>
      <c r="DV5109" s="44"/>
      <c r="DW5109" s="44"/>
      <c r="DX5109" s="44"/>
      <c r="DY5109" s="44"/>
      <c r="DZ5109" s="44"/>
      <c r="EC5109" s="58"/>
      <c r="ED5109" s="58"/>
      <c r="EE5109" s="58"/>
      <c r="EF5109" s="58"/>
      <c r="EG5109" s="58"/>
      <c r="EH5109" s="58"/>
      <c r="EI5109" s="58"/>
      <c r="EJ5109" s="58"/>
      <c r="EK5109" s="58"/>
      <c r="EL5109" s="58"/>
      <c r="EM5109" s="58"/>
      <c r="EN5109" s="58"/>
      <c r="EO5109" s="58"/>
      <c r="EP5109" s="58"/>
      <c r="EQ5109" s="58"/>
      <c r="ER5109" s="58"/>
      <c r="ES5109" s="58"/>
      <c r="ET5109" s="58"/>
      <c r="EU5109" s="58"/>
      <c r="EV5109" s="58"/>
      <c r="EW5109" s="58"/>
      <c r="EX5109" s="58"/>
      <c r="EY5109" s="58"/>
      <c r="EZ5109" s="58"/>
      <c r="FA5109" s="58"/>
      <c r="FB5109" s="58"/>
      <c r="FC5109" s="58"/>
      <c r="FD5109" s="58"/>
      <c r="FE5109" s="58"/>
      <c r="FF5109" s="58"/>
      <c r="FG5109" s="58"/>
      <c r="FJ5109" s="44"/>
      <c r="FK5109" s="44"/>
      <c r="FL5109" s="44"/>
      <c r="FM5109" s="44"/>
      <c r="FN5109" s="44"/>
      <c r="FO5109" s="44"/>
      <c r="FR5109" s="50"/>
      <c r="FS5109" s="50"/>
      <c r="FT5109" s="50"/>
      <c r="FU5109" s="50"/>
      <c r="FV5109" s="50"/>
      <c r="FW5109" s="50"/>
      <c r="FX5109" s="50"/>
      <c r="FY5109" s="50"/>
      <c r="FZ5109" s="50"/>
      <c r="GA5109" s="50"/>
      <c r="GB5109" s="50"/>
      <c r="GC5109" s="50"/>
      <c r="GD5109" s="50"/>
      <c r="GE5109" s="50"/>
      <c r="GF5109" s="50"/>
      <c r="GG5109" s="50"/>
      <c r="GH5109" s="50"/>
      <c r="GI5109" s="50"/>
      <c r="GJ5109" s="50"/>
      <c r="GK5109" s="50"/>
      <c r="GL5109" s="50"/>
      <c r="GM5109" s="50"/>
      <c r="GN5109" s="50"/>
      <c r="GO5109" s="50"/>
      <c r="GP5109" s="50"/>
      <c r="GQ5109" s="50"/>
      <c r="GR5109" s="50"/>
      <c r="GS5109" s="50"/>
      <c r="GT5109" s="50"/>
      <c r="GU5109" s="50"/>
      <c r="GV5109" s="50"/>
      <c r="GY5109" s="44"/>
      <c r="GZ5109" s="44"/>
      <c r="HA5109" s="44"/>
      <c r="HB5109" s="44"/>
      <c r="HC5109" s="44"/>
      <c r="HD5109" s="44"/>
      <c r="HN5109" s="52"/>
      <c r="HO5109" s="52"/>
      <c r="HP5109" s="52"/>
      <c r="HQ5109" s="52"/>
      <c r="HR5109" s="52"/>
      <c r="HS5109" s="52"/>
      <c r="HT5109" s="52"/>
      <c r="IC5109" s="52"/>
      <c r="ID5109" s="52"/>
      <c r="IE5109" s="52"/>
      <c r="IF5109" s="52"/>
      <c r="IG5109" s="52"/>
      <c r="IH5109" s="52"/>
      <c r="II5109" s="52"/>
      <c r="IR5109" s="52"/>
      <c r="IS5109" s="52"/>
      <c r="IT5109" s="52"/>
      <c r="IU5109" s="52"/>
      <c r="IV5109" s="52"/>
      <c r="IW5109" s="52"/>
      <c r="IX5109" s="52"/>
      <c r="JG5109" s="52"/>
      <c r="JH5109" s="52"/>
      <c r="JI5109" s="52"/>
      <c r="JJ5109" s="52"/>
      <c r="JK5109" s="52"/>
      <c r="JL5109" s="52"/>
      <c r="JM5109" s="52"/>
    </row>
    <row r="5110" spans="1:273" ht="14.45" hidden="1" customHeight="1" outlineLevel="1" x14ac:dyDescent="0.25">
      <c r="A5110"/>
      <c r="B5110"/>
      <c r="C5110" s="1"/>
      <c r="D5110" t="s">
        <v>228</v>
      </c>
      <c r="J5110" s="59"/>
      <c r="K5110" s="59"/>
      <c r="L5110" s="59"/>
      <c r="M5110" s="59"/>
      <c r="N5110" s="59"/>
      <c r="O5110" s="59"/>
      <c r="P5110" s="59"/>
      <c r="Q5110" s="59"/>
      <c r="R5110" s="59"/>
      <c r="S5110" s="59"/>
      <c r="T5110" s="59"/>
      <c r="U5110" s="59"/>
      <c r="V5110" s="59"/>
      <c r="W5110" s="59"/>
      <c r="X5110" s="59"/>
      <c r="Y5110" s="59"/>
      <c r="Z5110" s="59"/>
      <c r="AA5110" s="59"/>
      <c r="AB5110" s="59"/>
      <c r="AC5110" s="59"/>
      <c r="AD5110" s="59"/>
      <c r="AE5110" s="59"/>
      <c r="AF5110" s="59"/>
      <c r="AG5110" s="59"/>
      <c r="AH5110" s="59"/>
      <c r="AI5110" s="59"/>
      <c r="AJ5110" s="59"/>
      <c r="AK5110" s="59"/>
      <c r="AL5110" s="59"/>
      <c r="AM5110" s="59"/>
      <c r="AN5110" s="59"/>
      <c r="AQ5110" s="44"/>
      <c r="AR5110" s="44"/>
      <c r="AS5110" s="44"/>
      <c r="AT5110" s="44"/>
      <c r="AU5110" s="44"/>
      <c r="AV5110" s="44"/>
      <c r="AY5110" s="58"/>
      <c r="AZ5110" s="58"/>
      <c r="BA5110" s="58"/>
      <c r="BB5110" s="58"/>
      <c r="BC5110" s="58"/>
      <c r="BD5110" s="58"/>
      <c r="BE5110" s="58"/>
      <c r="BF5110" s="58"/>
      <c r="BG5110" s="58"/>
      <c r="BH5110" s="58"/>
      <c r="BI5110" s="58"/>
      <c r="BJ5110" s="58"/>
      <c r="BK5110" s="58"/>
      <c r="BL5110" s="58"/>
      <c r="BM5110" s="58"/>
      <c r="BN5110" s="58"/>
      <c r="BO5110" s="58"/>
      <c r="BP5110" s="58"/>
      <c r="BQ5110" s="58"/>
      <c r="BR5110" s="58"/>
      <c r="BS5110" s="58"/>
      <c r="BT5110" s="58"/>
      <c r="BU5110" s="58"/>
      <c r="BV5110" s="58"/>
      <c r="BW5110" s="58"/>
      <c r="BX5110" s="58"/>
      <c r="BY5110" s="58"/>
      <c r="BZ5110" s="58"/>
      <c r="CA5110" s="58"/>
      <c r="CB5110" s="58"/>
      <c r="CC5110" s="58"/>
      <c r="CF5110" s="44"/>
      <c r="CG5110" s="44"/>
      <c r="CH5110" s="44"/>
      <c r="CI5110" s="44"/>
      <c r="CJ5110" s="44"/>
      <c r="CK5110" s="44"/>
      <c r="CN5110" s="58"/>
      <c r="CO5110" s="58"/>
      <c r="CP5110" s="58"/>
      <c r="CQ5110" s="58"/>
      <c r="CR5110" s="58"/>
      <c r="CS5110" s="58"/>
      <c r="CT5110" s="58"/>
      <c r="CU5110" s="58"/>
      <c r="CV5110" s="58"/>
      <c r="CW5110" s="58"/>
      <c r="CX5110" s="58"/>
      <c r="CY5110" s="58"/>
      <c r="CZ5110" s="58"/>
      <c r="DA5110" s="58"/>
      <c r="DB5110" s="58"/>
      <c r="DC5110" s="58"/>
      <c r="DD5110" s="58"/>
      <c r="DE5110" s="58"/>
      <c r="DF5110" s="58"/>
      <c r="DG5110" s="58"/>
      <c r="DH5110" s="58"/>
      <c r="DI5110" s="58"/>
      <c r="DJ5110" s="58"/>
      <c r="DK5110" s="58"/>
      <c r="DL5110" s="58"/>
      <c r="DM5110" s="58"/>
      <c r="DN5110" s="58"/>
      <c r="DO5110" s="58"/>
      <c r="DP5110" s="58"/>
      <c r="DQ5110" s="58"/>
      <c r="DR5110" s="58"/>
      <c r="DU5110" s="44"/>
      <c r="DV5110" s="44"/>
      <c r="DW5110" s="44"/>
      <c r="DX5110" s="44"/>
      <c r="DY5110" s="44"/>
      <c r="DZ5110" s="44"/>
      <c r="EC5110" s="58"/>
      <c r="ED5110" s="58"/>
      <c r="EE5110" s="58"/>
      <c r="EF5110" s="58"/>
      <c r="EG5110" s="58"/>
      <c r="EH5110" s="58"/>
      <c r="EI5110" s="58"/>
      <c r="EJ5110" s="58"/>
      <c r="EK5110" s="58"/>
      <c r="EL5110" s="58"/>
      <c r="EM5110" s="58"/>
      <c r="EN5110" s="58"/>
      <c r="EO5110" s="58"/>
      <c r="EP5110" s="58"/>
      <c r="EQ5110" s="58"/>
      <c r="ER5110" s="58"/>
      <c r="ES5110" s="58"/>
      <c r="ET5110" s="58"/>
      <c r="EU5110" s="58"/>
      <c r="EV5110" s="58"/>
      <c r="EW5110" s="58"/>
      <c r="EX5110" s="58"/>
      <c r="EY5110" s="58"/>
      <c r="EZ5110" s="58"/>
      <c r="FA5110" s="58"/>
      <c r="FB5110" s="58"/>
      <c r="FC5110" s="58"/>
      <c r="FD5110" s="58"/>
      <c r="FE5110" s="58"/>
      <c r="FF5110" s="58"/>
      <c r="FG5110" s="58"/>
      <c r="FJ5110" s="44"/>
      <c r="FK5110" s="44"/>
      <c r="FL5110" s="44"/>
      <c r="FM5110" s="44"/>
      <c r="FN5110" s="44"/>
      <c r="FO5110" s="44"/>
      <c r="FR5110" s="50"/>
      <c r="FS5110" s="50"/>
      <c r="FT5110" s="50"/>
      <c r="FU5110" s="50"/>
      <c r="FV5110" s="50"/>
      <c r="FW5110" s="50"/>
      <c r="FX5110" s="50"/>
      <c r="FY5110" s="50"/>
      <c r="FZ5110" s="50"/>
      <c r="GA5110" s="50"/>
      <c r="GB5110" s="50"/>
      <c r="GC5110" s="50"/>
      <c r="GD5110" s="50"/>
      <c r="GE5110" s="50"/>
      <c r="GF5110" s="50"/>
      <c r="GG5110" s="50"/>
      <c r="GH5110" s="50"/>
      <c r="GI5110" s="50"/>
      <c r="GJ5110" s="50"/>
      <c r="GK5110" s="50"/>
      <c r="GL5110" s="50"/>
      <c r="GM5110" s="50"/>
      <c r="GN5110" s="50"/>
      <c r="GO5110" s="50"/>
      <c r="GP5110" s="50"/>
      <c r="GQ5110" s="50"/>
      <c r="GR5110" s="50"/>
      <c r="GS5110" s="50"/>
      <c r="GT5110" s="50"/>
      <c r="GU5110" s="50"/>
      <c r="GV5110" s="50"/>
      <c r="GY5110" s="44"/>
      <c r="GZ5110" s="44"/>
      <c r="HA5110" s="44"/>
      <c r="HB5110" s="44"/>
      <c r="HC5110" s="44"/>
      <c r="HD5110" s="44"/>
      <c r="HN5110" s="52"/>
      <c r="HO5110" s="52"/>
      <c r="HP5110" s="52"/>
      <c r="HQ5110" s="52"/>
      <c r="HR5110" s="52"/>
      <c r="HS5110" s="52"/>
      <c r="HT5110" s="52"/>
      <c r="IC5110" s="52"/>
      <c r="ID5110" s="52"/>
      <c r="IE5110" s="52"/>
      <c r="IF5110" s="52"/>
      <c r="IG5110" s="52"/>
      <c r="IH5110" s="52"/>
      <c r="II5110" s="52"/>
      <c r="IR5110" s="52"/>
      <c r="IS5110" s="52"/>
      <c r="IT5110" s="52"/>
      <c r="IU5110" s="52"/>
      <c r="IV5110" s="52"/>
      <c r="IW5110" s="52"/>
      <c r="IX5110" s="52"/>
      <c r="JG5110" s="52"/>
      <c r="JH5110" s="52"/>
      <c r="JI5110" s="52"/>
      <c r="JJ5110" s="52"/>
      <c r="JK5110" s="52"/>
      <c r="JL5110" s="52"/>
      <c r="JM5110" s="52"/>
    </row>
    <row r="5111" spans="1:273" ht="14.45" hidden="1" customHeight="1" outlineLevel="1" x14ac:dyDescent="0.25">
      <c r="A5111"/>
      <c r="B5111"/>
      <c r="C5111" s="1"/>
      <c r="D5111" t="s">
        <v>242</v>
      </c>
      <c r="J5111" s="59"/>
      <c r="K5111" s="59"/>
      <c r="L5111" s="59"/>
      <c r="M5111" s="59"/>
      <c r="N5111" s="59"/>
      <c r="O5111" s="59"/>
      <c r="P5111" s="59"/>
      <c r="Q5111" s="59"/>
      <c r="R5111" s="59"/>
      <c r="S5111" s="59"/>
      <c r="T5111" s="59"/>
      <c r="U5111" s="59"/>
      <c r="V5111" s="59"/>
      <c r="W5111" s="59"/>
      <c r="X5111" s="59"/>
      <c r="Y5111" s="59"/>
      <c r="Z5111" s="59"/>
      <c r="AA5111" s="59"/>
      <c r="AB5111" s="59"/>
      <c r="AC5111" s="59"/>
      <c r="AD5111" s="59"/>
      <c r="AE5111" s="59"/>
      <c r="AF5111" s="59"/>
      <c r="AG5111" s="59"/>
      <c r="AH5111" s="59"/>
      <c r="AI5111" s="59"/>
      <c r="AJ5111" s="59"/>
      <c r="AK5111" s="59"/>
      <c r="AL5111" s="59"/>
      <c r="AM5111" s="59"/>
      <c r="AN5111" s="59"/>
      <c r="AQ5111" s="44"/>
      <c r="AR5111" s="44"/>
      <c r="AS5111" s="44"/>
      <c r="AT5111" s="44"/>
      <c r="AU5111" s="44"/>
      <c r="AV5111" s="44"/>
      <c r="AY5111" s="58"/>
      <c r="AZ5111" s="58"/>
      <c r="BA5111" s="58"/>
      <c r="BB5111" s="58"/>
      <c r="BC5111" s="58"/>
      <c r="BD5111" s="58"/>
      <c r="BE5111" s="58"/>
      <c r="BF5111" s="58"/>
      <c r="BG5111" s="58"/>
      <c r="BH5111" s="58"/>
      <c r="BI5111" s="58"/>
      <c r="BJ5111" s="58"/>
      <c r="BK5111" s="58"/>
      <c r="BL5111" s="58"/>
      <c r="BM5111" s="58"/>
      <c r="BN5111" s="58"/>
      <c r="BO5111" s="58"/>
      <c r="BP5111" s="58"/>
      <c r="BQ5111" s="58"/>
      <c r="BR5111" s="58"/>
      <c r="BS5111" s="58"/>
      <c r="BT5111" s="58"/>
      <c r="BU5111" s="58"/>
      <c r="BV5111" s="58"/>
      <c r="BW5111" s="58"/>
      <c r="BX5111" s="58"/>
      <c r="BY5111" s="58"/>
      <c r="BZ5111" s="58"/>
      <c r="CA5111" s="58"/>
      <c r="CB5111" s="58"/>
      <c r="CC5111" s="58"/>
      <c r="CF5111" s="44"/>
      <c r="CG5111" s="44"/>
      <c r="CH5111" s="44"/>
      <c r="CI5111" s="44"/>
      <c r="CJ5111" s="44"/>
      <c r="CK5111" s="44"/>
      <c r="CN5111" s="58"/>
      <c r="CO5111" s="58"/>
      <c r="CP5111" s="58"/>
      <c r="CQ5111" s="58"/>
      <c r="CR5111" s="58"/>
      <c r="CS5111" s="58"/>
      <c r="CT5111" s="58"/>
      <c r="CU5111" s="58"/>
      <c r="CV5111" s="58"/>
      <c r="CW5111" s="58"/>
      <c r="CX5111" s="58"/>
      <c r="CY5111" s="58"/>
      <c r="CZ5111" s="58"/>
      <c r="DA5111" s="58"/>
      <c r="DB5111" s="58"/>
      <c r="DC5111" s="58"/>
      <c r="DD5111" s="58"/>
      <c r="DE5111" s="58"/>
      <c r="DF5111" s="58"/>
      <c r="DG5111" s="58"/>
      <c r="DH5111" s="58"/>
      <c r="DI5111" s="58"/>
      <c r="DJ5111" s="58"/>
      <c r="DK5111" s="58"/>
      <c r="DL5111" s="58"/>
      <c r="DM5111" s="58"/>
      <c r="DN5111" s="58"/>
      <c r="DO5111" s="58"/>
      <c r="DP5111" s="58"/>
      <c r="DQ5111" s="58"/>
      <c r="DR5111" s="58"/>
      <c r="DU5111" s="44"/>
      <c r="DV5111" s="44"/>
      <c r="DW5111" s="44"/>
      <c r="DX5111" s="44"/>
      <c r="DY5111" s="44"/>
      <c r="DZ5111" s="44"/>
      <c r="EC5111" s="58"/>
      <c r="ED5111" s="58"/>
      <c r="EE5111" s="58"/>
      <c r="EF5111" s="58"/>
      <c r="EG5111" s="58"/>
      <c r="EH5111" s="58"/>
      <c r="EI5111" s="58"/>
      <c r="EJ5111" s="58"/>
      <c r="EK5111" s="58"/>
      <c r="EL5111" s="58"/>
      <c r="EM5111" s="58"/>
      <c r="EN5111" s="58"/>
      <c r="EO5111" s="58"/>
      <c r="EP5111" s="58"/>
      <c r="EQ5111" s="58"/>
      <c r="ER5111" s="58"/>
      <c r="ES5111" s="58"/>
      <c r="ET5111" s="58"/>
      <c r="EU5111" s="58"/>
      <c r="EV5111" s="58"/>
      <c r="EW5111" s="58"/>
      <c r="EX5111" s="58"/>
      <c r="EY5111" s="58"/>
      <c r="EZ5111" s="58"/>
      <c r="FA5111" s="58"/>
      <c r="FB5111" s="58"/>
      <c r="FC5111" s="58"/>
      <c r="FD5111" s="58"/>
      <c r="FE5111" s="58"/>
      <c r="FF5111" s="58"/>
      <c r="FG5111" s="58"/>
      <c r="FJ5111" s="44"/>
      <c r="FK5111" s="44"/>
      <c r="FL5111" s="44"/>
      <c r="FM5111" s="44"/>
      <c r="FN5111" s="44"/>
      <c r="FO5111" s="44"/>
      <c r="FR5111" s="50"/>
      <c r="FS5111" s="50"/>
      <c r="FT5111" s="50"/>
      <c r="FU5111" s="50"/>
      <c r="FV5111" s="50"/>
      <c r="FW5111" s="50"/>
      <c r="FX5111" s="50"/>
      <c r="FY5111" s="50"/>
      <c r="FZ5111" s="50"/>
      <c r="GA5111" s="50"/>
      <c r="GB5111" s="50"/>
      <c r="GC5111" s="50"/>
      <c r="GD5111" s="50"/>
      <c r="GE5111" s="50"/>
      <c r="GF5111" s="50"/>
      <c r="GG5111" s="50"/>
      <c r="GH5111" s="50"/>
      <c r="GI5111" s="50"/>
      <c r="GJ5111" s="50"/>
      <c r="GK5111" s="50"/>
      <c r="GL5111" s="50"/>
      <c r="GM5111" s="50"/>
      <c r="GN5111" s="50"/>
      <c r="GO5111" s="50"/>
      <c r="GP5111" s="50"/>
      <c r="GQ5111" s="50"/>
      <c r="GR5111" s="50"/>
      <c r="GS5111" s="50"/>
      <c r="GT5111" s="50"/>
      <c r="GU5111" s="50"/>
      <c r="GV5111" s="50"/>
      <c r="GY5111" s="44"/>
      <c r="GZ5111" s="44"/>
      <c r="HA5111" s="44"/>
      <c r="HB5111" s="44"/>
      <c r="HC5111" s="44"/>
      <c r="HD5111" s="44"/>
      <c r="HN5111" s="52"/>
      <c r="HO5111" s="52"/>
      <c r="HP5111" s="52"/>
      <c r="HQ5111" s="52"/>
      <c r="HR5111" s="52"/>
      <c r="HS5111" s="52"/>
      <c r="HT5111" s="52"/>
      <c r="IC5111" s="52"/>
      <c r="ID5111" s="52"/>
      <c r="IE5111" s="52"/>
      <c r="IF5111" s="52"/>
      <c r="IG5111" s="52"/>
      <c r="IH5111" s="52"/>
      <c r="II5111" s="52"/>
      <c r="IR5111" s="52"/>
      <c r="IS5111" s="52"/>
      <c r="IT5111" s="52"/>
      <c r="IU5111" s="52"/>
      <c r="IV5111" s="52"/>
      <c r="IW5111" s="52"/>
      <c r="IX5111" s="52"/>
      <c r="JG5111" s="52"/>
      <c r="JH5111" s="52"/>
      <c r="JI5111" s="52"/>
      <c r="JJ5111" s="52"/>
      <c r="JK5111" s="52"/>
      <c r="JL5111" s="52"/>
      <c r="JM5111" s="52"/>
    </row>
    <row r="5112" spans="1:273" ht="14.45" hidden="1" customHeight="1" outlineLevel="1" x14ac:dyDescent="0.25">
      <c r="A5112"/>
      <c r="B5112"/>
      <c r="C5112" s="1"/>
      <c r="D5112" t="s">
        <v>239</v>
      </c>
      <c r="J5112" s="59"/>
      <c r="K5112" s="59"/>
      <c r="L5112" s="59"/>
      <c r="M5112" s="59"/>
      <c r="N5112" s="59"/>
      <c r="O5112" s="59"/>
      <c r="P5112" s="59"/>
      <c r="Q5112" s="59"/>
      <c r="R5112" s="59"/>
      <c r="S5112" s="59"/>
      <c r="T5112" s="59"/>
      <c r="U5112" s="59"/>
      <c r="V5112" s="59"/>
      <c r="W5112" s="59"/>
      <c r="X5112" s="59"/>
      <c r="Y5112" s="59"/>
      <c r="Z5112" s="59"/>
      <c r="AA5112" s="59"/>
      <c r="AB5112" s="59"/>
      <c r="AC5112" s="59"/>
      <c r="AD5112" s="59"/>
      <c r="AE5112" s="59"/>
      <c r="AF5112" s="59"/>
      <c r="AG5112" s="59"/>
      <c r="AH5112" s="59"/>
      <c r="AI5112" s="59"/>
      <c r="AJ5112" s="59"/>
      <c r="AK5112" s="59"/>
      <c r="AL5112" s="59"/>
      <c r="AM5112" s="59"/>
      <c r="AN5112" s="59"/>
      <c r="AQ5112" s="44"/>
      <c r="AR5112" s="44"/>
      <c r="AS5112" s="44"/>
      <c r="AT5112" s="44"/>
      <c r="AU5112" s="44"/>
      <c r="AV5112" s="44"/>
      <c r="AY5112" s="58"/>
      <c r="AZ5112" s="58"/>
      <c r="BA5112" s="58"/>
      <c r="BB5112" s="58"/>
      <c r="BC5112" s="58"/>
      <c r="BD5112" s="58"/>
      <c r="BE5112" s="58"/>
      <c r="BF5112" s="58"/>
      <c r="BG5112" s="58"/>
      <c r="BH5112" s="58"/>
      <c r="BI5112" s="58"/>
      <c r="BJ5112" s="58"/>
      <c r="BK5112" s="58"/>
      <c r="BL5112" s="58"/>
      <c r="BM5112" s="58"/>
      <c r="BN5112" s="58"/>
      <c r="BO5112" s="58"/>
      <c r="BP5112" s="58"/>
      <c r="BQ5112" s="58"/>
      <c r="BR5112" s="58"/>
      <c r="BS5112" s="58"/>
      <c r="BT5112" s="58"/>
      <c r="BU5112" s="58"/>
      <c r="BV5112" s="58"/>
      <c r="BW5112" s="58"/>
      <c r="BX5112" s="58"/>
      <c r="BY5112" s="58"/>
      <c r="BZ5112" s="58"/>
      <c r="CA5112" s="58"/>
      <c r="CB5112" s="58"/>
      <c r="CC5112" s="58"/>
      <c r="CF5112" s="44"/>
      <c r="CG5112" s="44"/>
      <c r="CH5112" s="44"/>
      <c r="CI5112" s="44"/>
      <c r="CJ5112" s="44"/>
      <c r="CK5112" s="44"/>
      <c r="CN5112" s="58"/>
      <c r="CO5112" s="58"/>
      <c r="CP5112" s="58"/>
      <c r="CQ5112" s="58"/>
      <c r="CR5112" s="58"/>
      <c r="CS5112" s="58"/>
      <c r="CT5112" s="58"/>
      <c r="CU5112" s="58"/>
      <c r="CV5112" s="58"/>
      <c r="CW5112" s="58"/>
      <c r="CX5112" s="58"/>
      <c r="CY5112" s="58"/>
      <c r="CZ5112" s="58"/>
      <c r="DA5112" s="58"/>
      <c r="DB5112" s="58"/>
      <c r="DC5112" s="58"/>
      <c r="DD5112" s="58"/>
      <c r="DE5112" s="58"/>
      <c r="DF5112" s="58"/>
      <c r="DG5112" s="58"/>
      <c r="DH5112" s="58"/>
      <c r="DI5112" s="58"/>
      <c r="DJ5112" s="58"/>
      <c r="DK5112" s="58"/>
      <c r="DL5112" s="58"/>
      <c r="DM5112" s="58"/>
      <c r="DN5112" s="58"/>
      <c r="DO5112" s="58"/>
      <c r="DP5112" s="58"/>
      <c r="DQ5112" s="58"/>
      <c r="DR5112" s="58"/>
      <c r="DU5112" s="44"/>
      <c r="DV5112" s="44"/>
      <c r="DW5112" s="44"/>
      <c r="DX5112" s="44"/>
      <c r="DY5112" s="44"/>
      <c r="DZ5112" s="44"/>
      <c r="EC5112" s="58"/>
      <c r="ED5112" s="58"/>
      <c r="EE5112" s="58"/>
      <c r="EF5112" s="58"/>
      <c r="EG5112" s="58"/>
      <c r="EH5112" s="58"/>
      <c r="EI5112" s="58"/>
      <c r="EJ5112" s="58"/>
      <c r="EK5112" s="58"/>
      <c r="EL5112" s="58"/>
      <c r="EM5112" s="58"/>
      <c r="EN5112" s="58"/>
      <c r="EO5112" s="58"/>
      <c r="EP5112" s="58"/>
      <c r="EQ5112" s="58"/>
      <c r="ER5112" s="58"/>
      <c r="ES5112" s="58"/>
      <c r="ET5112" s="58"/>
      <c r="EU5112" s="58"/>
      <c r="EV5112" s="58"/>
      <c r="EW5112" s="58"/>
      <c r="EX5112" s="58"/>
      <c r="EY5112" s="58"/>
      <c r="EZ5112" s="58"/>
      <c r="FA5112" s="58"/>
      <c r="FB5112" s="58"/>
      <c r="FC5112" s="58"/>
      <c r="FD5112" s="58"/>
      <c r="FE5112" s="58"/>
      <c r="FF5112" s="58"/>
      <c r="FG5112" s="58"/>
      <c r="FJ5112" s="44"/>
      <c r="FK5112" s="44"/>
      <c r="FL5112" s="44"/>
      <c r="FM5112" s="44"/>
      <c r="FN5112" s="44"/>
      <c r="FO5112" s="44"/>
      <c r="FR5112" s="50"/>
      <c r="FS5112" s="50"/>
      <c r="FT5112" s="50"/>
      <c r="FU5112" s="50"/>
      <c r="FV5112" s="50"/>
      <c r="FW5112" s="50"/>
      <c r="FX5112" s="50"/>
      <c r="FY5112" s="50"/>
      <c r="FZ5112" s="50"/>
      <c r="GA5112" s="50"/>
      <c r="GB5112" s="50"/>
      <c r="GC5112" s="50"/>
      <c r="GD5112" s="50"/>
      <c r="GE5112" s="50"/>
      <c r="GF5112" s="50"/>
      <c r="GG5112" s="50"/>
      <c r="GH5112" s="50"/>
      <c r="GI5112" s="50"/>
      <c r="GJ5112" s="50"/>
      <c r="GK5112" s="50"/>
      <c r="GL5112" s="50"/>
      <c r="GM5112" s="50"/>
      <c r="GN5112" s="50"/>
      <c r="GO5112" s="50"/>
      <c r="GP5112" s="50"/>
      <c r="GQ5112" s="50"/>
      <c r="GR5112" s="50"/>
      <c r="GS5112" s="50"/>
      <c r="GT5112" s="50"/>
      <c r="GU5112" s="50"/>
      <c r="GV5112" s="50"/>
      <c r="GY5112" s="44"/>
      <c r="GZ5112" s="44"/>
      <c r="HA5112" s="44"/>
      <c r="HB5112" s="44"/>
      <c r="HC5112" s="44"/>
      <c r="HD5112" s="44"/>
      <c r="HN5112" s="52"/>
      <c r="HO5112" s="52"/>
      <c r="HP5112" s="52"/>
      <c r="HQ5112" s="52"/>
      <c r="HR5112" s="52"/>
      <c r="HS5112" s="52"/>
      <c r="HT5112" s="52"/>
      <c r="IC5112" s="52"/>
      <c r="ID5112" s="52"/>
      <c r="IE5112" s="52"/>
      <c r="IF5112" s="52"/>
      <c r="IG5112" s="52"/>
      <c r="IH5112" s="52"/>
      <c r="II5112" s="52"/>
      <c r="IR5112" s="52"/>
      <c r="IS5112" s="52"/>
      <c r="IT5112" s="52"/>
      <c r="IU5112" s="52"/>
      <c r="IV5112" s="52"/>
      <c r="IW5112" s="52"/>
      <c r="IX5112" s="52"/>
      <c r="JG5112" s="52"/>
      <c r="JH5112" s="52"/>
      <c r="JI5112" s="52"/>
      <c r="JJ5112" s="52"/>
      <c r="JK5112" s="52"/>
      <c r="JL5112" s="52"/>
      <c r="JM5112" s="52"/>
    </row>
    <row r="5113" spans="1:273" ht="14.45" hidden="1" customHeight="1" outlineLevel="1" x14ac:dyDescent="0.25">
      <c r="A5113"/>
      <c r="B5113"/>
      <c r="C5113" s="1"/>
      <c r="D5113" t="s">
        <v>220</v>
      </c>
      <c r="J5113" s="59"/>
      <c r="K5113" s="59"/>
      <c r="L5113" s="59"/>
      <c r="M5113" s="59"/>
      <c r="N5113" s="59"/>
      <c r="O5113" s="59"/>
      <c r="P5113" s="59"/>
      <c r="Q5113" s="59"/>
      <c r="R5113" s="59"/>
      <c r="S5113" s="59"/>
      <c r="T5113" s="59"/>
      <c r="U5113" s="59"/>
      <c r="V5113" s="59"/>
      <c r="W5113" s="59"/>
      <c r="X5113" s="59"/>
      <c r="Y5113" s="59"/>
      <c r="Z5113" s="59"/>
      <c r="AA5113" s="59"/>
      <c r="AB5113" s="59"/>
      <c r="AC5113" s="59"/>
      <c r="AD5113" s="59"/>
      <c r="AE5113" s="59"/>
      <c r="AF5113" s="59"/>
      <c r="AG5113" s="59"/>
      <c r="AH5113" s="59"/>
      <c r="AI5113" s="59"/>
      <c r="AJ5113" s="59"/>
      <c r="AK5113" s="59"/>
      <c r="AL5113" s="59"/>
      <c r="AM5113" s="59"/>
      <c r="AN5113" s="59"/>
      <c r="AQ5113" s="44"/>
      <c r="AR5113" s="44"/>
      <c r="AS5113" s="44"/>
      <c r="AT5113" s="44"/>
      <c r="AU5113" s="44"/>
      <c r="AV5113" s="44"/>
      <c r="AY5113" s="58"/>
      <c r="AZ5113" s="58"/>
      <c r="BA5113" s="58"/>
      <c r="BB5113" s="58"/>
      <c r="BC5113" s="58"/>
      <c r="BD5113" s="58"/>
      <c r="BE5113" s="58"/>
      <c r="BF5113" s="58"/>
      <c r="BG5113" s="58"/>
      <c r="BH5113" s="58"/>
      <c r="BI5113" s="58"/>
      <c r="BJ5113" s="58"/>
      <c r="BK5113" s="58"/>
      <c r="BL5113" s="58"/>
      <c r="BM5113" s="58"/>
      <c r="BN5113" s="58"/>
      <c r="BO5113" s="58"/>
      <c r="BP5113" s="58"/>
      <c r="BQ5113" s="58"/>
      <c r="BR5113" s="58"/>
      <c r="BS5113" s="58"/>
      <c r="BT5113" s="58"/>
      <c r="BU5113" s="58"/>
      <c r="BV5113" s="58"/>
      <c r="BW5113" s="58"/>
      <c r="BX5113" s="58"/>
      <c r="BY5113" s="58"/>
      <c r="BZ5113" s="58"/>
      <c r="CA5113" s="58"/>
      <c r="CB5113" s="58"/>
      <c r="CC5113" s="58"/>
      <c r="CF5113" s="44"/>
      <c r="CG5113" s="44"/>
      <c r="CH5113" s="44"/>
      <c r="CI5113" s="44"/>
      <c r="CJ5113" s="44"/>
      <c r="CK5113" s="44"/>
      <c r="CN5113" s="58"/>
      <c r="CO5113" s="58"/>
      <c r="CP5113" s="58"/>
      <c r="CQ5113" s="58"/>
      <c r="CR5113" s="58"/>
      <c r="CS5113" s="58"/>
      <c r="CT5113" s="58"/>
      <c r="CU5113" s="58"/>
      <c r="CV5113" s="58"/>
      <c r="CW5113" s="58"/>
      <c r="CX5113" s="58"/>
      <c r="CY5113" s="58"/>
      <c r="CZ5113" s="58"/>
      <c r="DA5113" s="58"/>
      <c r="DB5113" s="58"/>
      <c r="DC5113" s="58"/>
      <c r="DD5113" s="58"/>
      <c r="DE5113" s="58"/>
      <c r="DF5113" s="58"/>
      <c r="DG5113" s="58"/>
      <c r="DH5113" s="58"/>
      <c r="DI5113" s="58"/>
      <c r="DJ5113" s="58"/>
      <c r="DK5113" s="58"/>
      <c r="DL5113" s="58"/>
      <c r="DM5113" s="58"/>
      <c r="DN5113" s="58"/>
      <c r="DO5113" s="58"/>
      <c r="DP5113" s="58"/>
      <c r="DQ5113" s="58"/>
      <c r="DR5113" s="58"/>
      <c r="DU5113" s="44"/>
      <c r="DV5113" s="44"/>
      <c r="DW5113" s="44"/>
      <c r="DX5113" s="44"/>
      <c r="DY5113" s="44"/>
      <c r="DZ5113" s="44"/>
      <c r="EC5113" s="58"/>
      <c r="ED5113" s="58"/>
      <c r="EE5113" s="58"/>
      <c r="EF5113" s="58"/>
      <c r="EG5113" s="58"/>
      <c r="EH5113" s="58"/>
      <c r="EI5113" s="58"/>
      <c r="EJ5113" s="58"/>
      <c r="EK5113" s="58"/>
      <c r="EL5113" s="58"/>
      <c r="EM5113" s="58"/>
      <c r="EN5113" s="58"/>
      <c r="EO5113" s="58"/>
      <c r="EP5113" s="58"/>
      <c r="EQ5113" s="58"/>
      <c r="ER5113" s="58"/>
      <c r="ES5113" s="58"/>
      <c r="ET5113" s="58"/>
      <c r="EU5113" s="58"/>
      <c r="EV5113" s="58"/>
      <c r="EW5113" s="58"/>
      <c r="EX5113" s="58"/>
      <c r="EY5113" s="58"/>
      <c r="EZ5113" s="58"/>
      <c r="FA5113" s="58"/>
      <c r="FB5113" s="58"/>
      <c r="FC5113" s="58"/>
      <c r="FD5113" s="58"/>
      <c r="FE5113" s="58"/>
      <c r="FF5113" s="58"/>
      <c r="FG5113" s="58"/>
      <c r="FJ5113" s="44"/>
      <c r="FK5113" s="44"/>
      <c r="FL5113" s="44"/>
      <c r="FM5113" s="44"/>
      <c r="FN5113" s="44"/>
      <c r="FO5113" s="44"/>
      <c r="FR5113" s="50"/>
      <c r="FS5113" s="50"/>
      <c r="FT5113" s="50"/>
      <c r="FU5113" s="50"/>
      <c r="FV5113" s="50"/>
      <c r="FW5113" s="50"/>
      <c r="FX5113" s="50"/>
      <c r="FY5113" s="50"/>
      <c r="FZ5113" s="50"/>
      <c r="GA5113" s="50"/>
      <c r="GB5113" s="50"/>
      <c r="GC5113" s="50"/>
      <c r="GD5113" s="50"/>
      <c r="GE5113" s="50"/>
      <c r="GF5113" s="50"/>
      <c r="GG5113" s="50"/>
      <c r="GH5113" s="50"/>
      <c r="GI5113" s="50"/>
      <c r="GJ5113" s="50"/>
      <c r="GK5113" s="50"/>
      <c r="GL5113" s="50"/>
      <c r="GM5113" s="50"/>
      <c r="GN5113" s="50"/>
      <c r="GO5113" s="50"/>
      <c r="GP5113" s="50"/>
      <c r="GQ5113" s="50"/>
      <c r="GR5113" s="50"/>
      <c r="GS5113" s="50"/>
      <c r="GT5113" s="50"/>
      <c r="GU5113" s="50"/>
      <c r="GV5113" s="50"/>
      <c r="GY5113" s="44"/>
      <c r="GZ5113" s="44"/>
      <c r="HA5113" s="44"/>
      <c r="HB5113" s="44"/>
      <c r="HC5113" s="44"/>
      <c r="HD5113" s="44"/>
      <c r="HN5113" s="52"/>
      <c r="HO5113" s="52"/>
      <c r="HP5113" s="52"/>
      <c r="HQ5113" s="52"/>
      <c r="HR5113" s="52"/>
      <c r="HS5113" s="52"/>
      <c r="HT5113" s="52"/>
      <c r="IC5113" s="52"/>
      <c r="ID5113" s="52"/>
      <c r="IE5113" s="52"/>
      <c r="IF5113" s="52"/>
      <c r="IG5113" s="52"/>
      <c r="IH5113" s="52"/>
      <c r="II5113" s="52"/>
      <c r="IR5113" s="52"/>
      <c r="IS5113" s="52"/>
      <c r="IT5113" s="52"/>
      <c r="IU5113" s="52"/>
      <c r="IV5113" s="52"/>
      <c r="IW5113" s="52"/>
      <c r="IX5113" s="52"/>
      <c r="JG5113" s="52"/>
      <c r="JH5113" s="52"/>
      <c r="JI5113" s="52"/>
      <c r="JJ5113" s="52"/>
      <c r="JK5113" s="52"/>
      <c r="JL5113" s="52"/>
      <c r="JM5113" s="52"/>
    </row>
    <row r="5114" spans="1:273" ht="14.45" hidden="1" customHeight="1" outlineLevel="1" x14ac:dyDescent="0.25">
      <c r="A5114"/>
      <c r="B5114"/>
      <c r="C5114" s="1"/>
      <c r="D5114" t="s">
        <v>237</v>
      </c>
      <c r="J5114" s="59"/>
      <c r="K5114" s="59"/>
      <c r="L5114" s="59"/>
      <c r="M5114" s="59"/>
      <c r="N5114" s="59"/>
      <c r="O5114" s="59"/>
      <c r="P5114" s="59"/>
      <c r="Q5114" s="59"/>
      <c r="R5114" s="59"/>
      <c r="S5114" s="59"/>
      <c r="T5114" s="59"/>
      <c r="U5114" s="59"/>
      <c r="V5114" s="59"/>
      <c r="W5114" s="59"/>
      <c r="X5114" s="59"/>
      <c r="Y5114" s="59"/>
      <c r="Z5114" s="59"/>
      <c r="AA5114" s="59"/>
      <c r="AB5114" s="59"/>
      <c r="AC5114" s="59"/>
      <c r="AD5114" s="59"/>
      <c r="AE5114" s="59"/>
      <c r="AF5114" s="59"/>
      <c r="AG5114" s="59"/>
      <c r="AH5114" s="59"/>
      <c r="AI5114" s="59"/>
      <c r="AJ5114" s="59"/>
      <c r="AK5114" s="59"/>
      <c r="AL5114" s="59"/>
      <c r="AM5114" s="59"/>
      <c r="AN5114" s="59"/>
      <c r="AQ5114" s="44"/>
      <c r="AR5114" s="44"/>
      <c r="AS5114" s="44"/>
      <c r="AT5114" s="44"/>
      <c r="AU5114" s="44"/>
      <c r="AV5114" s="44"/>
      <c r="AY5114" s="58"/>
      <c r="AZ5114" s="58"/>
      <c r="BA5114" s="58"/>
      <c r="BB5114" s="58"/>
      <c r="BC5114" s="58"/>
      <c r="BD5114" s="58"/>
      <c r="BE5114" s="58"/>
      <c r="BF5114" s="58"/>
      <c r="BG5114" s="58"/>
      <c r="BH5114" s="58"/>
      <c r="BI5114" s="58"/>
      <c r="BJ5114" s="58"/>
      <c r="BK5114" s="58"/>
      <c r="BL5114" s="58"/>
      <c r="BM5114" s="58"/>
      <c r="BN5114" s="58"/>
      <c r="BO5114" s="58"/>
      <c r="BP5114" s="58"/>
      <c r="BQ5114" s="58"/>
      <c r="BR5114" s="58"/>
      <c r="BS5114" s="58"/>
      <c r="BT5114" s="58"/>
      <c r="BU5114" s="58"/>
      <c r="BV5114" s="58"/>
      <c r="BW5114" s="58"/>
      <c r="BX5114" s="58"/>
      <c r="BY5114" s="58"/>
      <c r="BZ5114" s="58"/>
      <c r="CA5114" s="58"/>
      <c r="CB5114" s="58"/>
      <c r="CC5114" s="58"/>
      <c r="CF5114" s="44"/>
      <c r="CG5114" s="44"/>
      <c r="CH5114" s="44"/>
      <c r="CI5114" s="44"/>
      <c r="CJ5114" s="44"/>
      <c r="CK5114" s="44"/>
      <c r="CN5114" s="58"/>
      <c r="CO5114" s="58"/>
      <c r="CP5114" s="58"/>
      <c r="CQ5114" s="58"/>
      <c r="CR5114" s="58"/>
      <c r="CS5114" s="58"/>
      <c r="CT5114" s="58"/>
      <c r="CU5114" s="58"/>
      <c r="CV5114" s="58"/>
      <c r="CW5114" s="58"/>
      <c r="CX5114" s="58"/>
      <c r="CY5114" s="58"/>
      <c r="CZ5114" s="58"/>
      <c r="DA5114" s="58"/>
      <c r="DB5114" s="58"/>
      <c r="DC5114" s="58"/>
      <c r="DD5114" s="58"/>
      <c r="DE5114" s="58"/>
      <c r="DF5114" s="58"/>
      <c r="DG5114" s="58"/>
      <c r="DH5114" s="58"/>
      <c r="DI5114" s="58"/>
      <c r="DJ5114" s="58"/>
      <c r="DK5114" s="58"/>
      <c r="DL5114" s="58"/>
      <c r="DM5114" s="58"/>
      <c r="DN5114" s="58"/>
      <c r="DO5114" s="58"/>
      <c r="DP5114" s="58"/>
      <c r="DQ5114" s="58"/>
      <c r="DR5114" s="58"/>
      <c r="DU5114" s="44"/>
      <c r="DV5114" s="44"/>
      <c r="DW5114" s="44"/>
      <c r="DX5114" s="44"/>
      <c r="DY5114" s="44"/>
      <c r="DZ5114" s="44"/>
      <c r="EC5114" s="58"/>
      <c r="ED5114" s="58"/>
      <c r="EE5114" s="58"/>
      <c r="EF5114" s="58"/>
      <c r="EG5114" s="58"/>
      <c r="EH5114" s="58"/>
      <c r="EI5114" s="58"/>
      <c r="EJ5114" s="58"/>
      <c r="EK5114" s="58"/>
      <c r="EL5114" s="58"/>
      <c r="EM5114" s="58"/>
      <c r="EN5114" s="58"/>
      <c r="EO5114" s="58"/>
      <c r="EP5114" s="58"/>
      <c r="EQ5114" s="58"/>
      <c r="ER5114" s="58"/>
      <c r="ES5114" s="58"/>
      <c r="ET5114" s="58"/>
      <c r="EU5114" s="58"/>
      <c r="EV5114" s="58"/>
      <c r="EW5114" s="58"/>
      <c r="EX5114" s="58"/>
      <c r="EY5114" s="58"/>
      <c r="EZ5114" s="58"/>
      <c r="FA5114" s="58"/>
      <c r="FB5114" s="58"/>
      <c r="FC5114" s="58"/>
      <c r="FD5114" s="58"/>
      <c r="FE5114" s="58"/>
      <c r="FF5114" s="58"/>
      <c r="FG5114" s="58"/>
      <c r="FJ5114" s="44"/>
      <c r="FK5114" s="44"/>
      <c r="FL5114" s="44"/>
      <c r="FM5114" s="44"/>
      <c r="FN5114" s="44"/>
      <c r="FO5114" s="44"/>
      <c r="FR5114" s="50"/>
      <c r="FS5114" s="50"/>
      <c r="FT5114" s="50"/>
      <c r="FU5114" s="50"/>
      <c r="FV5114" s="50"/>
      <c r="FW5114" s="50"/>
      <c r="FX5114" s="50"/>
      <c r="FY5114" s="50"/>
      <c r="FZ5114" s="50"/>
      <c r="GA5114" s="50"/>
      <c r="GB5114" s="50"/>
      <c r="GC5114" s="50"/>
      <c r="GD5114" s="50"/>
      <c r="GE5114" s="50"/>
      <c r="GF5114" s="50"/>
      <c r="GG5114" s="50"/>
      <c r="GH5114" s="50"/>
      <c r="GI5114" s="50"/>
      <c r="GJ5114" s="50"/>
      <c r="GK5114" s="50"/>
      <c r="GL5114" s="50"/>
      <c r="GM5114" s="50"/>
      <c r="GN5114" s="50"/>
      <c r="GO5114" s="50"/>
      <c r="GP5114" s="50"/>
      <c r="GQ5114" s="50"/>
      <c r="GR5114" s="50"/>
      <c r="GS5114" s="50"/>
      <c r="GT5114" s="50"/>
      <c r="GU5114" s="50"/>
      <c r="GV5114" s="50"/>
      <c r="GY5114" s="44"/>
      <c r="GZ5114" s="44"/>
      <c r="HA5114" s="44"/>
      <c r="HB5114" s="44"/>
      <c r="HC5114" s="44"/>
      <c r="HD5114" s="44"/>
      <c r="HN5114" s="52"/>
      <c r="HO5114" s="52"/>
      <c r="HP5114" s="52"/>
      <c r="HQ5114" s="52"/>
      <c r="HR5114" s="52"/>
      <c r="HS5114" s="52"/>
      <c r="HT5114" s="52"/>
      <c r="IC5114" s="52"/>
      <c r="ID5114" s="52"/>
      <c r="IE5114" s="52"/>
      <c r="IF5114" s="52"/>
      <c r="IG5114" s="52"/>
      <c r="IH5114" s="52"/>
      <c r="II5114" s="52"/>
      <c r="IR5114" s="52"/>
      <c r="IS5114" s="52"/>
      <c r="IT5114" s="52"/>
      <c r="IU5114" s="52"/>
      <c r="IV5114" s="52"/>
      <c r="IW5114" s="52"/>
      <c r="IX5114" s="52"/>
      <c r="JG5114" s="52"/>
      <c r="JH5114" s="52"/>
      <c r="JI5114" s="52"/>
      <c r="JJ5114" s="52"/>
      <c r="JK5114" s="52"/>
      <c r="JL5114" s="52"/>
      <c r="JM5114" s="52"/>
    </row>
    <row r="5115" spans="1:273" ht="14.45" hidden="1" customHeight="1" outlineLevel="1" x14ac:dyDescent="0.25">
      <c r="A5115"/>
      <c r="B5115"/>
      <c r="C5115" s="1"/>
      <c r="D5115" t="s">
        <v>233</v>
      </c>
      <c r="J5115" s="59"/>
      <c r="K5115" s="59"/>
      <c r="L5115" s="59"/>
      <c r="M5115" s="59"/>
      <c r="N5115" s="59"/>
      <c r="O5115" s="59"/>
      <c r="P5115" s="59"/>
      <c r="Q5115" s="59"/>
      <c r="R5115" s="59"/>
      <c r="S5115" s="59"/>
      <c r="T5115" s="59"/>
      <c r="U5115" s="59"/>
      <c r="V5115" s="59"/>
      <c r="W5115" s="59"/>
      <c r="X5115" s="59"/>
      <c r="Y5115" s="59"/>
      <c r="Z5115" s="59"/>
      <c r="AA5115" s="59"/>
      <c r="AB5115" s="59"/>
      <c r="AC5115" s="59"/>
      <c r="AD5115" s="59"/>
      <c r="AE5115" s="59"/>
      <c r="AF5115" s="59"/>
      <c r="AG5115" s="59"/>
      <c r="AH5115" s="59"/>
      <c r="AI5115" s="59"/>
      <c r="AJ5115" s="59"/>
      <c r="AK5115" s="59"/>
      <c r="AL5115" s="59"/>
      <c r="AM5115" s="59"/>
      <c r="AN5115" s="59"/>
      <c r="AQ5115" s="44"/>
      <c r="AR5115" s="44"/>
      <c r="AS5115" s="44"/>
      <c r="AT5115" s="44"/>
      <c r="AU5115" s="44"/>
      <c r="AV5115" s="44"/>
      <c r="AY5115" s="58"/>
      <c r="AZ5115" s="58"/>
      <c r="BA5115" s="58"/>
      <c r="BB5115" s="58"/>
      <c r="BC5115" s="58"/>
      <c r="BD5115" s="58"/>
      <c r="BE5115" s="58"/>
      <c r="BF5115" s="58"/>
      <c r="BG5115" s="58"/>
      <c r="BH5115" s="58"/>
      <c r="BI5115" s="58"/>
      <c r="BJ5115" s="58"/>
      <c r="BK5115" s="58"/>
      <c r="BL5115" s="58"/>
      <c r="BM5115" s="58"/>
      <c r="BN5115" s="58"/>
      <c r="BO5115" s="58"/>
      <c r="BP5115" s="58"/>
      <c r="BQ5115" s="58"/>
      <c r="BR5115" s="58"/>
      <c r="BS5115" s="58"/>
      <c r="BT5115" s="58"/>
      <c r="BU5115" s="58"/>
      <c r="BV5115" s="58"/>
      <c r="BW5115" s="58"/>
      <c r="BX5115" s="58"/>
      <c r="BY5115" s="58"/>
      <c r="BZ5115" s="58"/>
      <c r="CA5115" s="58"/>
      <c r="CB5115" s="58"/>
      <c r="CC5115" s="58"/>
      <c r="CF5115" s="44"/>
      <c r="CG5115" s="44"/>
      <c r="CH5115" s="44"/>
      <c r="CI5115" s="44"/>
      <c r="CJ5115" s="44"/>
      <c r="CK5115" s="44"/>
      <c r="CN5115" s="58"/>
      <c r="CO5115" s="58"/>
      <c r="CP5115" s="58"/>
      <c r="CQ5115" s="58"/>
      <c r="CR5115" s="58"/>
      <c r="CS5115" s="58"/>
      <c r="CT5115" s="58"/>
      <c r="CU5115" s="58"/>
      <c r="CV5115" s="58"/>
      <c r="CW5115" s="58"/>
      <c r="CX5115" s="58"/>
      <c r="CY5115" s="58"/>
      <c r="CZ5115" s="58"/>
      <c r="DA5115" s="58"/>
      <c r="DB5115" s="58"/>
      <c r="DC5115" s="58"/>
      <c r="DD5115" s="58"/>
      <c r="DE5115" s="58"/>
      <c r="DF5115" s="58"/>
      <c r="DG5115" s="58"/>
      <c r="DH5115" s="58"/>
      <c r="DI5115" s="58"/>
      <c r="DJ5115" s="58"/>
      <c r="DK5115" s="58"/>
      <c r="DL5115" s="58"/>
      <c r="DM5115" s="58"/>
      <c r="DN5115" s="58"/>
      <c r="DO5115" s="58"/>
      <c r="DP5115" s="58"/>
      <c r="DQ5115" s="58"/>
      <c r="DR5115" s="58"/>
      <c r="DU5115" s="44"/>
      <c r="DV5115" s="44"/>
      <c r="DW5115" s="44"/>
      <c r="DX5115" s="44"/>
      <c r="DY5115" s="44"/>
      <c r="DZ5115" s="44"/>
      <c r="EC5115" s="58"/>
      <c r="ED5115" s="58"/>
      <c r="EE5115" s="58"/>
      <c r="EF5115" s="58"/>
      <c r="EG5115" s="58"/>
      <c r="EH5115" s="58"/>
      <c r="EI5115" s="58"/>
      <c r="EJ5115" s="58"/>
      <c r="EK5115" s="58"/>
      <c r="EL5115" s="58"/>
      <c r="EM5115" s="58"/>
      <c r="EN5115" s="58"/>
      <c r="EO5115" s="58"/>
      <c r="EP5115" s="58"/>
      <c r="EQ5115" s="58"/>
      <c r="ER5115" s="58"/>
      <c r="ES5115" s="58"/>
      <c r="ET5115" s="58"/>
      <c r="EU5115" s="58"/>
      <c r="EV5115" s="58"/>
      <c r="EW5115" s="58"/>
      <c r="EX5115" s="58"/>
      <c r="EY5115" s="58"/>
      <c r="EZ5115" s="58"/>
      <c r="FA5115" s="58"/>
      <c r="FB5115" s="58"/>
      <c r="FC5115" s="58"/>
      <c r="FD5115" s="58"/>
      <c r="FE5115" s="58"/>
      <c r="FF5115" s="58"/>
      <c r="FG5115" s="58"/>
      <c r="FJ5115" s="44"/>
      <c r="FK5115" s="44"/>
      <c r="FL5115" s="44"/>
      <c r="FM5115" s="44"/>
      <c r="FN5115" s="44"/>
      <c r="FO5115" s="44"/>
      <c r="FR5115" s="50"/>
      <c r="FS5115" s="50"/>
      <c r="FT5115" s="50"/>
      <c r="FU5115" s="50"/>
      <c r="FV5115" s="50"/>
      <c r="FW5115" s="50"/>
      <c r="FX5115" s="50"/>
      <c r="FY5115" s="50"/>
      <c r="FZ5115" s="50"/>
      <c r="GA5115" s="50"/>
      <c r="GB5115" s="50"/>
      <c r="GC5115" s="50"/>
      <c r="GD5115" s="50"/>
      <c r="GE5115" s="50"/>
      <c r="GF5115" s="50"/>
      <c r="GG5115" s="50"/>
      <c r="GH5115" s="50"/>
      <c r="GI5115" s="50"/>
      <c r="GJ5115" s="50"/>
      <c r="GK5115" s="50"/>
      <c r="GL5115" s="50"/>
      <c r="GM5115" s="50"/>
      <c r="GN5115" s="50"/>
      <c r="GO5115" s="50"/>
      <c r="GP5115" s="50"/>
      <c r="GQ5115" s="50"/>
      <c r="GR5115" s="50"/>
      <c r="GS5115" s="50"/>
      <c r="GT5115" s="50"/>
      <c r="GU5115" s="50"/>
      <c r="GV5115" s="50"/>
      <c r="GY5115" s="44"/>
      <c r="GZ5115" s="44"/>
      <c r="HA5115" s="44"/>
      <c r="HB5115" s="44"/>
      <c r="HC5115" s="44"/>
      <c r="HD5115" s="44"/>
      <c r="HN5115" s="52"/>
      <c r="HO5115" s="52"/>
      <c r="HP5115" s="52"/>
      <c r="HQ5115" s="52"/>
      <c r="HR5115" s="52"/>
      <c r="HS5115" s="52"/>
      <c r="HT5115" s="52"/>
      <c r="IC5115" s="52"/>
      <c r="ID5115" s="52"/>
      <c r="IE5115" s="52"/>
      <c r="IF5115" s="52"/>
      <c r="IG5115" s="52"/>
      <c r="IH5115" s="52"/>
      <c r="II5115" s="52"/>
      <c r="IR5115" s="52"/>
      <c r="IS5115" s="52"/>
      <c r="IT5115" s="52"/>
      <c r="IU5115" s="52"/>
      <c r="IV5115" s="52"/>
      <c r="IW5115" s="52"/>
      <c r="IX5115" s="52"/>
      <c r="JG5115" s="52"/>
      <c r="JH5115" s="52"/>
      <c r="JI5115" s="52"/>
      <c r="JJ5115" s="52"/>
      <c r="JK5115" s="52"/>
      <c r="JL5115" s="52"/>
      <c r="JM5115" s="52"/>
    </row>
    <row r="5116" spans="1:273" ht="14.45" hidden="1" customHeight="1" outlineLevel="1" x14ac:dyDescent="0.25">
      <c r="A5116"/>
      <c r="B5116"/>
      <c r="C5116" s="1"/>
      <c r="D5116" t="s">
        <v>223</v>
      </c>
      <c r="J5116" s="59"/>
      <c r="K5116" s="59"/>
      <c r="L5116" s="59"/>
      <c r="M5116" s="59"/>
      <c r="N5116" s="59"/>
      <c r="O5116" s="59"/>
      <c r="P5116" s="59"/>
      <c r="Q5116" s="59"/>
      <c r="R5116" s="59"/>
      <c r="S5116" s="59"/>
      <c r="T5116" s="59"/>
      <c r="U5116" s="59"/>
      <c r="V5116" s="59"/>
      <c r="W5116" s="59"/>
      <c r="X5116" s="59"/>
      <c r="Y5116" s="59"/>
      <c r="Z5116" s="59"/>
      <c r="AA5116" s="59"/>
      <c r="AB5116" s="59"/>
      <c r="AC5116" s="59"/>
      <c r="AD5116" s="59"/>
      <c r="AE5116" s="59"/>
      <c r="AF5116" s="59"/>
      <c r="AG5116" s="59"/>
      <c r="AH5116" s="59"/>
      <c r="AI5116" s="59"/>
      <c r="AJ5116" s="59"/>
      <c r="AK5116" s="59"/>
      <c r="AL5116" s="59"/>
      <c r="AM5116" s="59"/>
      <c r="AN5116" s="59"/>
      <c r="AQ5116" s="44"/>
      <c r="AR5116" s="44"/>
      <c r="AS5116" s="44"/>
      <c r="AT5116" s="44"/>
      <c r="AU5116" s="44"/>
      <c r="AV5116" s="44"/>
      <c r="AY5116" s="58"/>
      <c r="AZ5116" s="58"/>
      <c r="BA5116" s="58"/>
      <c r="BB5116" s="58"/>
      <c r="BC5116" s="58"/>
      <c r="BD5116" s="58"/>
      <c r="BE5116" s="58"/>
      <c r="BF5116" s="58"/>
      <c r="BG5116" s="58"/>
      <c r="BH5116" s="58"/>
      <c r="BI5116" s="58"/>
      <c r="BJ5116" s="58"/>
      <c r="BK5116" s="58"/>
      <c r="BL5116" s="58"/>
      <c r="BM5116" s="58"/>
      <c r="BN5116" s="58"/>
      <c r="BO5116" s="58"/>
      <c r="BP5116" s="58"/>
      <c r="BQ5116" s="58"/>
      <c r="BR5116" s="58"/>
      <c r="BS5116" s="58"/>
      <c r="BT5116" s="58"/>
      <c r="BU5116" s="58"/>
      <c r="BV5116" s="58"/>
      <c r="BW5116" s="58"/>
      <c r="BX5116" s="58"/>
      <c r="BY5116" s="58"/>
      <c r="BZ5116" s="58"/>
      <c r="CA5116" s="58"/>
      <c r="CB5116" s="58"/>
      <c r="CC5116" s="58"/>
      <c r="CF5116" s="44"/>
      <c r="CG5116" s="44"/>
      <c r="CH5116" s="44"/>
      <c r="CI5116" s="44"/>
      <c r="CJ5116" s="44"/>
      <c r="CK5116" s="44"/>
      <c r="CN5116" s="58"/>
      <c r="CO5116" s="58"/>
      <c r="CP5116" s="58"/>
      <c r="CQ5116" s="58"/>
      <c r="CR5116" s="58"/>
      <c r="CS5116" s="58"/>
      <c r="CT5116" s="58"/>
      <c r="CU5116" s="58"/>
      <c r="CV5116" s="58"/>
      <c r="CW5116" s="58"/>
      <c r="CX5116" s="58"/>
      <c r="CY5116" s="58"/>
      <c r="CZ5116" s="58"/>
      <c r="DA5116" s="58"/>
      <c r="DB5116" s="58"/>
      <c r="DC5116" s="58"/>
      <c r="DD5116" s="58"/>
      <c r="DE5116" s="58"/>
      <c r="DF5116" s="58"/>
      <c r="DG5116" s="58"/>
      <c r="DH5116" s="58"/>
      <c r="DI5116" s="58"/>
      <c r="DJ5116" s="58"/>
      <c r="DK5116" s="58"/>
      <c r="DL5116" s="58"/>
      <c r="DM5116" s="58"/>
      <c r="DN5116" s="58"/>
      <c r="DO5116" s="58"/>
      <c r="DP5116" s="58"/>
      <c r="DQ5116" s="58"/>
      <c r="DR5116" s="58"/>
      <c r="DU5116" s="44"/>
      <c r="DV5116" s="44"/>
      <c r="DW5116" s="44"/>
      <c r="DX5116" s="44"/>
      <c r="DY5116" s="44"/>
      <c r="DZ5116" s="44"/>
      <c r="EC5116" s="58"/>
      <c r="ED5116" s="58"/>
      <c r="EE5116" s="58"/>
      <c r="EF5116" s="58"/>
      <c r="EG5116" s="58"/>
      <c r="EH5116" s="58"/>
      <c r="EI5116" s="58"/>
      <c r="EJ5116" s="58"/>
      <c r="EK5116" s="58"/>
      <c r="EL5116" s="58"/>
      <c r="EM5116" s="58"/>
      <c r="EN5116" s="58"/>
      <c r="EO5116" s="58"/>
      <c r="EP5116" s="58"/>
      <c r="EQ5116" s="58"/>
      <c r="ER5116" s="58"/>
      <c r="ES5116" s="58"/>
      <c r="ET5116" s="58"/>
      <c r="EU5116" s="58"/>
      <c r="EV5116" s="58"/>
      <c r="EW5116" s="58"/>
      <c r="EX5116" s="58"/>
      <c r="EY5116" s="58"/>
      <c r="EZ5116" s="58"/>
      <c r="FA5116" s="58"/>
      <c r="FB5116" s="58"/>
      <c r="FC5116" s="58"/>
      <c r="FD5116" s="58"/>
      <c r="FE5116" s="58"/>
      <c r="FF5116" s="58"/>
      <c r="FG5116" s="58"/>
      <c r="FJ5116" s="44"/>
      <c r="FK5116" s="44"/>
      <c r="FL5116" s="44"/>
      <c r="FM5116" s="44"/>
      <c r="FN5116" s="44"/>
      <c r="FO5116" s="44"/>
      <c r="FR5116" s="50"/>
      <c r="FS5116" s="50"/>
      <c r="FT5116" s="50"/>
      <c r="FU5116" s="50"/>
      <c r="FV5116" s="50"/>
      <c r="FW5116" s="50"/>
      <c r="FX5116" s="50"/>
      <c r="FY5116" s="50"/>
      <c r="FZ5116" s="50"/>
      <c r="GA5116" s="50"/>
      <c r="GB5116" s="50"/>
      <c r="GC5116" s="50"/>
      <c r="GD5116" s="50"/>
      <c r="GE5116" s="50"/>
      <c r="GF5116" s="50"/>
      <c r="GG5116" s="50"/>
      <c r="GH5116" s="50"/>
      <c r="GI5116" s="50"/>
      <c r="GJ5116" s="50"/>
      <c r="GK5116" s="50"/>
      <c r="GL5116" s="50"/>
      <c r="GM5116" s="50"/>
      <c r="GN5116" s="50"/>
      <c r="GO5116" s="50"/>
      <c r="GP5116" s="50"/>
      <c r="GQ5116" s="50"/>
      <c r="GR5116" s="50"/>
      <c r="GS5116" s="50"/>
      <c r="GT5116" s="50"/>
      <c r="GU5116" s="50"/>
      <c r="GV5116" s="50"/>
      <c r="GY5116" s="44"/>
      <c r="GZ5116" s="44"/>
      <c r="HA5116" s="44"/>
      <c r="HB5116" s="44"/>
      <c r="HC5116" s="44"/>
      <c r="HD5116" s="44"/>
      <c r="HN5116" s="52"/>
      <c r="HO5116" s="52"/>
      <c r="HP5116" s="52"/>
      <c r="HQ5116" s="52"/>
      <c r="HR5116" s="52"/>
      <c r="HS5116" s="52"/>
      <c r="HT5116" s="52"/>
      <c r="IC5116" s="52"/>
      <c r="ID5116" s="52"/>
      <c r="IE5116" s="52"/>
      <c r="IF5116" s="52"/>
      <c r="IG5116" s="52"/>
      <c r="IH5116" s="52"/>
      <c r="II5116" s="52"/>
      <c r="IR5116" s="52"/>
      <c r="IS5116" s="52"/>
      <c r="IT5116" s="52"/>
      <c r="IU5116" s="52"/>
      <c r="IV5116" s="52"/>
      <c r="IW5116" s="52"/>
      <c r="IX5116" s="52"/>
      <c r="JG5116" s="52"/>
      <c r="JH5116" s="52"/>
      <c r="JI5116" s="52"/>
      <c r="JJ5116" s="52"/>
      <c r="JK5116" s="52"/>
      <c r="JL5116" s="52"/>
      <c r="JM5116" s="52"/>
    </row>
    <row r="5117" spans="1:273" ht="14.45" hidden="1" customHeight="1" outlineLevel="1" x14ac:dyDescent="0.25">
      <c r="A5117"/>
      <c r="B5117"/>
      <c r="C5117" s="1"/>
      <c r="D5117" t="s">
        <v>238</v>
      </c>
      <c r="J5117" s="59"/>
      <c r="K5117" s="59"/>
      <c r="L5117" s="59"/>
      <c r="M5117" s="59"/>
      <c r="N5117" s="59"/>
      <c r="O5117" s="59"/>
      <c r="P5117" s="59"/>
      <c r="Q5117" s="59"/>
      <c r="R5117" s="59"/>
      <c r="S5117" s="59"/>
      <c r="T5117" s="59"/>
      <c r="U5117" s="59"/>
      <c r="V5117" s="59"/>
      <c r="W5117" s="59"/>
      <c r="X5117" s="59"/>
      <c r="Y5117" s="59"/>
      <c r="Z5117" s="59"/>
      <c r="AA5117" s="59"/>
      <c r="AB5117" s="59"/>
      <c r="AC5117" s="59"/>
      <c r="AD5117" s="59"/>
      <c r="AE5117" s="59"/>
      <c r="AF5117" s="59"/>
      <c r="AG5117" s="59"/>
      <c r="AH5117" s="59"/>
      <c r="AI5117" s="59"/>
      <c r="AJ5117" s="59"/>
      <c r="AK5117" s="59"/>
      <c r="AL5117" s="59"/>
      <c r="AM5117" s="59"/>
      <c r="AN5117" s="59"/>
      <c r="AQ5117" s="44"/>
      <c r="AR5117" s="44"/>
      <c r="AS5117" s="44"/>
      <c r="AT5117" s="44"/>
      <c r="AU5117" s="44"/>
      <c r="AV5117" s="44"/>
      <c r="AY5117" s="58"/>
      <c r="AZ5117" s="58"/>
      <c r="BA5117" s="58"/>
      <c r="BB5117" s="58"/>
      <c r="BC5117" s="58"/>
      <c r="BD5117" s="58"/>
      <c r="BE5117" s="58"/>
      <c r="BF5117" s="58"/>
      <c r="BG5117" s="58"/>
      <c r="BH5117" s="58"/>
      <c r="BI5117" s="58"/>
      <c r="BJ5117" s="58"/>
      <c r="BK5117" s="58"/>
      <c r="BL5117" s="58"/>
      <c r="BM5117" s="58"/>
      <c r="BN5117" s="58"/>
      <c r="BO5117" s="58"/>
      <c r="BP5117" s="58"/>
      <c r="BQ5117" s="58"/>
      <c r="BR5117" s="58"/>
      <c r="BS5117" s="58"/>
      <c r="BT5117" s="58"/>
      <c r="BU5117" s="58"/>
      <c r="BV5117" s="58"/>
      <c r="BW5117" s="58"/>
      <c r="BX5117" s="58"/>
      <c r="BY5117" s="58"/>
      <c r="BZ5117" s="58"/>
      <c r="CA5117" s="58"/>
      <c r="CB5117" s="58"/>
      <c r="CC5117" s="58"/>
      <c r="CF5117" s="44"/>
      <c r="CG5117" s="44"/>
      <c r="CH5117" s="44"/>
      <c r="CI5117" s="44"/>
      <c r="CJ5117" s="44"/>
      <c r="CK5117" s="44"/>
      <c r="CN5117" s="58"/>
      <c r="CO5117" s="58"/>
      <c r="CP5117" s="58"/>
      <c r="CQ5117" s="58"/>
      <c r="CR5117" s="58"/>
      <c r="CS5117" s="58"/>
      <c r="CT5117" s="58"/>
      <c r="CU5117" s="58"/>
      <c r="CV5117" s="58"/>
      <c r="CW5117" s="58"/>
      <c r="CX5117" s="58"/>
      <c r="CY5117" s="58"/>
      <c r="CZ5117" s="58"/>
      <c r="DA5117" s="58"/>
      <c r="DB5117" s="58"/>
      <c r="DC5117" s="58"/>
      <c r="DD5117" s="58"/>
      <c r="DE5117" s="58"/>
      <c r="DF5117" s="58"/>
      <c r="DG5117" s="58"/>
      <c r="DH5117" s="58"/>
      <c r="DI5117" s="58"/>
      <c r="DJ5117" s="58"/>
      <c r="DK5117" s="58"/>
      <c r="DL5117" s="58"/>
      <c r="DM5117" s="58"/>
      <c r="DN5117" s="58"/>
      <c r="DO5117" s="58"/>
      <c r="DP5117" s="58"/>
      <c r="DQ5117" s="58"/>
      <c r="DR5117" s="58"/>
      <c r="DU5117" s="44"/>
      <c r="DV5117" s="44"/>
      <c r="DW5117" s="44"/>
      <c r="DX5117" s="44"/>
      <c r="DY5117" s="44"/>
      <c r="DZ5117" s="44"/>
      <c r="EC5117" s="58"/>
      <c r="ED5117" s="58"/>
      <c r="EE5117" s="58"/>
      <c r="EF5117" s="58"/>
      <c r="EG5117" s="58"/>
      <c r="EH5117" s="58"/>
      <c r="EI5117" s="58"/>
      <c r="EJ5117" s="58"/>
      <c r="EK5117" s="58"/>
      <c r="EL5117" s="58"/>
      <c r="EM5117" s="58"/>
      <c r="EN5117" s="58"/>
      <c r="EO5117" s="58"/>
      <c r="EP5117" s="58"/>
      <c r="EQ5117" s="58"/>
      <c r="ER5117" s="58"/>
      <c r="ES5117" s="58"/>
      <c r="ET5117" s="58"/>
      <c r="EU5117" s="58"/>
      <c r="EV5117" s="58"/>
      <c r="EW5117" s="58"/>
      <c r="EX5117" s="58"/>
      <c r="EY5117" s="58"/>
      <c r="EZ5117" s="58"/>
      <c r="FA5117" s="58"/>
      <c r="FB5117" s="58"/>
      <c r="FC5117" s="58"/>
      <c r="FD5117" s="58"/>
      <c r="FE5117" s="58"/>
      <c r="FF5117" s="58"/>
      <c r="FG5117" s="58"/>
      <c r="FJ5117" s="44"/>
      <c r="FK5117" s="44"/>
      <c r="FL5117" s="44"/>
      <c r="FM5117" s="44"/>
      <c r="FN5117" s="44"/>
      <c r="FO5117" s="44"/>
      <c r="FR5117" s="50"/>
      <c r="FS5117" s="50"/>
      <c r="FT5117" s="50"/>
      <c r="FU5117" s="50"/>
      <c r="FV5117" s="50"/>
      <c r="FW5117" s="50"/>
      <c r="FX5117" s="50"/>
      <c r="FY5117" s="50"/>
      <c r="FZ5117" s="50"/>
      <c r="GA5117" s="50"/>
      <c r="GB5117" s="50"/>
      <c r="GC5117" s="50"/>
      <c r="GD5117" s="50"/>
      <c r="GE5117" s="50"/>
      <c r="GF5117" s="50"/>
      <c r="GG5117" s="50"/>
      <c r="GH5117" s="50"/>
      <c r="GI5117" s="50"/>
      <c r="GJ5117" s="50"/>
      <c r="GK5117" s="50"/>
      <c r="GL5117" s="50"/>
      <c r="GM5117" s="50"/>
      <c r="GN5117" s="50"/>
      <c r="GO5117" s="50"/>
      <c r="GP5117" s="50"/>
      <c r="GQ5117" s="50"/>
      <c r="GR5117" s="50"/>
      <c r="GS5117" s="50"/>
      <c r="GT5117" s="50"/>
      <c r="GU5117" s="50"/>
      <c r="GV5117" s="50"/>
      <c r="GY5117" s="44"/>
      <c r="GZ5117" s="44"/>
      <c r="HA5117" s="44"/>
      <c r="HB5117" s="44"/>
      <c r="HC5117" s="44"/>
      <c r="HD5117" s="44"/>
      <c r="HN5117" s="52"/>
      <c r="HO5117" s="52"/>
      <c r="HP5117" s="52"/>
      <c r="HQ5117" s="52"/>
      <c r="HR5117" s="52"/>
      <c r="HS5117" s="52"/>
      <c r="HT5117" s="52"/>
      <c r="IC5117" s="52"/>
      <c r="ID5117" s="52"/>
      <c r="IE5117" s="52"/>
      <c r="IF5117" s="52"/>
      <c r="IG5117" s="52"/>
      <c r="IH5117" s="52"/>
      <c r="II5117" s="52"/>
      <c r="IR5117" s="52"/>
      <c r="IS5117" s="52"/>
      <c r="IT5117" s="52"/>
      <c r="IU5117" s="52"/>
      <c r="IV5117" s="52"/>
      <c r="IW5117" s="52"/>
      <c r="IX5117" s="52"/>
      <c r="JG5117" s="52"/>
      <c r="JH5117" s="52"/>
      <c r="JI5117" s="52"/>
      <c r="JJ5117" s="52"/>
      <c r="JK5117" s="52"/>
      <c r="JL5117" s="52"/>
      <c r="JM5117" s="52"/>
    </row>
    <row r="5118" spans="1:273" ht="14.45" hidden="1" customHeight="1" outlineLevel="1" x14ac:dyDescent="0.25">
      <c r="A5118"/>
      <c r="B5118"/>
      <c r="C5118" s="1"/>
      <c r="D5118" t="s">
        <v>240</v>
      </c>
      <c r="J5118" s="59"/>
      <c r="K5118" s="59"/>
      <c r="L5118" s="59"/>
      <c r="M5118" s="59"/>
      <c r="N5118" s="59"/>
      <c r="O5118" s="59"/>
      <c r="P5118" s="59"/>
      <c r="Q5118" s="59"/>
      <c r="R5118" s="59"/>
      <c r="S5118" s="59"/>
      <c r="T5118" s="59"/>
      <c r="U5118" s="59"/>
      <c r="V5118" s="59"/>
      <c r="W5118" s="59"/>
      <c r="X5118" s="59"/>
      <c r="Y5118" s="59"/>
      <c r="Z5118" s="59"/>
      <c r="AA5118" s="59"/>
      <c r="AB5118" s="59"/>
      <c r="AC5118" s="59"/>
      <c r="AD5118" s="59"/>
      <c r="AE5118" s="59"/>
      <c r="AF5118" s="59"/>
      <c r="AG5118" s="59"/>
      <c r="AH5118" s="59"/>
      <c r="AI5118" s="59"/>
      <c r="AJ5118" s="59"/>
      <c r="AK5118" s="59"/>
      <c r="AL5118" s="59"/>
      <c r="AM5118" s="59"/>
      <c r="AN5118" s="59"/>
      <c r="AQ5118" s="44"/>
      <c r="AR5118" s="44"/>
      <c r="AS5118" s="44"/>
      <c r="AT5118" s="44"/>
      <c r="AU5118" s="44"/>
      <c r="AV5118" s="44"/>
      <c r="AY5118" s="58"/>
      <c r="AZ5118" s="58"/>
      <c r="BA5118" s="58"/>
      <c r="BB5118" s="58"/>
      <c r="BC5118" s="58"/>
      <c r="BD5118" s="58"/>
      <c r="BE5118" s="58"/>
      <c r="BF5118" s="58"/>
      <c r="BG5118" s="58"/>
      <c r="BH5118" s="58"/>
      <c r="BI5118" s="58"/>
      <c r="BJ5118" s="58"/>
      <c r="BK5118" s="58"/>
      <c r="BL5118" s="58"/>
      <c r="BM5118" s="58"/>
      <c r="BN5118" s="58"/>
      <c r="BO5118" s="58"/>
      <c r="BP5118" s="58"/>
      <c r="BQ5118" s="58"/>
      <c r="BR5118" s="58"/>
      <c r="BS5118" s="58"/>
      <c r="BT5118" s="58"/>
      <c r="BU5118" s="58"/>
      <c r="BV5118" s="58"/>
      <c r="BW5118" s="58"/>
      <c r="BX5118" s="58"/>
      <c r="BY5118" s="58"/>
      <c r="BZ5118" s="58"/>
      <c r="CA5118" s="58"/>
      <c r="CB5118" s="58"/>
      <c r="CC5118" s="58"/>
      <c r="CF5118" s="44"/>
      <c r="CG5118" s="44"/>
      <c r="CH5118" s="44"/>
      <c r="CI5118" s="44"/>
      <c r="CJ5118" s="44"/>
      <c r="CK5118" s="44"/>
      <c r="CN5118" s="58"/>
      <c r="CO5118" s="58"/>
      <c r="CP5118" s="58"/>
      <c r="CQ5118" s="58"/>
      <c r="CR5118" s="58"/>
      <c r="CS5118" s="58"/>
      <c r="CT5118" s="58"/>
      <c r="CU5118" s="58"/>
      <c r="CV5118" s="58"/>
      <c r="CW5118" s="58"/>
      <c r="CX5118" s="58"/>
      <c r="CY5118" s="58"/>
      <c r="CZ5118" s="58"/>
      <c r="DA5118" s="58"/>
      <c r="DB5118" s="58"/>
      <c r="DC5118" s="58"/>
      <c r="DD5118" s="58"/>
      <c r="DE5118" s="58"/>
      <c r="DF5118" s="58"/>
      <c r="DG5118" s="58"/>
      <c r="DH5118" s="58"/>
      <c r="DI5118" s="58"/>
      <c r="DJ5118" s="58"/>
      <c r="DK5118" s="58"/>
      <c r="DL5118" s="58"/>
      <c r="DM5118" s="58"/>
      <c r="DN5118" s="58"/>
      <c r="DO5118" s="58"/>
      <c r="DP5118" s="58"/>
      <c r="DQ5118" s="58"/>
      <c r="DR5118" s="58"/>
      <c r="DU5118" s="44"/>
      <c r="DV5118" s="44"/>
      <c r="DW5118" s="44"/>
      <c r="DX5118" s="44"/>
      <c r="DY5118" s="44"/>
      <c r="DZ5118" s="44"/>
      <c r="EC5118" s="58"/>
      <c r="ED5118" s="58"/>
      <c r="EE5118" s="58"/>
      <c r="EF5118" s="58"/>
      <c r="EG5118" s="58"/>
      <c r="EH5118" s="58"/>
      <c r="EI5118" s="58"/>
      <c r="EJ5118" s="58"/>
      <c r="EK5118" s="58"/>
      <c r="EL5118" s="58"/>
      <c r="EM5118" s="58"/>
      <c r="EN5118" s="58"/>
      <c r="EO5118" s="58"/>
      <c r="EP5118" s="58"/>
      <c r="EQ5118" s="58"/>
      <c r="ER5118" s="58"/>
      <c r="ES5118" s="58"/>
      <c r="ET5118" s="58"/>
      <c r="EU5118" s="58"/>
      <c r="EV5118" s="58"/>
      <c r="EW5118" s="58"/>
      <c r="EX5118" s="58"/>
      <c r="EY5118" s="58"/>
      <c r="EZ5118" s="58"/>
      <c r="FA5118" s="58"/>
      <c r="FB5118" s="58"/>
      <c r="FC5118" s="58"/>
      <c r="FD5118" s="58"/>
      <c r="FE5118" s="58"/>
      <c r="FF5118" s="58"/>
      <c r="FG5118" s="58"/>
      <c r="FJ5118" s="44"/>
      <c r="FK5118" s="44"/>
      <c r="FL5118" s="44"/>
      <c r="FM5118" s="44"/>
      <c r="FN5118" s="44"/>
      <c r="FO5118" s="44"/>
      <c r="FR5118" s="50"/>
      <c r="FS5118" s="50"/>
      <c r="FT5118" s="50"/>
      <c r="FU5118" s="50"/>
      <c r="FV5118" s="50"/>
      <c r="FW5118" s="50"/>
      <c r="FX5118" s="50"/>
      <c r="FY5118" s="50"/>
      <c r="FZ5118" s="50"/>
      <c r="GA5118" s="50"/>
      <c r="GB5118" s="50"/>
      <c r="GC5118" s="50"/>
      <c r="GD5118" s="50"/>
      <c r="GE5118" s="50"/>
      <c r="GF5118" s="50"/>
      <c r="GG5118" s="50"/>
      <c r="GH5118" s="50"/>
      <c r="GI5118" s="50"/>
      <c r="GJ5118" s="50"/>
      <c r="GK5118" s="50"/>
      <c r="GL5118" s="50"/>
      <c r="GM5118" s="50"/>
      <c r="GN5118" s="50"/>
      <c r="GO5118" s="50"/>
      <c r="GP5118" s="50"/>
      <c r="GQ5118" s="50"/>
      <c r="GR5118" s="50"/>
      <c r="GS5118" s="50"/>
      <c r="GT5118" s="50"/>
      <c r="GU5118" s="50"/>
      <c r="GV5118" s="50"/>
      <c r="GY5118" s="44"/>
      <c r="GZ5118" s="44"/>
      <c r="HA5118" s="44"/>
      <c r="HB5118" s="44"/>
      <c r="HC5118" s="44"/>
      <c r="HD5118" s="44"/>
      <c r="HN5118" s="52"/>
      <c r="HO5118" s="52"/>
      <c r="HP5118" s="52"/>
      <c r="HQ5118" s="52"/>
      <c r="HR5118" s="52"/>
      <c r="HS5118" s="52"/>
      <c r="HT5118" s="52"/>
      <c r="IC5118" s="52"/>
      <c r="ID5118" s="52"/>
      <c r="IE5118" s="52"/>
      <c r="IF5118" s="52"/>
      <c r="IG5118" s="52"/>
      <c r="IH5118" s="52"/>
      <c r="II5118" s="52"/>
      <c r="IR5118" s="52"/>
      <c r="IS5118" s="52"/>
      <c r="IT5118" s="52"/>
      <c r="IU5118" s="52"/>
      <c r="IV5118" s="52"/>
      <c r="IW5118" s="52"/>
      <c r="IX5118" s="52"/>
      <c r="JG5118" s="52"/>
      <c r="JH5118" s="52"/>
      <c r="JI5118" s="52"/>
      <c r="JJ5118" s="52"/>
      <c r="JK5118" s="52"/>
      <c r="JL5118" s="52"/>
      <c r="JM5118" s="52"/>
    </row>
    <row r="5119" spans="1:273" ht="14.45" hidden="1" customHeight="1" outlineLevel="1" x14ac:dyDescent="0.25">
      <c r="A5119"/>
      <c r="B5119"/>
      <c r="C5119" s="1"/>
      <c r="D5119" t="s">
        <v>224</v>
      </c>
      <c r="J5119" s="59"/>
      <c r="K5119" s="59"/>
      <c r="L5119" s="59"/>
      <c r="M5119" s="59"/>
      <c r="N5119" s="59"/>
      <c r="O5119" s="59"/>
      <c r="P5119" s="59"/>
      <c r="Q5119" s="59"/>
      <c r="R5119" s="59"/>
      <c r="S5119" s="59"/>
      <c r="T5119" s="59"/>
      <c r="U5119" s="59"/>
      <c r="V5119" s="59"/>
      <c r="W5119" s="59"/>
      <c r="X5119" s="59"/>
      <c r="Y5119" s="59"/>
      <c r="Z5119" s="59"/>
      <c r="AA5119" s="59"/>
      <c r="AB5119" s="59"/>
      <c r="AC5119" s="59"/>
      <c r="AD5119" s="59"/>
      <c r="AE5119" s="59"/>
      <c r="AF5119" s="59"/>
      <c r="AG5119" s="59"/>
      <c r="AH5119" s="59"/>
      <c r="AI5119" s="59"/>
      <c r="AJ5119" s="59"/>
      <c r="AK5119" s="59"/>
      <c r="AL5119" s="59"/>
      <c r="AM5119" s="59"/>
      <c r="AN5119" s="59"/>
      <c r="AQ5119" s="44"/>
      <c r="AR5119" s="44"/>
      <c r="AS5119" s="44"/>
      <c r="AT5119" s="44"/>
      <c r="AU5119" s="44"/>
      <c r="AV5119" s="44"/>
      <c r="AY5119" s="58"/>
      <c r="AZ5119" s="58"/>
      <c r="BA5119" s="58"/>
      <c r="BB5119" s="58"/>
      <c r="BC5119" s="58"/>
      <c r="BD5119" s="58"/>
      <c r="BE5119" s="58"/>
      <c r="BF5119" s="58"/>
      <c r="BG5119" s="58"/>
      <c r="BH5119" s="58"/>
      <c r="BI5119" s="58"/>
      <c r="BJ5119" s="58"/>
      <c r="BK5119" s="58"/>
      <c r="BL5119" s="58"/>
      <c r="BM5119" s="58"/>
      <c r="BN5119" s="58"/>
      <c r="BO5119" s="58"/>
      <c r="BP5119" s="58"/>
      <c r="BQ5119" s="58"/>
      <c r="BR5119" s="58"/>
      <c r="BS5119" s="58"/>
      <c r="BT5119" s="58"/>
      <c r="BU5119" s="58"/>
      <c r="BV5119" s="58"/>
      <c r="BW5119" s="58"/>
      <c r="BX5119" s="58"/>
      <c r="BY5119" s="58"/>
      <c r="BZ5119" s="58"/>
      <c r="CA5119" s="58"/>
      <c r="CB5119" s="58"/>
      <c r="CC5119" s="58"/>
      <c r="CF5119" s="44"/>
      <c r="CG5119" s="44"/>
      <c r="CH5119" s="44"/>
      <c r="CI5119" s="44"/>
      <c r="CJ5119" s="44"/>
      <c r="CK5119" s="44"/>
      <c r="CN5119" s="58"/>
      <c r="CO5119" s="58"/>
      <c r="CP5119" s="58"/>
      <c r="CQ5119" s="58"/>
      <c r="CR5119" s="58"/>
      <c r="CS5119" s="58"/>
      <c r="CT5119" s="58"/>
      <c r="CU5119" s="58"/>
      <c r="CV5119" s="58"/>
      <c r="CW5119" s="58"/>
      <c r="CX5119" s="58"/>
      <c r="CY5119" s="58"/>
      <c r="CZ5119" s="58"/>
      <c r="DA5119" s="58"/>
      <c r="DB5119" s="58"/>
      <c r="DC5119" s="58"/>
      <c r="DD5119" s="58"/>
      <c r="DE5119" s="58"/>
      <c r="DF5119" s="58"/>
      <c r="DG5119" s="58"/>
      <c r="DH5119" s="58"/>
      <c r="DI5119" s="58"/>
      <c r="DJ5119" s="58"/>
      <c r="DK5119" s="58"/>
      <c r="DL5119" s="58"/>
      <c r="DM5119" s="58"/>
      <c r="DN5119" s="58"/>
      <c r="DO5119" s="58"/>
      <c r="DP5119" s="58"/>
      <c r="DQ5119" s="58"/>
      <c r="DR5119" s="58"/>
      <c r="DU5119" s="44"/>
      <c r="DV5119" s="44"/>
      <c r="DW5119" s="44"/>
      <c r="DX5119" s="44"/>
      <c r="DY5119" s="44"/>
      <c r="DZ5119" s="44"/>
      <c r="EC5119" s="58"/>
      <c r="ED5119" s="58"/>
      <c r="EE5119" s="58"/>
      <c r="EF5119" s="58"/>
      <c r="EG5119" s="58"/>
      <c r="EH5119" s="58"/>
      <c r="EI5119" s="58"/>
      <c r="EJ5119" s="58"/>
      <c r="EK5119" s="58"/>
      <c r="EL5119" s="58"/>
      <c r="EM5119" s="58"/>
      <c r="EN5119" s="58"/>
      <c r="EO5119" s="58"/>
      <c r="EP5119" s="58"/>
      <c r="EQ5119" s="58"/>
      <c r="ER5119" s="58"/>
      <c r="ES5119" s="58"/>
      <c r="ET5119" s="58"/>
      <c r="EU5119" s="58"/>
      <c r="EV5119" s="58"/>
      <c r="EW5119" s="58"/>
      <c r="EX5119" s="58"/>
      <c r="EY5119" s="58"/>
      <c r="EZ5119" s="58"/>
      <c r="FA5119" s="58"/>
      <c r="FB5119" s="58"/>
      <c r="FC5119" s="58"/>
      <c r="FD5119" s="58"/>
      <c r="FE5119" s="58"/>
      <c r="FF5119" s="58"/>
      <c r="FG5119" s="58"/>
      <c r="FJ5119" s="44"/>
      <c r="FK5119" s="44"/>
      <c r="FL5119" s="44"/>
      <c r="FM5119" s="44"/>
      <c r="FN5119" s="44"/>
      <c r="FO5119" s="44"/>
      <c r="FR5119" s="50"/>
      <c r="FS5119" s="50"/>
      <c r="FT5119" s="50"/>
      <c r="FU5119" s="50"/>
      <c r="FV5119" s="50"/>
      <c r="FW5119" s="50"/>
      <c r="FX5119" s="50"/>
      <c r="FY5119" s="50"/>
      <c r="FZ5119" s="50"/>
      <c r="GA5119" s="50"/>
      <c r="GB5119" s="50"/>
      <c r="GC5119" s="50"/>
      <c r="GD5119" s="50"/>
      <c r="GE5119" s="50"/>
      <c r="GF5119" s="50"/>
      <c r="GG5119" s="50"/>
      <c r="GH5119" s="50"/>
      <c r="GI5119" s="50"/>
      <c r="GJ5119" s="50"/>
      <c r="GK5119" s="50"/>
      <c r="GL5119" s="50"/>
      <c r="GM5119" s="50"/>
      <c r="GN5119" s="50"/>
      <c r="GO5119" s="50"/>
      <c r="GP5119" s="50"/>
      <c r="GQ5119" s="50"/>
      <c r="GR5119" s="50"/>
      <c r="GS5119" s="50"/>
      <c r="GT5119" s="50"/>
      <c r="GU5119" s="50"/>
      <c r="GV5119" s="50"/>
      <c r="GY5119" s="44"/>
      <c r="GZ5119" s="44"/>
      <c r="HA5119" s="44"/>
      <c r="HB5119" s="44"/>
      <c r="HC5119" s="44"/>
      <c r="HD5119" s="44"/>
      <c r="HN5119" s="52"/>
      <c r="HO5119" s="52"/>
      <c r="HP5119" s="52"/>
      <c r="HQ5119" s="52"/>
      <c r="HR5119" s="52"/>
      <c r="HS5119" s="52"/>
      <c r="HT5119" s="52"/>
      <c r="IC5119" s="52"/>
      <c r="ID5119" s="52"/>
      <c r="IE5119" s="52"/>
      <c r="IF5119" s="52"/>
      <c r="IG5119" s="52"/>
      <c r="IH5119" s="52"/>
      <c r="II5119" s="52"/>
      <c r="IR5119" s="52"/>
      <c r="IS5119" s="52"/>
      <c r="IT5119" s="52"/>
      <c r="IU5119" s="52"/>
      <c r="IV5119" s="52"/>
      <c r="IW5119" s="52"/>
      <c r="IX5119" s="52"/>
      <c r="JG5119" s="52"/>
      <c r="JH5119" s="52"/>
      <c r="JI5119" s="52"/>
      <c r="JJ5119" s="52"/>
      <c r="JK5119" s="52"/>
      <c r="JL5119" s="52"/>
      <c r="JM5119" s="52"/>
    </row>
    <row r="5120" spans="1:273" ht="14.45" hidden="1" customHeight="1" outlineLevel="1" x14ac:dyDescent="0.25">
      <c r="A5120"/>
      <c r="B5120"/>
      <c r="C5120" s="1"/>
      <c r="D5120" t="s">
        <v>225</v>
      </c>
      <c r="J5120" s="59"/>
      <c r="K5120" s="59"/>
      <c r="L5120" s="59"/>
      <c r="M5120" s="59"/>
      <c r="N5120" s="59"/>
      <c r="O5120" s="59"/>
      <c r="P5120" s="59"/>
      <c r="Q5120" s="59"/>
      <c r="R5120" s="59"/>
      <c r="S5120" s="59"/>
      <c r="T5120" s="59"/>
      <c r="U5120" s="59"/>
      <c r="V5120" s="59"/>
      <c r="W5120" s="59"/>
      <c r="X5120" s="59"/>
      <c r="Y5120" s="59"/>
      <c r="Z5120" s="59"/>
      <c r="AA5120" s="59"/>
      <c r="AB5120" s="59"/>
      <c r="AC5120" s="59"/>
      <c r="AD5120" s="59"/>
      <c r="AE5120" s="59"/>
      <c r="AF5120" s="59"/>
      <c r="AG5120" s="59"/>
      <c r="AH5120" s="59"/>
      <c r="AI5120" s="59"/>
      <c r="AJ5120" s="59"/>
      <c r="AK5120" s="59"/>
      <c r="AL5120" s="59"/>
      <c r="AM5120" s="59"/>
      <c r="AN5120" s="59"/>
      <c r="AQ5120" s="44"/>
      <c r="AR5120" s="44"/>
      <c r="AS5120" s="44"/>
      <c r="AT5120" s="44"/>
      <c r="AU5120" s="44"/>
      <c r="AV5120" s="44"/>
      <c r="AY5120" s="58"/>
      <c r="AZ5120" s="58"/>
      <c r="BA5120" s="58"/>
      <c r="BB5120" s="58"/>
      <c r="BC5120" s="58"/>
      <c r="BD5120" s="58"/>
      <c r="BE5120" s="58"/>
      <c r="BF5120" s="58"/>
      <c r="BG5120" s="58"/>
      <c r="BH5120" s="58"/>
      <c r="BI5120" s="58"/>
      <c r="BJ5120" s="58"/>
      <c r="BK5120" s="58"/>
      <c r="BL5120" s="58"/>
      <c r="BM5120" s="58"/>
      <c r="BN5120" s="58"/>
      <c r="BO5120" s="58"/>
      <c r="BP5120" s="58"/>
      <c r="BQ5120" s="58"/>
      <c r="BR5120" s="58"/>
      <c r="BS5120" s="58"/>
      <c r="BT5120" s="58"/>
      <c r="BU5120" s="58"/>
      <c r="BV5120" s="58"/>
      <c r="BW5120" s="58"/>
      <c r="BX5120" s="58"/>
      <c r="BY5120" s="58"/>
      <c r="BZ5120" s="58"/>
      <c r="CA5120" s="58"/>
      <c r="CB5120" s="58"/>
      <c r="CC5120" s="58"/>
      <c r="CF5120" s="44"/>
      <c r="CG5120" s="44"/>
      <c r="CH5120" s="44"/>
      <c r="CI5120" s="44"/>
      <c r="CJ5120" s="44"/>
      <c r="CK5120" s="44"/>
      <c r="CN5120" s="58"/>
      <c r="CO5120" s="58"/>
      <c r="CP5120" s="58"/>
      <c r="CQ5120" s="58"/>
      <c r="CR5120" s="58"/>
      <c r="CS5120" s="58"/>
      <c r="CT5120" s="58"/>
      <c r="CU5120" s="58"/>
      <c r="CV5120" s="58"/>
      <c r="CW5120" s="58"/>
      <c r="CX5120" s="58"/>
      <c r="CY5120" s="58"/>
      <c r="CZ5120" s="58"/>
      <c r="DA5120" s="58"/>
      <c r="DB5120" s="58"/>
      <c r="DC5120" s="58"/>
      <c r="DD5120" s="58"/>
      <c r="DE5120" s="58"/>
      <c r="DF5120" s="58"/>
      <c r="DG5120" s="58"/>
      <c r="DH5120" s="58"/>
      <c r="DI5120" s="58"/>
      <c r="DJ5120" s="58"/>
      <c r="DK5120" s="58"/>
      <c r="DL5120" s="58"/>
      <c r="DM5120" s="58"/>
      <c r="DN5120" s="58"/>
      <c r="DO5120" s="58"/>
      <c r="DP5120" s="58"/>
      <c r="DQ5120" s="58"/>
      <c r="DR5120" s="58"/>
      <c r="DU5120" s="44"/>
      <c r="DV5120" s="44"/>
      <c r="DW5120" s="44"/>
      <c r="DX5120" s="44"/>
      <c r="DY5120" s="44"/>
      <c r="DZ5120" s="44"/>
      <c r="EC5120" s="58"/>
      <c r="ED5120" s="58"/>
      <c r="EE5120" s="58"/>
      <c r="EF5120" s="58"/>
      <c r="EG5120" s="58"/>
      <c r="EH5120" s="58"/>
      <c r="EI5120" s="58"/>
      <c r="EJ5120" s="58"/>
      <c r="EK5120" s="58"/>
      <c r="EL5120" s="58"/>
      <c r="EM5120" s="58"/>
      <c r="EN5120" s="58"/>
      <c r="EO5120" s="58"/>
      <c r="EP5120" s="58"/>
      <c r="EQ5120" s="58"/>
      <c r="ER5120" s="58"/>
      <c r="ES5120" s="58"/>
      <c r="ET5120" s="58"/>
      <c r="EU5120" s="58"/>
      <c r="EV5120" s="58"/>
      <c r="EW5120" s="58"/>
      <c r="EX5120" s="58"/>
      <c r="EY5120" s="58"/>
      <c r="EZ5120" s="58"/>
      <c r="FA5120" s="58"/>
      <c r="FB5120" s="58"/>
      <c r="FC5120" s="58"/>
      <c r="FD5120" s="58"/>
      <c r="FE5120" s="58"/>
      <c r="FF5120" s="58"/>
      <c r="FG5120" s="58"/>
      <c r="FJ5120" s="44"/>
      <c r="FK5120" s="44"/>
      <c r="FL5120" s="44"/>
      <c r="FM5120" s="44"/>
      <c r="FN5120" s="44"/>
      <c r="FO5120" s="44"/>
      <c r="FR5120" s="50"/>
      <c r="FS5120" s="50"/>
      <c r="FT5120" s="50"/>
      <c r="FU5120" s="50"/>
      <c r="FV5120" s="50"/>
      <c r="FW5120" s="50"/>
      <c r="FX5120" s="50"/>
      <c r="FY5120" s="50"/>
      <c r="FZ5120" s="50"/>
      <c r="GA5120" s="50"/>
      <c r="GB5120" s="50"/>
      <c r="GC5120" s="50"/>
      <c r="GD5120" s="50"/>
      <c r="GE5120" s="50"/>
      <c r="GF5120" s="50"/>
      <c r="GG5120" s="50"/>
      <c r="GH5120" s="50"/>
      <c r="GI5120" s="50"/>
      <c r="GJ5120" s="50"/>
      <c r="GK5120" s="50"/>
      <c r="GL5120" s="50"/>
      <c r="GM5120" s="50"/>
      <c r="GN5120" s="50"/>
      <c r="GO5120" s="50"/>
      <c r="GP5120" s="50"/>
      <c r="GQ5120" s="50"/>
      <c r="GR5120" s="50"/>
      <c r="GS5120" s="50"/>
      <c r="GT5120" s="50"/>
      <c r="GU5120" s="50"/>
      <c r="GV5120" s="50"/>
      <c r="GY5120" s="44"/>
      <c r="GZ5120" s="44"/>
      <c r="HA5120" s="44"/>
      <c r="HB5120" s="44"/>
      <c r="HC5120" s="44"/>
      <c r="HD5120" s="44"/>
      <c r="HN5120" s="52"/>
      <c r="HO5120" s="52"/>
      <c r="HP5120" s="52"/>
      <c r="HQ5120" s="52"/>
      <c r="HR5120" s="52"/>
      <c r="HS5120" s="52"/>
      <c r="HT5120" s="52"/>
      <c r="IC5120" s="52"/>
      <c r="ID5120" s="52"/>
      <c r="IE5120" s="52"/>
      <c r="IF5120" s="52"/>
      <c r="IG5120" s="52"/>
      <c r="IH5120" s="52"/>
      <c r="II5120" s="52"/>
      <c r="IR5120" s="52"/>
      <c r="IS5120" s="52"/>
      <c r="IT5120" s="52"/>
      <c r="IU5120" s="52"/>
      <c r="IV5120" s="52"/>
      <c r="IW5120" s="52"/>
      <c r="IX5120" s="52"/>
      <c r="JG5120" s="52"/>
      <c r="JH5120" s="52"/>
      <c r="JI5120" s="52"/>
      <c r="JJ5120" s="52"/>
      <c r="JK5120" s="52"/>
      <c r="JL5120" s="52"/>
      <c r="JM5120" s="52"/>
    </row>
    <row r="5121" spans="1:273" ht="14.45" hidden="1" customHeight="1" outlineLevel="1" x14ac:dyDescent="0.25">
      <c r="A5121"/>
      <c r="B5121"/>
      <c r="C5121" s="1"/>
      <c r="D5121" t="s">
        <v>234</v>
      </c>
      <c r="J5121" s="59"/>
      <c r="K5121" s="59"/>
      <c r="L5121" s="59"/>
      <c r="M5121" s="59"/>
      <c r="N5121" s="59"/>
      <c r="O5121" s="59"/>
      <c r="P5121" s="59"/>
      <c r="Q5121" s="59"/>
      <c r="R5121" s="59"/>
      <c r="S5121" s="59"/>
      <c r="T5121" s="59"/>
      <c r="U5121" s="59"/>
      <c r="V5121" s="59"/>
      <c r="W5121" s="59"/>
      <c r="X5121" s="59"/>
      <c r="Y5121" s="59"/>
      <c r="Z5121" s="59"/>
      <c r="AA5121" s="59"/>
      <c r="AB5121" s="59"/>
      <c r="AC5121" s="59"/>
      <c r="AD5121" s="59"/>
      <c r="AE5121" s="59"/>
      <c r="AF5121" s="59"/>
      <c r="AG5121" s="59"/>
      <c r="AH5121" s="59"/>
      <c r="AI5121" s="59"/>
      <c r="AJ5121" s="59"/>
      <c r="AK5121" s="59"/>
      <c r="AL5121" s="59"/>
      <c r="AM5121" s="59"/>
      <c r="AN5121" s="59"/>
      <c r="AQ5121" s="44"/>
      <c r="AR5121" s="44"/>
      <c r="AS5121" s="44"/>
      <c r="AT5121" s="44"/>
      <c r="AU5121" s="44"/>
      <c r="AV5121" s="44"/>
      <c r="AY5121" s="58"/>
      <c r="AZ5121" s="58"/>
      <c r="BA5121" s="58"/>
      <c r="BB5121" s="58"/>
      <c r="BC5121" s="58"/>
      <c r="BD5121" s="58"/>
      <c r="BE5121" s="58"/>
      <c r="BF5121" s="58"/>
      <c r="BG5121" s="58"/>
      <c r="BH5121" s="58"/>
      <c r="BI5121" s="58"/>
      <c r="BJ5121" s="58"/>
      <c r="BK5121" s="58"/>
      <c r="BL5121" s="58"/>
      <c r="BM5121" s="58"/>
      <c r="BN5121" s="58"/>
      <c r="BO5121" s="58"/>
      <c r="BP5121" s="58"/>
      <c r="BQ5121" s="58"/>
      <c r="BR5121" s="58"/>
      <c r="BS5121" s="58"/>
      <c r="BT5121" s="58"/>
      <c r="BU5121" s="58"/>
      <c r="BV5121" s="58"/>
      <c r="BW5121" s="58"/>
      <c r="BX5121" s="58"/>
      <c r="BY5121" s="58"/>
      <c r="BZ5121" s="58"/>
      <c r="CA5121" s="58"/>
      <c r="CB5121" s="58"/>
      <c r="CC5121" s="58"/>
      <c r="CF5121" s="44"/>
      <c r="CG5121" s="44"/>
      <c r="CH5121" s="44"/>
      <c r="CI5121" s="44"/>
      <c r="CJ5121" s="44"/>
      <c r="CK5121" s="44"/>
      <c r="CN5121" s="58"/>
      <c r="CO5121" s="58"/>
      <c r="CP5121" s="58"/>
      <c r="CQ5121" s="58"/>
      <c r="CR5121" s="58"/>
      <c r="CS5121" s="58"/>
      <c r="CT5121" s="58"/>
      <c r="CU5121" s="58"/>
      <c r="CV5121" s="58"/>
      <c r="CW5121" s="58"/>
      <c r="CX5121" s="58"/>
      <c r="CY5121" s="58"/>
      <c r="CZ5121" s="58"/>
      <c r="DA5121" s="58"/>
      <c r="DB5121" s="58"/>
      <c r="DC5121" s="58"/>
      <c r="DD5121" s="58"/>
      <c r="DE5121" s="58"/>
      <c r="DF5121" s="58"/>
      <c r="DG5121" s="58"/>
      <c r="DH5121" s="58"/>
      <c r="DI5121" s="58"/>
      <c r="DJ5121" s="58"/>
      <c r="DK5121" s="58"/>
      <c r="DL5121" s="58"/>
      <c r="DM5121" s="58"/>
      <c r="DN5121" s="58"/>
      <c r="DO5121" s="58"/>
      <c r="DP5121" s="58"/>
      <c r="DQ5121" s="58"/>
      <c r="DR5121" s="58"/>
      <c r="DU5121" s="44"/>
      <c r="DV5121" s="44"/>
      <c r="DW5121" s="44"/>
      <c r="DX5121" s="44"/>
      <c r="DY5121" s="44"/>
      <c r="DZ5121" s="44"/>
      <c r="EC5121" s="58"/>
      <c r="ED5121" s="58"/>
      <c r="EE5121" s="58"/>
      <c r="EF5121" s="58"/>
      <c r="EG5121" s="58"/>
      <c r="EH5121" s="58"/>
      <c r="EI5121" s="58"/>
      <c r="EJ5121" s="58"/>
      <c r="EK5121" s="58"/>
      <c r="EL5121" s="58"/>
      <c r="EM5121" s="58"/>
      <c r="EN5121" s="58"/>
      <c r="EO5121" s="58"/>
      <c r="EP5121" s="58"/>
      <c r="EQ5121" s="58"/>
      <c r="ER5121" s="58"/>
      <c r="ES5121" s="58"/>
      <c r="ET5121" s="58"/>
      <c r="EU5121" s="58"/>
      <c r="EV5121" s="58"/>
      <c r="EW5121" s="58"/>
      <c r="EX5121" s="58"/>
      <c r="EY5121" s="58"/>
      <c r="EZ5121" s="58"/>
      <c r="FA5121" s="58"/>
      <c r="FB5121" s="58"/>
      <c r="FC5121" s="58"/>
      <c r="FD5121" s="58"/>
      <c r="FE5121" s="58"/>
      <c r="FF5121" s="58"/>
      <c r="FG5121" s="58"/>
      <c r="FJ5121" s="44"/>
      <c r="FK5121" s="44"/>
      <c r="FL5121" s="44"/>
      <c r="FM5121" s="44"/>
      <c r="FN5121" s="44"/>
      <c r="FO5121" s="44"/>
      <c r="FR5121" s="50"/>
      <c r="FS5121" s="50"/>
      <c r="FT5121" s="50"/>
      <c r="FU5121" s="50"/>
      <c r="FV5121" s="50"/>
      <c r="FW5121" s="50"/>
      <c r="FX5121" s="50"/>
      <c r="FY5121" s="50"/>
      <c r="FZ5121" s="50"/>
      <c r="GA5121" s="50"/>
      <c r="GB5121" s="50"/>
      <c r="GC5121" s="50"/>
      <c r="GD5121" s="50"/>
      <c r="GE5121" s="50"/>
      <c r="GF5121" s="50"/>
      <c r="GG5121" s="50"/>
      <c r="GH5121" s="50"/>
      <c r="GI5121" s="50"/>
      <c r="GJ5121" s="50"/>
      <c r="GK5121" s="50"/>
      <c r="GL5121" s="50"/>
      <c r="GM5121" s="50"/>
      <c r="GN5121" s="50"/>
      <c r="GO5121" s="50"/>
      <c r="GP5121" s="50"/>
      <c r="GQ5121" s="50"/>
      <c r="GR5121" s="50"/>
      <c r="GS5121" s="50"/>
      <c r="GT5121" s="50"/>
      <c r="GU5121" s="50"/>
      <c r="GV5121" s="50"/>
      <c r="GY5121" s="44"/>
      <c r="GZ5121" s="44"/>
      <c r="HA5121" s="44"/>
      <c r="HB5121" s="44"/>
      <c r="HC5121" s="44"/>
      <c r="HD5121" s="44"/>
      <c r="HN5121" s="52"/>
      <c r="HO5121" s="52"/>
      <c r="HP5121" s="52"/>
      <c r="HQ5121" s="52"/>
      <c r="HR5121" s="52"/>
      <c r="HS5121" s="52"/>
      <c r="HT5121" s="52"/>
      <c r="IC5121" s="52"/>
      <c r="ID5121" s="52"/>
      <c r="IE5121" s="52"/>
      <c r="IF5121" s="52"/>
      <c r="IG5121" s="52"/>
      <c r="IH5121" s="52"/>
      <c r="II5121" s="52"/>
      <c r="IR5121" s="52"/>
      <c r="IS5121" s="52"/>
      <c r="IT5121" s="52"/>
      <c r="IU5121" s="52"/>
      <c r="IV5121" s="52"/>
      <c r="IW5121" s="52"/>
      <c r="IX5121" s="52"/>
      <c r="JG5121" s="52"/>
      <c r="JH5121" s="52"/>
      <c r="JI5121" s="52"/>
      <c r="JJ5121" s="52"/>
      <c r="JK5121" s="52"/>
      <c r="JL5121" s="52"/>
      <c r="JM5121" s="52"/>
    </row>
    <row r="5122" spans="1:273" ht="14.45" hidden="1" customHeight="1" outlineLevel="1" x14ac:dyDescent="0.25">
      <c r="A5122"/>
      <c r="B5122"/>
      <c r="C5122" s="1"/>
      <c r="D5122" t="s">
        <v>231</v>
      </c>
      <c r="J5122" s="59"/>
      <c r="K5122" s="59"/>
      <c r="L5122" s="59"/>
      <c r="M5122" s="59"/>
      <c r="N5122" s="59"/>
      <c r="O5122" s="59"/>
      <c r="P5122" s="59"/>
      <c r="Q5122" s="59"/>
      <c r="R5122" s="59"/>
      <c r="S5122" s="59"/>
      <c r="T5122" s="59"/>
      <c r="U5122" s="59"/>
      <c r="V5122" s="59"/>
      <c r="W5122" s="59"/>
      <c r="X5122" s="59"/>
      <c r="Y5122" s="59"/>
      <c r="Z5122" s="59"/>
      <c r="AA5122" s="59"/>
      <c r="AB5122" s="59"/>
      <c r="AC5122" s="59"/>
      <c r="AD5122" s="59"/>
      <c r="AE5122" s="59"/>
      <c r="AF5122" s="59"/>
      <c r="AG5122" s="59"/>
      <c r="AH5122" s="59"/>
      <c r="AI5122" s="59"/>
      <c r="AJ5122" s="59"/>
      <c r="AK5122" s="59"/>
      <c r="AL5122" s="59"/>
      <c r="AM5122" s="59"/>
      <c r="AN5122" s="59"/>
      <c r="AQ5122" s="44"/>
      <c r="AR5122" s="44"/>
      <c r="AS5122" s="44"/>
      <c r="AT5122" s="44"/>
      <c r="AU5122" s="44"/>
      <c r="AV5122" s="44"/>
      <c r="AY5122" s="58"/>
      <c r="AZ5122" s="58"/>
      <c r="BA5122" s="58"/>
      <c r="BB5122" s="58"/>
      <c r="BC5122" s="58"/>
      <c r="BD5122" s="58"/>
      <c r="BE5122" s="58"/>
      <c r="BF5122" s="58"/>
      <c r="BG5122" s="58"/>
      <c r="BH5122" s="58"/>
      <c r="BI5122" s="58"/>
      <c r="BJ5122" s="58"/>
      <c r="BK5122" s="58"/>
      <c r="BL5122" s="58"/>
      <c r="BM5122" s="58"/>
      <c r="BN5122" s="58"/>
      <c r="BO5122" s="58"/>
      <c r="BP5122" s="58"/>
      <c r="BQ5122" s="58"/>
      <c r="BR5122" s="58"/>
      <c r="BS5122" s="58"/>
      <c r="BT5122" s="58"/>
      <c r="BU5122" s="58"/>
      <c r="BV5122" s="58"/>
      <c r="BW5122" s="58"/>
      <c r="BX5122" s="58"/>
      <c r="BY5122" s="58"/>
      <c r="BZ5122" s="58"/>
      <c r="CA5122" s="58"/>
      <c r="CB5122" s="58"/>
      <c r="CC5122" s="58"/>
      <c r="CF5122" s="44"/>
      <c r="CG5122" s="44"/>
      <c r="CH5122" s="44"/>
      <c r="CI5122" s="44"/>
      <c r="CJ5122" s="44"/>
      <c r="CK5122" s="44"/>
      <c r="CN5122" s="58"/>
      <c r="CO5122" s="58"/>
      <c r="CP5122" s="58"/>
      <c r="CQ5122" s="58"/>
      <c r="CR5122" s="58"/>
      <c r="CS5122" s="58"/>
      <c r="CT5122" s="58"/>
      <c r="CU5122" s="58"/>
      <c r="CV5122" s="58"/>
      <c r="CW5122" s="58"/>
      <c r="CX5122" s="58"/>
      <c r="CY5122" s="58"/>
      <c r="CZ5122" s="58"/>
      <c r="DA5122" s="58"/>
      <c r="DB5122" s="58"/>
      <c r="DC5122" s="58"/>
      <c r="DD5122" s="58"/>
      <c r="DE5122" s="58"/>
      <c r="DF5122" s="58"/>
      <c r="DG5122" s="58"/>
      <c r="DH5122" s="58"/>
      <c r="DI5122" s="58"/>
      <c r="DJ5122" s="58"/>
      <c r="DK5122" s="58"/>
      <c r="DL5122" s="58"/>
      <c r="DM5122" s="58"/>
      <c r="DN5122" s="58"/>
      <c r="DO5122" s="58"/>
      <c r="DP5122" s="58"/>
      <c r="DQ5122" s="58"/>
      <c r="DR5122" s="58"/>
      <c r="DU5122" s="44"/>
      <c r="DV5122" s="44"/>
      <c r="DW5122" s="44"/>
      <c r="DX5122" s="44"/>
      <c r="DY5122" s="44"/>
      <c r="DZ5122" s="44"/>
      <c r="EC5122" s="58"/>
      <c r="ED5122" s="58"/>
      <c r="EE5122" s="58"/>
      <c r="EF5122" s="58"/>
      <c r="EG5122" s="58"/>
      <c r="EH5122" s="58"/>
      <c r="EI5122" s="58"/>
      <c r="EJ5122" s="58"/>
      <c r="EK5122" s="58"/>
      <c r="EL5122" s="58"/>
      <c r="EM5122" s="58"/>
      <c r="EN5122" s="58"/>
      <c r="EO5122" s="58"/>
      <c r="EP5122" s="58"/>
      <c r="EQ5122" s="58"/>
      <c r="ER5122" s="58"/>
      <c r="ES5122" s="58"/>
      <c r="ET5122" s="58"/>
      <c r="EU5122" s="58"/>
      <c r="EV5122" s="58"/>
      <c r="EW5122" s="58"/>
      <c r="EX5122" s="58"/>
      <c r="EY5122" s="58"/>
      <c r="EZ5122" s="58"/>
      <c r="FA5122" s="58"/>
      <c r="FB5122" s="58"/>
      <c r="FC5122" s="58"/>
      <c r="FD5122" s="58"/>
      <c r="FE5122" s="58"/>
      <c r="FF5122" s="58"/>
      <c r="FG5122" s="58"/>
      <c r="FJ5122" s="44"/>
      <c r="FK5122" s="44"/>
      <c r="FL5122" s="44"/>
      <c r="FM5122" s="44"/>
      <c r="FN5122" s="44"/>
      <c r="FO5122" s="44"/>
      <c r="FR5122" s="50"/>
      <c r="FS5122" s="50"/>
      <c r="FT5122" s="50"/>
      <c r="FU5122" s="50"/>
      <c r="FV5122" s="50"/>
      <c r="FW5122" s="50"/>
      <c r="FX5122" s="50"/>
      <c r="FY5122" s="50"/>
      <c r="FZ5122" s="50"/>
      <c r="GA5122" s="50"/>
      <c r="GB5122" s="50"/>
      <c r="GC5122" s="50"/>
      <c r="GD5122" s="50"/>
      <c r="GE5122" s="50"/>
      <c r="GF5122" s="50"/>
      <c r="GG5122" s="50"/>
      <c r="GH5122" s="50"/>
      <c r="GI5122" s="50"/>
      <c r="GJ5122" s="50"/>
      <c r="GK5122" s="50"/>
      <c r="GL5122" s="50"/>
      <c r="GM5122" s="50"/>
      <c r="GN5122" s="50"/>
      <c r="GO5122" s="50"/>
      <c r="GP5122" s="50"/>
      <c r="GQ5122" s="50"/>
      <c r="GR5122" s="50"/>
      <c r="GS5122" s="50"/>
      <c r="GT5122" s="50"/>
      <c r="GU5122" s="50"/>
      <c r="GV5122" s="50"/>
      <c r="GY5122" s="44"/>
      <c r="GZ5122" s="44"/>
      <c r="HA5122" s="44"/>
      <c r="HB5122" s="44"/>
      <c r="HC5122" s="44"/>
      <c r="HD5122" s="44"/>
      <c r="HN5122" s="52"/>
      <c r="HO5122" s="52"/>
      <c r="HP5122" s="52"/>
      <c r="HQ5122" s="52"/>
      <c r="HR5122" s="52"/>
      <c r="HS5122" s="52"/>
      <c r="HT5122" s="52"/>
      <c r="IC5122" s="52"/>
      <c r="ID5122" s="52"/>
      <c r="IE5122" s="52"/>
      <c r="IF5122" s="52"/>
      <c r="IG5122" s="52"/>
      <c r="IH5122" s="52"/>
      <c r="II5122" s="52"/>
      <c r="IR5122" s="52"/>
      <c r="IS5122" s="52"/>
      <c r="IT5122" s="52"/>
      <c r="IU5122" s="52"/>
      <c r="IV5122" s="52"/>
      <c r="IW5122" s="52"/>
      <c r="IX5122" s="52"/>
      <c r="JG5122" s="52"/>
      <c r="JH5122" s="52"/>
      <c r="JI5122" s="52"/>
      <c r="JJ5122" s="52"/>
      <c r="JK5122" s="52"/>
      <c r="JL5122" s="52"/>
      <c r="JM5122" s="52"/>
    </row>
    <row r="5123" spans="1:273" ht="14.45" hidden="1" customHeight="1" outlineLevel="1" x14ac:dyDescent="0.25">
      <c r="A5123"/>
      <c r="B5123"/>
      <c r="C5123" s="1"/>
      <c r="D5123" t="s">
        <v>226</v>
      </c>
      <c r="J5123" s="59"/>
      <c r="K5123" s="59"/>
      <c r="L5123" s="59"/>
      <c r="M5123" s="59"/>
      <c r="N5123" s="59"/>
      <c r="O5123" s="59"/>
      <c r="P5123" s="59"/>
      <c r="Q5123" s="59"/>
      <c r="R5123" s="59"/>
      <c r="S5123" s="59"/>
      <c r="T5123" s="59"/>
      <c r="U5123" s="59"/>
      <c r="V5123" s="59"/>
      <c r="W5123" s="59"/>
      <c r="X5123" s="59"/>
      <c r="Y5123" s="59"/>
      <c r="Z5123" s="59"/>
      <c r="AA5123" s="59"/>
      <c r="AB5123" s="59"/>
      <c r="AC5123" s="59"/>
      <c r="AD5123" s="59"/>
      <c r="AE5123" s="59"/>
      <c r="AF5123" s="59"/>
      <c r="AG5123" s="59"/>
      <c r="AH5123" s="59"/>
      <c r="AI5123" s="59"/>
      <c r="AJ5123" s="59"/>
      <c r="AK5123" s="59"/>
      <c r="AL5123" s="59"/>
      <c r="AM5123" s="59"/>
      <c r="AN5123" s="59"/>
      <c r="AQ5123" s="44"/>
      <c r="AR5123" s="44"/>
      <c r="AS5123" s="44"/>
      <c r="AT5123" s="44"/>
      <c r="AU5123" s="44"/>
      <c r="AV5123" s="44"/>
      <c r="AY5123" s="58"/>
      <c r="AZ5123" s="58"/>
      <c r="BA5123" s="58"/>
      <c r="BB5123" s="58"/>
      <c r="BC5123" s="58"/>
      <c r="BD5123" s="58"/>
      <c r="BE5123" s="58"/>
      <c r="BF5123" s="58"/>
      <c r="BG5123" s="58"/>
      <c r="BH5123" s="58"/>
      <c r="BI5123" s="58"/>
      <c r="BJ5123" s="58"/>
      <c r="BK5123" s="58"/>
      <c r="BL5123" s="58"/>
      <c r="BM5123" s="58"/>
      <c r="BN5123" s="58"/>
      <c r="BO5123" s="58"/>
      <c r="BP5123" s="58"/>
      <c r="BQ5123" s="58"/>
      <c r="BR5123" s="58"/>
      <c r="BS5123" s="58"/>
      <c r="BT5123" s="58"/>
      <c r="BU5123" s="58"/>
      <c r="BV5123" s="58"/>
      <c r="BW5123" s="58"/>
      <c r="BX5123" s="58"/>
      <c r="BY5123" s="58"/>
      <c r="BZ5123" s="58"/>
      <c r="CA5123" s="58"/>
      <c r="CB5123" s="58"/>
      <c r="CC5123" s="58"/>
      <c r="CF5123" s="44"/>
      <c r="CG5123" s="44"/>
      <c r="CH5123" s="44"/>
      <c r="CI5123" s="44"/>
      <c r="CJ5123" s="44"/>
      <c r="CK5123" s="44"/>
      <c r="CN5123" s="58"/>
      <c r="CO5123" s="58"/>
      <c r="CP5123" s="58"/>
      <c r="CQ5123" s="58"/>
      <c r="CR5123" s="58"/>
      <c r="CS5123" s="58"/>
      <c r="CT5123" s="58"/>
      <c r="CU5123" s="58"/>
      <c r="CV5123" s="58"/>
      <c r="CW5123" s="58"/>
      <c r="CX5123" s="58"/>
      <c r="CY5123" s="58"/>
      <c r="CZ5123" s="58"/>
      <c r="DA5123" s="58"/>
      <c r="DB5123" s="58"/>
      <c r="DC5123" s="58"/>
      <c r="DD5123" s="58"/>
      <c r="DE5123" s="58"/>
      <c r="DF5123" s="58"/>
      <c r="DG5123" s="58"/>
      <c r="DH5123" s="58"/>
      <c r="DI5123" s="58"/>
      <c r="DJ5123" s="58"/>
      <c r="DK5123" s="58"/>
      <c r="DL5123" s="58"/>
      <c r="DM5123" s="58"/>
      <c r="DN5123" s="58"/>
      <c r="DO5123" s="58"/>
      <c r="DP5123" s="58"/>
      <c r="DQ5123" s="58"/>
      <c r="DR5123" s="58"/>
      <c r="DU5123" s="44"/>
      <c r="DV5123" s="44"/>
      <c r="DW5123" s="44"/>
      <c r="DX5123" s="44"/>
      <c r="DY5123" s="44"/>
      <c r="DZ5123" s="44"/>
      <c r="EC5123" s="58"/>
      <c r="ED5123" s="58"/>
      <c r="EE5123" s="58"/>
      <c r="EF5123" s="58"/>
      <c r="EG5123" s="58"/>
      <c r="EH5123" s="58"/>
      <c r="EI5123" s="58"/>
      <c r="EJ5123" s="58"/>
      <c r="EK5123" s="58"/>
      <c r="EL5123" s="58"/>
      <c r="EM5123" s="58"/>
      <c r="EN5123" s="58"/>
      <c r="EO5123" s="58"/>
      <c r="EP5123" s="58"/>
      <c r="EQ5123" s="58"/>
      <c r="ER5123" s="58"/>
      <c r="ES5123" s="58"/>
      <c r="ET5123" s="58"/>
      <c r="EU5123" s="58"/>
      <c r="EV5123" s="58"/>
      <c r="EW5123" s="58"/>
      <c r="EX5123" s="58"/>
      <c r="EY5123" s="58"/>
      <c r="EZ5123" s="58"/>
      <c r="FA5123" s="58"/>
      <c r="FB5123" s="58"/>
      <c r="FC5123" s="58"/>
      <c r="FD5123" s="58"/>
      <c r="FE5123" s="58"/>
      <c r="FF5123" s="58"/>
      <c r="FG5123" s="58"/>
      <c r="FJ5123" s="44"/>
      <c r="FK5123" s="44"/>
      <c r="FL5123" s="44"/>
      <c r="FM5123" s="44"/>
      <c r="FN5123" s="44"/>
      <c r="FO5123" s="44"/>
      <c r="FR5123" s="50"/>
      <c r="FS5123" s="50"/>
      <c r="FT5123" s="50"/>
      <c r="FU5123" s="50"/>
      <c r="FV5123" s="50"/>
      <c r="FW5123" s="50"/>
      <c r="FX5123" s="50"/>
      <c r="FY5123" s="50"/>
      <c r="FZ5123" s="50"/>
      <c r="GA5123" s="50"/>
      <c r="GB5123" s="50"/>
      <c r="GC5123" s="50"/>
      <c r="GD5123" s="50"/>
      <c r="GE5123" s="50"/>
      <c r="GF5123" s="50"/>
      <c r="GG5123" s="50"/>
      <c r="GH5123" s="50"/>
      <c r="GI5123" s="50"/>
      <c r="GJ5123" s="50"/>
      <c r="GK5123" s="50"/>
      <c r="GL5123" s="50"/>
      <c r="GM5123" s="50"/>
      <c r="GN5123" s="50"/>
      <c r="GO5123" s="50"/>
      <c r="GP5123" s="50"/>
      <c r="GQ5123" s="50"/>
      <c r="GR5123" s="50"/>
      <c r="GS5123" s="50"/>
      <c r="GT5123" s="50"/>
      <c r="GU5123" s="50"/>
      <c r="GV5123" s="50"/>
      <c r="GY5123" s="44"/>
      <c r="GZ5123" s="44"/>
      <c r="HA5123" s="44"/>
      <c r="HB5123" s="44"/>
      <c r="HC5123" s="44"/>
      <c r="HD5123" s="44"/>
      <c r="HN5123" s="52"/>
      <c r="HO5123" s="52"/>
      <c r="HP5123" s="52"/>
      <c r="HQ5123" s="52"/>
      <c r="HR5123" s="52"/>
      <c r="HS5123" s="52"/>
      <c r="HT5123" s="52"/>
      <c r="IC5123" s="52"/>
      <c r="ID5123" s="52"/>
      <c r="IE5123" s="52"/>
      <c r="IF5123" s="52"/>
      <c r="IG5123" s="52"/>
      <c r="IH5123" s="52"/>
      <c r="II5123" s="52"/>
      <c r="IR5123" s="52"/>
      <c r="IS5123" s="52"/>
      <c r="IT5123" s="52"/>
      <c r="IU5123" s="52"/>
      <c r="IV5123" s="52"/>
      <c r="IW5123" s="52"/>
      <c r="IX5123" s="52"/>
      <c r="JG5123" s="52"/>
      <c r="JH5123" s="52"/>
      <c r="JI5123" s="52"/>
      <c r="JJ5123" s="52"/>
      <c r="JK5123" s="52"/>
      <c r="JL5123" s="52"/>
      <c r="JM5123" s="52"/>
    </row>
    <row r="5124" spans="1:273" ht="14.45" hidden="1" customHeight="1" outlineLevel="1" x14ac:dyDescent="0.25">
      <c r="A5124"/>
      <c r="B5124"/>
      <c r="C5124" s="1"/>
      <c r="D5124" t="s">
        <v>232</v>
      </c>
      <c r="J5124" s="59"/>
      <c r="K5124" s="59"/>
      <c r="L5124" s="59"/>
      <c r="M5124" s="59"/>
      <c r="N5124" s="59"/>
      <c r="O5124" s="59"/>
      <c r="P5124" s="59"/>
      <c r="Q5124" s="59"/>
      <c r="R5124" s="59"/>
      <c r="S5124" s="59"/>
      <c r="T5124" s="59"/>
      <c r="U5124" s="59"/>
      <c r="V5124" s="59"/>
      <c r="W5124" s="59"/>
      <c r="X5124" s="59"/>
      <c r="Y5124" s="59"/>
      <c r="Z5124" s="59"/>
      <c r="AA5124" s="59"/>
      <c r="AB5124" s="59"/>
      <c r="AC5124" s="59"/>
      <c r="AD5124" s="59"/>
      <c r="AE5124" s="59"/>
      <c r="AF5124" s="59"/>
      <c r="AG5124" s="59"/>
      <c r="AH5124" s="59"/>
      <c r="AI5124" s="59"/>
      <c r="AJ5124" s="59"/>
      <c r="AK5124" s="59"/>
      <c r="AL5124" s="59"/>
      <c r="AM5124" s="59"/>
      <c r="AN5124" s="59"/>
      <c r="AQ5124" s="44"/>
      <c r="AR5124" s="44"/>
      <c r="AS5124" s="44"/>
      <c r="AT5124" s="44"/>
      <c r="AU5124" s="44"/>
      <c r="AV5124" s="44"/>
      <c r="AY5124" s="58"/>
      <c r="AZ5124" s="58"/>
      <c r="BA5124" s="58"/>
      <c r="BB5124" s="58"/>
      <c r="BC5124" s="58"/>
      <c r="BD5124" s="58"/>
      <c r="BE5124" s="58"/>
      <c r="BF5124" s="58"/>
      <c r="BG5124" s="58"/>
      <c r="BH5124" s="58"/>
      <c r="BI5124" s="58"/>
      <c r="BJ5124" s="58"/>
      <c r="BK5124" s="58"/>
      <c r="BL5124" s="58"/>
      <c r="BM5124" s="58"/>
      <c r="BN5124" s="58"/>
      <c r="BO5124" s="58"/>
      <c r="BP5124" s="58"/>
      <c r="BQ5124" s="58"/>
      <c r="BR5124" s="58"/>
      <c r="BS5124" s="58"/>
      <c r="BT5124" s="58"/>
      <c r="BU5124" s="58"/>
      <c r="BV5124" s="58"/>
      <c r="BW5124" s="58"/>
      <c r="BX5124" s="58"/>
      <c r="BY5124" s="58"/>
      <c r="BZ5124" s="58"/>
      <c r="CA5124" s="58"/>
      <c r="CB5124" s="58"/>
      <c r="CC5124" s="58"/>
      <c r="CF5124" s="44"/>
      <c r="CG5124" s="44"/>
      <c r="CH5124" s="44"/>
      <c r="CI5124" s="44"/>
      <c r="CJ5124" s="44"/>
      <c r="CK5124" s="44"/>
      <c r="CN5124" s="58"/>
      <c r="CO5124" s="58"/>
      <c r="CP5124" s="58"/>
      <c r="CQ5124" s="58"/>
      <c r="CR5124" s="58"/>
      <c r="CS5124" s="58"/>
      <c r="CT5124" s="58"/>
      <c r="CU5124" s="58"/>
      <c r="CV5124" s="58"/>
      <c r="CW5124" s="58"/>
      <c r="CX5124" s="58"/>
      <c r="CY5124" s="58"/>
      <c r="CZ5124" s="58"/>
      <c r="DA5124" s="58"/>
      <c r="DB5124" s="58"/>
      <c r="DC5124" s="58"/>
      <c r="DD5124" s="58"/>
      <c r="DE5124" s="58"/>
      <c r="DF5124" s="58"/>
      <c r="DG5124" s="58"/>
      <c r="DH5124" s="58"/>
      <c r="DI5124" s="58"/>
      <c r="DJ5124" s="58"/>
      <c r="DK5124" s="58"/>
      <c r="DL5124" s="58"/>
      <c r="DM5124" s="58"/>
      <c r="DN5124" s="58"/>
      <c r="DO5124" s="58"/>
      <c r="DP5124" s="58"/>
      <c r="DQ5124" s="58"/>
      <c r="DR5124" s="58"/>
      <c r="DU5124" s="44"/>
      <c r="DV5124" s="44"/>
      <c r="DW5124" s="44"/>
      <c r="DX5124" s="44"/>
      <c r="DY5124" s="44"/>
      <c r="DZ5124" s="44"/>
      <c r="EC5124" s="58"/>
      <c r="ED5124" s="58"/>
      <c r="EE5124" s="58"/>
      <c r="EF5124" s="58"/>
      <c r="EG5124" s="58"/>
      <c r="EH5124" s="58"/>
      <c r="EI5124" s="58"/>
      <c r="EJ5124" s="58"/>
      <c r="EK5124" s="58"/>
      <c r="EL5124" s="58"/>
      <c r="EM5124" s="58"/>
      <c r="EN5124" s="58"/>
      <c r="EO5124" s="58"/>
      <c r="EP5124" s="58"/>
      <c r="EQ5124" s="58"/>
      <c r="ER5124" s="58"/>
      <c r="ES5124" s="58"/>
      <c r="ET5124" s="58"/>
      <c r="EU5124" s="58"/>
      <c r="EV5124" s="58"/>
      <c r="EW5124" s="58"/>
      <c r="EX5124" s="58"/>
      <c r="EY5124" s="58"/>
      <c r="EZ5124" s="58"/>
      <c r="FA5124" s="58"/>
      <c r="FB5124" s="58"/>
      <c r="FC5124" s="58"/>
      <c r="FD5124" s="58"/>
      <c r="FE5124" s="58"/>
      <c r="FF5124" s="58"/>
      <c r="FG5124" s="58"/>
      <c r="FJ5124" s="44"/>
      <c r="FK5124" s="44"/>
      <c r="FL5124" s="44"/>
      <c r="FM5124" s="44"/>
      <c r="FN5124" s="44"/>
      <c r="FO5124" s="44"/>
      <c r="FR5124" s="50"/>
      <c r="FS5124" s="50"/>
      <c r="FT5124" s="50"/>
      <c r="FU5124" s="50"/>
      <c r="FV5124" s="50"/>
      <c r="FW5124" s="50"/>
      <c r="FX5124" s="50"/>
      <c r="FY5124" s="50"/>
      <c r="FZ5124" s="50"/>
      <c r="GA5124" s="50"/>
      <c r="GB5124" s="50"/>
      <c r="GC5124" s="50"/>
      <c r="GD5124" s="50"/>
      <c r="GE5124" s="50"/>
      <c r="GF5124" s="50"/>
      <c r="GG5124" s="50"/>
      <c r="GH5124" s="50"/>
      <c r="GI5124" s="50"/>
      <c r="GJ5124" s="50"/>
      <c r="GK5124" s="50"/>
      <c r="GL5124" s="50"/>
      <c r="GM5124" s="50"/>
      <c r="GN5124" s="50"/>
      <c r="GO5124" s="50"/>
      <c r="GP5124" s="50"/>
      <c r="GQ5124" s="50"/>
      <c r="GR5124" s="50"/>
      <c r="GS5124" s="50"/>
      <c r="GT5124" s="50"/>
      <c r="GU5124" s="50"/>
      <c r="GV5124" s="50"/>
      <c r="GY5124" s="44"/>
      <c r="GZ5124" s="44"/>
      <c r="HA5124" s="44"/>
      <c r="HB5124" s="44"/>
      <c r="HC5124" s="44"/>
      <c r="HD5124" s="44"/>
      <c r="HN5124" s="52"/>
      <c r="HO5124" s="52"/>
      <c r="HP5124" s="52"/>
      <c r="HQ5124" s="52"/>
      <c r="HR5124" s="52"/>
      <c r="HS5124" s="52"/>
      <c r="HT5124" s="52"/>
      <c r="IC5124" s="52"/>
      <c r="ID5124" s="52"/>
      <c r="IE5124" s="52"/>
      <c r="IF5124" s="52"/>
      <c r="IG5124" s="52"/>
      <c r="IH5124" s="52"/>
      <c r="II5124" s="52"/>
      <c r="IR5124" s="52"/>
      <c r="IS5124" s="52"/>
      <c r="IT5124" s="52"/>
      <c r="IU5124" s="52"/>
      <c r="IV5124" s="52"/>
      <c r="IW5124" s="52"/>
      <c r="IX5124" s="52"/>
      <c r="JG5124" s="52"/>
      <c r="JH5124" s="52"/>
      <c r="JI5124" s="52"/>
      <c r="JJ5124" s="52"/>
      <c r="JK5124" s="52"/>
      <c r="JL5124" s="52"/>
      <c r="JM5124" s="52"/>
    </row>
    <row r="5125" spans="1:273" ht="14.45" hidden="1" customHeight="1" outlineLevel="1" x14ac:dyDescent="0.25">
      <c r="A5125"/>
      <c r="B5125"/>
      <c r="C5125" s="1"/>
      <c r="D5125" t="s">
        <v>244</v>
      </c>
      <c r="J5125" s="59"/>
      <c r="K5125" s="59"/>
      <c r="L5125" s="59"/>
      <c r="M5125" s="59"/>
      <c r="N5125" s="59"/>
      <c r="O5125" s="59"/>
      <c r="P5125" s="59"/>
      <c r="Q5125" s="59"/>
      <c r="R5125" s="59"/>
      <c r="S5125" s="59"/>
      <c r="T5125" s="59"/>
      <c r="U5125" s="59"/>
      <c r="V5125" s="59"/>
      <c r="W5125" s="59"/>
      <c r="X5125" s="59"/>
      <c r="Y5125" s="59"/>
      <c r="Z5125" s="59"/>
      <c r="AA5125" s="59"/>
      <c r="AB5125" s="59"/>
      <c r="AC5125" s="59"/>
      <c r="AD5125" s="59"/>
      <c r="AE5125" s="59"/>
      <c r="AF5125" s="59"/>
      <c r="AG5125" s="59"/>
      <c r="AH5125" s="59"/>
      <c r="AI5125" s="59"/>
      <c r="AJ5125" s="59"/>
      <c r="AK5125" s="59"/>
      <c r="AL5125" s="59"/>
      <c r="AM5125" s="59"/>
      <c r="AN5125" s="59"/>
      <c r="AQ5125" s="44"/>
      <c r="AR5125" s="44"/>
      <c r="AS5125" s="44"/>
      <c r="AT5125" s="44"/>
      <c r="AU5125" s="44"/>
      <c r="AV5125" s="44"/>
      <c r="AY5125" s="58"/>
      <c r="AZ5125" s="58"/>
      <c r="BA5125" s="58"/>
      <c r="BB5125" s="58"/>
      <c r="BC5125" s="58"/>
      <c r="BD5125" s="58"/>
      <c r="BE5125" s="58"/>
      <c r="BF5125" s="58"/>
      <c r="BG5125" s="58"/>
      <c r="BH5125" s="58"/>
      <c r="BI5125" s="58"/>
      <c r="BJ5125" s="58"/>
      <c r="BK5125" s="58"/>
      <c r="BL5125" s="58"/>
      <c r="BM5125" s="58"/>
      <c r="BN5125" s="58"/>
      <c r="BO5125" s="58"/>
      <c r="BP5125" s="58"/>
      <c r="BQ5125" s="58"/>
      <c r="BR5125" s="58"/>
      <c r="BS5125" s="58"/>
      <c r="BT5125" s="58"/>
      <c r="BU5125" s="58"/>
      <c r="BV5125" s="58"/>
      <c r="BW5125" s="58"/>
      <c r="BX5125" s="58"/>
      <c r="BY5125" s="58"/>
      <c r="BZ5125" s="58"/>
      <c r="CA5125" s="58"/>
      <c r="CB5125" s="58"/>
      <c r="CC5125" s="58"/>
      <c r="CF5125" s="44"/>
      <c r="CG5125" s="44"/>
      <c r="CH5125" s="44"/>
      <c r="CI5125" s="44"/>
      <c r="CJ5125" s="44"/>
      <c r="CK5125" s="44"/>
      <c r="CN5125" s="58"/>
      <c r="CO5125" s="58"/>
      <c r="CP5125" s="58"/>
      <c r="CQ5125" s="58"/>
      <c r="CR5125" s="58"/>
      <c r="CS5125" s="58"/>
      <c r="CT5125" s="58"/>
      <c r="CU5125" s="58"/>
      <c r="CV5125" s="58"/>
      <c r="CW5125" s="58"/>
      <c r="CX5125" s="58"/>
      <c r="CY5125" s="58"/>
      <c r="CZ5125" s="58"/>
      <c r="DA5125" s="58"/>
      <c r="DB5125" s="58"/>
      <c r="DC5125" s="58"/>
      <c r="DD5125" s="58"/>
      <c r="DE5125" s="58"/>
      <c r="DF5125" s="58"/>
      <c r="DG5125" s="58"/>
      <c r="DH5125" s="58"/>
      <c r="DI5125" s="58"/>
      <c r="DJ5125" s="58"/>
      <c r="DK5125" s="58"/>
      <c r="DL5125" s="58"/>
      <c r="DM5125" s="58"/>
      <c r="DN5125" s="58"/>
      <c r="DO5125" s="58"/>
      <c r="DP5125" s="58"/>
      <c r="DQ5125" s="58"/>
      <c r="DR5125" s="58"/>
      <c r="DU5125" s="44"/>
      <c r="DV5125" s="44"/>
      <c r="DW5125" s="44"/>
      <c r="DX5125" s="44"/>
      <c r="DY5125" s="44"/>
      <c r="DZ5125" s="44"/>
      <c r="EC5125" s="58"/>
      <c r="ED5125" s="58"/>
      <c r="EE5125" s="58"/>
      <c r="EF5125" s="58"/>
      <c r="EG5125" s="58"/>
      <c r="EH5125" s="58"/>
      <c r="EI5125" s="58"/>
      <c r="EJ5125" s="58"/>
      <c r="EK5125" s="58"/>
      <c r="EL5125" s="58"/>
      <c r="EM5125" s="58"/>
      <c r="EN5125" s="58"/>
      <c r="EO5125" s="58"/>
      <c r="EP5125" s="58"/>
      <c r="EQ5125" s="58"/>
      <c r="ER5125" s="58"/>
      <c r="ES5125" s="58"/>
      <c r="ET5125" s="58"/>
      <c r="EU5125" s="58"/>
      <c r="EV5125" s="58"/>
      <c r="EW5125" s="58"/>
      <c r="EX5125" s="58"/>
      <c r="EY5125" s="58"/>
      <c r="EZ5125" s="58"/>
      <c r="FA5125" s="58"/>
      <c r="FB5125" s="58"/>
      <c r="FC5125" s="58"/>
      <c r="FD5125" s="58"/>
      <c r="FE5125" s="58"/>
      <c r="FF5125" s="58"/>
      <c r="FG5125" s="58"/>
      <c r="FJ5125" s="44"/>
      <c r="FK5125" s="44"/>
      <c r="FL5125" s="44"/>
      <c r="FM5125" s="44"/>
      <c r="FN5125" s="44"/>
      <c r="FO5125" s="44"/>
      <c r="FR5125" s="50"/>
      <c r="FS5125" s="50"/>
      <c r="FT5125" s="50"/>
      <c r="FU5125" s="50"/>
      <c r="FV5125" s="50"/>
      <c r="FW5125" s="50"/>
      <c r="FX5125" s="50"/>
      <c r="FY5125" s="50"/>
      <c r="FZ5125" s="50"/>
      <c r="GA5125" s="50"/>
      <c r="GB5125" s="50"/>
      <c r="GC5125" s="50"/>
      <c r="GD5125" s="50"/>
      <c r="GE5125" s="50"/>
      <c r="GF5125" s="50"/>
      <c r="GG5125" s="50"/>
      <c r="GH5125" s="50"/>
      <c r="GI5125" s="50"/>
      <c r="GJ5125" s="50"/>
      <c r="GK5125" s="50"/>
      <c r="GL5125" s="50"/>
      <c r="GM5125" s="50"/>
      <c r="GN5125" s="50"/>
      <c r="GO5125" s="50"/>
      <c r="GP5125" s="50"/>
      <c r="GQ5125" s="50"/>
      <c r="GR5125" s="50"/>
      <c r="GS5125" s="50"/>
      <c r="GT5125" s="50"/>
      <c r="GU5125" s="50"/>
      <c r="GV5125" s="50"/>
      <c r="GY5125" s="44"/>
      <c r="GZ5125" s="44"/>
      <c r="HA5125" s="44"/>
      <c r="HB5125" s="44"/>
      <c r="HC5125" s="44"/>
      <c r="HD5125" s="44"/>
      <c r="HN5125" s="52"/>
      <c r="HO5125" s="52"/>
      <c r="HP5125" s="52"/>
      <c r="HQ5125" s="52"/>
      <c r="HR5125" s="52"/>
      <c r="HS5125" s="52"/>
      <c r="HT5125" s="52"/>
      <c r="IC5125" s="52"/>
      <c r="ID5125" s="52"/>
      <c r="IE5125" s="52"/>
      <c r="IF5125" s="52"/>
      <c r="IG5125" s="52"/>
      <c r="IH5125" s="52"/>
      <c r="II5125" s="52"/>
      <c r="IR5125" s="52"/>
      <c r="IS5125" s="52"/>
      <c r="IT5125" s="52"/>
      <c r="IU5125" s="52"/>
      <c r="IV5125" s="52"/>
      <c r="IW5125" s="52"/>
      <c r="IX5125" s="52"/>
      <c r="JG5125" s="52"/>
      <c r="JH5125" s="52"/>
      <c r="JI5125" s="52"/>
      <c r="JJ5125" s="52"/>
      <c r="JK5125" s="52"/>
      <c r="JL5125" s="52"/>
      <c r="JM5125" s="52"/>
    </row>
    <row r="5126" spans="1:273" ht="14.45" hidden="1" customHeight="1" outlineLevel="1" x14ac:dyDescent="0.25">
      <c r="A5126"/>
      <c r="B5126"/>
      <c r="C5126" s="1"/>
      <c r="D5126" t="s">
        <v>246</v>
      </c>
      <c r="J5126" s="59"/>
      <c r="K5126" s="59"/>
      <c r="L5126" s="59"/>
      <c r="M5126" s="59"/>
      <c r="N5126" s="59"/>
      <c r="O5126" s="59"/>
      <c r="P5126" s="59"/>
      <c r="Q5126" s="59"/>
      <c r="R5126" s="59"/>
      <c r="S5126" s="59"/>
      <c r="T5126" s="59"/>
      <c r="U5126" s="59"/>
      <c r="V5126" s="59"/>
      <c r="W5126" s="59"/>
      <c r="X5126" s="59"/>
      <c r="Y5126" s="59"/>
      <c r="Z5126" s="59"/>
      <c r="AA5126" s="59"/>
      <c r="AB5126" s="59"/>
      <c r="AC5126" s="59"/>
      <c r="AD5126" s="59"/>
      <c r="AE5126" s="59"/>
      <c r="AF5126" s="59"/>
      <c r="AG5126" s="59"/>
      <c r="AH5126" s="59"/>
      <c r="AI5126" s="59"/>
      <c r="AJ5126" s="59"/>
      <c r="AK5126" s="59"/>
      <c r="AL5126" s="59"/>
      <c r="AM5126" s="59"/>
      <c r="AN5126" s="59"/>
      <c r="AQ5126" s="44"/>
      <c r="AR5126" s="44"/>
      <c r="AS5126" s="44"/>
      <c r="AT5126" s="44"/>
      <c r="AU5126" s="44"/>
      <c r="AV5126" s="44"/>
      <c r="AY5126" s="58"/>
      <c r="AZ5126" s="58"/>
      <c r="BA5126" s="58"/>
      <c r="BB5126" s="58"/>
      <c r="BC5126" s="58"/>
      <c r="BD5126" s="58"/>
      <c r="BE5126" s="58"/>
      <c r="BF5126" s="58"/>
      <c r="BG5126" s="58"/>
      <c r="BH5126" s="58"/>
      <c r="BI5126" s="58"/>
      <c r="BJ5126" s="58"/>
      <c r="BK5126" s="58"/>
      <c r="BL5126" s="58"/>
      <c r="BM5126" s="58"/>
      <c r="BN5126" s="58"/>
      <c r="BO5126" s="58"/>
      <c r="BP5126" s="58"/>
      <c r="BQ5126" s="58"/>
      <c r="BR5126" s="58"/>
      <c r="BS5126" s="58"/>
      <c r="BT5126" s="58"/>
      <c r="BU5126" s="58"/>
      <c r="BV5126" s="58"/>
      <c r="BW5126" s="58"/>
      <c r="BX5126" s="58"/>
      <c r="BY5126" s="58"/>
      <c r="BZ5126" s="58"/>
      <c r="CA5126" s="58"/>
      <c r="CB5126" s="58"/>
      <c r="CC5126" s="58"/>
      <c r="CF5126" s="44"/>
      <c r="CG5126" s="44"/>
      <c r="CH5126" s="44"/>
      <c r="CI5126" s="44"/>
      <c r="CJ5126" s="44"/>
      <c r="CK5126" s="44"/>
      <c r="CN5126" s="58"/>
      <c r="CO5126" s="58"/>
      <c r="CP5126" s="58"/>
      <c r="CQ5126" s="58"/>
      <c r="CR5126" s="58"/>
      <c r="CS5126" s="58"/>
      <c r="CT5126" s="58"/>
      <c r="CU5126" s="58"/>
      <c r="CV5126" s="58"/>
      <c r="CW5126" s="58"/>
      <c r="CX5126" s="58"/>
      <c r="CY5126" s="58"/>
      <c r="CZ5126" s="58"/>
      <c r="DA5126" s="58"/>
      <c r="DB5126" s="58"/>
      <c r="DC5126" s="58"/>
      <c r="DD5126" s="58"/>
      <c r="DE5126" s="58"/>
      <c r="DF5126" s="58"/>
      <c r="DG5126" s="58"/>
      <c r="DH5126" s="58"/>
      <c r="DI5126" s="58"/>
      <c r="DJ5126" s="58"/>
      <c r="DK5126" s="58"/>
      <c r="DL5126" s="58"/>
      <c r="DM5126" s="58"/>
      <c r="DN5126" s="58"/>
      <c r="DO5126" s="58"/>
      <c r="DP5126" s="58"/>
      <c r="DQ5126" s="58"/>
      <c r="DR5126" s="58"/>
      <c r="DU5126" s="44"/>
      <c r="DV5126" s="44"/>
      <c r="DW5126" s="44"/>
      <c r="DX5126" s="44"/>
      <c r="DY5126" s="44"/>
      <c r="DZ5126" s="44"/>
      <c r="EC5126" s="58"/>
      <c r="ED5126" s="58"/>
      <c r="EE5126" s="58"/>
      <c r="EF5126" s="58"/>
      <c r="EG5126" s="58"/>
      <c r="EH5126" s="58"/>
      <c r="EI5126" s="58"/>
      <c r="EJ5126" s="58"/>
      <c r="EK5126" s="58"/>
      <c r="EL5126" s="58"/>
      <c r="EM5126" s="58"/>
      <c r="EN5126" s="58"/>
      <c r="EO5126" s="58"/>
      <c r="EP5126" s="58"/>
      <c r="EQ5126" s="58"/>
      <c r="ER5126" s="58"/>
      <c r="ES5126" s="58"/>
      <c r="ET5126" s="58"/>
      <c r="EU5126" s="58"/>
      <c r="EV5126" s="58"/>
      <c r="EW5126" s="58"/>
      <c r="EX5126" s="58"/>
      <c r="EY5126" s="58"/>
      <c r="EZ5126" s="58"/>
      <c r="FA5126" s="58"/>
      <c r="FB5126" s="58"/>
      <c r="FC5126" s="58"/>
      <c r="FD5126" s="58"/>
      <c r="FE5126" s="58"/>
      <c r="FF5126" s="58"/>
      <c r="FG5126" s="58"/>
      <c r="FJ5126" s="44"/>
      <c r="FK5126" s="44"/>
      <c r="FL5126" s="44"/>
      <c r="FM5126" s="44"/>
      <c r="FN5126" s="44"/>
      <c r="FO5126" s="44"/>
      <c r="FR5126" s="50"/>
      <c r="FS5126" s="50"/>
      <c r="FT5126" s="50"/>
      <c r="FU5126" s="50"/>
      <c r="FV5126" s="50"/>
      <c r="FW5126" s="50"/>
      <c r="FX5126" s="50"/>
      <c r="FY5126" s="50"/>
      <c r="FZ5126" s="50"/>
      <c r="GA5126" s="50"/>
      <c r="GB5126" s="50"/>
      <c r="GC5126" s="50"/>
      <c r="GD5126" s="50"/>
      <c r="GE5126" s="50"/>
      <c r="GF5126" s="50"/>
      <c r="GG5126" s="50"/>
      <c r="GH5126" s="50"/>
      <c r="GI5126" s="50"/>
      <c r="GJ5126" s="50"/>
      <c r="GK5126" s="50"/>
      <c r="GL5126" s="50"/>
      <c r="GM5126" s="50"/>
      <c r="GN5126" s="50"/>
      <c r="GO5126" s="50"/>
      <c r="GP5126" s="50"/>
      <c r="GQ5126" s="50"/>
      <c r="GR5126" s="50"/>
      <c r="GS5126" s="50"/>
      <c r="GT5126" s="50"/>
      <c r="GU5126" s="50"/>
      <c r="GV5126" s="50"/>
      <c r="GY5126" s="44"/>
      <c r="GZ5126" s="44"/>
      <c r="HA5126" s="44"/>
      <c r="HB5126" s="44"/>
      <c r="HC5126" s="44"/>
      <c r="HD5126" s="44"/>
      <c r="HN5126" s="52"/>
      <c r="HO5126" s="52"/>
      <c r="HP5126" s="52"/>
      <c r="HQ5126" s="52"/>
      <c r="HR5126" s="52"/>
      <c r="HS5126" s="52"/>
      <c r="HT5126" s="52"/>
      <c r="IC5126" s="52"/>
      <c r="ID5126" s="52"/>
      <c r="IE5126" s="52"/>
      <c r="IF5126" s="52"/>
      <c r="IG5126" s="52"/>
      <c r="IH5126" s="52"/>
      <c r="II5126" s="52"/>
      <c r="IR5126" s="52"/>
      <c r="IS5126" s="52"/>
      <c r="IT5126" s="52"/>
      <c r="IU5126" s="52"/>
      <c r="IV5126" s="52"/>
      <c r="IW5126" s="52"/>
      <c r="IX5126" s="52"/>
      <c r="JG5126" s="52"/>
      <c r="JH5126" s="52"/>
      <c r="JI5126" s="52"/>
      <c r="JJ5126" s="52"/>
      <c r="JK5126" s="52"/>
      <c r="JL5126" s="52"/>
      <c r="JM5126" s="52"/>
    </row>
    <row r="5127" spans="1:273" ht="14.45" hidden="1" customHeight="1" outlineLevel="1" x14ac:dyDescent="0.25">
      <c r="A5127"/>
      <c r="B5127"/>
      <c r="C5127" s="1"/>
      <c r="D5127" t="s">
        <v>235</v>
      </c>
      <c r="J5127" s="59"/>
      <c r="K5127" s="59"/>
      <c r="L5127" s="59"/>
      <c r="M5127" s="59"/>
      <c r="N5127" s="59"/>
      <c r="O5127" s="59"/>
      <c r="P5127" s="59"/>
      <c r="Q5127" s="59"/>
      <c r="R5127" s="59"/>
      <c r="S5127" s="59"/>
      <c r="T5127" s="59"/>
      <c r="U5127" s="59"/>
      <c r="V5127" s="59"/>
      <c r="W5127" s="59"/>
      <c r="X5127" s="59"/>
      <c r="Y5127" s="59"/>
      <c r="Z5127" s="59"/>
      <c r="AA5127" s="59"/>
      <c r="AB5127" s="59"/>
      <c r="AC5127" s="59"/>
      <c r="AD5127" s="59"/>
      <c r="AE5127" s="59"/>
      <c r="AF5127" s="59"/>
      <c r="AG5127" s="59"/>
      <c r="AH5127" s="59"/>
      <c r="AI5127" s="59"/>
      <c r="AJ5127" s="59"/>
      <c r="AK5127" s="59"/>
      <c r="AL5127" s="59"/>
      <c r="AM5127" s="59"/>
      <c r="AN5127" s="59"/>
      <c r="AQ5127" s="44"/>
      <c r="AR5127" s="44"/>
      <c r="AS5127" s="44"/>
      <c r="AT5127" s="44"/>
      <c r="AU5127" s="44"/>
      <c r="AV5127" s="44"/>
      <c r="AY5127" s="58"/>
      <c r="AZ5127" s="58"/>
      <c r="BA5127" s="58"/>
      <c r="BB5127" s="58"/>
      <c r="BC5127" s="58"/>
      <c r="BD5127" s="58"/>
      <c r="BE5127" s="58"/>
      <c r="BF5127" s="58"/>
      <c r="BG5127" s="58"/>
      <c r="BH5127" s="58"/>
      <c r="BI5127" s="58"/>
      <c r="BJ5127" s="58"/>
      <c r="BK5127" s="58"/>
      <c r="BL5127" s="58"/>
      <c r="BM5127" s="58"/>
      <c r="BN5127" s="58"/>
      <c r="BO5127" s="58"/>
      <c r="BP5127" s="58"/>
      <c r="BQ5127" s="58"/>
      <c r="BR5127" s="58"/>
      <c r="BS5127" s="58"/>
      <c r="BT5127" s="58"/>
      <c r="BU5127" s="58"/>
      <c r="BV5127" s="58"/>
      <c r="BW5127" s="58"/>
      <c r="BX5127" s="58"/>
      <c r="BY5127" s="58"/>
      <c r="BZ5127" s="58"/>
      <c r="CA5127" s="58"/>
      <c r="CB5127" s="58"/>
      <c r="CC5127" s="58"/>
      <c r="CF5127" s="44"/>
      <c r="CG5127" s="44"/>
      <c r="CH5127" s="44"/>
      <c r="CI5127" s="44"/>
      <c r="CJ5127" s="44"/>
      <c r="CK5127" s="44"/>
      <c r="CN5127" s="58"/>
      <c r="CO5127" s="58"/>
      <c r="CP5127" s="58"/>
      <c r="CQ5127" s="58"/>
      <c r="CR5127" s="58"/>
      <c r="CS5127" s="58"/>
      <c r="CT5127" s="58"/>
      <c r="CU5127" s="58"/>
      <c r="CV5127" s="58"/>
      <c r="CW5127" s="58"/>
      <c r="CX5127" s="58"/>
      <c r="CY5127" s="58"/>
      <c r="CZ5127" s="58"/>
      <c r="DA5127" s="58"/>
      <c r="DB5127" s="58"/>
      <c r="DC5127" s="58"/>
      <c r="DD5127" s="58"/>
      <c r="DE5127" s="58"/>
      <c r="DF5127" s="58"/>
      <c r="DG5127" s="58"/>
      <c r="DH5127" s="58"/>
      <c r="DI5127" s="58"/>
      <c r="DJ5127" s="58"/>
      <c r="DK5127" s="58"/>
      <c r="DL5127" s="58"/>
      <c r="DM5127" s="58"/>
      <c r="DN5127" s="58"/>
      <c r="DO5127" s="58"/>
      <c r="DP5127" s="58"/>
      <c r="DQ5127" s="58"/>
      <c r="DR5127" s="58"/>
      <c r="DU5127" s="44"/>
      <c r="DV5127" s="44"/>
      <c r="DW5127" s="44"/>
      <c r="DX5127" s="44"/>
      <c r="DY5127" s="44"/>
      <c r="DZ5127" s="44"/>
      <c r="EC5127" s="58"/>
      <c r="ED5127" s="58"/>
      <c r="EE5127" s="58"/>
      <c r="EF5127" s="58"/>
      <c r="EG5127" s="58"/>
      <c r="EH5127" s="58"/>
      <c r="EI5127" s="58"/>
      <c r="EJ5127" s="58"/>
      <c r="EK5127" s="58"/>
      <c r="EL5127" s="58"/>
      <c r="EM5127" s="58"/>
      <c r="EN5127" s="58"/>
      <c r="EO5127" s="58"/>
      <c r="EP5127" s="58"/>
      <c r="EQ5127" s="58"/>
      <c r="ER5127" s="58"/>
      <c r="ES5127" s="58"/>
      <c r="ET5127" s="58"/>
      <c r="EU5127" s="58"/>
      <c r="EV5127" s="58"/>
      <c r="EW5127" s="58"/>
      <c r="EX5127" s="58"/>
      <c r="EY5127" s="58"/>
      <c r="EZ5127" s="58"/>
      <c r="FA5127" s="58"/>
      <c r="FB5127" s="58"/>
      <c r="FC5127" s="58"/>
      <c r="FD5127" s="58"/>
      <c r="FE5127" s="58"/>
      <c r="FF5127" s="58"/>
      <c r="FG5127" s="58"/>
      <c r="FJ5127" s="44"/>
      <c r="FK5127" s="44"/>
      <c r="FL5127" s="44"/>
      <c r="FM5127" s="44"/>
      <c r="FN5127" s="44"/>
      <c r="FO5127" s="44"/>
      <c r="FR5127" s="50"/>
      <c r="FS5127" s="50"/>
      <c r="FT5127" s="50"/>
      <c r="FU5127" s="50"/>
      <c r="FV5127" s="50"/>
      <c r="FW5127" s="50"/>
      <c r="FX5127" s="50"/>
      <c r="FY5127" s="50"/>
      <c r="FZ5127" s="50"/>
      <c r="GA5127" s="50"/>
      <c r="GB5127" s="50"/>
      <c r="GC5127" s="50"/>
      <c r="GD5127" s="50"/>
      <c r="GE5127" s="50"/>
      <c r="GF5127" s="50"/>
      <c r="GG5127" s="50"/>
      <c r="GH5127" s="50"/>
      <c r="GI5127" s="50"/>
      <c r="GJ5127" s="50"/>
      <c r="GK5127" s="50"/>
      <c r="GL5127" s="50"/>
      <c r="GM5127" s="50"/>
      <c r="GN5127" s="50"/>
      <c r="GO5127" s="50"/>
      <c r="GP5127" s="50"/>
      <c r="GQ5127" s="50"/>
      <c r="GR5127" s="50"/>
      <c r="GS5127" s="50"/>
      <c r="GT5127" s="50"/>
      <c r="GU5127" s="50"/>
      <c r="GV5127" s="50"/>
      <c r="GY5127" s="44"/>
      <c r="GZ5127" s="44"/>
      <c r="HA5127" s="44"/>
      <c r="HB5127" s="44"/>
      <c r="HC5127" s="44"/>
      <c r="HD5127" s="44"/>
      <c r="HN5127" s="52"/>
      <c r="HO5127" s="52"/>
      <c r="HP5127" s="52"/>
      <c r="HQ5127" s="52"/>
      <c r="HR5127" s="52"/>
      <c r="HS5127" s="52"/>
      <c r="HT5127" s="52"/>
      <c r="IC5127" s="52"/>
      <c r="ID5127" s="52"/>
      <c r="IE5127" s="52"/>
      <c r="IF5127" s="52"/>
      <c r="IG5127" s="52"/>
      <c r="IH5127" s="52"/>
      <c r="II5127" s="52"/>
      <c r="IR5127" s="52"/>
      <c r="IS5127" s="52"/>
      <c r="IT5127" s="52"/>
      <c r="IU5127" s="52"/>
      <c r="IV5127" s="52"/>
      <c r="IW5127" s="52"/>
      <c r="IX5127" s="52"/>
      <c r="JG5127" s="52"/>
      <c r="JH5127" s="52"/>
      <c r="JI5127" s="52"/>
      <c r="JJ5127" s="52"/>
      <c r="JK5127" s="52"/>
      <c r="JL5127" s="52"/>
      <c r="JM5127" s="52"/>
    </row>
    <row r="5128" spans="1:273" ht="14.45" hidden="1" customHeight="1" outlineLevel="1" x14ac:dyDescent="0.25">
      <c r="A5128"/>
      <c r="B5128"/>
      <c r="C5128" s="1"/>
      <c r="D5128" t="s">
        <v>247</v>
      </c>
      <c r="J5128" s="59"/>
      <c r="K5128" s="59"/>
      <c r="L5128" s="59"/>
      <c r="M5128" s="59"/>
      <c r="N5128" s="59"/>
      <c r="O5128" s="59"/>
      <c r="P5128" s="59"/>
      <c r="Q5128" s="59"/>
      <c r="R5128" s="59"/>
      <c r="S5128" s="59"/>
      <c r="T5128" s="59"/>
      <c r="U5128" s="59"/>
      <c r="V5128" s="59"/>
      <c r="W5128" s="59"/>
      <c r="X5128" s="59"/>
      <c r="Y5128" s="59"/>
      <c r="Z5128" s="59"/>
      <c r="AA5128" s="59"/>
      <c r="AB5128" s="59"/>
      <c r="AC5128" s="59"/>
      <c r="AD5128" s="59"/>
      <c r="AE5128" s="59"/>
      <c r="AF5128" s="59"/>
      <c r="AG5128" s="59"/>
      <c r="AH5128" s="59"/>
      <c r="AI5128" s="59"/>
      <c r="AJ5128" s="59"/>
      <c r="AK5128" s="59"/>
      <c r="AL5128" s="59"/>
      <c r="AM5128" s="59"/>
      <c r="AN5128" s="59"/>
      <c r="AQ5128" s="44"/>
      <c r="AR5128" s="44"/>
      <c r="AS5128" s="44"/>
      <c r="AT5128" s="44"/>
      <c r="AU5128" s="44"/>
      <c r="AV5128" s="44"/>
      <c r="AY5128" s="58"/>
      <c r="AZ5128" s="58"/>
      <c r="BA5128" s="58"/>
      <c r="BB5128" s="58"/>
      <c r="BC5128" s="58"/>
      <c r="BD5128" s="58"/>
      <c r="BE5128" s="58"/>
      <c r="BF5128" s="58"/>
      <c r="BG5128" s="58"/>
      <c r="BH5128" s="58"/>
      <c r="BI5128" s="58"/>
      <c r="BJ5128" s="58"/>
      <c r="BK5128" s="58"/>
      <c r="BL5128" s="58"/>
      <c r="BM5128" s="58"/>
      <c r="BN5128" s="58"/>
      <c r="BO5128" s="58"/>
      <c r="BP5128" s="58"/>
      <c r="BQ5128" s="58"/>
      <c r="BR5128" s="58"/>
      <c r="BS5128" s="58"/>
      <c r="BT5128" s="58"/>
      <c r="BU5128" s="58"/>
      <c r="BV5128" s="58"/>
      <c r="BW5128" s="58"/>
      <c r="BX5128" s="58"/>
      <c r="BY5128" s="58"/>
      <c r="BZ5128" s="58"/>
      <c r="CA5128" s="58"/>
      <c r="CB5128" s="58"/>
      <c r="CC5128" s="58"/>
      <c r="CF5128" s="44"/>
      <c r="CG5128" s="44"/>
      <c r="CH5128" s="44"/>
      <c r="CI5128" s="44"/>
      <c r="CJ5128" s="44"/>
      <c r="CK5128" s="44"/>
      <c r="CN5128" s="58"/>
      <c r="CO5128" s="58"/>
      <c r="CP5128" s="58"/>
      <c r="CQ5128" s="58"/>
      <c r="CR5128" s="58"/>
      <c r="CS5128" s="58"/>
      <c r="CT5128" s="58"/>
      <c r="CU5128" s="58"/>
      <c r="CV5128" s="58"/>
      <c r="CW5128" s="58"/>
      <c r="CX5128" s="58"/>
      <c r="CY5128" s="58"/>
      <c r="CZ5128" s="58"/>
      <c r="DA5128" s="58"/>
      <c r="DB5128" s="58"/>
      <c r="DC5128" s="58"/>
      <c r="DD5128" s="58"/>
      <c r="DE5128" s="58"/>
      <c r="DF5128" s="58"/>
      <c r="DG5128" s="58"/>
      <c r="DH5128" s="58"/>
      <c r="DI5128" s="58"/>
      <c r="DJ5128" s="58"/>
      <c r="DK5128" s="58"/>
      <c r="DL5128" s="58"/>
      <c r="DM5128" s="58"/>
      <c r="DN5128" s="58"/>
      <c r="DO5128" s="58"/>
      <c r="DP5128" s="58"/>
      <c r="DQ5128" s="58"/>
      <c r="DR5128" s="58"/>
      <c r="DU5128" s="44"/>
      <c r="DV5128" s="44"/>
      <c r="DW5128" s="44"/>
      <c r="DX5128" s="44"/>
      <c r="DY5128" s="44"/>
      <c r="DZ5128" s="44"/>
      <c r="EC5128" s="58"/>
      <c r="ED5128" s="58"/>
      <c r="EE5128" s="58"/>
      <c r="EF5128" s="58"/>
      <c r="EG5128" s="58"/>
      <c r="EH5128" s="58"/>
      <c r="EI5128" s="58"/>
      <c r="EJ5128" s="58"/>
      <c r="EK5128" s="58"/>
      <c r="EL5128" s="58"/>
      <c r="EM5128" s="58"/>
      <c r="EN5128" s="58"/>
      <c r="EO5128" s="58"/>
      <c r="EP5128" s="58"/>
      <c r="EQ5128" s="58"/>
      <c r="ER5128" s="58"/>
      <c r="ES5128" s="58"/>
      <c r="ET5128" s="58"/>
      <c r="EU5128" s="58"/>
      <c r="EV5128" s="58"/>
      <c r="EW5128" s="58"/>
      <c r="EX5128" s="58"/>
      <c r="EY5128" s="58"/>
      <c r="EZ5128" s="58"/>
      <c r="FA5128" s="58"/>
      <c r="FB5128" s="58"/>
      <c r="FC5128" s="58"/>
      <c r="FD5128" s="58"/>
      <c r="FE5128" s="58"/>
      <c r="FF5128" s="58"/>
      <c r="FG5128" s="58"/>
      <c r="FJ5128" s="44"/>
      <c r="FK5128" s="44"/>
      <c r="FL5128" s="44"/>
      <c r="FM5128" s="44"/>
      <c r="FN5128" s="44"/>
      <c r="FO5128" s="44"/>
      <c r="FR5128" s="50"/>
      <c r="FS5128" s="50"/>
      <c r="FT5128" s="50"/>
      <c r="FU5128" s="50"/>
      <c r="FV5128" s="50"/>
      <c r="FW5128" s="50"/>
      <c r="FX5128" s="50"/>
      <c r="FY5128" s="50"/>
      <c r="FZ5128" s="50"/>
      <c r="GA5128" s="50"/>
      <c r="GB5128" s="50"/>
      <c r="GC5128" s="50"/>
      <c r="GD5128" s="50"/>
      <c r="GE5128" s="50"/>
      <c r="GF5128" s="50"/>
      <c r="GG5128" s="50"/>
      <c r="GH5128" s="50"/>
      <c r="GI5128" s="50"/>
      <c r="GJ5128" s="50"/>
      <c r="GK5128" s="50"/>
      <c r="GL5128" s="50"/>
      <c r="GM5128" s="50"/>
      <c r="GN5128" s="50"/>
      <c r="GO5128" s="50"/>
      <c r="GP5128" s="50"/>
      <c r="GQ5128" s="50"/>
      <c r="GR5128" s="50"/>
      <c r="GS5128" s="50"/>
      <c r="GT5128" s="50"/>
      <c r="GU5128" s="50"/>
      <c r="GV5128" s="50"/>
      <c r="GY5128" s="44"/>
      <c r="GZ5128" s="44"/>
      <c r="HA5128" s="44"/>
      <c r="HB5128" s="44"/>
      <c r="HC5128" s="44"/>
      <c r="HD5128" s="44"/>
      <c r="HN5128" s="52"/>
      <c r="HO5128" s="52"/>
      <c r="HP5128" s="52"/>
      <c r="HQ5128" s="52"/>
      <c r="HR5128" s="52"/>
      <c r="HS5128" s="52"/>
      <c r="HT5128" s="52"/>
      <c r="IC5128" s="52"/>
      <c r="ID5128" s="52"/>
      <c r="IE5128" s="52"/>
      <c r="IF5128" s="52"/>
      <c r="IG5128" s="52"/>
      <c r="IH5128" s="52"/>
      <c r="II5128" s="52"/>
      <c r="IR5128" s="52"/>
      <c r="IS5128" s="52"/>
      <c r="IT5128" s="52"/>
      <c r="IU5128" s="52"/>
      <c r="IV5128" s="52"/>
      <c r="IW5128" s="52"/>
      <c r="IX5128" s="52"/>
      <c r="JG5128" s="52"/>
      <c r="JH5128" s="52"/>
      <c r="JI5128" s="52"/>
      <c r="JJ5128" s="52"/>
      <c r="JK5128" s="52"/>
      <c r="JL5128" s="52"/>
      <c r="JM5128" s="52"/>
    </row>
    <row r="5129" spans="1:273" ht="14.45" hidden="1" customHeight="1" outlineLevel="1" x14ac:dyDescent="0.25">
      <c r="A5129"/>
      <c r="B5129"/>
      <c r="C5129" s="1" t="s">
        <v>20</v>
      </c>
      <c r="D5129" t="s">
        <v>243</v>
      </c>
      <c r="J5129" s="59"/>
      <c r="K5129" s="59"/>
      <c r="L5129" s="59"/>
      <c r="M5129" s="59"/>
      <c r="N5129" s="59"/>
      <c r="O5129" s="59"/>
      <c r="P5129" s="59"/>
      <c r="Q5129" s="59"/>
      <c r="R5129" s="59"/>
      <c r="S5129" s="59"/>
      <c r="T5129" s="59"/>
      <c r="U5129" s="59"/>
      <c r="V5129" s="59"/>
      <c r="W5129" s="59"/>
      <c r="X5129" s="59"/>
      <c r="Y5129" s="59"/>
      <c r="Z5129" s="59"/>
      <c r="AA5129" s="59"/>
      <c r="AB5129" s="59"/>
      <c r="AC5129" s="59"/>
      <c r="AD5129" s="59"/>
      <c r="AE5129" s="59"/>
      <c r="AF5129" s="59"/>
      <c r="AG5129" s="59"/>
      <c r="AH5129" s="59"/>
      <c r="AI5129" s="59"/>
      <c r="AJ5129" s="59"/>
      <c r="AK5129" s="59"/>
      <c r="AL5129" s="59"/>
      <c r="AM5129" s="59"/>
      <c r="AN5129" s="59"/>
      <c r="AQ5129" s="44"/>
      <c r="AR5129" s="44"/>
      <c r="AS5129" s="44"/>
      <c r="AT5129" s="44"/>
      <c r="AU5129" s="44"/>
      <c r="AV5129" s="44"/>
      <c r="AY5129" s="58"/>
      <c r="AZ5129" s="58"/>
      <c r="BA5129" s="58"/>
      <c r="BB5129" s="58"/>
      <c r="BC5129" s="58"/>
      <c r="BD5129" s="58"/>
      <c r="BE5129" s="58"/>
      <c r="BF5129" s="58"/>
      <c r="BG5129" s="58"/>
      <c r="BH5129" s="58"/>
      <c r="BI5129" s="58"/>
      <c r="BJ5129" s="58"/>
      <c r="BK5129" s="58"/>
      <c r="BL5129" s="58"/>
      <c r="BM5129" s="58"/>
      <c r="BN5129" s="58"/>
      <c r="BO5129" s="58"/>
      <c r="BP5129" s="58"/>
      <c r="BQ5129" s="58"/>
      <c r="BR5129" s="58"/>
      <c r="BS5129" s="58"/>
      <c r="BT5129" s="58"/>
      <c r="BU5129" s="58"/>
      <c r="BV5129" s="58"/>
      <c r="BW5129" s="58"/>
      <c r="BX5129" s="58"/>
      <c r="BY5129" s="58"/>
      <c r="BZ5129" s="58"/>
      <c r="CA5129" s="58"/>
      <c r="CB5129" s="58"/>
      <c r="CC5129" s="58"/>
      <c r="CF5129" s="44"/>
      <c r="CG5129" s="44"/>
      <c r="CH5129" s="44"/>
      <c r="CI5129" s="44"/>
      <c r="CJ5129" s="44"/>
      <c r="CK5129" s="44"/>
      <c r="CN5129" s="58"/>
      <c r="CO5129" s="58"/>
      <c r="CP5129" s="58"/>
      <c r="CQ5129" s="58"/>
      <c r="CR5129" s="58"/>
      <c r="CS5129" s="58"/>
      <c r="CT5129" s="58"/>
      <c r="CU5129" s="58"/>
      <c r="CV5129" s="58"/>
      <c r="CW5129" s="58"/>
      <c r="CX5129" s="58"/>
      <c r="CY5129" s="58"/>
      <c r="CZ5129" s="58"/>
      <c r="DA5129" s="58"/>
      <c r="DB5129" s="58"/>
      <c r="DC5129" s="58"/>
      <c r="DD5129" s="58"/>
      <c r="DE5129" s="58"/>
      <c r="DF5129" s="58"/>
      <c r="DG5129" s="58"/>
      <c r="DH5129" s="58"/>
      <c r="DI5129" s="58"/>
      <c r="DJ5129" s="58"/>
      <c r="DK5129" s="58"/>
      <c r="DL5129" s="58"/>
      <c r="DM5129" s="58"/>
      <c r="DN5129" s="58"/>
      <c r="DO5129" s="58"/>
      <c r="DP5129" s="58"/>
      <c r="DQ5129" s="58"/>
      <c r="DR5129" s="58"/>
      <c r="DU5129" s="44"/>
      <c r="DV5129" s="44"/>
      <c r="DW5129" s="44"/>
      <c r="DX5129" s="44"/>
      <c r="DY5129" s="44"/>
      <c r="DZ5129" s="44"/>
      <c r="EC5129" s="58"/>
      <c r="ED5129" s="58"/>
      <c r="EE5129" s="58"/>
      <c r="EF5129" s="58"/>
      <c r="EG5129" s="58"/>
      <c r="EH5129" s="58"/>
      <c r="EI5129" s="58"/>
      <c r="EJ5129" s="58"/>
      <c r="EK5129" s="58"/>
      <c r="EL5129" s="58"/>
      <c r="EM5129" s="58"/>
      <c r="EN5129" s="58"/>
      <c r="EO5129" s="58"/>
      <c r="EP5129" s="58"/>
      <c r="EQ5129" s="58"/>
      <c r="ER5129" s="58"/>
      <c r="ES5129" s="58"/>
      <c r="ET5129" s="58"/>
      <c r="EU5129" s="58"/>
      <c r="EV5129" s="58"/>
      <c r="EW5129" s="58"/>
      <c r="EX5129" s="58"/>
      <c r="EY5129" s="58"/>
      <c r="EZ5129" s="58"/>
      <c r="FA5129" s="58"/>
      <c r="FB5129" s="58"/>
      <c r="FC5129" s="58"/>
      <c r="FD5129" s="58"/>
      <c r="FE5129" s="58"/>
      <c r="FF5129" s="58"/>
      <c r="FG5129" s="58"/>
      <c r="FJ5129" s="44"/>
      <c r="FK5129" s="44"/>
      <c r="FL5129" s="44"/>
      <c r="FM5129" s="44"/>
      <c r="FN5129" s="44"/>
      <c r="FO5129" s="44"/>
      <c r="FR5129" s="50"/>
      <c r="FS5129" s="50"/>
      <c r="FT5129" s="50"/>
      <c r="FU5129" s="50"/>
      <c r="FV5129" s="50"/>
      <c r="FW5129" s="50"/>
      <c r="FX5129" s="50"/>
      <c r="FY5129" s="50"/>
      <c r="FZ5129" s="50"/>
      <c r="GA5129" s="50"/>
      <c r="GB5129" s="50"/>
      <c r="GC5129" s="50"/>
      <c r="GD5129" s="50"/>
      <c r="GE5129" s="50"/>
      <c r="GF5129" s="50"/>
      <c r="GG5129" s="50"/>
      <c r="GH5129" s="50"/>
      <c r="GI5129" s="50"/>
      <c r="GJ5129" s="50"/>
      <c r="GK5129" s="50"/>
      <c r="GL5129" s="50"/>
      <c r="GM5129" s="50"/>
      <c r="GN5129" s="50"/>
      <c r="GO5129" s="50"/>
      <c r="GP5129" s="50"/>
      <c r="GQ5129" s="50"/>
      <c r="GR5129" s="50"/>
      <c r="GS5129" s="50"/>
      <c r="GT5129" s="50"/>
      <c r="GU5129" s="50"/>
      <c r="GV5129" s="50"/>
      <c r="GY5129" s="44"/>
      <c r="GZ5129" s="44"/>
      <c r="HA5129" s="44"/>
      <c r="HB5129" s="44"/>
      <c r="HC5129" s="44"/>
      <c r="HD5129" s="44"/>
      <c r="HN5129" s="52"/>
      <c r="HO5129" s="52"/>
      <c r="HP5129" s="52"/>
      <c r="HQ5129" s="52"/>
      <c r="HR5129" s="52"/>
      <c r="HS5129" s="52"/>
      <c r="HT5129" s="52"/>
      <c r="IC5129" s="52"/>
      <c r="ID5129" s="52"/>
      <c r="IE5129" s="52"/>
      <c r="IF5129" s="52"/>
      <c r="IG5129" s="52"/>
      <c r="IH5129" s="52"/>
      <c r="II5129" s="52"/>
      <c r="IR5129" s="52"/>
      <c r="IS5129" s="52"/>
      <c r="IT5129" s="52"/>
      <c r="IU5129" s="52"/>
      <c r="IV5129" s="52"/>
      <c r="IW5129" s="52"/>
      <c r="IX5129" s="52"/>
      <c r="JG5129" s="52"/>
      <c r="JH5129" s="52"/>
      <c r="JI5129" s="52"/>
      <c r="JJ5129" s="52"/>
      <c r="JK5129" s="52"/>
      <c r="JL5129" s="52"/>
      <c r="JM5129" s="52"/>
    </row>
    <row r="5130" spans="1:273" ht="14.45" hidden="1" customHeight="1" outlineLevel="1" x14ac:dyDescent="0.25">
      <c r="A5130"/>
      <c r="B5130"/>
      <c r="C5130" s="1"/>
      <c r="D5130" t="s">
        <v>241</v>
      </c>
      <c r="J5130" s="59"/>
      <c r="K5130" s="59"/>
      <c r="L5130" s="59"/>
      <c r="M5130" s="59"/>
      <c r="N5130" s="59"/>
      <c r="O5130" s="59"/>
      <c r="P5130" s="59"/>
      <c r="Q5130" s="59"/>
      <c r="R5130" s="59"/>
      <c r="S5130" s="59"/>
      <c r="T5130" s="59"/>
      <c r="U5130" s="59"/>
      <c r="V5130" s="59"/>
      <c r="W5130" s="59"/>
      <c r="X5130" s="59"/>
      <c r="Y5130" s="59"/>
      <c r="Z5130" s="59"/>
      <c r="AA5130" s="59"/>
      <c r="AB5130" s="59"/>
      <c r="AC5130" s="59"/>
      <c r="AD5130" s="59"/>
      <c r="AE5130" s="59"/>
      <c r="AF5130" s="59"/>
      <c r="AG5130" s="59"/>
      <c r="AH5130" s="59"/>
      <c r="AI5130" s="59"/>
      <c r="AJ5130" s="59"/>
      <c r="AK5130" s="59"/>
      <c r="AL5130" s="59"/>
      <c r="AM5130" s="59"/>
      <c r="AN5130" s="59"/>
      <c r="AQ5130" s="44"/>
      <c r="AR5130" s="44"/>
      <c r="AS5130" s="44"/>
      <c r="AT5130" s="44"/>
      <c r="AU5130" s="44"/>
      <c r="AV5130" s="44"/>
      <c r="AY5130" s="58"/>
      <c r="AZ5130" s="58"/>
      <c r="BA5130" s="58"/>
      <c r="BB5130" s="58"/>
      <c r="BC5130" s="58"/>
      <c r="BD5130" s="58"/>
      <c r="BE5130" s="58"/>
      <c r="BF5130" s="58"/>
      <c r="BG5130" s="58"/>
      <c r="BH5130" s="58"/>
      <c r="BI5130" s="58"/>
      <c r="BJ5130" s="58"/>
      <c r="BK5130" s="58"/>
      <c r="BL5130" s="58"/>
      <c r="BM5130" s="58"/>
      <c r="BN5130" s="58"/>
      <c r="BO5130" s="58"/>
      <c r="BP5130" s="58"/>
      <c r="BQ5130" s="58"/>
      <c r="BR5130" s="58"/>
      <c r="BS5130" s="58"/>
      <c r="BT5130" s="58"/>
      <c r="BU5130" s="58"/>
      <c r="BV5130" s="58"/>
      <c r="BW5130" s="58"/>
      <c r="BX5130" s="58"/>
      <c r="BY5130" s="58"/>
      <c r="BZ5130" s="58"/>
      <c r="CA5130" s="58"/>
      <c r="CB5130" s="58"/>
      <c r="CC5130" s="58"/>
      <c r="CF5130" s="44"/>
      <c r="CG5130" s="44"/>
      <c r="CH5130" s="44"/>
      <c r="CI5130" s="44"/>
      <c r="CJ5130" s="44"/>
      <c r="CK5130" s="44"/>
      <c r="CN5130" s="58"/>
      <c r="CO5130" s="58"/>
      <c r="CP5130" s="58"/>
      <c r="CQ5130" s="58"/>
      <c r="CR5130" s="58"/>
      <c r="CS5130" s="58"/>
      <c r="CT5130" s="58"/>
      <c r="CU5130" s="58"/>
      <c r="CV5130" s="58"/>
      <c r="CW5130" s="58"/>
      <c r="CX5130" s="58"/>
      <c r="CY5130" s="58"/>
      <c r="CZ5130" s="58"/>
      <c r="DA5130" s="58"/>
      <c r="DB5130" s="58"/>
      <c r="DC5130" s="58"/>
      <c r="DD5130" s="58"/>
      <c r="DE5130" s="58"/>
      <c r="DF5130" s="58"/>
      <c r="DG5130" s="58"/>
      <c r="DH5130" s="58"/>
      <c r="DI5130" s="58"/>
      <c r="DJ5130" s="58"/>
      <c r="DK5130" s="58"/>
      <c r="DL5130" s="58"/>
      <c r="DM5130" s="58"/>
      <c r="DN5130" s="58"/>
      <c r="DO5130" s="58"/>
      <c r="DP5130" s="58"/>
      <c r="DQ5130" s="58"/>
      <c r="DR5130" s="58"/>
      <c r="DU5130" s="44"/>
      <c r="DV5130" s="44"/>
      <c r="DW5130" s="44"/>
      <c r="DX5130" s="44"/>
      <c r="DY5130" s="44"/>
      <c r="DZ5130" s="44"/>
      <c r="EC5130" s="58"/>
      <c r="ED5130" s="58"/>
      <c r="EE5130" s="58"/>
      <c r="EF5130" s="58"/>
      <c r="EG5130" s="58"/>
      <c r="EH5130" s="58"/>
      <c r="EI5130" s="58"/>
      <c r="EJ5130" s="58"/>
      <c r="EK5130" s="58"/>
      <c r="EL5130" s="58"/>
      <c r="EM5130" s="58"/>
      <c r="EN5130" s="58"/>
      <c r="EO5130" s="58"/>
      <c r="EP5130" s="58"/>
      <c r="EQ5130" s="58"/>
      <c r="ER5130" s="58"/>
      <c r="ES5130" s="58"/>
      <c r="ET5130" s="58"/>
      <c r="EU5130" s="58"/>
      <c r="EV5130" s="58"/>
      <c r="EW5130" s="58"/>
      <c r="EX5130" s="58"/>
      <c r="EY5130" s="58"/>
      <c r="EZ5130" s="58"/>
      <c r="FA5130" s="58"/>
      <c r="FB5130" s="58"/>
      <c r="FC5130" s="58"/>
      <c r="FD5130" s="58"/>
      <c r="FE5130" s="58"/>
      <c r="FF5130" s="58"/>
      <c r="FG5130" s="58"/>
      <c r="FJ5130" s="44"/>
      <c r="FK5130" s="44"/>
      <c r="FL5130" s="44"/>
      <c r="FM5130" s="44"/>
      <c r="FN5130" s="44"/>
      <c r="FO5130" s="44"/>
      <c r="FR5130" s="50"/>
      <c r="FS5130" s="50"/>
      <c r="FT5130" s="50"/>
      <c r="FU5130" s="50"/>
      <c r="FV5130" s="50"/>
      <c r="FW5130" s="50"/>
      <c r="FX5130" s="50"/>
      <c r="FY5130" s="50"/>
      <c r="FZ5130" s="50"/>
      <c r="GA5130" s="50"/>
      <c r="GB5130" s="50"/>
      <c r="GC5130" s="50"/>
      <c r="GD5130" s="50"/>
      <c r="GE5130" s="50"/>
      <c r="GF5130" s="50"/>
      <c r="GG5130" s="50"/>
      <c r="GH5130" s="50"/>
      <c r="GI5130" s="50"/>
      <c r="GJ5130" s="50"/>
      <c r="GK5130" s="50"/>
      <c r="GL5130" s="50"/>
      <c r="GM5130" s="50"/>
      <c r="GN5130" s="50"/>
      <c r="GO5130" s="50"/>
      <c r="GP5130" s="50"/>
      <c r="GQ5130" s="50"/>
      <c r="GR5130" s="50"/>
      <c r="GS5130" s="50"/>
      <c r="GT5130" s="50"/>
      <c r="GU5130" s="50"/>
      <c r="GV5130" s="50"/>
      <c r="GY5130" s="44"/>
      <c r="GZ5130" s="44"/>
      <c r="HA5130" s="44"/>
      <c r="HB5130" s="44"/>
      <c r="HC5130" s="44"/>
      <c r="HD5130" s="44"/>
      <c r="HN5130" s="52"/>
      <c r="HO5130" s="52"/>
      <c r="HP5130" s="52"/>
      <c r="HQ5130" s="52"/>
      <c r="HR5130" s="52"/>
      <c r="HS5130" s="52"/>
      <c r="HT5130" s="52"/>
      <c r="IC5130" s="52"/>
      <c r="ID5130" s="52"/>
      <c r="IE5130" s="52"/>
      <c r="IF5130" s="52"/>
      <c r="IG5130" s="52"/>
      <c r="IH5130" s="52"/>
      <c r="II5130" s="52"/>
      <c r="IR5130" s="52"/>
      <c r="IS5130" s="52"/>
      <c r="IT5130" s="52"/>
      <c r="IU5130" s="52"/>
      <c r="IV5130" s="52"/>
      <c r="IW5130" s="52"/>
      <c r="IX5130" s="52"/>
      <c r="JG5130" s="52"/>
      <c r="JH5130" s="52"/>
      <c r="JI5130" s="52"/>
      <c r="JJ5130" s="52"/>
      <c r="JK5130" s="52"/>
      <c r="JL5130" s="52"/>
      <c r="JM5130" s="52"/>
    </row>
    <row r="5131" spans="1:273" ht="14.45" hidden="1" customHeight="1" outlineLevel="1" x14ac:dyDescent="0.25">
      <c r="A5131"/>
      <c r="B5131"/>
      <c r="C5131" s="1"/>
      <c r="D5131" t="s">
        <v>228</v>
      </c>
      <c r="J5131" s="59"/>
      <c r="K5131" s="59"/>
      <c r="L5131" s="59"/>
      <c r="M5131" s="59"/>
      <c r="N5131" s="59"/>
      <c r="O5131" s="59"/>
      <c r="P5131" s="59"/>
      <c r="Q5131" s="59"/>
      <c r="R5131" s="59"/>
      <c r="S5131" s="59"/>
      <c r="T5131" s="59"/>
      <c r="U5131" s="59"/>
      <c r="V5131" s="59"/>
      <c r="W5131" s="59"/>
      <c r="X5131" s="59"/>
      <c r="Y5131" s="59"/>
      <c r="Z5131" s="59"/>
      <c r="AA5131" s="59"/>
      <c r="AB5131" s="59"/>
      <c r="AC5131" s="59"/>
      <c r="AD5131" s="59"/>
      <c r="AE5131" s="59"/>
      <c r="AF5131" s="59"/>
      <c r="AG5131" s="59"/>
      <c r="AH5131" s="59"/>
      <c r="AI5131" s="59"/>
      <c r="AJ5131" s="59"/>
      <c r="AK5131" s="59"/>
      <c r="AL5131" s="59"/>
      <c r="AM5131" s="59"/>
      <c r="AN5131" s="59"/>
      <c r="AQ5131" s="44"/>
      <c r="AR5131" s="44"/>
      <c r="AS5131" s="44"/>
      <c r="AT5131" s="44"/>
      <c r="AU5131" s="44"/>
      <c r="AV5131" s="44"/>
      <c r="AY5131" s="58"/>
      <c r="AZ5131" s="58"/>
      <c r="BA5131" s="58"/>
      <c r="BB5131" s="58"/>
      <c r="BC5131" s="58"/>
      <c r="BD5131" s="58"/>
      <c r="BE5131" s="58"/>
      <c r="BF5131" s="58"/>
      <c r="BG5131" s="58"/>
      <c r="BH5131" s="58"/>
      <c r="BI5131" s="58"/>
      <c r="BJ5131" s="58"/>
      <c r="BK5131" s="58"/>
      <c r="BL5131" s="58"/>
      <c r="BM5131" s="58"/>
      <c r="BN5131" s="58"/>
      <c r="BO5131" s="58"/>
      <c r="BP5131" s="58"/>
      <c r="BQ5131" s="58"/>
      <c r="BR5131" s="58"/>
      <c r="BS5131" s="58"/>
      <c r="BT5131" s="58"/>
      <c r="BU5131" s="58"/>
      <c r="BV5131" s="58"/>
      <c r="BW5131" s="58"/>
      <c r="BX5131" s="58"/>
      <c r="BY5131" s="58"/>
      <c r="BZ5131" s="58"/>
      <c r="CA5131" s="58"/>
      <c r="CB5131" s="58"/>
      <c r="CC5131" s="58"/>
      <c r="CF5131" s="44"/>
      <c r="CG5131" s="44"/>
      <c r="CH5131" s="44"/>
      <c r="CI5131" s="44"/>
      <c r="CJ5131" s="44"/>
      <c r="CK5131" s="44"/>
      <c r="CN5131" s="58"/>
      <c r="CO5131" s="58"/>
      <c r="CP5131" s="58"/>
      <c r="CQ5131" s="58"/>
      <c r="CR5131" s="58"/>
      <c r="CS5131" s="58"/>
      <c r="CT5131" s="58"/>
      <c r="CU5131" s="58"/>
      <c r="CV5131" s="58"/>
      <c r="CW5131" s="58"/>
      <c r="CX5131" s="58"/>
      <c r="CY5131" s="58"/>
      <c r="CZ5131" s="58"/>
      <c r="DA5131" s="58"/>
      <c r="DB5131" s="58"/>
      <c r="DC5131" s="58"/>
      <c r="DD5131" s="58"/>
      <c r="DE5131" s="58"/>
      <c r="DF5131" s="58"/>
      <c r="DG5131" s="58"/>
      <c r="DH5131" s="58"/>
      <c r="DI5131" s="58"/>
      <c r="DJ5131" s="58"/>
      <c r="DK5131" s="58"/>
      <c r="DL5131" s="58"/>
      <c r="DM5131" s="58"/>
      <c r="DN5131" s="58"/>
      <c r="DO5131" s="58"/>
      <c r="DP5131" s="58"/>
      <c r="DQ5131" s="58"/>
      <c r="DR5131" s="58"/>
      <c r="DU5131" s="44"/>
      <c r="DV5131" s="44"/>
      <c r="DW5131" s="44"/>
      <c r="DX5131" s="44"/>
      <c r="DY5131" s="44"/>
      <c r="DZ5131" s="44"/>
      <c r="EC5131" s="58"/>
      <c r="ED5131" s="58"/>
      <c r="EE5131" s="58"/>
      <c r="EF5131" s="58"/>
      <c r="EG5131" s="58"/>
      <c r="EH5131" s="58"/>
      <c r="EI5131" s="58"/>
      <c r="EJ5131" s="58"/>
      <c r="EK5131" s="58"/>
      <c r="EL5131" s="58"/>
      <c r="EM5131" s="58"/>
      <c r="EN5131" s="58"/>
      <c r="EO5131" s="58"/>
      <c r="EP5131" s="58"/>
      <c r="EQ5131" s="58"/>
      <c r="ER5131" s="58"/>
      <c r="ES5131" s="58"/>
      <c r="ET5131" s="58"/>
      <c r="EU5131" s="58"/>
      <c r="EV5131" s="58"/>
      <c r="EW5131" s="58"/>
      <c r="EX5131" s="58"/>
      <c r="EY5131" s="58"/>
      <c r="EZ5131" s="58"/>
      <c r="FA5131" s="58"/>
      <c r="FB5131" s="58"/>
      <c r="FC5131" s="58"/>
      <c r="FD5131" s="58"/>
      <c r="FE5131" s="58"/>
      <c r="FF5131" s="58"/>
      <c r="FG5131" s="58"/>
      <c r="FJ5131" s="44"/>
      <c r="FK5131" s="44"/>
      <c r="FL5131" s="44"/>
      <c r="FM5131" s="44"/>
      <c r="FN5131" s="44"/>
      <c r="FO5131" s="44"/>
      <c r="FR5131" s="50"/>
      <c r="FS5131" s="50"/>
      <c r="FT5131" s="50"/>
      <c r="FU5131" s="50"/>
      <c r="FV5131" s="50"/>
      <c r="FW5131" s="50"/>
      <c r="FX5131" s="50"/>
      <c r="FY5131" s="50"/>
      <c r="FZ5131" s="50"/>
      <c r="GA5131" s="50"/>
      <c r="GB5131" s="50"/>
      <c r="GC5131" s="50"/>
      <c r="GD5131" s="50"/>
      <c r="GE5131" s="50"/>
      <c r="GF5131" s="50"/>
      <c r="GG5131" s="50"/>
      <c r="GH5131" s="50"/>
      <c r="GI5131" s="50"/>
      <c r="GJ5131" s="50"/>
      <c r="GK5131" s="50"/>
      <c r="GL5131" s="50"/>
      <c r="GM5131" s="50"/>
      <c r="GN5131" s="50"/>
      <c r="GO5131" s="50"/>
      <c r="GP5131" s="50"/>
      <c r="GQ5131" s="50"/>
      <c r="GR5131" s="50"/>
      <c r="GS5131" s="50"/>
      <c r="GT5131" s="50"/>
      <c r="GU5131" s="50"/>
      <c r="GV5131" s="50"/>
      <c r="GY5131" s="44"/>
      <c r="GZ5131" s="44"/>
      <c r="HA5131" s="44"/>
      <c r="HB5131" s="44"/>
      <c r="HC5131" s="44"/>
      <c r="HD5131" s="44"/>
      <c r="HN5131" s="52"/>
      <c r="HO5131" s="52"/>
      <c r="HP5131" s="52"/>
      <c r="HQ5131" s="52"/>
      <c r="HR5131" s="52"/>
      <c r="HS5131" s="52"/>
      <c r="HT5131" s="52"/>
      <c r="IC5131" s="52"/>
      <c r="ID5131" s="52"/>
      <c r="IE5131" s="52"/>
      <c r="IF5131" s="52"/>
      <c r="IG5131" s="52"/>
      <c r="IH5131" s="52"/>
      <c r="II5131" s="52"/>
      <c r="IR5131" s="52"/>
      <c r="IS5131" s="52"/>
      <c r="IT5131" s="52"/>
      <c r="IU5131" s="52"/>
      <c r="IV5131" s="52"/>
      <c r="IW5131" s="52"/>
      <c r="IX5131" s="52"/>
      <c r="JG5131" s="52"/>
      <c r="JH5131" s="52"/>
      <c r="JI5131" s="52"/>
      <c r="JJ5131" s="52"/>
      <c r="JK5131" s="52"/>
      <c r="JL5131" s="52"/>
      <c r="JM5131" s="52"/>
    </row>
    <row r="5132" spans="1:273" ht="14.45" hidden="1" customHeight="1" outlineLevel="1" x14ac:dyDescent="0.25">
      <c r="A5132"/>
      <c r="B5132"/>
      <c r="C5132" s="1"/>
      <c r="D5132" t="s">
        <v>242</v>
      </c>
      <c r="J5132" s="59"/>
      <c r="K5132" s="59"/>
      <c r="L5132" s="59"/>
      <c r="M5132" s="59"/>
      <c r="N5132" s="59"/>
      <c r="O5132" s="59"/>
      <c r="P5132" s="59"/>
      <c r="Q5132" s="59"/>
      <c r="R5132" s="59"/>
      <c r="S5132" s="59"/>
      <c r="T5132" s="59"/>
      <c r="U5132" s="59"/>
      <c r="V5132" s="59"/>
      <c r="W5132" s="59"/>
      <c r="X5132" s="59"/>
      <c r="Y5132" s="59"/>
      <c r="Z5132" s="59"/>
      <c r="AA5132" s="59"/>
      <c r="AB5132" s="59"/>
      <c r="AC5132" s="59"/>
      <c r="AD5132" s="59"/>
      <c r="AE5132" s="59"/>
      <c r="AF5132" s="59"/>
      <c r="AG5132" s="59"/>
      <c r="AH5132" s="59"/>
      <c r="AI5132" s="59"/>
      <c r="AJ5132" s="59"/>
      <c r="AK5132" s="59"/>
      <c r="AL5132" s="59"/>
      <c r="AM5132" s="59"/>
      <c r="AN5132" s="59"/>
      <c r="AQ5132" s="44"/>
      <c r="AR5132" s="44"/>
      <c r="AS5132" s="44"/>
      <c r="AT5132" s="44"/>
      <c r="AU5132" s="44"/>
      <c r="AV5132" s="44"/>
      <c r="AY5132" s="58"/>
      <c r="AZ5132" s="58"/>
      <c r="BA5132" s="58"/>
      <c r="BB5132" s="58"/>
      <c r="BC5132" s="58"/>
      <c r="BD5132" s="58"/>
      <c r="BE5132" s="58"/>
      <c r="BF5132" s="58"/>
      <c r="BG5132" s="58"/>
      <c r="BH5132" s="58"/>
      <c r="BI5132" s="58"/>
      <c r="BJ5132" s="58"/>
      <c r="BK5132" s="58"/>
      <c r="BL5132" s="58"/>
      <c r="BM5132" s="58"/>
      <c r="BN5132" s="58"/>
      <c r="BO5132" s="58"/>
      <c r="BP5132" s="58"/>
      <c r="BQ5132" s="58"/>
      <c r="BR5132" s="58"/>
      <c r="BS5132" s="58"/>
      <c r="BT5132" s="58"/>
      <c r="BU5132" s="58"/>
      <c r="BV5132" s="58"/>
      <c r="BW5132" s="58"/>
      <c r="BX5132" s="58"/>
      <c r="BY5132" s="58"/>
      <c r="BZ5132" s="58"/>
      <c r="CA5132" s="58"/>
      <c r="CB5132" s="58"/>
      <c r="CC5132" s="58"/>
      <c r="CF5132" s="44"/>
      <c r="CG5132" s="44"/>
      <c r="CH5132" s="44"/>
      <c r="CI5132" s="44"/>
      <c r="CJ5132" s="44"/>
      <c r="CK5132" s="44"/>
      <c r="CN5132" s="58"/>
      <c r="CO5132" s="58"/>
      <c r="CP5132" s="58"/>
      <c r="CQ5132" s="58"/>
      <c r="CR5132" s="58"/>
      <c r="CS5132" s="58"/>
      <c r="CT5132" s="58"/>
      <c r="CU5132" s="58"/>
      <c r="CV5132" s="58"/>
      <c r="CW5132" s="58"/>
      <c r="CX5132" s="58"/>
      <c r="CY5132" s="58"/>
      <c r="CZ5132" s="58"/>
      <c r="DA5132" s="58"/>
      <c r="DB5132" s="58"/>
      <c r="DC5132" s="58"/>
      <c r="DD5132" s="58"/>
      <c r="DE5132" s="58"/>
      <c r="DF5132" s="58"/>
      <c r="DG5132" s="58"/>
      <c r="DH5132" s="58"/>
      <c r="DI5132" s="58"/>
      <c r="DJ5132" s="58"/>
      <c r="DK5132" s="58"/>
      <c r="DL5132" s="58"/>
      <c r="DM5132" s="58"/>
      <c r="DN5132" s="58"/>
      <c r="DO5132" s="58"/>
      <c r="DP5132" s="58"/>
      <c r="DQ5132" s="58"/>
      <c r="DR5132" s="58"/>
      <c r="DU5132" s="44"/>
      <c r="DV5132" s="44"/>
      <c r="DW5132" s="44"/>
      <c r="DX5132" s="44"/>
      <c r="DY5132" s="44"/>
      <c r="DZ5132" s="44"/>
      <c r="EC5132" s="58"/>
      <c r="ED5132" s="58"/>
      <c r="EE5132" s="58"/>
      <c r="EF5132" s="58"/>
      <c r="EG5132" s="58"/>
      <c r="EH5132" s="58"/>
      <c r="EI5132" s="58"/>
      <c r="EJ5132" s="58"/>
      <c r="EK5132" s="58"/>
      <c r="EL5132" s="58"/>
      <c r="EM5132" s="58"/>
      <c r="EN5132" s="58"/>
      <c r="EO5132" s="58"/>
      <c r="EP5132" s="58"/>
      <c r="EQ5132" s="58"/>
      <c r="ER5132" s="58"/>
      <c r="ES5132" s="58"/>
      <c r="ET5132" s="58"/>
      <c r="EU5132" s="58"/>
      <c r="EV5132" s="58"/>
      <c r="EW5132" s="58"/>
      <c r="EX5132" s="58"/>
      <c r="EY5132" s="58"/>
      <c r="EZ5132" s="58"/>
      <c r="FA5132" s="58"/>
      <c r="FB5132" s="58"/>
      <c r="FC5132" s="58"/>
      <c r="FD5132" s="58"/>
      <c r="FE5132" s="58"/>
      <c r="FF5132" s="58"/>
      <c r="FG5132" s="58"/>
      <c r="FJ5132" s="44"/>
      <c r="FK5132" s="44"/>
      <c r="FL5132" s="44"/>
      <c r="FM5132" s="44"/>
      <c r="FN5132" s="44"/>
      <c r="FO5132" s="44"/>
      <c r="FR5132" s="50"/>
      <c r="FS5132" s="50"/>
      <c r="FT5132" s="50"/>
      <c r="FU5132" s="50"/>
      <c r="FV5132" s="50"/>
      <c r="FW5132" s="50"/>
      <c r="FX5132" s="50"/>
      <c r="FY5132" s="50"/>
      <c r="FZ5132" s="50"/>
      <c r="GA5132" s="50"/>
      <c r="GB5132" s="50"/>
      <c r="GC5132" s="50"/>
      <c r="GD5132" s="50"/>
      <c r="GE5132" s="50"/>
      <c r="GF5132" s="50"/>
      <c r="GG5132" s="50"/>
      <c r="GH5132" s="50"/>
      <c r="GI5132" s="50"/>
      <c r="GJ5132" s="50"/>
      <c r="GK5132" s="50"/>
      <c r="GL5132" s="50"/>
      <c r="GM5132" s="50"/>
      <c r="GN5132" s="50"/>
      <c r="GO5132" s="50"/>
      <c r="GP5132" s="50"/>
      <c r="GQ5132" s="50"/>
      <c r="GR5132" s="50"/>
      <c r="GS5132" s="50"/>
      <c r="GT5132" s="50"/>
      <c r="GU5132" s="50"/>
      <c r="GV5132" s="50"/>
      <c r="GY5132" s="44"/>
      <c r="GZ5132" s="44"/>
      <c r="HA5132" s="44"/>
      <c r="HB5132" s="44"/>
      <c r="HC5132" s="44"/>
      <c r="HD5132" s="44"/>
      <c r="HN5132" s="52"/>
      <c r="HO5132" s="52"/>
      <c r="HP5132" s="52"/>
      <c r="HQ5132" s="52"/>
      <c r="HR5132" s="52"/>
      <c r="HS5132" s="52"/>
      <c r="HT5132" s="52"/>
      <c r="IC5132" s="52"/>
      <c r="ID5132" s="52"/>
      <c r="IE5132" s="52"/>
      <c r="IF5132" s="52"/>
      <c r="IG5132" s="52"/>
      <c r="IH5132" s="52"/>
      <c r="II5132" s="52"/>
      <c r="IR5132" s="52"/>
      <c r="IS5132" s="52"/>
      <c r="IT5132" s="52"/>
      <c r="IU5132" s="52"/>
      <c r="IV5132" s="52"/>
      <c r="IW5132" s="52"/>
      <c r="IX5132" s="52"/>
      <c r="JG5132" s="52"/>
      <c r="JH5132" s="52"/>
      <c r="JI5132" s="52"/>
      <c r="JJ5132" s="52"/>
      <c r="JK5132" s="52"/>
      <c r="JL5132" s="52"/>
      <c r="JM5132" s="52"/>
    </row>
    <row r="5133" spans="1:273" ht="14.45" hidden="1" customHeight="1" outlineLevel="1" x14ac:dyDescent="0.25">
      <c r="A5133"/>
      <c r="B5133"/>
      <c r="C5133" s="1"/>
      <c r="D5133" t="s">
        <v>238</v>
      </c>
      <c r="J5133" s="59"/>
      <c r="K5133" s="59"/>
      <c r="L5133" s="59"/>
      <c r="M5133" s="59"/>
      <c r="N5133" s="59"/>
      <c r="O5133" s="59"/>
      <c r="P5133" s="59"/>
      <c r="Q5133" s="59"/>
      <c r="R5133" s="59"/>
      <c r="S5133" s="59"/>
      <c r="T5133" s="59"/>
      <c r="U5133" s="59"/>
      <c r="V5133" s="59"/>
      <c r="W5133" s="59"/>
      <c r="X5133" s="59"/>
      <c r="Y5133" s="59"/>
      <c r="Z5133" s="59"/>
      <c r="AA5133" s="59"/>
      <c r="AB5133" s="59"/>
      <c r="AC5133" s="59"/>
      <c r="AD5133" s="59"/>
      <c r="AE5133" s="59"/>
      <c r="AF5133" s="59"/>
      <c r="AG5133" s="59"/>
      <c r="AH5133" s="59"/>
      <c r="AI5133" s="59"/>
      <c r="AJ5133" s="59"/>
      <c r="AK5133" s="59"/>
      <c r="AL5133" s="59"/>
      <c r="AM5133" s="59"/>
      <c r="AN5133" s="59"/>
      <c r="AQ5133" s="44"/>
      <c r="AR5133" s="44"/>
      <c r="AS5133" s="44"/>
      <c r="AT5133" s="44"/>
      <c r="AU5133" s="44"/>
      <c r="AV5133" s="44"/>
      <c r="AY5133" s="58"/>
      <c r="AZ5133" s="58"/>
      <c r="BA5133" s="58"/>
      <c r="BB5133" s="58"/>
      <c r="BC5133" s="58"/>
      <c r="BD5133" s="58"/>
      <c r="BE5133" s="58"/>
      <c r="BF5133" s="58"/>
      <c r="BG5133" s="58"/>
      <c r="BH5133" s="58"/>
      <c r="BI5133" s="58"/>
      <c r="BJ5133" s="58"/>
      <c r="BK5133" s="58"/>
      <c r="BL5133" s="58"/>
      <c r="BM5133" s="58"/>
      <c r="BN5133" s="58"/>
      <c r="BO5133" s="58"/>
      <c r="BP5133" s="58"/>
      <c r="BQ5133" s="58"/>
      <c r="BR5133" s="58"/>
      <c r="BS5133" s="58"/>
      <c r="BT5133" s="58"/>
      <c r="BU5133" s="58"/>
      <c r="BV5133" s="58"/>
      <c r="BW5133" s="58"/>
      <c r="BX5133" s="58"/>
      <c r="BY5133" s="58"/>
      <c r="BZ5133" s="58"/>
      <c r="CA5133" s="58"/>
      <c r="CB5133" s="58"/>
      <c r="CC5133" s="58"/>
      <c r="CF5133" s="44"/>
      <c r="CG5133" s="44"/>
      <c r="CH5133" s="44"/>
      <c r="CI5133" s="44"/>
      <c r="CJ5133" s="44"/>
      <c r="CK5133" s="44"/>
      <c r="CN5133" s="58"/>
      <c r="CO5133" s="58"/>
      <c r="CP5133" s="58"/>
      <c r="CQ5133" s="58"/>
      <c r="CR5133" s="58"/>
      <c r="CS5133" s="58"/>
      <c r="CT5133" s="58"/>
      <c r="CU5133" s="58"/>
      <c r="CV5133" s="58"/>
      <c r="CW5133" s="58"/>
      <c r="CX5133" s="58"/>
      <c r="CY5133" s="58"/>
      <c r="CZ5133" s="58"/>
      <c r="DA5133" s="58"/>
      <c r="DB5133" s="58"/>
      <c r="DC5133" s="58"/>
      <c r="DD5133" s="58"/>
      <c r="DE5133" s="58"/>
      <c r="DF5133" s="58"/>
      <c r="DG5133" s="58"/>
      <c r="DH5133" s="58"/>
      <c r="DI5133" s="58"/>
      <c r="DJ5133" s="58"/>
      <c r="DK5133" s="58"/>
      <c r="DL5133" s="58"/>
      <c r="DM5133" s="58"/>
      <c r="DN5133" s="58"/>
      <c r="DO5133" s="58"/>
      <c r="DP5133" s="58"/>
      <c r="DQ5133" s="58"/>
      <c r="DR5133" s="58"/>
      <c r="DU5133" s="44"/>
      <c r="DV5133" s="44"/>
      <c r="DW5133" s="44"/>
      <c r="DX5133" s="44"/>
      <c r="DY5133" s="44"/>
      <c r="DZ5133" s="44"/>
      <c r="EC5133" s="58"/>
      <c r="ED5133" s="58"/>
      <c r="EE5133" s="58"/>
      <c r="EF5133" s="58"/>
      <c r="EG5133" s="58"/>
      <c r="EH5133" s="58"/>
      <c r="EI5133" s="58"/>
      <c r="EJ5133" s="58"/>
      <c r="EK5133" s="58"/>
      <c r="EL5133" s="58"/>
      <c r="EM5133" s="58"/>
      <c r="EN5133" s="58"/>
      <c r="EO5133" s="58"/>
      <c r="EP5133" s="58"/>
      <c r="EQ5133" s="58"/>
      <c r="ER5133" s="58"/>
      <c r="ES5133" s="58"/>
      <c r="ET5133" s="58"/>
      <c r="EU5133" s="58"/>
      <c r="EV5133" s="58"/>
      <c r="EW5133" s="58"/>
      <c r="EX5133" s="58"/>
      <c r="EY5133" s="58"/>
      <c r="EZ5133" s="58"/>
      <c r="FA5133" s="58"/>
      <c r="FB5133" s="58"/>
      <c r="FC5133" s="58"/>
      <c r="FD5133" s="58"/>
      <c r="FE5133" s="58"/>
      <c r="FF5133" s="58"/>
      <c r="FG5133" s="58"/>
      <c r="FJ5133" s="44"/>
      <c r="FK5133" s="44"/>
      <c r="FL5133" s="44"/>
      <c r="FM5133" s="44"/>
      <c r="FN5133" s="44"/>
      <c r="FO5133" s="44"/>
      <c r="FR5133" s="50"/>
      <c r="FS5133" s="50"/>
      <c r="FT5133" s="50"/>
      <c r="FU5133" s="50"/>
      <c r="FV5133" s="50"/>
      <c r="FW5133" s="50"/>
      <c r="FX5133" s="50"/>
      <c r="FY5133" s="50"/>
      <c r="FZ5133" s="50"/>
      <c r="GA5133" s="50"/>
      <c r="GB5133" s="50"/>
      <c r="GC5133" s="50"/>
      <c r="GD5133" s="50"/>
      <c r="GE5133" s="50"/>
      <c r="GF5133" s="50"/>
      <c r="GG5133" s="50"/>
      <c r="GH5133" s="50"/>
      <c r="GI5133" s="50"/>
      <c r="GJ5133" s="50"/>
      <c r="GK5133" s="50"/>
      <c r="GL5133" s="50"/>
      <c r="GM5133" s="50"/>
      <c r="GN5133" s="50"/>
      <c r="GO5133" s="50"/>
      <c r="GP5133" s="50"/>
      <c r="GQ5133" s="50"/>
      <c r="GR5133" s="50"/>
      <c r="GS5133" s="50"/>
      <c r="GT5133" s="50"/>
      <c r="GU5133" s="50"/>
      <c r="GV5133" s="50"/>
      <c r="GY5133" s="44"/>
      <c r="GZ5133" s="44"/>
      <c r="HA5133" s="44"/>
      <c r="HB5133" s="44"/>
      <c r="HC5133" s="44"/>
      <c r="HD5133" s="44"/>
      <c r="HN5133" s="52"/>
      <c r="HO5133" s="52"/>
      <c r="HP5133" s="52"/>
      <c r="HQ5133" s="52"/>
      <c r="HR5133" s="52"/>
      <c r="HS5133" s="52"/>
      <c r="HT5133" s="52"/>
      <c r="IC5133" s="52"/>
      <c r="ID5133" s="52"/>
      <c r="IE5133" s="52"/>
      <c r="IF5133" s="52"/>
      <c r="IG5133" s="52"/>
      <c r="IH5133" s="52"/>
      <c r="II5133" s="52"/>
      <c r="IR5133" s="52"/>
      <c r="IS5133" s="52"/>
      <c r="IT5133" s="52"/>
      <c r="IU5133" s="52"/>
      <c r="IV5133" s="52"/>
      <c r="IW5133" s="52"/>
      <c r="IX5133" s="52"/>
      <c r="JG5133" s="52"/>
      <c r="JH5133" s="52"/>
      <c r="JI5133" s="52"/>
      <c r="JJ5133" s="52"/>
      <c r="JK5133" s="52"/>
      <c r="JL5133" s="52"/>
      <c r="JM5133" s="52"/>
    </row>
    <row r="5134" spans="1:273" ht="14.45" hidden="1" customHeight="1" outlineLevel="1" x14ac:dyDescent="0.25">
      <c r="A5134"/>
      <c r="B5134"/>
      <c r="C5134" s="1"/>
      <c r="D5134" t="s">
        <v>240</v>
      </c>
      <c r="J5134" s="59"/>
      <c r="K5134" s="59"/>
      <c r="L5134" s="59"/>
      <c r="M5134" s="59"/>
      <c r="N5134" s="59"/>
      <c r="O5134" s="59"/>
      <c r="P5134" s="59"/>
      <c r="Q5134" s="59"/>
      <c r="R5134" s="59"/>
      <c r="S5134" s="59"/>
      <c r="T5134" s="59"/>
      <c r="U5134" s="59"/>
      <c r="V5134" s="59"/>
      <c r="W5134" s="59"/>
      <c r="X5134" s="59"/>
      <c r="Y5134" s="59"/>
      <c r="Z5134" s="59"/>
      <c r="AA5134" s="59"/>
      <c r="AB5134" s="59"/>
      <c r="AC5134" s="59"/>
      <c r="AD5134" s="59"/>
      <c r="AE5134" s="59"/>
      <c r="AF5134" s="59"/>
      <c r="AG5134" s="59"/>
      <c r="AH5134" s="59"/>
      <c r="AI5134" s="59"/>
      <c r="AJ5134" s="59"/>
      <c r="AK5134" s="59"/>
      <c r="AL5134" s="59"/>
      <c r="AM5134" s="59"/>
      <c r="AN5134" s="59"/>
      <c r="AQ5134" s="44"/>
      <c r="AR5134" s="44"/>
      <c r="AS5134" s="44"/>
      <c r="AT5134" s="44"/>
      <c r="AU5134" s="44"/>
      <c r="AV5134" s="44"/>
      <c r="AY5134" s="58"/>
      <c r="AZ5134" s="58"/>
      <c r="BA5134" s="58"/>
      <c r="BB5134" s="58"/>
      <c r="BC5134" s="58"/>
      <c r="BD5134" s="58"/>
      <c r="BE5134" s="58"/>
      <c r="BF5134" s="58"/>
      <c r="BG5134" s="58"/>
      <c r="BH5134" s="58"/>
      <c r="BI5134" s="58"/>
      <c r="BJ5134" s="58"/>
      <c r="BK5134" s="58"/>
      <c r="BL5134" s="58"/>
      <c r="BM5134" s="58"/>
      <c r="BN5134" s="58"/>
      <c r="BO5134" s="58"/>
      <c r="BP5134" s="58"/>
      <c r="BQ5134" s="58"/>
      <c r="BR5134" s="58"/>
      <c r="BS5134" s="58"/>
      <c r="BT5134" s="58"/>
      <c r="BU5134" s="58"/>
      <c r="BV5134" s="58"/>
      <c r="BW5134" s="58"/>
      <c r="BX5134" s="58"/>
      <c r="BY5134" s="58"/>
      <c r="BZ5134" s="58"/>
      <c r="CA5134" s="58"/>
      <c r="CB5134" s="58"/>
      <c r="CC5134" s="58"/>
      <c r="CF5134" s="44"/>
      <c r="CG5134" s="44"/>
      <c r="CH5134" s="44"/>
      <c r="CI5134" s="44"/>
      <c r="CJ5134" s="44"/>
      <c r="CK5134" s="44"/>
      <c r="CN5134" s="58"/>
      <c r="CO5134" s="58"/>
      <c r="CP5134" s="58"/>
      <c r="CQ5134" s="58"/>
      <c r="CR5134" s="58"/>
      <c r="CS5134" s="58"/>
      <c r="CT5134" s="58"/>
      <c r="CU5134" s="58"/>
      <c r="CV5134" s="58"/>
      <c r="CW5134" s="58"/>
      <c r="CX5134" s="58"/>
      <c r="CY5134" s="58"/>
      <c r="CZ5134" s="58"/>
      <c r="DA5134" s="58"/>
      <c r="DB5134" s="58"/>
      <c r="DC5134" s="58"/>
      <c r="DD5134" s="58"/>
      <c r="DE5134" s="58"/>
      <c r="DF5134" s="58"/>
      <c r="DG5134" s="58"/>
      <c r="DH5134" s="58"/>
      <c r="DI5134" s="58"/>
      <c r="DJ5134" s="58"/>
      <c r="DK5134" s="58"/>
      <c r="DL5134" s="58"/>
      <c r="DM5134" s="58"/>
      <c r="DN5134" s="58"/>
      <c r="DO5134" s="58"/>
      <c r="DP5134" s="58"/>
      <c r="DQ5134" s="58"/>
      <c r="DR5134" s="58"/>
      <c r="DU5134" s="44"/>
      <c r="DV5134" s="44"/>
      <c r="DW5134" s="44"/>
      <c r="DX5134" s="44"/>
      <c r="DY5134" s="44"/>
      <c r="DZ5134" s="44"/>
      <c r="EC5134" s="58"/>
      <c r="ED5134" s="58"/>
      <c r="EE5134" s="58"/>
      <c r="EF5134" s="58"/>
      <c r="EG5134" s="58"/>
      <c r="EH5134" s="58"/>
      <c r="EI5134" s="58"/>
      <c r="EJ5134" s="58"/>
      <c r="EK5134" s="58"/>
      <c r="EL5134" s="58"/>
      <c r="EM5134" s="58"/>
      <c r="EN5134" s="58"/>
      <c r="EO5134" s="58"/>
      <c r="EP5134" s="58"/>
      <c r="EQ5134" s="58"/>
      <c r="ER5134" s="58"/>
      <c r="ES5134" s="58"/>
      <c r="ET5134" s="58"/>
      <c r="EU5134" s="58"/>
      <c r="EV5134" s="58"/>
      <c r="EW5134" s="58"/>
      <c r="EX5134" s="58"/>
      <c r="EY5134" s="58"/>
      <c r="EZ5134" s="58"/>
      <c r="FA5134" s="58"/>
      <c r="FB5134" s="58"/>
      <c r="FC5134" s="58"/>
      <c r="FD5134" s="58"/>
      <c r="FE5134" s="58"/>
      <c r="FF5134" s="58"/>
      <c r="FG5134" s="58"/>
      <c r="FJ5134" s="44"/>
      <c r="FK5134" s="44"/>
      <c r="FL5134" s="44"/>
      <c r="FM5134" s="44"/>
      <c r="FN5134" s="44"/>
      <c r="FO5134" s="44"/>
      <c r="FR5134" s="50"/>
      <c r="FS5134" s="50"/>
      <c r="FT5134" s="50"/>
      <c r="FU5134" s="50"/>
      <c r="FV5134" s="50"/>
      <c r="FW5134" s="50"/>
      <c r="FX5134" s="50"/>
      <c r="FY5134" s="50"/>
      <c r="FZ5134" s="50"/>
      <c r="GA5134" s="50"/>
      <c r="GB5134" s="50"/>
      <c r="GC5134" s="50"/>
      <c r="GD5134" s="50"/>
      <c r="GE5134" s="50"/>
      <c r="GF5134" s="50"/>
      <c r="GG5134" s="50"/>
      <c r="GH5134" s="50"/>
      <c r="GI5134" s="50"/>
      <c r="GJ5134" s="50"/>
      <c r="GK5134" s="50"/>
      <c r="GL5134" s="50"/>
      <c r="GM5134" s="50"/>
      <c r="GN5134" s="50"/>
      <c r="GO5134" s="50"/>
      <c r="GP5134" s="50"/>
      <c r="GQ5134" s="50"/>
      <c r="GR5134" s="50"/>
      <c r="GS5134" s="50"/>
      <c r="GT5134" s="50"/>
      <c r="GU5134" s="50"/>
      <c r="GV5134" s="50"/>
      <c r="GY5134" s="44"/>
      <c r="GZ5134" s="44"/>
      <c r="HA5134" s="44"/>
      <c r="HB5134" s="44"/>
      <c r="HC5134" s="44"/>
      <c r="HD5134" s="44"/>
      <c r="HN5134" s="52"/>
      <c r="HO5134" s="52"/>
      <c r="HP5134" s="52"/>
      <c r="HQ5134" s="52"/>
      <c r="HR5134" s="52"/>
      <c r="HS5134" s="52"/>
      <c r="HT5134" s="52"/>
      <c r="IC5134" s="52"/>
      <c r="ID5134" s="52"/>
      <c r="IE5134" s="52"/>
      <c r="IF5134" s="52"/>
      <c r="IG5134" s="52"/>
      <c r="IH5134" s="52"/>
      <c r="II5134" s="52"/>
      <c r="IR5134" s="52"/>
      <c r="IS5134" s="52"/>
      <c r="IT5134" s="52"/>
      <c r="IU5134" s="52"/>
      <c r="IV5134" s="52"/>
      <c r="IW5134" s="52"/>
      <c r="IX5134" s="52"/>
      <c r="JG5134" s="52"/>
      <c r="JH5134" s="52"/>
      <c r="JI5134" s="52"/>
      <c r="JJ5134" s="52"/>
      <c r="JK5134" s="52"/>
      <c r="JL5134" s="52"/>
      <c r="JM5134" s="52"/>
    </row>
    <row r="5135" spans="1:273" ht="14.45" hidden="1" customHeight="1" outlineLevel="1" x14ac:dyDescent="0.25">
      <c r="A5135"/>
      <c r="B5135"/>
      <c r="C5135" s="1"/>
      <c r="D5135" t="s">
        <v>253</v>
      </c>
      <c r="J5135" s="59"/>
      <c r="K5135" s="59"/>
      <c r="L5135" s="59"/>
      <c r="M5135" s="59"/>
      <c r="N5135" s="59"/>
      <c r="O5135" s="59"/>
      <c r="P5135" s="59"/>
      <c r="Q5135" s="59"/>
      <c r="R5135" s="59"/>
      <c r="S5135" s="59"/>
      <c r="T5135" s="59"/>
      <c r="U5135" s="59"/>
      <c r="V5135" s="59"/>
      <c r="W5135" s="59"/>
      <c r="X5135" s="59"/>
      <c r="Y5135" s="59"/>
      <c r="Z5135" s="59"/>
      <c r="AA5135" s="59"/>
      <c r="AB5135" s="59"/>
      <c r="AC5135" s="59"/>
      <c r="AD5135" s="59"/>
      <c r="AE5135" s="59"/>
      <c r="AF5135" s="59"/>
      <c r="AG5135" s="59"/>
      <c r="AH5135" s="59"/>
      <c r="AI5135" s="59"/>
      <c r="AJ5135" s="59"/>
      <c r="AK5135" s="59"/>
      <c r="AL5135" s="59"/>
      <c r="AM5135" s="59"/>
      <c r="AN5135" s="59"/>
      <c r="AQ5135" s="44"/>
      <c r="AR5135" s="44"/>
      <c r="AS5135" s="44"/>
      <c r="AT5135" s="44"/>
      <c r="AU5135" s="44"/>
      <c r="AV5135" s="44"/>
      <c r="AY5135" s="58"/>
      <c r="AZ5135" s="58"/>
      <c r="BA5135" s="58"/>
      <c r="BB5135" s="58"/>
      <c r="BC5135" s="58"/>
      <c r="BD5135" s="58"/>
      <c r="BE5135" s="58"/>
      <c r="BF5135" s="58"/>
      <c r="BG5135" s="58"/>
      <c r="BH5135" s="58"/>
      <c r="BI5135" s="58"/>
      <c r="BJ5135" s="58"/>
      <c r="BK5135" s="58"/>
      <c r="BL5135" s="58"/>
      <c r="BM5135" s="58"/>
      <c r="BN5135" s="58"/>
      <c r="BO5135" s="58"/>
      <c r="BP5135" s="58"/>
      <c r="BQ5135" s="58"/>
      <c r="BR5135" s="58"/>
      <c r="BS5135" s="58"/>
      <c r="BT5135" s="58"/>
      <c r="BU5135" s="58"/>
      <c r="BV5135" s="58"/>
      <c r="BW5135" s="58"/>
      <c r="BX5135" s="58"/>
      <c r="BY5135" s="58"/>
      <c r="BZ5135" s="58"/>
      <c r="CA5135" s="58"/>
      <c r="CB5135" s="58"/>
      <c r="CC5135" s="58"/>
      <c r="CF5135" s="44"/>
      <c r="CG5135" s="44"/>
      <c r="CH5135" s="44"/>
      <c r="CI5135" s="44"/>
      <c r="CJ5135" s="44"/>
      <c r="CK5135" s="44"/>
      <c r="CN5135" s="58"/>
      <c r="CO5135" s="58"/>
      <c r="CP5135" s="58"/>
      <c r="CQ5135" s="58"/>
      <c r="CR5135" s="58"/>
      <c r="CS5135" s="58"/>
      <c r="CT5135" s="58"/>
      <c r="CU5135" s="58"/>
      <c r="CV5135" s="58"/>
      <c r="CW5135" s="58"/>
      <c r="CX5135" s="58"/>
      <c r="CY5135" s="58"/>
      <c r="CZ5135" s="58"/>
      <c r="DA5135" s="58"/>
      <c r="DB5135" s="58"/>
      <c r="DC5135" s="58"/>
      <c r="DD5135" s="58"/>
      <c r="DE5135" s="58"/>
      <c r="DF5135" s="58"/>
      <c r="DG5135" s="58"/>
      <c r="DH5135" s="58"/>
      <c r="DI5135" s="58"/>
      <c r="DJ5135" s="58"/>
      <c r="DK5135" s="58"/>
      <c r="DL5135" s="58"/>
      <c r="DM5135" s="58"/>
      <c r="DN5135" s="58"/>
      <c r="DO5135" s="58"/>
      <c r="DP5135" s="58"/>
      <c r="DQ5135" s="58"/>
      <c r="DR5135" s="58"/>
      <c r="DU5135" s="44"/>
      <c r="DV5135" s="44"/>
      <c r="DW5135" s="44"/>
      <c r="DX5135" s="44"/>
      <c r="DY5135" s="44"/>
      <c r="DZ5135" s="44"/>
      <c r="EC5135" s="58"/>
      <c r="ED5135" s="58"/>
      <c r="EE5135" s="58"/>
      <c r="EF5135" s="58"/>
      <c r="EG5135" s="58"/>
      <c r="EH5135" s="58"/>
      <c r="EI5135" s="58"/>
      <c r="EJ5135" s="58"/>
      <c r="EK5135" s="58"/>
      <c r="EL5135" s="58"/>
      <c r="EM5135" s="58"/>
      <c r="EN5135" s="58"/>
      <c r="EO5135" s="58"/>
      <c r="EP5135" s="58"/>
      <c r="EQ5135" s="58"/>
      <c r="ER5135" s="58"/>
      <c r="ES5135" s="58"/>
      <c r="ET5135" s="58"/>
      <c r="EU5135" s="58"/>
      <c r="EV5135" s="58"/>
      <c r="EW5135" s="58"/>
      <c r="EX5135" s="58"/>
      <c r="EY5135" s="58"/>
      <c r="EZ5135" s="58"/>
      <c r="FA5135" s="58"/>
      <c r="FB5135" s="58"/>
      <c r="FC5135" s="58"/>
      <c r="FD5135" s="58"/>
      <c r="FE5135" s="58"/>
      <c r="FF5135" s="58"/>
      <c r="FG5135" s="58"/>
      <c r="FJ5135" s="44"/>
      <c r="FK5135" s="44"/>
      <c r="FL5135" s="44"/>
      <c r="FM5135" s="44"/>
      <c r="FN5135" s="44"/>
      <c r="FO5135" s="44"/>
      <c r="FR5135" s="50"/>
      <c r="FS5135" s="50"/>
      <c r="FT5135" s="50"/>
      <c r="FU5135" s="50"/>
      <c r="FV5135" s="50"/>
      <c r="FW5135" s="50"/>
      <c r="FX5135" s="50"/>
      <c r="FY5135" s="50"/>
      <c r="FZ5135" s="50"/>
      <c r="GA5135" s="50"/>
      <c r="GB5135" s="50"/>
      <c r="GC5135" s="50"/>
      <c r="GD5135" s="50"/>
      <c r="GE5135" s="50"/>
      <c r="GF5135" s="50"/>
      <c r="GG5135" s="50"/>
      <c r="GH5135" s="50"/>
      <c r="GI5135" s="50"/>
      <c r="GJ5135" s="50"/>
      <c r="GK5135" s="50"/>
      <c r="GL5135" s="50"/>
      <c r="GM5135" s="50"/>
      <c r="GN5135" s="50"/>
      <c r="GO5135" s="50"/>
      <c r="GP5135" s="50"/>
      <c r="GQ5135" s="50"/>
      <c r="GR5135" s="50"/>
      <c r="GS5135" s="50"/>
      <c r="GT5135" s="50"/>
      <c r="GU5135" s="50"/>
      <c r="GV5135" s="50"/>
      <c r="GY5135" s="44"/>
      <c r="GZ5135" s="44"/>
      <c r="HA5135" s="44"/>
      <c r="HB5135" s="44"/>
      <c r="HC5135" s="44"/>
      <c r="HD5135" s="44"/>
      <c r="HN5135" s="52"/>
      <c r="HO5135" s="52"/>
      <c r="HP5135" s="52"/>
      <c r="HQ5135" s="52"/>
      <c r="HR5135" s="52"/>
      <c r="HS5135" s="52"/>
      <c r="HT5135" s="52"/>
      <c r="IC5135" s="52"/>
      <c r="ID5135" s="52"/>
      <c r="IE5135" s="52"/>
      <c r="IF5135" s="52"/>
      <c r="IG5135" s="52"/>
      <c r="IH5135" s="52"/>
      <c r="II5135" s="52"/>
      <c r="IR5135" s="52"/>
      <c r="IS5135" s="52"/>
      <c r="IT5135" s="52"/>
      <c r="IU5135" s="52"/>
      <c r="IV5135" s="52"/>
      <c r="IW5135" s="52"/>
      <c r="IX5135" s="52"/>
      <c r="JG5135" s="52"/>
      <c r="JH5135" s="52"/>
      <c r="JI5135" s="52"/>
      <c r="JJ5135" s="52"/>
      <c r="JK5135" s="52"/>
      <c r="JL5135" s="52"/>
      <c r="JM5135" s="52"/>
    </row>
    <row r="5136" spans="1:273" ht="14.45" hidden="1" customHeight="1" outlineLevel="1" x14ac:dyDescent="0.25">
      <c r="A5136"/>
      <c r="B5136"/>
      <c r="C5136" s="1"/>
      <c r="D5136" t="s">
        <v>252</v>
      </c>
      <c r="J5136" s="59"/>
      <c r="K5136" s="59"/>
      <c r="L5136" s="59"/>
      <c r="M5136" s="59"/>
      <c r="N5136" s="59"/>
      <c r="O5136" s="59"/>
      <c r="P5136" s="59"/>
      <c r="Q5136" s="59"/>
      <c r="R5136" s="59"/>
      <c r="S5136" s="59"/>
      <c r="T5136" s="59"/>
      <c r="U5136" s="59"/>
      <c r="V5136" s="59"/>
      <c r="W5136" s="59"/>
      <c r="X5136" s="59"/>
      <c r="Y5136" s="59"/>
      <c r="Z5136" s="59"/>
      <c r="AA5136" s="59"/>
      <c r="AB5136" s="59"/>
      <c r="AC5136" s="59"/>
      <c r="AD5136" s="59"/>
      <c r="AE5136" s="59"/>
      <c r="AF5136" s="59"/>
      <c r="AG5136" s="59"/>
      <c r="AH5136" s="59"/>
      <c r="AI5136" s="59"/>
      <c r="AJ5136" s="59"/>
      <c r="AK5136" s="59"/>
      <c r="AL5136" s="59"/>
      <c r="AM5136" s="59"/>
      <c r="AN5136" s="59"/>
      <c r="AQ5136" s="44"/>
      <c r="AR5136" s="44"/>
      <c r="AS5136" s="44"/>
      <c r="AT5136" s="44"/>
      <c r="AU5136" s="44"/>
      <c r="AV5136" s="44"/>
      <c r="AY5136" s="58"/>
      <c r="AZ5136" s="58"/>
      <c r="BA5136" s="58"/>
      <c r="BB5136" s="58"/>
      <c r="BC5136" s="58"/>
      <c r="BD5136" s="58"/>
      <c r="BE5136" s="58"/>
      <c r="BF5136" s="58"/>
      <c r="BG5136" s="58"/>
      <c r="BH5136" s="58"/>
      <c r="BI5136" s="58"/>
      <c r="BJ5136" s="58"/>
      <c r="BK5136" s="58"/>
      <c r="BL5136" s="58"/>
      <c r="BM5136" s="58"/>
      <c r="BN5136" s="58"/>
      <c r="BO5136" s="58"/>
      <c r="BP5136" s="58"/>
      <c r="BQ5136" s="58"/>
      <c r="BR5136" s="58"/>
      <c r="BS5136" s="58"/>
      <c r="BT5136" s="58"/>
      <c r="BU5136" s="58"/>
      <c r="BV5136" s="58"/>
      <c r="BW5136" s="58"/>
      <c r="BX5136" s="58"/>
      <c r="BY5136" s="58"/>
      <c r="BZ5136" s="58"/>
      <c r="CA5136" s="58"/>
      <c r="CB5136" s="58"/>
      <c r="CC5136" s="58"/>
      <c r="CF5136" s="44"/>
      <c r="CG5136" s="44"/>
      <c r="CH5136" s="44"/>
      <c r="CI5136" s="44"/>
      <c r="CJ5136" s="44"/>
      <c r="CK5136" s="44"/>
      <c r="CN5136" s="58"/>
      <c r="CO5136" s="58"/>
      <c r="CP5136" s="58"/>
      <c r="CQ5136" s="58"/>
      <c r="CR5136" s="58"/>
      <c r="CS5136" s="58"/>
      <c r="CT5136" s="58"/>
      <c r="CU5136" s="58"/>
      <c r="CV5136" s="58"/>
      <c r="CW5136" s="58"/>
      <c r="CX5136" s="58"/>
      <c r="CY5136" s="58"/>
      <c r="CZ5136" s="58"/>
      <c r="DA5136" s="58"/>
      <c r="DB5136" s="58"/>
      <c r="DC5136" s="58"/>
      <c r="DD5136" s="58"/>
      <c r="DE5136" s="58"/>
      <c r="DF5136" s="58"/>
      <c r="DG5136" s="58"/>
      <c r="DH5136" s="58"/>
      <c r="DI5136" s="58"/>
      <c r="DJ5136" s="58"/>
      <c r="DK5136" s="58"/>
      <c r="DL5136" s="58"/>
      <c r="DM5136" s="58"/>
      <c r="DN5136" s="58"/>
      <c r="DO5136" s="58"/>
      <c r="DP5136" s="58"/>
      <c r="DQ5136" s="58"/>
      <c r="DR5136" s="58"/>
      <c r="DU5136" s="44"/>
      <c r="DV5136" s="44"/>
      <c r="DW5136" s="44"/>
      <c r="DX5136" s="44"/>
      <c r="DY5136" s="44"/>
      <c r="DZ5136" s="44"/>
      <c r="EC5136" s="58"/>
      <c r="ED5136" s="58"/>
      <c r="EE5136" s="58"/>
      <c r="EF5136" s="58"/>
      <c r="EG5136" s="58"/>
      <c r="EH5136" s="58"/>
      <c r="EI5136" s="58"/>
      <c r="EJ5136" s="58"/>
      <c r="EK5136" s="58"/>
      <c r="EL5136" s="58"/>
      <c r="EM5136" s="58"/>
      <c r="EN5136" s="58"/>
      <c r="EO5136" s="58"/>
      <c r="EP5136" s="58"/>
      <c r="EQ5136" s="58"/>
      <c r="ER5136" s="58"/>
      <c r="ES5136" s="58"/>
      <c r="ET5136" s="58"/>
      <c r="EU5136" s="58"/>
      <c r="EV5136" s="58"/>
      <c r="EW5136" s="58"/>
      <c r="EX5136" s="58"/>
      <c r="EY5136" s="58"/>
      <c r="EZ5136" s="58"/>
      <c r="FA5136" s="58"/>
      <c r="FB5136" s="58"/>
      <c r="FC5136" s="58"/>
      <c r="FD5136" s="58"/>
      <c r="FE5136" s="58"/>
      <c r="FF5136" s="58"/>
      <c r="FG5136" s="58"/>
      <c r="FJ5136" s="44"/>
      <c r="FK5136" s="44"/>
      <c r="FL5136" s="44"/>
      <c r="FM5136" s="44"/>
      <c r="FN5136" s="44"/>
      <c r="FO5136" s="44"/>
      <c r="FR5136" s="50"/>
      <c r="FS5136" s="50"/>
      <c r="FT5136" s="50"/>
      <c r="FU5136" s="50"/>
      <c r="FV5136" s="50"/>
      <c r="FW5136" s="50"/>
      <c r="FX5136" s="50"/>
      <c r="FY5136" s="50"/>
      <c r="FZ5136" s="50"/>
      <c r="GA5136" s="50"/>
      <c r="GB5136" s="50"/>
      <c r="GC5136" s="50"/>
      <c r="GD5136" s="50"/>
      <c r="GE5136" s="50"/>
      <c r="GF5136" s="50"/>
      <c r="GG5136" s="50"/>
      <c r="GH5136" s="50"/>
      <c r="GI5136" s="50"/>
      <c r="GJ5136" s="50"/>
      <c r="GK5136" s="50"/>
      <c r="GL5136" s="50"/>
      <c r="GM5136" s="50"/>
      <c r="GN5136" s="50"/>
      <c r="GO5136" s="50"/>
      <c r="GP5136" s="50"/>
      <c r="GQ5136" s="50"/>
      <c r="GR5136" s="50"/>
      <c r="GS5136" s="50"/>
      <c r="GT5136" s="50"/>
      <c r="GU5136" s="50"/>
      <c r="GV5136" s="50"/>
      <c r="GY5136" s="44"/>
      <c r="GZ5136" s="44"/>
      <c r="HA5136" s="44"/>
      <c r="HB5136" s="44"/>
      <c r="HC5136" s="44"/>
      <c r="HD5136" s="44"/>
      <c r="HN5136" s="52"/>
      <c r="HO5136" s="52"/>
      <c r="HP5136" s="52"/>
      <c r="HQ5136" s="52"/>
      <c r="HR5136" s="52"/>
      <c r="HS5136" s="52"/>
      <c r="HT5136" s="52"/>
      <c r="IC5136" s="52"/>
      <c r="ID5136" s="52"/>
      <c r="IE5136" s="52"/>
      <c r="IF5136" s="52"/>
      <c r="IG5136" s="52"/>
      <c r="IH5136" s="52"/>
      <c r="II5136" s="52"/>
      <c r="IR5136" s="52"/>
      <c r="IS5136" s="52"/>
      <c r="IT5136" s="52"/>
      <c r="IU5136" s="52"/>
      <c r="IV5136" s="52"/>
      <c r="IW5136" s="52"/>
      <c r="IX5136" s="52"/>
      <c r="JG5136" s="52"/>
      <c r="JH5136" s="52"/>
      <c r="JI5136" s="52"/>
      <c r="JJ5136" s="52"/>
      <c r="JK5136" s="52"/>
      <c r="JL5136" s="52"/>
      <c r="JM5136" s="52"/>
    </row>
    <row r="5137" spans="1:273" ht="14.45" hidden="1" customHeight="1" outlineLevel="1" x14ac:dyDescent="0.25">
      <c r="A5137"/>
      <c r="B5137"/>
      <c r="C5137" s="1"/>
      <c r="D5137" t="s">
        <v>224</v>
      </c>
      <c r="J5137" s="59"/>
      <c r="K5137" s="59"/>
      <c r="L5137" s="59"/>
      <c r="M5137" s="59"/>
      <c r="N5137" s="59"/>
      <c r="O5137" s="59"/>
      <c r="P5137" s="59"/>
      <c r="Q5137" s="59"/>
      <c r="R5137" s="59"/>
      <c r="S5137" s="59"/>
      <c r="T5137" s="59"/>
      <c r="U5137" s="59"/>
      <c r="V5137" s="59"/>
      <c r="W5137" s="59"/>
      <c r="X5137" s="59"/>
      <c r="Y5137" s="59"/>
      <c r="Z5137" s="59"/>
      <c r="AA5137" s="59"/>
      <c r="AB5137" s="59"/>
      <c r="AC5137" s="59"/>
      <c r="AD5137" s="59"/>
      <c r="AE5137" s="59"/>
      <c r="AF5137" s="59"/>
      <c r="AG5137" s="59"/>
      <c r="AH5137" s="59"/>
      <c r="AI5137" s="59"/>
      <c r="AJ5137" s="59"/>
      <c r="AK5137" s="59"/>
      <c r="AL5137" s="59"/>
      <c r="AM5137" s="59"/>
      <c r="AN5137" s="59"/>
      <c r="AQ5137" s="44"/>
      <c r="AR5137" s="44"/>
      <c r="AS5137" s="44"/>
      <c r="AT5137" s="44"/>
      <c r="AU5137" s="44"/>
      <c r="AV5137" s="44"/>
      <c r="AY5137" s="58"/>
      <c r="AZ5137" s="58"/>
      <c r="BA5137" s="58"/>
      <c r="BB5137" s="58"/>
      <c r="BC5137" s="58"/>
      <c r="BD5137" s="58"/>
      <c r="BE5137" s="58"/>
      <c r="BF5137" s="58"/>
      <c r="BG5137" s="58"/>
      <c r="BH5137" s="58"/>
      <c r="BI5137" s="58"/>
      <c r="BJ5137" s="58"/>
      <c r="BK5137" s="58"/>
      <c r="BL5137" s="58"/>
      <c r="BM5137" s="58"/>
      <c r="BN5137" s="58"/>
      <c r="BO5137" s="58"/>
      <c r="BP5137" s="58"/>
      <c r="BQ5137" s="58"/>
      <c r="BR5137" s="58"/>
      <c r="BS5137" s="58"/>
      <c r="BT5137" s="58"/>
      <c r="BU5137" s="58"/>
      <c r="BV5137" s="58"/>
      <c r="BW5137" s="58"/>
      <c r="BX5137" s="58"/>
      <c r="BY5137" s="58"/>
      <c r="BZ5137" s="58"/>
      <c r="CA5137" s="58"/>
      <c r="CB5137" s="58"/>
      <c r="CC5137" s="58"/>
      <c r="CF5137" s="44"/>
      <c r="CG5137" s="44"/>
      <c r="CH5137" s="44"/>
      <c r="CI5137" s="44"/>
      <c r="CJ5137" s="44"/>
      <c r="CK5137" s="44"/>
      <c r="CN5137" s="58"/>
      <c r="CO5137" s="58"/>
      <c r="CP5137" s="58"/>
      <c r="CQ5137" s="58"/>
      <c r="CR5137" s="58"/>
      <c r="CS5137" s="58"/>
      <c r="CT5137" s="58"/>
      <c r="CU5137" s="58"/>
      <c r="CV5137" s="58"/>
      <c r="CW5137" s="58"/>
      <c r="CX5137" s="58"/>
      <c r="CY5137" s="58"/>
      <c r="CZ5137" s="58"/>
      <c r="DA5137" s="58"/>
      <c r="DB5137" s="58"/>
      <c r="DC5137" s="58"/>
      <c r="DD5137" s="58"/>
      <c r="DE5137" s="58"/>
      <c r="DF5137" s="58"/>
      <c r="DG5137" s="58"/>
      <c r="DH5137" s="58"/>
      <c r="DI5137" s="58"/>
      <c r="DJ5137" s="58"/>
      <c r="DK5137" s="58"/>
      <c r="DL5137" s="58"/>
      <c r="DM5137" s="58"/>
      <c r="DN5137" s="58"/>
      <c r="DO5137" s="58"/>
      <c r="DP5137" s="58"/>
      <c r="DQ5137" s="58"/>
      <c r="DR5137" s="58"/>
      <c r="DU5137" s="44"/>
      <c r="DV5137" s="44"/>
      <c r="DW5137" s="44"/>
      <c r="DX5137" s="44"/>
      <c r="DY5137" s="44"/>
      <c r="DZ5137" s="44"/>
      <c r="EC5137" s="58"/>
      <c r="ED5137" s="58"/>
      <c r="EE5137" s="58"/>
      <c r="EF5137" s="58"/>
      <c r="EG5137" s="58"/>
      <c r="EH5137" s="58"/>
      <c r="EI5137" s="58"/>
      <c r="EJ5137" s="58"/>
      <c r="EK5137" s="58"/>
      <c r="EL5137" s="58"/>
      <c r="EM5137" s="58"/>
      <c r="EN5137" s="58"/>
      <c r="EO5137" s="58"/>
      <c r="EP5137" s="58"/>
      <c r="EQ5137" s="58"/>
      <c r="ER5137" s="58"/>
      <c r="ES5137" s="58"/>
      <c r="ET5137" s="58"/>
      <c r="EU5137" s="58"/>
      <c r="EV5137" s="58"/>
      <c r="EW5137" s="58"/>
      <c r="EX5137" s="58"/>
      <c r="EY5137" s="58"/>
      <c r="EZ5137" s="58"/>
      <c r="FA5137" s="58"/>
      <c r="FB5137" s="58"/>
      <c r="FC5137" s="58"/>
      <c r="FD5137" s="58"/>
      <c r="FE5137" s="58"/>
      <c r="FF5137" s="58"/>
      <c r="FG5137" s="58"/>
      <c r="FJ5137" s="44"/>
      <c r="FK5137" s="44"/>
      <c r="FL5137" s="44"/>
      <c r="FM5137" s="44"/>
      <c r="FN5137" s="44"/>
      <c r="FO5137" s="44"/>
      <c r="FR5137" s="50"/>
      <c r="FS5137" s="50"/>
      <c r="FT5137" s="50"/>
      <c r="FU5137" s="50"/>
      <c r="FV5137" s="50"/>
      <c r="FW5137" s="50"/>
      <c r="FX5137" s="50"/>
      <c r="FY5137" s="50"/>
      <c r="FZ5137" s="50"/>
      <c r="GA5137" s="50"/>
      <c r="GB5137" s="50"/>
      <c r="GC5137" s="50"/>
      <c r="GD5137" s="50"/>
      <c r="GE5137" s="50"/>
      <c r="GF5137" s="50"/>
      <c r="GG5137" s="50"/>
      <c r="GH5137" s="50"/>
      <c r="GI5137" s="50"/>
      <c r="GJ5137" s="50"/>
      <c r="GK5137" s="50"/>
      <c r="GL5137" s="50"/>
      <c r="GM5137" s="50"/>
      <c r="GN5137" s="50"/>
      <c r="GO5137" s="50"/>
      <c r="GP5137" s="50"/>
      <c r="GQ5137" s="50"/>
      <c r="GR5137" s="50"/>
      <c r="GS5137" s="50"/>
      <c r="GT5137" s="50"/>
      <c r="GU5137" s="50"/>
      <c r="GV5137" s="50"/>
      <c r="GY5137" s="44"/>
      <c r="GZ5137" s="44"/>
      <c r="HA5137" s="44"/>
      <c r="HB5137" s="44"/>
      <c r="HC5137" s="44"/>
      <c r="HD5137" s="44"/>
      <c r="HN5137" s="52"/>
      <c r="HO5137" s="52"/>
      <c r="HP5137" s="52"/>
      <c r="HQ5137" s="52"/>
      <c r="HR5137" s="52"/>
      <c r="HS5137" s="52"/>
      <c r="HT5137" s="52"/>
      <c r="IC5137" s="52"/>
      <c r="ID5137" s="52"/>
      <c r="IE5137" s="52"/>
      <c r="IF5137" s="52"/>
      <c r="IG5137" s="52"/>
      <c r="IH5137" s="52"/>
      <c r="II5137" s="52"/>
      <c r="IR5137" s="52"/>
      <c r="IS5137" s="52"/>
      <c r="IT5137" s="52"/>
      <c r="IU5137" s="52"/>
      <c r="IV5137" s="52"/>
      <c r="IW5137" s="52"/>
      <c r="IX5137" s="52"/>
      <c r="JG5137" s="52"/>
      <c r="JH5137" s="52"/>
      <c r="JI5137" s="52"/>
      <c r="JJ5137" s="52"/>
      <c r="JK5137" s="52"/>
      <c r="JL5137" s="52"/>
      <c r="JM5137" s="52"/>
    </row>
    <row r="5138" spans="1:273" ht="14.45" hidden="1" customHeight="1" outlineLevel="1" x14ac:dyDescent="0.25">
      <c r="A5138"/>
      <c r="B5138"/>
      <c r="C5138" s="1"/>
      <c r="D5138" t="s">
        <v>225</v>
      </c>
      <c r="J5138" s="59"/>
      <c r="K5138" s="59"/>
      <c r="L5138" s="59"/>
      <c r="M5138" s="59"/>
      <c r="N5138" s="59"/>
      <c r="O5138" s="59"/>
      <c r="P5138" s="59"/>
      <c r="Q5138" s="59"/>
      <c r="R5138" s="59"/>
      <c r="S5138" s="59"/>
      <c r="T5138" s="59"/>
      <c r="U5138" s="59"/>
      <c r="V5138" s="59"/>
      <c r="W5138" s="59"/>
      <c r="X5138" s="59"/>
      <c r="Y5138" s="59"/>
      <c r="Z5138" s="59"/>
      <c r="AA5138" s="59"/>
      <c r="AB5138" s="59"/>
      <c r="AC5138" s="59"/>
      <c r="AD5138" s="59"/>
      <c r="AE5138" s="59"/>
      <c r="AF5138" s="59"/>
      <c r="AG5138" s="59"/>
      <c r="AH5138" s="59"/>
      <c r="AI5138" s="59"/>
      <c r="AJ5138" s="59"/>
      <c r="AK5138" s="59"/>
      <c r="AL5138" s="59"/>
      <c r="AM5138" s="59"/>
      <c r="AN5138" s="59"/>
      <c r="AQ5138" s="44"/>
      <c r="AR5138" s="44"/>
      <c r="AS5138" s="44"/>
      <c r="AT5138" s="44"/>
      <c r="AU5138" s="44"/>
      <c r="AV5138" s="44"/>
      <c r="AY5138" s="58"/>
      <c r="AZ5138" s="58"/>
      <c r="BA5138" s="58"/>
      <c r="BB5138" s="58"/>
      <c r="BC5138" s="58"/>
      <c r="BD5138" s="58"/>
      <c r="BE5138" s="58"/>
      <c r="BF5138" s="58"/>
      <c r="BG5138" s="58"/>
      <c r="BH5138" s="58"/>
      <c r="BI5138" s="58"/>
      <c r="BJ5138" s="58"/>
      <c r="BK5138" s="58"/>
      <c r="BL5138" s="58"/>
      <c r="BM5138" s="58"/>
      <c r="BN5138" s="58"/>
      <c r="BO5138" s="58"/>
      <c r="BP5138" s="58"/>
      <c r="BQ5138" s="58"/>
      <c r="BR5138" s="58"/>
      <c r="BS5138" s="58"/>
      <c r="BT5138" s="58"/>
      <c r="BU5138" s="58"/>
      <c r="BV5138" s="58"/>
      <c r="BW5138" s="58"/>
      <c r="BX5138" s="58"/>
      <c r="BY5138" s="58"/>
      <c r="BZ5138" s="58"/>
      <c r="CA5138" s="58"/>
      <c r="CB5138" s="58"/>
      <c r="CC5138" s="58"/>
      <c r="CF5138" s="44"/>
      <c r="CG5138" s="44"/>
      <c r="CH5138" s="44"/>
      <c r="CI5138" s="44"/>
      <c r="CJ5138" s="44"/>
      <c r="CK5138" s="44"/>
      <c r="CN5138" s="58"/>
      <c r="CO5138" s="58"/>
      <c r="CP5138" s="58"/>
      <c r="CQ5138" s="58"/>
      <c r="CR5138" s="58"/>
      <c r="CS5138" s="58"/>
      <c r="CT5138" s="58"/>
      <c r="CU5138" s="58"/>
      <c r="CV5138" s="58"/>
      <c r="CW5138" s="58"/>
      <c r="CX5138" s="58"/>
      <c r="CY5138" s="58"/>
      <c r="CZ5138" s="58"/>
      <c r="DA5138" s="58"/>
      <c r="DB5138" s="58"/>
      <c r="DC5138" s="58"/>
      <c r="DD5138" s="58"/>
      <c r="DE5138" s="58"/>
      <c r="DF5138" s="58"/>
      <c r="DG5138" s="58"/>
      <c r="DH5138" s="58"/>
      <c r="DI5138" s="58"/>
      <c r="DJ5138" s="58"/>
      <c r="DK5138" s="58"/>
      <c r="DL5138" s="58"/>
      <c r="DM5138" s="58"/>
      <c r="DN5138" s="58"/>
      <c r="DO5138" s="58"/>
      <c r="DP5138" s="58"/>
      <c r="DQ5138" s="58"/>
      <c r="DR5138" s="58"/>
      <c r="DU5138" s="44"/>
      <c r="DV5138" s="44"/>
      <c r="DW5138" s="44"/>
      <c r="DX5138" s="44"/>
      <c r="DY5138" s="44"/>
      <c r="DZ5138" s="44"/>
      <c r="EC5138" s="58"/>
      <c r="ED5138" s="58"/>
      <c r="EE5138" s="58"/>
      <c r="EF5138" s="58"/>
      <c r="EG5138" s="58"/>
      <c r="EH5138" s="58"/>
      <c r="EI5138" s="58"/>
      <c r="EJ5138" s="58"/>
      <c r="EK5138" s="58"/>
      <c r="EL5138" s="58"/>
      <c r="EM5138" s="58"/>
      <c r="EN5138" s="58"/>
      <c r="EO5138" s="58"/>
      <c r="EP5138" s="58"/>
      <c r="EQ5138" s="58"/>
      <c r="ER5138" s="58"/>
      <c r="ES5138" s="58"/>
      <c r="ET5138" s="58"/>
      <c r="EU5138" s="58"/>
      <c r="EV5138" s="58"/>
      <c r="EW5138" s="58"/>
      <c r="EX5138" s="58"/>
      <c r="EY5138" s="58"/>
      <c r="EZ5138" s="58"/>
      <c r="FA5138" s="58"/>
      <c r="FB5138" s="58"/>
      <c r="FC5138" s="58"/>
      <c r="FD5138" s="58"/>
      <c r="FE5138" s="58"/>
      <c r="FF5138" s="58"/>
      <c r="FG5138" s="58"/>
      <c r="FJ5138" s="44"/>
      <c r="FK5138" s="44"/>
      <c r="FL5138" s="44"/>
      <c r="FM5138" s="44"/>
      <c r="FN5138" s="44"/>
      <c r="FO5138" s="44"/>
      <c r="FR5138" s="50"/>
      <c r="FS5138" s="50"/>
      <c r="FT5138" s="50"/>
      <c r="FU5138" s="50"/>
      <c r="FV5138" s="50"/>
      <c r="FW5138" s="50"/>
      <c r="FX5138" s="50"/>
      <c r="FY5138" s="50"/>
      <c r="FZ5138" s="50"/>
      <c r="GA5138" s="50"/>
      <c r="GB5138" s="50"/>
      <c r="GC5138" s="50"/>
      <c r="GD5138" s="50"/>
      <c r="GE5138" s="50"/>
      <c r="GF5138" s="50"/>
      <c r="GG5138" s="50"/>
      <c r="GH5138" s="50"/>
      <c r="GI5138" s="50"/>
      <c r="GJ5138" s="50"/>
      <c r="GK5138" s="50"/>
      <c r="GL5138" s="50"/>
      <c r="GM5138" s="50"/>
      <c r="GN5138" s="50"/>
      <c r="GO5138" s="50"/>
      <c r="GP5138" s="50"/>
      <c r="GQ5138" s="50"/>
      <c r="GR5138" s="50"/>
      <c r="GS5138" s="50"/>
      <c r="GT5138" s="50"/>
      <c r="GU5138" s="50"/>
      <c r="GV5138" s="50"/>
      <c r="GY5138" s="44"/>
      <c r="GZ5138" s="44"/>
      <c r="HA5138" s="44"/>
      <c r="HB5138" s="44"/>
      <c r="HC5138" s="44"/>
      <c r="HD5138" s="44"/>
      <c r="HN5138" s="52"/>
      <c r="HO5138" s="52"/>
      <c r="HP5138" s="52"/>
      <c r="HQ5138" s="52"/>
      <c r="HR5138" s="52"/>
      <c r="HS5138" s="52"/>
      <c r="HT5138" s="52"/>
      <c r="IC5138" s="52"/>
      <c r="ID5138" s="52"/>
      <c r="IE5138" s="52"/>
      <c r="IF5138" s="52"/>
      <c r="IG5138" s="52"/>
      <c r="IH5138" s="52"/>
      <c r="II5138" s="52"/>
      <c r="IR5138" s="52"/>
      <c r="IS5138" s="52"/>
      <c r="IT5138" s="52"/>
      <c r="IU5138" s="52"/>
      <c r="IV5138" s="52"/>
      <c r="IW5138" s="52"/>
      <c r="IX5138" s="52"/>
      <c r="JG5138" s="52"/>
      <c r="JH5138" s="52"/>
      <c r="JI5138" s="52"/>
      <c r="JJ5138" s="52"/>
      <c r="JK5138" s="52"/>
      <c r="JL5138" s="52"/>
      <c r="JM5138" s="52"/>
    </row>
    <row r="5139" spans="1:273" ht="14.45" hidden="1" customHeight="1" outlineLevel="1" x14ac:dyDescent="0.25">
      <c r="A5139"/>
      <c r="B5139"/>
      <c r="C5139" s="1"/>
      <c r="D5139" t="s">
        <v>234</v>
      </c>
      <c r="J5139" s="59"/>
      <c r="K5139" s="59"/>
      <c r="L5139" s="59"/>
      <c r="M5139" s="59"/>
      <c r="N5139" s="59"/>
      <c r="O5139" s="59"/>
      <c r="P5139" s="59"/>
      <c r="Q5139" s="59"/>
      <c r="R5139" s="59"/>
      <c r="S5139" s="59"/>
      <c r="T5139" s="59"/>
      <c r="U5139" s="59"/>
      <c r="V5139" s="59"/>
      <c r="W5139" s="59"/>
      <c r="X5139" s="59"/>
      <c r="Y5139" s="59"/>
      <c r="Z5139" s="59"/>
      <c r="AA5139" s="59"/>
      <c r="AB5139" s="59"/>
      <c r="AC5139" s="59"/>
      <c r="AD5139" s="59"/>
      <c r="AE5139" s="59"/>
      <c r="AF5139" s="59"/>
      <c r="AG5139" s="59"/>
      <c r="AH5139" s="59"/>
      <c r="AI5139" s="59"/>
      <c r="AJ5139" s="59"/>
      <c r="AK5139" s="59"/>
      <c r="AL5139" s="59"/>
      <c r="AM5139" s="59"/>
      <c r="AN5139" s="59"/>
      <c r="AQ5139" s="44"/>
      <c r="AR5139" s="44"/>
      <c r="AS5139" s="44"/>
      <c r="AT5139" s="44"/>
      <c r="AU5139" s="44"/>
      <c r="AV5139" s="44"/>
      <c r="AY5139" s="58"/>
      <c r="AZ5139" s="58"/>
      <c r="BA5139" s="58"/>
      <c r="BB5139" s="58"/>
      <c r="BC5139" s="58"/>
      <c r="BD5139" s="58"/>
      <c r="BE5139" s="58"/>
      <c r="BF5139" s="58"/>
      <c r="BG5139" s="58"/>
      <c r="BH5139" s="58"/>
      <c r="BI5139" s="58"/>
      <c r="BJ5139" s="58"/>
      <c r="BK5139" s="58"/>
      <c r="BL5139" s="58"/>
      <c r="BM5139" s="58"/>
      <c r="BN5139" s="58"/>
      <c r="BO5139" s="58"/>
      <c r="BP5139" s="58"/>
      <c r="BQ5139" s="58"/>
      <c r="BR5139" s="58"/>
      <c r="BS5139" s="58"/>
      <c r="BT5139" s="58"/>
      <c r="BU5139" s="58"/>
      <c r="BV5139" s="58"/>
      <c r="BW5139" s="58"/>
      <c r="BX5139" s="58"/>
      <c r="BY5139" s="58"/>
      <c r="BZ5139" s="58"/>
      <c r="CA5139" s="58"/>
      <c r="CB5139" s="58"/>
      <c r="CC5139" s="58"/>
      <c r="CF5139" s="44"/>
      <c r="CG5139" s="44"/>
      <c r="CH5139" s="44"/>
      <c r="CI5139" s="44"/>
      <c r="CJ5139" s="44"/>
      <c r="CK5139" s="44"/>
      <c r="CN5139" s="58"/>
      <c r="CO5139" s="58"/>
      <c r="CP5139" s="58"/>
      <c r="CQ5139" s="58"/>
      <c r="CR5139" s="58"/>
      <c r="CS5139" s="58"/>
      <c r="CT5139" s="58"/>
      <c r="CU5139" s="58"/>
      <c r="CV5139" s="58"/>
      <c r="CW5139" s="58"/>
      <c r="CX5139" s="58"/>
      <c r="CY5139" s="58"/>
      <c r="CZ5139" s="58"/>
      <c r="DA5139" s="58"/>
      <c r="DB5139" s="58"/>
      <c r="DC5139" s="58"/>
      <c r="DD5139" s="58"/>
      <c r="DE5139" s="58"/>
      <c r="DF5139" s="58"/>
      <c r="DG5139" s="58"/>
      <c r="DH5139" s="58"/>
      <c r="DI5139" s="58"/>
      <c r="DJ5139" s="58"/>
      <c r="DK5139" s="58"/>
      <c r="DL5139" s="58"/>
      <c r="DM5139" s="58"/>
      <c r="DN5139" s="58"/>
      <c r="DO5139" s="58"/>
      <c r="DP5139" s="58"/>
      <c r="DQ5139" s="58"/>
      <c r="DR5139" s="58"/>
      <c r="DU5139" s="44"/>
      <c r="DV5139" s="44"/>
      <c r="DW5139" s="44"/>
      <c r="DX5139" s="44"/>
      <c r="DY5139" s="44"/>
      <c r="DZ5139" s="44"/>
      <c r="EC5139" s="58"/>
      <c r="ED5139" s="58"/>
      <c r="EE5139" s="58"/>
      <c r="EF5139" s="58"/>
      <c r="EG5139" s="58"/>
      <c r="EH5139" s="58"/>
      <c r="EI5139" s="58"/>
      <c r="EJ5139" s="58"/>
      <c r="EK5139" s="58"/>
      <c r="EL5139" s="58"/>
      <c r="EM5139" s="58"/>
      <c r="EN5139" s="58"/>
      <c r="EO5139" s="58"/>
      <c r="EP5139" s="58"/>
      <c r="EQ5139" s="58"/>
      <c r="ER5139" s="58"/>
      <c r="ES5139" s="58"/>
      <c r="ET5139" s="58"/>
      <c r="EU5139" s="58"/>
      <c r="EV5139" s="58"/>
      <c r="EW5139" s="58"/>
      <c r="EX5139" s="58"/>
      <c r="EY5139" s="58"/>
      <c r="EZ5139" s="58"/>
      <c r="FA5139" s="58"/>
      <c r="FB5139" s="58"/>
      <c r="FC5139" s="58"/>
      <c r="FD5139" s="58"/>
      <c r="FE5139" s="58"/>
      <c r="FF5139" s="58"/>
      <c r="FG5139" s="58"/>
      <c r="FJ5139" s="44"/>
      <c r="FK5139" s="44"/>
      <c r="FL5139" s="44"/>
      <c r="FM5139" s="44"/>
      <c r="FN5139" s="44"/>
      <c r="FO5139" s="44"/>
      <c r="FR5139" s="50"/>
      <c r="FS5139" s="50"/>
      <c r="FT5139" s="50"/>
      <c r="FU5139" s="50"/>
      <c r="FV5139" s="50"/>
      <c r="FW5139" s="50"/>
      <c r="FX5139" s="50"/>
      <c r="FY5139" s="50"/>
      <c r="FZ5139" s="50"/>
      <c r="GA5139" s="50"/>
      <c r="GB5139" s="50"/>
      <c r="GC5139" s="50"/>
      <c r="GD5139" s="50"/>
      <c r="GE5139" s="50"/>
      <c r="GF5139" s="50"/>
      <c r="GG5139" s="50"/>
      <c r="GH5139" s="50"/>
      <c r="GI5139" s="50"/>
      <c r="GJ5139" s="50"/>
      <c r="GK5139" s="50"/>
      <c r="GL5139" s="50"/>
      <c r="GM5139" s="50"/>
      <c r="GN5139" s="50"/>
      <c r="GO5139" s="50"/>
      <c r="GP5139" s="50"/>
      <c r="GQ5139" s="50"/>
      <c r="GR5139" s="50"/>
      <c r="GS5139" s="50"/>
      <c r="GT5139" s="50"/>
      <c r="GU5139" s="50"/>
      <c r="GV5139" s="50"/>
      <c r="GY5139" s="44"/>
      <c r="GZ5139" s="44"/>
      <c r="HA5139" s="44"/>
      <c r="HB5139" s="44"/>
      <c r="HC5139" s="44"/>
      <c r="HD5139" s="44"/>
      <c r="HN5139" s="52"/>
      <c r="HO5139" s="52"/>
      <c r="HP5139" s="52"/>
      <c r="HQ5139" s="52"/>
      <c r="HR5139" s="52"/>
      <c r="HS5139" s="52"/>
      <c r="HT5139" s="52"/>
      <c r="IC5139" s="52"/>
      <c r="ID5139" s="52"/>
      <c r="IE5139" s="52"/>
      <c r="IF5139" s="52"/>
      <c r="IG5139" s="52"/>
      <c r="IH5139" s="52"/>
      <c r="II5139" s="52"/>
      <c r="IR5139" s="52"/>
      <c r="IS5139" s="52"/>
      <c r="IT5139" s="52"/>
      <c r="IU5139" s="52"/>
      <c r="IV5139" s="52"/>
      <c r="IW5139" s="52"/>
      <c r="IX5139" s="52"/>
      <c r="JG5139" s="52"/>
      <c r="JH5139" s="52"/>
      <c r="JI5139" s="52"/>
      <c r="JJ5139" s="52"/>
      <c r="JK5139" s="52"/>
      <c r="JL5139" s="52"/>
      <c r="JM5139" s="52"/>
    </row>
    <row r="5140" spans="1:273" ht="14.45" hidden="1" customHeight="1" outlineLevel="1" x14ac:dyDescent="0.25">
      <c r="A5140"/>
      <c r="B5140"/>
      <c r="C5140" s="1"/>
      <c r="D5140" t="s">
        <v>231</v>
      </c>
      <c r="J5140" s="59"/>
      <c r="K5140" s="59"/>
      <c r="L5140" s="59"/>
      <c r="M5140" s="59"/>
      <c r="N5140" s="59"/>
      <c r="O5140" s="59"/>
      <c r="P5140" s="59"/>
      <c r="Q5140" s="59"/>
      <c r="R5140" s="59"/>
      <c r="S5140" s="59"/>
      <c r="T5140" s="59"/>
      <c r="U5140" s="59"/>
      <c r="V5140" s="59"/>
      <c r="W5140" s="59"/>
      <c r="X5140" s="59"/>
      <c r="Y5140" s="59"/>
      <c r="Z5140" s="59"/>
      <c r="AA5140" s="59"/>
      <c r="AB5140" s="59"/>
      <c r="AC5140" s="59"/>
      <c r="AD5140" s="59"/>
      <c r="AE5140" s="59"/>
      <c r="AF5140" s="59"/>
      <c r="AG5140" s="59"/>
      <c r="AH5140" s="59"/>
      <c r="AI5140" s="59"/>
      <c r="AJ5140" s="59"/>
      <c r="AK5140" s="59"/>
      <c r="AL5140" s="59"/>
      <c r="AM5140" s="59"/>
      <c r="AN5140" s="59"/>
      <c r="AQ5140" s="44"/>
      <c r="AR5140" s="44"/>
      <c r="AS5140" s="44"/>
      <c r="AT5140" s="44"/>
      <c r="AU5140" s="44"/>
      <c r="AV5140" s="44"/>
      <c r="AY5140" s="58"/>
      <c r="AZ5140" s="58"/>
      <c r="BA5140" s="58"/>
      <c r="BB5140" s="58"/>
      <c r="BC5140" s="58"/>
      <c r="BD5140" s="58"/>
      <c r="BE5140" s="58"/>
      <c r="BF5140" s="58"/>
      <c r="BG5140" s="58"/>
      <c r="BH5140" s="58"/>
      <c r="BI5140" s="58"/>
      <c r="BJ5140" s="58"/>
      <c r="BK5140" s="58"/>
      <c r="BL5140" s="58"/>
      <c r="BM5140" s="58"/>
      <c r="BN5140" s="58"/>
      <c r="BO5140" s="58"/>
      <c r="BP5140" s="58"/>
      <c r="BQ5140" s="58"/>
      <c r="BR5140" s="58"/>
      <c r="BS5140" s="58"/>
      <c r="BT5140" s="58"/>
      <c r="BU5140" s="58"/>
      <c r="BV5140" s="58"/>
      <c r="BW5140" s="58"/>
      <c r="BX5140" s="58"/>
      <c r="BY5140" s="58"/>
      <c r="BZ5140" s="58"/>
      <c r="CA5140" s="58"/>
      <c r="CB5140" s="58"/>
      <c r="CC5140" s="58"/>
      <c r="CF5140" s="44"/>
      <c r="CG5140" s="44"/>
      <c r="CH5140" s="44"/>
      <c r="CI5140" s="44"/>
      <c r="CJ5140" s="44"/>
      <c r="CK5140" s="44"/>
      <c r="CN5140" s="58"/>
      <c r="CO5140" s="58"/>
      <c r="CP5140" s="58"/>
      <c r="CQ5140" s="58"/>
      <c r="CR5140" s="58"/>
      <c r="CS5140" s="58"/>
      <c r="CT5140" s="58"/>
      <c r="CU5140" s="58"/>
      <c r="CV5140" s="58"/>
      <c r="CW5140" s="58"/>
      <c r="CX5140" s="58"/>
      <c r="CY5140" s="58"/>
      <c r="CZ5140" s="58"/>
      <c r="DA5140" s="58"/>
      <c r="DB5140" s="58"/>
      <c r="DC5140" s="58"/>
      <c r="DD5140" s="58"/>
      <c r="DE5140" s="58"/>
      <c r="DF5140" s="58"/>
      <c r="DG5140" s="58"/>
      <c r="DH5140" s="58"/>
      <c r="DI5140" s="58"/>
      <c r="DJ5140" s="58"/>
      <c r="DK5140" s="58"/>
      <c r="DL5140" s="58"/>
      <c r="DM5140" s="58"/>
      <c r="DN5140" s="58"/>
      <c r="DO5140" s="58"/>
      <c r="DP5140" s="58"/>
      <c r="DQ5140" s="58"/>
      <c r="DR5140" s="58"/>
      <c r="DU5140" s="44"/>
      <c r="DV5140" s="44"/>
      <c r="DW5140" s="44"/>
      <c r="DX5140" s="44"/>
      <c r="DY5140" s="44"/>
      <c r="DZ5140" s="44"/>
      <c r="EC5140" s="58"/>
      <c r="ED5140" s="58"/>
      <c r="EE5140" s="58"/>
      <c r="EF5140" s="58"/>
      <c r="EG5140" s="58"/>
      <c r="EH5140" s="58"/>
      <c r="EI5140" s="58"/>
      <c r="EJ5140" s="58"/>
      <c r="EK5140" s="58"/>
      <c r="EL5140" s="58"/>
      <c r="EM5140" s="58"/>
      <c r="EN5140" s="58"/>
      <c r="EO5140" s="58"/>
      <c r="EP5140" s="58"/>
      <c r="EQ5140" s="58"/>
      <c r="ER5140" s="58"/>
      <c r="ES5140" s="58"/>
      <c r="ET5140" s="58"/>
      <c r="EU5140" s="58"/>
      <c r="EV5140" s="58"/>
      <c r="EW5140" s="58"/>
      <c r="EX5140" s="58"/>
      <c r="EY5140" s="58"/>
      <c r="EZ5140" s="58"/>
      <c r="FA5140" s="58"/>
      <c r="FB5140" s="58"/>
      <c r="FC5140" s="58"/>
      <c r="FD5140" s="58"/>
      <c r="FE5140" s="58"/>
      <c r="FF5140" s="58"/>
      <c r="FG5140" s="58"/>
      <c r="FJ5140" s="44"/>
      <c r="FK5140" s="44"/>
      <c r="FL5140" s="44"/>
      <c r="FM5140" s="44"/>
      <c r="FN5140" s="44"/>
      <c r="FO5140" s="44"/>
      <c r="FR5140" s="50"/>
      <c r="FS5140" s="50"/>
      <c r="FT5140" s="50"/>
      <c r="FU5140" s="50"/>
      <c r="FV5140" s="50"/>
      <c r="FW5140" s="50"/>
      <c r="FX5140" s="50"/>
      <c r="FY5140" s="50"/>
      <c r="FZ5140" s="50"/>
      <c r="GA5140" s="50"/>
      <c r="GB5140" s="50"/>
      <c r="GC5140" s="50"/>
      <c r="GD5140" s="50"/>
      <c r="GE5140" s="50"/>
      <c r="GF5140" s="50"/>
      <c r="GG5140" s="50"/>
      <c r="GH5140" s="50"/>
      <c r="GI5140" s="50"/>
      <c r="GJ5140" s="50"/>
      <c r="GK5140" s="50"/>
      <c r="GL5140" s="50"/>
      <c r="GM5140" s="50"/>
      <c r="GN5140" s="50"/>
      <c r="GO5140" s="50"/>
      <c r="GP5140" s="50"/>
      <c r="GQ5140" s="50"/>
      <c r="GR5140" s="50"/>
      <c r="GS5140" s="50"/>
      <c r="GT5140" s="50"/>
      <c r="GU5140" s="50"/>
      <c r="GV5140" s="50"/>
      <c r="GY5140" s="44"/>
      <c r="GZ5140" s="44"/>
      <c r="HA5140" s="44"/>
      <c r="HB5140" s="44"/>
      <c r="HC5140" s="44"/>
      <c r="HD5140" s="44"/>
      <c r="HN5140" s="52"/>
      <c r="HO5140" s="52"/>
      <c r="HP5140" s="52"/>
      <c r="HQ5140" s="52"/>
      <c r="HR5140" s="52"/>
      <c r="HS5140" s="52"/>
      <c r="HT5140" s="52"/>
      <c r="IC5140" s="52"/>
      <c r="ID5140" s="52"/>
      <c r="IE5140" s="52"/>
      <c r="IF5140" s="52"/>
      <c r="IG5140" s="52"/>
      <c r="IH5140" s="52"/>
      <c r="II5140" s="52"/>
      <c r="IR5140" s="52"/>
      <c r="IS5140" s="52"/>
      <c r="IT5140" s="52"/>
      <c r="IU5140" s="52"/>
      <c r="IV5140" s="52"/>
      <c r="IW5140" s="52"/>
      <c r="IX5140" s="52"/>
      <c r="JG5140" s="52"/>
      <c r="JH5140" s="52"/>
      <c r="JI5140" s="52"/>
      <c r="JJ5140" s="52"/>
      <c r="JK5140" s="52"/>
      <c r="JL5140" s="52"/>
      <c r="JM5140" s="52"/>
    </row>
    <row r="5141" spans="1:273" ht="14.45" hidden="1" customHeight="1" outlineLevel="1" x14ac:dyDescent="0.25">
      <c r="A5141"/>
      <c r="B5141"/>
      <c r="C5141" s="1"/>
      <c r="D5141" t="s">
        <v>226</v>
      </c>
      <c r="J5141" s="59"/>
      <c r="K5141" s="59"/>
      <c r="L5141" s="59"/>
      <c r="M5141" s="59"/>
      <c r="N5141" s="59"/>
      <c r="O5141" s="59"/>
      <c r="P5141" s="59"/>
      <c r="Q5141" s="59"/>
      <c r="R5141" s="59"/>
      <c r="S5141" s="59"/>
      <c r="T5141" s="59"/>
      <c r="U5141" s="59"/>
      <c r="V5141" s="59"/>
      <c r="W5141" s="59"/>
      <c r="X5141" s="59"/>
      <c r="Y5141" s="59"/>
      <c r="Z5141" s="59"/>
      <c r="AA5141" s="59"/>
      <c r="AB5141" s="59"/>
      <c r="AC5141" s="59"/>
      <c r="AD5141" s="59"/>
      <c r="AE5141" s="59"/>
      <c r="AF5141" s="59"/>
      <c r="AG5141" s="59"/>
      <c r="AH5141" s="59"/>
      <c r="AI5141" s="59"/>
      <c r="AJ5141" s="59"/>
      <c r="AK5141" s="59"/>
      <c r="AL5141" s="59"/>
      <c r="AM5141" s="59"/>
      <c r="AN5141" s="59"/>
      <c r="AQ5141" s="44"/>
      <c r="AR5141" s="44"/>
      <c r="AS5141" s="44"/>
      <c r="AT5141" s="44"/>
      <c r="AU5141" s="44"/>
      <c r="AV5141" s="44"/>
      <c r="AY5141" s="58"/>
      <c r="AZ5141" s="58"/>
      <c r="BA5141" s="58"/>
      <c r="BB5141" s="58"/>
      <c r="BC5141" s="58"/>
      <c r="BD5141" s="58"/>
      <c r="BE5141" s="58"/>
      <c r="BF5141" s="58"/>
      <c r="BG5141" s="58"/>
      <c r="BH5141" s="58"/>
      <c r="BI5141" s="58"/>
      <c r="BJ5141" s="58"/>
      <c r="BK5141" s="58"/>
      <c r="BL5141" s="58"/>
      <c r="BM5141" s="58"/>
      <c r="BN5141" s="58"/>
      <c r="BO5141" s="58"/>
      <c r="BP5141" s="58"/>
      <c r="BQ5141" s="58"/>
      <c r="BR5141" s="58"/>
      <c r="BS5141" s="58"/>
      <c r="BT5141" s="58"/>
      <c r="BU5141" s="58"/>
      <c r="BV5141" s="58"/>
      <c r="BW5141" s="58"/>
      <c r="BX5141" s="58"/>
      <c r="BY5141" s="58"/>
      <c r="BZ5141" s="58"/>
      <c r="CA5141" s="58"/>
      <c r="CB5141" s="58"/>
      <c r="CC5141" s="58"/>
      <c r="CF5141" s="44"/>
      <c r="CG5141" s="44"/>
      <c r="CH5141" s="44"/>
      <c r="CI5141" s="44"/>
      <c r="CJ5141" s="44"/>
      <c r="CK5141" s="44"/>
      <c r="CN5141" s="58"/>
      <c r="CO5141" s="58"/>
      <c r="CP5141" s="58"/>
      <c r="CQ5141" s="58"/>
      <c r="CR5141" s="58"/>
      <c r="CS5141" s="58"/>
      <c r="CT5141" s="58"/>
      <c r="CU5141" s="58"/>
      <c r="CV5141" s="58"/>
      <c r="CW5141" s="58"/>
      <c r="CX5141" s="58"/>
      <c r="CY5141" s="58"/>
      <c r="CZ5141" s="58"/>
      <c r="DA5141" s="58"/>
      <c r="DB5141" s="58"/>
      <c r="DC5141" s="58"/>
      <c r="DD5141" s="58"/>
      <c r="DE5141" s="58"/>
      <c r="DF5141" s="58"/>
      <c r="DG5141" s="58"/>
      <c r="DH5141" s="58"/>
      <c r="DI5141" s="58"/>
      <c r="DJ5141" s="58"/>
      <c r="DK5141" s="58"/>
      <c r="DL5141" s="58"/>
      <c r="DM5141" s="58"/>
      <c r="DN5141" s="58"/>
      <c r="DO5141" s="58"/>
      <c r="DP5141" s="58"/>
      <c r="DQ5141" s="58"/>
      <c r="DR5141" s="58"/>
      <c r="DU5141" s="44"/>
      <c r="DV5141" s="44"/>
      <c r="DW5141" s="44"/>
      <c r="DX5141" s="44"/>
      <c r="DY5141" s="44"/>
      <c r="DZ5141" s="44"/>
      <c r="EC5141" s="58"/>
      <c r="ED5141" s="58"/>
      <c r="EE5141" s="58"/>
      <c r="EF5141" s="58"/>
      <c r="EG5141" s="58"/>
      <c r="EH5141" s="58"/>
      <c r="EI5141" s="58"/>
      <c r="EJ5141" s="58"/>
      <c r="EK5141" s="58"/>
      <c r="EL5141" s="58"/>
      <c r="EM5141" s="58"/>
      <c r="EN5141" s="58"/>
      <c r="EO5141" s="58"/>
      <c r="EP5141" s="58"/>
      <c r="EQ5141" s="58"/>
      <c r="ER5141" s="58"/>
      <c r="ES5141" s="58"/>
      <c r="ET5141" s="58"/>
      <c r="EU5141" s="58"/>
      <c r="EV5141" s="58"/>
      <c r="EW5141" s="58"/>
      <c r="EX5141" s="58"/>
      <c r="EY5141" s="58"/>
      <c r="EZ5141" s="58"/>
      <c r="FA5141" s="58"/>
      <c r="FB5141" s="58"/>
      <c r="FC5141" s="58"/>
      <c r="FD5141" s="58"/>
      <c r="FE5141" s="58"/>
      <c r="FF5141" s="58"/>
      <c r="FG5141" s="58"/>
      <c r="FJ5141" s="44"/>
      <c r="FK5141" s="44"/>
      <c r="FL5141" s="44"/>
      <c r="FM5141" s="44"/>
      <c r="FN5141" s="44"/>
      <c r="FO5141" s="44"/>
      <c r="FR5141" s="50"/>
      <c r="FS5141" s="50"/>
      <c r="FT5141" s="50"/>
      <c r="FU5141" s="50"/>
      <c r="FV5141" s="50"/>
      <c r="FW5141" s="50"/>
      <c r="FX5141" s="50"/>
      <c r="FY5141" s="50"/>
      <c r="FZ5141" s="50"/>
      <c r="GA5141" s="50"/>
      <c r="GB5141" s="50"/>
      <c r="GC5141" s="50"/>
      <c r="GD5141" s="50"/>
      <c r="GE5141" s="50"/>
      <c r="GF5141" s="50"/>
      <c r="GG5141" s="50"/>
      <c r="GH5141" s="50"/>
      <c r="GI5141" s="50"/>
      <c r="GJ5141" s="50"/>
      <c r="GK5141" s="50"/>
      <c r="GL5141" s="50"/>
      <c r="GM5141" s="50"/>
      <c r="GN5141" s="50"/>
      <c r="GO5141" s="50"/>
      <c r="GP5141" s="50"/>
      <c r="GQ5141" s="50"/>
      <c r="GR5141" s="50"/>
      <c r="GS5141" s="50"/>
      <c r="GT5141" s="50"/>
      <c r="GU5141" s="50"/>
      <c r="GV5141" s="50"/>
      <c r="GY5141" s="44"/>
      <c r="GZ5141" s="44"/>
      <c r="HA5141" s="44"/>
      <c r="HB5141" s="44"/>
      <c r="HC5141" s="44"/>
      <c r="HD5141" s="44"/>
      <c r="HN5141" s="52"/>
      <c r="HO5141" s="52"/>
      <c r="HP5141" s="52"/>
      <c r="HQ5141" s="52"/>
      <c r="HR5141" s="52"/>
      <c r="HS5141" s="52"/>
      <c r="HT5141" s="52"/>
      <c r="IC5141" s="52"/>
      <c r="ID5141" s="52"/>
      <c r="IE5141" s="52"/>
      <c r="IF5141" s="52"/>
      <c r="IG5141" s="52"/>
      <c r="IH5141" s="52"/>
      <c r="II5141" s="52"/>
      <c r="IR5141" s="52"/>
      <c r="IS5141" s="52"/>
      <c r="IT5141" s="52"/>
      <c r="IU5141" s="52"/>
      <c r="IV5141" s="52"/>
      <c r="IW5141" s="52"/>
      <c r="IX5141" s="52"/>
      <c r="JG5141" s="52"/>
      <c r="JH5141" s="52"/>
      <c r="JI5141" s="52"/>
      <c r="JJ5141" s="52"/>
      <c r="JK5141" s="52"/>
      <c r="JL5141" s="52"/>
      <c r="JM5141" s="52"/>
    </row>
    <row r="5142" spans="1:273" ht="14.45" hidden="1" customHeight="1" outlineLevel="1" x14ac:dyDescent="0.25">
      <c r="A5142"/>
      <c r="B5142"/>
      <c r="C5142" s="1"/>
      <c r="D5142" t="s">
        <v>232</v>
      </c>
      <c r="J5142" s="59"/>
      <c r="K5142" s="59"/>
      <c r="L5142" s="59"/>
      <c r="M5142" s="59"/>
      <c r="N5142" s="59"/>
      <c r="O5142" s="59"/>
      <c r="P5142" s="59"/>
      <c r="Q5142" s="59"/>
      <c r="R5142" s="59"/>
      <c r="S5142" s="59"/>
      <c r="T5142" s="59"/>
      <c r="U5142" s="59"/>
      <c r="V5142" s="59"/>
      <c r="W5142" s="59"/>
      <c r="X5142" s="59"/>
      <c r="Y5142" s="59"/>
      <c r="Z5142" s="59"/>
      <c r="AA5142" s="59"/>
      <c r="AB5142" s="59"/>
      <c r="AC5142" s="59"/>
      <c r="AD5142" s="59"/>
      <c r="AE5142" s="59"/>
      <c r="AF5142" s="59"/>
      <c r="AG5142" s="59"/>
      <c r="AH5142" s="59"/>
      <c r="AI5142" s="59"/>
      <c r="AJ5142" s="59"/>
      <c r="AK5142" s="59"/>
      <c r="AL5142" s="59"/>
      <c r="AM5142" s="59"/>
      <c r="AN5142" s="59"/>
      <c r="AQ5142" s="44"/>
      <c r="AR5142" s="44"/>
      <c r="AS5142" s="44"/>
      <c r="AT5142" s="44"/>
      <c r="AU5142" s="44"/>
      <c r="AV5142" s="44"/>
      <c r="AY5142" s="58"/>
      <c r="AZ5142" s="58"/>
      <c r="BA5142" s="58"/>
      <c r="BB5142" s="58"/>
      <c r="BC5142" s="58"/>
      <c r="BD5142" s="58"/>
      <c r="BE5142" s="58"/>
      <c r="BF5142" s="58"/>
      <c r="BG5142" s="58"/>
      <c r="BH5142" s="58"/>
      <c r="BI5142" s="58"/>
      <c r="BJ5142" s="58"/>
      <c r="BK5142" s="58"/>
      <c r="BL5142" s="58"/>
      <c r="BM5142" s="58"/>
      <c r="BN5142" s="58"/>
      <c r="BO5142" s="58"/>
      <c r="BP5142" s="58"/>
      <c r="BQ5142" s="58"/>
      <c r="BR5142" s="58"/>
      <c r="BS5142" s="58"/>
      <c r="BT5142" s="58"/>
      <c r="BU5142" s="58"/>
      <c r="BV5142" s="58"/>
      <c r="BW5142" s="58"/>
      <c r="BX5142" s="58"/>
      <c r="BY5142" s="58"/>
      <c r="BZ5142" s="58"/>
      <c r="CA5142" s="58"/>
      <c r="CB5142" s="58"/>
      <c r="CC5142" s="58"/>
      <c r="CF5142" s="44"/>
      <c r="CG5142" s="44"/>
      <c r="CH5142" s="44"/>
      <c r="CI5142" s="44"/>
      <c r="CJ5142" s="44"/>
      <c r="CK5142" s="44"/>
      <c r="CN5142" s="58"/>
      <c r="CO5142" s="58"/>
      <c r="CP5142" s="58"/>
      <c r="CQ5142" s="58"/>
      <c r="CR5142" s="58"/>
      <c r="CS5142" s="58"/>
      <c r="CT5142" s="58"/>
      <c r="CU5142" s="58"/>
      <c r="CV5142" s="58"/>
      <c r="CW5142" s="58"/>
      <c r="CX5142" s="58"/>
      <c r="CY5142" s="58"/>
      <c r="CZ5142" s="58"/>
      <c r="DA5142" s="58"/>
      <c r="DB5142" s="58"/>
      <c r="DC5142" s="58"/>
      <c r="DD5142" s="58"/>
      <c r="DE5142" s="58"/>
      <c r="DF5142" s="58"/>
      <c r="DG5142" s="58"/>
      <c r="DH5142" s="58"/>
      <c r="DI5142" s="58"/>
      <c r="DJ5142" s="58"/>
      <c r="DK5142" s="58"/>
      <c r="DL5142" s="58"/>
      <c r="DM5142" s="58"/>
      <c r="DN5142" s="58"/>
      <c r="DO5142" s="58"/>
      <c r="DP5142" s="58"/>
      <c r="DQ5142" s="58"/>
      <c r="DR5142" s="58"/>
      <c r="DU5142" s="44"/>
      <c r="DV5142" s="44"/>
      <c r="DW5142" s="44"/>
      <c r="DX5142" s="44"/>
      <c r="DY5142" s="44"/>
      <c r="DZ5142" s="44"/>
      <c r="EC5142" s="58"/>
      <c r="ED5142" s="58"/>
      <c r="EE5142" s="58"/>
      <c r="EF5142" s="58"/>
      <c r="EG5142" s="58"/>
      <c r="EH5142" s="58"/>
      <c r="EI5142" s="58"/>
      <c r="EJ5142" s="58"/>
      <c r="EK5142" s="58"/>
      <c r="EL5142" s="58"/>
      <c r="EM5142" s="58"/>
      <c r="EN5142" s="58"/>
      <c r="EO5142" s="58"/>
      <c r="EP5142" s="58"/>
      <c r="EQ5142" s="58"/>
      <c r="ER5142" s="58"/>
      <c r="ES5142" s="58"/>
      <c r="ET5142" s="58"/>
      <c r="EU5142" s="58"/>
      <c r="EV5142" s="58"/>
      <c r="EW5142" s="58"/>
      <c r="EX5142" s="58"/>
      <c r="EY5142" s="58"/>
      <c r="EZ5142" s="58"/>
      <c r="FA5142" s="58"/>
      <c r="FB5142" s="58"/>
      <c r="FC5142" s="58"/>
      <c r="FD5142" s="58"/>
      <c r="FE5142" s="58"/>
      <c r="FF5142" s="58"/>
      <c r="FG5142" s="58"/>
      <c r="FJ5142" s="44"/>
      <c r="FK5142" s="44"/>
      <c r="FL5142" s="44"/>
      <c r="FM5142" s="44"/>
      <c r="FN5142" s="44"/>
      <c r="FO5142" s="44"/>
      <c r="FR5142" s="50"/>
      <c r="FS5142" s="50"/>
      <c r="FT5142" s="50"/>
      <c r="FU5142" s="50"/>
      <c r="FV5142" s="50"/>
      <c r="FW5142" s="50"/>
      <c r="FX5142" s="50"/>
      <c r="FY5142" s="50"/>
      <c r="FZ5142" s="50"/>
      <c r="GA5142" s="50"/>
      <c r="GB5142" s="50"/>
      <c r="GC5142" s="50"/>
      <c r="GD5142" s="50"/>
      <c r="GE5142" s="50"/>
      <c r="GF5142" s="50"/>
      <c r="GG5142" s="50"/>
      <c r="GH5142" s="50"/>
      <c r="GI5142" s="50"/>
      <c r="GJ5142" s="50"/>
      <c r="GK5142" s="50"/>
      <c r="GL5142" s="50"/>
      <c r="GM5142" s="50"/>
      <c r="GN5142" s="50"/>
      <c r="GO5142" s="50"/>
      <c r="GP5142" s="50"/>
      <c r="GQ5142" s="50"/>
      <c r="GR5142" s="50"/>
      <c r="GS5142" s="50"/>
      <c r="GT5142" s="50"/>
      <c r="GU5142" s="50"/>
      <c r="GV5142" s="50"/>
      <c r="GY5142" s="44"/>
      <c r="GZ5142" s="44"/>
      <c r="HA5142" s="44"/>
      <c r="HB5142" s="44"/>
      <c r="HC5142" s="44"/>
      <c r="HD5142" s="44"/>
      <c r="HN5142" s="52"/>
      <c r="HO5142" s="52"/>
      <c r="HP5142" s="52"/>
      <c r="HQ5142" s="52"/>
      <c r="HR5142" s="52"/>
      <c r="HS5142" s="52"/>
      <c r="HT5142" s="52"/>
      <c r="IC5142" s="52"/>
      <c r="ID5142" s="52"/>
      <c r="IE5142" s="52"/>
      <c r="IF5142" s="52"/>
      <c r="IG5142" s="52"/>
      <c r="IH5142" s="52"/>
      <c r="II5142" s="52"/>
      <c r="IR5142" s="52"/>
      <c r="IS5142" s="52"/>
      <c r="IT5142" s="52"/>
      <c r="IU5142" s="52"/>
      <c r="IV5142" s="52"/>
      <c r="IW5142" s="52"/>
      <c r="IX5142" s="52"/>
      <c r="JG5142" s="52"/>
      <c r="JH5142" s="52"/>
      <c r="JI5142" s="52"/>
      <c r="JJ5142" s="52"/>
      <c r="JK5142" s="52"/>
      <c r="JL5142" s="52"/>
      <c r="JM5142" s="52"/>
    </row>
    <row r="5143" spans="1:273" ht="14.45" hidden="1" customHeight="1" outlineLevel="1" x14ac:dyDescent="0.25">
      <c r="A5143"/>
      <c r="B5143"/>
      <c r="C5143" s="1"/>
      <c r="D5143" t="s">
        <v>249</v>
      </c>
      <c r="J5143" s="59"/>
      <c r="K5143" s="59"/>
      <c r="L5143" s="59"/>
      <c r="M5143" s="59"/>
      <c r="N5143" s="59"/>
      <c r="O5143" s="59"/>
      <c r="P5143" s="59"/>
      <c r="Q5143" s="59"/>
      <c r="R5143" s="59"/>
      <c r="S5143" s="59"/>
      <c r="T5143" s="59"/>
      <c r="U5143" s="59"/>
      <c r="V5143" s="59"/>
      <c r="W5143" s="59"/>
      <c r="X5143" s="59"/>
      <c r="Y5143" s="59"/>
      <c r="Z5143" s="59"/>
      <c r="AA5143" s="59"/>
      <c r="AB5143" s="59"/>
      <c r="AC5143" s="59"/>
      <c r="AD5143" s="59"/>
      <c r="AE5143" s="59"/>
      <c r="AF5143" s="59"/>
      <c r="AG5143" s="59"/>
      <c r="AH5143" s="59"/>
      <c r="AI5143" s="59"/>
      <c r="AJ5143" s="59"/>
      <c r="AK5143" s="59"/>
      <c r="AL5143" s="59"/>
      <c r="AM5143" s="59"/>
      <c r="AN5143" s="59"/>
      <c r="AQ5143" s="44"/>
      <c r="AR5143" s="44"/>
      <c r="AS5143" s="44"/>
      <c r="AT5143" s="44"/>
      <c r="AU5143" s="44"/>
      <c r="AV5143" s="44"/>
      <c r="AY5143" s="58"/>
      <c r="AZ5143" s="58"/>
      <c r="BA5143" s="58"/>
      <c r="BB5143" s="58"/>
      <c r="BC5143" s="58"/>
      <c r="BD5143" s="58"/>
      <c r="BE5143" s="58"/>
      <c r="BF5143" s="58"/>
      <c r="BG5143" s="58"/>
      <c r="BH5143" s="58"/>
      <c r="BI5143" s="58"/>
      <c r="BJ5143" s="58"/>
      <c r="BK5143" s="58"/>
      <c r="BL5143" s="58"/>
      <c r="BM5143" s="58"/>
      <c r="BN5143" s="58"/>
      <c r="BO5143" s="58"/>
      <c r="BP5143" s="58"/>
      <c r="BQ5143" s="58"/>
      <c r="BR5143" s="58"/>
      <c r="BS5143" s="58"/>
      <c r="BT5143" s="58"/>
      <c r="BU5143" s="58"/>
      <c r="BV5143" s="58"/>
      <c r="BW5143" s="58"/>
      <c r="BX5143" s="58"/>
      <c r="BY5143" s="58"/>
      <c r="BZ5143" s="58"/>
      <c r="CA5143" s="58"/>
      <c r="CB5143" s="58"/>
      <c r="CC5143" s="58"/>
      <c r="CF5143" s="44"/>
      <c r="CG5143" s="44"/>
      <c r="CH5143" s="44"/>
      <c r="CI5143" s="44"/>
      <c r="CJ5143" s="44"/>
      <c r="CK5143" s="44"/>
      <c r="CN5143" s="58"/>
      <c r="CO5143" s="58"/>
      <c r="CP5143" s="58"/>
      <c r="CQ5143" s="58"/>
      <c r="CR5143" s="58"/>
      <c r="CS5143" s="58"/>
      <c r="CT5143" s="58"/>
      <c r="CU5143" s="58"/>
      <c r="CV5143" s="58"/>
      <c r="CW5143" s="58"/>
      <c r="CX5143" s="58"/>
      <c r="CY5143" s="58"/>
      <c r="CZ5143" s="58"/>
      <c r="DA5143" s="58"/>
      <c r="DB5143" s="58"/>
      <c r="DC5143" s="58"/>
      <c r="DD5143" s="58"/>
      <c r="DE5143" s="58"/>
      <c r="DF5143" s="58"/>
      <c r="DG5143" s="58"/>
      <c r="DH5143" s="58"/>
      <c r="DI5143" s="58"/>
      <c r="DJ5143" s="58"/>
      <c r="DK5143" s="58"/>
      <c r="DL5143" s="58"/>
      <c r="DM5143" s="58"/>
      <c r="DN5143" s="58"/>
      <c r="DO5143" s="58"/>
      <c r="DP5143" s="58"/>
      <c r="DQ5143" s="58"/>
      <c r="DR5143" s="58"/>
      <c r="DU5143" s="44"/>
      <c r="DV5143" s="44"/>
      <c r="DW5143" s="44"/>
      <c r="DX5143" s="44"/>
      <c r="DY5143" s="44"/>
      <c r="DZ5143" s="44"/>
      <c r="EC5143" s="58"/>
      <c r="ED5143" s="58"/>
      <c r="EE5143" s="58"/>
      <c r="EF5143" s="58"/>
      <c r="EG5143" s="58"/>
      <c r="EH5143" s="58"/>
      <c r="EI5143" s="58"/>
      <c r="EJ5143" s="58"/>
      <c r="EK5143" s="58"/>
      <c r="EL5143" s="58"/>
      <c r="EM5143" s="58"/>
      <c r="EN5143" s="58"/>
      <c r="EO5143" s="58"/>
      <c r="EP5143" s="58"/>
      <c r="EQ5143" s="58"/>
      <c r="ER5143" s="58"/>
      <c r="ES5143" s="58"/>
      <c r="ET5143" s="58"/>
      <c r="EU5143" s="58"/>
      <c r="EV5143" s="58"/>
      <c r="EW5143" s="58"/>
      <c r="EX5143" s="58"/>
      <c r="EY5143" s="58"/>
      <c r="EZ5143" s="58"/>
      <c r="FA5143" s="58"/>
      <c r="FB5143" s="58"/>
      <c r="FC5143" s="58"/>
      <c r="FD5143" s="58"/>
      <c r="FE5143" s="58"/>
      <c r="FF5143" s="58"/>
      <c r="FG5143" s="58"/>
      <c r="FJ5143" s="44"/>
      <c r="FK5143" s="44"/>
      <c r="FL5143" s="44"/>
      <c r="FM5143" s="44"/>
      <c r="FN5143" s="44"/>
      <c r="FO5143" s="44"/>
      <c r="FR5143" s="50"/>
      <c r="FS5143" s="50"/>
      <c r="FT5143" s="50"/>
      <c r="FU5143" s="50"/>
      <c r="FV5143" s="50"/>
      <c r="FW5143" s="50"/>
      <c r="FX5143" s="50"/>
      <c r="FY5143" s="50"/>
      <c r="FZ5143" s="50"/>
      <c r="GA5143" s="50"/>
      <c r="GB5143" s="50"/>
      <c r="GC5143" s="50"/>
      <c r="GD5143" s="50"/>
      <c r="GE5143" s="50"/>
      <c r="GF5143" s="50"/>
      <c r="GG5143" s="50"/>
      <c r="GH5143" s="50"/>
      <c r="GI5143" s="50"/>
      <c r="GJ5143" s="50"/>
      <c r="GK5143" s="50"/>
      <c r="GL5143" s="50"/>
      <c r="GM5143" s="50"/>
      <c r="GN5143" s="50"/>
      <c r="GO5143" s="50"/>
      <c r="GP5143" s="50"/>
      <c r="GQ5143" s="50"/>
      <c r="GR5143" s="50"/>
      <c r="GS5143" s="50"/>
      <c r="GT5143" s="50"/>
      <c r="GU5143" s="50"/>
      <c r="GV5143" s="50"/>
      <c r="GY5143" s="44"/>
      <c r="GZ5143" s="44"/>
      <c r="HA5143" s="44"/>
      <c r="HB5143" s="44"/>
      <c r="HC5143" s="44"/>
      <c r="HD5143" s="44"/>
      <c r="HN5143" s="52"/>
      <c r="HO5143" s="52"/>
      <c r="HP5143" s="52"/>
      <c r="HQ5143" s="52"/>
      <c r="HR5143" s="52"/>
      <c r="HS5143" s="52"/>
      <c r="HT5143" s="52"/>
      <c r="IC5143" s="52"/>
      <c r="ID5143" s="52"/>
      <c r="IE5143" s="52"/>
      <c r="IF5143" s="52"/>
      <c r="IG5143" s="52"/>
      <c r="IH5143" s="52"/>
      <c r="II5143" s="52"/>
      <c r="IR5143" s="52"/>
      <c r="IS5143" s="52"/>
      <c r="IT5143" s="52"/>
      <c r="IU5143" s="52"/>
      <c r="IV5143" s="52"/>
      <c r="IW5143" s="52"/>
      <c r="IX5143" s="52"/>
      <c r="JG5143" s="52"/>
      <c r="JH5143" s="52"/>
      <c r="JI5143" s="52"/>
      <c r="JJ5143" s="52"/>
      <c r="JK5143" s="52"/>
      <c r="JL5143" s="52"/>
      <c r="JM5143" s="52"/>
    </row>
    <row r="5144" spans="1:273" ht="14.45" hidden="1" customHeight="1" outlineLevel="1" x14ac:dyDescent="0.25">
      <c r="A5144"/>
      <c r="B5144"/>
      <c r="C5144" s="1"/>
      <c r="D5144" t="s">
        <v>250</v>
      </c>
      <c r="J5144" s="59"/>
      <c r="K5144" s="59"/>
      <c r="L5144" s="59"/>
      <c r="M5144" s="59"/>
      <c r="N5144" s="59"/>
      <c r="O5144" s="59"/>
      <c r="P5144" s="59"/>
      <c r="Q5144" s="59"/>
      <c r="R5144" s="59"/>
      <c r="S5144" s="59"/>
      <c r="T5144" s="59"/>
      <c r="U5144" s="59"/>
      <c r="V5144" s="59"/>
      <c r="W5144" s="59"/>
      <c r="X5144" s="59"/>
      <c r="Y5144" s="59"/>
      <c r="Z5144" s="59"/>
      <c r="AA5144" s="59"/>
      <c r="AB5144" s="59"/>
      <c r="AC5144" s="59"/>
      <c r="AD5144" s="59"/>
      <c r="AE5144" s="59"/>
      <c r="AF5144" s="59"/>
      <c r="AG5144" s="59"/>
      <c r="AH5144" s="59"/>
      <c r="AI5144" s="59"/>
      <c r="AJ5144" s="59"/>
      <c r="AK5144" s="59"/>
      <c r="AL5144" s="59"/>
      <c r="AM5144" s="59"/>
      <c r="AN5144" s="59"/>
      <c r="AQ5144" s="44"/>
      <c r="AR5144" s="44"/>
      <c r="AS5144" s="44"/>
      <c r="AT5144" s="44"/>
      <c r="AU5144" s="44"/>
      <c r="AV5144" s="44"/>
      <c r="AY5144" s="58"/>
      <c r="AZ5144" s="58"/>
      <c r="BA5144" s="58"/>
      <c r="BB5144" s="58"/>
      <c r="BC5144" s="58"/>
      <c r="BD5144" s="58"/>
      <c r="BE5144" s="58"/>
      <c r="BF5144" s="58"/>
      <c r="BG5144" s="58"/>
      <c r="BH5144" s="58"/>
      <c r="BI5144" s="58"/>
      <c r="BJ5144" s="58"/>
      <c r="BK5144" s="58"/>
      <c r="BL5144" s="58"/>
      <c r="BM5144" s="58"/>
      <c r="BN5144" s="58"/>
      <c r="BO5144" s="58"/>
      <c r="BP5144" s="58"/>
      <c r="BQ5144" s="58"/>
      <c r="BR5144" s="58"/>
      <c r="BS5144" s="58"/>
      <c r="BT5144" s="58"/>
      <c r="BU5144" s="58"/>
      <c r="BV5144" s="58"/>
      <c r="BW5144" s="58"/>
      <c r="BX5144" s="58"/>
      <c r="BY5144" s="58"/>
      <c r="BZ5144" s="58"/>
      <c r="CA5144" s="58"/>
      <c r="CB5144" s="58"/>
      <c r="CC5144" s="58"/>
      <c r="CF5144" s="44"/>
      <c r="CG5144" s="44"/>
      <c r="CH5144" s="44"/>
      <c r="CI5144" s="44"/>
      <c r="CJ5144" s="44"/>
      <c r="CK5144" s="44"/>
      <c r="CN5144" s="58"/>
      <c r="CO5144" s="58"/>
      <c r="CP5144" s="58"/>
      <c r="CQ5144" s="58"/>
      <c r="CR5144" s="58"/>
      <c r="CS5144" s="58"/>
      <c r="CT5144" s="58"/>
      <c r="CU5144" s="58"/>
      <c r="CV5144" s="58"/>
      <c r="CW5144" s="58"/>
      <c r="CX5144" s="58"/>
      <c r="CY5144" s="58"/>
      <c r="CZ5144" s="58"/>
      <c r="DA5144" s="58"/>
      <c r="DB5144" s="58"/>
      <c r="DC5144" s="58"/>
      <c r="DD5144" s="58"/>
      <c r="DE5144" s="58"/>
      <c r="DF5144" s="58"/>
      <c r="DG5144" s="58"/>
      <c r="DH5144" s="58"/>
      <c r="DI5144" s="58"/>
      <c r="DJ5144" s="58"/>
      <c r="DK5144" s="58"/>
      <c r="DL5144" s="58"/>
      <c r="DM5144" s="58"/>
      <c r="DN5144" s="58"/>
      <c r="DO5144" s="58"/>
      <c r="DP5144" s="58"/>
      <c r="DQ5144" s="58"/>
      <c r="DR5144" s="58"/>
      <c r="DU5144" s="44"/>
      <c r="DV5144" s="44"/>
      <c r="DW5144" s="44"/>
      <c r="DX5144" s="44"/>
      <c r="DY5144" s="44"/>
      <c r="DZ5144" s="44"/>
      <c r="EC5144" s="58"/>
      <c r="ED5144" s="58"/>
      <c r="EE5144" s="58"/>
      <c r="EF5144" s="58"/>
      <c r="EG5144" s="58"/>
      <c r="EH5144" s="58"/>
      <c r="EI5144" s="58"/>
      <c r="EJ5144" s="58"/>
      <c r="EK5144" s="58"/>
      <c r="EL5144" s="58"/>
      <c r="EM5144" s="58"/>
      <c r="EN5144" s="58"/>
      <c r="EO5144" s="58"/>
      <c r="EP5144" s="58"/>
      <c r="EQ5144" s="58"/>
      <c r="ER5144" s="58"/>
      <c r="ES5144" s="58"/>
      <c r="ET5144" s="58"/>
      <c r="EU5144" s="58"/>
      <c r="EV5144" s="58"/>
      <c r="EW5144" s="58"/>
      <c r="EX5144" s="58"/>
      <c r="EY5144" s="58"/>
      <c r="EZ5144" s="58"/>
      <c r="FA5144" s="58"/>
      <c r="FB5144" s="58"/>
      <c r="FC5144" s="58"/>
      <c r="FD5144" s="58"/>
      <c r="FE5144" s="58"/>
      <c r="FF5144" s="58"/>
      <c r="FG5144" s="58"/>
      <c r="FJ5144" s="44"/>
      <c r="FK5144" s="44"/>
      <c r="FL5144" s="44"/>
      <c r="FM5144" s="44"/>
      <c r="FN5144" s="44"/>
      <c r="FO5144" s="44"/>
      <c r="FR5144" s="50"/>
      <c r="FS5144" s="50"/>
      <c r="FT5144" s="50"/>
      <c r="FU5144" s="50"/>
      <c r="FV5144" s="50"/>
      <c r="FW5144" s="50"/>
      <c r="FX5144" s="50"/>
      <c r="FY5144" s="50"/>
      <c r="FZ5144" s="50"/>
      <c r="GA5144" s="50"/>
      <c r="GB5144" s="50"/>
      <c r="GC5144" s="50"/>
      <c r="GD5144" s="50"/>
      <c r="GE5144" s="50"/>
      <c r="GF5144" s="50"/>
      <c r="GG5144" s="50"/>
      <c r="GH5144" s="50"/>
      <c r="GI5144" s="50"/>
      <c r="GJ5144" s="50"/>
      <c r="GK5144" s="50"/>
      <c r="GL5144" s="50"/>
      <c r="GM5144" s="50"/>
      <c r="GN5144" s="50"/>
      <c r="GO5144" s="50"/>
      <c r="GP5144" s="50"/>
      <c r="GQ5144" s="50"/>
      <c r="GR5144" s="50"/>
      <c r="GS5144" s="50"/>
      <c r="GT5144" s="50"/>
      <c r="GU5144" s="50"/>
      <c r="GV5144" s="50"/>
      <c r="GY5144" s="44"/>
      <c r="GZ5144" s="44"/>
      <c r="HA5144" s="44"/>
      <c r="HB5144" s="44"/>
      <c r="HC5144" s="44"/>
      <c r="HD5144" s="44"/>
      <c r="HN5144" s="52"/>
      <c r="HO5144" s="52"/>
      <c r="HP5144" s="52"/>
      <c r="HQ5144" s="52"/>
      <c r="HR5144" s="52"/>
      <c r="HS5144" s="52"/>
      <c r="HT5144" s="52"/>
      <c r="IC5144" s="52"/>
      <c r="ID5144" s="52"/>
      <c r="IE5144" s="52"/>
      <c r="IF5144" s="52"/>
      <c r="IG5144" s="52"/>
      <c r="IH5144" s="52"/>
      <c r="II5144" s="52"/>
      <c r="IR5144" s="52"/>
      <c r="IS5144" s="52"/>
      <c r="IT5144" s="52"/>
      <c r="IU5144" s="52"/>
      <c r="IV5144" s="52"/>
      <c r="IW5144" s="52"/>
      <c r="IX5144" s="52"/>
      <c r="JG5144" s="52"/>
      <c r="JH5144" s="52"/>
      <c r="JI5144" s="52"/>
      <c r="JJ5144" s="52"/>
      <c r="JK5144" s="52"/>
      <c r="JL5144" s="52"/>
      <c r="JM5144" s="52"/>
    </row>
    <row r="5145" spans="1:273" ht="14.45" hidden="1" customHeight="1" outlineLevel="1" x14ac:dyDescent="0.25">
      <c r="A5145"/>
      <c r="B5145"/>
      <c r="C5145" s="1"/>
      <c r="D5145" t="s">
        <v>244</v>
      </c>
      <c r="J5145" s="59"/>
      <c r="K5145" s="59"/>
      <c r="L5145" s="59"/>
      <c r="M5145" s="59"/>
      <c r="N5145" s="59"/>
      <c r="O5145" s="59"/>
      <c r="P5145" s="59"/>
      <c r="Q5145" s="59"/>
      <c r="R5145" s="59"/>
      <c r="S5145" s="59"/>
      <c r="T5145" s="59"/>
      <c r="U5145" s="59"/>
      <c r="V5145" s="59"/>
      <c r="W5145" s="59"/>
      <c r="X5145" s="59"/>
      <c r="Y5145" s="59"/>
      <c r="Z5145" s="59"/>
      <c r="AA5145" s="59"/>
      <c r="AB5145" s="59"/>
      <c r="AC5145" s="59"/>
      <c r="AD5145" s="59"/>
      <c r="AE5145" s="59"/>
      <c r="AF5145" s="59"/>
      <c r="AG5145" s="59"/>
      <c r="AH5145" s="59"/>
      <c r="AI5145" s="59"/>
      <c r="AJ5145" s="59"/>
      <c r="AK5145" s="59"/>
      <c r="AL5145" s="59"/>
      <c r="AM5145" s="59"/>
      <c r="AN5145" s="59"/>
      <c r="AQ5145" s="44"/>
      <c r="AR5145" s="44"/>
      <c r="AS5145" s="44"/>
      <c r="AT5145" s="44"/>
      <c r="AU5145" s="44"/>
      <c r="AV5145" s="44"/>
      <c r="AY5145" s="58"/>
      <c r="AZ5145" s="58"/>
      <c r="BA5145" s="58"/>
      <c r="BB5145" s="58"/>
      <c r="BC5145" s="58"/>
      <c r="BD5145" s="58"/>
      <c r="BE5145" s="58"/>
      <c r="BF5145" s="58"/>
      <c r="BG5145" s="58"/>
      <c r="BH5145" s="58"/>
      <c r="BI5145" s="58"/>
      <c r="BJ5145" s="58"/>
      <c r="BK5145" s="58"/>
      <c r="BL5145" s="58"/>
      <c r="BM5145" s="58"/>
      <c r="BN5145" s="58"/>
      <c r="BO5145" s="58"/>
      <c r="BP5145" s="58"/>
      <c r="BQ5145" s="58"/>
      <c r="BR5145" s="58"/>
      <c r="BS5145" s="58"/>
      <c r="BT5145" s="58"/>
      <c r="BU5145" s="58"/>
      <c r="BV5145" s="58"/>
      <c r="BW5145" s="58"/>
      <c r="BX5145" s="58"/>
      <c r="BY5145" s="58"/>
      <c r="BZ5145" s="58"/>
      <c r="CA5145" s="58"/>
      <c r="CB5145" s="58"/>
      <c r="CC5145" s="58"/>
      <c r="CF5145" s="44"/>
      <c r="CG5145" s="44"/>
      <c r="CH5145" s="44"/>
      <c r="CI5145" s="44"/>
      <c r="CJ5145" s="44"/>
      <c r="CK5145" s="44"/>
      <c r="CN5145" s="58"/>
      <c r="CO5145" s="58"/>
      <c r="CP5145" s="58"/>
      <c r="CQ5145" s="58"/>
      <c r="CR5145" s="58"/>
      <c r="CS5145" s="58"/>
      <c r="CT5145" s="58"/>
      <c r="CU5145" s="58"/>
      <c r="CV5145" s="58"/>
      <c r="CW5145" s="58"/>
      <c r="CX5145" s="58"/>
      <c r="CY5145" s="58"/>
      <c r="CZ5145" s="58"/>
      <c r="DA5145" s="58"/>
      <c r="DB5145" s="58"/>
      <c r="DC5145" s="58"/>
      <c r="DD5145" s="58"/>
      <c r="DE5145" s="58"/>
      <c r="DF5145" s="58"/>
      <c r="DG5145" s="58"/>
      <c r="DH5145" s="58"/>
      <c r="DI5145" s="58"/>
      <c r="DJ5145" s="58"/>
      <c r="DK5145" s="58"/>
      <c r="DL5145" s="58"/>
      <c r="DM5145" s="58"/>
      <c r="DN5145" s="58"/>
      <c r="DO5145" s="58"/>
      <c r="DP5145" s="58"/>
      <c r="DQ5145" s="58"/>
      <c r="DR5145" s="58"/>
      <c r="DU5145" s="44"/>
      <c r="DV5145" s="44"/>
      <c r="DW5145" s="44"/>
      <c r="DX5145" s="44"/>
      <c r="DY5145" s="44"/>
      <c r="DZ5145" s="44"/>
      <c r="EC5145" s="58"/>
      <c r="ED5145" s="58"/>
      <c r="EE5145" s="58"/>
      <c r="EF5145" s="58"/>
      <c r="EG5145" s="58"/>
      <c r="EH5145" s="58"/>
      <c r="EI5145" s="58"/>
      <c r="EJ5145" s="58"/>
      <c r="EK5145" s="58"/>
      <c r="EL5145" s="58"/>
      <c r="EM5145" s="58"/>
      <c r="EN5145" s="58"/>
      <c r="EO5145" s="58"/>
      <c r="EP5145" s="58"/>
      <c r="EQ5145" s="58"/>
      <c r="ER5145" s="58"/>
      <c r="ES5145" s="58"/>
      <c r="ET5145" s="58"/>
      <c r="EU5145" s="58"/>
      <c r="EV5145" s="58"/>
      <c r="EW5145" s="58"/>
      <c r="EX5145" s="58"/>
      <c r="EY5145" s="58"/>
      <c r="EZ5145" s="58"/>
      <c r="FA5145" s="58"/>
      <c r="FB5145" s="58"/>
      <c r="FC5145" s="58"/>
      <c r="FD5145" s="58"/>
      <c r="FE5145" s="58"/>
      <c r="FF5145" s="58"/>
      <c r="FG5145" s="58"/>
      <c r="FJ5145" s="44"/>
      <c r="FK5145" s="44"/>
      <c r="FL5145" s="44"/>
      <c r="FM5145" s="44"/>
      <c r="FN5145" s="44"/>
      <c r="FO5145" s="44"/>
      <c r="FR5145" s="50"/>
      <c r="FS5145" s="50"/>
      <c r="FT5145" s="50"/>
      <c r="FU5145" s="50"/>
      <c r="FV5145" s="50"/>
      <c r="FW5145" s="50"/>
      <c r="FX5145" s="50"/>
      <c r="FY5145" s="50"/>
      <c r="FZ5145" s="50"/>
      <c r="GA5145" s="50"/>
      <c r="GB5145" s="50"/>
      <c r="GC5145" s="50"/>
      <c r="GD5145" s="50"/>
      <c r="GE5145" s="50"/>
      <c r="GF5145" s="50"/>
      <c r="GG5145" s="50"/>
      <c r="GH5145" s="50"/>
      <c r="GI5145" s="50"/>
      <c r="GJ5145" s="50"/>
      <c r="GK5145" s="50"/>
      <c r="GL5145" s="50"/>
      <c r="GM5145" s="50"/>
      <c r="GN5145" s="50"/>
      <c r="GO5145" s="50"/>
      <c r="GP5145" s="50"/>
      <c r="GQ5145" s="50"/>
      <c r="GR5145" s="50"/>
      <c r="GS5145" s="50"/>
      <c r="GT5145" s="50"/>
      <c r="GU5145" s="50"/>
      <c r="GV5145" s="50"/>
      <c r="GY5145" s="44"/>
      <c r="GZ5145" s="44"/>
      <c r="HA5145" s="44"/>
      <c r="HB5145" s="44"/>
      <c r="HC5145" s="44"/>
      <c r="HD5145" s="44"/>
      <c r="HN5145" s="52"/>
      <c r="HO5145" s="52"/>
      <c r="HP5145" s="52"/>
      <c r="HQ5145" s="52"/>
      <c r="HR5145" s="52"/>
      <c r="HS5145" s="52"/>
      <c r="HT5145" s="52"/>
      <c r="IC5145" s="52"/>
      <c r="ID5145" s="52"/>
      <c r="IE5145" s="52"/>
      <c r="IF5145" s="52"/>
      <c r="IG5145" s="52"/>
      <c r="IH5145" s="52"/>
      <c r="II5145" s="52"/>
      <c r="IR5145" s="52"/>
      <c r="IS5145" s="52"/>
      <c r="IT5145" s="52"/>
      <c r="IU5145" s="52"/>
      <c r="IV5145" s="52"/>
      <c r="IW5145" s="52"/>
      <c r="IX5145" s="52"/>
      <c r="JG5145" s="52"/>
      <c r="JH5145" s="52"/>
      <c r="JI5145" s="52"/>
      <c r="JJ5145" s="52"/>
      <c r="JK5145" s="52"/>
      <c r="JL5145" s="52"/>
      <c r="JM5145" s="52"/>
    </row>
    <row r="5146" spans="1:273" ht="14.45" hidden="1" customHeight="1" outlineLevel="1" x14ac:dyDescent="0.25">
      <c r="A5146"/>
      <c r="B5146"/>
      <c r="C5146" s="1"/>
      <c r="D5146" t="s">
        <v>246</v>
      </c>
      <c r="J5146" s="59"/>
      <c r="K5146" s="59"/>
      <c r="L5146" s="59"/>
      <c r="M5146" s="59"/>
      <c r="N5146" s="59"/>
      <c r="O5146" s="59"/>
      <c r="P5146" s="59"/>
      <c r="Q5146" s="59"/>
      <c r="R5146" s="59"/>
      <c r="S5146" s="59"/>
      <c r="T5146" s="59"/>
      <c r="U5146" s="59"/>
      <c r="V5146" s="59"/>
      <c r="W5146" s="59"/>
      <c r="X5146" s="59"/>
      <c r="Y5146" s="59"/>
      <c r="Z5146" s="59"/>
      <c r="AA5146" s="59"/>
      <c r="AB5146" s="59"/>
      <c r="AC5146" s="59"/>
      <c r="AD5146" s="59"/>
      <c r="AE5146" s="59"/>
      <c r="AF5146" s="59"/>
      <c r="AG5146" s="59"/>
      <c r="AH5146" s="59"/>
      <c r="AI5146" s="59"/>
      <c r="AJ5146" s="59"/>
      <c r="AK5146" s="59"/>
      <c r="AL5146" s="59"/>
      <c r="AM5146" s="59"/>
      <c r="AN5146" s="59"/>
      <c r="AQ5146" s="44"/>
      <c r="AR5146" s="44"/>
      <c r="AS5146" s="44"/>
      <c r="AT5146" s="44"/>
      <c r="AU5146" s="44"/>
      <c r="AV5146" s="44"/>
      <c r="AY5146" s="58"/>
      <c r="AZ5146" s="58"/>
      <c r="BA5146" s="58"/>
      <c r="BB5146" s="58"/>
      <c r="BC5146" s="58"/>
      <c r="BD5146" s="58"/>
      <c r="BE5146" s="58"/>
      <c r="BF5146" s="58"/>
      <c r="BG5146" s="58"/>
      <c r="BH5146" s="58"/>
      <c r="BI5146" s="58"/>
      <c r="BJ5146" s="58"/>
      <c r="BK5146" s="58"/>
      <c r="BL5146" s="58"/>
      <c r="BM5146" s="58"/>
      <c r="BN5146" s="58"/>
      <c r="BO5146" s="58"/>
      <c r="BP5146" s="58"/>
      <c r="BQ5146" s="58"/>
      <c r="BR5146" s="58"/>
      <c r="BS5146" s="58"/>
      <c r="BT5146" s="58"/>
      <c r="BU5146" s="58"/>
      <c r="BV5146" s="58"/>
      <c r="BW5146" s="58"/>
      <c r="BX5146" s="58"/>
      <c r="BY5146" s="58"/>
      <c r="BZ5146" s="58"/>
      <c r="CA5146" s="58"/>
      <c r="CB5146" s="58"/>
      <c r="CC5146" s="58"/>
      <c r="CF5146" s="44"/>
      <c r="CG5146" s="44"/>
      <c r="CH5146" s="44"/>
      <c r="CI5146" s="44"/>
      <c r="CJ5146" s="44"/>
      <c r="CK5146" s="44"/>
      <c r="CN5146" s="58"/>
      <c r="CO5146" s="58"/>
      <c r="CP5146" s="58"/>
      <c r="CQ5146" s="58"/>
      <c r="CR5146" s="58"/>
      <c r="CS5146" s="58"/>
      <c r="CT5146" s="58"/>
      <c r="CU5146" s="58"/>
      <c r="CV5146" s="58"/>
      <c r="CW5146" s="58"/>
      <c r="CX5146" s="58"/>
      <c r="CY5146" s="58"/>
      <c r="CZ5146" s="58"/>
      <c r="DA5146" s="58"/>
      <c r="DB5146" s="58"/>
      <c r="DC5146" s="58"/>
      <c r="DD5146" s="58"/>
      <c r="DE5146" s="58"/>
      <c r="DF5146" s="58"/>
      <c r="DG5146" s="58"/>
      <c r="DH5146" s="58"/>
      <c r="DI5146" s="58"/>
      <c r="DJ5146" s="58"/>
      <c r="DK5146" s="58"/>
      <c r="DL5146" s="58"/>
      <c r="DM5146" s="58"/>
      <c r="DN5146" s="58"/>
      <c r="DO5146" s="58"/>
      <c r="DP5146" s="58"/>
      <c r="DQ5146" s="58"/>
      <c r="DR5146" s="58"/>
      <c r="DU5146" s="44"/>
      <c r="DV5146" s="44"/>
      <c r="DW5146" s="44"/>
      <c r="DX5146" s="44"/>
      <c r="DY5146" s="44"/>
      <c r="DZ5146" s="44"/>
      <c r="EC5146" s="58"/>
      <c r="ED5146" s="58"/>
      <c r="EE5146" s="58"/>
      <c r="EF5146" s="58"/>
      <c r="EG5146" s="58"/>
      <c r="EH5146" s="58"/>
      <c r="EI5146" s="58"/>
      <c r="EJ5146" s="58"/>
      <c r="EK5146" s="58"/>
      <c r="EL5146" s="58"/>
      <c r="EM5146" s="58"/>
      <c r="EN5146" s="58"/>
      <c r="EO5146" s="58"/>
      <c r="EP5146" s="58"/>
      <c r="EQ5146" s="58"/>
      <c r="ER5146" s="58"/>
      <c r="ES5146" s="58"/>
      <c r="ET5146" s="58"/>
      <c r="EU5146" s="58"/>
      <c r="EV5146" s="58"/>
      <c r="EW5146" s="58"/>
      <c r="EX5146" s="58"/>
      <c r="EY5146" s="58"/>
      <c r="EZ5146" s="58"/>
      <c r="FA5146" s="58"/>
      <c r="FB5146" s="58"/>
      <c r="FC5146" s="58"/>
      <c r="FD5146" s="58"/>
      <c r="FE5146" s="58"/>
      <c r="FF5146" s="58"/>
      <c r="FG5146" s="58"/>
      <c r="FJ5146" s="44"/>
      <c r="FK5146" s="44"/>
      <c r="FL5146" s="44"/>
      <c r="FM5146" s="44"/>
      <c r="FN5146" s="44"/>
      <c r="FO5146" s="44"/>
      <c r="FR5146" s="50"/>
      <c r="FS5146" s="50"/>
      <c r="FT5146" s="50"/>
      <c r="FU5146" s="50"/>
      <c r="FV5146" s="50"/>
      <c r="FW5146" s="50"/>
      <c r="FX5146" s="50"/>
      <c r="FY5146" s="50"/>
      <c r="FZ5146" s="50"/>
      <c r="GA5146" s="50"/>
      <c r="GB5146" s="50"/>
      <c r="GC5146" s="50"/>
      <c r="GD5146" s="50"/>
      <c r="GE5146" s="50"/>
      <c r="GF5146" s="50"/>
      <c r="GG5146" s="50"/>
      <c r="GH5146" s="50"/>
      <c r="GI5146" s="50"/>
      <c r="GJ5146" s="50"/>
      <c r="GK5146" s="50"/>
      <c r="GL5146" s="50"/>
      <c r="GM5146" s="50"/>
      <c r="GN5146" s="50"/>
      <c r="GO5146" s="50"/>
      <c r="GP5146" s="50"/>
      <c r="GQ5146" s="50"/>
      <c r="GR5146" s="50"/>
      <c r="GS5146" s="50"/>
      <c r="GT5146" s="50"/>
      <c r="GU5146" s="50"/>
      <c r="GV5146" s="50"/>
      <c r="GY5146" s="44"/>
      <c r="GZ5146" s="44"/>
      <c r="HA5146" s="44"/>
      <c r="HB5146" s="44"/>
      <c r="HC5146" s="44"/>
      <c r="HD5146" s="44"/>
      <c r="HN5146" s="52"/>
      <c r="HO5146" s="52"/>
      <c r="HP5146" s="52"/>
      <c r="HQ5146" s="52"/>
      <c r="HR5146" s="52"/>
      <c r="HS5146" s="52"/>
      <c r="HT5146" s="52"/>
      <c r="IC5146" s="52"/>
      <c r="ID5146" s="52"/>
      <c r="IE5146" s="52"/>
      <c r="IF5146" s="52"/>
      <c r="IG5146" s="52"/>
      <c r="IH5146" s="52"/>
      <c r="II5146" s="52"/>
      <c r="IR5146" s="52"/>
      <c r="IS5146" s="52"/>
      <c r="IT5146" s="52"/>
      <c r="IU5146" s="52"/>
      <c r="IV5146" s="52"/>
      <c r="IW5146" s="52"/>
      <c r="IX5146" s="52"/>
      <c r="JG5146" s="52"/>
      <c r="JH5146" s="52"/>
      <c r="JI5146" s="52"/>
      <c r="JJ5146" s="52"/>
      <c r="JK5146" s="52"/>
      <c r="JL5146" s="52"/>
      <c r="JM5146" s="52"/>
    </row>
    <row r="5147" spans="1:273" ht="14.45" hidden="1" customHeight="1" outlineLevel="1" x14ac:dyDescent="0.25">
      <c r="A5147"/>
      <c r="B5147"/>
      <c r="C5147" s="1"/>
      <c r="D5147" t="s">
        <v>235</v>
      </c>
      <c r="J5147" s="59"/>
      <c r="K5147" s="59"/>
      <c r="L5147" s="59"/>
      <c r="M5147" s="59"/>
      <c r="N5147" s="59"/>
      <c r="O5147" s="59"/>
      <c r="P5147" s="59"/>
      <c r="Q5147" s="59"/>
      <c r="R5147" s="59"/>
      <c r="S5147" s="59"/>
      <c r="T5147" s="59"/>
      <c r="U5147" s="59"/>
      <c r="V5147" s="59"/>
      <c r="W5147" s="59"/>
      <c r="X5147" s="59"/>
      <c r="Y5147" s="59"/>
      <c r="Z5147" s="59"/>
      <c r="AA5147" s="59"/>
      <c r="AB5147" s="59"/>
      <c r="AC5147" s="59"/>
      <c r="AD5147" s="59"/>
      <c r="AE5147" s="59"/>
      <c r="AF5147" s="59"/>
      <c r="AG5147" s="59"/>
      <c r="AH5147" s="59"/>
      <c r="AI5147" s="59"/>
      <c r="AJ5147" s="59"/>
      <c r="AK5147" s="59"/>
      <c r="AL5147" s="59"/>
      <c r="AM5147" s="59"/>
      <c r="AN5147" s="59"/>
      <c r="AQ5147" s="44"/>
      <c r="AR5147" s="44"/>
      <c r="AS5147" s="44"/>
      <c r="AT5147" s="44"/>
      <c r="AU5147" s="44"/>
      <c r="AV5147" s="44"/>
      <c r="AY5147" s="58"/>
      <c r="AZ5147" s="58"/>
      <c r="BA5147" s="58"/>
      <c r="BB5147" s="58"/>
      <c r="BC5147" s="58"/>
      <c r="BD5147" s="58"/>
      <c r="BE5147" s="58"/>
      <c r="BF5147" s="58"/>
      <c r="BG5147" s="58"/>
      <c r="BH5147" s="58"/>
      <c r="BI5147" s="58"/>
      <c r="BJ5147" s="58"/>
      <c r="BK5147" s="58"/>
      <c r="BL5147" s="58"/>
      <c r="BM5147" s="58"/>
      <c r="BN5147" s="58"/>
      <c r="BO5147" s="58"/>
      <c r="BP5147" s="58"/>
      <c r="BQ5147" s="58"/>
      <c r="BR5147" s="58"/>
      <c r="BS5147" s="58"/>
      <c r="BT5147" s="58"/>
      <c r="BU5147" s="58"/>
      <c r="BV5147" s="58"/>
      <c r="BW5147" s="58"/>
      <c r="BX5147" s="58"/>
      <c r="BY5147" s="58"/>
      <c r="BZ5147" s="58"/>
      <c r="CA5147" s="58"/>
      <c r="CB5147" s="58"/>
      <c r="CC5147" s="58"/>
      <c r="CF5147" s="44"/>
      <c r="CG5147" s="44"/>
      <c r="CH5147" s="44"/>
      <c r="CI5147" s="44"/>
      <c r="CJ5147" s="44"/>
      <c r="CK5147" s="44"/>
      <c r="CN5147" s="58"/>
      <c r="CO5147" s="58"/>
      <c r="CP5147" s="58"/>
      <c r="CQ5147" s="58"/>
      <c r="CR5147" s="58"/>
      <c r="CS5147" s="58"/>
      <c r="CT5147" s="58"/>
      <c r="CU5147" s="58"/>
      <c r="CV5147" s="58"/>
      <c r="CW5147" s="58"/>
      <c r="CX5147" s="58"/>
      <c r="CY5147" s="58"/>
      <c r="CZ5147" s="58"/>
      <c r="DA5147" s="58"/>
      <c r="DB5147" s="58"/>
      <c r="DC5147" s="58"/>
      <c r="DD5147" s="58"/>
      <c r="DE5147" s="58"/>
      <c r="DF5147" s="58"/>
      <c r="DG5147" s="58"/>
      <c r="DH5147" s="58"/>
      <c r="DI5147" s="58"/>
      <c r="DJ5147" s="58"/>
      <c r="DK5147" s="58"/>
      <c r="DL5147" s="58"/>
      <c r="DM5147" s="58"/>
      <c r="DN5147" s="58"/>
      <c r="DO5147" s="58"/>
      <c r="DP5147" s="58"/>
      <c r="DQ5147" s="58"/>
      <c r="DR5147" s="58"/>
      <c r="DU5147" s="44"/>
      <c r="DV5147" s="44"/>
      <c r="DW5147" s="44"/>
      <c r="DX5147" s="44"/>
      <c r="DY5147" s="44"/>
      <c r="DZ5147" s="44"/>
      <c r="EC5147" s="58"/>
      <c r="ED5147" s="58"/>
      <c r="EE5147" s="58"/>
      <c r="EF5147" s="58"/>
      <c r="EG5147" s="58"/>
      <c r="EH5147" s="58"/>
      <c r="EI5147" s="58"/>
      <c r="EJ5147" s="58"/>
      <c r="EK5147" s="58"/>
      <c r="EL5147" s="58"/>
      <c r="EM5147" s="58"/>
      <c r="EN5147" s="58"/>
      <c r="EO5147" s="58"/>
      <c r="EP5147" s="58"/>
      <c r="EQ5147" s="58"/>
      <c r="ER5147" s="58"/>
      <c r="ES5147" s="58"/>
      <c r="ET5147" s="58"/>
      <c r="EU5147" s="58"/>
      <c r="EV5147" s="58"/>
      <c r="EW5147" s="58"/>
      <c r="EX5147" s="58"/>
      <c r="EY5147" s="58"/>
      <c r="EZ5147" s="58"/>
      <c r="FA5147" s="58"/>
      <c r="FB5147" s="58"/>
      <c r="FC5147" s="58"/>
      <c r="FD5147" s="58"/>
      <c r="FE5147" s="58"/>
      <c r="FF5147" s="58"/>
      <c r="FG5147" s="58"/>
      <c r="FJ5147" s="44"/>
      <c r="FK5147" s="44"/>
      <c r="FL5147" s="44"/>
      <c r="FM5147" s="44"/>
      <c r="FN5147" s="44"/>
      <c r="FO5147" s="44"/>
      <c r="FR5147" s="50"/>
      <c r="FS5147" s="50"/>
      <c r="FT5147" s="50"/>
      <c r="FU5147" s="50"/>
      <c r="FV5147" s="50"/>
      <c r="FW5147" s="50"/>
      <c r="FX5147" s="50"/>
      <c r="FY5147" s="50"/>
      <c r="FZ5147" s="50"/>
      <c r="GA5147" s="50"/>
      <c r="GB5147" s="50"/>
      <c r="GC5147" s="50"/>
      <c r="GD5147" s="50"/>
      <c r="GE5147" s="50"/>
      <c r="GF5147" s="50"/>
      <c r="GG5147" s="50"/>
      <c r="GH5147" s="50"/>
      <c r="GI5147" s="50"/>
      <c r="GJ5147" s="50"/>
      <c r="GK5147" s="50"/>
      <c r="GL5147" s="50"/>
      <c r="GM5147" s="50"/>
      <c r="GN5147" s="50"/>
      <c r="GO5147" s="50"/>
      <c r="GP5147" s="50"/>
      <c r="GQ5147" s="50"/>
      <c r="GR5147" s="50"/>
      <c r="GS5147" s="50"/>
      <c r="GT5147" s="50"/>
      <c r="GU5147" s="50"/>
      <c r="GV5147" s="50"/>
      <c r="GY5147" s="44"/>
      <c r="GZ5147" s="44"/>
      <c r="HA5147" s="44"/>
      <c r="HB5147" s="44"/>
      <c r="HC5147" s="44"/>
      <c r="HD5147" s="44"/>
      <c r="HN5147" s="52"/>
      <c r="HO5147" s="52"/>
      <c r="HP5147" s="52"/>
      <c r="HQ5147" s="52"/>
      <c r="HR5147" s="52"/>
      <c r="HS5147" s="52"/>
      <c r="HT5147" s="52"/>
      <c r="IC5147" s="52"/>
      <c r="ID5147" s="52"/>
      <c r="IE5147" s="52"/>
      <c r="IF5147" s="52"/>
      <c r="IG5147" s="52"/>
      <c r="IH5147" s="52"/>
      <c r="II5147" s="52"/>
      <c r="IR5147" s="52"/>
      <c r="IS5147" s="52"/>
      <c r="IT5147" s="52"/>
      <c r="IU5147" s="52"/>
      <c r="IV5147" s="52"/>
      <c r="IW5147" s="52"/>
      <c r="IX5147" s="52"/>
      <c r="JG5147" s="52"/>
      <c r="JH5147" s="52"/>
      <c r="JI5147" s="52"/>
      <c r="JJ5147" s="52"/>
      <c r="JK5147" s="52"/>
      <c r="JL5147" s="52"/>
      <c r="JM5147" s="52"/>
    </row>
    <row r="5148" spans="1:273" ht="14.45" hidden="1" customHeight="1" outlineLevel="1" x14ac:dyDescent="0.25">
      <c r="A5148"/>
      <c r="B5148"/>
      <c r="C5148" s="1"/>
      <c r="D5148" t="s">
        <v>247</v>
      </c>
      <c r="J5148" s="59"/>
      <c r="K5148" s="59"/>
      <c r="L5148" s="59"/>
      <c r="M5148" s="59"/>
      <c r="N5148" s="59"/>
      <c r="O5148" s="59"/>
      <c r="P5148" s="59"/>
      <c r="Q5148" s="59"/>
      <c r="R5148" s="59"/>
      <c r="S5148" s="59"/>
      <c r="T5148" s="59"/>
      <c r="U5148" s="59"/>
      <c r="V5148" s="59"/>
      <c r="W5148" s="59"/>
      <c r="X5148" s="59"/>
      <c r="Y5148" s="59"/>
      <c r="Z5148" s="59"/>
      <c r="AA5148" s="59"/>
      <c r="AB5148" s="59"/>
      <c r="AC5148" s="59"/>
      <c r="AD5148" s="59"/>
      <c r="AE5148" s="59"/>
      <c r="AF5148" s="59"/>
      <c r="AG5148" s="59"/>
      <c r="AH5148" s="59"/>
      <c r="AI5148" s="59"/>
      <c r="AJ5148" s="59"/>
      <c r="AK5148" s="59"/>
      <c r="AL5148" s="59"/>
      <c r="AM5148" s="59"/>
      <c r="AN5148" s="59"/>
      <c r="AQ5148" s="44"/>
      <c r="AR5148" s="44"/>
      <c r="AS5148" s="44"/>
      <c r="AT5148" s="44"/>
      <c r="AU5148" s="44"/>
      <c r="AV5148" s="44"/>
      <c r="AY5148" s="58"/>
      <c r="AZ5148" s="58"/>
      <c r="BA5148" s="58"/>
      <c r="BB5148" s="58"/>
      <c r="BC5148" s="58"/>
      <c r="BD5148" s="58"/>
      <c r="BE5148" s="58"/>
      <c r="BF5148" s="58"/>
      <c r="BG5148" s="58"/>
      <c r="BH5148" s="58"/>
      <c r="BI5148" s="58"/>
      <c r="BJ5148" s="58"/>
      <c r="BK5148" s="58"/>
      <c r="BL5148" s="58"/>
      <c r="BM5148" s="58"/>
      <c r="BN5148" s="58"/>
      <c r="BO5148" s="58"/>
      <c r="BP5148" s="58"/>
      <c r="BQ5148" s="58"/>
      <c r="BR5148" s="58"/>
      <c r="BS5148" s="58"/>
      <c r="BT5148" s="58"/>
      <c r="BU5148" s="58"/>
      <c r="BV5148" s="58"/>
      <c r="BW5148" s="58"/>
      <c r="BX5148" s="58"/>
      <c r="BY5148" s="58"/>
      <c r="BZ5148" s="58"/>
      <c r="CA5148" s="58"/>
      <c r="CB5148" s="58"/>
      <c r="CC5148" s="58"/>
      <c r="CF5148" s="44"/>
      <c r="CG5148" s="44"/>
      <c r="CH5148" s="44"/>
      <c r="CI5148" s="44"/>
      <c r="CJ5148" s="44"/>
      <c r="CK5148" s="44"/>
      <c r="CN5148" s="58"/>
      <c r="CO5148" s="58"/>
      <c r="CP5148" s="58"/>
      <c r="CQ5148" s="58"/>
      <c r="CR5148" s="58"/>
      <c r="CS5148" s="58"/>
      <c r="CT5148" s="58"/>
      <c r="CU5148" s="58"/>
      <c r="CV5148" s="58"/>
      <c r="CW5148" s="58"/>
      <c r="CX5148" s="58"/>
      <c r="CY5148" s="58"/>
      <c r="CZ5148" s="58"/>
      <c r="DA5148" s="58"/>
      <c r="DB5148" s="58"/>
      <c r="DC5148" s="58"/>
      <c r="DD5148" s="58"/>
      <c r="DE5148" s="58"/>
      <c r="DF5148" s="58"/>
      <c r="DG5148" s="58"/>
      <c r="DH5148" s="58"/>
      <c r="DI5148" s="58"/>
      <c r="DJ5148" s="58"/>
      <c r="DK5148" s="58"/>
      <c r="DL5148" s="58"/>
      <c r="DM5148" s="58"/>
      <c r="DN5148" s="58"/>
      <c r="DO5148" s="58"/>
      <c r="DP5148" s="58"/>
      <c r="DQ5148" s="58"/>
      <c r="DR5148" s="58"/>
      <c r="DU5148" s="44"/>
      <c r="DV5148" s="44"/>
      <c r="DW5148" s="44"/>
      <c r="DX5148" s="44"/>
      <c r="DY5148" s="44"/>
      <c r="DZ5148" s="44"/>
      <c r="EC5148" s="58"/>
      <c r="ED5148" s="58"/>
      <c r="EE5148" s="58"/>
      <c r="EF5148" s="58"/>
      <c r="EG5148" s="58"/>
      <c r="EH5148" s="58"/>
      <c r="EI5148" s="58"/>
      <c r="EJ5148" s="58"/>
      <c r="EK5148" s="58"/>
      <c r="EL5148" s="58"/>
      <c r="EM5148" s="58"/>
      <c r="EN5148" s="58"/>
      <c r="EO5148" s="58"/>
      <c r="EP5148" s="58"/>
      <c r="EQ5148" s="58"/>
      <c r="ER5148" s="58"/>
      <c r="ES5148" s="58"/>
      <c r="ET5148" s="58"/>
      <c r="EU5148" s="58"/>
      <c r="EV5148" s="58"/>
      <c r="EW5148" s="58"/>
      <c r="EX5148" s="58"/>
      <c r="EY5148" s="58"/>
      <c r="EZ5148" s="58"/>
      <c r="FA5148" s="58"/>
      <c r="FB5148" s="58"/>
      <c r="FC5148" s="58"/>
      <c r="FD5148" s="58"/>
      <c r="FE5148" s="58"/>
      <c r="FF5148" s="58"/>
      <c r="FG5148" s="58"/>
      <c r="FJ5148" s="44"/>
      <c r="FK5148" s="44"/>
      <c r="FL5148" s="44"/>
      <c r="FM5148" s="44"/>
      <c r="FN5148" s="44"/>
      <c r="FO5148" s="44"/>
      <c r="FR5148" s="50"/>
      <c r="FS5148" s="50"/>
      <c r="FT5148" s="50"/>
      <c r="FU5148" s="50"/>
      <c r="FV5148" s="50"/>
      <c r="FW5148" s="50"/>
      <c r="FX5148" s="50"/>
      <c r="FY5148" s="50"/>
      <c r="FZ5148" s="50"/>
      <c r="GA5148" s="50"/>
      <c r="GB5148" s="50"/>
      <c r="GC5148" s="50"/>
      <c r="GD5148" s="50"/>
      <c r="GE5148" s="50"/>
      <c r="GF5148" s="50"/>
      <c r="GG5148" s="50"/>
      <c r="GH5148" s="50"/>
      <c r="GI5148" s="50"/>
      <c r="GJ5148" s="50"/>
      <c r="GK5148" s="50"/>
      <c r="GL5148" s="50"/>
      <c r="GM5148" s="50"/>
      <c r="GN5148" s="50"/>
      <c r="GO5148" s="50"/>
      <c r="GP5148" s="50"/>
      <c r="GQ5148" s="50"/>
      <c r="GR5148" s="50"/>
      <c r="GS5148" s="50"/>
      <c r="GT5148" s="50"/>
      <c r="GU5148" s="50"/>
      <c r="GV5148" s="50"/>
      <c r="GY5148" s="44"/>
      <c r="GZ5148" s="44"/>
      <c r="HA5148" s="44"/>
      <c r="HB5148" s="44"/>
      <c r="HC5148" s="44"/>
      <c r="HD5148" s="44"/>
      <c r="HN5148" s="52"/>
      <c r="HO5148" s="52"/>
      <c r="HP5148" s="52"/>
      <c r="HQ5148" s="52"/>
      <c r="HR5148" s="52"/>
      <c r="HS5148" s="52"/>
      <c r="HT5148" s="52"/>
      <c r="IC5148" s="52"/>
      <c r="ID5148" s="52"/>
      <c r="IE5148" s="52"/>
      <c r="IF5148" s="52"/>
      <c r="IG5148" s="52"/>
      <c r="IH5148" s="52"/>
      <c r="II5148" s="52"/>
      <c r="IR5148" s="52"/>
      <c r="IS5148" s="52"/>
      <c r="IT5148" s="52"/>
      <c r="IU5148" s="52"/>
      <c r="IV5148" s="52"/>
      <c r="IW5148" s="52"/>
      <c r="IX5148" s="52"/>
      <c r="JG5148" s="52"/>
      <c r="JH5148" s="52"/>
      <c r="JI5148" s="52"/>
      <c r="JJ5148" s="52"/>
      <c r="JK5148" s="52"/>
      <c r="JL5148" s="52"/>
      <c r="JM5148" s="52"/>
    </row>
    <row r="5149" spans="1:273" ht="14.45" hidden="1" customHeight="1" outlineLevel="1" x14ac:dyDescent="0.25">
      <c r="A5149"/>
      <c r="B5149"/>
      <c r="C5149" s="1"/>
      <c r="D5149" t="s">
        <v>251</v>
      </c>
      <c r="J5149" s="59"/>
      <c r="K5149" s="59"/>
      <c r="L5149" s="59"/>
      <c r="M5149" s="59"/>
      <c r="N5149" s="59"/>
      <c r="O5149" s="59"/>
      <c r="P5149" s="59"/>
      <c r="Q5149" s="59"/>
      <c r="R5149" s="59"/>
      <c r="S5149" s="59"/>
      <c r="T5149" s="59"/>
      <c r="U5149" s="59"/>
      <c r="V5149" s="59"/>
      <c r="W5149" s="59"/>
      <c r="X5149" s="59"/>
      <c r="Y5149" s="59"/>
      <c r="Z5149" s="59"/>
      <c r="AA5149" s="59"/>
      <c r="AB5149" s="59"/>
      <c r="AC5149" s="59"/>
      <c r="AD5149" s="59"/>
      <c r="AE5149" s="59"/>
      <c r="AF5149" s="59"/>
      <c r="AG5149" s="59"/>
      <c r="AH5149" s="59"/>
      <c r="AI5149" s="59"/>
      <c r="AJ5149" s="59"/>
      <c r="AK5149" s="59"/>
      <c r="AL5149" s="59"/>
      <c r="AM5149" s="59"/>
      <c r="AN5149" s="59"/>
      <c r="AQ5149" s="44"/>
      <c r="AR5149" s="44"/>
      <c r="AS5149" s="44"/>
      <c r="AT5149" s="44"/>
      <c r="AU5149" s="44"/>
      <c r="AV5149" s="44"/>
      <c r="AY5149" s="58"/>
      <c r="AZ5149" s="58"/>
      <c r="BA5149" s="58"/>
      <c r="BB5149" s="58"/>
      <c r="BC5149" s="58"/>
      <c r="BD5149" s="58"/>
      <c r="BE5149" s="58"/>
      <c r="BF5149" s="58"/>
      <c r="BG5149" s="58"/>
      <c r="BH5149" s="58"/>
      <c r="BI5149" s="58"/>
      <c r="BJ5149" s="58"/>
      <c r="BK5149" s="58"/>
      <c r="BL5149" s="58"/>
      <c r="BM5149" s="58"/>
      <c r="BN5149" s="58"/>
      <c r="BO5149" s="58"/>
      <c r="BP5149" s="58"/>
      <c r="BQ5149" s="58"/>
      <c r="BR5149" s="58"/>
      <c r="BS5149" s="58"/>
      <c r="BT5149" s="58"/>
      <c r="BU5149" s="58"/>
      <c r="BV5149" s="58"/>
      <c r="BW5149" s="58"/>
      <c r="BX5149" s="58"/>
      <c r="BY5149" s="58"/>
      <c r="BZ5149" s="58"/>
      <c r="CA5149" s="58"/>
      <c r="CB5149" s="58"/>
      <c r="CC5149" s="58"/>
      <c r="CF5149" s="44"/>
      <c r="CG5149" s="44"/>
      <c r="CH5149" s="44"/>
      <c r="CI5149" s="44"/>
      <c r="CJ5149" s="44"/>
      <c r="CK5149" s="44"/>
      <c r="CN5149" s="58"/>
      <c r="CO5149" s="58"/>
      <c r="CP5149" s="58"/>
      <c r="CQ5149" s="58"/>
      <c r="CR5149" s="58"/>
      <c r="CS5149" s="58"/>
      <c r="CT5149" s="58"/>
      <c r="CU5149" s="58"/>
      <c r="CV5149" s="58"/>
      <c r="CW5149" s="58"/>
      <c r="CX5149" s="58"/>
      <c r="CY5149" s="58"/>
      <c r="CZ5149" s="58"/>
      <c r="DA5149" s="58"/>
      <c r="DB5149" s="58"/>
      <c r="DC5149" s="58"/>
      <c r="DD5149" s="58"/>
      <c r="DE5149" s="58"/>
      <c r="DF5149" s="58"/>
      <c r="DG5149" s="58"/>
      <c r="DH5149" s="58"/>
      <c r="DI5149" s="58"/>
      <c r="DJ5149" s="58"/>
      <c r="DK5149" s="58"/>
      <c r="DL5149" s="58"/>
      <c r="DM5149" s="58"/>
      <c r="DN5149" s="58"/>
      <c r="DO5149" s="58"/>
      <c r="DP5149" s="58"/>
      <c r="DQ5149" s="58"/>
      <c r="DR5149" s="58"/>
      <c r="DU5149" s="44"/>
      <c r="DV5149" s="44"/>
      <c r="DW5149" s="44"/>
      <c r="DX5149" s="44"/>
      <c r="DY5149" s="44"/>
      <c r="DZ5149" s="44"/>
      <c r="EC5149" s="58"/>
      <c r="ED5149" s="58"/>
      <c r="EE5149" s="58"/>
      <c r="EF5149" s="58"/>
      <c r="EG5149" s="58"/>
      <c r="EH5149" s="58"/>
      <c r="EI5149" s="58"/>
      <c r="EJ5149" s="58"/>
      <c r="EK5149" s="58"/>
      <c r="EL5149" s="58"/>
      <c r="EM5149" s="58"/>
      <c r="EN5149" s="58"/>
      <c r="EO5149" s="58"/>
      <c r="EP5149" s="58"/>
      <c r="EQ5149" s="58"/>
      <c r="ER5149" s="58"/>
      <c r="ES5149" s="58"/>
      <c r="ET5149" s="58"/>
      <c r="EU5149" s="58"/>
      <c r="EV5149" s="58"/>
      <c r="EW5149" s="58"/>
      <c r="EX5149" s="58"/>
      <c r="EY5149" s="58"/>
      <c r="EZ5149" s="58"/>
      <c r="FA5149" s="58"/>
      <c r="FB5149" s="58"/>
      <c r="FC5149" s="58"/>
      <c r="FD5149" s="58"/>
      <c r="FE5149" s="58"/>
      <c r="FF5149" s="58"/>
      <c r="FG5149" s="58"/>
      <c r="FJ5149" s="44"/>
      <c r="FK5149" s="44"/>
      <c r="FL5149" s="44"/>
      <c r="FM5149" s="44"/>
      <c r="FN5149" s="44"/>
      <c r="FO5149" s="44"/>
      <c r="FR5149" s="50"/>
      <c r="FS5149" s="50"/>
      <c r="FT5149" s="50"/>
      <c r="FU5149" s="50"/>
      <c r="FV5149" s="50"/>
      <c r="FW5149" s="50"/>
      <c r="FX5149" s="50"/>
      <c r="FY5149" s="50"/>
      <c r="FZ5149" s="50"/>
      <c r="GA5149" s="50"/>
      <c r="GB5149" s="50"/>
      <c r="GC5149" s="50"/>
      <c r="GD5149" s="50"/>
      <c r="GE5149" s="50"/>
      <c r="GF5149" s="50"/>
      <c r="GG5149" s="50"/>
      <c r="GH5149" s="50"/>
      <c r="GI5149" s="50"/>
      <c r="GJ5149" s="50"/>
      <c r="GK5149" s="50"/>
      <c r="GL5149" s="50"/>
      <c r="GM5149" s="50"/>
      <c r="GN5149" s="50"/>
      <c r="GO5149" s="50"/>
      <c r="GP5149" s="50"/>
      <c r="GQ5149" s="50"/>
      <c r="GR5149" s="50"/>
      <c r="GS5149" s="50"/>
      <c r="GT5149" s="50"/>
      <c r="GU5149" s="50"/>
      <c r="GV5149" s="50"/>
      <c r="GY5149" s="44"/>
      <c r="GZ5149" s="44"/>
      <c r="HA5149" s="44"/>
      <c r="HB5149" s="44"/>
      <c r="HC5149" s="44"/>
      <c r="HD5149" s="44"/>
      <c r="HN5149" s="52"/>
      <c r="HO5149" s="52"/>
      <c r="HP5149" s="52"/>
      <c r="HQ5149" s="52"/>
      <c r="HR5149" s="52"/>
      <c r="HS5149" s="52"/>
      <c r="HT5149" s="52"/>
      <c r="IC5149" s="52"/>
      <c r="ID5149" s="52"/>
      <c r="IE5149" s="52"/>
      <c r="IF5149" s="52"/>
      <c r="IG5149" s="52"/>
      <c r="IH5149" s="52"/>
      <c r="II5149" s="52"/>
      <c r="IR5149" s="52"/>
      <c r="IS5149" s="52"/>
      <c r="IT5149" s="52"/>
      <c r="IU5149" s="52"/>
      <c r="IV5149" s="52"/>
      <c r="IW5149" s="52"/>
      <c r="IX5149" s="52"/>
      <c r="JG5149" s="52"/>
      <c r="JH5149" s="52"/>
      <c r="JI5149" s="52"/>
      <c r="JJ5149" s="52"/>
      <c r="JK5149" s="52"/>
      <c r="JL5149" s="52"/>
      <c r="JM5149" s="52"/>
    </row>
    <row r="5150" spans="1:273" ht="14.45" hidden="1" customHeight="1" outlineLevel="1" x14ac:dyDescent="0.25">
      <c r="A5150"/>
      <c r="B5150"/>
      <c r="C5150" s="1" t="s">
        <v>6</v>
      </c>
      <c r="D5150" t="s">
        <v>243</v>
      </c>
      <c r="J5150" s="59"/>
      <c r="K5150" s="59"/>
      <c r="L5150" s="59"/>
      <c r="M5150" s="59"/>
      <c r="N5150" s="59"/>
      <c r="O5150" s="59"/>
      <c r="P5150" s="59"/>
      <c r="Q5150" s="59"/>
      <c r="R5150" s="59"/>
      <c r="S5150" s="59"/>
      <c r="T5150" s="59"/>
      <c r="U5150" s="59"/>
      <c r="V5150" s="59"/>
      <c r="W5150" s="59"/>
      <c r="X5150" s="59"/>
      <c r="Y5150" s="59"/>
      <c r="Z5150" s="59"/>
      <c r="AA5150" s="59"/>
      <c r="AB5150" s="59"/>
      <c r="AC5150" s="59"/>
      <c r="AD5150" s="59"/>
      <c r="AE5150" s="59"/>
      <c r="AF5150" s="59"/>
      <c r="AG5150" s="59"/>
      <c r="AH5150" s="59"/>
      <c r="AI5150" s="59"/>
      <c r="AJ5150" s="59"/>
      <c r="AK5150" s="59"/>
      <c r="AL5150" s="59"/>
      <c r="AM5150" s="59"/>
      <c r="AN5150" s="59"/>
      <c r="AQ5150" s="44"/>
      <c r="AR5150" s="44"/>
      <c r="AS5150" s="44"/>
      <c r="AT5150" s="44"/>
      <c r="AU5150" s="44"/>
      <c r="AV5150" s="44"/>
      <c r="AY5150" s="58"/>
      <c r="AZ5150" s="58"/>
      <c r="BA5150" s="58"/>
      <c r="BB5150" s="58"/>
      <c r="BC5150" s="58"/>
      <c r="BD5150" s="58"/>
      <c r="BE5150" s="58"/>
      <c r="BF5150" s="58"/>
      <c r="BG5150" s="58"/>
      <c r="BH5150" s="58"/>
      <c r="BI5150" s="58"/>
      <c r="BJ5150" s="58"/>
      <c r="BK5150" s="58"/>
      <c r="BL5150" s="58"/>
      <c r="BM5150" s="58"/>
      <c r="BN5150" s="58"/>
      <c r="BO5150" s="58"/>
      <c r="BP5150" s="58"/>
      <c r="BQ5150" s="58"/>
      <c r="BR5150" s="58"/>
      <c r="BS5150" s="58"/>
      <c r="BT5150" s="58"/>
      <c r="BU5150" s="58"/>
      <c r="BV5150" s="58"/>
      <c r="BW5150" s="58"/>
      <c r="BX5150" s="58"/>
      <c r="BY5150" s="58"/>
      <c r="BZ5150" s="58"/>
      <c r="CA5150" s="58"/>
      <c r="CB5150" s="58"/>
      <c r="CC5150" s="58"/>
      <c r="CF5150" s="44"/>
      <c r="CG5150" s="44"/>
      <c r="CH5150" s="44"/>
      <c r="CI5150" s="44"/>
      <c r="CJ5150" s="44"/>
      <c r="CK5150" s="44"/>
      <c r="CN5150" s="58"/>
      <c r="CO5150" s="58"/>
      <c r="CP5150" s="58"/>
      <c r="CQ5150" s="58"/>
      <c r="CR5150" s="58"/>
      <c r="CS5150" s="58"/>
      <c r="CT5150" s="58"/>
      <c r="CU5150" s="58"/>
      <c r="CV5150" s="58"/>
      <c r="CW5150" s="58"/>
      <c r="CX5150" s="58"/>
      <c r="CY5150" s="58"/>
      <c r="CZ5150" s="58"/>
      <c r="DA5150" s="58"/>
      <c r="DB5150" s="58"/>
      <c r="DC5150" s="58"/>
      <c r="DD5150" s="58"/>
      <c r="DE5150" s="58"/>
      <c r="DF5150" s="58"/>
      <c r="DG5150" s="58"/>
      <c r="DH5150" s="58"/>
      <c r="DI5150" s="58"/>
      <c r="DJ5150" s="58"/>
      <c r="DK5150" s="58"/>
      <c r="DL5150" s="58"/>
      <c r="DM5150" s="58"/>
      <c r="DN5150" s="58"/>
      <c r="DO5150" s="58"/>
      <c r="DP5150" s="58"/>
      <c r="DQ5150" s="58"/>
      <c r="DR5150" s="58"/>
      <c r="DU5150" s="44"/>
      <c r="DV5150" s="44"/>
      <c r="DW5150" s="44"/>
      <c r="DX5150" s="44"/>
      <c r="DY5150" s="44"/>
      <c r="DZ5150" s="44"/>
      <c r="EC5150" s="58"/>
      <c r="ED5150" s="58"/>
      <c r="EE5150" s="58"/>
      <c r="EF5150" s="58"/>
      <c r="EG5150" s="58"/>
      <c r="EH5150" s="58"/>
      <c r="EI5150" s="58"/>
      <c r="EJ5150" s="58"/>
      <c r="EK5150" s="58"/>
      <c r="EL5150" s="58"/>
      <c r="EM5150" s="58"/>
      <c r="EN5150" s="58"/>
      <c r="EO5150" s="58"/>
      <c r="EP5150" s="58"/>
      <c r="EQ5150" s="58"/>
      <c r="ER5150" s="58"/>
      <c r="ES5150" s="58"/>
      <c r="ET5150" s="58"/>
      <c r="EU5150" s="58"/>
      <c r="EV5150" s="58"/>
      <c r="EW5150" s="58"/>
      <c r="EX5150" s="58"/>
      <c r="EY5150" s="58"/>
      <c r="EZ5150" s="58"/>
      <c r="FA5150" s="58"/>
      <c r="FB5150" s="58"/>
      <c r="FC5150" s="58"/>
      <c r="FD5150" s="58"/>
      <c r="FE5150" s="58"/>
      <c r="FF5150" s="58"/>
      <c r="FG5150" s="58"/>
      <c r="FJ5150" s="44"/>
      <c r="FK5150" s="44"/>
      <c r="FL5150" s="44"/>
      <c r="FM5150" s="44"/>
      <c r="FN5150" s="44"/>
      <c r="FO5150" s="44"/>
      <c r="FR5150" s="50"/>
      <c r="FS5150" s="50"/>
      <c r="FT5150" s="50"/>
      <c r="FU5150" s="50"/>
      <c r="FV5150" s="50"/>
      <c r="FW5150" s="50"/>
      <c r="FX5150" s="50"/>
      <c r="FY5150" s="50"/>
      <c r="FZ5150" s="50"/>
      <c r="GA5150" s="50"/>
      <c r="GB5150" s="50"/>
      <c r="GC5150" s="50"/>
      <c r="GD5150" s="50"/>
      <c r="GE5150" s="50"/>
      <c r="GF5150" s="50"/>
      <c r="GG5150" s="50"/>
      <c r="GH5150" s="50"/>
      <c r="GI5150" s="50"/>
      <c r="GJ5150" s="50"/>
      <c r="GK5150" s="50"/>
      <c r="GL5150" s="50"/>
      <c r="GM5150" s="50"/>
      <c r="GN5150" s="50"/>
      <c r="GO5150" s="50"/>
      <c r="GP5150" s="50"/>
      <c r="GQ5150" s="50"/>
      <c r="GR5150" s="50"/>
      <c r="GS5150" s="50"/>
      <c r="GT5150" s="50"/>
      <c r="GU5150" s="50"/>
      <c r="GV5150" s="50"/>
      <c r="GY5150" s="44"/>
      <c r="GZ5150" s="44"/>
      <c r="HA5150" s="44"/>
      <c r="HB5150" s="44"/>
      <c r="HC5150" s="44"/>
      <c r="HD5150" s="44"/>
      <c r="HN5150" s="52"/>
      <c r="HO5150" s="52"/>
      <c r="HP5150" s="52"/>
      <c r="HQ5150" s="52"/>
      <c r="HR5150" s="52"/>
      <c r="HS5150" s="52"/>
      <c r="HT5150" s="52"/>
      <c r="IC5150" s="52"/>
      <c r="ID5150" s="52"/>
      <c r="IE5150" s="52"/>
      <c r="IF5150" s="52"/>
      <c r="IG5150" s="52"/>
      <c r="IH5150" s="52"/>
      <c r="II5150" s="52"/>
      <c r="IR5150" s="52"/>
      <c r="IS5150" s="52"/>
      <c r="IT5150" s="52"/>
      <c r="IU5150" s="52"/>
      <c r="IV5150" s="52"/>
      <c r="IW5150" s="52"/>
      <c r="IX5150" s="52"/>
      <c r="JG5150" s="52"/>
      <c r="JH5150" s="52"/>
      <c r="JI5150" s="52"/>
      <c r="JJ5150" s="52"/>
      <c r="JK5150" s="52"/>
      <c r="JL5150" s="52"/>
      <c r="JM5150" s="52"/>
    </row>
    <row r="5151" spans="1:273" ht="14.45" hidden="1" customHeight="1" outlineLevel="1" x14ac:dyDescent="0.25">
      <c r="A5151"/>
      <c r="B5151"/>
      <c r="C5151" s="1"/>
      <c r="D5151" t="s">
        <v>241</v>
      </c>
      <c r="J5151" s="59"/>
      <c r="K5151" s="59"/>
      <c r="L5151" s="59"/>
      <c r="M5151" s="59"/>
      <c r="N5151" s="59"/>
      <c r="O5151" s="59"/>
      <c r="P5151" s="59"/>
      <c r="Q5151" s="59"/>
      <c r="R5151" s="59"/>
      <c r="S5151" s="59"/>
      <c r="T5151" s="59"/>
      <c r="U5151" s="59"/>
      <c r="V5151" s="59"/>
      <c r="W5151" s="59"/>
      <c r="X5151" s="59"/>
      <c r="Y5151" s="59"/>
      <c r="Z5151" s="59"/>
      <c r="AA5151" s="59"/>
      <c r="AB5151" s="59"/>
      <c r="AC5151" s="59"/>
      <c r="AD5151" s="59"/>
      <c r="AE5151" s="59"/>
      <c r="AF5151" s="59"/>
      <c r="AG5151" s="59"/>
      <c r="AH5151" s="59"/>
      <c r="AI5151" s="59"/>
      <c r="AJ5151" s="59"/>
      <c r="AK5151" s="59"/>
      <c r="AL5151" s="59"/>
      <c r="AM5151" s="59"/>
      <c r="AN5151" s="59"/>
      <c r="AQ5151" s="44"/>
      <c r="AR5151" s="44"/>
      <c r="AS5151" s="44"/>
      <c r="AT5151" s="44"/>
      <c r="AU5151" s="44"/>
      <c r="AV5151" s="44"/>
      <c r="AY5151" s="58"/>
      <c r="AZ5151" s="58"/>
      <c r="BA5151" s="58"/>
      <c r="BB5151" s="58"/>
      <c r="BC5151" s="58"/>
      <c r="BD5151" s="58"/>
      <c r="BE5151" s="58"/>
      <c r="BF5151" s="58"/>
      <c r="BG5151" s="58"/>
      <c r="BH5151" s="58"/>
      <c r="BI5151" s="58"/>
      <c r="BJ5151" s="58"/>
      <c r="BK5151" s="58"/>
      <c r="BL5151" s="58"/>
      <c r="BM5151" s="58"/>
      <c r="BN5151" s="58"/>
      <c r="BO5151" s="58"/>
      <c r="BP5151" s="58"/>
      <c r="BQ5151" s="58"/>
      <c r="BR5151" s="58"/>
      <c r="BS5151" s="58"/>
      <c r="BT5151" s="58"/>
      <c r="BU5151" s="58"/>
      <c r="BV5151" s="58"/>
      <c r="BW5151" s="58"/>
      <c r="BX5151" s="58"/>
      <c r="BY5151" s="58"/>
      <c r="BZ5151" s="58"/>
      <c r="CA5151" s="58"/>
      <c r="CB5151" s="58"/>
      <c r="CC5151" s="58"/>
      <c r="CF5151" s="44"/>
      <c r="CG5151" s="44"/>
      <c r="CH5151" s="44"/>
      <c r="CI5151" s="44"/>
      <c r="CJ5151" s="44"/>
      <c r="CK5151" s="44"/>
      <c r="CN5151" s="58"/>
      <c r="CO5151" s="58"/>
      <c r="CP5151" s="58"/>
      <c r="CQ5151" s="58"/>
      <c r="CR5151" s="58"/>
      <c r="CS5151" s="58"/>
      <c r="CT5151" s="58"/>
      <c r="CU5151" s="58"/>
      <c r="CV5151" s="58"/>
      <c r="CW5151" s="58"/>
      <c r="CX5151" s="58"/>
      <c r="CY5151" s="58"/>
      <c r="CZ5151" s="58"/>
      <c r="DA5151" s="58"/>
      <c r="DB5151" s="58"/>
      <c r="DC5151" s="58"/>
      <c r="DD5151" s="58"/>
      <c r="DE5151" s="58"/>
      <c r="DF5151" s="58"/>
      <c r="DG5151" s="58"/>
      <c r="DH5151" s="58"/>
      <c r="DI5151" s="58"/>
      <c r="DJ5151" s="58"/>
      <c r="DK5151" s="58"/>
      <c r="DL5151" s="58"/>
      <c r="DM5151" s="58"/>
      <c r="DN5151" s="58"/>
      <c r="DO5151" s="58"/>
      <c r="DP5151" s="58"/>
      <c r="DQ5151" s="58"/>
      <c r="DR5151" s="58"/>
      <c r="DU5151" s="44"/>
      <c r="DV5151" s="44"/>
      <c r="DW5151" s="44"/>
      <c r="DX5151" s="44"/>
      <c r="DY5151" s="44"/>
      <c r="DZ5151" s="44"/>
      <c r="EC5151" s="58"/>
      <c r="ED5151" s="58"/>
      <c r="EE5151" s="58"/>
      <c r="EF5151" s="58"/>
      <c r="EG5151" s="58"/>
      <c r="EH5151" s="58"/>
      <c r="EI5151" s="58"/>
      <c r="EJ5151" s="58"/>
      <c r="EK5151" s="58"/>
      <c r="EL5151" s="58"/>
      <c r="EM5151" s="58"/>
      <c r="EN5151" s="58"/>
      <c r="EO5151" s="58"/>
      <c r="EP5151" s="58"/>
      <c r="EQ5151" s="58"/>
      <c r="ER5151" s="58"/>
      <c r="ES5151" s="58"/>
      <c r="ET5151" s="58"/>
      <c r="EU5151" s="58"/>
      <c r="EV5151" s="58"/>
      <c r="EW5151" s="58"/>
      <c r="EX5151" s="58"/>
      <c r="EY5151" s="58"/>
      <c r="EZ5151" s="58"/>
      <c r="FA5151" s="58"/>
      <c r="FB5151" s="58"/>
      <c r="FC5151" s="58"/>
      <c r="FD5151" s="58"/>
      <c r="FE5151" s="58"/>
      <c r="FF5151" s="58"/>
      <c r="FG5151" s="58"/>
      <c r="FJ5151" s="44"/>
      <c r="FK5151" s="44"/>
      <c r="FL5151" s="44"/>
      <c r="FM5151" s="44"/>
      <c r="FN5151" s="44"/>
      <c r="FO5151" s="44"/>
      <c r="FR5151" s="50"/>
      <c r="FS5151" s="50"/>
      <c r="FT5151" s="50"/>
      <c r="FU5151" s="50"/>
      <c r="FV5151" s="50"/>
      <c r="FW5151" s="50"/>
      <c r="FX5151" s="50"/>
      <c r="FY5151" s="50"/>
      <c r="FZ5151" s="50"/>
      <c r="GA5151" s="50"/>
      <c r="GB5151" s="50"/>
      <c r="GC5151" s="50"/>
      <c r="GD5151" s="50"/>
      <c r="GE5151" s="50"/>
      <c r="GF5151" s="50"/>
      <c r="GG5151" s="50"/>
      <c r="GH5151" s="50"/>
      <c r="GI5151" s="50"/>
      <c r="GJ5151" s="50"/>
      <c r="GK5151" s="50"/>
      <c r="GL5151" s="50"/>
      <c r="GM5151" s="50"/>
      <c r="GN5151" s="50"/>
      <c r="GO5151" s="50"/>
      <c r="GP5151" s="50"/>
      <c r="GQ5151" s="50"/>
      <c r="GR5151" s="50"/>
      <c r="GS5151" s="50"/>
      <c r="GT5151" s="50"/>
      <c r="GU5151" s="50"/>
      <c r="GV5151" s="50"/>
      <c r="GY5151" s="44"/>
      <c r="GZ5151" s="44"/>
      <c r="HA5151" s="44"/>
      <c r="HB5151" s="44"/>
      <c r="HC5151" s="44"/>
      <c r="HD5151" s="44"/>
      <c r="HN5151" s="52"/>
      <c r="HO5151" s="52"/>
      <c r="HP5151" s="52"/>
      <c r="HQ5151" s="52"/>
      <c r="HR5151" s="52"/>
      <c r="HS5151" s="52"/>
      <c r="HT5151" s="52"/>
      <c r="IC5151" s="52"/>
      <c r="ID5151" s="52"/>
      <c r="IE5151" s="52"/>
      <c r="IF5151" s="52"/>
      <c r="IG5151" s="52"/>
      <c r="IH5151" s="52"/>
      <c r="II5151" s="52"/>
      <c r="IR5151" s="52"/>
      <c r="IS5151" s="52"/>
      <c r="IT5151" s="52"/>
      <c r="IU5151" s="52"/>
      <c r="IV5151" s="52"/>
      <c r="IW5151" s="52"/>
      <c r="IX5151" s="52"/>
      <c r="JG5151" s="52"/>
      <c r="JH5151" s="52"/>
      <c r="JI5151" s="52"/>
      <c r="JJ5151" s="52"/>
      <c r="JK5151" s="52"/>
      <c r="JL5151" s="52"/>
      <c r="JM5151" s="52"/>
    </row>
    <row r="5152" spans="1:273" ht="14.45" hidden="1" customHeight="1" outlineLevel="1" x14ac:dyDescent="0.25">
      <c r="A5152"/>
      <c r="B5152"/>
      <c r="C5152" s="1"/>
      <c r="D5152" t="s">
        <v>228</v>
      </c>
      <c r="J5152" s="59"/>
      <c r="K5152" s="59"/>
      <c r="L5152" s="59"/>
      <c r="M5152" s="59"/>
      <c r="N5152" s="59"/>
      <c r="O5152" s="59"/>
      <c r="P5152" s="59"/>
      <c r="Q5152" s="59"/>
      <c r="R5152" s="59"/>
      <c r="S5152" s="59"/>
      <c r="T5152" s="59"/>
      <c r="U5152" s="59"/>
      <c r="V5152" s="59"/>
      <c r="W5152" s="59"/>
      <c r="X5152" s="59"/>
      <c r="Y5152" s="59"/>
      <c r="Z5152" s="59"/>
      <c r="AA5152" s="59"/>
      <c r="AB5152" s="59"/>
      <c r="AC5152" s="59"/>
      <c r="AD5152" s="59"/>
      <c r="AE5152" s="59"/>
      <c r="AF5152" s="59"/>
      <c r="AG5152" s="59"/>
      <c r="AH5152" s="59"/>
      <c r="AI5152" s="59"/>
      <c r="AJ5152" s="59"/>
      <c r="AK5152" s="59"/>
      <c r="AL5152" s="59"/>
      <c r="AM5152" s="59"/>
      <c r="AN5152" s="59"/>
      <c r="AQ5152" s="44"/>
      <c r="AR5152" s="44"/>
      <c r="AS5152" s="44"/>
      <c r="AT5152" s="44"/>
      <c r="AU5152" s="44"/>
      <c r="AV5152" s="44"/>
      <c r="AY5152" s="58"/>
      <c r="AZ5152" s="58"/>
      <c r="BA5152" s="58"/>
      <c r="BB5152" s="58"/>
      <c r="BC5152" s="58"/>
      <c r="BD5152" s="58"/>
      <c r="BE5152" s="58"/>
      <c r="BF5152" s="58"/>
      <c r="BG5152" s="58"/>
      <c r="BH5152" s="58"/>
      <c r="BI5152" s="58"/>
      <c r="BJ5152" s="58"/>
      <c r="BK5152" s="58"/>
      <c r="BL5152" s="58"/>
      <c r="BM5152" s="58"/>
      <c r="BN5152" s="58"/>
      <c r="BO5152" s="58"/>
      <c r="BP5152" s="58"/>
      <c r="BQ5152" s="58"/>
      <c r="BR5152" s="58"/>
      <c r="BS5152" s="58"/>
      <c r="BT5152" s="58"/>
      <c r="BU5152" s="58"/>
      <c r="BV5152" s="58"/>
      <c r="BW5152" s="58"/>
      <c r="BX5152" s="58"/>
      <c r="BY5152" s="58"/>
      <c r="BZ5152" s="58"/>
      <c r="CA5152" s="58"/>
      <c r="CB5152" s="58"/>
      <c r="CC5152" s="58"/>
      <c r="CF5152" s="44"/>
      <c r="CG5152" s="44"/>
      <c r="CH5152" s="44"/>
      <c r="CI5152" s="44"/>
      <c r="CJ5152" s="44"/>
      <c r="CK5152" s="44"/>
      <c r="CN5152" s="58"/>
      <c r="CO5152" s="58"/>
      <c r="CP5152" s="58"/>
      <c r="CQ5152" s="58"/>
      <c r="CR5152" s="58"/>
      <c r="CS5152" s="58"/>
      <c r="CT5152" s="58"/>
      <c r="CU5152" s="58"/>
      <c r="CV5152" s="58"/>
      <c r="CW5152" s="58"/>
      <c r="CX5152" s="58"/>
      <c r="CY5152" s="58"/>
      <c r="CZ5152" s="58"/>
      <c r="DA5152" s="58"/>
      <c r="DB5152" s="58"/>
      <c r="DC5152" s="58"/>
      <c r="DD5152" s="58"/>
      <c r="DE5152" s="58"/>
      <c r="DF5152" s="58"/>
      <c r="DG5152" s="58"/>
      <c r="DH5152" s="58"/>
      <c r="DI5152" s="58"/>
      <c r="DJ5152" s="58"/>
      <c r="DK5152" s="58"/>
      <c r="DL5152" s="58"/>
      <c r="DM5152" s="58"/>
      <c r="DN5152" s="58"/>
      <c r="DO5152" s="58"/>
      <c r="DP5152" s="58"/>
      <c r="DQ5152" s="58"/>
      <c r="DR5152" s="58"/>
      <c r="DU5152" s="44"/>
      <c r="DV5152" s="44"/>
      <c r="DW5152" s="44"/>
      <c r="DX5152" s="44"/>
      <c r="DY5152" s="44"/>
      <c r="DZ5152" s="44"/>
      <c r="EC5152" s="58"/>
      <c r="ED5152" s="58"/>
      <c r="EE5152" s="58"/>
      <c r="EF5152" s="58"/>
      <c r="EG5152" s="58"/>
      <c r="EH5152" s="58"/>
      <c r="EI5152" s="58"/>
      <c r="EJ5152" s="58"/>
      <c r="EK5152" s="58"/>
      <c r="EL5152" s="58"/>
      <c r="EM5152" s="58"/>
      <c r="EN5152" s="58"/>
      <c r="EO5152" s="58"/>
      <c r="EP5152" s="58"/>
      <c r="EQ5152" s="58"/>
      <c r="ER5152" s="58"/>
      <c r="ES5152" s="58"/>
      <c r="ET5152" s="58"/>
      <c r="EU5152" s="58"/>
      <c r="EV5152" s="58"/>
      <c r="EW5152" s="58"/>
      <c r="EX5152" s="58"/>
      <c r="EY5152" s="58"/>
      <c r="EZ5152" s="58"/>
      <c r="FA5152" s="58"/>
      <c r="FB5152" s="58"/>
      <c r="FC5152" s="58"/>
      <c r="FD5152" s="58"/>
      <c r="FE5152" s="58"/>
      <c r="FF5152" s="58"/>
      <c r="FG5152" s="58"/>
      <c r="FJ5152" s="44"/>
      <c r="FK5152" s="44"/>
      <c r="FL5152" s="44"/>
      <c r="FM5152" s="44"/>
      <c r="FN5152" s="44"/>
      <c r="FO5152" s="44"/>
      <c r="FR5152" s="50"/>
      <c r="FS5152" s="50"/>
      <c r="FT5152" s="50"/>
      <c r="FU5152" s="50"/>
      <c r="FV5152" s="50"/>
      <c r="FW5152" s="50"/>
      <c r="FX5152" s="50"/>
      <c r="FY5152" s="50"/>
      <c r="FZ5152" s="50"/>
      <c r="GA5152" s="50"/>
      <c r="GB5152" s="50"/>
      <c r="GC5152" s="50"/>
      <c r="GD5152" s="50"/>
      <c r="GE5152" s="50"/>
      <c r="GF5152" s="50"/>
      <c r="GG5152" s="50"/>
      <c r="GH5152" s="50"/>
      <c r="GI5152" s="50"/>
      <c r="GJ5152" s="50"/>
      <c r="GK5152" s="50"/>
      <c r="GL5152" s="50"/>
      <c r="GM5152" s="50"/>
      <c r="GN5152" s="50"/>
      <c r="GO5152" s="50"/>
      <c r="GP5152" s="50"/>
      <c r="GQ5152" s="50"/>
      <c r="GR5152" s="50"/>
      <c r="GS5152" s="50"/>
      <c r="GT5152" s="50"/>
      <c r="GU5152" s="50"/>
      <c r="GV5152" s="50"/>
      <c r="GY5152" s="44"/>
      <c r="GZ5152" s="44"/>
      <c r="HA5152" s="44"/>
      <c r="HB5152" s="44"/>
      <c r="HC5152" s="44"/>
      <c r="HD5152" s="44"/>
      <c r="HN5152" s="52"/>
      <c r="HO5152" s="52"/>
      <c r="HP5152" s="52"/>
      <c r="HQ5152" s="52"/>
      <c r="HR5152" s="52"/>
      <c r="HS5152" s="52"/>
      <c r="HT5152" s="52"/>
      <c r="IC5152" s="52"/>
      <c r="ID5152" s="52"/>
      <c r="IE5152" s="52"/>
      <c r="IF5152" s="52"/>
      <c r="IG5152" s="52"/>
      <c r="IH5152" s="52"/>
      <c r="II5152" s="52"/>
      <c r="IR5152" s="52"/>
      <c r="IS5152" s="52"/>
      <c r="IT5152" s="52"/>
      <c r="IU5152" s="52"/>
      <c r="IV5152" s="52"/>
      <c r="IW5152" s="52"/>
      <c r="IX5152" s="52"/>
      <c r="JG5152" s="52"/>
      <c r="JH5152" s="52"/>
      <c r="JI5152" s="52"/>
      <c r="JJ5152" s="52"/>
      <c r="JK5152" s="52"/>
      <c r="JL5152" s="52"/>
      <c r="JM5152" s="52"/>
    </row>
    <row r="5153" spans="1:273" ht="14.45" hidden="1" customHeight="1" outlineLevel="1" x14ac:dyDescent="0.25">
      <c r="A5153"/>
      <c r="B5153"/>
      <c r="C5153" s="1"/>
      <c r="D5153" t="s">
        <v>242</v>
      </c>
      <c r="J5153" s="59"/>
      <c r="K5153" s="59"/>
      <c r="L5153" s="59"/>
      <c r="M5153" s="59"/>
      <c r="N5153" s="59"/>
      <c r="O5153" s="59"/>
      <c r="P5153" s="59"/>
      <c r="Q5153" s="59"/>
      <c r="R5153" s="59"/>
      <c r="S5153" s="59"/>
      <c r="T5153" s="59"/>
      <c r="U5153" s="59"/>
      <c r="V5153" s="59"/>
      <c r="W5153" s="59"/>
      <c r="X5153" s="59"/>
      <c r="Y5153" s="59"/>
      <c r="Z5153" s="59"/>
      <c r="AA5153" s="59"/>
      <c r="AB5153" s="59"/>
      <c r="AC5153" s="59"/>
      <c r="AD5153" s="59"/>
      <c r="AE5153" s="59"/>
      <c r="AF5153" s="59"/>
      <c r="AG5153" s="59"/>
      <c r="AH5153" s="59"/>
      <c r="AI5153" s="59"/>
      <c r="AJ5153" s="59"/>
      <c r="AK5153" s="59"/>
      <c r="AL5153" s="59"/>
      <c r="AM5153" s="59"/>
      <c r="AN5153" s="59"/>
      <c r="AQ5153" s="44"/>
      <c r="AR5153" s="44"/>
      <c r="AS5153" s="44"/>
      <c r="AT5153" s="44"/>
      <c r="AU5153" s="44"/>
      <c r="AV5153" s="44"/>
      <c r="AY5153" s="58"/>
      <c r="AZ5153" s="58"/>
      <c r="BA5153" s="58"/>
      <c r="BB5153" s="58"/>
      <c r="BC5153" s="58"/>
      <c r="BD5153" s="58"/>
      <c r="BE5153" s="58"/>
      <c r="BF5153" s="58"/>
      <c r="BG5153" s="58"/>
      <c r="BH5153" s="58"/>
      <c r="BI5153" s="58"/>
      <c r="BJ5153" s="58"/>
      <c r="BK5153" s="58"/>
      <c r="BL5153" s="58"/>
      <c r="BM5153" s="58"/>
      <c r="BN5153" s="58"/>
      <c r="BO5153" s="58"/>
      <c r="BP5153" s="58"/>
      <c r="BQ5153" s="58"/>
      <c r="BR5153" s="58"/>
      <c r="BS5153" s="58"/>
      <c r="BT5153" s="58"/>
      <c r="BU5153" s="58"/>
      <c r="BV5153" s="58"/>
      <c r="BW5153" s="58"/>
      <c r="BX5153" s="58"/>
      <c r="BY5153" s="58"/>
      <c r="BZ5153" s="58"/>
      <c r="CA5153" s="58"/>
      <c r="CB5153" s="58"/>
      <c r="CC5153" s="58"/>
      <c r="CF5153" s="44"/>
      <c r="CG5153" s="44"/>
      <c r="CH5153" s="44"/>
      <c r="CI5153" s="44"/>
      <c r="CJ5153" s="44"/>
      <c r="CK5153" s="44"/>
      <c r="CN5153" s="58"/>
      <c r="CO5153" s="58"/>
      <c r="CP5153" s="58"/>
      <c r="CQ5153" s="58"/>
      <c r="CR5153" s="58"/>
      <c r="CS5153" s="58"/>
      <c r="CT5153" s="58"/>
      <c r="CU5153" s="58"/>
      <c r="CV5153" s="58"/>
      <c r="CW5153" s="58"/>
      <c r="CX5153" s="58"/>
      <c r="CY5153" s="58"/>
      <c r="CZ5153" s="58"/>
      <c r="DA5153" s="58"/>
      <c r="DB5153" s="58"/>
      <c r="DC5153" s="58"/>
      <c r="DD5153" s="58"/>
      <c r="DE5153" s="58"/>
      <c r="DF5153" s="58"/>
      <c r="DG5153" s="58"/>
      <c r="DH5153" s="58"/>
      <c r="DI5153" s="58"/>
      <c r="DJ5153" s="58"/>
      <c r="DK5153" s="58"/>
      <c r="DL5153" s="58"/>
      <c r="DM5153" s="58"/>
      <c r="DN5153" s="58"/>
      <c r="DO5153" s="58"/>
      <c r="DP5153" s="58"/>
      <c r="DQ5153" s="58"/>
      <c r="DR5153" s="58"/>
      <c r="DU5153" s="44"/>
      <c r="DV5153" s="44"/>
      <c r="DW5153" s="44"/>
      <c r="DX5153" s="44"/>
      <c r="DY5153" s="44"/>
      <c r="DZ5153" s="44"/>
      <c r="EC5153" s="58"/>
      <c r="ED5153" s="58"/>
      <c r="EE5153" s="58"/>
      <c r="EF5153" s="58"/>
      <c r="EG5153" s="58"/>
      <c r="EH5153" s="58"/>
      <c r="EI5153" s="58"/>
      <c r="EJ5153" s="58"/>
      <c r="EK5153" s="58"/>
      <c r="EL5153" s="58"/>
      <c r="EM5153" s="58"/>
      <c r="EN5153" s="58"/>
      <c r="EO5153" s="58"/>
      <c r="EP5153" s="58"/>
      <c r="EQ5153" s="58"/>
      <c r="ER5153" s="58"/>
      <c r="ES5153" s="58"/>
      <c r="ET5153" s="58"/>
      <c r="EU5153" s="58"/>
      <c r="EV5153" s="58"/>
      <c r="EW5153" s="58"/>
      <c r="EX5153" s="58"/>
      <c r="EY5153" s="58"/>
      <c r="EZ5153" s="58"/>
      <c r="FA5153" s="58"/>
      <c r="FB5153" s="58"/>
      <c r="FC5153" s="58"/>
      <c r="FD5153" s="58"/>
      <c r="FE5153" s="58"/>
      <c r="FF5153" s="58"/>
      <c r="FG5153" s="58"/>
      <c r="FJ5153" s="44"/>
      <c r="FK5153" s="44"/>
      <c r="FL5153" s="44"/>
      <c r="FM5153" s="44"/>
      <c r="FN5153" s="44"/>
      <c r="FO5153" s="44"/>
      <c r="FR5153" s="50"/>
      <c r="FS5153" s="50"/>
      <c r="FT5153" s="50"/>
      <c r="FU5153" s="50"/>
      <c r="FV5153" s="50"/>
      <c r="FW5153" s="50"/>
      <c r="FX5153" s="50"/>
      <c r="FY5153" s="50"/>
      <c r="FZ5153" s="50"/>
      <c r="GA5153" s="50"/>
      <c r="GB5153" s="50"/>
      <c r="GC5153" s="50"/>
      <c r="GD5153" s="50"/>
      <c r="GE5153" s="50"/>
      <c r="GF5153" s="50"/>
      <c r="GG5153" s="50"/>
      <c r="GH5153" s="50"/>
      <c r="GI5153" s="50"/>
      <c r="GJ5153" s="50"/>
      <c r="GK5153" s="50"/>
      <c r="GL5153" s="50"/>
      <c r="GM5153" s="50"/>
      <c r="GN5153" s="50"/>
      <c r="GO5153" s="50"/>
      <c r="GP5153" s="50"/>
      <c r="GQ5153" s="50"/>
      <c r="GR5153" s="50"/>
      <c r="GS5153" s="50"/>
      <c r="GT5153" s="50"/>
      <c r="GU5153" s="50"/>
      <c r="GV5153" s="50"/>
      <c r="GY5153" s="44"/>
      <c r="GZ5153" s="44"/>
      <c r="HA5153" s="44"/>
      <c r="HB5153" s="44"/>
      <c r="HC5153" s="44"/>
      <c r="HD5153" s="44"/>
      <c r="HN5153" s="52"/>
      <c r="HO5153" s="52"/>
      <c r="HP5153" s="52"/>
      <c r="HQ5153" s="52"/>
      <c r="HR5153" s="52"/>
      <c r="HS5153" s="52"/>
      <c r="HT5153" s="52"/>
      <c r="IC5153" s="52"/>
      <c r="ID5153" s="52"/>
      <c r="IE5153" s="52"/>
      <c r="IF5153" s="52"/>
      <c r="IG5153" s="52"/>
      <c r="IH5153" s="52"/>
      <c r="II5153" s="52"/>
      <c r="IR5153" s="52"/>
      <c r="IS5153" s="52"/>
      <c r="IT5153" s="52"/>
      <c r="IU5153" s="52"/>
      <c r="IV5153" s="52"/>
      <c r="IW5153" s="52"/>
      <c r="IX5153" s="52"/>
      <c r="JG5153" s="52"/>
      <c r="JH5153" s="52"/>
      <c r="JI5153" s="52"/>
      <c r="JJ5153" s="52"/>
      <c r="JK5153" s="52"/>
      <c r="JL5153" s="52"/>
      <c r="JM5153" s="52"/>
    </row>
    <row r="5154" spans="1:273" ht="14.45" hidden="1" customHeight="1" outlineLevel="1" x14ac:dyDescent="0.25">
      <c r="A5154"/>
      <c r="B5154"/>
      <c r="C5154" s="1"/>
      <c r="D5154" t="s">
        <v>254</v>
      </c>
      <c r="J5154" s="59"/>
      <c r="K5154" s="59"/>
      <c r="L5154" s="59"/>
      <c r="M5154" s="59"/>
      <c r="N5154" s="59"/>
      <c r="O5154" s="59"/>
      <c r="P5154" s="59"/>
      <c r="Q5154" s="59"/>
      <c r="R5154" s="59"/>
      <c r="S5154" s="59"/>
      <c r="T5154" s="59"/>
      <c r="U5154" s="59"/>
      <c r="V5154" s="59"/>
      <c r="W5154" s="59"/>
      <c r="X5154" s="59"/>
      <c r="Y5154" s="59"/>
      <c r="Z5154" s="59"/>
      <c r="AA5154" s="59"/>
      <c r="AB5154" s="59"/>
      <c r="AC5154" s="59"/>
      <c r="AD5154" s="59"/>
      <c r="AE5154" s="59"/>
      <c r="AF5154" s="59"/>
      <c r="AG5154" s="59"/>
      <c r="AH5154" s="59"/>
      <c r="AI5154" s="59"/>
      <c r="AJ5154" s="59"/>
      <c r="AK5154" s="59"/>
      <c r="AL5154" s="59"/>
      <c r="AM5154" s="59"/>
      <c r="AN5154" s="59"/>
      <c r="AQ5154" s="44"/>
      <c r="AR5154" s="44"/>
      <c r="AS5154" s="44"/>
      <c r="AT5154" s="44"/>
      <c r="AU5154" s="44"/>
      <c r="AV5154" s="44"/>
      <c r="AY5154" s="58"/>
      <c r="AZ5154" s="58"/>
      <c r="BA5154" s="58"/>
      <c r="BB5154" s="58"/>
      <c r="BC5154" s="58"/>
      <c r="BD5154" s="58"/>
      <c r="BE5154" s="58"/>
      <c r="BF5154" s="58"/>
      <c r="BG5154" s="58"/>
      <c r="BH5154" s="58"/>
      <c r="BI5154" s="58"/>
      <c r="BJ5154" s="58"/>
      <c r="BK5154" s="58"/>
      <c r="BL5154" s="58"/>
      <c r="BM5154" s="58"/>
      <c r="BN5154" s="58"/>
      <c r="BO5154" s="58"/>
      <c r="BP5154" s="58"/>
      <c r="BQ5154" s="58"/>
      <c r="BR5154" s="58"/>
      <c r="BS5154" s="58"/>
      <c r="BT5154" s="58"/>
      <c r="BU5154" s="58"/>
      <c r="BV5154" s="58"/>
      <c r="BW5154" s="58"/>
      <c r="BX5154" s="58"/>
      <c r="BY5154" s="58"/>
      <c r="BZ5154" s="58"/>
      <c r="CA5154" s="58"/>
      <c r="CB5154" s="58"/>
      <c r="CC5154" s="58"/>
      <c r="CF5154" s="44"/>
      <c r="CG5154" s="44"/>
      <c r="CH5154" s="44"/>
      <c r="CI5154" s="44"/>
      <c r="CJ5154" s="44"/>
      <c r="CK5154" s="44"/>
      <c r="CN5154" s="58"/>
      <c r="CO5154" s="58"/>
      <c r="CP5154" s="58"/>
      <c r="CQ5154" s="58"/>
      <c r="CR5154" s="58"/>
      <c r="CS5154" s="58"/>
      <c r="CT5154" s="58"/>
      <c r="CU5154" s="58"/>
      <c r="CV5154" s="58"/>
      <c r="CW5154" s="58"/>
      <c r="CX5154" s="58"/>
      <c r="CY5154" s="58"/>
      <c r="CZ5154" s="58"/>
      <c r="DA5154" s="58"/>
      <c r="DB5154" s="58"/>
      <c r="DC5154" s="58"/>
      <c r="DD5154" s="58"/>
      <c r="DE5154" s="58"/>
      <c r="DF5154" s="58"/>
      <c r="DG5154" s="58"/>
      <c r="DH5154" s="58"/>
      <c r="DI5154" s="58"/>
      <c r="DJ5154" s="58"/>
      <c r="DK5154" s="58"/>
      <c r="DL5154" s="58"/>
      <c r="DM5154" s="58"/>
      <c r="DN5154" s="58"/>
      <c r="DO5154" s="58"/>
      <c r="DP5154" s="58"/>
      <c r="DQ5154" s="58"/>
      <c r="DR5154" s="58"/>
      <c r="DU5154" s="44"/>
      <c r="DV5154" s="44"/>
      <c r="DW5154" s="44"/>
      <c r="DX5154" s="44"/>
      <c r="DY5154" s="44"/>
      <c r="DZ5154" s="44"/>
      <c r="EC5154" s="58"/>
      <c r="ED5154" s="58"/>
      <c r="EE5154" s="58"/>
      <c r="EF5154" s="58"/>
      <c r="EG5154" s="58"/>
      <c r="EH5154" s="58"/>
      <c r="EI5154" s="58"/>
      <c r="EJ5154" s="58"/>
      <c r="EK5154" s="58"/>
      <c r="EL5154" s="58"/>
      <c r="EM5154" s="58"/>
      <c r="EN5154" s="58"/>
      <c r="EO5154" s="58"/>
      <c r="EP5154" s="58"/>
      <c r="EQ5154" s="58"/>
      <c r="ER5154" s="58"/>
      <c r="ES5154" s="58"/>
      <c r="ET5154" s="58"/>
      <c r="EU5154" s="58"/>
      <c r="EV5154" s="58"/>
      <c r="EW5154" s="58"/>
      <c r="EX5154" s="58"/>
      <c r="EY5154" s="58"/>
      <c r="EZ5154" s="58"/>
      <c r="FA5154" s="58"/>
      <c r="FB5154" s="58"/>
      <c r="FC5154" s="58"/>
      <c r="FD5154" s="58"/>
      <c r="FE5154" s="58"/>
      <c r="FF5154" s="58"/>
      <c r="FG5154" s="58"/>
      <c r="FJ5154" s="44"/>
      <c r="FK5154" s="44"/>
      <c r="FL5154" s="44"/>
      <c r="FM5154" s="44"/>
      <c r="FN5154" s="44"/>
      <c r="FO5154" s="44"/>
      <c r="FR5154" s="50"/>
      <c r="FS5154" s="50"/>
      <c r="FT5154" s="50"/>
      <c r="FU5154" s="50"/>
      <c r="FV5154" s="50"/>
      <c r="FW5154" s="50"/>
      <c r="FX5154" s="50"/>
      <c r="FY5154" s="50"/>
      <c r="FZ5154" s="50"/>
      <c r="GA5154" s="50"/>
      <c r="GB5154" s="50"/>
      <c r="GC5154" s="50"/>
      <c r="GD5154" s="50"/>
      <c r="GE5154" s="50"/>
      <c r="GF5154" s="50"/>
      <c r="GG5154" s="50"/>
      <c r="GH5154" s="50"/>
      <c r="GI5154" s="50"/>
      <c r="GJ5154" s="50"/>
      <c r="GK5154" s="50"/>
      <c r="GL5154" s="50"/>
      <c r="GM5154" s="50"/>
      <c r="GN5154" s="50"/>
      <c r="GO5154" s="50"/>
      <c r="GP5154" s="50"/>
      <c r="GQ5154" s="50"/>
      <c r="GR5154" s="50"/>
      <c r="GS5154" s="50"/>
      <c r="GT5154" s="50"/>
      <c r="GU5154" s="50"/>
      <c r="GV5154" s="50"/>
      <c r="GY5154" s="44"/>
      <c r="GZ5154" s="44"/>
      <c r="HA5154" s="44"/>
      <c r="HB5154" s="44"/>
      <c r="HC5154" s="44"/>
      <c r="HD5154" s="44"/>
      <c r="HN5154" s="52"/>
      <c r="HO5154" s="52"/>
      <c r="HP5154" s="52"/>
      <c r="HQ5154" s="52"/>
      <c r="HR5154" s="52"/>
      <c r="HS5154" s="52"/>
      <c r="HT5154" s="52"/>
      <c r="IC5154" s="52"/>
      <c r="ID5154" s="52"/>
      <c r="IE5154" s="52"/>
      <c r="IF5154" s="52"/>
      <c r="IG5154" s="52"/>
      <c r="IH5154" s="52"/>
      <c r="II5154" s="52"/>
      <c r="IR5154" s="52"/>
      <c r="IS5154" s="52"/>
      <c r="IT5154" s="52"/>
      <c r="IU5154" s="52"/>
      <c r="IV5154" s="52"/>
      <c r="IW5154" s="52"/>
      <c r="IX5154" s="52"/>
      <c r="JG5154" s="52"/>
      <c r="JH5154" s="52"/>
      <c r="JI5154" s="52"/>
      <c r="JJ5154" s="52"/>
      <c r="JK5154" s="52"/>
      <c r="JL5154" s="52"/>
      <c r="JM5154" s="52"/>
    </row>
    <row r="5155" spans="1:273" ht="14.45" hidden="1" customHeight="1" outlineLevel="1" x14ac:dyDescent="0.25">
      <c r="A5155"/>
      <c r="B5155"/>
      <c r="C5155" s="1"/>
      <c r="D5155" t="s">
        <v>229</v>
      </c>
      <c r="J5155" s="59"/>
      <c r="K5155" s="59"/>
      <c r="L5155" s="59"/>
      <c r="M5155" s="59"/>
      <c r="N5155" s="59"/>
      <c r="O5155" s="59"/>
      <c r="P5155" s="59"/>
      <c r="Q5155" s="59"/>
      <c r="R5155" s="59"/>
      <c r="S5155" s="59"/>
      <c r="T5155" s="59"/>
      <c r="U5155" s="59"/>
      <c r="V5155" s="59"/>
      <c r="W5155" s="59"/>
      <c r="X5155" s="59"/>
      <c r="Y5155" s="59"/>
      <c r="Z5155" s="59"/>
      <c r="AA5155" s="59"/>
      <c r="AB5155" s="59"/>
      <c r="AC5155" s="59"/>
      <c r="AD5155" s="59"/>
      <c r="AE5155" s="59"/>
      <c r="AF5155" s="59"/>
      <c r="AG5155" s="59"/>
      <c r="AH5155" s="59"/>
      <c r="AI5155" s="59"/>
      <c r="AJ5155" s="59"/>
      <c r="AK5155" s="59"/>
      <c r="AL5155" s="59"/>
      <c r="AM5155" s="59"/>
      <c r="AN5155" s="59"/>
      <c r="AQ5155" s="44"/>
      <c r="AR5155" s="44"/>
      <c r="AS5155" s="44"/>
      <c r="AT5155" s="44"/>
      <c r="AU5155" s="44"/>
      <c r="AV5155" s="44"/>
      <c r="AY5155" s="58"/>
      <c r="AZ5155" s="58"/>
      <c r="BA5155" s="58"/>
      <c r="BB5155" s="58"/>
      <c r="BC5155" s="58"/>
      <c r="BD5155" s="58"/>
      <c r="BE5155" s="58"/>
      <c r="BF5155" s="58"/>
      <c r="BG5155" s="58"/>
      <c r="BH5155" s="58"/>
      <c r="BI5155" s="58"/>
      <c r="BJ5155" s="58"/>
      <c r="BK5155" s="58"/>
      <c r="BL5155" s="58"/>
      <c r="BM5155" s="58"/>
      <c r="BN5155" s="58"/>
      <c r="BO5155" s="58"/>
      <c r="BP5155" s="58"/>
      <c r="BQ5155" s="58"/>
      <c r="BR5155" s="58"/>
      <c r="BS5155" s="58"/>
      <c r="BT5155" s="58"/>
      <c r="BU5155" s="58"/>
      <c r="BV5155" s="58"/>
      <c r="BW5155" s="58"/>
      <c r="BX5155" s="58"/>
      <c r="BY5155" s="58"/>
      <c r="BZ5155" s="58"/>
      <c r="CA5155" s="58"/>
      <c r="CB5155" s="58"/>
      <c r="CC5155" s="58"/>
      <c r="CF5155" s="44"/>
      <c r="CG5155" s="44"/>
      <c r="CH5155" s="44"/>
      <c r="CI5155" s="44"/>
      <c r="CJ5155" s="44"/>
      <c r="CK5155" s="44"/>
      <c r="CN5155" s="58"/>
      <c r="CO5155" s="58"/>
      <c r="CP5155" s="58"/>
      <c r="CQ5155" s="58"/>
      <c r="CR5155" s="58"/>
      <c r="CS5155" s="58"/>
      <c r="CT5155" s="58"/>
      <c r="CU5155" s="58"/>
      <c r="CV5155" s="58"/>
      <c r="CW5155" s="58"/>
      <c r="CX5155" s="58"/>
      <c r="CY5155" s="58"/>
      <c r="CZ5155" s="58"/>
      <c r="DA5155" s="58"/>
      <c r="DB5155" s="58"/>
      <c r="DC5155" s="58"/>
      <c r="DD5155" s="58"/>
      <c r="DE5155" s="58"/>
      <c r="DF5155" s="58"/>
      <c r="DG5155" s="58"/>
      <c r="DH5155" s="58"/>
      <c r="DI5155" s="58"/>
      <c r="DJ5155" s="58"/>
      <c r="DK5155" s="58"/>
      <c r="DL5155" s="58"/>
      <c r="DM5155" s="58"/>
      <c r="DN5155" s="58"/>
      <c r="DO5155" s="58"/>
      <c r="DP5155" s="58"/>
      <c r="DQ5155" s="58"/>
      <c r="DR5155" s="58"/>
      <c r="DU5155" s="44"/>
      <c r="DV5155" s="44"/>
      <c r="DW5155" s="44"/>
      <c r="DX5155" s="44"/>
      <c r="DY5155" s="44"/>
      <c r="DZ5155" s="44"/>
      <c r="EC5155" s="58"/>
      <c r="ED5155" s="58"/>
      <c r="EE5155" s="58"/>
      <c r="EF5155" s="58"/>
      <c r="EG5155" s="58"/>
      <c r="EH5155" s="58"/>
      <c r="EI5155" s="58"/>
      <c r="EJ5155" s="58"/>
      <c r="EK5155" s="58"/>
      <c r="EL5155" s="58"/>
      <c r="EM5155" s="58"/>
      <c r="EN5155" s="58"/>
      <c r="EO5155" s="58"/>
      <c r="EP5155" s="58"/>
      <c r="EQ5155" s="58"/>
      <c r="ER5155" s="58"/>
      <c r="ES5155" s="58"/>
      <c r="ET5155" s="58"/>
      <c r="EU5155" s="58"/>
      <c r="EV5155" s="58"/>
      <c r="EW5155" s="58"/>
      <c r="EX5155" s="58"/>
      <c r="EY5155" s="58"/>
      <c r="EZ5155" s="58"/>
      <c r="FA5155" s="58"/>
      <c r="FB5155" s="58"/>
      <c r="FC5155" s="58"/>
      <c r="FD5155" s="58"/>
      <c r="FE5155" s="58"/>
      <c r="FF5155" s="58"/>
      <c r="FG5155" s="58"/>
      <c r="FJ5155" s="44"/>
      <c r="FK5155" s="44"/>
      <c r="FL5155" s="44"/>
      <c r="FM5155" s="44"/>
      <c r="FN5155" s="44"/>
      <c r="FO5155" s="44"/>
      <c r="FR5155" s="50"/>
      <c r="FS5155" s="50"/>
      <c r="FT5155" s="50"/>
      <c r="FU5155" s="50"/>
      <c r="FV5155" s="50"/>
      <c r="FW5155" s="50"/>
      <c r="FX5155" s="50"/>
      <c r="FY5155" s="50"/>
      <c r="FZ5155" s="50"/>
      <c r="GA5155" s="50"/>
      <c r="GB5155" s="50"/>
      <c r="GC5155" s="50"/>
      <c r="GD5155" s="50"/>
      <c r="GE5155" s="50"/>
      <c r="GF5155" s="50"/>
      <c r="GG5155" s="50"/>
      <c r="GH5155" s="50"/>
      <c r="GI5155" s="50"/>
      <c r="GJ5155" s="50"/>
      <c r="GK5155" s="50"/>
      <c r="GL5155" s="50"/>
      <c r="GM5155" s="50"/>
      <c r="GN5155" s="50"/>
      <c r="GO5155" s="50"/>
      <c r="GP5155" s="50"/>
      <c r="GQ5155" s="50"/>
      <c r="GR5155" s="50"/>
      <c r="GS5155" s="50"/>
      <c r="GT5155" s="50"/>
      <c r="GU5155" s="50"/>
      <c r="GV5155" s="50"/>
      <c r="GY5155" s="44"/>
      <c r="GZ5155" s="44"/>
      <c r="HA5155" s="44"/>
      <c r="HB5155" s="44"/>
      <c r="HC5155" s="44"/>
      <c r="HD5155" s="44"/>
      <c r="HN5155" s="52"/>
      <c r="HO5155" s="52"/>
      <c r="HP5155" s="52"/>
      <c r="HQ5155" s="52"/>
      <c r="HR5155" s="52"/>
      <c r="HS5155" s="52"/>
      <c r="HT5155" s="52"/>
      <c r="IC5155" s="52"/>
      <c r="ID5155" s="52"/>
      <c r="IE5155" s="52"/>
      <c r="IF5155" s="52"/>
      <c r="IG5155" s="52"/>
      <c r="IH5155" s="52"/>
      <c r="II5155" s="52"/>
      <c r="IR5155" s="52"/>
      <c r="IS5155" s="52"/>
      <c r="IT5155" s="52"/>
      <c r="IU5155" s="52"/>
      <c r="IV5155" s="52"/>
      <c r="IW5155" s="52"/>
      <c r="IX5155" s="52"/>
      <c r="JG5155" s="52"/>
      <c r="JH5155" s="52"/>
      <c r="JI5155" s="52"/>
      <c r="JJ5155" s="52"/>
      <c r="JK5155" s="52"/>
      <c r="JL5155" s="52"/>
      <c r="JM5155" s="52"/>
    </row>
    <row r="5156" spans="1:273" ht="14.45" hidden="1" customHeight="1" outlineLevel="1" x14ac:dyDescent="0.25">
      <c r="A5156"/>
      <c r="B5156"/>
      <c r="C5156" s="1"/>
      <c r="D5156" t="s">
        <v>224</v>
      </c>
      <c r="J5156" s="59"/>
      <c r="K5156" s="59"/>
      <c r="L5156" s="59"/>
      <c r="M5156" s="59"/>
      <c r="N5156" s="59"/>
      <c r="O5156" s="59"/>
      <c r="P5156" s="59"/>
      <c r="Q5156" s="59"/>
      <c r="R5156" s="59"/>
      <c r="S5156" s="59"/>
      <c r="T5156" s="59"/>
      <c r="U5156" s="59"/>
      <c r="V5156" s="59"/>
      <c r="W5156" s="59"/>
      <c r="X5156" s="59"/>
      <c r="Y5156" s="59"/>
      <c r="Z5156" s="59"/>
      <c r="AA5156" s="59"/>
      <c r="AB5156" s="59"/>
      <c r="AC5156" s="59"/>
      <c r="AD5156" s="59"/>
      <c r="AE5156" s="59"/>
      <c r="AF5156" s="59"/>
      <c r="AG5156" s="59"/>
      <c r="AH5156" s="59"/>
      <c r="AI5156" s="59"/>
      <c r="AJ5156" s="59"/>
      <c r="AK5156" s="59"/>
      <c r="AL5156" s="59"/>
      <c r="AM5156" s="59"/>
      <c r="AN5156" s="59"/>
      <c r="AQ5156" s="44"/>
      <c r="AR5156" s="44"/>
      <c r="AS5156" s="44"/>
      <c r="AT5156" s="44"/>
      <c r="AU5156" s="44"/>
      <c r="AV5156" s="44"/>
      <c r="AY5156" s="58"/>
      <c r="AZ5156" s="58"/>
      <c r="BA5156" s="58"/>
      <c r="BB5156" s="58"/>
      <c r="BC5156" s="58"/>
      <c r="BD5156" s="58"/>
      <c r="BE5156" s="58"/>
      <c r="BF5156" s="58"/>
      <c r="BG5156" s="58"/>
      <c r="BH5156" s="58"/>
      <c r="BI5156" s="58"/>
      <c r="BJ5156" s="58"/>
      <c r="BK5156" s="58"/>
      <c r="BL5156" s="58"/>
      <c r="BM5156" s="58"/>
      <c r="BN5156" s="58"/>
      <c r="BO5156" s="58"/>
      <c r="BP5156" s="58"/>
      <c r="BQ5156" s="58"/>
      <c r="BR5156" s="58"/>
      <c r="BS5156" s="58"/>
      <c r="BT5156" s="58"/>
      <c r="BU5156" s="58"/>
      <c r="BV5156" s="58"/>
      <c r="BW5156" s="58"/>
      <c r="BX5156" s="58"/>
      <c r="BY5156" s="58"/>
      <c r="BZ5156" s="58"/>
      <c r="CA5156" s="58"/>
      <c r="CB5156" s="58"/>
      <c r="CC5156" s="58"/>
      <c r="CF5156" s="44"/>
      <c r="CG5156" s="44"/>
      <c r="CH5156" s="44"/>
      <c r="CI5156" s="44"/>
      <c r="CJ5156" s="44"/>
      <c r="CK5156" s="44"/>
      <c r="CN5156" s="58"/>
      <c r="CO5156" s="58"/>
      <c r="CP5156" s="58"/>
      <c r="CQ5156" s="58"/>
      <c r="CR5156" s="58"/>
      <c r="CS5156" s="58"/>
      <c r="CT5156" s="58"/>
      <c r="CU5156" s="58"/>
      <c r="CV5156" s="58"/>
      <c r="CW5156" s="58"/>
      <c r="CX5156" s="58"/>
      <c r="CY5156" s="58"/>
      <c r="CZ5156" s="58"/>
      <c r="DA5156" s="58"/>
      <c r="DB5156" s="58"/>
      <c r="DC5156" s="58"/>
      <c r="DD5156" s="58"/>
      <c r="DE5156" s="58"/>
      <c r="DF5156" s="58"/>
      <c r="DG5156" s="58"/>
      <c r="DH5156" s="58"/>
      <c r="DI5156" s="58"/>
      <c r="DJ5156" s="58"/>
      <c r="DK5156" s="58"/>
      <c r="DL5156" s="58"/>
      <c r="DM5156" s="58"/>
      <c r="DN5156" s="58"/>
      <c r="DO5156" s="58"/>
      <c r="DP5156" s="58"/>
      <c r="DQ5156" s="58"/>
      <c r="DR5156" s="58"/>
      <c r="DU5156" s="44"/>
      <c r="DV5156" s="44"/>
      <c r="DW5156" s="44"/>
      <c r="DX5156" s="44"/>
      <c r="DY5156" s="44"/>
      <c r="DZ5156" s="44"/>
      <c r="EC5156" s="58"/>
      <c r="ED5156" s="58"/>
      <c r="EE5156" s="58"/>
      <c r="EF5156" s="58"/>
      <c r="EG5156" s="58"/>
      <c r="EH5156" s="58"/>
      <c r="EI5156" s="58"/>
      <c r="EJ5156" s="58"/>
      <c r="EK5156" s="58"/>
      <c r="EL5156" s="58"/>
      <c r="EM5156" s="58"/>
      <c r="EN5156" s="58"/>
      <c r="EO5156" s="58"/>
      <c r="EP5156" s="58"/>
      <c r="EQ5156" s="58"/>
      <c r="ER5156" s="58"/>
      <c r="ES5156" s="58"/>
      <c r="ET5156" s="58"/>
      <c r="EU5156" s="58"/>
      <c r="EV5156" s="58"/>
      <c r="EW5156" s="58"/>
      <c r="EX5156" s="58"/>
      <c r="EY5156" s="58"/>
      <c r="EZ5156" s="58"/>
      <c r="FA5156" s="58"/>
      <c r="FB5156" s="58"/>
      <c r="FC5156" s="58"/>
      <c r="FD5156" s="58"/>
      <c r="FE5156" s="58"/>
      <c r="FF5156" s="58"/>
      <c r="FG5156" s="58"/>
      <c r="FJ5156" s="44"/>
      <c r="FK5156" s="44"/>
      <c r="FL5156" s="44"/>
      <c r="FM5156" s="44"/>
      <c r="FN5156" s="44"/>
      <c r="FO5156" s="44"/>
      <c r="FR5156" s="50"/>
      <c r="FS5156" s="50"/>
      <c r="FT5156" s="50"/>
      <c r="FU5156" s="50"/>
      <c r="FV5156" s="50"/>
      <c r="FW5156" s="50"/>
      <c r="FX5156" s="50"/>
      <c r="FY5156" s="50"/>
      <c r="FZ5156" s="50"/>
      <c r="GA5156" s="50"/>
      <c r="GB5156" s="50"/>
      <c r="GC5156" s="50"/>
      <c r="GD5156" s="50"/>
      <c r="GE5156" s="50"/>
      <c r="GF5156" s="50"/>
      <c r="GG5156" s="50"/>
      <c r="GH5156" s="50"/>
      <c r="GI5156" s="50"/>
      <c r="GJ5156" s="50"/>
      <c r="GK5156" s="50"/>
      <c r="GL5156" s="50"/>
      <c r="GM5156" s="50"/>
      <c r="GN5156" s="50"/>
      <c r="GO5156" s="50"/>
      <c r="GP5156" s="50"/>
      <c r="GQ5156" s="50"/>
      <c r="GR5156" s="50"/>
      <c r="GS5156" s="50"/>
      <c r="GT5156" s="50"/>
      <c r="GU5156" s="50"/>
      <c r="GV5156" s="50"/>
      <c r="GY5156" s="44"/>
      <c r="GZ5156" s="44"/>
      <c r="HA5156" s="44"/>
      <c r="HB5156" s="44"/>
      <c r="HC5156" s="44"/>
      <c r="HD5156" s="44"/>
      <c r="HN5156" s="52"/>
      <c r="HO5156" s="52"/>
      <c r="HP5156" s="52"/>
      <c r="HQ5156" s="52"/>
      <c r="HR5156" s="52"/>
      <c r="HS5156" s="52"/>
      <c r="HT5156" s="52"/>
      <c r="IC5156" s="52"/>
      <c r="ID5156" s="52"/>
      <c r="IE5156" s="52"/>
      <c r="IF5156" s="52"/>
      <c r="IG5156" s="52"/>
      <c r="IH5156" s="52"/>
      <c r="II5156" s="52"/>
      <c r="IR5156" s="52"/>
      <c r="IS5156" s="52"/>
      <c r="IT5156" s="52"/>
      <c r="IU5156" s="52"/>
      <c r="IV5156" s="52"/>
      <c r="IW5156" s="52"/>
      <c r="IX5156" s="52"/>
      <c r="JG5156" s="52"/>
      <c r="JH5156" s="52"/>
      <c r="JI5156" s="52"/>
      <c r="JJ5156" s="52"/>
      <c r="JK5156" s="52"/>
      <c r="JL5156" s="52"/>
      <c r="JM5156" s="52"/>
    </row>
    <row r="5157" spans="1:273" ht="14.45" hidden="1" customHeight="1" outlineLevel="1" x14ac:dyDescent="0.25">
      <c r="A5157"/>
      <c r="B5157"/>
      <c r="C5157" s="1"/>
      <c r="D5157" t="s">
        <v>230</v>
      </c>
      <c r="J5157" s="59"/>
      <c r="K5157" s="59"/>
      <c r="L5157" s="59"/>
      <c r="M5157" s="59"/>
      <c r="N5157" s="59"/>
      <c r="O5157" s="59"/>
      <c r="P5157" s="59"/>
      <c r="Q5157" s="59"/>
      <c r="R5157" s="59"/>
      <c r="S5157" s="59"/>
      <c r="T5157" s="59"/>
      <c r="U5157" s="59"/>
      <c r="V5157" s="59"/>
      <c r="W5157" s="59"/>
      <c r="X5157" s="59"/>
      <c r="Y5157" s="59"/>
      <c r="Z5157" s="59"/>
      <c r="AA5157" s="59"/>
      <c r="AB5157" s="59"/>
      <c r="AC5157" s="59"/>
      <c r="AD5157" s="59"/>
      <c r="AE5157" s="59"/>
      <c r="AF5157" s="59"/>
      <c r="AG5157" s="59"/>
      <c r="AH5157" s="59"/>
      <c r="AI5157" s="59"/>
      <c r="AJ5157" s="59"/>
      <c r="AK5157" s="59"/>
      <c r="AL5157" s="59"/>
      <c r="AM5157" s="59"/>
      <c r="AN5157" s="59"/>
      <c r="AQ5157" s="44"/>
      <c r="AR5157" s="44"/>
      <c r="AS5157" s="44"/>
      <c r="AT5157" s="44"/>
      <c r="AU5157" s="44"/>
      <c r="AV5157" s="44"/>
      <c r="AY5157" s="58"/>
      <c r="AZ5157" s="58"/>
      <c r="BA5157" s="58"/>
      <c r="BB5157" s="58"/>
      <c r="BC5157" s="58"/>
      <c r="BD5157" s="58"/>
      <c r="BE5157" s="58"/>
      <c r="BF5157" s="58"/>
      <c r="BG5157" s="58"/>
      <c r="BH5157" s="58"/>
      <c r="BI5157" s="58"/>
      <c r="BJ5157" s="58"/>
      <c r="BK5157" s="58"/>
      <c r="BL5157" s="58"/>
      <c r="BM5157" s="58"/>
      <c r="BN5157" s="58"/>
      <c r="BO5157" s="58"/>
      <c r="BP5157" s="58"/>
      <c r="BQ5157" s="58"/>
      <c r="BR5157" s="58"/>
      <c r="BS5157" s="58"/>
      <c r="BT5157" s="58"/>
      <c r="BU5157" s="58"/>
      <c r="BV5157" s="58"/>
      <c r="BW5157" s="58"/>
      <c r="BX5157" s="58"/>
      <c r="BY5157" s="58"/>
      <c r="BZ5157" s="58"/>
      <c r="CA5157" s="58"/>
      <c r="CB5157" s="58"/>
      <c r="CC5157" s="58"/>
      <c r="CF5157" s="44"/>
      <c r="CG5157" s="44"/>
      <c r="CH5157" s="44"/>
      <c r="CI5157" s="44"/>
      <c r="CJ5157" s="44"/>
      <c r="CK5157" s="44"/>
      <c r="CN5157" s="58"/>
      <c r="CO5157" s="58"/>
      <c r="CP5157" s="58"/>
      <c r="CQ5157" s="58"/>
      <c r="CR5157" s="58"/>
      <c r="CS5157" s="58"/>
      <c r="CT5157" s="58"/>
      <c r="CU5157" s="58"/>
      <c r="CV5157" s="58"/>
      <c r="CW5157" s="58"/>
      <c r="CX5157" s="58"/>
      <c r="CY5157" s="58"/>
      <c r="CZ5157" s="58"/>
      <c r="DA5157" s="58"/>
      <c r="DB5157" s="58"/>
      <c r="DC5157" s="58"/>
      <c r="DD5157" s="58"/>
      <c r="DE5157" s="58"/>
      <c r="DF5157" s="58"/>
      <c r="DG5157" s="58"/>
      <c r="DH5157" s="58"/>
      <c r="DI5157" s="58"/>
      <c r="DJ5157" s="58"/>
      <c r="DK5157" s="58"/>
      <c r="DL5157" s="58"/>
      <c r="DM5157" s="58"/>
      <c r="DN5157" s="58"/>
      <c r="DO5157" s="58"/>
      <c r="DP5157" s="58"/>
      <c r="DQ5157" s="58"/>
      <c r="DR5157" s="58"/>
      <c r="DU5157" s="44"/>
      <c r="DV5157" s="44"/>
      <c r="DW5157" s="44"/>
      <c r="DX5157" s="44"/>
      <c r="DY5157" s="44"/>
      <c r="DZ5157" s="44"/>
      <c r="EC5157" s="58"/>
      <c r="ED5157" s="58"/>
      <c r="EE5157" s="58"/>
      <c r="EF5157" s="58"/>
      <c r="EG5157" s="58"/>
      <c r="EH5157" s="58"/>
      <c r="EI5157" s="58"/>
      <c r="EJ5157" s="58"/>
      <c r="EK5157" s="58"/>
      <c r="EL5157" s="58"/>
      <c r="EM5157" s="58"/>
      <c r="EN5157" s="58"/>
      <c r="EO5157" s="58"/>
      <c r="EP5157" s="58"/>
      <c r="EQ5157" s="58"/>
      <c r="ER5157" s="58"/>
      <c r="ES5157" s="58"/>
      <c r="ET5157" s="58"/>
      <c r="EU5157" s="58"/>
      <c r="EV5157" s="58"/>
      <c r="EW5157" s="58"/>
      <c r="EX5157" s="58"/>
      <c r="EY5157" s="58"/>
      <c r="EZ5157" s="58"/>
      <c r="FA5157" s="58"/>
      <c r="FB5157" s="58"/>
      <c r="FC5157" s="58"/>
      <c r="FD5157" s="58"/>
      <c r="FE5157" s="58"/>
      <c r="FF5157" s="58"/>
      <c r="FG5157" s="58"/>
      <c r="FJ5157" s="44"/>
      <c r="FK5157" s="44"/>
      <c r="FL5157" s="44"/>
      <c r="FM5157" s="44"/>
      <c r="FN5157" s="44"/>
      <c r="FO5157" s="44"/>
      <c r="FR5157" s="50"/>
      <c r="FS5157" s="50"/>
      <c r="FT5157" s="50"/>
      <c r="FU5157" s="50"/>
      <c r="FV5157" s="50"/>
      <c r="FW5157" s="50"/>
      <c r="FX5157" s="50"/>
      <c r="FY5157" s="50"/>
      <c r="FZ5157" s="50"/>
      <c r="GA5157" s="50"/>
      <c r="GB5157" s="50"/>
      <c r="GC5157" s="50"/>
      <c r="GD5157" s="50"/>
      <c r="GE5157" s="50"/>
      <c r="GF5157" s="50"/>
      <c r="GG5157" s="50"/>
      <c r="GH5157" s="50"/>
      <c r="GI5157" s="50"/>
      <c r="GJ5157" s="50"/>
      <c r="GK5157" s="50"/>
      <c r="GL5157" s="50"/>
      <c r="GM5157" s="50"/>
      <c r="GN5157" s="50"/>
      <c r="GO5157" s="50"/>
      <c r="GP5157" s="50"/>
      <c r="GQ5157" s="50"/>
      <c r="GR5157" s="50"/>
      <c r="GS5157" s="50"/>
      <c r="GT5157" s="50"/>
      <c r="GU5157" s="50"/>
      <c r="GV5157" s="50"/>
      <c r="GY5157" s="44"/>
      <c r="GZ5157" s="44"/>
      <c r="HA5157" s="44"/>
      <c r="HB5157" s="44"/>
      <c r="HC5157" s="44"/>
      <c r="HD5157" s="44"/>
      <c r="HN5157" s="52"/>
      <c r="HO5157" s="52"/>
      <c r="HP5157" s="52"/>
      <c r="HQ5157" s="52"/>
      <c r="HR5157" s="52"/>
      <c r="HS5157" s="52"/>
      <c r="HT5157" s="52"/>
      <c r="IC5157" s="52"/>
      <c r="ID5157" s="52"/>
      <c r="IE5157" s="52"/>
      <c r="IF5157" s="52"/>
      <c r="IG5157" s="52"/>
      <c r="IH5157" s="52"/>
      <c r="II5157" s="52"/>
      <c r="IR5157" s="52"/>
      <c r="IS5157" s="52"/>
      <c r="IT5157" s="52"/>
      <c r="IU5157" s="52"/>
      <c r="IV5157" s="52"/>
      <c r="IW5157" s="52"/>
      <c r="IX5157" s="52"/>
      <c r="JG5157" s="52"/>
      <c r="JH5157" s="52"/>
      <c r="JI5157" s="52"/>
      <c r="JJ5157" s="52"/>
      <c r="JK5157" s="52"/>
      <c r="JL5157" s="52"/>
      <c r="JM5157" s="52"/>
    </row>
    <row r="5158" spans="1:273" ht="14.45" hidden="1" customHeight="1" outlineLevel="1" x14ac:dyDescent="0.25">
      <c r="A5158"/>
      <c r="B5158"/>
      <c r="C5158" s="1"/>
      <c r="D5158" t="s">
        <v>225</v>
      </c>
      <c r="J5158" s="59"/>
      <c r="K5158" s="59"/>
      <c r="L5158" s="59"/>
      <c r="M5158" s="59"/>
      <c r="N5158" s="59"/>
      <c r="O5158" s="59"/>
      <c r="P5158" s="59"/>
      <c r="Q5158" s="59"/>
      <c r="R5158" s="59"/>
      <c r="S5158" s="59"/>
      <c r="T5158" s="59"/>
      <c r="U5158" s="59"/>
      <c r="V5158" s="59"/>
      <c r="W5158" s="59"/>
      <c r="X5158" s="59"/>
      <c r="Y5158" s="59"/>
      <c r="Z5158" s="59"/>
      <c r="AA5158" s="59"/>
      <c r="AB5158" s="59"/>
      <c r="AC5158" s="59"/>
      <c r="AD5158" s="59"/>
      <c r="AE5158" s="59"/>
      <c r="AF5158" s="59"/>
      <c r="AG5158" s="59"/>
      <c r="AH5158" s="59"/>
      <c r="AI5158" s="59"/>
      <c r="AJ5158" s="59"/>
      <c r="AK5158" s="59"/>
      <c r="AL5158" s="59"/>
      <c r="AM5158" s="59"/>
      <c r="AN5158" s="59"/>
      <c r="AQ5158" s="44"/>
      <c r="AR5158" s="44"/>
      <c r="AS5158" s="44"/>
      <c r="AT5158" s="44"/>
      <c r="AU5158" s="44"/>
      <c r="AV5158" s="44"/>
      <c r="AY5158" s="58"/>
      <c r="AZ5158" s="58"/>
      <c r="BA5158" s="58"/>
      <c r="BB5158" s="58"/>
      <c r="BC5158" s="58"/>
      <c r="BD5158" s="58"/>
      <c r="BE5158" s="58"/>
      <c r="BF5158" s="58"/>
      <c r="BG5158" s="58"/>
      <c r="BH5158" s="58"/>
      <c r="BI5158" s="58"/>
      <c r="BJ5158" s="58"/>
      <c r="BK5158" s="58"/>
      <c r="BL5158" s="58"/>
      <c r="BM5158" s="58"/>
      <c r="BN5158" s="58"/>
      <c r="BO5158" s="58"/>
      <c r="BP5158" s="58"/>
      <c r="BQ5158" s="58"/>
      <c r="BR5158" s="58"/>
      <c r="BS5158" s="58"/>
      <c r="BT5158" s="58"/>
      <c r="BU5158" s="58"/>
      <c r="BV5158" s="58"/>
      <c r="BW5158" s="58"/>
      <c r="BX5158" s="58"/>
      <c r="BY5158" s="58"/>
      <c r="BZ5158" s="58"/>
      <c r="CA5158" s="58"/>
      <c r="CB5158" s="58"/>
      <c r="CC5158" s="58"/>
      <c r="CF5158" s="44"/>
      <c r="CG5158" s="44"/>
      <c r="CH5158" s="44"/>
      <c r="CI5158" s="44"/>
      <c r="CJ5158" s="44"/>
      <c r="CK5158" s="44"/>
      <c r="CN5158" s="58"/>
      <c r="CO5158" s="58"/>
      <c r="CP5158" s="58"/>
      <c r="CQ5158" s="58"/>
      <c r="CR5158" s="58"/>
      <c r="CS5158" s="58"/>
      <c r="CT5158" s="58"/>
      <c r="CU5158" s="58"/>
      <c r="CV5158" s="58"/>
      <c r="CW5158" s="58"/>
      <c r="CX5158" s="58"/>
      <c r="CY5158" s="58"/>
      <c r="CZ5158" s="58"/>
      <c r="DA5158" s="58"/>
      <c r="DB5158" s="58"/>
      <c r="DC5158" s="58"/>
      <c r="DD5158" s="58"/>
      <c r="DE5158" s="58"/>
      <c r="DF5158" s="58"/>
      <c r="DG5158" s="58"/>
      <c r="DH5158" s="58"/>
      <c r="DI5158" s="58"/>
      <c r="DJ5158" s="58"/>
      <c r="DK5158" s="58"/>
      <c r="DL5158" s="58"/>
      <c r="DM5158" s="58"/>
      <c r="DN5158" s="58"/>
      <c r="DO5158" s="58"/>
      <c r="DP5158" s="58"/>
      <c r="DQ5158" s="58"/>
      <c r="DR5158" s="58"/>
      <c r="DU5158" s="44"/>
      <c r="DV5158" s="44"/>
      <c r="DW5158" s="44"/>
      <c r="DX5158" s="44"/>
      <c r="DY5158" s="44"/>
      <c r="DZ5158" s="44"/>
      <c r="EC5158" s="58"/>
      <c r="ED5158" s="58"/>
      <c r="EE5158" s="58"/>
      <c r="EF5158" s="58"/>
      <c r="EG5158" s="58"/>
      <c r="EH5158" s="58"/>
      <c r="EI5158" s="58"/>
      <c r="EJ5158" s="58"/>
      <c r="EK5158" s="58"/>
      <c r="EL5158" s="58"/>
      <c r="EM5158" s="58"/>
      <c r="EN5158" s="58"/>
      <c r="EO5158" s="58"/>
      <c r="EP5158" s="58"/>
      <c r="EQ5158" s="58"/>
      <c r="ER5158" s="58"/>
      <c r="ES5158" s="58"/>
      <c r="ET5158" s="58"/>
      <c r="EU5158" s="58"/>
      <c r="EV5158" s="58"/>
      <c r="EW5158" s="58"/>
      <c r="EX5158" s="58"/>
      <c r="EY5158" s="58"/>
      <c r="EZ5158" s="58"/>
      <c r="FA5158" s="58"/>
      <c r="FB5158" s="58"/>
      <c r="FC5158" s="58"/>
      <c r="FD5158" s="58"/>
      <c r="FE5158" s="58"/>
      <c r="FF5158" s="58"/>
      <c r="FG5158" s="58"/>
      <c r="FJ5158" s="44"/>
      <c r="FK5158" s="44"/>
      <c r="FL5158" s="44"/>
      <c r="FM5158" s="44"/>
      <c r="FN5158" s="44"/>
      <c r="FO5158" s="44"/>
      <c r="FR5158" s="50"/>
      <c r="FS5158" s="50"/>
      <c r="FT5158" s="50"/>
      <c r="FU5158" s="50"/>
      <c r="FV5158" s="50"/>
      <c r="FW5158" s="50"/>
      <c r="FX5158" s="50"/>
      <c r="FY5158" s="50"/>
      <c r="FZ5158" s="50"/>
      <c r="GA5158" s="50"/>
      <c r="GB5158" s="50"/>
      <c r="GC5158" s="50"/>
      <c r="GD5158" s="50"/>
      <c r="GE5158" s="50"/>
      <c r="GF5158" s="50"/>
      <c r="GG5158" s="50"/>
      <c r="GH5158" s="50"/>
      <c r="GI5158" s="50"/>
      <c r="GJ5158" s="50"/>
      <c r="GK5158" s="50"/>
      <c r="GL5158" s="50"/>
      <c r="GM5158" s="50"/>
      <c r="GN5158" s="50"/>
      <c r="GO5158" s="50"/>
      <c r="GP5158" s="50"/>
      <c r="GQ5158" s="50"/>
      <c r="GR5158" s="50"/>
      <c r="GS5158" s="50"/>
      <c r="GT5158" s="50"/>
      <c r="GU5158" s="50"/>
      <c r="GV5158" s="50"/>
      <c r="GY5158" s="44"/>
      <c r="GZ5158" s="44"/>
      <c r="HA5158" s="44"/>
      <c r="HB5158" s="44"/>
      <c r="HC5158" s="44"/>
      <c r="HD5158" s="44"/>
      <c r="HN5158" s="52"/>
      <c r="HO5158" s="52"/>
      <c r="HP5158" s="52"/>
      <c r="HQ5158" s="52"/>
      <c r="HR5158" s="52"/>
      <c r="HS5158" s="52"/>
      <c r="HT5158" s="52"/>
      <c r="IC5158" s="52"/>
      <c r="ID5158" s="52"/>
      <c r="IE5158" s="52"/>
      <c r="IF5158" s="52"/>
      <c r="IG5158" s="52"/>
      <c r="IH5158" s="52"/>
      <c r="II5158" s="52"/>
      <c r="IR5158" s="52"/>
      <c r="IS5158" s="52"/>
      <c r="IT5158" s="52"/>
      <c r="IU5158" s="52"/>
      <c r="IV5158" s="52"/>
      <c r="IW5158" s="52"/>
      <c r="IX5158" s="52"/>
      <c r="JG5158" s="52"/>
      <c r="JH5158" s="52"/>
      <c r="JI5158" s="52"/>
      <c r="JJ5158" s="52"/>
      <c r="JK5158" s="52"/>
      <c r="JL5158" s="52"/>
      <c r="JM5158" s="52"/>
    </row>
    <row r="5159" spans="1:273" ht="14.45" hidden="1" customHeight="1" outlineLevel="1" x14ac:dyDescent="0.25">
      <c r="A5159"/>
      <c r="B5159"/>
      <c r="C5159" s="1"/>
      <c r="D5159" t="s">
        <v>234</v>
      </c>
      <c r="J5159" s="59"/>
      <c r="K5159" s="59"/>
      <c r="L5159" s="59"/>
      <c r="M5159" s="59"/>
      <c r="N5159" s="59"/>
      <c r="O5159" s="59"/>
      <c r="P5159" s="59"/>
      <c r="Q5159" s="59"/>
      <c r="R5159" s="59"/>
      <c r="S5159" s="59"/>
      <c r="T5159" s="59"/>
      <c r="U5159" s="59"/>
      <c r="V5159" s="59"/>
      <c r="W5159" s="59"/>
      <c r="X5159" s="59"/>
      <c r="Y5159" s="59"/>
      <c r="Z5159" s="59"/>
      <c r="AA5159" s="59"/>
      <c r="AB5159" s="59"/>
      <c r="AC5159" s="59"/>
      <c r="AD5159" s="59"/>
      <c r="AE5159" s="59"/>
      <c r="AF5159" s="59"/>
      <c r="AG5159" s="59"/>
      <c r="AH5159" s="59"/>
      <c r="AI5159" s="59"/>
      <c r="AJ5159" s="59"/>
      <c r="AK5159" s="59"/>
      <c r="AL5159" s="59"/>
      <c r="AM5159" s="59"/>
      <c r="AN5159" s="59"/>
      <c r="AQ5159" s="44"/>
      <c r="AR5159" s="44"/>
      <c r="AS5159" s="44"/>
      <c r="AT5159" s="44"/>
      <c r="AU5159" s="44"/>
      <c r="AV5159" s="44"/>
      <c r="AY5159" s="58"/>
      <c r="AZ5159" s="58"/>
      <c r="BA5159" s="58"/>
      <c r="BB5159" s="58"/>
      <c r="BC5159" s="58"/>
      <c r="BD5159" s="58"/>
      <c r="BE5159" s="58"/>
      <c r="BF5159" s="58"/>
      <c r="BG5159" s="58"/>
      <c r="BH5159" s="58"/>
      <c r="BI5159" s="58"/>
      <c r="BJ5159" s="58"/>
      <c r="BK5159" s="58"/>
      <c r="BL5159" s="58"/>
      <c r="BM5159" s="58"/>
      <c r="BN5159" s="58"/>
      <c r="BO5159" s="58"/>
      <c r="BP5159" s="58"/>
      <c r="BQ5159" s="58"/>
      <c r="BR5159" s="58"/>
      <c r="BS5159" s="58"/>
      <c r="BT5159" s="58"/>
      <c r="BU5159" s="58"/>
      <c r="BV5159" s="58"/>
      <c r="BW5159" s="58"/>
      <c r="BX5159" s="58"/>
      <c r="BY5159" s="58"/>
      <c r="BZ5159" s="58"/>
      <c r="CA5159" s="58"/>
      <c r="CB5159" s="58"/>
      <c r="CC5159" s="58"/>
      <c r="CF5159" s="44"/>
      <c r="CG5159" s="44"/>
      <c r="CH5159" s="44"/>
      <c r="CI5159" s="44"/>
      <c r="CJ5159" s="44"/>
      <c r="CK5159" s="44"/>
      <c r="CN5159" s="58"/>
      <c r="CO5159" s="58"/>
      <c r="CP5159" s="58"/>
      <c r="CQ5159" s="58"/>
      <c r="CR5159" s="58"/>
      <c r="CS5159" s="58"/>
      <c r="CT5159" s="58"/>
      <c r="CU5159" s="58"/>
      <c r="CV5159" s="58"/>
      <c r="CW5159" s="58"/>
      <c r="CX5159" s="58"/>
      <c r="CY5159" s="58"/>
      <c r="CZ5159" s="58"/>
      <c r="DA5159" s="58"/>
      <c r="DB5159" s="58"/>
      <c r="DC5159" s="58"/>
      <c r="DD5159" s="58"/>
      <c r="DE5159" s="58"/>
      <c r="DF5159" s="58"/>
      <c r="DG5159" s="58"/>
      <c r="DH5159" s="58"/>
      <c r="DI5159" s="58"/>
      <c r="DJ5159" s="58"/>
      <c r="DK5159" s="58"/>
      <c r="DL5159" s="58"/>
      <c r="DM5159" s="58"/>
      <c r="DN5159" s="58"/>
      <c r="DO5159" s="58"/>
      <c r="DP5159" s="58"/>
      <c r="DQ5159" s="58"/>
      <c r="DR5159" s="58"/>
      <c r="DU5159" s="44"/>
      <c r="DV5159" s="44"/>
      <c r="DW5159" s="44"/>
      <c r="DX5159" s="44"/>
      <c r="DY5159" s="44"/>
      <c r="DZ5159" s="44"/>
      <c r="EC5159" s="58"/>
      <c r="ED5159" s="58"/>
      <c r="EE5159" s="58"/>
      <c r="EF5159" s="58"/>
      <c r="EG5159" s="58"/>
      <c r="EH5159" s="58"/>
      <c r="EI5159" s="58"/>
      <c r="EJ5159" s="58"/>
      <c r="EK5159" s="58"/>
      <c r="EL5159" s="58"/>
      <c r="EM5159" s="58"/>
      <c r="EN5159" s="58"/>
      <c r="EO5159" s="58"/>
      <c r="EP5159" s="58"/>
      <c r="EQ5159" s="58"/>
      <c r="ER5159" s="58"/>
      <c r="ES5159" s="58"/>
      <c r="ET5159" s="58"/>
      <c r="EU5159" s="58"/>
      <c r="EV5159" s="58"/>
      <c r="EW5159" s="58"/>
      <c r="EX5159" s="58"/>
      <c r="EY5159" s="58"/>
      <c r="EZ5159" s="58"/>
      <c r="FA5159" s="58"/>
      <c r="FB5159" s="58"/>
      <c r="FC5159" s="58"/>
      <c r="FD5159" s="58"/>
      <c r="FE5159" s="58"/>
      <c r="FF5159" s="58"/>
      <c r="FG5159" s="58"/>
      <c r="FJ5159" s="44"/>
      <c r="FK5159" s="44"/>
      <c r="FL5159" s="44"/>
      <c r="FM5159" s="44"/>
      <c r="FN5159" s="44"/>
      <c r="FO5159" s="44"/>
      <c r="FR5159" s="50"/>
      <c r="FS5159" s="50"/>
      <c r="FT5159" s="50"/>
      <c r="FU5159" s="50"/>
      <c r="FV5159" s="50"/>
      <c r="FW5159" s="50"/>
      <c r="FX5159" s="50"/>
      <c r="FY5159" s="50"/>
      <c r="FZ5159" s="50"/>
      <c r="GA5159" s="50"/>
      <c r="GB5159" s="50"/>
      <c r="GC5159" s="50"/>
      <c r="GD5159" s="50"/>
      <c r="GE5159" s="50"/>
      <c r="GF5159" s="50"/>
      <c r="GG5159" s="50"/>
      <c r="GH5159" s="50"/>
      <c r="GI5159" s="50"/>
      <c r="GJ5159" s="50"/>
      <c r="GK5159" s="50"/>
      <c r="GL5159" s="50"/>
      <c r="GM5159" s="50"/>
      <c r="GN5159" s="50"/>
      <c r="GO5159" s="50"/>
      <c r="GP5159" s="50"/>
      <c r="GQ5159" s="50"/>
      <c r="GR5159" s="50"/>
      <c r="GS5159" s="50"/>
      <c r="GT5159" s="50"/>
      <c r="GU5159" s="50"/>
      <c r="GV5159" s="50"/>
      <c r="GY5159" s="44"/>
      <c r="GZ5159" s="44"/>
      <c r="HA5159" s="44"/>
      <c r="HB5159" s="44"/>
      <c r="HC5159" s="44"/>
      <c r="HD5159" s="44"/>
      <c r="HN5159" s="52"/>
      <c r="HO5159" s="52"/>
      <c r="HP5159" s="52"/>
      <c r="HQ5159" s="52"/>
      <c r="HR5159" s="52"/>
      <c r="HS5159" s="52"/>
      <c r="HT5159" s="52"/>
      <c r="IC5159" s="52"/>
      <c r="ID5159" s="52"/>
      <c r="IE5159" s="52"/>
      <c r="IF5159" s="52"/>
      <c r="IG5159" s="52"/>
      <c r="IH5159" s="52"/>
      <c r="II5159" s="52"/>
      <c r="IR5159" s="52"/>
      <c r="IS5159" s="52"/>
      <c r="IT5159" s="52"/>
      <c r="IU5159" s="52"/>
      <c r="IV5159" s="52"/>
      <c r="IW5159" s="52"/>
      <c r="IX5159" s="52"/>
      <c r="JG5159" s="52"/>
      <c r="JH5159" s="52"/>
      <c r="JI5159" s="52"/>
      <c r="JJ5159" s="52"/>
      <c r="JK5159" s="52"/>
      <c r="JL5159" s="52"/>
      <c r="JM5159" s="52"/>
    </row>
    <row r="5160" spans="1:273" ht="14.45" hidden="1" customHeight="1" outlineLevel="1" x14ac:dyDescent="0.25">
      <c r="A5160"/>
      <c r="B5160"/>
      <c r="C5160" s="1"/>
      <c r="D5160" t="s">
        <v>231</v>
      </c>
      <c r="J5160" s="59"/>
      <c r="K5160" s="59"/>
      <c r="L5160" s="59"/>
      <c r="M5160" s="59"/>
      <c r="N5160" s="59"/>
      <c r="O5160" s="59"/>
      <c r="P5160" s="59"/>
      <c r="Q5160" s="59"/>
      <c r="R5160" s="59"/>
      <c r="S5160" s="59"/>
      <c r="T5160" s="59"/>
      <c r="U5160" s="59"/>
      <c r="V5160" s="59"/>
      <c r="W5160" s="59"/>
      <c r="X5160" s="59"/>
      <c r="Y5160" s="59"/>
      <c r="Z5160" s="59"/>
      <c r="AA5160" s="59"/>
      <c r="AB5160" s="59"/>
      <c r="AC5160" s="59"/>
      <c r="AD5160" s="59"/>
      <c r="AE5160" s="59"/>
      <c r="AF5160" s="59"/>
      <c r="AG5160" s="59"/>
      <c r="AH5160" s="59"/>
      <c r="AI5160" s="59"/>
      <c r="AJ5160" s="59"/>
      <c r="AK5160" s="59"/>
      <c r="AL5160" s="59"/>
      <c r="AM5160" s="59"/>
      <c r="AN5160" s="59"/>
      <c r="AQ5160" s="44"/>
      <c r="AR5160" s="44"/>
      <c r="AS5160" s="44"/>
      <c r="AT5160" s="44"/>
      <c r="AU5160" s="44"/>
      <c r="AV5160" s="44"/>
      <c r="AY5160" s="58"/>
      <c r="AZ5160" s="58"/>
      <c r="BA5160" s="58"/>
      <c r="BB5160" s="58"/>
      <c r="BC5160" s="58"/>
      <c r="BD5160" s="58"/>
      <c r="BE5160" s="58"/>
      <c r="BF5160" s="58"/>
      <c r="BG5160" s="58"/>
      <c r="BH5160" s="58"/>
      <c r="BI5160" s="58"/>
      <c r="BJ5160" s="58"/>
      <c r="BK5160" s="58"/>
      <c r="BL5160" s="58"/>
      <c r="BM5160" s="58"/>
      <c r="BN5160" s="58"/>
      <c r="BO5160" s="58"/>
      <c r="BP5160" s="58"/>
      <c r="BQ5160" s="58"/>
      <c r="BR5160" s="58"/>
      <c r="BS5160" s="58"/>
      <c r="BT5160" s="58"/>
      <c r="BU5160" s="58"/>
      <c r="BV5160" s="58"/>
      <c r="BW5160" s="58"/>
      <c r="BX5160" s="58"/>
      <c r="BY5160" s="58"/>
      <c r="BZ5160" s="58"/>
      <c r="CA5160" s="58"/>
      <c r="CB5160" s="58"/>
      <c r="CC5160" s="58"/>
      <c r="CF5160" s="44"/>
      <c r="CG5160" s="44"/>
      <c r="CH5160" s="44"/>
      <c r="CI5160" s="44"/>
      <c r="CJ5160" s="44"/>
      <c r="CK5160" s="44"/>
      <c r="CN5160" s="58"/>
      <c r="CO5160" s="58"/>
      <c r="CP5160" s="58"/>
      <c r="CQ5160" s="58"/>
      <c r="CR5160" s="58"/>
      <c r="CS5160" s="58"/>
      <c r="CT5160" s="58"/>
      <c r="CU5160" s="58"/>
      <c r="CV5160" s="58"/>
      <c r="CW5160" s="58"/>
      <c r="CX5160" s="58"/>
      <c r="CY5160" s="58"/>
      <c r="CZ5160" s="58"/>
      <c r="DA5160" s="58"/>
      <c r="DB5160" s="58"/>
      <c r="DC5160" s="58"/>
      <c r="DD5160" s="58"/>
      <c r="DE5160" s="58"/>
      <c r="DF5160" s="58"/>
      <c r="DG5160" s="58"/>
      <c r="DH5160" s="58"/>
      <c r="DI5160" s="58"/>
      <c r="DJ5160" s="58"/>
      <c r="DK5160" s="58"/>
      <c r="DL5160" s="58"/>
      <c r="DM5160" s="58"/>
      <c r="DN5160" s="58"/>
      <c r="DO5160" s="58"/>
      <c r="DP5160" s="58"/>
      <c r="DQ5160" s="58"/>
      <c r="DR5160" s="58"/>
      <c r="DU5160" s="44"/>
      <c r="DV5160" s="44"/>
      <c r="DW5160" s="44"/>
      <c r="DX5160" s="44"/>
      <c r="DY5160" s="44"/>
      <c r="DZ5160" s="44"/>
      <c r="EC5160" s="58"/>
      <c r="ED5160" s="58"/>
      <c r="EE5160" s="58"/>
      <c r="EF5160" s="58"/>
      <c r="EG5160" s="58"/>
      <c r="EH5160" s="58"/>
      <c r="EI5160" s="58"/>
      <c r="EJ5160" s="58"/>
      <c r="EK5160" s="58"/>
      <c r="EL5160" s="58"/>
      <c r="EM5160" s="58"/>
      <c r="EN5160" s="58"/>
      <c r="EO5160" s="58"/>
      <c r="EP5160" s="58"/>
      <c r="EQ5160" s="58"/>
      <c r="ER5160" s="58"/>
      <c r="ES5160" s="58"/>
      <c r="ET5160" s="58"/>
      <c r="EU5160" s="58"/>
      <c r="EV5160" s="58"/>
      <c r="EW5160" s="58"/>
      <c r="EX5160" s="58"/>
      <c r="EY5160" s="58"/>
      <c r="EZ5160" s="58"/>
      <c r="FA5160" s="58"/>
      <c r="FB5160" s="58"/>
      <c r="FC5160" s="58"/>
      <c r="FD5160" s="58"/>
      <c r="FE5160" s="58"/>
      <c r="FF5160" s="58"/>
      <c r="FG5160" s="58"/>
      <c r="FJ5160" s="44"/>
      <c r="FK5160" s="44"/>
      <c r="FL5160" s="44"/>
      <c r="FM5160" s="44"/>
      <c r="FN5160" s="44"/>
      <c r="FO5160" s="44"/>
      <c r="FR5160" s="50"/>
      <c r="FS5160" s="50"/>
      <c r="FT5160" s="50"/>
      <c r="FU5160" s="50"/>
      <c r="FV5160" s="50"/>
      <c r="FW5160" s="50"/>
      <c r="FX5160" s="50"/>
      <c r="FY5160" s="50"/>
      <c r="FZ5160" s="50"/>
      <c r="GA5160" s="50"/>
      <c r="GB5160" s="50"/>
      <c r="GC5160" s="50"/>
      <c r="GD5160" s="50"/>
      <c r="GE5160" s="50"/>
      <c r="GF5160" s="50"/>
      <c r="GG5160" s="50"/>
      <c r="GH5160" s="50"/>
      <c r="GI5160" s="50"/>
      <c r="GJ5160" s="50"/>
      <c r="GK5160" s="50"/>
      <c r="GL5160" s="50"/>
      <c r="GM5160" s="50"/>
      <c r="GN5160" s="50"/>
      <c r="GO5160" s="50"/>
      <c r="GP5160" s="50"/>
      <c r="GQ5160" s="50"/>
      <c r="GR5160" s="50"/>
      <c r="GS5160" s="50"/>
      <c r="GT5160" s="50"/>
      <c r="GU5160" s="50"/>
      <c r="GV5160" s="50"/>
      <c r="GY5160" s="44"/>
      <c r="GZ5160" s="44"/>
      <c r="HA5160" s="44"/>
      <c r="HB5160" s="44"/>
      <c r="HC5160" s="44"/>
      <c r="HD5160" s="44"/>
      <c r="HN5160" s="52"/>
      <c r="HO5160" s="52"/>
      <c r="HP5160" s="52"/>
      <c r="HQ5160" s="52"/>
      <c r="HR5160" s="52"/>
      <c r="HS5160" s="52"/>
      <c r="HT5160" s="52"/>
      <c r="IC5160" s="52"/>
      <c r="ID5160" s="52"/>
      <c r="IE5160" s="52"/>
      <c r="IF5160" s="52"/>
      <c r="IG5160" s="52"/>
      <c r="IH5160" s="52"/>
      <c r="II5160" s="52"/>
      <c r="IR5160" s="52"/>
      <c r="IS5160" s="52"/>
      <c r="IT5160" s="52"/>
      <c r="IU5160" s="52"/>
      <c r="IV5160" s="52"/>
      <c r="IW5160" s="52"/>
      <c r="IX5160" s="52"/>
      <c r="JG5160" s="52"/>
      <c r="JH5160" s="52"/>
      <c r="JI5160" s="52"/>
      <c r="JJ5160" s="52"/>
      <c r="JK5160" s="52"/>
      <c r="JL5160" s="52"/>
      <c r="JM5160" s="52"/>
    </row>
    <row r="5161" spans="1:273" ht="14.45" hidden="1" customHeight="1" outlineLevel="1" x14ac:dyDescent="0.25">
      <c r="A5161"/>
      <c r="B5161"/>
      <c r="C5161" s="1"/>
      <c r="D5161" t="s">
        <v>226</v>
      </c>
      <c r="J5161" s="59"/>
      <c r="K5161" s="59"/>
      <c r="L5161" s="59"/>
      <c r="M5161" s="59"/>
      <c r="N5161" s="59"/>
      <c r="O5161" s="59"/>
      <c r="P5161" s="59"/>
      <c r="Q5161" s="59"/>
      <c r="R5161" s="59"/>
      <c r="S5161" s="59"/>
      <c r="T5161" s="59"/>
      <c r="U5161" s="59"/>
      <c r="V5161" s="59"/>
      <c r="W5161" s="59"/>
      <c r="X5161" s="59"/>
      <c r="Y5161" s="59"/>
      <c r="Z5161" s="59"/>
      <c r="AA5161" s="59"/>
      <c r="AB5161" s="59"/>
      <c r="AC5161" s="59"/>
      <c r="AD5161" s="59"/>
      <c r="AE5161" s="59"/>
      <c r="AF5161" s="59"/>
      <c r="AG5161" s="59"/>
      <c r="AH5161" s="59"/>
      <c r="AI5161" s="59"/>
      <c r="AJ5161" s="59"/>
      <c r="AK5161" s="59"/>
      <c r="AL5161" s="59"/>
      <c r="AM5161" s="59"/>
      <c r="AN5161" s="59"/>
      <c r="AQ5161" s="44"/>
      <c r="AR5161" s="44"/>
      <c r="AS5161" s="44"/>
      <c r="AT5161" s="44"/>
      <c r="AU5161" s="44"/>
      <c r="AV5161" s="44"/>
      <c r="AY5161" s="58"/>
      <c r="AZ5161" s="58"/>
      <c r="BA5161" s="58"/>
      <c r="BB5161" s="58"/>
      <c r="BC5161" s="58"/>
      <c r="BD5161" s="58"/>
      <c r="BE5161" s="58"/>
      <c r="BF5161" s="58"/>
      <c r="BG5161" s="58"/>
      <c r="BH5161" s="58"/>
      <c r="BI5161" s="58"/>
      <c r="BJ5161" s="58"/>
      <c r="BK5161" s="58"/>
      <c r="BL5161" s="58"/>
      <c r="BM5161" s="58"/>
      <c r="BN5161" s="58"/>
      <c r="BO5161" s="58"/>
      <c r="BP5161" s="58"/>
      <c r="BQ5161" s="58"/>
      <c r="BR5161" s="58"/>
      <c r="BS5161" s="58"/>
      <c r="BT5161" s="58"/>
      <c r="BU5161" s="58"/>
      <c r="BV5161" s="58"/>
      <c r="BW5161" s="58"/>
      <c r="BX5161" s="58"/>
      <c r="BY5161" s="58"/>
      <c r="BZ5161" s="58"/>
      <c r="CA5161" s="58"/>
      <c r="CB5161" s="58"/>
      <c r="CC5161" s="58"/>
      <c r="CF5161" s="44"/>
      <c r="CG5161" s="44"/>
      <c r="CH5161" s="44"/>
      <c r="CI5161" s="44"/>
      <c r="CJ5161" s="44"/>
      <c r="CK5161" s="44"/>
      <c r="CN5161" s="58"/>
      <c r="CO5161" s="58"/>
      <c r="CP5161" s="58"/>
      <c r="CQ5161" s="58"/>
      <c r="CR5161" s="58"/>
      <c r="CS5161" s="58"/>
      <c r="CT5161" s="58"/>
      <c r="CU5161" s="58"/>
      <c r="CV5161" s="58"/>
      <c r="CW5161" s="58"/>
      <c r="CX5161" s="58"/>
      <c r="CY5161" s="58"/>
      <c r="CZ5161" s="58"/>
      <c r="DA5161" s="58"/>
      <c r="DB5161" s="58"/>
      <c r="DC5161" s="58"/>
      <c r="DD5161" s="58"/>
      <c r="DE5161" s="58"/>
      <c r="DF5161" s="58"/>
      <c r="DG5161" s="58"/>
      <c r="DH5161" s="58"/>
      <c r="DI5161" s="58"/>
      <c r="DJ5161" s="58"/>
      <c r="DK5161" s="58"/>
      <c r="DL5161" s="58"/>
      <c r="DM5161" s="58"/>
      <c r="DN5161" s="58"/>
      <c r="DO5161" s="58"/>
      <c r="DP5161" s="58"/>
      <c r="DQ5161" s="58"/>
      <c r="DR5161" s="58"/>
      <c r="DU5161" s="44"/>
      <c r="DV5161" s="44"/>
      <c r="DW5161" s="44"/>
      <c r="DX5161" s="44"/>
      <c r="DY5161" s="44"/>
      <c r="DZ5161" s="44"/>
      <c r="EC5161" s="58"/>
      <c r="ED5161" s="58"/>
      <c r="EE5161" s="58"/>
      <c r="EF5161" s="58"/>
      <c r="EG5161" s="58"/>
      <c r="EH5161" s="58"/>
      <c r="EI5161" s="58"/>
      <c r="EJ5161" s="58"/>
      <c r="EK5161" s="58"/>
      <c r="EL5161" s="58"/>
      <c r="EM5161" s="58"/>
      <c r="EN5161" s="58"/>
      <c r="EO5161" s="58"/>
      <c r="EP5161" s="58"/>
      <c r="EQ5161" s="58"/>
      <c r="ER5161" s="58"/>
      <c r="ES5161" s="58"/>
      <c r="ET5161" s="58"/>
      <c r="EU5161" s="58"/>
      <c r="EV5161" s="58"/>
      <c r="EW5161" s="58"/>
      <c r="EX5161" s="58"/>
      <c r="EY5161" s="58"/>
      <c r="EZ5161" s="58"/>
      <c r="FA5161" s="58"/>
      <c r="FB5161" s="58"/>
      <c r="FC5161" s="58"/>
      <c r="FD5161" s="58"/>
      <c r="FE5161" s="58"/>
      <c r="FF5161" s="58"/>
      <c r="FG5161" s="58"/>
      <c r="FJ5161" s="44"/>
      <c r="FK5161" s="44"/>
      <c r="FL5161" s="44"/>
      <c r="FM5161" s="44"/>
      <c r="FN5161" s="44"/>
      <c r="FO5161" s="44"/>
      <c r="FR5161" s="50"/>
      <c r="FS5161" s="50"/>
      <c r="FT5161" s="50"/>
      <c r="FU5161" s="50"/>
      <c r="FV5161" s="50"/>
      <c r="FW5161" s="50"/>
      <c r="FX5161" s="50"/>
      <c r="FY5161" s="50"/>
      <c r="FZ5161" s="50"/>
      <c r="GA5161" s="50"/>
      <c r="GB5161" s="50"/>
      <c r="GC5161" s="50"/>
      <c r="GD5161" s="50"/>
      <c r="GE5161" s="50"/>
      <c r="GF5161" s="50"/>
      <c r="GG5161" s="50"/>
      <c r="GH5161" s="50"/>
      <c r="GI5161" s="50"/>
      <c r="GJ5161" s="50"/>
      <c r="GK5161" s="50"/>
      <c r="GL5161" s="50"/>
      <c r="GM5161" s="50"/>
      <c r="GN5161" s="50"/>
      <c r="GO5161" s="50"/>
      <c r="GP5161" s="50"/>
      <c r="GQ5161" s="50"/>
      <c r="GR5161" s="50"/>
      <c r="GS5161" s="50"/>
      <c r="GT5161" s="50"/>
      <c r="GU5161" s="50"/>
      <c r="GV5161" s="50"/>
      <c r="GY5161" s="44"/>
      <c r="GZ5161" s="44"/>
      <c r="HA5161" s="44"/>
      <c r="HB5161" s="44"/>
      <c r="HC5161" s="44"/>
      <c r="HD5161" s="44"/>
      <c r="HN5161" s="52"/>
      <c r="HO5161" s="52"/>
      <c r="HP5161" s="52"/>
      <c r="HQ5161" s="52"/>
      <c r="HR5161" s="52"/>
      <c r="HS5161" s="52"/>
      <c r="HT5161" s="52"/>
      <c r="IC5161" s="52"/>
      <c r="ID5161" s="52"/>
      <c r="IE5161" s="52"/>
      <c r="IF5161" s="52"/>
      <c r="IG5161" s="52"/>
      <c r="IH5161" s="52"/>
      <c r="II5161" s="52"/>
      <c r="IR5161" s="52"/>
      <c r="IS5161" s="52"/>
      <c r="IT5161" s="52"/>
      <c r="IU5161" s="52"/>
      <c r="IV5161" s="52"/>
      <c r="IW5161" s="52"/>
      <c r="IX5161" s="52"/>
      <c r="JG5161" s="52"/>
      <c r="JH5161" s="52"/>
      <c r="JI5161" s="52"/>
      <c r="JJ5161" s="52"/>
      <c r="JK5161" s="52"/>
      <c r="JL5161" s="52"/>
      <c r="JM5161" s="52"/>
    </row>
    <row r="5162" spans="1:273" ht="14.45" hidden="1" customHeight="1" outlineLevel="1" x14ac:dyDescent="0.25">
      <c r="A5162"/>
      <c r="B5162"/>
      <c r="C5162" s="1"/>
      <c r="D5162" t="s">
        <v>232</v>
      </c>
      <c r="J5162" s="59"/>
      <c r="K5162" s="59"/>
      <c r="L5162" s="59"/>
      <c r="M5162" s="59"/>
      <c r="N5162" s="59"/>
      <c r="O5162" s="59"/>
      <c r="P5162" s="59"/>
      <c r="Q5162" s="59"/>
      <c r="R5162" s="59"/>
      <c r="S5162" s="59"/>
      <c r="T5162" s="59"/>
      <c r="U5162" s="59"/>
      <c r="V5162" s="59"/>
      <c r="W5162" s="59"/>
      <c r="X5162" s="59"/>
      <c r="Y5162" s="59"/>
      <c r="Z5162" s="59"/>
      <c r="AA5162" s="59"/>
      <c r="AB5162" s="59"/>
      <c r="AC5162" s="59"/>
      <c r="AD5162" s="59"/>
      <c r="AE5162" s="59"/>
      <c r="AF5162" s="59"/>
      <c r="AG5162" s="59"/>
      <c r="AH5162" s="59"/>
      <c r="AI5162" s="59"/>
      <c r="AJ5162" s="59"/>
      <c r="AK5162" s="59"/>
      <c r="AL5162" s="59"/>
      <c r="AM5162" s="59"/>
      <c r="AN5162" s="59"/>
      <c r="AQ5162" s="44"/>
      <c r="AR5162" s="44"/>
      <c r="AS5162" s="44"/>
      <c r="AT5162" s="44"/>
      <c r="AU5162" s="44"/>
      <c r="AV5162" s="44"/>
      <c r="AY5162" s="58"/>
      <c r="AZ5162" s="58"/>
      <c r="BA5162" s="58"/>
      <c r="BB5162" s="58"/>
      <c r="BC5162" s="58"/>
      <c r="BD5162" s="58"/>
      <c r="BE5162" s="58"/>
      <c r="BF5162" s="58"/>
      <c r="BG5162" s="58"/>
      <c r="BH5162" s="58"/>
      <c r="BI5162" s="58"/>
      <c r="BJ5162" s="58"/>
      <c r="BK5162" s="58"/>
      <c r="BL5162" s="58"/>
      <c r="BM5162" s="58"/>
      <c r="BN5162" s="58"/>
      <c r="BO5162" s="58"/>
      <c r="BP5162" s="58"/>
      <c r="BQ5162" s="58"/>
      <c r="BR5162" s="58"/>
      <c r="BS5162" s="58"/>
      <c r="BT5162" s="58"/>
      <c r="BU5162" s="58"/>
      <c r="BV5162" s="58"/>
      <c r="BW5162" s="58"/>
      <c r="BX5162" s="58"/>
      <c r="BY5162" s="58"/>
      <c r="BZ5162" s="58"/>
      <c r="CA5162" s="58"/>
      <c r="CB5162" s="58"/>
      <c r="CC5162" s="58"/>
      <c r="CF5162" s="44"/>
      <c r="CG5162" s="44"/>
      <c r="CH5162" s="44"/>
      <c r="CI5162" s="44"/>
      <c r="CJ5162" s="44"/>
      <c r="CK5162" s="44"/>
      <c r="CN5162" s="58"/>
      <c r="CO5162" s="58"/>
      <c r="CP5162" s="58"/>
      <c r="CQ5162" s="58"/>
      <c r="CR5162" s="58"/>
      <c r="CS5162" s="58"/>
      <c r="CT5162" s="58"/>
      <c r="CU5162" s="58"/>
      <c r="CV5162" s="58"/>
      <c r="CW5162" s="58"/>
      <c r="CX5162" s="58"/>
      <c r="CY5162" s="58"/>
      <c r="CZ5162" s="58"/>
      <c r="DA5162" s="58"/>
      <c r="DB5162" s="58"/>
      <c r="DC5162" s="58"/>
      <c r="DD5162" s="58"/>
      <c r="DE5162" s="58"/>
      <c r="DF5162" s="58"/>
      <c r="DG5162" s="58"/>
      <c r="DH5162" s="58"/>
      <c r="DI5162" s="58"/>
      <c r="DJ5162" s="58"/>
      <c r="DK5162" s="58"/>
      <c r="DL5162" s="58"/>
      <c r="DM5162" s="58"/>
      <c r="DN5162" s="58"/>
      <c r="DO5162" s="58"/>
      <c r="DP5162" s="58"/>
      <c r="DQ5162" s="58"/>
      <c r="DR5162" s="58"/>
      <c r="DU5162" s="44"/>
      <c r="DV5162" s="44"/>
      <c r="DW5162" s="44"/>
      <c r="DX5162" s="44"/>
      <c r="DY5162" s="44"/>
      <c r="DZ5162" s="44"/>
      <c r="EC5162" s="58"/>
      <c r="ED5162" s="58"/>
      <c r="EE5162" s="58"/>
      <c r="EF5162" s="58"/>
      <c r="EG5162" s="58"/>
      <c r="EH5162" s="58"/>
      <c r="EI5162" s="58"/>
      <c r="EJ5162" s="58"/>
      <c r="EK5162" s="58"/>
      <c r="EL5162" s="58"/>
      <c r="EM5162" s="58"/>
      <c r="EN5162" s="58"/>
      <c r="EO5162" s="58"/>
      <c r="EP5162" s="58"/>
      <c r="EQ5162" s="58"/>
      <c r="ER5162" s="58"/>
      <c r="ES5162" s="58"/>
      <c r="ET5162" s="58"/>
      <c r="EU5162" s="58"/>
      <c r="EV5162" s="58"/>
      <c r="EW5162" s="58"/>
      <c r="EX5162" s="58"/>
      <c r="EY5162" s="58"/>
      <c r="EZ5162" s="58"/>
      <c r="FA5162" s="58"/>
      <c r="FB5162" s="58"/>
      <c r="FC5162" s="58"/>
      <c r="FD5162" s="58"/>
      <c r="FE5162" s="58"/>
      <c r="FF5162" s="58"/>
      <c r="FG5162" s="58"/>
      <c r="FJ5162" s="44"/>
      <c r="FK5162" s="44"/>
      <c r="FL5162" s="44"/>
      <c r="FM5162" s="44"/>
      <c r="FN5162" s="44"/>
      <c r="FO5162" s="44"/>
      <c r="FR5162" s="50"/>
      <c r="FS5162" s="50"/>
      <c r="FT5162" s="50"/>
      <c r="FU5162" s="50"/>
      <c r="FV5162" s="50"/>
      <c r="FW5162" s="50"/>
      <c r="FX5162" s="50"/>
      <c r="FY5162" s="50"/>
      <c r="FZ5162" s="50"/>
      <c r="GA5162" s="50"/>
      <c r="GB5162" s="50"/>
      <c r="GC5162" s="50"/>
      <c r="GD5162" s="50"/>
      <c r="GE5162" s="50"/>
      <c r="GF5162" s="50"/>
      <c r="GG5162" s="50"/>
      <c r="GH5162" s="50"/>
      <c r="GI5162" s="50"/>
      <c r="GJ5162" s="50"/>
      <c r="GK5162" s="50"/>
      <c r="GL5162" s="50"/>
      <c r="GM5162" s="50"/>
      <c r="GN5162" s="50"/>
      <c r="GO5162" s="50"/>
      <c r="GP5162" s="50"/>
      <c r="GQ5162" s="50"/>
      <c r="GR5162" s="50"/>
      <c r="GS5162" s="50"/>
      <c r="GT5162" s="50"/>
      <c r="GU5162" s="50"/>
      <c r="GV5162" s="50"/>
      <c r="GY5162" s="44"/>
      <c r="GZ5162" s="44"/>
      <c r="HA5162" s="44"/>
      <c r="HB5162" s="44"/>
      <c r="HC5162" s="44"/>
      <c r="HD5162" s="44"/>
      <c r="HN5162" s="52"/>
      <c r="HO5162" s="52"/>
      <c r="HP5162" s="52"/>
      <c r="HQ5162" s="52"/>
      <c r="HR5162" s="52"/>
      <c r="HS5162" s="52"/>
      <c r="HT5162" s="52"/>
      <c r="IC5162" s="52"/>
      <c r="ID5162" s="52"/>
      <c r="IE5162" s="52"/>
      <c r="IF5162" s="52"/>
      <c r="IG5162" s="52"/>
      <c r="IH5162" s="52"/>
      <c r="II5162" s="52"/>
      <c r="IR5162" s="52"/>
      <c r="IS5162" s="52"/>
      <c r="IT5162" s="52"/>
      <c r="IU5162" s="52"/>
      <c r="IV5162" s="52"/>
      <c r="IW5162" s="52"/>
      <c r="IX5162" s="52"/>
      <c r="JG5162" s="52"/>
      <c r="JH5162" s="52"/>
      <c r="JI5162" s="52"/>
      <c r="JJ5162" s="52"/>
      <c r="JK5162" s="52"/>
      <c r="JL5162" s="52"/>
      <c r="JM5162" s="52"/>
    </row>
    <row r="5163" spans="1:273" ht="14.45" hidden="1" customHeight="1" outlineLevel="1" x14ac:dyDescent="0.25">
      <c r="A5163"/>
      <c r="B5163"/>
      <c r="C5163" s="1"/>
      <c r="D5163" t="s">
        <v>248</v>
      </c>
      <c r="J5163" s="59"/>
      <c r="K5163" s="59"/>
      <c r="L5163" s="59"/>
      <c r="M5163" s="59"/>
      <c r="N5163" s="59"/>
      <c r="O5163" s="59"/>
      <c r="P5163" s="59"/>
      <c r="Q5163" s="59"/>
      <c r="R5163" s="59"/>
      <c r="S5163" s="59"/>
      <c r="T5163" s="59"/>
      <c r="U5163" s="59"/>
      <c r="V5163" s="59"/>
      <c r="W5163" s="59"/>
      <c r="X5163" s="59"/>
      <c r="Y5163" s="59"/>
      <c r="Z5163" s="59"/>
      <c r="AA5163" s="59"/>
      <c r="AB5163" s="59"/>
      <c r="AC5163" s="59"/>
      <c r="AD5163" s="59"/>
      <c r="AE5163" s="59"/>
      <c r="AF5163" s="59"/>
      <c r="AG5163" s="59"/>
      <c r="AH5163" s="59"/>
      <c r="AI5163" s="59"/>
      <c r="AJ5163" s="59"/>
      <c r="AK5163" s="59"/>
      <c r="AL5163" s="59"/>
      <c r="AM5163" s="59"/>
      <c r="AN5163" s="59"/>
      <c r="AQ5163" s="44"/>
      <c r="AR5163" s="44"/>
      <c r="AS5163" s="44"/>
      <c r="AT5163" s="44"/>
      <c r="AU5163" s="44"/>
      <c r="AV5163" s="44"/>
      <c r="AY5163" s="58"/>
      <c r="AZ5163" s="58"/>
      <c r="BA5163" s="58"/>
      <c r="BB5163" s="58"/>
      <c r="BC5163" s="58"/>
      <c r="BD5163" s="58"/>
      <c r="BE5163" s="58"/>
      <c r="BF5163" s="58"/>
      <c r="BG5163" s="58"/>
      <c r="BH5163" s="58"/>
      <c r="BI5163" s="58"/>
      <c r="BJ5163" s="58"/>
      <c r="BK5163" s="58"/>
      <c r="BL5163" s="58"/>
      <c r="BM5163" s="58"/>
      <c r="BN5163" s="58"/>
      <c r="BO5163" s="58"/>
      <c r="BP5163" s="58"/>
      <c r="BQ5163" s="58"/>
      <c r="BR5163" s="58"/>
      <c r="BS5163" s="58"/>
      <c r="BT5163" s="58"/>
      <c r="BU5163" s="58"/>
      <c r="BV5163" s="58"/>
      <c r="BW5163" s="58"/>
      <c r="BX5163" s="58"/>
      <c r="BY5163" s="58"/>
      <c r="BZ5163" s="58"/>
      <c r="CA5163" s="58"/>
      <c r="CB5163" s="58"/>
      <c r="CC5163" s="58"/>
      <c r="CF5163" s="44"/>
      <c r="CG5163" s="44"/>
      <c r="CH5163" s="44"/>
      <c r="CI5163" s="44"/>
      <c r="CJ5163" s="44"/>
      <c r="CK5163" s="44"/>
      <c r="CN5163" s="58"/>
      <c r="CO5163" s="58"/>
      <c r="CP5163" s="58"/>
      <c r="CQ5163" s="58"/>
      <c r="CR5163" s="58"/>
      <c r="CS5163" s="58"/>
      <c r="CT5163" s="58"/>
      <c r="CU5163" s="58"/>
      <c r="CV5163" s="58"/>
      <c r="CW5163" s="58"/>
      <c r="CX5163" s="58"/>
      <c r="CY5163" s="58"/>
      <c r="CZ5163" s="58"/>
      <c r="DA5163" s="58"/>
      <c r="DB5163" s="58"/>
      <c r="DC5163" s="58"/>
      <c r="DD5163" s="58"/>
      <c r="DE5163" s="58"/>
      <c r="DF5163" s="58"/>
      <c r="DG5163" s="58"/>
      <c r="DH5163" s="58"/>
      <c r="DI5163" s="58"/>
      <c r="DJ5163" s="58"/>
      <c r="DK5163" s="58"/>
      <c r="DL5163" s="58"/>
      <c r="DM5163" s="58"/>
      <c r="DN5163" s="58"/>
      <c r="DO5163" s="58"/>
      <c r="DP5163" s="58"/>
      <c r="DQ5163" s="58"/>
      <c r="DR5163" s="58"/>
      <c r="DU5163" s="44"/>
      <c r="DV5163" s="44"/>
      <c r="DW5163" s="44"/>
      <c r="DX5163" s="44"/>
      <c r="DY5163" s="44"/>
      <c r="DZ5163" s="44"/>
      <c r="EC5163" s="58"/>
      <c r="ED5163" s="58"/>
      <c r="EE5163" s="58"/>
      <c r="EF5163" s="58"/>
      <c r="EG5163" s="58"/>
      <c r="EH5163" s="58"/>
      <c r="EI5163" s="58"/>
      <c r="EJ5163" s="58"/>
      <c r="EK5163" s="58"/>
      <c r="EL5163" s="58"/>
      <c r="EM5163" s="58"/>
      <c r="EN5163" s="58"/>
      <c r="EO5163" s="58"/>
      <c r="EP5163" s="58"/>
      <c r="EQ5163" s="58"/>
      <c r="ER5163" s="58"/>
      <c r="ES5163" s="58"/>
      <c r="ET5163" s="58"/>
      <c r="EU5163" s="58"/>
      <c r="EV5163" s="58"/>
      <c r="EW5163" s="58"/>
      <c r="EX5163" s="58"/>
      <c r="EY5163" s="58"/>
      <c r="EZ5163" s="58"/>
      <c r="FA5163" s="58"/>
      <c r="FB5163" s="58"/>
      <c r="FC5163" s="58"/>
      <c r="FD5163" s="58"/>
      <c r="FE5163" s="58"/>
      <c r="FF5163" s="58"/>
      <c r="FG5163" s="58"/>
      <c r="FJ5163" s="44"/>
      <c r="FK5163" s="44"/>
      <c r="FL5163" s="44"/>
      <c r="FM5163" s="44"/>
      <c r="FN5163" s="44"/>
      <c r="FO5163" s="44"/>
      <c r="FR5163" s="50"/>
      <c r="FS5163" s="50"/>
      <c r="FT5163" s="50"/>
      <c r="FU5163" s="50"/>
      <c r="FV5163" s="50"/>
      <c r="FW5163" s="50"/>
      <c r="FX5163" s="50"/>
      <c r="FY5163" s="50"/>
      <c r="FZ5163" s="50"/>
      <c r="GA5163" s="50"/>
      <c r="GB5163" s="50"/>
      <c r="GC5163" s="50"/>
      <c r="GD5163" s="50"/>
      <c r="GE5163" s="50"/>
      <c r="GF5163" s="50"/>
      <c r="GG5163" s="50"/>
      <c r="GH5163" s="50"/>
      <c r="GI5163" s="50"/>
      <c r="GJ5163" s="50"/>
      <c r="GK5163" s="50"/>
      <c r="GL5163" s="50"/>
      <c r="GM5163" s="50"/>
      <c r="GN5163" s="50"/>
      <c r="GO5163" s="50"/>
      <c r="GP5163" s="50"/>
      <c r="GQ5163" s="50"/>
      <c r="GR5163" s="50"/>
      <c r="GS5163" s="50"/>
      <c r="GT5163" s="50"/>
      <c r="GU5163" s="50"/>
      <c r="GV5163" s="50"/>
      <c r="GY5163" s="44"/>
      <c r="GZ5163" s="44"/>
      <c r="HA5163" s="44"/>
      <c r="HB5163" s="44"/>
      <c r="HC5163" s="44"/>
      <c r="HD5163" s="44"/>
      <c r="HN5163" s="52"/>
      <c r="HO5163" s="52"/>
      <c r="HP5163" s="52"/>
      <c r="HQ5163" s="52"/>
      <c r="HR5163" s="52"/>
      <c r="HS5163" s="52"/>
      <c r="HT5163" s="52"/>
      <c r="IC5163" s="52"/>
      <c r="ID5163" s="52"/>
      <c r="IE5163" s="52"/>
      <c r="IF5163" s="52"/>
      <c r="IG5163" s="52"/>
      <c r="IH5163" s="52"/>
      <c r="II5163" s="52"/>
      <c r="IR5163" s="52"/>
      <c r="IS5163" s="52"/>
      <c r="IT5163" s="52"/>
      <c r="IU5163" s="52"/>
      <c r="IV5163" s="52"/>
      <c r="IW5163" s="52"/>
      <c r="IX5163" s="52"/>
      <c r="JG5163" s="52"/>
      <c r="JH5163" s="52"/>
      <c r="JI5163" s="52"/>
      <c r="JJ5163" s="52"/>
      <c r="JK5163" s="52"/>
      <c r="JL5163" s="52"/>
      <c r="JM5163" s="52"/>
    </row>
    <row r="5164" spans="1:273" ht="14.45" hidden="1" customHeight="1" outlineLevel="1" x14ac:dyDescent="0.25">
      <c r="A5164"/>
      <c r="B5164"/>
      <c r="C5164" s="1"/>
      <c r="D5164" t="s">
        <v>244</v>
      </c>
      <c r="J5164" s="59"/>
      <c r="K5164" s="59"/>
      <c r="L5164" s="59"/>
      <c r="M5164" s="59"/>
      <c r="N5164" s="59"/>
      <c r="O5164" s="59"/>
      <c r="P5164" s="59"/>
      <c r="Q5164" s="59"/>
      <c r="R5164" s="59"/>
      <c r="S5164" s="59"/>
      <c r="T5164" s="59"/>
      <c r="U5164" s="59"/>
      <c r="V5164" s="59"/>
      <c r="W5164" s="59"/>
      <c r="X5164" s="59"/>
      <c r="Y5164" s="59"/>
      <c r="Z5164" s="59"/>
      <c r="AA5164" s="59"/>
      <c r="AB5164" s="59"/>
      <c r="AC5164" s="59"/>
      <c r="AD5164" s="59"/>
      <c r="AE5164" s="59"/>
      <c r="AF5164" s="59"/>
      <c r="AG5164" s="59"/>
      <c r="AH5164" s="59"/>
      <c r="AI5164" s="59"/>
      <c r="AJ5164" s="59"/>
      <c r="AK5164" s="59"/>
      <c r="AL5164" s="59"/>
      <c r="AM5164" s="59"/>
      <c r="AN5164" s="59"/>
      <c r="AQ5164" s="44"/>
      <c r="AR5164" s="44"/>
      <c r="AS5164" s="44"/>
      <c r="AT5164" s="44"/>
      <c r="AU5164" s="44"/>
      <c r="AV5164" s="44"/>
      <c r="AY5164" s="58"/>
      <c r="AZ5164" s="58"/>
      <c r="BA5164" s="58"/>
      <c r="BB5164" s="58"/>
      <c r="BC5164" s="58"/>
      <c r="BD5164" s="58"/>
      <c r="BE5164" s="58"/>
      <c r="BF5164" s="58"/>
      <c r="BG5164" s="58"/>
      <c r="BH5164" s="58"/>
      <c r="BI5164" s="58"/>
      <c r="BJ5164" s="58"/>
      <c r="BK5164" s="58"/>
      <c r="BL5164" s="58"/>
      <c r="BM5164" s="58"/>
      <c r="BN5164" s="58"/>
      <c r="BO5164" s="58"/>
      <c r="BP5164" s="58"/>
      <c r="BQ5164" s="58"/>
      <c r="BR5164" s="58"/>
      <c r="BS5164" s="58"/>
      <c r="BT5164" s="58"/>
      <c r="BU5164" s="58"/>
      <c r="BV5164" s="58"/>
      <c r="BW5164" s="58"/>
      <c r="BX5164" s="58"/>
      <c r="BY5164" s="58"/>
      <c r="BZ5164" s="58"/>
      <c r="CA5164" s="58"/>
      <c r="CB5164" s="58"/>
      <c r="CC5164" s="58"/>
      <c r="CF5164" s="44"/>
      <c r="CG5164" s="44"/>
      <c r="CH5164" s="44"/>
      <c r="CI5164" s="44"/>
      <c r="CJ5164" s="44"/>
      <c r="CK5164" s="44"/>
      <c r="CN5164" s="58"/>
      <c r="CO5164" s="58"/>
      <c r="CP5164" s="58"/>
      <c r="CQ5164" s="58"/>
      <c r="CR5164" s="58"/>
      <c r="CS5164" s="58"/>
      <c r="CT5164" s="58"/>
      <c r="CU5164" s="58"/>
      <c r="CV5164" s="58"/>
      <c r="CW5164" s="58"/>
      <c r="CX5164" s="58"/>
      <c r="CY5164" s="58"/>
      <c r="CZ5164" s="58"/>
      <c r="DA5164" s="58"/>
      <c r="DB5164" s="58"/>
      <c r="DC5164" s="58"/>
      <c r="DD5164" s="58"/>
      <c r="DE5164" s="58"/>
      <c r="DF5164" s="58"/>
      <c r="DG5164" s="58"/>
      <c r="DH5164" s="58"/>
      <c r="DI5164" s="58"/>
      <c r="DJ5164" s="58"/>
      <c r="DK5164" s="58"/>
      <c r="DL5164" s="58"/>
      <c r="DM5164" s="58"/>
      <c r="DN5164" s="58"/>
      <c r="DO5164" s="58"/>
      <c r="DP5164" s="58"/>
      <c r="DQ5164" s="58"/>
      <c r="DR5164" s="58"/>
      <c r="DU5164" s="44"/>
      <c r="DV5164" s="44"/>
      <c r="DW5164" s="44"/>
      <c r="DX5164" s="44"/>
      <c r="DY5164" s="44"/>
      <c r="DZ5164" s="44"/>
      <c r="EC5164" s="58"/>
      <c r="ED5164" s="58"/>
      <c r="EE5164" s="58"/>
      <c r="EF5164" s="58"/>
      <c r="EG5164" s="58"/>
      <c r="EH5164" s="58"/>
      <c r="EI5164" s="58"/>
      <c r="EJ5164" s="58"/>
      <c r="EK5164" s="58"/>
      <c r="EL5164" s="58"/>
      <c r="EM5164" s="58"/>
      <c r="EN5164" s="58"/>
      <c r="EO5164" s="58"/>
      <c r="EP5164" s="58"/>
      <c r="EQ5164" s="58"/>
      <c r="ER5164" s="58"/>
      <c r="ES5164" s="58"/>
      <c r="ET5164" s="58"/>
      <c r="EU5164" s="58"/>
      <c r="EV5164" s="58"/>
      <c r="EW5164" s="58"/>
      <c r="EX5164" s="58"/>
      <c r="EY5164" s="58"/>
      <c r="EZ5164" s="58"/>
      <c r="FA5164" s="58"/>
      <c r="FB5164" s="58"/>
      <c r="FC5164" s="58"/>
      <c r="FD5164" s="58"/>
      <c r="FE5164" s="58"/>
      <c r="FF5164" s="58"/>
      <c r="FG5164" s="58"/>
      <c r="FJ5164" s="44"/>
      <c r="FK5164" s="44"/>
      <c r="FL5164" s="44"/>
      <c r="FM5164" s="44"/>
      <c r="FN5164" s="44"/>
      <c r="FO5164" s="44"/>
      <c r="FR5164" s="50"/>
      <c r="FS5164" s="50"/>
      <c r="FT5164" s="50"/>
      <c r="FU5164" s="50"/>
      <c r="FV5164" s="50"/>
      <c r="FW5164" s="50"/>
      <c r="FX5164" s="50"/>
      <c r="FY5164" s="50"/>
      <c r="FZ5164" s="50"/>
      <c r="GA5164" s="50"/>
      <c r="GB5164" s="50"/>
      <c r="GC5164" s="50"/>
      <c r="GD5164" s="50"/>
      <c r="GE5164" s="50"/>
      <c r="GF5164" s="50"/>
      <c r="GG5164" s="50"/>
      <c r="GH5164" s="50"/>
      <c r="GI5164" s="50"/>
      <c r="GJ5164" s="50"/>
      <c r="GK5164" s="50"/>
      <c r="GL5164" s="50"/>
      <c r="GM5164" s="50"/>
      <c r="GN5164" s="50"/>
      <c r="GO5164" s="50"/>
      <c r="GP5164" s="50"/>
      <c r="GQ5164" s="50"/>
      <c r="GR5164" s="50"/>
      <c r="GS5164" s="50"/>
      <c r="GT5164" s="50"/>
      <c r="GU5164" s="50"/>
      <c r="GV5164" s="50"/>
      <c r="GY5164" s="44"/>
      <c r="GZ5164" s="44"/>
      <c r="HA5164" s="44"/>
      <c r="HB5164" s="44"/>
      <c r="HC5164" s="44"/>
      <c r="HD5164" s="44"/>
      <c r="HN5164" s="52"/>
      <c r="HO5164" s="52"/>
      <c r="HP5164" s="52"/>
      <c r="HQ5164" s="52"/>
      <c r="HR5164" s="52"/>
      <c r="HS5164" s="52"/>
      <c r="HT5164" s="52"/>
      <c r="IC5164" s="52"/>
      <c r="ID5164" s="52"/>
      <c r="IE5164" s="52"/>
      <c r="IF5164" s="52"/>
      <c r="IG5164" s="52"/>
      <c r="IH5164" s="52"/>
      <c r="II5164" s="52"/>
      <c r="IR5164" s="52"/>
      <c r="IS5164" s="52"/>
      <c r="IT5164" s="52"/>
      <c r="IU5164" s="52"/>
      <c r="IV5164" s="52"/>
      <c r="IW5164" s="52"/>
      <c r="IX5164" s="52"/>
      <c r="JG5164" s="52"/>
      <c r="JH5164" s="52"/>
      <c r="JI5164" s="52"/>
      <c r="JJ5164" s="52"/>
      <c r="JK5164" s="52"/>
      <c r="JL5164" s="52"/>
      <c r="JM5164" s="52"/>
    </row>
    <row r="5165" spans="1:273" ht="14.45" hidden="1" customHeight="1" outlineLevel="1" x14ac:dyDescent="0.25">
      <c r="A5165"/>
      <c r="B5165"/>
      <c r="C5165" s="1"/>
      <c r="D5165" t="s">
        <v>245</v>
      </c>
      <c r="J5165" s="59"/>
      <c r="K5165" s="59"/>
      <c r="L5165" s="59"/>
      <c r="M5165" s="59"/>
      <c r="N5165" s="59"/>
      <c r="O5165" s="59"/>
      <c r="P5165" s="59"/>
      <c r="Q5165" s="59"/>
      <c r="R5165" s="59"/>
      <c r="S5165" s="59"/>
      <c r="T5165" s="59"/>
      <c r="U5165" s="59"/>
      <c r="V5165" s="59"/>
      <c r="W5165" s="59"/>
      <c r="X5165" s="59"/>
      <c r="Y5165" s="59"/>
      <c r="Z5165" s="59"/>
      <c r="AA5165" s="59"/>
      <c r="AB5165" s="59"/>
      <c r="AC5165" s="59"/>
      <c r="AD5165" s="59"/>
      <c r="AE5165" s="59"/>
      <c r="AF5165" s="59"/>
      <c r="AG5165" s="59"/>
      <c r="AH5165" s="59"/>
      <c r="AI5165" s="59"/>
      <c r="AJ5165" s="59"/>
      <c r="AK5165" s="59"/>
      <c r="AL5165" s="59"/>
      <c r="AM5165" s="59"/>
      <c r="AN5165" s="59"/>
      <c r="AQ5165" s="44"/>
      <c r="AR5165" s="44"/>
      <c r="AS5165" s="44"/>
      <c r="AT5165" s="44"/>
      <c r="AU5165" s="44"/>
      <c r="AV5165" s="44"/>
      <c r="AY5165" s="58"/>
      <c r="AZ5165" s="58"/>
      <c r="BA5165" s="58"/>
      <c r="BB5165" s="58"/>
      <c r="BC5165" s="58"/>
      <c r="BD5165" s="58"/>
      <c r="BE5165" s="58"/>
      <c r="BF5165" s="58"/>
      <c r="BG5165" s="58"/>
      <c r="BH5165" s="58"/>
      <c r="BI5165" s="58"/>
      <c r="BJ5165" s="58"/>
      <c r="BK5165" s="58"/>
      <c r="BL5165" s="58"/>
      <c r="BM5165" s="58"/>
      <c r="BN5165" s="58"/>
      <c r="BO5165" s="58"/>
      <c r="BP5165" s="58"/>
      <c r="BQ5165" s="58"/>
      <c r="BR5165" s="58"/>
      <c r="BS5165" s="58"/>
      <c r="BT5165" s="58"/>
      <c r="BU5165" s="58"/>
      <c r="BV5165" s="58"/>
      <c r="BW5165" s="58"/>
      <c r="BX5165" s="58"/>
      <c r="BY5165" s="58"/>
      <c r="BZ5165" s="58"/>
      <c r="CA5165" s="58"/>
      <c r="CB5165" s="58"/>
      <c r="CC5165" s="58"/>
      <c r="CF5165" s="44"/>
      <c r="CG5165" s="44"/>
      <c r="CH5165" s="44"/>
      <c r="CI5165" s="44"/>
      <c r="CJ5165" s="44"/>
      <c r="CK5165" s="44"/>
      <c r="CN5165" s="58"/>
      <c r="CO5165" s="58"/>
      <c r="CP5165" s="58"/>
      <c r="CQ5165" s="58"/>
      <c r="CR5165" s="58"/>
      <c r="CS5165" s="58"/>
      <c r="CT5165" s="58"/>
      <c r="CU5165" s="58"/>
      <c r="CV5165" s="58"/>
      <c r="CW5165" s="58"/>
      <c r="CX5165" s="58"/>
      <c r="CY5165" s="58"/>
      <c r="CZ5165" s="58"/>
      <c r="DA5165" s="58"/>
      <c r="DB5165" s="58"/>
      <c r="DC5165" s="58"/>
      <c r="DD5165" s="58"/>
      <c r="DE5165" s="58"/>
      <c r="DF5165" s="58"/>
      <c r="DG5165" s="58"/>
      <c r="DH5165" s="58"/>
      <c r="DI5165" s="58"/>
      <c r="DJ5165" s="58"/>
      <c r="DK5165" s="58"/>
      <c r="DL5165" s="58"/>
      <c r="DM5165" s="58"/>
      <c r="DN5165" s="58"/>
      <c r="DO5165" s="58"/>
      <c r="DP5165" s="58"/>
      <c r="DQ5165" s="58"/>
      <c r="DR5165" s="58"/>
      <c r="DU5165" s="44"/>
      <c r="DV5165" s="44"/>
      <c r="DW5165" s="44"/>
      <c r="DX5165" s="44"/>
      <c r="DY5165" s="44"/>
      <c r="DZ5165" s="44"/>
      <c r="EC5165" s="58"/>
      <c r="ED5165" s="58"/>
      <c r="EE5165" s="58"/>
      <c r="EF5165" s="58"/>
      <c r="EG5165" s="58"/>
      <c r="EH5165" s="58"/>
      <c r="EI5165" s="58"/>
      <c r="EJ5165" s="58"/>
      <c r="EK5165" s="58"/>
      <c r="EL5165" s="58"/>
      <c r="EM5165" s="58"/>
      <c r="EN5165" s="58"/>
      <c r="EO5165" s="58"/>
      <c r="EP5165" s="58"/>
      <c r="EQ5165" s="58"/>
      <c r="ER5165" s="58"/>
      <c r="ES5165" s="58"/>
      <c r="ET5165" s="58"/>
      <c r="EU5165" s="58"/>
      <c r="EV5165" s="58"/>
      <c r="EW5165" s="58"/>
      <c r="EX5165" s="58"/>
      <c r="EY5165" s="58"/>
      <c r="EZ5165" s="58"/>
      <c r="FA5165" s="58"/>
      <c r="FB5165" s="58"/>
      <c r="FC5165" s="58"/>
      <c r="FD5165" s="58"/>
      <c r="FE5165" s="58"/>
      <c r="FF5165" s="58"/>
      <c r="FG5165" s="58"/>
      <c r="FJ5165" s="44"/>
      <c r="FK5165" s="44"/>
      <c r="FL5165" s="44"/>
      <c r="FM5165" s="44"/>
      <c r="FN5165" s="44"/>
      <c r="FO5165" s="44"/>
      <c r="FR5165" s="50"/>
      <c r="FS5165" s="50"/>
      <c r="FT5165" s="50"/>
      <c r="FU5165" s="50"/>
      <c r="FV5165" s="50"/>
      <c r="FW5165" s="50"/>
      <c r="FX5165" s="50"/>
      <c r="FY5165" s="50"/>
      <c r="FZ5165" s="50"/>
      <c r="GA5165" s="50"/>
      <c r="GB5165" s="50"/>
      <c r="GC5165" s="50"/>
      <c r="GD5165" s="50"/>
      <c r="GE5165" s="50"/>
      <c r="GF5165" s="50"/>
      <c r="GG5165" s="50"/>
      <c r="GH5165" s="50"/>
      <c r="GI5165" s="50"/>
      <c r="GJ5165" s="50"/>
      <c r="GK5165" s="50"/>
      <c r="GL5165" s="50"/>
      <c r="GM5165" s="50"/>
      <c r="GN5165" s="50"/>
      <c r="GO5165" s="50"/>
      <c r="GP5165" s="50"/>
      <c r="GQ5165" s="50"/>
      <c r="GR5165" s="50"/>
      <c r="GS5165" s="50"/>
      <c r="GT5165" s="50"/>
      <c r="GU5165" s="50"/>
      <c r="GV5165" s="50"/>
      <c r="GY5165" s="44"/>
      <c r="GZ5165" s="44"/>
      <c r="HA5165" s="44"/>
      <c r="HB5165" s="44"/>
      <c r="HC5165" s="44"/>
      <c r="HD5165" s="44"/>
      <c r="HN5165" s="52"/>
      <c r="HO5165" s="52"/>
      <c r="HP5165" s="52"/>
      <c r="HQ5165" s="52"/>
      <c r="HR5165" s="52"/>
      <c r="HS5165" s="52"/>
      <c r="HT5165" s="52"/>
      <c r="IC5165" s="52"/>
      <c r="ID5165" s="52"/>
      <c r="IE5165" s="52"/>
      <c r="IF5165" s="52"/>
      <c r="IG5165" s="52"/>
      <c r="IH5165" s="52"/>
      <c r="II5165" s="52"/>
      <c r="IR5165" s="52"/>
      <c r="IS5165" s="52"/>
      <c r="IT5165" s="52"/>
      <c r="IU5165" s="52"/>
      <c r="IV5165" s="52"/>
      <c r="IW5165" s="52"/>
      <c r="IX5165" s="52"/>
      <c r="JG5165" s="52"/>
      <c r="JH5165" s="52"/>
      <c r="JI5165" s="52"/>
      <c r="JJ5165" s="52"/>
      <c r="JK5165" s="52"/>
      <c r="JL5165" s="52"/>
      <c r="JM5165" s="52"/>
    </row>
    <row r="5166" spans="1:273" ht="14.45" hidden="1" customHeight="1" outlineLevel="1" x14ac:dyDescent="0.25">
      <c r="A5166"/>
      <c r="B5166"/>
      <c r="C5166" s="1"/>
      <c r="D5166" t="s">
        <v>246</v>
      </c>
      <c r="J5166" s="59"/>
      <c r="K5166" s="59"/>
      <c r="L5166" s="59"/>
      <c r="M5166" s="59"/>
      <c r="N5166" s="59"/>
      <c r="O5166" s="59"/>
      <c r="P5166" s="59"/>
      <c r="Q5166" s="59"/>
      <c r="R5166" s="59"/>
      <c r="S5166" s="59"/>
      <c r="T5166" s="59"/>
      <c r="U5166" s="59"/>
      <c r="V5166" s="59"/>
      <c r="W5166" s="59"/>
      <c r="X5166" s="59"/>
      <c r="Y5166" s="59"/>
      <c r="Z5166" s="59"/>
      <c r="AA5166" s="59"/>
      <c r="AB5166" s="59"/>
      <c r="AC5166" s="59"/>
      <c r="AD5166" s="59"/>
      <c r="AE5166" s="59"/>
      <c r="AF5166" s="59"/>
      <c r="AG5166" s="59"/>
      <c r="AH5166" s="59"/>
      <c r="AI5166" s="59"/>
      <c r="AJ5166" s="59"/>
      <c r="AK5166" s="59"/>
      <c r="AL5166" s="59"/>
      <c r="AM5166" s="59"/>
      <c r="AN5166" s="59"/>
      <c r="AQ5166" s="44"/>
      <c r="AR5166" s="44"/>
      <c r="AS5166" s="44"/>
      <c r="AT5166" s="44"/>
      <c r="AU5166" s="44"/>
      <c r="AV5166" s="44"/>
      <c r="AY5166" s="58"/>
      <c r="AZ5166" s="58"/>
      <c r="BA5166" s="58"/>
      <c r="BB5166" s="58"/>
      <c r="BC5166" s="58"/>
      <c r="BD5166" s="58"/>
      <c r="BE5166" s="58"/>
      <c r="BF5166" s="58"/>
      <c r="BG5166" s="58"/>
      <c r="BH5166" s="58"/>
      <c r="BI5166" s="58"/>
      <c r="BJ5166" s="58"/>
      <c r="BK5166" s="58"/>
      <c r="BL5166" s="58"/>
      <c r="BM5166" s="58"/>
      <c r="BN5166" s="58"/>
      <c r="BO5166" s="58"/>
      <c r="BP5166" s="58"/>
      <c r="BQ5166" s="58"/>
      <c r="BR5166" s="58"/>
      <c r="BS5166" s="58"/>
      <c r="BT5166" s="58"/>
      <c r="BU5166" s="58"/>
      <c r="BV5166" s="58"/>
      <c r="BW5166" s="58"/>
      <c r="BX5166" s="58"/>
      <c r="BY5166" s="58"/>
      <c r="BZ5166" s="58"/>
      <c r="CA5166" s="58"/>
      <c r="CB5166" s="58"/>
      <c r="CC5166" s="58"/>
      <c r="CF5166" s="44"/>
      <c r="CG5166" s="44"/>
      <c r="CH5166" s="44"/>
      <c r="CI5166" s="44"/>
      <c r="CJ5166" s="44"/>
      <c r="CK5166" s="44"/>
      <c r="CN5166" s="58"/>
      <c r="CO5166" s="58"/>
      <c r="CP5166" s="58"/>
      <c r="CQ5166" s="58"/>
      <c r="CR5166" s="58"/>
      <c r="CS5166" s="58"/>
      <c r="CT5166" s="58"/>
      <c r="CU5166" s="58"/>
      <c r="CV5166" s="58"/>
      <c r="CW5166" s="58"/>
      <c r="CX5166" s="58"/>
      <c r="CY5166" s="58"/>
      <c r="CZ5166" s="58"/>
      <c r="DA5166" s="58"/>
      <c r="DB5166" s="58"/>
      <c r="DC5166" s="58"/>
      <c r="DD5166" s="58"/>
      <c r="DE5166" s="58"/>
      <c r="DF5166" s="58"/>
      <c r="DG5166" s="58"/>
      <c r="DH5166" s="58"/>
      <c r="DI5166" s="58"/>
      <c r="DJ5166" s="58"/>
      <c r="DK5166" s="58"/>
      <c r="DL5166" s="58"/>
      <c r="DM5166" s="58"/>
      <c r="DN5166" s="58"/>
      <c r="DO5166" s="58"/>
      <c r="DP5166" s="58"/>
      <c r="DQ5166" s="58"/>
      <c r="DR5166" s="58"/>
      <c r="DU5166" s="44"/>
      <c r="DV5166" s="44"/>
      <c r="DW5166" s="44"/>
      <c r="DX5166" s="44"/>
      <c r="DY5166" s="44"/>
      <c r="DZ5166" s="44"/>
      <c r="EC5166" s="58"/>
      <c r="ED5166" s="58"/>
      <c r="EE5166" s="58"/>
      <c r="EF5166" s="58"/>
      <c r="EG5166" s="58"/>
      <c r="EH5166" s="58"/>
      <c r="EI5166" s="58"/>
      <c r="EJ5166" s="58"/>
      <c r="EK5166" s="58"/>
      <c r="EL5166" s="58"/>
      <c r="EM5166" s="58"/>
      <c r="EN5166" s="58"/>
      <c r="EO5166" s="58"/>
      <c r="EP5166" s="58"/>
      <c r="EQ5166" s="58"/>
      <c r="ER5166" s="58"/>
      <c r="ES5166" s="58"/>
      <c r="ET5166" s="58"/>
      <c r="EU5166" s="58"/>
      <c r="EV5166" s="58"/>
      <c r="EW5166" s="58"/>
      <c r="EX5166" s="58"/>
      <c r="EY5166" s="58"/>
      <c r="EZ5166" s="58"/>
      <c r="FA5166" s="58"/>
      <c r="FB5166" s="58"/>
      <c r="FC5166" s="58"/>
      <c r="FD5166" s="58"/>
      <c r="FE5166" s="58"/>
      <c r="FF5166" s="58"/>
      <c r="FG5166" s="58"/>
      <c r="FJ5166" s="44"/>
      <c r="FK5166" s="44"/>
      <c r="FL5166" s="44"/>
      <c r="FM5166" s="44"/>
      <c r="FN5166" s="44"/>
      <c r="FO5166" s="44"/>
      <c r="FR5166" s="50"/>
      <c r="FS5166" s="50"/>
      <c r="FT5166" s="50"/>
      <c r="FU5166" s="50"/>
      <c r="FV5166" s="50"/>
      <c r="FW5166" s="50"/>
      <c r="FX5166" s="50"/>
      <c r="FY5166" s="50"/>
      <c r="FZ5166" s="50"/>
      <c r="GA5166" s="50"/>
      <c r="GB5166" s="50"/>
      <c r="GC5166" s="50"/>
      <c r="GD5166" s="50"/>
      <c r="GE5166" s="50"/>
      <c r="GF5166" s="50"/>
      <c r="GG5166" s="50"/>
      <c r="GH5166" s="50"/>
      <c r="GI5166" s="50"/>
      <c r="GJ5166" s="50"/>
      <c r="GK5166" s="50"/>
      <c r="GL5166" s="50"/>
      <c r="GM5166" s="50"/>
      <c r="GN5166" s="50"/>
      <c r="GO5166" s="50"/>
      <c r="GP5166" s="50"/>
      <c r="GQ5166" s="50"/>
      <c r="GR5166" s="50"/>
      <c r="GS5166" s="50"/>
      <c r="GT5166" s="50"/>
      <c r="GU5166" s="50"/>
      <c r="GV5166" s="50"/>
      <c r="GY5166" s="44"/>
      <c r="GZ5166" s="44"/>
      <c r="HA5166" s="44"/>
      <c r="HB5166" s="44"/>
      <c r="HC5166" s="44"/>
      <c r="HD5166" s="44"/>
      <c r="HN5166" s="52"/>
      <c r="HO5166" s="52"/>
      <c r="HP5166" s="52"/>
      <c r="HQ5166" s="52"/>
      <c r="HR5166" s="52"/>
      <c r="HS5166" s="52"/>
      <c r="HT5166" s="52"/>
      <c r="IC5166" s="52"/>
      <c r="ID5166" s="52"/>
      <c r="IE5166" s="52"/>
      <c r="IF5166" s="52"/>
      <c r="IG5166" s="52"/>
      <c r="IH5166" s="52"/>
      <c r="II5166" s="52"/>
      <c r="IR5166" s="52"/>
      <c r="IS5166" s="52"/>
      <c r="IT5166" s="52"/>
      <c r="IU5166" s="52"/>
      <c r="IV5166" s="52"/>
      <c r="IW5166" s="52"/>
      <c r="IX5166" s="52"/>
      <c r="JG5166" s="52"/>
      <c r="JH5166" s="52"/>
      <c r="JI5166" s="52"/>
      <c r="JJ5166" s="52"/>
      <c r="JK5166" s="52"/>
      <c r="JL5166" s="52"/>
      <c r="JM5166" s="52"/>
    </row>
    <row r="5167" spans="1:273" ht="14.45" hidden="1" customHeight="1" outlineLevel="1" x14ac:dyDescent="0.25">
      <c r="A5167"/>
      <c r="B5167"/>
      <c r="C5167" s="1"/>
      <c r="D5167" t="s">
        <v>235</v>
      </c>
      <c r="J5167" s="59"/>
      <c r="K5167" s="59"/>
      <c r="L5167" s="59"/>
      <c r="M5167" s="59"/>
      <c r="N5167" s="59"/>
      <c r="O5167" s="59"/>
      <c r="P5167" s="59"/>
      <c r="Q5167" s="59"/>
      <c r="R5167" s="59"/>
      <c r="S5167" s="59"/>
      <c r="T5167" s="59"/>
      <c r="U5167" s="59"/>
      <c r="V5167" s="59"/>
      <c r="W5167" s="59"/>
      <c r="X5167" s="59"/>
      <c r="Y5167" s="59"/>
      <c r="Z5167" s="59"/>
      <c r="AA5167" s="59"/>
      <c r="AB5167" s="59"/>
      <c r="AC5167" s="59"/>
      <c r="AD5167" s="59"/>
      <c r="AE5167" s="59"/>
      <c r="AF5167" s="59"/>
      <c r="AG5167" s="59"/>
      <c r="AH5167" s="59"/>
      <c r="AI5167" s="59"/>
      <c r="AJ5167" s="59"/>
      <c r="AK5167" s="59"/>
      <c r="AL5167" s="59"/>
      <c r="AM5167" s="59"/>
      <c r="AN5167" s="59"/>
      <c r="AQ5167" s="44"/>
      <c r="AR5167" s="44"/>
      <c r="AS5167" s="44"/>
      <c r="AT5167" s="44"/>
      <c r="AU5167" s="44"/>
      <c r="AV5167" s="44"/>
      <c r="AY5167" s="58"/>
      <c r="AZ5167" s="58"/>
      <c r="BA5167" s="58"/>
      <c r="BB5167" s="58"/>
      <c r="BC5167" s="58"/>
      <c r="BD5167" s="58"/>
      <c r="BE5167" s="58"/>
      <c r="BF5167" s="58"/>
      <c r="BG5167" s="58"/>
      <c r="BH5167" s="58"/>
      <c r="BI5167" s="58"/>
      <c r="BJ5167" s="58"/>
      <c r="BK5167" s="58"/>
      <c r="BL5167" s="58"/>
      <c r="BM5167" s="58"/>
      <c r="BN5167" s="58"/>
      <c r="BO5167" s="58"/>
      <c r="BP5167" s="58"/>
      <c r="BQ5167" s="58"/>
      <c r="BR5167" s="58"/>
      <c r="BS5167" s="58"/>
      <c r="BT5167" s="58"/>
      <c r="BU5167" s="58"/>
      <c r="BV5167" s="58"/>
      <c r="BW5167" s="58"/>
      <c r="BX5167" s="58"/>
      <c r="BY5167" s="58"/>
      <c r="BZ5167" s="58"/>
      <c r="CA5167" s="58"/>
      <c r="CB5167" s="58"/>
      <c r="CC5167" s="58"/>
      <c r="CF5167" s="44"/>
      <c r="CG5167" s="44"/>
      <c r="CH5167" s="44"/>
      <c r="CI5167" s="44"/>
      <c r="CJ5167" s="44"/>
      <c r="CK5167" s="44"/>
      <c r="CN5167" s="58"/>
      <c r="CO5167" s="58"/>
      <c r="CP5167" s="58"/>
      <c r="CQ5167" s="58"/>
      <c r="CR5167" s="58"/>
      <c r="CS5167" s="58"/>
      <c r="CT5167" s="58"/>
      <c r="CU5167" s="58"/>
      <c r="CV5167" s="58"/>
      <c r="CW5167" s="58"/>
      <c r="CX5167" s="58"/>
      <c r="CY5167" s="58"/>
      <c r="CZ5167" s="58"/>
      <c r="DA5167" s="58"/>
      <c r="DB5167" s="58"/>
      <c r="DC5167" s="58"/>
      <c r="DD5167" s="58"/>
      <c r="DE5167" s="58"/>
      <c r="DF5167" s="58"/>
      <c r="DG5167" s="58"/>
      <c r="DH5167" s="58"/>
      <c r="DI5167" s="58"/>
      <c r="DJ5167" s="58"/>
      <c r="DK5167" s="58"/>
      <c r="DL5167" s="58"/>
      <c r="DM5167" s="58"/>
      <c r="DN5167" s="58"/>
      <c r="DO5167" s="58"/>
      <c r="DP5167" s="58"/>
      <c r="DQ5167" s="58"/>
      <c r="DR5167" s="58"/>
      <c r="DU5167" s="44"/>
      <c r="DV5167" s="44"/>
      <c r="DW5167" s="44"/>
      <c r="DX5167" s="44"/>
      <c r="DY5167" s="44"/>
      <c r="DZ5167" s="44"/>
      <c r="EC5167" s="58"/>
      <c r="ED5167" s="58"/>
      <c r="EE5167" s="58"/>
      <c r="EF5167" s="58"/>
      <c r="EG5167" s="58"/>
      <c r="EH5167" s="58"/>
      <c r="EI5167" s="58"/>
      <c r="EJ5167" s="58"/>
      <c r="EK5167" s="58"/>
      <c r="EL5167" s="58"/>
      <c r="EM5167" s="58"/>
      <c r="EN5167" s="58"/>
      <c r="EO5167" s="58"/>
      <c r="EP5167" s="58"/>
      <c r="EQ5167" s="58"/>
      <c r="ER5167" s="58"/>
      <c r="ES5167" s="58"/>
      <c r="ET5167" s="58"/>
      <c r="EU5167" s="58"/>
      <c r="EV5167" s="58"/>
      <c r="EW5167" s="58"/>
      <c r="EX5167" s="58"/>
      <c r="EY5167" s="58"/>
      <c r="EZ5167" s="58"/>
      <c r="FA5167" s="58"/>
      <c r="FB5167" s="58"/>
      <c r="FC5167" s="58"/>
      <c r="FD5167" s="58"/>
      <c r="FE5167" s="58"/>
      <c r="FF5167" s="58"/>
      <c r="FG5167" s="58"/>
      <c r="FJ5167" s="44"/>
      <c r="FK5167" s="44"/>
      <c r="FL5167" s="44"/>
      <c r="FM5167" s="44"/>
      <c r="FN5167" s="44"/>
      <c r="FO5167" s="44"/>
      <c r="FR5167" s="50"/>
      <c r="FS5167" s="50"/>
      <c r="FT5167" s="50"/>
      <c r="FU5167" s="50"/>
      <c r="FV5167" s="50"/>
      <c r="FW5167" s="50"/>
      <c r="FX5167" s="50"/>
      <c r="FY5167" s="50"/>
      <c r="FZ5167" s="50"/>
      <c r="GA5167" s="50"/>
      <c r="GB5167" s="50"/>
      <c r="GC5167" s="50"/>
      <c r="GD5167" s="50"/>
      <c r="GE5167" s="50"/>
      <c r="GF5167" s="50"/>
      <c r="GG5167" s="50"/>
      <c r="GH5167" s="50"/>
      <c r="GI5167" s="50"/>
      <c r="GJ5167" s="50"/>
      <c r="GK5167" s="50"/>
      <c r="GL5167" s="50"/>
      <c r="GM5167" s="50"/>
      <c r="GN5167" s="50"/>
      <c r="GO5167" s="50"/>
      <c r="GP5167" s="50"/>
      <c r="GQ5167" s="50"/>
      <c r="GR5167" s="50"/>
      <c r="GS5167" s="50"/>
      <c r="GT5167" s="50"/>
      <c r="GU5167" s="50"/>
      <c r="GV5167" s="50"/>
      <c r="GY5167" s="44"/>
      <c r="GZ5167" s="44"/>
      <c r="HA5167" s="44"/>
      <c r="HB5167" s="44"/>
      <c r="HC5167" s="44"/>
      <c r="HD5167" s="44"/>
      <c r="HN5167" s="52"/>
      <c r="HO5167" s="52"/>
      <c r="HP5167" s="52"/>
      <c r="HQ5167" s="52"/>
      <c r="HR5167" s="52"/>
      <c r="HS5167" s="52"/>
      <c r="HT5167" s="52"/>
      <c r="IC5167" s="52"/>
      <c r="ID5167" s="52"/>
      <c r="IE5167" s="52"/>
      <c r="IF5167" s="52"/>
      <c r="IG5167" s="52"/>
      <c r="IH5167" s="52"/>
      <c r="II5167" s="52"/>
      <c r="IR5167" s="52"/>
      <c r="IS5167" s="52"/>
      <c r="IT5167" s="52"/>
      <c r="IU5167" s="52"/>
      <c r="IV5167" s="52"/>
      <c r="IW5167" s="52"/>
      <c r="IX5167" s="52"/>
      <c r="JG5167" s="52"/>
      <c r="JH5167" s="52"/>
      <c r="JI5167" s="52"/>
      <c r="JJ5167" s="52"/>
      <c r="JK5167" s="52"/>
      <c r="JL5167" s="52"/>
      <c r="JM5167" s="52"/>
    </row>
    <row r="5168" spans="1:273" ht="14.45" hidden="1" customHeight="1" outlineLevel="1" x14ac:dyDescent="0.25">
      <c r="A5168"/>
      <c r="B5168"/>
      <c r="C5168" s="1"/>
      <c r="D5168" t="s">
        <v>247</v>
      </c>
      <c r="J5168" s="59"/>
      <c r="K5168" s="59"/>
      <c r="L5168" s="59"/>
      <c r="M5168" s="59"/>
      <c r="N5168" s="59"/>
      <c r="O5168" s="59"/>
      <c r="P5168" s="59"/>
      <c r="Q5168" s="59"/>
      <c r="R5168" s="59"/>
      <c r="S5168" s="59"/>
      <c r="T5168" s="59"/>
      <c r="U5168" s="59"/>
      <c r="V5168" s="59"/>
      <c r="W5168" s="59"/>
      <c r="X5168" s="59"/>
      <c r="Y5168" s="59"/>
      <c r="Z5168" s="59"/>
      <c r="AA5168" s="59"/>
      <c r="AB5168" s="59"/>
      <c r="AC5168" s="59"/>
      <c r="AD5168" s="59"/>
      <c r="AE5168" s="59"/>
      <c r="AF5168" s="59"/>
      <c r="AG5168" s="59"/>
      <c r="AH5168" s="59"/>
      <c r="AI5168" s="59"/>
      <c r="AJ5168" s="59"/>
      <c r="AK5168" s="59"/>
      <c r="AL5168" s="59"/>
      <c r="AM5168" s="59"/>
      <c r="AN5168" s="59"/>
      <c r="AQ5168" s="44"/>
      <c r="AR5168" s="44"/>
      <c r="AS5168" s="44"/>
      <c r="AT5168" s="44"/>
      <c r="AU5168" s="44"/>
      <c r="AV5168" s="44"/>
      <c r="AY5168" s="58"/>
      <c r="AZ5168" s="58"/>
      <c r="BA5168" s="58"/>
      <c r="BB5168" s="58"/>
      <c r="BC5168" s="58"/>
      <c r="BD5168" s="58"/>
      <c r="BE5168" s="58"/>
      <c r="BF5168" s="58"/>
      <c r="BG5168" s="58"/>
      <c r="BH5168" s="58"/>
      <c r="BI5168" s="58"/>
      <c r="BJ5168" s="58"/>
      <c r="BK5168" s="58"/>
      <c r="BL5168" s="58"/>
      <c r="BM5168" s="58"/>
      <c r="BN5168" s="58"/>
      <c r="BO5168" s="58"/>
      <c r="BP5168" s="58"/>
      <c r="BQ5168" s="58"/>
      <c r="BR5168" s="58"/>
      <c r="BS5168" s="58"/>
      <c r="BT5168" s="58"/>
      <c r="BU5168" s="58"/>
      <c r="BV5168" s="58"/>
      <c r="BW5168" s="58"/>
      <c r="BX5168" s="58"/>
      <c r="BY5168" s="58"/>
      <c r="BZ5168" s="58"/>
      <c r="CA5168" s="58"/>
      <c r="CB5168" s="58"/>
      <c r="CC5168" s="58"/>
      <c r="CF5168" s="44"/>
      <c r="CG5168" s="44"/>
      <c r="CH5168" s="44"/>
      <c r="CI5168" s="44"/>
      <c r="CJ5168" s="44"/>
      <c r="CK5168" s="44"/>
      <c r="CN5168" s="58"/>
      <c r="CO5168" s="58"/>
      <c r="CP5168" s="58"/>
      <c r="CQ5168" s="58"/>
      <c r="CR5168" s="58"/>
      <c r="CS5168" s="58"/>
      <c r="CT5168" s="58"/>
      <c r="CU5168" s="58"/>
      <c r="CV5168" s="58"/>
      <c r="CW5168" s="58"/>
      <c r="CX5168" s="58"/>
      <c r="CY5168" s="58"/>
      <c r="CZ5168" s="58"/>
      <c r="DA5168" s="58"/>
      <c r="DB5168" s="58"/>
      <c r="DC5168" s="58"/>
      <c r="DD5168" s="58"/>
      <c r="DE5168" s="58"/>
      <c r="DF5168" s="58"/>
      <c r="DG5168" s="58"/>
      <c r="DH5168" s="58"/>
      <c r="DI5168" s="58"/>
      <c r="DJ5168" s="58"/>
      <c r="DK5168" s="58"/>
      <c r="DL5168" s="58"/>
      <c r="DM5168" s="58"/>
      <c r="DN5168" s="58"/>
      <c r="DO5168" s="58"/>
      <c r="DP5168" s="58"/>
      <c r="DQ5168" s="58"/>
      <c r="DR5168" s="58"/>
      <c r="DU5168" s="44"/>
      <c r="DV5168" s="44"/>
      <c r="DW5168" s="44"/>
      <c r="DX5168" s="44"/>
      <c r="DY5168" s="44"/>
      <c r="DZ5168" s="44"/>
      <c r="EC5168" s="58"/>
      <c r="ED5168" s="58"/>
      <c r="EE5168" s="58"/>
      <c r="EF5168" s="58"/>
      <c r="EG5168" s="58"/>
      <c r="EH5168" s="58"/>
      <c r="EI5168" s="58"/>
      <c r="EJ5168" s="58"/>
      <c r="EK5168" s="58"/>
      <c r="EL5168" s="58"/>
      <c r="EM5168" s="58"/>
      <c r="EN5168" s="58"/>
      <c r="EO5168" s="58"/>
      <c r="EP5168" s="58"/>
      <c r="EQ5168" s="58"/>
      <c r="ER5168" s="58"/>
      <c r="ES5168" s="58"/>
      <c r="ET5168" s="58"/>
      <c r="EU5168" s="58"/>
      <c r="EV5168" s="58"/>
      <c r="EW5168" s="58"/>
      <c r="EX5168" s="58"/>
      <c r="EY5168" s="58"/>
      <c r="EZ5168" s="58"/>
      <c r="FA5168" s="58"/>
      <c r="FB5168" s="58"/>
      <c r="FC5168" s="58"/>
      <c r="FD5168" s="58"/>
      <c r="FE5168" s="58"/>
      <c r="FF5168" s="58"/>
      <c r="FG5168" s="58"/>
      <c r="FJ5168" s="44"/>
      <c r="FK5168" s="44"/>
      <c r="FL5168" s="44"/>
      <c r="FM5168" s="44"/>
      <c r="FN5168" s="44"/>
      <c r="FO5168" s="44"/>
      <c r="FR5168" s="50"/>
      <c r="FS5168" s="50"/>
      <c r="FT5168" s="50"/>
      <c r="FU5168" s="50"/>
      <c r="FV5168" s="50"/>
      <c r="FW5168" s="50"/>
      <c r="FX5168" s="50"/>
      <c r="FY5168" s="50"/>
      <c r="FZ5168" s="50"/>
      <c r="GA5168" s="50"/>
      <c r="GB5168" s="50"/>
      <c r="GC5168" s="50"/>
      <c r="GD5168" s="50"/>
      <c r="GE5168" s="50"/>
      <c r="GF5168" s="50"/>
      <c r="GG5168" s="50"/>
      <c r="GH5168" s="50"/>
      <c r="GI5168" s="50"/>
      <c r="GJ5168" s="50"/>
      <c r="GK5168" s="50"/>
      <c r="GL5168" s="50"/>
      <c r="GM5168" s="50"/>
      <c r="GN5168" s="50"/>
      <c r="GO5168" s="50"/>
      <c r="GP5168" s="50"/>
      <c r="GQ5168" s="50"/>
      <c r="GR5168" s="50"/>
      <c r="GS5168" s="50"/>
      <c r="GT5168" s="50"/>
      <c r="GU5168" s="50"/>
      <c r="GV5168" s="50"/>
      <c r="GY5168" s="44"/>
      <c r="GZ5168" s="44"/>
      <c r="HA5168" s="44"/>
      <c r="HB5168" s="44"/>
      <c r="HC5168" s="44"/>
      <c r="HD5168" s="44"/>
      <c r="HN5168" s="52"/>
      <c r="HO5168" s="52"/>
      <c r="HP5168" s="52"/>
      <c r="HQ5168" s="52"/>
      <c r="HR5168" s="52"/>
      <c r="HS5168" s="52"/>
      <c r="HT5168" s="52"/>
      <c r="IC5168" s="52"/>
      <c r="ID5168" s="52"/>
      <c r="IE5168" s="52"/>
      <c r="IF5168" s="52"/>
      <c r="IG5168" s="52"/>
      <c r="IH5168" s="52"/>
      <c r="II5168" s="52"/>
      <c r="IR5168" s="52"/>
      <c r="IS5168" s="52"/>
      <c r="IT5168" s="52"/>
      <c r="IU5168" s="52"/>
      <c r="IV5168" s="52"/>
      <c r="IW5168" s="52"/>
      <c r="IX5168" s="52"/>
      <c r="JG5168" s="52"/>
      <c r="JH5168" s="52"/>
      <c r="JI5168" s="52"/>
      <c r="JJ5168" s="52"/>
      <c r="JK5168" s="52"/>
      <c r="JL5168" s="52"/>
      <c r="JM5168" s="52"/>
    </row>
    <row r="5169" spans="1:273" ht="14.45" hidden="1" customHeight="1" outlineLevel="1" x14ac:dyDescent="0.25">
      <c r="A5169"/>
      <c r="B5169"/>
      <c r="C5169" s="1" t="s">
        <v>18</v>
      </c>
      <c r="D5169" t="s">
        <v>243</v>
      </c>
      <c r="J5169" s="59"/>
      <c r="K5169" s="59"/>
      <c r="L5169" s="59"/>
      <c r="M5169" s="59"/>
      <c r="N5169" s="59"/>
      <c r="O5169" s="59"/>
      <c r="P5169" s="59"/>
      <c r="Q5169" s="59"/>
      <c r="R5169" s="59"/>
      <c r="S5169" s="59"/>
      <c r="T5169" s="59"/>
      <c r="U5169" s="59"/>
      <c r="V5169" s="59"/>
      <c r="W5169" s="59"/>
      <c r="X5169" s="59"/>
      <c r="Y5169" s="59"/>
      <c r="Z5169" s="59"/>
      <c r="AA5169" s="59"/>
      <c r="AB5169" s="59"/>
      <c r="AC5169" s="59"/>
      <c r="AD5169" s="59"/>
      <c r="AE5169" s="59"/>
      <c r="AF5169" s="59"/>
      <c r="AG5169" s="59"/>
      <c r="AH5169" s="59"/>
      <c r="AI5169" s="59"/>
      <c r="AJ5169" s="59"/>
      <c r="AK5169" s="59"/>
      <c r="AL5169" s="59"/>
      <c r="AM5169" s="59"/>
      <c r="AN5169" s="59"/>
      <c r="AQ5169" s="44"/>
      <c r="AR5169" s="44"/>
      <c r="AS5169" s="44"/>
      <c r="AT5169" s="44"/>
      <c r="AU5169" s="44"/>
      <c r="AV5169" s="44"/>
      <c r="AY5169" s="58"/>
      <c r="AZ5169" s="58"/>
      <c r="BA5169" s="58"/>
      <c r="BB5169" s="58"/>
      <c r="BC5169" s="58"/>
      <c r="BD5169" s="58"/>
      <c r="BE5169" s="58"/>
      <c r="BF5169" s="58"/>
      <c r="BG5169" s="58"/>
      <c r="BH5169" s="58"/>
      <c r="BI5169" s="58"/>
      <c r="BJ5169" s="58"/>
      <c r="BK5169" s="58"/>
      <c r="BL5169" s="58"/>
      <c r="BM5169" s="58"/>
      <c r="BN5169" s="58"/>
      <c r="BO5169" s="58"/>
      <c r="BP5169" s="58"/>
      <c r="BQ5169" s="58"/>
      <c r="BR5169" s="58"/>
      <c r="BS5169" s="58"/>
      <c r="BT5169" s="58"/>
      <c r="BU5169" s="58"/>
      <c r="BV5169" s="58"/>
      <c r="BW5169" s="58"/>
      <c r="BX5169" s="58"/>
      <c r="BY5169" s="58"/>
      <c r="BZ5169" s="58"/>
      <c r="CA5169" s="58"/>
      <c r="CB5169" s="58"/>
      <c r="CC5169" s="58"/>
      <c r="CF5169" s="44"/>
      <c r="CG5169" s="44"/>
      <c r="CH5169" s="44"/>
      <c r="CI5169" s="44"/>
      <c r="CJ5169" s="44"/>
      <c r="CK5169" s="44"/>
      <c r="CN5169" s="58"/>
      <c r="CO5169" s="58"/>
      <c r="CP5169" s="58"/>
      <c r="CQ5169" s="58"/>
      <c r="CR5169" s="58"/>
      <c r="CS5169" s="58"/>
      <c r="CT5169" s="58"/>
      <c r="CU5169" s="58"/>
      <c r="CV5169" s="58"/>
      <c r="CW5169" s="58"/>
      <c r="CX5169" s="58"/>
      <c r="CY5169" s="58"/>
      <c r="CZ5169" s="58"/>
      <c r="DA5169" s="58"/>
      <c r="DB5169" s="58"/>
      <c r="DC5169" s="58"/>
      <c r="DD5169" s="58"/>
      <c r="DE5169" s="58"/>
      <c r="DF5169" s="58"/>
      <c r="DG5169" s="58"/>
      <c r="DH5169" s="58"/>
      <c r="DI5169" s="58"/>
      <c r="DJ5169" s="58"/>
      <c r="DK5169" s="58"/>
      <c r="DL5169" s="58"/>
      <c r="DM5169" s="58"/>
      <c r="DN5169" s="58"/>
      <c r="DO5169" s="58"/>
      <c r="DP5169" s="58"/>
      <c r="DQ5169" s="58"/>
      <c r="DR5169" s="58"/>
      <c r="DU5169" s="44"/>
      <c r="DV5169" s="44"/>
      <c r="DW5169" s="44"/>
      <c r="DX5169" s="44"/>
      <c r="DY5169" s="44"/>
      <c r="DZ5169" s="44"/>
      <c r="EC5169" s="58"/>
      <c r="ED5169" s="58"/>
      <c r="EE5169" s="58"/>
      <c r="EF5169" s="58"/>
      <c r="EG5169" s="58"/>
      <c r="EH5169" s="58"/>
      <c r="EI5169" s="58"/>
      <c r="EJ5169" s="58"/>
      <c r="EK5169" s="58"/>
      <c r="EL5169" s="58"/>
      <c r="EM5169" s="58"/>
      <c r="EN5169" s="58"/>
      <c r="EO5169" s="58"/>
      <c r="EP5169" s="58"/>
      <c r="EQ5169" s="58"/>
      <c r="ER5169" s="58"/>
      <c r="ES5169" s="58"/>
      <c r="ET5169" s="58"/>
      <c r="EU5169" s="58"/>
      <c r="EV5169" s="58"/>
      <c r="EW5169" s="58"/>
      <c r="EX5169" s="58"/>
      <c r="EY5169" s="58"/>
      <c r="EZ5169" s="58"/>
      <c r="FA5169" s="58"/>
      <c r="FB5169" s="58"/>
      <c r="FC5169" s="58"/>
      <c r="FD5169" s="58"/>
      <c r="FE5169" s="58"/>
      <c r="FF5169" s="58"/>
      <c r="FG5169" s="58"/>
      <c r="FJ5169" s="44"/>
      <c r="FK5169" s="44"/>
      <c r="FL5169" s="44"/>
      <c r="FM5169" s="44"/>
      <c r="FN5169" s="44"/>
      <c r="FO5169" s="44"/>
      <c r="FR5169" s="50"/>
      <c r="FS5169" s="50"/>
      <c r="FT5169" s="50"/>
      <c r="FU5169" s="50"/>
      <c r="FV5169" s="50"/>
      <c r="FW5169" s="50"/>
      <c r="FX5169" s="50"/>
      <c r="FY5169" s="50"/>
      <c r="FZ5169" s="50"/>
      <c r="GA5169" s="50"/>
      <c r="GB5169" s="50"/>
      <c r="GC5169" s="50"/>
      <c r="GD5169" s="50"/>
      <c r="GE5169" s="50"/>
      <c r="GF5169" s="50"/>
      <c r="GG5169" s="50"/>
      <c r="GH5169" s="50"/>
      <c r="GI5169" s="50"/>
      <c r="GJ5169" s="50"/>
      <c r="GK5169" s="50"/>
      <c r="GL5169" s="50"/>
      <c r="GM5169" s="50"/>
      <c r="GN5169" s="50"/>
      <c r="GO5169" s="50"/>
      <c r="GP5169" s="50"/>
      <c r="GQ5169" s="50"/>
      <c r="GR5169" s="50"/>
      <c r="GS5169" s="50"/>
      <c r="GT5169" s="50"/>
      <c r="GU5169" s="50"/>
      <c r="GV5169" s="50"/>
      <c r="GY5169" s="44"/>
      <c r="GZ5169" s="44"/>
      <c r="HA5169" s="44"/>
      <c r="HB5169" s="44"/>
      <c r="HC5169" s="44"/>
      <c r="HD5169" s="44"/>
      <c r="HN5169" s="52"/>
      <c r="HO5169" s="52"/>
      <c r="HP5169" s="52"/>
      <c r="HQ5169" s="52"/>
      <c r="HR5169" s="52"/>
      <c r="HS5169" s="52"/>
      <c r="HT5169" s="52"/>
      <c r="IC5169" s="52"/>
      <c r="ID5169" s="52"/>
      <c r="IE5169" s="52"/>
      <c r="IF5169" s="52"/>
      <c r="IG5169" s="52"/>
      <c r="IH5169" s="52"/>
      <c r="II5169" s="52"/>
      <c r="IR5169" s="52"/>
      <c r="IS5169" s="52"/>
      <c r="IT5169" s="52"/>
      <c r="IU5169" s="52"/>
      <c r="IV5169" s="52"/>
      <c r="IW5169" s="52"/>
      <c r="IX5169" s="52"/>
      <c r="JG5169" s="52"/>
      <c r="JH5169" s="52"/>
      <c r="JI5169" s="52"/>
      <c r="JJ5169" s="52"/>
      <c r="JK5169" s="52"/>
      <c r="JL5169" s="52"/>
      <c r="JM5169" s="52"/>
    </row>
    <row r="5170" spans="1:273" ht="14.45" hidden="1" customHeight="1" outlineLevel="1" x14ac:dyDescent="0.25">
      <c r="A5170"/>
      <c r="B5170"/>
      <c r="C5170" s="1"/>
      <c r="D5170" t="s">
        <v>241</v>
      </c>
      <c r="J5170" s="59"/>
      <c r="K5170" s="59"/>
      <c r="L5170" s="59"/>
      <c r="M5170" s="59"/>
      <c r="N5170" s="59"/>
      <c r="O5170" s="59"/>
      <c r="P5170" s="59"/>
      <c r="Q5170" s="59"/>
      <c r="R5170" s="59"/>
      <c r="S5170" s="59"/>
      <c r="T5170" s="59"/>
      <c r="U5170" s="59"/>
      <c r="V5170" s="59"/>
      <c r="W5170" s="59"/>
      <c r="X5170" s="59"/>
      <c r="Y5170" s="59"/>
      <c r="Z5170" s="59"/>
      <c r="AA5170" s="59"/>
      <c r="AB5170" s="59"/>
      <c r="AC5170" s="59"/>
      <c r="AD5170" s="59"/>
      <c r="AE5170" s="59"/>
      <c r="AF5170" s="59"/>
      <c r="AG5170" s="59"/>
      <c r="AH5170" s="59"/>
      <c r="AI5170" s="59"/>
      <c r="AJ5170" s="59"/>
      <c r="AK5170" s="59"/>
      <c r="AL5170" s="59"/>
      <c r="AM5170" s="59"/>
      <c r="AN5170" s="59"/>
      <c r="AQ5170" s="44"/>
      <c r="AR5170" s="44"/>
      <c r="AS5170" s="44"/>
      <c r="AT5170" s="44"/>
      <c r="AU5170" s="44"/>
      <c r="AV5170" s="44"/>
      <c r="AY5170" s="58"/>
      <c r="AZ5170" s="58"/>
      <c r="BA5170" s="58"/>
      <c r="BB5170" s="58"/>
      <c r="BC5170" s="58"/>
      <c r="BD5170" s="58"/>
      <c r="BE5170" s="58"/>
      <c r="BF5170" s="58"/>
      <c r="BG5170" s="58"/>
      <c r="BH5170" s="58"/>
      <c r="BI5170" s="58"/>
      <c r="BJ5170" s="58"/>
      <c r="BK5170" s="58"/>
      <c r="BL5170" s="58"/>
      <c r="BM5170" s="58"/>
      <c r="BN5170" s="58"/>
      <c r="BO5170" s="58"/>
      <c r="BP5170" s="58"/>
      <c r="BQ5170" s="58"/>
      <c r="BR5170" s="58"/>
      <c r="BS5170" s="58"/>
      <c r="BT5170" s="58"/>
      <c r="BU5170" s="58"/>
      <c r="BV5170" s="58"/>
      <c r="BW5170" s="58"/>
      <c r="BX5170" s="58"/>
      <c r="BY5170" s="58"/>
      <c r="BZ5170" s="58"/>
      <c r="CA5170" s="58"/>
      <c r="CB5170" s="58"/>
      <c r="CC5170" s="58"/>
      <c r="CF5170" s="44"/>
      <c r="CG5170" s="44"/>
      <c r="CH5170" s="44"/>
      <c r="CI5170" s="44"/>
      <c r="CJ5170" s="44"/>
      <c r="CK5170" s="44"/>
      <c r="CN5170" s="58"/>
      <c r="CO5170" s="58"/>
      <c r="CP5170" s="58"/>
      <c r="CQ5170" s="58"/>
      <c r="CR5170" s="58"/>
      <c r="CS5170" s="58"/>
      <c r="CT5170" s="58"/>
      <c r="CU5170" s="58"/>
      <c r="CV5170" s="58"/>
      <c r="CW5170" s="58"/>
      <c r="CX5170" s="58"/>
      <c r="CY5170" s="58"/>
      <c r="CZ5170" s="58"/>
      <c r="DA5170" s="58"/>
      <c r="DB5170" s="58"/>
      <c r="DC5170" s="58"/>
      <c r="DD5170" s="58"/>
      <c r="DE5170" s="58"/>
      <c r="DF5170" s="58"/>
      <c r="DG5170" s="58"/>
      <c r="DH5170" s="58"/>
      <c r="DI5170" s="58"/>
      <c r="DJ5170" s="58"/>
      <c r="DK5170" s="58"/>
      <c r="DL5170" s="58"/>
      <c r="DM5170" s="58"/>
      <c r="DN5170" s="58"/>
      <c r="DO5170" s="58"/>
      <c r="DP5170" s="58"/>
      <c r="DQ5170" s="58"/>
      <c r="DR5170" s="58"/>
      <c r="DU5170" s="44"/>
      <c r="DV5170" s="44"/>
      <c r="DW5170" s="44"/>
      <c r="DX5170" s="44"/>
      <c r="DY5170" s="44"/>
      <c r="DZ5170" s="44"/>
      <c r="EC5170" s="58"/>
      <c r="ED5170" s="58"/>
      <c r="EE5170" s="58"/>
      <c r="EF5170" s="58"/>
      <c r="EG5170" s="58"/>
      <c r="EH5170" s="58"/>
      <c r="EI5170" s="58"/>
      <c r="EJ5170" s="58"/>
      <c r="EK5170" s="58"/>
      <c r="EL5170" s="58"/>
      <c r="EM5170" s="58"/>
      <c r="EN5170" s="58"/>
      <c r="EO5170" s="58"/>
      <c r="EP5170" s="58"/>
      <c r="EQ5170" s="58"/>
      <c r="ER5170" s="58"/>
      <c r="ES5170" s="58"/>
      <c r="ET5170" s="58"/>
      <c r="EU5170" s="58"/>
      <c r="EV5170" s="58"/>
      <c r="EW5170" s="58"/>
      <c r="EX5170" s="58"/>
      <c r="EY5170" s="58"/>
      <c r="EZ5170" s="58"/>
      <c r="FA5170" s="58"/>
      <c r="FB5170" s="58"/>
      <c r="FC5170" s="58"/>
      <c r="FD5170" s="58"/>
      <c r="FE5170" s="58"/>
      <c r="FF5170" s="58"/>
      <c r="FG5170" s="58"/>
      <c r="FJ5170" s="44"/>
      <c r="FK5170" s="44"/>
      <c r="FL5170" s="44"/>
      <c r="FM5170" s="44"/>
      <c r="FN5170" s="44"/>
      <c r="FO5170" s="44"/>
      <c r="FR5170" s="50"/>
      <c r="FS5170" s="50"/>
      <c r="FT5170" s="50"/>
      <c r="FU5170" s="50"/>
      <c r="FV5170" s="50"/>
      <c r="FW5170" s="50"/>
      <c r="FX5170" s="50"/>
      <c r="FY5170" s="50"/>
      <c r="FZ5170" s="50"/>
      <c r="GA5170" s="50"/>
      <c r="GB5170" s="50"/>
      <c r="GC5170" s="50"/>
      <c r="GD5170" s="50"/>
      <c r="GE5170" s="50"/>
      <c r="GF5170" s="50"/>
      <c r="GG5170" s="50"/>
      <c r="GH5170" s="50"/>
      <c r="GI5170" s="50"/>
      <c r="GJ5170" s="50"/>
      <c r="GK5170" s="50"/>
      <c r="GL5170" s="50"/>
      <c r="GM5170" s="50"/>
      <c r="GN5170" s="50"/>
      <c r="GO5170" s="50"/>
      <c r="GP5170" s="50"/>
      <c r="GQ5170" s="50"/>
      <c r="GR5170" s="50"/>
      <c r="GS5170" s="50"/>
      <c r="GT5170" s="50"/>
      <c r="GU5170" s="50"/>
      <c r="GV5170" s="50"/>
      <c r="GY5170" s="44"/>
      <c r="GZ5170" s="44"/>
      <c r="HA5170" s="44"/>
      <c r="HB5170" s="44"/>
      <c r="HC5170" s="44"/>
      <c r="HD5170" s="44"/>
      <c r="HN5170" s="52"/>
      <c r="HO5170" s="52"/>
      <c r="HP5170" s="52"/>
      <c r="HQ5170" s="52"/>
      <c r="HR5170" s="52"/>
      <c r="HS5170" s="52"/>
      <c r="HT5170" s="52"/>
      <c r="IC5170" s="52"/>
      <c r="ID5170" s="52"/>
      <c r="IE5170" s="52"/>
      <c r="IF5170" s="52"/>
      <c r="IG5170" s="52"/>
      <c r="IH5170" s="52"/>
      <c r="II5170" s="52"/>
      <c r="IR5170" s="52"/>
      <c r="IS5170" s="52"/>
      <c r="IT5170" s="52"/>
      <c r="IU5170" s="52"/>
      <c r="IV5170" s="52"/>
      <c r="IW5170" s="52"/>
      <c r="IX5170" s="52"/>
      <c r="JG5170" s="52"/>
      <c r="JH5170" s="52"/>
      <c r="JI5170" s="52"/>
      <c r="JJ5170" s="52"/>
      <c r="JK5170" s="52"/>
      <c r="JL5170" s="52"/>
      <c r="JM5170" s="52"/>
    </row>
    <row r="5171" spans="1:273" ht="14.45" hidden="1" customHeight="1" outlineLevel="1" x14ac:dyDescent="0.25">
      <c r="A5171"/>
      <c r="B5171"/>
      <c r="C5171" s="1"/>
      <c r="D5171" t="s">
        <v>228</v>
      </c>
      <c r="J5171" s="59"/>
      <c r="K5171" s="59"/>
      <c r="L5171" s="59"/>
      <c r="M5171" s="59"/>
      <c r="N5171" s="59"/>
      <c r="O5171" s="59"/>
      <c r="P5171" s="59"/>
      <c r="Q5171" s="59"/>
      <c r="R5171" s="59"/>
      <c r="S5171" s="59"/>
      <c r="T5171" s="59"/>
      <c r="U5171" s="59"/>
      <c r="V5171" s="59"/>
      <c r="W5171" s="59"/>
      <c r="X5171" s="59"/>
      <c r="Y5171" s="59"/>
      <c r="Z5171" s="59"/>
      <c r="AA5171" s="59"/>
      <c r="AB5171" s="59"/>
      <c r="AC5171" s="59"/>
      <c r="AD5171" s="59"/>
      <c r="AE5171" s="59"/>
      <c r="AF5171" s="59"/>
      <c r="AG5171" s="59"/>
      <c r="AH5171" s="59"/>
      <c r="AI5171" s="59"/>
      <c r="AJ5171" s="59"/>
      <c r="AK5171" s="59"/>
      <c r="AL5171" s="59"/>
      <c r="AM5171" s="59"/>
      <c r="AN5171" s="59"/>
      <c r="AQ5171" s="44"/>
      <c r="AR5171" s="44"/>
      <c r="AS5171" s="44"/>
      <c r="AT5171" s="44"/>
      <c r="AU5171" s="44"/>
      <c r="AV5171" s="44"/>
      <c r="AY5171" s="58"/>
      <c r="AZ5171" s="58"/>
      <c r="BA5171" s="58"/>
      <c r="BB5171" s="58"/>
      <c r="BC5171" s="58"/>
      <c r="BD5171" s="58"/>
      <c r="BE5171" s="58"/>
      <c r="BF5171" s="58"/>
      <c r="BG5171" s="58"/>
      <c r="BH5171" s="58"/>
      <c r="BI5171" s="58"/>
      <c r="BJ5171" s="58"/>
      <c r="BK5171" s="58"/>
      <c r="BL5171" s="58"/>
      <c r="BM5171" s="58"/>
      <c r="BN5171" s="58"/>
      <c r="BO5171" s="58"/>
      <c r="BP5171" s="58"/>
      <c r="BQ5171" s="58"/>
      <c r="BR5171" s="58"/>
      <c r="BS5171" s="58"/>
      <c r="BT5171" s="58"/>
      <c r="BU5171" s="58"/>
      <c r="BV5171" s="58"/>
      <c r="BW5171" s="58"/>
      <c r="BX5171" s="58"/>
      <c r="BY5171" s="58"/>
      <c r="BZ5171" s="58"/>
      <c r="CA5171" s="58"/>
      <c r="CB5171" s="58"/>
      <c r="CC5171" s="58"/>
      <c r="CF5171" s="44"/>
      <c r="CG5171" s="44"/>
      <c r="CH5171" s="44"/>
      <c r="CI5171" s="44"/>
      <c r="CJ5171" s="44"/>
      <c r="CK5171" s="44"/>
      <c r="CN5171" s="58"/>
      <c r="CO5171" s="58"/>
      <c r="CP5171" s="58"/>
      <c r="CQ5171" s="58"/>
      <c r="CR5171" s="58"/>
      <c r="CS5171" s="58"/>
      <c r="CT5171" s="58"/>
      <c r="CU5171" s="58"/>
      <c r="CV5171" s="58"/>
      <c r="CW5171" s="58"/>
      <c r="CX5171" s="58"/>
      <c r="CY5171" s="58"/>
      <c r="CZ5171" s="58"/>
      <c r="DA5171" s="58"/>
      <c r="DB5171" s="58"/>
      <c r="DC5171" s="58"/>
      <c r="DD5171" s="58"/>
      <c r="DE5171" s="58"/>
      <c r="DF5171" s="58"/>
      <c r="DG5171" s="58"/>
      <c r="DH5171" s="58"/>
      <c r="DI5171" s="58"/>
      <c r="DJ5171" s="58"/>
      <c r="DK5171" s="58"/>
      <c r="DL5171" s="58"/>
      <c r="DM5171" s="58"/>
      <c r="DN5171" s="58"/>
      <c r="DO5171" s="58"/>
      <c r="DP5171" s="58"/>
      <c r="DQ5171" s="58"/>
      <c r="DR5171" s="58"/>
      <c r="DU5171" s="44"/>
      <c r="DV5171" s="44"/>
      <c r="DW5171" s="44"/>
      <c r="DX5171" s="44"/>
      <c r="DY5171" s="44"/>
      <c r="DZ5171" s="44"/>
      <c r="EC5171" s="58"/>
      <c r="ED5171" s="58"/>
      <c r="EE5171" s="58"/>
      <c r="EF5171" s="58"/>
      <c r="EG5171" s="58"/>
      <c r="EH5171" s="58"/>
      <c r="EI5171" s="58"/>
      <c r="EJ5171" s="58"/>
      <c r="EK5171" s="58"/>
      <c r="EL5171" s="58"/>
      <c r="EM5171" s="58"/>
      <c r="EN5171" s="58"/>
      <c r="EO5171" s="58"/>
      <c r="EP5171" s="58"/>
      <c r="EQ5171" s="58"/>
      <c r="ER5171" s="58"/>
      <c r="ES5171" s="58"/>
      <c r="ET5171" s="58"/>
      <c r="EU5171" s="58"/>
      <c r="EV5171" s="58"/>
      <c r="EW5171" s="58"/>
      <c r="EX5171" s="58"/>
      <c r="EY5171" s="58"/>
      <c r="EZ5171" s="58"/>
      <c r="FA5171" s="58"/>
      <c r="FB5171" s="58"/>
      <c r="FC5171" s="58"/>
      <c r="FD5171" s="58"/>
      <c r="FE5171" s="58"/>
      <c r="FF5171" s="58"/>
      <c r="FG5171" s="58"/>
      <c r="FJ5171" s="44"/>
      <c r="FK5171" s="44"/>
      <c r="FL5171" s="44"/>
      <c r="FM5171" s="44"/>
      <c r="FN5171" s="44"/>
      <c r="FO5171" s="44"/>
      <c r="FR5171" s="50"/>
      <c r="FS5171" s="50"/>
      <c r="FT5171" s="50"/>
      <c r="FU5171" s="50"/>
      <c r="FV5171" s="50"/>
      <c r="FW5171" s="50"/>
      <c r="FX5171" s="50"/>
      <c r="FY5171" s="50"/>
      <c r="FZ5171" s="50"/>
      <c r="GA5171" s="50"/>
      <c r="GB5171" s="50"/>
      <c r="GC5171" s="50"/>
      <c r="GD5171" s="50"/>
      <c r="GE5171" s="50"/>
      <c r="GF5171" s="50"/>
      <c r="GG5171" s="50"/>
      <c r="GH5171" s="50"/>
      <c r="GI5171" s="50"/>
      <c r="GJ5171" s="50"/>
      <c r="GK5171" s="50"/>
      <c r="GL5171" s="50"/>
      <c r="GM5171" s="50"/>
      <c r="GN5171" s="50"/>
      <c r="GO5171" s="50"/>
      <c r="GP5171" s="50"/>
      <c r="GQ5171" s="50"/>
      <c r="GR5171" s="50"/>
      <c r="GS5171" s="50"/>
      <c r="GT5171" s="50"/>
      <c r="GU5171" s="50"/>
      <c r="GV5171" s="50"/>
      <c r="GY5171" s="44"/>
      <c r="GZ5171" s="44"/>
      <c r="HA5171" s="44"/>
      <c r="HB5171" s="44"/>
      <c r="HC5171" s="44"/>
      <c r="HD5171" s="44"/>
      <c r="HN5171" s="52"/>
      <c r="HO5171" s="52"/>
      <c r="HP5171" s="52"/>
      <c r="HQ5171" s="52"/>
      <c r="HR5171" s="52"/>
      <c r="HS5171" s="52"/>
      <c r="HT5171" s="52"/>
      <c r="IC5171" s="52"/>
      <c r="ID5171" s="52"/>
      <c r="IE5171" s="52"/>
      <c r="IF5171" s="52"/>
      <c r="IG5171" s="52"/>
      <c r="IH5171" s="52"/>
      <c r="II5171" s="52"/>
      <c r="IR5171" s="52"/>
      <c r="IS5171" s="52"/>
      <c r="IT5171" s="52"/>
      <c r="IU5171" s="52"/>
      <c r="IV5171" s="52"/>
      <c r="IW5171" s="52"/>
      <c r="IX5171" s="52"/>
      <c r="JG5171" s="52"/>
      <c r="JH5171" s="52"/>
      <c r="JI5171" s="52"/>
      <c r="JJ5171" s="52"/>
      <c r="JK5171" s="52"/>
      <c r="JL5171" s="52"/>
      <c r="JM5171" s="52"/>
    </row>
    <row r="5172" spans="1:273" ht="14.45" hidden="1" customHeight="1" outlineLevel="1" x14ac:dyDescent="0.25">
      <c r="A5172"/>
      <c r="B5172"/>
      <c r="C5172" s="1"/>
      <c r="D5172" t="s">
        <v>242</v>
      </c>
      <c r="J5172" s="59"/>
      <c r="K5172" s="59"/>
      <c r="L5172" s="59"/>
      <c r="M5172" s="59"/>
      <c r="N5172" s="59"/>
      <c r="O5172" s="59"/>
      <c r="P5172" s="59"/>
      <c r="Q5172" s="59"/>
      <c r="R5172" s="59"/>
      <c r="S5172" s="59"/>
      <c r="T5172" s="59"/>
      <c r="U5172" s="59"/>
      <c r="V5172" s="59"/>
      <c r="W5172" s="59"/>
      <c r="X5172" s="59"/>
      <c r="Y5172" s="59"/>
      <c r="Z5172" s="59"/>
      <c r="AA5172" s="59"/>
      <c r="AB5172" s="59"/>
      <c r="AC5172" s="59"/>
      <c r="AD5172" s="59"/>
      <c r="AE5172" s="59"/>
      <c r="AF5172" s="59"/>
      <c r="AG5172" s="59"/>
      <c r="AH5172" s="59"/>
      <c r="AI5172" s="59"/>
      <c r="AJ5172" s="59"/>
      <c r="AK5172" s="59"/>
      <c r="AL5172" s="59"/>
      <c r="AM5172" s="59"/>
      <c r="AN5172" s="59"/>
      <c r="AQ5172" s="44"/>
      <c r="AR5172" s="44"/>
      <c r="AS5172" s="44"/>
      <c r="AT5172" s="44"/>
      <c r="AU5172" s="44"/>
      <c r="AV5172" s="44"/>
      <c r="AY5172" s="58"/>
      <c r="AZ5172" s="58"/>
      <c r="BA5172" s="58"/>
      <c r="BB5172" s="58"/>
      <c r="BC5172" s="58"/>
      <c r="BD5172" s="58"/>
      <c r="BE5172" s="58"/>
      <c r="BF5172" s="58"/>
      <c r="BG5172" s="58"/>
      <c r="BH5172" s="58"/>
      <c r="BI5172" s="58"/>
      <c r="BJ5172" s="58"/>
      <c r="BK5172" s="58"/>
      <c r="BL5172" s="58"/>
      <c r="BM5172" s="58"/>
      <c r="BN5172" s="58"/>
      <c r="BO5172" s="58"/>
      <c r="BP5172" s="58"/>
      <c r="BQ5172" s="58"/>
      <c r="BR5172" s="58"/>
      <c r="BS5172" s="58"/>
      <c r="BT5172" s="58"/>
      <c r="BU5172" s="58"/>
      <c r="BV5172" s="58"/>
      <c r="BW5172" s="58"/>
      <c r="BX5172" s="58"/>
      <c r="BY5172" s="58"/>
      <c r="BZ5172" s="58"/>
      <c r="CA5172" s="58"/>
      <c r="CB5172" s="58"/>
      <c r="CC5172" s="58"/>
      <c r="CF5172" s="44"/>
      <c r="CG5172" s="44"/>
      <c r="CH5172" s="44"/>
      <c r="CI5172" s="44"/>
      <c r="CJ5172" s="44"/>
      <c r="CK5172" s="44"/>
      <c r="CN5172" s="58"/>
      <c r="CO5172" s="58"/>
      <c r="CP5172" s="58"/>
      <c r="CQ5172" s="58"/>
      <c r="CR5172" s="58"/>
      <c r="CS5172" s="58"/>
      <c r="CT5172" s="58"/>
      <c r="CU5172" s="58"/>
      <c r="CV5172" s="58"/>
      <c r="CW5172" s="58"/>
      <c r="CX5172" s="58"/>
      <c r="CY5172" s="58"/>
      <c r="CZ5172" s="58"/>
      <c r="DA5172" s="58"/>
      <c r="DB5172" s="58"/>
      <c r="DC5172" s="58"/>
      <c r="DD5172" s="58"/>
      <c r="DE5172" s="58"/>
      <c r="DF5172" s="58"/>
      <c r="DG5172" s="58"/>
      <c r="DH5172" s="58"/>
      <c r="DI5172" s="58"/>
      <c r="DJ5172" s="58"/>
      <c r="DK5172" s="58"/>
      <c r="DL5172" s="58"/>
      <c r="DM5172" s="58"/>
      <c r="DN5172" s="58"/>
      <c r="DO5172" s="58"/>
      <c r="DP5172" s="58"/>
      <c r="DQ5172" s="58"/>
      <c r="DR5172" s="58"/>
      <c r="DU5172" s="44"/>
      <c r="DV5172" s="44"/>
      <c r="DW5172" s="44"/>
      <c r="DX5172" s="44"/>
      <c r="DY5172" s="44"/>
      <c r="DZ5172" s="44"/>
      <c r="EC5172" s="58"/>
      <c r="ED5172" s="58"/>
      <c r="EE5172" s="58"/>
      <c r="EF5172" s="58"/>
      <c r="EG5172" s="58"/>
      <c r="EH5172" s="58"/>
      <c r="EI5172" s="58"/>
      <c r="EJ5172" s="58"/>
      <c r="EK5172" s="58"/>
      <c r="EL5172" s="58"/>
      <c r="EM5172" s="58"/>
      <c r="EN5172" s="58"/>
      <c r="EO5172" s="58"/>
      <c r="EP5172" s="58"/>
      <c r="EQ5172" s="58"/>
      <c r="ER5172" s="58"/>
      <c r="ES5172" s="58"/>
      <c r="ET5172" s="58"/>
      <c r="EU5172" s="58"/>
      <c r="EV5172" s="58"/>
      <c r="EW5172" s="58"/>
      <c r="EX5172" s="58"/>
      <c r="EY5172" s="58"/>
      <c r="EZ5172" s="58"/>
      <c r="FA5172" s="58"/>
      <c r="FB5172" s="58"/>
      <c r="FC5172" s="58"/>
      <c r="FD5172" s="58"/>
      <c r="FE5172" s="58"/>
      <c r="FF5172" s="58"/>
      <c r="FG5172" s="58"/>
      <c r="FJ5172" s="44"/>
      <c r="FK5172" s="44"/>
      <c r="FL5172" s="44"/>
      <c r="FM5172" s="44"/>
      <c r="FN5172" s="44"/>
      <c r="FO5172" s="44"/>
      <c r="FR5172" s="50"/>
      <c r="FS5172" s="50"/>
      <c r="FT5172" s="50"/>
      <c r="FU5172" s="50"/>
      <c r="FV5172" s="50"/>
      <c r="FW5172" s="50"/>
      <c r="FX5172" s="50"/>
      <c r="FY5172" s="50"/>
      <c r="FZ5172" s="50"/>
      <c r="GA5172" s="50"/>
      <c r="GB5172" s="50"/>
      <c r="GC5172" s="50"/>
      <c r="GD5172" s="50"/>
      <c r="GE5172" s="50"/>
      <c r="GF5172" s="50"/>
      <c r="GG5172" s="50"/>
      <c r="GH5172" s="50"/>
      <c r="GI5172" s="50"/>
      <c r="GJ5172" s="50"/>
      <c r="GK5172" s="50"/>
      <c r="GL5172" s="50"/>
      <c r="GM5172" s="50"/>
      <c r="GN5172" s="50"/>
      <c r="GO5172" s="50"/>
      <c r="GP5172" s="50"/>
      <c r="GQ5172" s="50"/>
      <c r="GR5172" s="50"/>
      <c r="GS5172" s="50"/>
      <c r="GT5172" s="50"/>
      <c r="GU5172" s="50"/>
      <c r="GV5172" s="50"/>
      <c r="GY5172" s="44"/>
      <c r="GZ5172" s="44"/>
      <c r="HA5172" s="44"/>
      <c r="HB5172" s="44"/>
      <c r="HC5172" s="44"/>
      <c r="HD5172" s="44"/>
      <c r="HN5172" s="52"/>
      <c r="HO5172" s="52"/>
      <c r="HP5172" s="52"/>
      <c r="HQ5172" s="52"/>
      <c r="HR5172" s="52"/>
      <c r="HS5172" s="52"/>
      <c r="HT5172" s="52"/>
      <c r="IC5172" s="52"/>
      <c r="ID5172" s="52"/>
      <c r="IE5172" s="52"/>
      <c r="IF5172" s="52"/>
      <c r="IG5172" s="52"/>
      <c r="IH5172" s="52"/>
      <c r="II5172" s="52"/>
      <c r="IR5172" s="52"/>
      <c r="IS5172" s="52"/>
      <c r="IT5172" s="52"/>
      <c r="IU5172" s="52"/>
      <c r="IV5172" s="52"/>
      <c r="IW5172" s="52"/>
      <c r="IX5172" s="52"/>
      <c r="JG5172" s="52"/>
      <c r="JH5172" s="52"/>
      <c r="JI5172" s="52"/>
      <c r="JJ5172" s="52"/>
      <c r="JK5172" s="52"/>
      <c r="JL5172" s="52"/>
      <c r="JM5172" s="52"/>
    </row>
    <row r="5173" spans="1:273" ht="14.45" hidden="1" customHeight="1" outlineLevel="1" x14ac:dyDescent="0.25">
      <c r="A5173"/>
      <c r="B5173"/>
      <c r="C5173" s="1"/>
      <c r="D5173" t="s">
        <v>261</v>
      </c>
      <c r="J5173" s="59"/>
      <c r="K5173" s="59"/>
      <c r="L5173" s="59"/>
      <c r="M5173" s="59"/>
      <c r="N5173" s="59"/>
      <c r="O5173" s="59"/>
      <c r="P5173" s="59"/>
      <c r="Q5173" s="59"/>
      <c r="R5173" s="59"/>
      <c r="S5173" s="59"/>
      <c r="T5173" s="59"/>
      <c r="U5173" s="59"/>
      <c r="V5173" s="59"/>
      <c r="W5173" s="59"/>
      <c r="X5173" s="59"/>
      <c r="Y5173" s="59"/>
      <c r="Z5173" s="59"/>
      <c r="AA5173" s="59"/>
      <c r="AB5173" s="59"/>
      <c r="AC5173" s="59"/>
      <c r="AD5173" s="59"/>
      <c r="AE5173" s="59"/>
      <c r="AF5173" s="59"/>
      <c r="AG5173" s="59"/>
      <c r="AH5173" s="59"/>
      <c r="AI5173" s="59"/>
      <c r="AJ5173" s="59"/>
      <c r="AK5173" s="59"/>
      <c r="AL5173" s="59"/>
      <c r="AM5173" s="59"/>
      <c r="AN5173" s="59"/>
      <c r="AQ5173" s="44"/>
      <c r="AR5173" s="44"/>
      <c r="AS5173" s="44"/>
      <c r="AT5173" s="44"/>
      <c r="AU5173" s="44"/>
      <c r="AV5173" s="44"/>
      <c r="AY5173" s="58"/>
      <c r="AZ5173" s="58"/>
      <c r="BA5173" s="58"/>
      <c r="BB5173" s="58"/>
      <c r="BC5173" s="58"/>
      <c r="BD5173" s="58"/>
      <c r="BE5173" s="58"/>
      <c r="BF5173" s="58"/>
      <c r="BG5173" s="58"/>
      <c r="BH5173" s="58"/>
      <c r="BI5173" s="58"/>
      <c r="BJ5173" s="58"/>
      <c r="BK5173" s="58"/>
      <c r="BL5173" s="58"/>
      <c r="BM5173" s="58"/>
      <c r="BN5173" s="58"/>
      <c r="BO5173" s="58"/>
      <c r="BP5173" s="58"/>
      <c r="BQ5173" s="58"/>
      <c r="BR5173" s="58"/>
      <c r="BS5173" s="58"/>
      <c r="BT5173" s="58"/>
      <c r="BU5173" s="58"/>
      <c r="BV5173" s="58"/>
      <c r="BW5173" s="58"/>
      <c r="BX5173" s="58"/>
      <c r="BY5173" s="58"/>
      <c r="BZ5173" s="58"/>
      <c r="CA5173" s="58"/>
      <c r="CB5173" s="58"/>
      <c r="CC5173" s="58"/>
      <c r="CF5173" s="44"/>
      <c r="CG5173" s="44"/>
      <c r="CH5173" s="44"/>
      <c r="CI5173" s="44"/>
      <c r="CJ5173" s="44"/>
      <c r="CK5173" s="44"/>
      <c r="CN5173" s="58"/>
      <c r="CO5173" s="58"/>
      <c r="CP5173" s="58"/>
      <c r="CQ5173" s="58"/>
      <c r="CR5173" s="58"/>
      <c r="CS5173" s="58"/>
      <c r="CT5173" s="58"/>
      <c r="CU5173" s="58"/>
      <c r="CV5173" s="58"/>
      <c r="CW5173" s="58"/>
      <c r="CX5173" s="58"/>
      <c r="CY5173" s="58"/>
      <c r="CZ5173" s="58"/>
      <c r="DA5173" s="58"/>
      <c r="DB5173" s="58"/>
      <c r="DC5173" s="58"/>
      <c r="DD5173" s="58"/>
      <c r="DE5173" s="58"/>
      <c r="DF5173" s="58"/>
      <c r="DG5173" s="58"/>
      <c r="DH5173" s="58"/>
      <c r="DI5173" s="58"/>
      <c r="DJ5173" s="58"/>
      <c r="DK5173" s="58"/>
      <c r="DL5173" s="58"/>
      <c r="DM5173" s="58"/>
      <c r="DN5173" s="58"/>
      <c r="DO5173" s="58"/>
      <c r="DP5173" s="58"/>
      <c r="DQ5173" s="58"/>
      <c r="DR5173" s="58"/>
      <c r="DU5173" s="44"/>
      <c r="DV5173" s="44"/>
      <c r="DW5173" s="44"/>
      <c r="DX5173" s="44"/>
      <c r="DY5173" s="44"/>
      <c r="DZ5173" s="44"/>
      <c r="EC5173" s="58"/>
      <c r="ED5173" s="58"/>
      <c r="EE5173" s="58"/>
      <c r="EF5173" s="58"/>
      <c r="EG5173" s="58"/>
      <c r="EH5173" s="58"/>
      <c r="EI5173" s="58"/>
      <c r="EJ5173" s="58"/>
      <c r="EK5173" s="58"/>
      <c r="EL5173" s="58"/>
      <c r="EM5173" s="58"/>
      <c r="EN5173" s="58"/>
      <c r="EO5173" s="58"/>
      <c r="EP5173" s="58"/>
      <c r="EQ5173" s="58"/>
      <c r="ER5173" s="58"/>
      <c r="ES5173" s="58"/>
      <c r="ET5173" s="58"/>
      <c r="EU5173" s="58"/>
      <c r="EV5173" s="58"/>
      <c r="EW5173" s="58"/>
      <c r="EX5173" s="58"/>
      <c r="EY5173" s="58"/>
      <c r="EZ5173" s="58"/>
      <c r="FA5173" s="58"/>
      <c r="FB5173" s="58"/>
      <c r="FC5173" s="58"/>
      <c r="FD5173" s="58"/>
      <c r="FE5173" s="58"/>
      <c r="FF5173" s="58"/>
      <c r="FG5173" s="58"/>
      <c r="FJ5173" s="44"/>
      <c r="FK5173" s="44"/>
      <c r="FL5173" s="44"/>
      <c r="FM5173" s="44"/>
      <c r="FN5173" s="44"/>
      <c r="FO5173" s="44"/>
      <c r="FR5173" s="50"/>
      <c r="FS5173" s="50"/>
      <c r="FT5173" s="50"/>
      <c r="FU5173" s="50"/>
      <c r="FV5173" s="50"/>
      <c r="FW5173" s="50"/>
      <c r="FX5173" s="50"/>
      <c r="FY5173" s="50"/>
      <c r="FZ5173" s="50"/>
      <c r="GA5173" s="50"/>
      <c r="GB5173" s="50"/>
      <c r="GC5173" s="50"/>
      <c r="GD5173" s="50"/>
      <c r="GE5173" s="50"/>
      <c r="GF5173" s="50"/>
      <c r="GG5173" s="50"/>
      <c r="GH5173" s="50"/>
      <c r="GI5173" s="50"/>
      <c r="GJ5173" s="50"/>
      <c r="GK5173" s="50"/>
      <c r="GL5173" s="50"/>
      <c r="GM5173" s="50"/>
      <c r="GN5173" s="50"/>
      <c r="GO5173" s="50"/>
      <c r="GP5173" s="50"/>
      <c r="GQ5173" s="50"/>
      <c r="GR5173" s="50"/>
      <c r="GS5173" s="50"/>
      <c r="GT5173" s="50"/>
      <c r="GU5173" s="50"/>
      <c r="GV5173" s="50"/>
      <c r="GY5173" s="44"/>
      <c r="GZ5173" s="44"/>
      <c r="HA5173" s="44"/>
      <c r="HB5173" s="44"/>
      <c r="HC5173" s="44"/>
      <c r="HD5173" s="44"/>
      <c r="HN5173" s="52"/>
      <c r="HO5173" s="52"/>
      <c r="HP5173" s="52"/>
      <c r="HQ5173" s="52"/>
      <c r="HR5173" s="52"/>
      <c r="HS5173" s="52"/>
      <c r="HT5173" s="52"/>
      <c r="IC5173" s="52"/>
      <c r="ID5173" s="52"/>
      <c r="IE5173" s="52"/>
      <c r="IF5173" s="52"/>
      <c r="IG5173" s="52"/>
      <c r="IH5173" s="52"/>
      <c r="II5173" s="52"/>
      <c r="IR5173" s="52"/>
      <c r="IS5173" s="52"/>
      <c r="IT5173" s="52"/>
      <c r="IU5173" s="52"/>
      <c r="IV5173" s="52"/>
      <c r="IW5173" s="52"/>
      <c r="IX5173" s="52"/>
      <c r="JG5173" s="52"/>
      <c r="JH5173" s="52"/>
      <c r="JI5173" s="52"/>
      <c r="JJ5173" s="52"/>
      <c r="JK5173" s="52"/>
      <c r="JL5173" s="52"/>
      <c r="JM5173" s="52"/>
    </row>
    <row r="5174" spans="1:273" ht="14.45" hidden="1" customHeight="1" outlineLevel="1" x14ac:dyDescent="0.25">
      <c r="A5174"/>
      <c r="B5174"/>
      <c r="C5174" s="1"/>
      <c r="D5174" t="s">
        <v>259</v>
      </c>
      <c r="J5174" s="59"/>
      <c r="K5174" s="59"/>
      <c r="L5174" s="59"/>
      <c r="M5174" s="59"/>
      <c r="N5174" s="59"/>
      <c r="O5174" s="59"/>
      <c r="P5174" s="59"/>
      <c r="Q5174" s="59"/>
      <c r="R5174" s="59"/>
      <c r="S5174" s="59"/>
      <c r="T5174" s="59"/>
      <c r="U5174" s="59"/>
      <c r="V5174" s="59"/>
      <c r="W5174" s="59"/>
      <c r="X5174" s="59"/>
      <c r="Y5174" s="59"/>
      <c r="Z5174" s="59"/>
      <c r="AA5174" s="59"/>
      <c r="AB5174" s="59"/>
      <c r="AC5174" s="59"/>
      <c r="AD5174" s="59"/>
      <c r="AE5174" s="59"/>
      <c r="AF5174" s="59"/>
      <c r="AG5174" s="59"/>
      <c r="AH5174" s="59"/>
      <c r="AI5174" s="59"/>
      <c r="AJ5174" s="59"/>
      <c r="AK5174" s="59"/>
      <c r="AL5174" s="59"/>
      <c r="AM5174" s="59"/>
      <c r="AN5174" s="59"/>
      <c r="AQ5174" s="44"/>
      <c r="AR5174" s="44"/>
      <c r="AS5174" s="44"/>
      <c r="AT5174" s="44"/>
      <c r="AU5174" s="44"/>
      <c r="AV5174" s="44"/>
      <c r="AY5174" s="58"/>
      <c r="AZ5174" s="58"/>
      <c r="BA5174" s="58"/>
      <c r="BB5174" s="58"/>
      <c r="BC5174" s="58"/>
      <c r="BD5174" s="58"/>
      <c r="BE5174" s="58"/>
      <c r="BF5174" s="58"/>
      <c r="BG5174" s="58"/>
      <c r="BH5174" s="58"/>
      <c r="BI5174" s="58"/>
      <c r="BJ5174" s="58"/>
      <c r="BK5174" s="58"/>
      <c r="BL5174" s="58"/>
      <c r="BM5174" s="58"/>
      <c r="BN5174" s="58"/>
      <c r="BO5174" s="58"/>
      <c r="BP5174" s="58"/>
      <c r="BQ5174" s="58"/>
      <c r="BR5174" s="58"/>
      <c r="BS5174" s="58"/>
      <c r="BT5174" s="58"/>
      <c r="BU5174" s="58"/>
      <c r="BV5174" s="58"/>
      <c r="BW5174" s="58"/>
      <c r="BX5174" s="58"/>
      <c r="BY5174" s="58"/>
      <c r="BZ5174" s="58"/>
      <c r="CA5174" s="58"/>
      <c r="CB5174" s="58"/>
      <c r="CC5174" s="58"/>
      <c r="CF5174" s="44"/>
      <c r="CG5174" s="44"/>
      <c r="CH5174" s="44"/>
      <c r="CI5174" s="44"/>
      <c r="CJ5174" s="44"/>
      <c r="CK5174" s="44"/>
      <c r="CN5174" s="58"/>
      <c r="CO5174" s="58"/>
      <c r="CP5174" s="58"/>
      <c r="CQ5174" s="58"/>
      <c r="CR5174" s="58"/>
      <c r="CS5174" s="58"/>
      <c r="CT5174" s="58"/>
      <c r="CU5174" s="58"/>
      <c r="CV5174" s="58"/>
      <c r="CW5174" s="58"/>
      <c r="CX5174" s="58"/>
      <c r="CY5174" s="58"/>
      <c r="CZ5174" s="58"/>
      <c r="DA5174" s="58"/>
      <c r="DB5174" s="58"/>
      <c r="DC5174" s="58"/>
      <c r="DD5174" s="58"/>
      <c r="DE5174" s="58"/>
      <c r="DF5174" s="58"/>
      <c r="DG5174" s="58"/>
      <c r="DH5174" s="58"/>
      <c r="DI5174" s="58"/>
      <c r="DJ5174" s="58"/>
      <c r="DK5174" s="58"/>
      <c r="DL5174" s="58"/>
      <c r="DM5174" s="58"/>
      <c r="DN5174" s="58"/>
      <c r="DO5174" s="58"/>
      <c r="DP5174" s="58"/>
      <c r="DQ5174" s="58"/>
      <c r="DR5174" s="58"/>
      <c r="DU5174" s="44"/>
      <c r="DV5174" s="44"/>
      <c r="DW5174" s="44"/>
      <c r="DX5174" s="44"/>
      <c r="DY5174" s="44"/>
      <c r="DZ5174" s="44"/>
      <c r="EC5174" s="58"/>
      <c r="ED5174" s="58"/>
      <c r="EE5174" s="58"/>
      <c r="EF5174" s="58"/>
      <c r="EG5174" s="58"/>
      <c r="EH5174" s="58"/>
      <c r="EI5174" s="58"/>
      <c r="EJ5174" s="58"/>
      <c r="EK5174" s="58"/>
      <c r="EL5174" s="58"/>
      <c r="EM5174" s="58"/>
      <c r="EN5174" s="58"/>
      <c r="EO5174" s="58"/>
      <c r="EP5174" s="58"/>
      <c r="EQ5174" s="58"/>
      <c r="ER5174" s="58"/>
      <c r="ES5174" s="58"/>
      <c r="ET5174" s="58"/>
      <c r="EU5174" s="58"/>
      <c r="EV5174" s="58"/>
      <c r="EW5174" s="58"/>
      <c r="EX5174" s="58"/>
      <c r="EY5174" s="58"/>
      <c r="EZ5174" s="58"/>
      <c r="FA5174" s="58"/>
      <c r="FB5174" s="58"/>
      <c r="FC5174" s="58"/>
      <c r="FD5174" s="58"/>
      <c r="FE5174" s="58"/>
      <c r="FF5174" s="58"/>
      <c r="FG5174" s="58"/>
      <c r="FJ5174" s="44"/>
      <c r="FK5174" s="44"/>
      <c r="FL5174" s="44"/>
      <c r="FM5174" s="44"/>
      <c r="FN5174" s="44"/>
      <c r="FO5174" s="44"/>
      <c r="FR5174" s="50"/>
      <c r="FS5174" s="50"/>
      <c r="FT5174" s="50"/>
      <c r="FU5174" s="50"/>
      <c r="FV5174" s="50"/>
      <c r="FW5174" s="50"/>
      <c r="FX5174" s="50"/>
      <c r="FY5174" s="50"/>
      <c r="FZ5174" s="50"/>
      <c r="GA5174" s="50"/>
      <c r="GB5174" s="50"/>
      <c r="GC5174" s="50"/>
      <c r="GD5174" s="50"/>
      <c r="GE5174" s="50"/>
      <c r="GF5174" s="50"/>
      <c r="GG5174" s="50"/>
      <c r="GH5174" s="50"/>
      <c r="GI5174" s="50"/>
      <c r="GJ5174" s="50"/>
      <c r="GK5174" s="50"/>
      <c r="GL5174" s="50"/>
      <c r="GM5174" s="50"/>
      <c r="GN5174" s="50"/>
      <c r="GO5174" s="50"/>
      <c r="GP5174" s="50"/>
      <c r="GQ5174" s="50"/>
      <c r="GR5174" s="50"/>
      <c r="GS5174" s="50"/>
      <c r="GT5174" s="50"/>
      <c r="GU5174" s="50"/>
      <c r="GV5174" s="50"/>
      <c r="GY5174" s="44"/>
      <c r="GZ5174" s="44"/>
      <c r="HA5174" s="44"/>
      <c r="HB5174" s="44"/>
      <c r="HC5174" s="44"/>
      <c r="HD5174" s="44"/>
      <c r="HN5174" s="52"/>
      <c r="HO5174" s="52"/>
      <c r="HP5174" s="52"/>
      <c r="HQ5174" s="52"/>
      <c r="HR5174" s="52"/>
      <c r="HS5174" s="52"/>
      <c r="HT5174" s="52"/>
      <c r="IC5174" s="52"/>
      <c r="ID5174" s="52"/>
      <c r="IE5174" s="52"/>
      <c r="IF5174" s="52"/>
      <c r="IG5174" s="52"/>
      <c r="IH5174" s="52"/>
      <c r="II5174" s="52"/>
      <c r="IR5174" s="52"/>
      <c r="IS5174" s="52"/>
      <c r="IT5174" s="52"/>
      <c r="IU5174" s="52"/>
      <c r="IV5174" s="52"/>
      <c r="IW5174" s="52"/>
      <c r="IX5174" s="52"/>
      <c r="JG5174" s="52"/>
      <c r="JH5174" s="52"/>
      <c r="JI5174" s="52"/>
      <c r="JJ5174" s="52"/>
      <c r="JK5174" s="52"/>
      <c r="JL5174" s="52"/>
      <c r="JM5174" s="52"/>
    </row>
    <row r="5175" spans="1:273" ht="14.45" hidden="1" customHeight="1" outlineLevel="1" x14ac:dyDescent="0.25">
      <c r="A5175"/>
      <c r="B5175"/>
      <c r="C5175" s="1"/>
      <c r="D5175" t="s">
        <v>260</v>
      </c>
      <c r="J5175" s="59"/>
      <c r="K5175" s="59"/>
      <c r="L5175" s="59"/>
      <c r="M5175" s="59"/>
      <c r="N5175" s="59"/>
      <c r="O5175" s="59"/>
      <c r="P5175" s="59"/>
      <c r="Q5175" s="59"/>
      <c r="R5175" s="59"/>
      <c r="S5175" s="59"/>
      <c r="T5175" s="59"/>
      <c r="U5175" s="59"/>
      <c r="V5175" s="59"/>
      <c r="W5175" s="59"/>
      <c r="X5175" s="59"/>
      <c r="Y5175" s="59"/>
      <c r="Z5175" s="59"/>
      <c r="AA5175" s="59"/>
      <c r="AB5175" s="59"/>
      <c r="AC5175" s="59"/>
      <c r="AD5175" s="59"/>
      <c r="AE5175" s="59"/>
      <c r="AF5175" s="59"/>
      <c r="AG5175" s="59"/>
      <c r="AH5175" s="59"/>
      <c r="AI5175" s="59"/>
      <c r="AJ5175" s="59"/>
      <c r="AK5175" s="59"/>
      <c r="AL5175" s="59"/>
      <c r="AM5175" s="59"/>
      <c r="AN5175" s="59"/>
      <c r="AQ5175" s="44"/>
      <c r="AR5175" s="44"/>
      <c r="AS5175" s="44"/>
      <c r="AT5175" s="44"/>
      <c r="AU5175" s="44"/>
      <c r="AV5175" s="44"/>
      <c r="AY5175" s="58"/>
      <c r="AZ5175" s="58"/>
      <c r="BA5175" s="58"/>
      <c r="BB5175" s="58"/>
      <c r="BC5175" s="58"/>
      <c r="BD5175" s="58"/>
      <c r="BE5175" s="58"/>
      <c r="BF5175" s="58"/>
      <c r="BG5175" s="58"/>
      <c r="BH5175" s="58"/>
      <c r="BI5175" s="58"/>
      <c r="BJ5175" s="58"/>
      <c r="BK5175" s="58"/>
      <c r="BL5175" s="58"/>
      <c r="BM5175" s="58"/>
      <c r="BN5175" s="58"/>
      <c r="BO5175" s="58"/>
      <c r="BP5175" s="58"/>
      <c r="BQ5175" s="58"/>
      <c r="BR5175" s="58"/>
      <c r="BS5175" s="58"/>
      <c r="BT5175" s="58"/>
      <c r="BU5175" s="58"/>
      <c r="BV5175" s="58"/>
      <c r="BW5175" s="58"/>
      <c r="BX5175" s="58"/>
      <c r="BY5175" s="58"/>
      <c r="BZ5175" s="58"/>
      <c r="CA5175" s="58"/>
      <c r="CB5175" s="58"/>
      <c r="CC5175" s="58"/>
      <c r="CF5175" s="44"/>
      <c r="CG5175" s="44"/>
      <c r="CH5175" s="44"/>
      <c r="CI5175" s="44"/>
      <c r="CJ5175" s="44"/>
      <c r="CK5175" s="44"/>
      <c r="CN5175" s="58"/>
      <c r="CO5175" s="58"/>
      <c r="CP5175" s="58"/>
      <c r="CQ5175" s="58"/>
      <c r="CR5175" s="58"/>
      <c r="CS5175" s="58"/>
      <c r="CT5175" s="58"/>
      <c r="CU5175" s="58"/>
      <c r="CV5175" s="58"/>
      <c r="CW5175" s="58"/>
      <c r="CX5175" s="58"/>
      <c r="CY5175" s="58"/>
      <c r="CZ5175" s="58"/>
      <c r="DA5175" s="58"/>
      <c r="DB5175" s="58"/>
      <c r="DC5175" s="58"/>
      <c r="DD5175" s="58"/>
      <c r="DE5175" s="58"/>
      <c r="DF5175" s="58"/>
      <c r="DG5175" s="58"/>
      <c r="DH5175" s="58"/>
      <c r="DI5175" s="58"/>
      <c r="DJ5175" s="58"/>
      <c r="DK5175" s="58"/>
      <c r="DL5175" s="58"/>
      <c r="DM5175" s="58"/>
      <c r="DN5175" s="58"/>
      <c r="DO5175" s="58"/>
      <c r="DP5175" s="58"/>
      <c r="DQ5175" s="58"/>
      <c r="DR5175" s="58"/>
      <c r="DU5175" s="44"/>
      <c r="DV5175" s="44"/>
      <c r="DW5175" s="44"/>
      <c r="DX5175" s="44"/>
      <c r="DY5175" s="44"/>
      <c r="DZ5175" s="44"/>
      <c r="EC5175" s="58"/>
      <c r="ED5175" s="58"/>
      <c r="EE5175" s="58"/>
      <c r="EF5175" s="58"/>
      <c r="EG5175" s="58"/>
      <c r="EH5175" s="58"/>
      <c r="EI5175" s="58"/>
      <c r="EJ5175" s="58"/>
      <c r="EK5175" s="58"/>
      <c r="EL5175" s="58"/>
      <c r="EM5175" s="58"/>
      <c r="EN5175" s="58"/>
      <c r="EO5175" s="58"/>
      <c r="EP5175" s="58"/>
      <c r="EQ5175" s="58"/>
      <c r="ER5175" s="58"/>
      <c r="ES5175" s="58"/>
      <c r="ET5175" s="58"/>
      <c r="EU5175" s="58"/>
      <c r="EV5175" s="58"/>
      <c r="EW5175" s="58"/>
      <c r="EX5175" s="58"/>
      <c r="EY5175" s="58"/>
      <c r="EZ5175" s="58"/>
      <c r="FA5175" s="58"/>
      <c r="FB5175" s="58"/>
      <c r="FC5175" s="58"/>
      <c r="FD5175" s="58"/>
      <c r="FE5175" s="58"/>
      <c r="FF5175" s="58"/>
      <c r="FG5175" s="58"/>
      <c r="FJ5175" s="44"/>
      <c r="FK5175" s="44"/>
      <c r="FL5175" s="44"/>
      <c r="FM5175" s="44"/>
      <c r="FN5175" s="44"/>
      <c r="FO5175" s="44"/>
      <c r="FR5175" s="50"/>
      <c r="FS5175" s="50"/>
      <c r="FT5175" s="50"/>
      <c r="FU5175" s="50"/>
      <c r="FV5175" s="50"/>
      <c r="FW5175" s="50"/>
      <c r="FX5175" s="50"/>
      <c r="FY5175" s="50"/>
      <c r="FZ5175" s="50"/>
      <c r="GA5175" s="50"/>
      <c r="GB5175" s="50"/>
      <c r="GC5175" s="50"/>
      <c r="GD5175" s="50"/>
      <c r="GE5175" s="50"/>
      <c r="GF5175" s="50"/>
      <c r="GG5175" s="50"/>
      <c r="GH5175" s="50"/>
      <c r="GI5175" s="50"/>
      <c r="GJ5175" s="50"/>
      <c r="GK5175" s="50"/>
      <c r="GL5175" s="50"/>
      <c r="GM5175" s="50"/>
      <c r="GN5175" s="50"/>
      <c r="GO5175" s="50"/>
      <c r="GP5175" s="50"/>
      <c r="GQ5175" s="50"/>
      <c r="GR5175" s="50"/>
      <c r="GS5175" s="50"/>
      <c r="GT5175" s="50"/>
      <c r="GU5175" s="50"/>
      <c r="GV5175" s="50"/>
      <c r="GY5175" s="44"/>
      <c r="GZ5175" s="44"/>
      <c r="HA5175" s="44"/>
      <c r="HB5175" s="44"/>
      <c r="HC5175" s="44"/>
      <c r="HD5175" s="44"/>
      <c r="HN5175" s="52"/>
      <c r="HO5175" s="52"/>
      <c r="HP5175" s="52"/>
      <c r="HQ5175" s="52"/>
      <c r="HR5175" s="52"/>
      <c r="HS5175" s="52"/>
      <c r="HT5175" s="52"/>
      <c r="IC5175" s="52"/>
      <c r="ID5175" s="52"/>
      <c r="IE5175" s="52"/>
      <c r="IF5175" s="52"/>
      <c r="IG5175" s="52"/>
      <c r="IH5175" s="52"/>
      <c r="II5175" s="52"/>
      <c r="IR5175" s="52"/>
      <c r="IS5175" s="52"/>
      <c r="IT5175" s="52"/>
      <c r="IU5175" s="52"/>
      <c r="IV5175" s="52"/>
      <c r="IW5175" s="52"/>
      <c r="IX5175" s="52"/>
      <c r="JG5175" s="52"/>
      <c r="JH5175" s="52"/>
      <c r="JI5175" s="52"/>
      <c r="JJ5175" s="52"/>
      <c r="JK5175" s="52"/>
      <c r="JL5175" s="52"/>
      <c r="JM5175" s="52"/>
    </row>
    <row r="5176" spans="1:273" ht="14.45" hidden="1" customHeight="1" outlineLevel="1" x14ac:dyDescent="0.25">
      <c r="A5176"/>
      <c r="B5176"/>
      <c r="C5176" s="1"/>
      <c r="D5176" t="s">
        <v>262</v>
      </c>
      <c r="J5176" s="59"/>
      <c r="K5176" s="59"/>
      <c r="L5176" s="59"/>
      <c r="M5176" s="59"/>
      <c r="N5176" s="59"/>
      <c r="O5176" s="59"/>
      <c r="P5176" s="59"/>
      <c r="Q5176" s="59"/>
      <c r="R5176" s="59"/>
      <c r="S5176" s="59"/>
      <c r="T5176" s="59"/>
      <c r="U5176" s="59"/>
      <c r="V5176" s="59"/>
      <c r="W5176" s="59"/>
      <c r="X5176" s="59"/>
      <c r="Y5176" s="59"/>
      <c r="Z5176" s="59"/>
      <c r="AA5176" s="59"/>
      <c r="AB5176" s="59"/>
      <c r="AC5176" s="59"/>
      <c r="AD5176" s="59"/>
      <c r="AE5176" s="59"/>
      <c r="AF5176" s="59"/>
      <c r="AG5176" s="59"/>
      <c r="AH5176" s="59"/>
      <c r="AI5176" s="59"/>
      <c r="AJ5176" s="59"/>
      <c r="AK5176" s="59"/>
      <c r="AL5176" s="59"/>
      <c r="AM5176" s="59"/>
      <c r="AN5176" s="59"/>
      <c r="AQ5176" s="44"/>
      <c r="AR5176" s="44"/>
      <c r="AS5176" s="44"/>
      <c r="AT5176" s="44"/>
      <c r="AU5176" s="44"/>
      <c r="AV5176" s="44"/>
      <c r="AY5176" s="58"/>
      <c r="AZ5176" s="58"/>
      <c r="BA5176" s="58"/>
      <c r="BB5176" s="58"/>
      <c r="BC5176" s="58"/>
      <c r="BD5176" s="58"/>
      <c r="BE5176" s="58"/>
      <c r="BF5176" s="58"/>
      <c r="BG5176" s="58"/>
      <c r="BH5176" s="58"/>
      <c r="BI5176" s="58"/>
      <c r="BJ5176" s="58"/>
      <c r="BK5176" s="58"/>
      <c r="BL5176" s="58"/>
      <c r="BM5176" s="58"/>
      <c r="BN5176" s="58"/>
      <c r="BO5176" s="58"/>
      <c r="BP5176" s="58"/>
      <c r="BQ5176" s="58"/>
      <c r="BR5176" s="58"/>
      <c r="BS5176" s="58"/>
      <c r="BT5176" s="58"/>
      <c r="BU5176" s="58"/>
      <c r="BV5176" s="58"/>
      <c r="BW5176" s="58"/>
      <c r="BX5176" s="58"/>
      <c r="BY5176" s="58"/>
      <c r="BZ5176" s="58"/>
      <c r="CA5176" s="58"/>
      <c r="CB5176" s="58"/>
      <c r="CC5176" s="58"/>
      <c r="CF5176" s="44"/>
      <c r="CG5176" s="44"/>
      <c r="CH5176" s="44"/>
      <c r="CI5176" s="44"/>
      <c r="CJ5176" s="44"/>
      <c r="CK5176" s="44"/>
      <c r="CN5176" s="58"/>
      <c r="CO5176" s="58"/>
      <c r="CP5176" s="58"/>
      <c r="CQ5176" s="58"/>
      <c r="CR5176" s="58"/>
      <c r="CS5176" s="58"/>
      <c r="CT5176" s="58"/>
      <c r="CU5176" s="58"/>
      <c r="CV5176" s="58"/>
      <c r="CW5176" s="58"/>
      <c r="CX5176" s="58"/>
      <c r="CY5176" s="58"/>
      <c r="CZ5176" s="58"/>
      <c r="DA5176" s="58"/>
      <c r="DB5176" s="58"/>
      <c r="DC5176" s="58"/>
      <c r="DD5176" s="58"/>
      <c r="DE5176" s="58"/>
      <c r="DF5176" s="58"/>
      <c r="DG5176" s="58"/>
      <c r="DH5176" s="58"/>
      <c r="DI5176" s="58"/>
      <c r="DJ5176" s="58"/>
      <c r="DK5176" s="58"/>
      <c r="DL5176" s="58"/>
      <c r="DM5176" s="58"/>
      <c r="DN5176" s="58"/>
      <c r="DO5176" s="58"/>
      <c r="DP5176" s="58"/>
      <c r="DQ5176" s="58"/>
      <c r="DR5176" s="58"/>
      <c r="DU5176" s="44"/>
      <c r="DV5176" s="44"/>
      <c r="DW5176" s="44"/>
      <c r="DX5176" s="44"/>
      <c r="DY5176" s="44"/>
      <c r="DZ5176" s="44"/>
      <c r="EC5176" s="58"/>
      <c r="ED5176" s="58"/>
      <c r="EE5176" s="58"/>
      <c r="EF5176" s="58"/>
      <c r="EG5176" s="58"/>
      <c r="EH5176" s="58"/>
      <c r="EI5176" s="58"/>
      <c r="EJ5176" s="58"/>
      <c r="EK5176" s="58"/>
      <c r="EL5176" s="58"/>
      <c r="EM5176" s="58"/>
      <c r="EN5176" s="58"/>
      <c r="EO5176" s="58"/>
      <c r="EP5176" s="58"/>
      <c r="EQ5176" s="58"/>
      <c r="ER5176" s="58"/>
      <c r="ES5176" s="58"/>
      <c r="ET5176" s="58"/>
      <c r="EU5176" s="58"/>
      <c r="EV5176" s="58"/>
      <c r="EW5176" s="58"/>
      <c r="EX5176" s="58"/>
      <c r="EY5176" s="58"/>
      <c r="EZ5176" s="58"/>
      <c r="FA5176" s="58"/>
      <c r="FB5176" s="58"/>
      <c r="FC5176" s="58"/>
      <c r="FD5176" s="58"/>
      <c r="FE5176" s="58"/>
      <c r="FF5176" s="58"/>
      <c r="FG5176" s="58"/>
      <c r="FJ5176" s="44"/>
      <c r="FK5176" s="44"/>
      <c r="FL5176" s="44"/>
      <c r="FM5176" s="44"/>
      <c r="FN5176" s="44"/>
      <c r="FO5176" s="44"/>
      <c r="FR5176" s="50"/>
      <c r="FS5176" s="50"/>
      <c r="FT5176" s="50"/>
      <c r="FU5176" s="50"/>
      <c r="FV5176" s="50"/>
      <c r="FW5176" s="50"/>
      <c r="FX5176" s="50"/>
      <c r="FY5176" s="50"/>
      <c r="FZ5176" s="50"/>
      <c r="GA5176" s="50"/>
      <c r="GB5176" s="50"/>
      <c r="GC5176" s="50"/>
      <c r="GD5176" s="50"/>
      <c r="GE5176" s="50"/>
      <c r="GF5176" s="50"/>
      <c r="GG5176" s="50"/>
      <c r="GH5176" s="50"/>
      <c r="GI5176" s="50"/>
      <c r="GJ5176" s="50"/>
      <c r="GK5176" s="50"/>
      <c r="GL5176" s="50"/>
      <c r="GM5176" s="50"/>
      <c r="GN5176" s="50"/>
      <c r="GO5176" s="50"/>
      <c r="GP5176" s="50"/>
      <c r="GQ5176" s="50"/>
      <c r="GR5176" s="50"/>
      <c r="GS5176" s="50"/>
      <c r="GT5176" s="50"/>
      <c r="GU5176" s="50"/>
      <c r="GV5176" s="50"/>
      <c r="GY5176" s="44"/>
      <c r="GZ5176" s="44"/>
      <c r="HA5176" s="44"/>
      <c r="HB5176" s="44"/>
      <c r="HC5176" s="44"/>
      <c r="HD5176" s="44"/>
      <c r="HN5176" s="52"/>
      <c r="HO5176" s="52"/>
      <c r="HP5176" s="52"/>
      <c r="HQ5176" s="52"/>
      <c r="HR5176" s="52"/>
      <c r="HS5176" s="52"/>
      <c r="HT5176" s="52"/>
      <c r="IC5176" s="52"/>
      <c r="ID5176" s="52"/>
      <c r="IE5176" s="52"/>
      <c r="IF5176" s="52"/>
      <c r="IG5176" s="52"/>
      <c r="IH5176" s="52"/>
      <c r="II5176" s="52"/>
      <c r="IR5176" s="52"/>
      <c r="IS5176" s="52"/>
      <c r="IT5176" s="52"/>
      <c r="IU5176" s="52"/>
      <c r="IV5176" s="52"/>
      <c r="IW5176" s="52"/>
      <c r="IX5176" s="52"/>
      <c r="JG5176" s="52"/>
      <c r="JH5176" s="52"/>
      <c r="JI5176" s="52"/>
      <c r="JJ5176" s="52"/>
      <c r="JK5176" s="52"/>
      <c r="JL5176" s="52"/>
      <c r="JM5176" s="52"/>
    </row>
    <row r="5177" spans="1:273" ht="14.45" hidden="1" customHeight="1" outlineLevel="1" x14ac:dyDescent="0.25">
      <c r="A5177"/>
      <c r="B5177"/>
      <c r="C5177" s="1"/>
      <c r="D5177" t="s">
        <v>229</v>
      </c>
      <c r="J5177" s="59"/>
      <c r="K5177" s="59"/>
      <c r="L5177" s="59"/>
      <c r="M5177" s="59"/>
      <c r="N5177" s="59"/>
      <c r="O5177" s="59"/>
      <c r="P5177" s="59"/>
      <c r="Q5177" s="59"/>
      <c r="R5177" s="59"/>
      <c r="S5177" s="59"/>
      <c r="T5177" s="59"/>
      <c r="U5177" s="59"/>
      <c r="V5177" s="59"/>
      <c r="W5177" s="59"/>
      <c r="X5177" s="59"/>
      <c r="Y5177" s="59"/>
      <c r="Z5177" s="59"/>
      <c r="AA5177" s="59"/>
      <c r="AB5177" s="59"/>
      <c r="AC5177" s="59"/>
      <c r="AD5177" s="59"/>
      <c r="AE5177" s="59"/>
      <c r="AF5177" s="59"/>
      <c r="AG5177" s="59"/>
      <c r="AH5177" s="59"/>
      <c r="AI5177" s="59"/>
      <c r="AJ5177" s="59"/>
      <c r="AK5177" s="59"/>
      <c r="AL5177" s="59"/>
      <c r="AM5177" s="59"/>
      <c r="AN5177" s="59"/>
      <c r="AQ5177" s="44"/>
      <c r="AR5177" s="44"/>
      <c r="AS5177" s="44"/>
      <c r="AT5177" s="44"/>
      <c r="AU5177" s="44"/>
      <c r="AV5177" s="44"/>
      <c r="AY5177" s="58"/>
      <c r="AZ5177" s="58"/>
      <c r="BA5177" s="58"/>
      <c r="BB5177" s="58"/>
      <c r="BC5177" s="58"/>
      <c r="BD5177" s="58"/>
      <c r="BE5177" s="58"/>
      <c r="BF5177" s="58"/>
      <c r="BG5177" s="58"/>
      <c r="BH5177" s="58"/>
      <c r="BI5177" s="58"/>
      <c r="BJ5177" s="58"/>
      <c r="BK5177" s="58"/>
      <c r="BL5177" s="58"/>
      <c r="BM5177" s="58"/>
      <c r="BN5177" s="58"/>
      <c r="BO5177" s="58"/>
      <c r="BP5177" s="58"/>
      <c r="BQ5177" s="58"/>
      <c r="BR5177" s="58"/>
      <c r="BS5177" s="58"/>
      <c r="BT5177" s="58"/>
      <c r="BU5177" s="58"/>
      <c r="BV5177" s="58"/>
      <c r="BW5177" s="58"/>
      <c r="BX5177" s="58"/>
      <c r="BY5177" s="58"/>
      <c r="BZ5177" s="58"/>
      <c r="CA5177" s="58"/>
      <c r="CB5177" s="58"/>
      <c r="CC5177" s="58"/>
      <c r="CF5177" s="44"/>
      <c r="CG5177" s="44"/>
      <c r="CH5177" s="44"/>
      <c r="CI5177" s="44"/>
      <c r="CJ5177" s="44"/>
      <c r="CK5177" s="44"/>
      <c r="CN5177" s="58"/>
      <c r="CO5177" s="58"/>
      <c r="CP5177" s="58"/>
      <c r="CQ5177" s="58"/>
      <c r="CR5177" s="58"/>
      <c r="CS5177" s="58"/>
      <c r="CT5177" s="58"/>
      <c r="CU5177" s="58"/>
      <c r="CV5177" s="58"/>
      <c r="CW5177" s="58"/>
      <c r="CX5177" s="58"/>
      <c r="CY5177" s="58"/>
      <c r="CZ5177" s="58"/>
      <c r="DA5177" s="58"/>
      <c r="DB5177" s="58"/>
      <c r="DC5177" s="58"/>
      <c r="DD5177" s="58"/>
      <c r="DE5177" s="58"/>
      <c r="DF5177" s="58"/>
      <c r="DG5177" s="58"/>
      <c r="DH5177" s="58"/>
      <c r="DI5177" s="58"/>
      <c r="DJ5177" s="58"/>
      <c r="DK5177" s="58"/>
      <c r="DL5177" s="58"/>
      <c r="DM5177" s="58"/>
      <c r="DN5177" s="58"/>
      <c r="DO5177" s="58"/>
      <c r="DP5177" s="58"/>
      <c r="DQ5177" s="58"/>
      <c r="DR5177" s="58"/>
      <c r="DU5177" s="44"/>
      <c r="DV5177" s="44"/>
      <c r="DW5177" s="44"/>
      <c r="DX5177" s="44"/>
      <c r="DY5177" s="44"/>
      <c r="DZ5177" s="44"/>
      <c r="EC5177" s="58"/>
      <c r="ED5177" s="58"/>
      <c r="EE5177" s="58"/>
      <c r="EF5177" s="58"/>
      <c r="EG5177" s="58"/>
      <c r="EH5177" s="58"/>
      <c r="EI5177" s="58"/>
      <c r="EJ5177" s="58"/>
      <c r="EK5177" s="58"/>
      <c r="EL5177" s="58"/>
      <c r="EM5177" s="58"/>
      <c r="EN5177" s="58"/>
      <c r="EO5177" s="58"/>
      <c r="EP5177" s="58"/>
      <c r="EQ5177" s="58"/>
      <c r="ER5177" s="58"/>
      <c r="ES5177" s="58"/>
      <c r="ET5177" s="58"/>
      <c r="EU5177" s="58"/>
      <c r="EV5177" s="58"/>
      <c r="EW5177" s="58"/>
      <c r="EX5177" s="58"/>
      <c r="EY5177" s="58"/>
      <c r="EZ5177" s="58"/>
      <c r="FA5177" s="58"/>
      <c r="FB5177" s="58"/>
      <c r="FC5177" s="58"/>
      <c r="FD5177" s="58"/>
      <c r="FE5177" s="58"/>
      <c r="FF5177" s="58"/>
      <c r="FG5177" s="58"/>
      <c r="FJ5177" s="44"/>
      <c r="FK5177" s="44"/>
      <c r="FL5177" s="44"/>
      <c r="FM5177" s="44"/>
      <c r="FN5177" s="44"/>
      <c r="FO5177" s="44"/>
      <c r="FR5177" s="50"/>
      <c r="FS5177" s="50"/>
      <c r="FT5177" s="50"/>
      <c r="FU5177" s="50"/>
      <c r="FV5177" s="50"/>
      <c r="FW5177" s="50"/>
      <c r="FX5177" s="50"/>
      <c r="FY5177" s="50"/>
      <c r="FZ5177" s="50"/>
      <c r="GA5177" s="50"/>
      <c r="GB5177" s="50"/>
      <c r="GC5177" s="50"/>
      <c r="GD5177" s="50"/>
      <c r="GE5177" s="50"/>
      <c r="GF5177" s="50"/>
      <c r="GG5177" s="50"/>
      <c r="GH5177" s="50"/>
      <c r="GI5177" s="50"/>
      <c r="GJ5177" s="50"/>
      <c r="GK5177" s="50"/>
      <c r="GL5177" s="50"/>
      <c r="GM5177" s="50"/>
      <c r="GN5177" s="50"/>
      <c r="GO5177" s="50"/>
      <c r="GP5177" s="50"/>
      <c r="GQ5177" s="50"/>
      <c r="GR5177" s="50"/>
      <c r="GS5177" s="50"/>
      <c r="GT5177" s="50"/>
      <c r="GU5177" s="50"/>
      <c r="GV5177" s="50"/>
      <c r="GY5177" s="44"/>
      <c r="GZ5177" s="44"/>
      <c r="HA5177" s="44"/>
      <c r="HB5177" s="44"/>
      <c r="HC5177" s="44"/>
      <c r="HD5177" s="44"/>
      <c r="HN5177" s="52"/>
      <c r="HO5177" s="52"/>
      <c r="HP5177" s="52"/>
      <c r="HQ5177" s="52"/>
      <c r="HR5177" s="52"/>
      <c r="HS5177" s="52"/>
      <c r="HT5177" s="52"/>
      <c r="IC5177" s="52"/>
      <c r="ID5177" s="52"/>
      <c r="IE5177" s="52"/>
      <c r="IF5177" s="52"/>
      <c r="IG5177" s="52"/>
      <c r="IH5177" s="52"/>
      <c r="II5177" s="52"/>
      <c r="IR5177" s="52"/>
      <c r="IS5177" s="52"/>
      <c r="IT5177" s="52"/>
      <c r="IU5177" s="52"/>
      <c r="IV5177" s="52"/>
      <c r="IW5177" s="52"/>
      <c r="IX5177" s="52"/>
      <c r="JG5177" s="52"/>
      <c r="JH5177" s="52"/>
      <c r="JI5177" s="52"/>
      <c r="JJ5177" s="52"/>
      <c r="JK5177" s="52"/>
      <c r="JL5177" s="52"/>
      <c r="JM5177" s="52"/>
    </row>
    <row r="5178" spans="1:273" ht="14.45" hidden="1" customHeight="1" outlineLevel="1" x14ac:dyDescent="0.25">
      <c r="A5178"/>
      <c r="B5178"/>
      <c r="C5178" s="1"/>
      <c r="D5178" t="s">
        <v>224</v>
      </c>
      <c r="J5178" s="59"/>
      <c r="K5178" s="59"/>
      <c r="L5178" s="59"/>
      <c r="M5178" s="59"/>
      <c r="N5178" s="59"/>
      <c r="O5178" s="59"/>
      <c r="P5178" s="59"/>
      <c r="Q5178" s="59"/>
      <c r="R5178" s="59"/>
      <c r="S5178" s="59"/>
      <c r="T5178" s="59"/>
      <c r="U5178" s="59"/>
      <c r="V5178" s="59"/>
      <c r="W5178" s="59"/>
      <c r="X5178" s="59"/>
      <c r="Y5178" s="59"/>
      <c r="Z5178" s="59"/>
      <c r="AA5178" s="59"/>
      <c r="AB5178" s="59"/>
      <c r="AC5178" s="59"/>
      <c r="AD5178" s="59"/>
      <c r="AE5178" s="59"/>
      <c r="AF5178" s="59"/>
      <c r="AG5178" s="59"/>
      <c r="AH5178" s="59"/>
      <c r="AI5178" s="59"/>
      <c r="AJ5178" s="59"/>
      <c r="AK5178" s="59"/>
      <c r="AL5178" s="59"/>
      <c r="AM5178" s="59"/>
      <c r="AN5178" s="59"/>
      <c r="AQ5178" s="44"/>
      <c r="AR5178" s="44"/>
      <c r="AS5178" s="44"/>
      <c r="AT5178" s="44"/>
      <c r="AU5178" s="44"/>
      <c r="AV5178" s="44"/>
      <c r="AY5178" s="58"/>
      <c r="AZ5178" s="58"/>
      <c r="BA5178" s="58"/>
      <c r="BB5178" s="58"/>
      <c r="BC5178" s="58"/>
      <c r="BD5178" s="58"/>
      <c r="BE5178" s="58"/>
      <c r="BF5178" s="58"/>
      <c r="BG5178" s="58"/>
      <c r="BH5178" s="58"/>
      <c r="BI5178" s="58"/>
      <c r="BJ5178" s="58"/>
      <c r="BK5178" s="58"/>
      <c r="BL5178" s="58"/>
      <c r="BM5178" s="58"/>
      <c r="BN5178" s="58"/>
      <c r="BO5178" s="58"/>
      <c r="BP5178" s="58"/>
      <c r="BQ5178" s="58"/>
      <c r="BR5178" s="58"/>
      <c r="BS5178" s="58"/>
      <c r="BT5178" s="58"/>
      <c r="BU5178" s="58"/>
      <c r="BV5178" s="58"/>
      <c r="BW5178" s="58"/>
      <c r="BX5178" s="58"/>
      <c r="BY5178" s="58"/>
      <c r="BZ5178" s="58"/>
      <c r="CA5178" s="58"/>
      <c r="CB5178" s="58"/>
      <c r="CC5178" s="58"/>
      <c r="CF5178" s="44"/>
      <c r="CG5178" s="44"/>
      <c r="CH5178" s="44"/>
      <c r="CI5178" s="44"/>
      <c r="CJ5178" s="44"/>
      <c r="CK5178" s="44"/>
      <c r="CN5178" s="58"/>
      <c r="CO5178" s="58"/>
      <c r="CP5178" s="58"/>
      <c r="CQ5178" s="58"/>
      <c r="CR5178" s="58"/>
      <c r="CS5178" s="58"/>
      <c r="CT5178" s="58"/>
      <c r="CU5178" s="58"/>
      <c r="CV5178" s="58"/>
      <c r="CW5178" s="58"/>
      <c r="CX5178" s="58"/>
      <c r="CY5178" s="58"/>
      <c r="CZ5178" s="58"/>
      <c r="DA5178" s="58"/>
      <c r="DB5178" s="58"/>
      <c r="DC5178" s="58"/>
      <c r="DD5178" s="58"/>
      <c r="DE5178" s="58"/>
      <c r="DF5178" s="58"/>
      <c r="DG5178" s="58"/>
      <c r="DH5178" s="58"/>
      <c r="DI5178" s="58"/>
      <c r="DJ5178" s="58"/>
      <c r="DK5178" s="58"/>
      <c r="DL5178" s="58"/>
      <c r="DM5178" s="58"/>
      <c r="DN5178" s="58"/>
      <c r="DO5178" s="58"/>
      <c r="DP5178" s="58"/>
      <c r="DQ5178" s="58"/>
      <c r="DR5178" s="58"/>
      <c r="DU5178" s="44"/>
      <c r="DV5178" s="44"/>
      <c r="DW5178" s="44"/>
      <c r="DX5178" s="44"/>
      <c r="DY5178" s="44"/>
      <c r="DZ5178" s="44"/>
      <c r="EC5178" s="58"/>
      <c r="ED5178" s="58"/>
      <c r="EE5178" s="58"/>
      <c r="EF5178" s="58"/>
      <c r="EG5178" s="58"/>
      <c r="EH5178" s="58"/>
      <c r="EI5178" s="58"/>
      <c r="EJ5178" s="58"/>
      <c r="EK5178" s="58"/>
      <c r="EL5178" s="58"/>
      <c r="EM5178" s="58"/>
      <c r="EN5178" s="58"/>
      <c r="EO5178" s="58"/>
      <c r="EP5178" s="58"/>
      <c r="EQ5178" s="58"/>
      <c r="ER5178" s="58"/>
      <c r="ES5178" s="58"/>
      <c r="ET5178" s="58"/>
      <c r="EU5178" s="58"/>
      <c r="EV5178" s="58"/>
      <c r="EW5178" s="58"/>
      <c r="EX5178" s="58"/>
      <c r="EY5178" s="58"/>
      <c r="EZ5178" s="58"/>
      <c r="FA5178" s="58"/>
      <c r="FB5178" s="58"/>
      <c r="FC5178" s="58"/>
      <c r="FD5178" s="58"/>
      <c r="FE5178" s="58"/>
      <c r="FF5178" s="58"/>
      <c r="FG5178" s="58"/>
      <c r="FJ5178" s="44"/>
      <c r="FK5178" s="44"/>
      <c r="FL5178" s="44"/>
      <c r="FM5178" s="44"/>
      <c r="FN5178" s="44"/>
      <c r="FO5178" s="44"/>
      <c r="FR5178" s="50"/>
      <c r="FS5178" s="50"/>
      <c r="FT5178" s="50"/>
      <c r="FU5178" s="50"/>
      <c r="FV5178" s="50"/>
      <c r="FW5178" s="50"/>
      <c r="FX5178" s="50"/>
      <c r="FY5178" s="50"/>
      <c r="FZ5178" s="50"/>
      <c r="GA5178" s="50"/>
      <c r="GB5178" s="50"/>
      <c r="GC5178" s="50"/>
      <c r="GD5178" s="50"/>
      <c r="GE5178" s="50"/>
      <c r="GF5178" s="50"/>
      <c r="GG5178" s="50"/>
      <c r="GH5178" s="50"/>
      <c r="GI5178" s="50"/>
      <c r="GJ5178" s="50"/>
      <c r="GK5178" s="50"/>
      <c r="GL5178" s="50"/>
      <c r="GM5178" s="50"/>
      <c r="GN5178" s="50"/>
      <c r="GO5178" s="50"/>
      <c r="GP5178" s="50"/>
      <c r="GQ5178" s="50"/>
      <c r="GR5178" s="50"/>
      <c r="GS5178" s="50"/>
      <c r="GT5178" s="50"/>
      <c r="GU5178" s="50"/>
      <c r="GV5178" s="50"/>
      <c r="GY5178" s="44"/>
      <c r="GZ5178" s="44"/>
      <c r="HA5178" s="44"/>
      <c r="HB5178" s="44"/>
      <c r="HC5178" s="44"/>
      <c r="HD5178" s="44"/>
      <c r="HN5178" s="52"/>
      <c r="HO5178" s="52"/>
      <c r="HP5178" s="52"/>
      <c r="HQ5178" s="52"/>
      <c r="HR5178" s="52"/>
      <c r="HS5178" s="52"/>
      <c r="HT5178" s="52"/>
      <c r="IC5178" s="52"/>
      <c r="ID5178" s="52"/>
      <c r="IE5178" s="52"/>
      <c r="IF5178" s="52"/>
      <c r="IG5178" s="52"/>
      <c r="IH5178" s="52"/>
      <c r="II5178" s="52"/>
      <c r="IR5178" s="52"/>
      <c r="IS5178" s="52"/>
      <c r="IT5178" s="52"/>
      <c r="IU5178" s="52"/>
      <c r="IV5178" s="52"/>
      <c r="IW5178" s="52"/>
      <c r="IX5178" s="52"/>
      <c r="JG5178" s="52"/>
      <c r="JH5178" s="52"/>
      <c r="JI5178" s="52"/>
      <c r="JJ5178" s="52"/>
      <c r="JK5178" s="52"/>
      <c r="JL5178" s="52"/>
      <c r="JM5178" s="52"/>
    </row>
    <row r="5179" spans="1:273" ht="14.45" hidden="1" customHeight="1" outlineLevel="1" x14ac:dyDescent="0.25">
      <c r="A5179"/>
      <c r="B5179"/>
      <c r="C5179" s="1"/>
      <c r="D5179" t="s">
        <v>230</v>
      </c>
      <c r="J5179" s="59"/>
      <c r="K5179" s="59"/>
      <c r="L5179" s="59"/>
      <c r="M5179" s="59"/>
      <c r="N5179" s="59"/>
      <c r="O5179" s="59"/>
      <c r="P5179" s="59"/>
      <c r="Q5179" s="59"/>
      <c r="R5179" s="59"/>
      <c r="S5179" s="59"/>
      <c r="T5179" s="59"/>
      <c r="U5179" s="59"/>
      <c r="V5179" s="59"/>
      <c r="W5179" s="59"/>
      <c r="X5179" s="59"/>
      <c r="Y5179" s="59"/>
      <c r="Z5179" s="59"/>
      <c r="AA5179" s="59"/>
      <c r="AB5179" s="59"/>
      <c r="AC5179" s="59"/>
      <c r="AD5179" s="59"/>
      <c r="AE5179" s="59"/>
      <c r="AF5179" s="59"/>
      <c r="AG5179" s="59"/>
      <c r="AH5179" s="59"/>
      <c r="AI5179" s="59"/>
      <c r="AJ5179" s="59"/>
      <c r="AK5179" s="59"/>
      <c r="AL5179" s="59"/>
      <c r="AM5179" s="59"/>
      <c r="AN5179" s="59"/>
      <c r="AQ5179" s="44"/>
      <c r="AR5179" s="44"/>
      <c r="AS5179" s="44"/>
      <c r="AT5179" s="44"/>
      <c r="AU5179" s="44"/>
      <c r="AV5179" s="44"/>
      <c r="AY5179" s="58"/>
      <c r="AZ5179" s="58"/>
      <c r="BA5179" s="58"/>
      <c r="BB5179" s="58"/>
      <c r="BC5179" s="58"/>
      <c r="BD5179" s="58"/>
      <c r="BE5179" s="58"/>
      <c r="BF5179" s="58"/>
      <c r="BG5179" s="58"/>
      <c r="BH5179" s="58"/>
      <c r="BI5179" s="58"/>
      <c r="BJ5179" s="58"/>
      <c r="BK5179" s="58"/>
      <c r="BL5179" s="58"/>
      <c r="BM5179" s="58"/>
      <c r="BN5179" s="58"/>
      <c r="BO5179" s="58"/>
      <c r="BP5179" s="58"/>
      <c r="BQ5179" s="58"/>
      <c r="BR5179" s="58"/>
      <c r="BS5179" s="58"/>
      <c r="BT5179" s="58"/>
      <c r="BU5179" s="58"/>
      <c r="BV5179" s="58"/>
      <c r="BW5179" s="58"/>
      <c r="BX5179" s="58"/>
      <c r="BY5179" s="58"/>
      <c r="BZ5179" s="58"/>
      <c r="CA5179" s="58"/>
      <c r="CB5179" s="58"/>
      <c r="CC5179" s="58"/>
      <c r="CF5179" s="44"/>
      <c r="CG5179" s="44"/>
      <c r="CH5179" s="44"/>
      <c r="CI5179" s="44"/>
      <c r="CJ5179" s="44"/>
      <c r="CK5179" s="44"/>
      <c r="CN5179" s="58"/>
      <c r="CO5179" s="58"/>
      <c r="CP5179" s="58"/>
      <c r="CQ5179" s="58"/>
      <c r="CR5179" s="58"/>
      <c r="CS5179" s="58"/>
      <c r="CT5179" s="58"/>
      <c r="CU5179" s="58"/>
      <c r="CV5179" s="58"/>
      <c r="CW5179" s="58"/>
      <c r="CX5179" s="58"/>
      <c r="CY5179" s="58"/>
      <c r="CZ5179" s="58"/>
      <c r="DA5179" s="58"/>
      <c r="DB5179" s="58"/>
      <c r="DC5179" s="58"/>
      <c r="DD5179" s="58"/>
      <c r="DE5179" s="58"/>
      <c r="DF5179" s="58"/>
      <c r="DG5179" s="58"/>
      <c r="DH5179" s="58"/>
      <c r="DI5179" s="58"/>
      <c r="DJ5179" s="58"/>
      <c r="DK5179" s="58"/>
      <c r="DL5179" s="58"/>
      <c r="DM5179" s="58"/>
      <c r="DN5179" s="58"/>
      <c r="DO5179" s="58"/>
      <c r="DP5179" s="58"/>
      <c r="DQ5179" s="58"/>
      <c r="DR5179" s="58"/>
      <c r="DU5179" s="44"/>
      <c r="DV5179" s="44"/>
      <c r="DW5179" s="44"/>
      <c r="DX5179" s="44"/>
      <c r="DY5179" s="44"/>
      <c r="DZ5179" s="44"/>
      <c r="EC5179" s="58"/>
      <c r="ED5179" s="58"/>
      <c r="EE5179" s="58"/>
      <c r="EF5179" s="58"/>
      <c r="EG5179" s="58"/>
      <c r="EH5179" s="58"/>
      <c r="EI5179" s="58"/>
      <c r="EJ5179" s="58"/>
      <c r="EK5179" s="58"/>
      <c r="EL5179" s="58"/>
      <c r="EM5179" s="58"/>
      <c r="EN5179" s="58"/>
      <c r="EO5179" s="58"/>
      <c r="EP5179" s="58"/>
      <c r="EQ5179" s="58"/>
      <c r="ER5179" s="58"/>
      <c r="ES5179" s="58"/>
      <c r="ET5179" s="58"/>
      <c r="EU5179" s="58"/>
      <c r="EV5179" s="58"/>
      <c r="EW5179" s="58"/>
      <c r="EX5179" s="58"/>
      <c r="EY5179" s="58"/>
      <c r="EZ5179" s="58"/>
      <c r="FA5179" s="58"/>
      <c r="FB5179" s="58"/>
      <c r="FC5179" s="58"/>
      <c r="FD5179" s="58"/>
      <c r="FE5179" s="58"/>
      <c r="FF5179" s="58"/>
      <c r="FG5179" s="58"/>
      <c r="FJ5179" s="44"/>
      <c r="FK5179" s="44"/>
      <c r="FL5179" s="44"/>
      <c r="FM5179" s="44"/>
      <c r="FN5179" s="44"/>
      <c r="FO5179" s="44"/>
      <c r="FR5179" s="50"/>
      <c r="FS5179" s="50"/>
      <c r="FT5179" s="50"/>
      <c r="FU5179" s="50"/>
      <c r="FV5179" s="50"/>
      <c r="FW5179" s="50"/>
      <c r="FX5179" s="50"/>
      <c r="FY5179" s="50"/>
      <c r="FZ5179" s="50"/>
      <c r="GA5179" s="50"/>
      <c r="GB5179" s="50"/>
      <c r="GC5179" s="50"/>
      <c r="GD5179" s="50"/>
      <c r="GE5179" s="50"/>
      <c r="GF5179" s="50"/>
      <c r="GG5179" s="50"/>
      <c r="GH5179" s="50"/>
      <c r="GI5179" s="50"/>
      <c r="GJ5179" s="50"/>
      <c r="GK5179" s="50"/>
      <c r="GL5179" s="50"/>
      <c r="GM5179" s="50"/>
      <c r="GN5179" s="50"/>
      <c r="GO5179" s="50"/>
      <c r="GP5179" s="50"/>
      <c r="GQ5179" s="50"/>
      <c r="GR5179" s="50"/>
      <c r="GS5179" s="50"/>
      <c r="GT5179" s="50"/>
      <c r="GU5179" s="50"/>
      <c r="GV5179" s="50"/>
      <c r="GY5179" s="44"/>
      <c r="GZ5179" s="44"/>
      <c r="HA5179" s="44"/>
      <c r="HB5179" s="44"/>
      <c r="HC5179" s="44"/>
      <c r="HD5179" s="44"/>
      <c r="HN5179" s="52"/>
      <c r="HO5179" s="52"/>
      <c r="HP5179" s="52"/>
      <c r="HQ5179" s="52"/>
      <c r="HR5179" s="52"/>
      <c r="HS5179" s="52"/>
      <c r="HT5179" s="52"/>
      <c r="IC5179" s="52"/>
      <c r="ID5179" s="52"/>
      <c r="IE5179" s="52"/>
      <c r="IF5179" s="52"/>
      <c r="IG5179" s="52"/>
      <c r="IH5179" s="52"/>
      <c r="II5179" s="52"/>
      <c r="IR5179" s="52"/>
      <c r="IS5179" s="52"/>
      <c r="IT5179" s="52"/>
      <c r="IU5179" s="52"/>
      <c r="IV5179" s="52"/>
      <c r="IW5179" s="52"/>
      <c r="IX5179" s="52"/>
      <c r="JG5179" s="52"/>
      <c r="JH5179" s="52"/>
      <c r="JI5179" s="52"/>
      <c r="JJ5179" s="52"/>
      <c r="JK5179" s="52"/>
      <c r="JL5179" s="52"/>
      <c r="JM5179" s="52"/>
    </row>
    <row r="5180" spans="1:273" ht="14.45" hidden="1" customHeight="1" outlineLevel="1" x14ac:dyDescent="0.25">
      <c r="A5180"/>
      <c r="B5180"/>
      <c r="C5180" s="1"/>
      <c r="D5180" t="s">
        <v>225</v>
      </c>
      <c r="J5180" s="59"/>
      <c r="K5180" s="59"/>
      <c r="L5180" s="59"/>
      <c r="M5180" s="59"/>
      <c r="N5180" s="59"/>
      <c r="O5180" s="59"/>
      <c r="P5180" s="59"/>
      <c r="Q5180" s="59"/>
      <c r="R5180" s="59"/>
      <c r="S5180" s="59"/>
      <c r="T5180" s="59"/>
      <c r="U5180" s="59"/>
      <c r="V5180" s="59"/>
      <c r="W5180" s="59"/>
      <c r="X5180" s="59"/>
      <c r="Y5180" s="59"/>
      <c r="Z5180" s="59"/>
      <c r="AA5180" s="59"/>
      <c r="AB5180" s="59"/>
      <c r="AC5180" s="59"/>
      <c r="AD5180" s="59"/>
      <c r="AE5180" s="59"/>
      <c r="AF5180" s="59"/>
      <c r="AG5180" s="59"/>
      <c r="AH5180" s="59"/>
      <c r="AI5180" s="59"/>
      <c r="AJ5180" s="59"/>
      <c r="AK5180" s="59"/>
      <c r="AL5180" s="59"/>
      <c r="AM5180" s="59"/>
      <c r="AN5180" s="59"/>
      <c r="AQ5180" s="44"/>
      <c r="AR5180" s="44"/>
      <c r="AS5180" s="44"/>
      <c r="AT5180" s="44"/>
      <c r="AU5180" s="44"/>
      <c r="AV5180" s="44"/>
      <c r="AY5180" s="58"/>
      <c r="AZ5180" s="58"/>
      <c r="BA5180" s="58"/>
      <c r="BB5180" s="58"/>
      <c r="BC5180" s="58"/>
      <c r="BD5180" s="58"/>
      <c r="BE5180" s="58"/>
      <c r="BF5180" s="58"/>
      <c r="BG5180" s="58"/>
      <c r="BH5180" s="58"/>
      <c r="BI5180" s="58"/>
      <c r="BJ5180" s="58"/>
      <c r="BK5180" s="58"/>
      <c r="BL5180" s="58"/>
      <c r="BM5180" s="58"/>
      <c r="BN5180" s="58"/>
      <c r="BO5180" s="58"/>
      <c r="BP5180" s="58"/>
      <c r="BQ5180" s="58"/>
      <c r="BR5180" s="58"/>
      <c r="BS5180" s="58"/>
      <c r="BT5180" s="58"/>
      <c r="BU5180" s="58"/>
      <c r="BV5180" s="58"/>
      <c r="BW5180" s="58"/>
      <c r="BX5180" s="58"/>
      <c r="BY5180" s="58"/>
      <c r="BZ5180" s="58"/>
      <c r="CA5180" s="58"/>
      <c r="CB5180" s="58"/>
      <c r="CC5180" s="58"/>
      <c r="CF5180" s="44"/>
      <c r="CG5180" s="44"/>
      <c r="CH5180" s="44"/>
      <c r="CI5180" s="44"/>
      <c r="CJ5180" s="44"/>
      <c r="CK5180" s="44"/>
      <c r="CN5180" s="58"/>
      <c r="CO5180" s="58"/>
      <c r="CP5180" s="58"/>
      <c r="CQ5180" s="58"/>
      <c r="CR5180" s="58"/>
      <c r="CS5180" s="58"/>
      <c r="CT5180" s="58"/>
      <c r="CU5180" s="58"/>
      <c r="CV5180" s="58"/>
      <c r="CW5180" s="58"/>
      <c r="CX5180" s="58"/>
      <c r="CY5180" s="58"/>
      <c r="CZ5180" s="58"/>
      <c r="DA5180" s="58"/>
      <c r="DB5180" s="58"/>
      <c r="DC5180" s="58"/>
      <c r="DD5180" s="58"/>
      <c r="DE5180" s="58"/>
      <c r="DF5180" s="58"/>
      <c r="DG5180" s="58"/>
      <c r="DH5180" s="58"/>
      <c r="DI5180" s="58"/>
      <c r="DJ5180" s="58"/>
      <c r="DK5180" s="58"/>
      <c r="DL5180" s="58"/>
      <c r="DM5180" s="58"/>
      <c r="DN5180" s="58"/>
      <c r="DO5180" s="58"/>
      <c r="DP5180" s="58"/>
      <c r="DQ5180" s="58"/>
      <c r="DR5180" s="58"/>
      <c r="DU5180" s="44"/>
      <c r="DV5180" s="44"/>
      <c r="DW5180" s="44"/>
      <c r="DX5180" s="44"/>
      <c r="DY5180" s="44"/>
      <c r="DZ5180" s="44"/>
      <c r="EC5180" s="58"/>
      <c r="ED5180" s="58"/>
      <c r="EE5180" s="58"/>
      <c r="EF5180" s="58"/>
      <c r="EG5180" s="58"/>
      <c r="EH5180" s="58"/>
      <c r="EI5180" s="58"/>
      <c r="EJ5180" s="58"/>
      <c r="EK5180" s="58"/>
      <c r="EL5180" s="58"/>
      <c r="EM5180" s="58"/>
      <c r="EN5180" s="58"/>
      <c r="EO5180" s="58"/>
      <c r="EP5180" s="58"/>
      <c r="EQ5180" s="58"/>
      <c r="ER5180" s="58"/>
      <c r="ES5180" s="58"/>
      <c r="ET5180" s="58"/>
      <c r="EU5180" s="58"/>
      <c r="EV5180" s="58"/>
      <c r="EW5180" s="58"/>
      <c r="EX5180" s="58"/>
      <c r="EY5180" s="58"/>
      <c r="EZ5180" s="58"/>
      <c r="FA5180" s="58"/>
      <c r="FB5180" s="58"/>
      <c r="FC5180" s="58"/>
      <c r="FD5180" s="58"/>
      <c r="FE5180" s="58"/>
      <c r="FF5180" s="58"/>
      <c r="FG5180" s="58"/>
      <c r="FJ5180" s="44"/>
      <c r="FK5180" s="44"/>
      <c r="FL5180" s="44"/>
      <c r="FM5180" s="44"/>
      <c r="FN5180" s="44"/>
      <c r="FO5180" s="44"/>
      <c r="FR5180" s="50"/>
      <c r="FS5180" s="50"/>
      <c r="FT5180" s="50"/>
      <c r="FU5180" s="50"/>
      <c r="FV5180" s="50"/>
      <c r="FW5180" s="50"/>
      <c r="FX5180" s="50"/>
      <c r="FY5180" s="50"/>
      <c r="FZ5180" s="50"/>
      <c r="GA5180" s="50"/>
      <c r="GB5180" s="50"/>
      <c r="GC5180" s="50"/>
      <c r="GD5180" s="50"/>
      <c r="GE5180" s="50"/>
      <c r="GF5180" s="50"/>
      <c r="GG5180" s="50"/>
      <c r="GH5180" s="50"/>
      <c r="GI5180" s="50"/>
      <c r="GJ5180" s="50"/>
      <c r="GK5180" s="50"/>
      <c r="GL5180" s="50"/>
      <c r="GM5180" s="50"/>
      <c r="GN5180" s="50"/>
      <c r="GO5180" s="50"/>
      <c r="GP5180" s="50"/>
      <c r="GQ5180" s="50"/>
      <c r="GR5180" s="50"/>
      <c r="GS5180" s="50"/>
      <c r="GT5180" s="50"/>
      <c r="GU5180" s="50"/>
      <c r="GV5180" s="50"/>
      <c r="GY5180" s="44"/>
      <c r="GZ5180" s="44"/>
      <c r="HA5180" s="44"/>
      <c r="HB5180" s="44"/>
      <c r="HC5180" s="44"/>
      <c r="HD5180" s="44"/>
      <c r="HN5180" s="52"/>
      <c r="HO5180" s="52"/>
      <c r="HP5180" s="52"/>
      <c r="HQ5180" s="52"/>
      <c r="HR5180" s="52"/>
      <c r="HS5180" s="52"/>
      <c r="HT5180" s="52"/>
      <c r="IC5180" s="52"/>
      <c r="ID5180" s="52"/>
      <c r="IE5180" s="52"/>
      <c r="IF5180" s="52"/>
      <c r="IG5180" s="52"/>
      <c r="IH5180" s="52"/>
      <c r="II5180" s="52"/>
      <c r="IR5180" s="52"/>
      <c r="IS5180" s="52"/>
      <c r="IT5180" s="52"/>
      <c r="IU5180" s="52"/>
      <c r="IV5180" s="52"/>
      <c r="IW5180" s="52"/>
      <c r="IX5180" s="52"/>
      <c r="JG5180" s="52"/>
      <c r="JH5180" s="52"/>
      <c r="JI5180" s="52"/>
      <c r="JJ5180" s="52"/>
      <c r="JK5180" s="52"/>
      <c r="JL5180" s="52"/>
      <c r="JM5180" s="52"/>
    </row>
    <row r="5181" spans="1:273" ht="14.45" hidden="1" customHeight="1" outlineLevel="1" x14ac:dyDescent="0.25">
      <c r="A5181"/>
      <c r="B5181"/>
      <c r="C5181" s="1"/>
      <c r="D5181" t="s">
        <v>234</v>
      </c>
      <c r="J5181" s="59"/>
      <c r="K5181" s="59"/>
      <c r="L5181" s="59"/>
      <c r="M5181" s="59"/>
      <c r="N5181" s="59"/>
      <c r="O5181" s="59"/>
      <c r="P5181" s="59"/>
      <c r="Q5181" s="59"/>
      <c r="R5181" s="59"/>
      <c r="S5181" s="59"/>
      <c r="T5181" s="59"/>
      <c r="U5181" s="59"/>
      <c r="V5181" s="59"/>
      <c r="W5181" s="59"/>
      <c r="X5181" s="59"/>
      <c r="Y5181" s="59"/>
      <c r="Z5181" s="59"/>
      <c r="AA5181" s="59"/>
      <c r="AB5181" s="59"/>
      <c r="AC5181" s="59"/>
      <c r="AD5181" s="59"/>
      <c r="AE5181" s="59"/>
      <c r="AF5181" s="59"/>
      <c r="AG5181" s="59"/>
      <c r="AH5181" s="59"/>
      <c r="AI5181" s="59"/>
      <c r="AJ5181" s="59"/>
      <c r="AK5181" s="59"/>
      <c r="AL5181" s="59"/>
      <c r="AM5181" s="59"/>
      <c r="AN5181" s="59"/>
      <c r="AQ5181" s="44"/>
      <c r="AR5181" s="44"/>
      <c r="AS5181" s="44"/>
      <c r="AT5181" s="44"/>
      <c r="AU5181" s="44"/>
      <c r="AV5181" s="44"/>
      <c r="AY5181" s="58"/>
      <c r="AZ5181" s="58"/>
      <c r="BA5181" s="58"/>
      <c r="BB5181" s="58"/>
      <c r="BC5181" s="58"/>
      <c r="BD5181" s="58"/>
      <c r="BE5181" s="58"/>
      <c r="BF5181" s="58"/>
      <c r="BG5181" s="58"/>
      <c r="BH5181" s="58"/>
      <c r="BI5181" s="58"/>
      <c r="BJ5181" s="58"/>
      <c r="BK5181" s="58"/>
      <c r="BL5181" s="58"/>
      <c r="BM5181" s="58"/>
      <c r="BN5181" s="58"/>
      <c r="BO5181" s="58"/>
      <c r="BP5181" s="58"/>
      <c r="BQ5181" s="58"/>
      <c r="BR5181" s="58"/>
      <c r="BS5181" s="58"/>
      <c r="BT5181" s="58"/>
      <c r="BU5181" s="58"/>
      <c r="BV5181" s="58"/>
      <c r="BW5181" s="58"/>
      <c r="BX5181" s="58"/>
      <c r="BY5181" s="58"/>
      <c r="BZ5181" s="58"/>
      <c r="CA5181" s="58"/>
      <c r="CB5181" s="58"/>
      <c r="CC5181" s="58"/>
      <c r="CF5181" s="44"/>
      <c r="CG5181" s="44"/>
      <c r="CH5181" s="44"/>
      <c r="CI5181" s="44"/>
      <c r="CJ5181" s="44"/>
      <c r="CK5181" s="44"/>
      <c r="CN5181" s="58"/>
      <c r="CO5181" s="58"/>
      <c r="CP5181" s="58"/>
      <c r="CQ5181" s="58"/>
      <c r="CR5181" s="58"/>
      <c r="CS5181" s="58"/>
      <c r="CT5181" s="58"/>
      <c r="CU5181" s="58"/>
      <c r="CV5181" s="58"/>
      <c r="CW5181" s="58"/>
      <c r="CX5181" s="58"/>
      <c r="CY5181" s="58"/>
      <c r="CZ5181" s="58"/>
      <c r="DA5181" s="58"/>
      <c r="DB5181" s="58"/>
      <c r="DC5181" s="58"/>
      <c r="DD5181" s="58"/>
      <c r="DE5181" s="58"/>
      <c r="DF5181" s="58"/>
      <c r="DG5181" s="58"/>
      <c r="DH5181" s="58"/>
      <c r="DI5181" s="58"/>
      <c r="DJ5181" s="58"/>
      <c r="DK5181" s="58"/>
      <c r="DL5181" s="58"/>
      <c r="DM5181" s="58"/>
      <c r="DN5181" s="58"/>
      <c r="DO5181" s="58"/>
      <c r="DP5181" s="58"/>
      <c r="DQ5181" s="58"/>
      <c r="DR5181" s="58"/>
      <c r="DU5181" s="44"/>
      <c r="DV5181" s="44"/>
      <c r="DW5181" s="44"/>
      <c r="DX5181" s="44"/>
      <c r="DY5181" s="44"/>
      <c r="DZ5181" s="44"/>
      <c r="EC5181" s="58"/>
      <c r="ED5181" s="58"/>
      <c r="EE5181" s="58"/>
      <c r="EF5181" s="58"/>
      <c r="EG5181" s="58"/>
      <c r="EH5181" s="58"/>
      <c r="EI5181" s="58"/>
      <c r="EJ5181" s="58"/>
      <c r="EK5181" s="58"/>
      <c r="EL5181" s="58"/>
      <c r="EM5181" s="58"/>
      <c r="EN5181" s="58"/>
      <c r="EO5181" s="58"/>
      <c r="EP5181" s="58"/>
      <c r="EQ5181" s="58"/>
      <c r="ER5181" s="58"/>
      <c r="ES5181" s="58"/>
      <c r="ET5181" s="58"/>
      <c r="EU5181" s="58"/>
      <c r="EV5181" s="58"/>
      <c r="EW5181" s="58"/>
      <c r="EX5181" s="58"/>
      <c r="EY5181" s="58"/>
      <c r="EZ5181" s="58"/>
      <c r="FA5181" s="58"/>
      <c r="FB5181" s="58"/>
      <c r="FC5181" s="58"/>
      <c r="FD5181" s="58"/>
      <c r="FE5181" s="58"/>
      <c r="FF5181" s="58"/>
      <c r="FG5181" s="58"/>
      <c r="FJ5181" s="44"/>
      <c r="FK5181" s="44"/>
      <c r="FL5181" s="44"/>
      <c r="FM5181" s="44"/>
      <c r="FN5181" s="44"/>
      <c r="FO5181" s="44"/>
      <c r="FR5181" s="50"/>
      <c r="FS5181" s="50"/>
      <c r="FT5181" s="50"/>
      <c r="FU5181" s="50"/>
      <c r="FV5181" s="50"/>
      <c r="FW5181" s="50"/>
      <c r="FX5181" s="50"/>
      <c r="FY5181" s="50"/>
      <c r="FZ5181" s="50"/>
      <c r="GA5181" s="50"/>
      <c r="GB5181" s="50"/>
      <c r="GC5181" s="50"/>
      <c r="GD5181" s="50"/>
      <c r="GE5181" s="50"/>
      <c r="GF5181" s="50"/>
      <c r="GG5181" s="50"/>
      <c r="GH5181" s="50"/>
      <c r="GI5181" s="50"/>
      <c r="GJ5181" s="50"/>
      <c r="GK5181" s="50"/>
      <c r="GL5181" s="50"/>
      <c r="GM5181" s="50"/>
      <c r="GN5181" s="50"/>
      <c r="GO5181" s="50"/>
      <c r="GP5181" s="50"/>
      <c r="GQ5181" s="50"/>
      <c r="GR5181" s="50"/>
      <c r="GS5181" s="50"/>
      <c r="GT5181" s="50"/>
      <c r="GU5181" s="50"/>
      <c r="GV5181" s="50"/>
      <c r="GY5181" s="44"/>
      <c r="GZ5181" s="44"/>
      <c r="HA5181" s="44"/>
      <c r="HB5181" s="44"/>
      <c r="HC5181" s="44"/>
      <c r="HD5181" s="44"/>
      <c r="HN5181" s="52"/>
      <c r="HO5181" s="52"/>
      <c r="HP5181" s="52"/>
      <c r="HQ5181" s="52"/>
      <c r="HR5181" s="52"/>
      <c r="HS5181" s="52"/>
      <c r="HT5181" s="52"/>
      <c r="IC5181" s="52"/>
      <c r="ID5181" s="52"/>
      <c r="IE5181" s="52"/>
      <c r="IF5181" s="52"/>
      <c r="IG5181" s="52"/>
      <c r="IH5181" s="52"/>
      <c r="II5181" s="52"/>
      <c r="IR5181" s="52"/>
      <c r="IS5181" s="52"/>
      <c r="IT5181" s="52"/>
      <c r="IU5181" s="52"/>
      <c r="IV5181" s="52"/>
      <c r="IW5181" s="52"/>
      <c r="IX5181" s="52"/>
      <c r="JG5181" s="52"/>
      <c r="JH5181" s="52"/>
      <c r="JI5181" s="52"/>
      <c r="JJ5181" s="52"/>
      <c r="JK5181" s="52"/>
      <c r="JL5181" s="52"/>
      <c r="JM5181" s="52"/>
    </row>
    <row r="5182" spans="1:273" ht="14.45" hidden="1" customHeight="1" outlineLevel="1" x14ac:dyDescent="0.25">
      <c r="A5182"/>
      <c r="B5182"/>
      <c r="C5182" s="1"/>
      <c r="D5182" t="s">
        <v>231</v>
      </c>
      <c r="J5182" s="59"/>
      <c r="K5182" s="59"/>
      <c r="L5182" s="59"/>
      <c r="M5182" s="59"/>
      <c r="N5182" s="59"/>
      <c r="O5182" s="59"/>
      <c r="P5182" s="59"/>
      <c r="Q5182" s="59"/>
      <c r="R5182" s="59"/>
      <c r="S5182" s="59"/>
      <c r="T5182" s="59"/>
      <c r="U5182" s="59"/>
      <c r="V5182" s="59"/>
      <c r="W5182" s="59"/>
      <c r="X5182" s="59"/>
      <c r="Y5182" s="59"/>
      <c r="Z5182" s="59"/>
      <c r="AA5182" s="59"/>
      <c r="AB5182" s="59"/>
      <c r="AC5182" s="59"/>
      <c r="AD5182" s="59"/>
      <c r="AE5182" s="59"/>
      <c r="AF5182" s="59"/>
      <c r="AG5182" s="59"/>
      <c r="AH5182" s="59"/>
      <c r="AI5182" s="59"/>
      <c r="AJ5182" s="59"/>
      <c r="AK5182" s="59"/>
      <c r="AL5182" s="59"/>
      <c r="AM5182" s="59"/>
      <c r="AN5182" s="59"/>
      <c r="AQ5182" s="44"/>
      <c r="AR5182" s="44"/>
      <c r="AS5182" s="44"/>
      <c r="AT5182" s="44"/>
      <c r="AU5182" s="44"/>
      <c r="AV5182" s="44"/>
      <c r="AY5182" s="58"/>
      <c r="AZ5182" s="58"/>
      <c r="BA5182" s="58"/>
      <c r="BB5182" s="58"/>
      <c r="BC5182" s="58"/>
      <c r="BD5182" s="58"/>
      <c r="BE5182" s="58"/>
      <c r="BF5182" s="58"/>
      <c r="BG5182" s="58"/>
      <c r="BH5182" s="58"/>
      <c r="BI5182" s="58"/>
      <c r="BJ5182" s="58"/>
      <c r="BK5182" s="58"/>
      <c r="BL5182" s="58"/>
      <c r="BM5182" s="58"/>
      <c r="BN5182" s="58"/>
      <c r="BO5182" s="58"/>
      <c r="BP5182" s="58"/>
      <c r="BQ5182" s="58"/>
      <c r="BR5182" s="58"/>
      <c r="BS5182" s="58"/>
      <c r="BT5182" s="58"/>
      <c r="BU5182" s="58"/>
      <c r="BV5182" s="58"/>
      <c r="BW5182" s="58"/>
      <c r="BX5182" s="58"/>
      <c r="BY5182" s="58"/>
      <c r="BZ5182" s="58"/>
      <c r="CA5182" s="58"/>
      <c r="CB5182" s="58"/>
      <c r="CC5182" s="58"/>
      <c r="CF5182" s="44"/>
      <c r="CG5182" s="44"/>
      <c r="CH5182" s="44"/>
      <c r="CI5182" s="44"/>
      <c r="CJ5182" s="44"/>
      <c r="CK5182" s="44"/>
      <c r="CN5182" s="58"/>
      <c r="CO5182" s="58"/>
      <c r="CP5182" s="58"/>
      <c r="CQ5182" s="58"/>
      <c r="CR5182" s="58"/>
      <c r="CS5182" s="58"/>
      <c r="CT5182" s="58"/>
      <c r="CU5182" s="58"/>
      <c r="CV5182" s="58"/>
      <c r="CW5182" s="58"/>
      <c r="CX5182" s="58"/>
      <c r="CY5182" s="58"/>
      <c r="CZ5182" s="58"/>
      <c r="DA5182" s="58"/>
      <c r="DB5182" s="58"/>
      <c r="DC5182" s="58"/>
      <c r="DD5182" s="58"/>
      <c r="DE5182" s="58"/>
      <c r="DF5182" s="58"/>
      <c r="DG5182" s="58"/>
      <c r="DH5182" s="58"/>
      <c r="DI5182" s="58"/>
      <c r="DJ5182" s="58"/>
      <c r="DK5182" s="58"/>
      <c r="DL5182" s="58"/>
      <c r="DM5182" s="58"/>
      <c r="DN5182" s="58"/>
      <c r="DO5182" s="58"/>
      <c r="DP5182" s="58"/>
      <c r="DQ5182" s="58"/>
      <c r="DR5182" s="58"/>
      <c r="DU5182" s="44"/>
      <c r="DV5182" s="44"/>
      <c r="DW5182" s="44"/>
      <c r="DX5182" s="44"/>
      <c r="DY5182" s="44"/>
      <c r="DZ5182" s="44"/>
      <c r="EC5182" s="58"/>
      <c r="ED5182" s="58"/>
      <c r="EE5182" s="58"/>
      <c r="EF5182" s="58"/>
      <c r="EG5182" s="58"/>
      <c r="EH5182" s="58"/>
      <c r="EI5182" s="58"/>
      <c r="EJ5182" s="58"/>
      <c r="EK5182" s="58"/>
      <c r="EL5182" s="58"/>
      <c r="EM5182" s="58"/>
      <c r="EN5182" s="58"/>
      <c r="EO5182" s="58"/>
      <c r="EP5182" s="58"/>
      <c r="EQ5182" s="58"/>
      <c r="ER5182" s="58"/>
      <c r="ES5182" s="58"/>
      <c r="ET5182" s="58"/>
      <c r="EU5182" s="58"/>
      <c r="EV5182" s="58"/>
      <c r="EW5182" s="58"/>
      <c r="EX5182" s="58"/>
      <c r="EY5182" s="58"/>
      <c r="EZ5182" s="58"/>
      <c r="FA5182" s="58"/>
      <c r="FB5182" s="58"/>
      <c r="FC5182" s="58"/>
      <c r="FD5182" s="58"/>
      <c r="FE5182" s="58"/>
      <c r="FF5182" s="58"/>
      <c r="FG5182" s="58"/>
      <c r="FJ5182" s="44"/>
      <c r="FK5182" s="44"/>
      <c r="FL5182" s="44"/>
      <c r="FM5182" s="44"/>
      <c r="FN5182" s="44"/>
      <c r="FO5182" s="44"/>
      <c r="FR5182" s="50"/>
      <c r="FS5182" s="50"/>
      <c r="FT5182" s="50"/>
      <c r="FU5182" s="50"/>
      <c r="FV5182" s="50"/>
      <c r="FW5182" s="50"/>
      <c r="FX5182" s="50"/>
      <c r="FY5182" s="50"/>
      <c r="FZ5182" s="50"/>
      <c r="GA5182" s="50"/>
      <c r="GB5182" s="50"/>
      <c r="GC5182" s="50"/>
      <c r="GD5182" s="50"/>
      <c r="GE5182" s="50"/>
      <c r="GF5182" s="50"/>
      <c r="GG5182" s="50"/>
      <c r="GH5182" s="50"/>
      <c r="GI5182" s="50"/>
      <c r="GJ5182" s="50"/>
      <c r="GK5182" s="50"/>
      <c r="GL5182" s="50"/>
      <c r="GM5182" s="50"/>
      <c r="GN5182" s="50"/>
      <c r="GO5182" s="50"/>
      <c r="GP5182" s="50"/>
      <c r="GQ5182" s="50"/>
      <c r="GR5182" s="50"/>
      <c r="GS5182" s="50"/>
      <c r="GT5182" s="50"/>
      <c r="GU5182" s="50"/>
      <c r="GV5182" s="50"/>
      <c r="GY5182" s="44"/>
      <c r="GZ5182" s="44"/>
      <c r="HA5182" s="44"/>
      <c r="HB5182" s="44"/>
      <c r="HC5182" s="44"/>
      <c r="HD5182" s="44"/>
      <c r="HN5182" s="52"/>
      <c r="HO5182" s="52"/>
      <c r="HP5182" s="52"/>
      <c r="HQ5182" s="52"/>
      <c r="HR5182" s="52"/>
      <c r="HS5182" s="52"/>
      <c r="HT5182" s="52"/>
      <c r="IC5182" s="52"/>
      <c r="ID5182" s="52"/>
      <c r="IE5182" s="52"/>
      <c r="IF5182" s="52"/>
      <c r="IG5182" s="52"/>
      <c r="IH5182" s="52"/>
      <c r="II5182" s="52"/>
      <c r="IR5182" s="52"/>
      <c r="IS5182" s="52"/>
      <c r="IT5182" s="52"/>
      <c r="IU5182" s="52"/>
      <c r="IV5182" s="52"/>
      <c r="IW5182" s="52"/>
      <c r="IX5182" s="52"/>
      <c r="JG5182" s="52"/>
      <c r="JH5182" s="52"/>
      <c r="JI5182" s="52"/>
      <c r="JJ5182" s="52"/>
      <c r="JK5182" s="52"/>
      <c r="JL5182" s="52"/>
      <c r="JM5182" s="52"/>
    </row>
    <row r="5183" spans="1:273" ht="14.45" hidden="1" customHeight="1" outlineLevel="1" x14ac:dyDescent="0.25">
      <c r="A5183"/>
      <c r="B5183"/>
      <c r="C5183" s="1"/>
      <c r="D5183" t="s">
        <v>226</v>
      </c>
      <c r="J5183" s="59"/>
      <c r="K5183" s="59"/>
      <c r="L5183" s="59"/>
      <c r="M5183" s="59"/>
      <c r="N5183" s="59"/>
      <c r="O5183" s="59"/>
      <c r="P5183" s="59"/>
      <c r="Q5183" s="59"/>
      <c r="R5183" s="59"/>
      <c r="S5183" s="59"/>
      <c r="T5183" s="59"/>
      <c r="U5183" s="59"/>
      <c r="V5183" s="59"/>
      <c r="W5183" s="59"/>
      <c r="X5183" s="59"/>
      <c r="Y5183" s="59"/>
      <c r="Z5183" s="59"/>
      <c r="AA5183" s="59"/>
      <c r="AB5183" s="59"/>
      <c r="AC5183" s="59"/>
      <c r="AD5183" s="59"/>
      <c r="AE5183" s="59"/>
      <c r="AF5183" s="59"/>
      <c r="AG5183" s="59"/>
      <c r="AH5183" s="59"/>
      <c r="AI5183" s="59"/>
      <c r="AJ5183" s="59"/>
      <c r="AK5183" s="59"/>
      <c r="AL5183" s="59"/>
      <c r="AM5183" s="59"/>
      <c r="AN5183" s="59"/>
      <c r="AQ5183" s="44"/>
      <c r="AR5183" s="44"/>
      <c r="AS5183" s="44"/>
      <c r="AT5183" s="44"/>
      <c r="AU5183" s="44"/>
      <c r="AV5183" s="44"/>
      <c r="AY5183" s="58"/>
      <c r="AZ5183" s="58"/>
      <c r="BA5183" s="58"/>
      <c r="BB5183" s="58"/>
      <c r="BC5183" s="58"/>
      <c r="BD5183" s="58"/>
      <c r="BE5183" s="58"/>
      <c r="BF5183" s="58"/>
      <c r="BG5183" s="58"/>
      <c r="BH5183" s="58"/>
      <c r="BI5183" s="58"/>
      <c r="BJ5183" s="58"/>
      <c r="BK5183" s="58"/>
      <c r="BL5183" s="58"/>
      <c r="BM5183" s="58"/>
      <c r="BN5183" s="58"/>
      <c r="BO5183" s="58"/>
      <c r="BP5183" s="58"/>
      <c r="BQ5183" s="58"/>
      <c r="BR5183" s="58"/>
      <c r="BS5183" s="58"/>
      <c r="BT5183" s="58"/>
      <c r="BU5183" s="58"/>
      <c r="BV5183" s="58"/>
      <c r="BW5183" s="58"/>
      <c r="BX5183" s="58"/>
      <c r="BY5183" s="58"/>
      <c r="BZ5183" s="58"/>
      <c r="CA5183" s="58"/>
      <c r="CB5183" s="58"/>
      <c r="CC5183" s="58"/>
      <c r="CF5183" s="44"/>
      <c r="CG5183" s="44"/>
      <c r="CH5183" s="44"/>
      <c r="CI5183" s="44"/>
      <c r="CJ5183" s="44"/>
      <c r="CK5183" s="44"/>
      <c r="CN5183" s="58"/>
      <c r="CO5183" s="58"/>
      <c r="CP5183" s="58"/>
      <c r="CQ5183" s="58"/>
      <c r="CR5183" s="58"/>
      <c r="CS5183" s="58"/>
      <c r="CT5183" s="58"/>
      <c r="CU5183" s="58"/>
      <c r="CV5183" s="58"/>
      <c r="CW5183" s="58"/>
      <c r="CX5183" s="58"/>
      <c r="CY5183" s="58"/>
      <c r="CZ5183" s="58"/>
      <c r="DA5183" s="58"/>
      <c r="DB5183" s="58"/>
      <c r="DC5183" s="58"/>
      <c r="DD5183" s="58"/>
      <c r="DE5183" s="58"/>
      <c r="DF5183" s="58"/>
      <c r="DG5183" s="58"/>
      <c r="DH5183" s="58"/>
      <c r="DI5183" s="58"/>
      <c r="DJ5183" s="58"/>
      <c r="DK5183" s="58"/>
      <c r="DL5183" s="58"/>
      <c r="DM5183" s="58"/>
      <c r="DN5183" s="58"/>
      <c r="DO5183" s="58"/>
      <c r="DP5183" s="58"/>
      <c r="DQ5183" s="58"/>
      <c r="DR5183" s="58"/>
      <c r="DU5183" s="44"/>
      <c r="DV5183" s="44"/>
      <c r="DW5183" s="44"/>
      <c r="DX5183" s="44"/>
      <c r="DY5183" s="44"/>
      <c r="DZ5183" s="44"/>
      <c r="EC5183" s="58"/>
      <c r="ED5183" s="58"/>
      <c r="EE5183" s="58"/>
      <c r="EF5183" s="58"/>
      <c r="EG5183" s="58"/>
      <c r="EH5183" s="58"/>
      <c r="EI5183" s="58"/>
      <c r="EJ5183" s="58"/>
      <c r="EK5183" s="58"/>
      <c r="EL5183" s="58"/>
      <c r="EM5183" s="58"/>
      <c r="EN5183" s="58"/>
      <c r="EO5183" s="58"/>
      <c r="EP5183" s="58"/>
      <c r="EQ5183" s="58"/>
      <c r="ER5183" s="58"/>
      <c r="ES5183" s="58"/>
      <c r="ET5183" s="58"/>
      <c r="EU5183" s="58"/>
      <c r="EV5183" s="58"/>
      <c r="EW5183" s="58"/>
      <c r="EX5183" s="58"/>
      <c r="EY5183" s="58"/>
      <c r="EZ5183" s="58"/>
      <c r="FA5183" s="58"/>
      <c r="FB5183" s="58"/>
      <c r="FC5183" s="58"/>
      <c r="FD5183" s="58"/>
      <c r="FE5183" s="58"/>
      <c r="FF5183" s="58"/>
      <c r="FG5183" s="58"/>
      <c r="FJ5183" s="44"/>
      <c r="FK5183" s="44"/>
      <c r="FL5183" s="44"/>
      <c r="FM5183" s="44"/>
      <c r="FN5183" s="44"/>
      <c r="FO5183" s="44"/>
      <c r="FR5183" s="50"/>
      <c r="FS5183" s="50"/>
      <c r="FT5183" s="50"/>
      <c r="FU5183" s="50"/>
      <c r="FV5183" s="50"/>
      <c r="FW5183" s="50"/>
      <c r="FX5183" s="50"/>
      <c r="FY5183" s="50"/>
      <c r="FZ5183" s="50"/>
      <c r="GA5183" s="50"/>
      <c r="GB5183" s="50"/>
      <c r="GC5183" s="50"/>
      <c r="GD5183" s="50"/>
      <c r="GE5183" s="50"/>
      <c r="GF5183" s="50"/>
      <c r="GG5183" s="50"/>
      <c r="GH5183" s="50"/>
      <c r="GI5183" s="50"/>
      <c r="GJ5183" s="50"/>
      <c r="GK5183" s="50"/>
      <c r="GL5183" s="50"/>
      <c r="GM5183" s="50"/>
      <c r="GN5183" s="50"/>
      <c r="GO5183" s="50"/>
      <c r="GP5183" s="50"/>
      <c r="GQ5183" s="50"/>
      <c r="GR5183" s="50"/>
      <c r="GS5183" s="50"/>
      <c r="GT5183" s="50"/>
      <c r="GU5183" s="50"/>
      <c r="GV5183" s="50"/>
      <c r="GY5183" s="44"/>
      <c r="GZ5183" s="44"/>
      <c r="HA5183" s="44"/>
      <c r="HB5183" s="44"/>
      <c r="HC5183" s="44"/>
      <c r="HD5183" s="44"/>
      <c r="HN5183" s="52"/>
      <c r="HO5183" s="52"/>
      <c r="HP5183" s="52"/>
      <c r="HQ5183" s="52"/>
      <c r="HR5183" s="52"/>
      <c r="HS5183" s="52"/>
      <c r="HT5183" s="52"/>
      <c r="IC5183" s="52"/>
      <c r="ID5183" s="52"/>
      <c r="IE5183" s="52"/>
      <c r="IF5183" s="52"/>
      <c r="IG5183" s="52"/>
      <c r="IH5183" s="52"/>
      <c r="II5183" s="52"/>
      <c r="IR5183" s="52"/>
      <c r="IS5183" s="52"/>
      <c r="IT5183" s="52"/>
      <c r="IU5183" s="52"/>
      <c r="IV5183" s="52"/>
      <c r="IW5183" s="52"/>
      <c r="IX5183" s="52"/>
      <c r="JG5183" s="52"/>
      <c r="JH5183" s="52"/>
      <c r="JI5183" s="52"/>
      <c r="JJ5183" s="52"/>
      <c r="JK5183" s="52"/>
      <c r="JL5183" s="52"/>
      <c r="JM5183" s="52"/>
    </row>
    <row r="5184" spans="1:273" ht="14.45" hidden="1" customHeight="1" outlineLevel="1" x14ac:dyDescent="0.25">
      <c r="A5184"/>
      <c r="B5184"/>
      <c r="C5184" s="1"/>
      <c r="D5184" t="s">
        <v>232</v>
      </c>
      <c r="J5184" s="59"/>
      <c r="K5184" s="59"/>
      <c r="L5184" s="59"/>
      <c r="M5184" s="59"/>
      <c r="N5184" s="59"/>
      <c r="O5184" s="59"/>
      <c r="P5184" s="59"/>
      <c r="Q5184" s="59"/>
      <c r="R5184" s="59"/>
      <c r="S5184" s="59"/>
      <c r="T5184" s="59"/>
      <c r="U5184" s="59"/>
      <c r="V5184" s="59"/>
      <c r="W5184" s="59"/>
      <c r="X5184" s="59"/>
      <c r="Y5184" s="59"/>
      <c r="Z5184" s="59"/>
      <c r="AA5184" s="59"/>
      <c r="AB5184" s="59"/>
      <c r="AC5184" s="59"/>
      <c r="AD5184" s="59"/>
      <c r="AE5184" s="59"/>
      <c r="AF5184" s="59"/>
      <c r="AG5184" s="59"/>
      <c r="AH5184" s="59"/>
      <c r="AI5184" s="59"/>
      <c r="AJ5184" s="59"/>
      <c r="AK5184" s="59"/>
      <c r="AL5184" s="59"/>
      <c r="AM5184" s="59"/>
      <c r="AN5184" s="59"/>
      <c r="AQ5184" s="44"/>
      <c r="AR5184" s="44"/>
      <c r="AS5184" s="44"/>
      <c r="AT5184" s="44"/>
      <c r="AU5184" s="44"/>
      <c r="AV5184" s="44"/>
      <c r="AY5184" s="58"/>
      <c r="AZ5184" s="58"/>
      <c r="BA5184" s="58"/>
      <c r="BB5184" s="58"/>
      <c r="BC5184" s="58"/>
      <c r="BD5184" s="58"/>
      <c r="BE5184" s="58"/>
      <c r="BF5184" s="58"/>
      <c r="BG5184" s="58"/>
      <c r="BH5184" s="58"/>
      <c r="BI5184" s="58"/>
      <c r="BJ5184" s="58"/>
      <c r="BK5184" s="58"/>
      <c r="BL5184" s="58"/>
      <c r="BM5184" s="58"/>
      <c r="BN5184" s="58"/>
      <c r="BO5184" s="58"/>
      <c r="BP5184" s="58"/>
      <c r="BQ5184" s="58"/>
      <c r="BR5184" s="58"/>
      <c r="BS5184" s="58"/>
      <c r="BT5184" s="58"/>
      <c r="BU5184" s="58"/>
      <c r="BV5184" s="58"/>
      <c r="BW5184" s="58"/>
      <c r="BX5184" s="58"/>
      <c r="BY5184" s="58"/>
      <c r="BZ5184" s="58"/>
      <c r="CA5184" s="58"/>
      <c r="CB5184" s="58"/>
      <c r="CC5184" s="58"/>
      <c r="CF5184" s="44"/>
      <c r="CG5184" s="44"/>
      <c r="CH5184" s="44"/>
      <c r="CI5184" s="44"/>
      <c r="CJ5184" s="44"/>
      <c r="CK5184" s="44"/>
      <c r="CN5184" s="58"/>
      <c r="CO5184" s="58"/>
      <c r="CP5184" s="58"/>
      <c r="CQ5184" s="58"/>
      <c r="CR5184" s="58"/>
      <c r="CS5184" s="58"/>
      <c r="CT5184" s="58"/>
      <c r="CU5184" s="58"/>
      <c r="CV5184" s="58"/>
      <c r="CW5184" s="58"/>
      <c r="CX5184" s="58"/>
      <c r="CY5184" s="58"/>
      <c r="CZ5184" s="58"/>
      <c r="DA5184" s="58"/>
      <c r="DB5184" s="58"/>
      <c r="DC5184" s="58"/>
      <c r="DD5184" s="58"/>
      <c r="DE5184" s="58"/>
      <c r="DF5184" s="58"/>
      <c r="DG5184" s="58"/>
      <c r="DH5184" s="58"/>
      <c r="DI5184" s="58"/>
      <c r="DJ5184" s="58"/>
      <c r="DK5184" s="58"/>
      <c r="DL5184" s="58"/>
      <c r="DM5184" s="58"/>
      <c r="DN5184" s="58"/>
      <c r="DO5184" s="58"/>
      <c r="DP5184" s="58"/>
      <c r="DQ5184" s="58"/>
      <c r="DR5184" s="58"/>
      <c r="DU5184" s="44"/>
      <c r="DV5184" s="44"/>
      <c r="DW5184" s="44"/>
      <c r="DX5184" s="44"/>
      <c r="DY5184" s="44"/>
      <c r="DZ5184" s="44"/>
      <c r="EC5184" s="58"/>
      <c r="ED5184" s="58"/>
      <c r="EE5184" s="58"/>
      <c r="EF5184" s="58"/>
      <c r="EG5184" s="58"/>
      <c r="EH5184" s="58"/>
      <c r="EI5184" s="58"/>
      <c r="EJ5184" s="58"/>
      <c r="EK5184" s="58"/>
      <c r="EL5184" s="58"/>
      <c r="EM5184" s="58"/>
      <c r="EN5184" s="58"/>
      <c r="EO5184" s="58"/>
      <c r="EP5184" s="58"/>
      <c r="EQ5184" s="58"/>
      <c r="ER5184" s="58"/>
      <c r="ES5184" s="58"/>
      <c r="ET5184" s="58"/>
      <c r="EU5184" s="58"/>
      <c r="EV5184" s="58"/>
      <c r="EW5184" s="58"/>
      <c r="EX5184" s="58"/>
      <c r="EY5184" s="58"/>
      <c r="EZ5184" s="58"/>
      <c r="FA5184" s="58"/>
      <c r="FB5184" s="58"/>
      <c r="FC5184" s="58"/>
      <c r="FD5184" s="58"/>
      <c r="FE5184" s="58"/>
      <c r="FF5184" s="58"/>
      <c r="FG5184" s="58"/>
      <c r="FJ5184" s="44"/>
      <c r="FK5184" s="44"/>
      <c r="FL5184" s="44"/>
      <c r="FM5184" s="44"/>
      <c r="FN5184" s="44"/>
      <c r="FO5184" s="44"/>
      <c r="FR5184" s="50"/>
      <c r="FS5184" s="50"/>
      <c r="FT5184" s="50"/>
      <c r="FU5184" s="50"/>
      <c r="FV5184" s="50"/>
      <c r="FW5184" s="50"/>
      <c r="FX5184" s="50"/>
      <c r="FY5184" s="50"/>
      <c r="FZ5184" s="50"/>
      <c r="GA5184" s="50"/>
      <c r="GB5184" s="50"/>
      <c r="GC5184" s="50"/>
      <c r="GD5184" s="50"/>
      <c r="GE5184" s="50"/>
      <c r="GF5184" s="50"/>
      <c r="GG5184" s="50"/>
      <c r="GH5184" s="50"/>
      <c r="GI5184" s="50"/>
      <c r="GJ5184" s="50"/>
      <c r="GK5184" s="50"/>
      <c r="GL5184" s="50"/>
      <c r="GM5184" s="50"/>
      <c r="GN5184" s="50"/>
      <c r="GO5184" s="50"/>
      <c r="GP5184" s="50"/>
      <c r="GQ5184" s="50"/>
      <c r="GR5184" s="50"/>
      <c r="GS5184" s="50"/>
      <c r="GT5184" s="50"/>
      <c r="GU5184" s="50"/>
      <c r="GV5184" s="50"/>
      <c r="GY5184" s="44"/>
      <c r="GZ5184" s="44"/>
      <c r="HA5184" s="44"/>
      <c r="HB5184" s="44"/>
      <c r="HC5184" s="44"/>
      <c r="HD5184" s="44"/>
      <c r="HN5184" s="52"/>
      <c r="HO5184" s="52"/>
      <c r="HP5184" s="52"/>
      <c r="HQ5184" s="52"/>
      <c r="HR5184" s="52"/>
      <c r="HS5184" s="52"/>
      <c r="HT5184" s="52"/>
      <c r="IC5184" s="52"/>
      <c r="ID5184" s="52"/>
      <c r="IE5184" s="52"/>
      <c r="IF5184" s="52"/>
      <c r="IG5184" s="52"/>
      <c r="IH5184" s="52"/>
      <c r="II5184" s="52"/>
      <c r="IR5184" s="52"/>
      <c r="IS5184" s="52"/>
      <c r="IT5184" s="52"/>
      <c r="IU5184" s="52"/>
      <c r="IV5184" s="52"/>
      <c r="IW5184" s="52"/>
      <c r="IX5184" s="52"/>
      <c r="JG5184" s="52"/>
      <c r="JH5184" s="52"/>
      <c r="JI5184" s="52"/>
      <c r="JJ5184" s="52"/>
      <c r="JK5184" s="52"/>
      <c r="JL5184" s="52"/>
      <c r="JM5184" s="52"/>
    </row>
    <row r="5185" spans="1:273" ht="14.45" hidden="1" customHeight="1" outlineLevel="1" x14ac:dyDescent="0.25">
      <c r="A5185"/>
      <c r="B5185"/>
      <c r="C5185" s="1"/>
      <c r="D5185" t="s">
        <v>248</v>
      </c>
      <c r="J5185" s="59"/>
      <c r="K5185" s="59"/>
      <c r="L5185" s="59"/>
      <c r="M5185" s="59"/>
      <c r="N5185" s="59"/>
      <c r="O5185" s="59"/>
      <c r="P5185" s="59"/>
      <c r="Q5185" s="59"/>
      <c r="R5185" s="59"/>
      <c r="S5185" s="59"/>
      <c r="T5185" s="59"/>
      <c r="U5185" s="59"/>
      <c r="V5185" s="59"/>
      <c r="W5185" s="59"/>
      <c r="X5185" s="59"/>
      <c r="Y5185" s="59"/>
      <c r="Z5185" s="59"/>
      <c r="AA5185" s="59"/>
      <c r="AB5185" s="59"/>
      <c r="AC5185" s="59"/>
      <c r="AD5185" s="59"/>
      <c r="AE5185" s="59"/>
      <c r="AF5185" s="59"/>
      <c r="AG5185" s="59"/>
      <c r="AH5185" s="59"/>
      <c r="AI5185" s="59"/>
      <c r="AJ5185" s="59"/>
      <c r="AK5185" s="59"/>
      <c r="AL5185" s="59"/>
      <c r="AM5185" s="59"/>
      <c r="AN5185" s="59"/>
      <c r="AQ5185" s="44"/>
      <c r="AR5185" s="44"/>
      <c r="AS5185" s="44"/>
      <c r="AT5185" s="44"/>
      <c r="AU5185" s="44"/>
      <c r="AV5185" s="44"/>
      <c r="AY5185" s="58"/>
      <c r="AZ5185" s="58"/>
      <c r="BA5185" s="58"/>
      <c r="BB5185" s="58"/>
      <c r="BC5185" s="58"/>
      <c r="BD5185" s="58"/>
      <c r="BE5185" s="58"/>
      <c r="BF5185" s="58"/>
      <c r="BG5185" s="58"/>
      <c r="BH5185" s="58"/>
      <c r="BI5185" s="58"/>
      <c r="BJ5185" s="58"/>
      <c r="BK5185" s="58"/>
      <c r="BL5185" s="58"/>
      <c r="BM5185" s="58"/>
      <c r="BN5185" s="58"/>
      <c r="BO5185" s="58"/>
      <c r="BP5185" s="58"/>
      <c r="BQ5185" s="58"/>
      <c r="BR5185" s="58"/>
      <c r="BS5185" s="58"/>
      <c r="BT5185" s="58"/>
      <c r="BU5185" s="58"/>
      <c r="BV5185" s="58"/>
      <c r="BW5185" s="58"/>
      <c r="BX5185" s="58"/>
      <c r="BY5185" s="58"/>
      <c r="BZ5185" s="58"/>
      <c r="CA5185" s="58"/>
      <c r="CB5185" s="58"/>
      <c r="CC5185" s="58"/>
      <c r="CF5185" s="44"/>
      <c r="CG5185" s="44"/>
      <c r="CH5185" s="44"/>
      <c r="CI5185" s="44"/>
      <c r="CJ5185" s="44"/>
      <c r="CK5185" s="44"/>
      <c r="CN5185" s="58"/>
      <c r="CO5185" s="58"/>
      <c r="CP5185" s="58"/>
      <c r="CQ5185" s="58"/>
      <c r="CR5185" s="58"/>
      <c r="CS5185" s="58"/>
      <c r="CT5185" s="58"/>
      <c r="CU5185" s="58"/>
      <c r="CV5185" s="58"/>
      <c r="CW5185" s="58"/>
      <c r="CX5185" s="58"/>
      <c r="CY5185" s="58"/>
      <c r="CZ5185" s="58"/>
      <c r="DA5185" s="58"/>
      <c r="DB5185" s="58"/>
      <c r="DC5185" s="58"/>
      <c r="DD5185" s="58"/>
      <c r="DE5185" s="58"/>
      <c r="DF5185" s="58"/>
      <c r="DG5185" s="58"/>
      <c r="DH5185" s="58"/>
      <c r="DI5185" s="58"/>
      <c r="DJ5185" s="58"/>
      <c r="DK5185" s="58"/>
      <c r="DL5185" s="58"/>
      <c r="DM5185" s="58"/>
      <c r="DN5185" s="58"/>
      <c r="DO5185" s="58"/>
      <c r="DP5185" s="58"/>
      <c r="DQ5185" s="58"/>
      <c r="DR5185" s="58"/>
      <c r="DU5185" s="44"/>
      <c r="DV5185" s="44"/>
      <c r="DW5185" s="44"/>
      <c r="DX5185" s="44"/>
      <c r="DY5185" s="44"/>
      <c r="DZ5185" s="44"/>
      <c r="EC5185" s="58"/>
      <c r="ED5185" s="58"/>
      <c r="EE5185" s="58"/>
      <c r="EF5185" s="58"/>
      <c r="EG5185" s="58"/>
      <c r="EH5185" s="58"/>
      <c r="EI5185" s="58"/>
      <c r="EJ5185" s="58"/>
      <c r="EK5185" s="58"/>
      <c r="EL5185" s="58"/>
      <c r="EM5185" s="58"/>
      <c r="EN5185" s="58"/>
      <c r="EO5185" s="58"/>
      <c r="EP5185" s="58"/>
      <c r="EQ5185" s="58"/>
      <c r="ER5185" s="58"/>
      <c r="ES5185" s="58"/>
      <c r="ET5185" s="58"/>
      <c r="EU5185" s="58"/>
      <c r="EV5185" s="58"/>
      <c r="EW5185" s="58"/>
      <c r="EX5185" s="58"/>
      <c r="EY5185" s="58"/>
      <c r="EZ5185" s="58"/>
      <c r="FA5185" s="58"/>
      <c r="FB5185" s="58"/>
      <c r="FC5185" s="58"/>
      <c r="FD5185" s="58"/>
      <c r="FE5185" s="58"/>
      <c r="FF5185" s="58"/>
      <c r="FG5185" s="58"/>
      <c r="FJ5185" s="44"/>
      <c r="FK5185" s="44"/>
      <c r="FL5185" s="44"/>
      <c r="FM5185" s="44"/>
      <c r="FN5185" s="44"/>
      <c r="FO5185" s="44"/>
      <c r="FR5185" s="50"/>
      <c r="FS5185" s="50"/>
      <c r="FT5185" s="50"/>
      <c r="FU5185" s="50"/>
      <c r="FV5185" s="50"/>
      <c r="FW5185" s="50"/>
      <c r="FX5185" s="50"/>
      <c r="FY5185" s="50"/>
      <c r="FZ5185" s="50"/>
      <c r="GA5185" s="50"/>
      <c r="GB5185" s="50"/>
      <c r="GC5185" s="50"/>
      <c r="GD5185" s="50"/>
      <c r="GE5185" s="50"/>
      <c r="GF5185" s="50"/>
      <c r="GG5185" s="50"/>
      <c r="GH5185" s="50"/>
      <c r="GI5185" s="50"/>
      <c r="GJ5185" s="50"/>
      <c r="GK5185" s="50"/>
      <c r="GL5185" s="50"/>
      <c r="GM5185" s="50"/>
      <c r="GN5185" s="50"/>
      <c r="GO5185" s="50"/>
      <c r="GP5185" s="50"/>
      <c r="GQ5185" s="50"/>
      <c r="GR5185" s="50"/>
      <c r="GS5185" s="50"/>
      <c r="GT5185" s="50"/>
      <c r="GU5185" s="50"/>
      <c r="GV5185" s="50"/>
      <c r="GY5185" s="44"/>
      <c r="GZ5185" s="44"/>
      <c r="HA5185" s="44"/>
      <c r="HB5185" s="44"/>
      <c r="HC5185" s="44"/>
      <c r="HD5185" s="44"/>
      <c r="HN5185" s="52"/>
      <c r="HO5185" s="52"/>
      <c r="HP5185" s="52"/>
      <c r="HQ5185" s="52"/>
      <c r="HR5185" s="52"/>
      <c r="HS5185" s="52"/>
      <c r="HT5185" s="52"/>
      <c r="IC5185" s="52"/>
      <c r="ID5185" s="52"/>
      <c r="IE5185" s="52"/>
      <c r="IF5185" s="52"/>
      <c r="IG5185" s="52"/>
      <c r="IH5185" s="52"/>
      <c r="II5185" s="52"/>
      <c r="IR5185" s="52"/>
      <c r="IS5185" s="52"/>
      <c r="IT5185" s="52"/>
      <c r="IU5185" s="52"/>
      <c r="IV5185" s="52"/>
      <c r="IW5185" s="52"/>
      <c r="IX5185" s="52"/>
      <c r="JG5185" s="52"/>
      <c r="JH5185" s="52"/>
      <c r="JI5185" s="52"/>
      <c r="JJ5185" s="52"/>
      <c r="JK5185" s="52"/>
      <c r="JL5185" s="52"/>
      <c r="JM5185" s="52"/>
    </row>
    <row r="5186" spans="1:273" ht="14.45" hidden="1" customHeight="1" outlineLevel="1" x14ac:dyDescent="0.25">
      <c r="A5186"/>
      <c r="B5186"/>
      <c r="C5186" s="1"/>
      <c r="D5186" t="s">
        <v>244</v>
      </c>
      <c r="J5186" s="59"/>
      <c r="K5186" s="59"/>
      <c r="L5186" s="59"/>
      <c r="M5186" s="59"/>
      <c r="N5186" s="59"/>
      <c r="O5186" s="59"/>
      <c r="P5186" s="59"/>
      <c r="Q5186" s="59"/>
      <c r="R5186" s="59"/>
      <c r="S5186" s="59"/>
      <c r="T5186" s="59"/>
      <c r="U5186" s="59"/>
      <c r="V5186" s="59"/>
      <c r="W5186" s="59"/>
      <c r="X5186" s="59"/>
      <c r="Y5186" s="59"/>
      <c r="Z5186" s="59"/>
      <c r="AA5186" s="59"/>
      <c r="AB5186" s="59"/>
      <c r="AC5186" s="59"/>
      <c r="AD5186" s="59"/>
      <c r="AE5186" s="59"/>
      <c r="AF5186" s="59"/>
      <c r="AG5186" s="59"/>
      <c r="AH5186" s="59"/>
      <c r="AI5186" s="59"/>
      <c r="AJ5186" s="59"/>
      <c r="AK5186" s="59"/>
      <c r="AL5186" s="59"/>
      <c r="AM5186" s="59"/>
      <c r="AN5186" s="59"/>
      <c r="AQ5186" s="44"/>
      <c r="AR5186" s="44"/>
      <c r="AS5186" s="44"/>
      <c r="AT5186" s="44"/>
      <c r="AU5186" s="44"/>
      <c r="AV5186" s="44"/>
      <c r="AY5186" s="58"/>
      <c r="AZ5186" s="58"/>
      <c r="BA5186" s="58"/>
      <c r="BB5186" s="58"/>
      <c r="BC5186" s="58"/>
      <c r="BD5186" s="58"/>
      <c r="BE5186" s="58"/>
      <c r="BF5186" s="58"/>
      <c r="BG5186" s="58"/>
      <c r="BH5186" s="58"/>
      <c r="BI5186" s="58"/>
      <c r="BJ5186" s="58"/>
      <c r="BK5186" s="58"/>
      <c r="BL5186" s="58"/>
      <c r="BM5186" s="58"/>
      <c r="BN5186" s="58"/>
      <c r="BO5186" s="58"/>
      <c r="BP5186" s="58"/>
      <c r="BQ5186" s="58"/>
      <c r="BR5186" s="58"/>
      <c r="BS5186" s="58"/>
      <c r="BT5186" s="58"/>
      <c r="BU5186" s="58"/>
      <c r="BV5186" s="58"/>
      <c r="BW5186" s="58"/>
      <c r="BX5186" s="58"/>
      <c r="BY5186" s="58"/>
      <c r="BZ5186" s="58"/>
      <c r="CA5186" s="58"/>
      <c r="CB5186" s="58"/>
      <c r="CC5186" s="58"/>
      <c r="CF5186" s="44"/>
      <c r="CG5186" s="44"/>
      <c r="CH5186" s="44"/>
      <c r="CI5186" s="44"/>
      <c r="CJ5186" s="44"/>
      <c r="CK5186" s="44"/>
      <c r="CN5186" s="58"/>
      <c r="CO5186" s="58"/>
      <c r="CP5186" s="58"/>
      <c r="CQ5186" s="58"/>
      <c r="CR5186" s="58"/>
      <c r="CS5186" s="58"/>
      <c r="CT5186" s="58"/>
      <c r="CU5186" s="58"/>
      <c r="CV5186" s="58"/>
      <c r="CW5186" s="58"/>
      <c r="CX5186" s="58"/>
      <c r="CY5186" s="58"/>
      <c r="CZ5186" s="58"/>
      <c r="DA5186" s="58"/>
      <c r="DB5186" s="58"/>
      <c r="DC5186" s="58"/>
      <c r="DD5186" s="58"/>
      <c r="DE5186" s="58"/>
      <c r="DF5186" s="58"/>
      <c r="DG5186" s="58"/>
      <c r="DH5186" s="58"/>
      <c r="DI5186" s="58"/>
      <c r="DJ5186" s="58"/>
      <c r="DK5186" s="58"/>
      <c r="DL5186" s="58"/>
      <c r="DM5186" s="58"/>
      <c r="DN5186" s="58"/>
      <c r="DO5186" s="58"/>
      <c r="DP5186" s="58"/>
      <c r="DQ5186" s="58"/>
      <c r="DR5186" s="58"/>
      <c r="DU5186" s="44"/>
      <c r="DV5186" s="44"/>
      <c r="DW5186" s="44"/>
      <c r="DX5186" s="44"/>
      <c r="DY5186" s="44"/>
      <c r="DZ5186" s="44"/>
      <c r="EC5186" s="58"/>
      <c r="ED5186" s="58"/>
      <c r="EE5186" s="58"/>
      <c r="EF5186" s="58"/>
      <c r="EG5186" s="58"/>
      <c r="EH5186" s="58"/>
      <c r="EI5186" s="58"/>
      <c r="EJ5186" s="58"/>
      <c r="EK5186" s="58"/>
      <c r="EL5186" s="58"/>
      <c r="EM5186" s="58"/>
      <c r="EN5186" s="58"/>
      <c r="EO5186" s="58"/>
      <c r="EP5186" s="58"/>
      <c r="EQ5186" s="58"/>
      <c r="ER5186" s="58"/>
      <c r="ES5186" s="58"/>
      <c r="ET5186" s="58"/>
      <c r="EU5186" s="58"/>
      <c r="EV5186" s="58"/>
      <c r="EW5186" s="58"/>
      <c r="EX5186" s="58"/>
      <c r="EY5186" s="58"/>
      <c r="EZ5186" s="58"/>
      <c r="FA5186" s="58"/>
      <c r="FB5186" s="58"/>
      <c r="FC5186" s="58"/>
      <c r="FD5186" s="58"/>
      <c r="FE5186" s="58"/>
      <c r="FF5186" s="58"/>
      <c r="FG5186" s="58"/>
      <c r="FJ5186" s="44"/>
      <c r="FK5186" s="44"/>
      <c r="FL5186" s="44"/>
      <c r="FM5186" s="44"/>
      <c r="FN5186" s="44"/>
      <c r="FO5186" s="44"/>
      <c r="FR5186" s="50"/>
      <c r="FS5186" s="50"/>
      <c r="FT5186" s="50"/>
      <c r="FU5186" s="50"/>
      <c r="FV5186" s="50"/>
      <c r="FW5186" s="50"/>
      <c r="FX5186" s="50"/>
      <c r="FY5186" s="50"/>
      <c r="FZ5186" s="50"/>
      <c r="GA5186" s="50"/>
      <c r="GB5186" s="50"/>
      <c r="GC5186" s="50"/>
      <c r="GD5186" s="50"/>
      <c r="GE5186" s="50"/>
      <c r="GF5186" s="50"/>
      <c r="GG5186" s="50"/>
      <c r="GH5186" s="50"/>
      <c r="GI5186" s="50"/>
      <c r="GJ5186" s="50"/>
      <c r="GK5186" s="50"/>
      <c r="GL5186" s="50"/>
      <c r="GM5186" s="50"/>
      <c r="GN5186" s="50"/>
      <c r="GO5186" s="50"/>
      <c r="GP5186" s="50"/>
      <c r="GQ5186" s="50"/>
      <c r="GR5186" s="50"/>
      <c r="GS5186" s="50"/>
      <c r="GT5186" s="50"/>
      <c r="GU5186" s="50"/>
      <c r="GV5186" s="50"/>
      <c r="GY5186" s="44"/>
      <c r="GZ5186" s="44"/>
      <c r="HA5186" s="44"/>
      <c r="HB5186" s="44"/>
      <c r="HC5186" s="44"/>
      <c r="HD5186" s="44"/>
      <c r="HN5186" s="52"/>
      <c r="HO5186" s="52"/>
      <c r="HP5186" s="52"/>
      <c r="HQ5186" s="52"/>
      <c r="HR5186" s="52"/>
      <c r="HS5186" s="52"/>
      <c r="HT5186" s="52"/>
      <c r="IC5186" s="52"/>
      <c r="ID5186" s="52"/>
      <c r="IE5186" s="52"/>
      <c r="IF5186" s="52"/>
      <c r="IG5186" s="52"/>
      <c r="IH5186" s="52"/>
      <c r="II5186" s="52"/>
      <c r="IR5186" s="52"/>
      <c r="IS5186" s="52"/>
      <c r="IT5186" s="52"/>
      <c r="IU5186" s="52"/>
      <c r="IV5186" s="52"/>
      <c r="IW5186" s="52"/>
      <c r="IX5186" s="52"/>
      <c r="JG5186" s="52"/>
      <c r="JH5186" s="52"/>
      <c r="JI5186" s="52"/>
      <c r="JJ5186" s="52"/>
      <c r="JK5186" s="52"/>
      <c r="JL5186" s="52"/>
      <c r="JM5186" s="52"/>
    </row>
    <row r="5187" spans="1:273" ht="14.45" hidden="1" customHeight="1" outlineLevel="1" x14ac:dyDescent="0.25">
      <c r="A5187"/>
      <c r="B5187"/>
      <c r="C5187" s="1"/>
      <c r="D5187" t="s">
        <v>245</v>
      </c>
      <c r="J5187" s="59"/>
      <c r="K5187" s="59"/>
      <c r="L5187" s="59"/>
      <c r="M5187" s="59"/>
      <c r="N5187" s="59"/>
      <c r="O5187" s="59"/>
      <c r="P5187" s="59"/>
      <c r="Q5187" s="59"/>
      <c r="R5187" s="59"/>
      <c r="S5187" s="59"/>
      <c r="T5187" s="59"/>
      <c r="U5187" s="59"/>
      <c r="V5187" s="59"/>
      <c r="W5187" s="59"/>
      <c r="X5187" s="59"/>
      <c r="Y5187" s="59"/>
      <c r="Z5187" s="59"/>
      <c r="AA5187" s="59"/>
      <c r="AB5187" s="59"/>
      <c r="AC5187" s="59"/>
      <c r="AD5187" s="59"/>
      <c r="AE5187" s="59"/>
      <c r="AF5187" s="59"/>
      <c r="AG5187" s="59"/>
      <c r="AH5187" s="59"/>
      <c r="AI5187" s="59"/>
      <c r="AJ5187" s="59"/>
      <c r="AK5187" s="59"/>
      <c r="AL5187" s="59"/>
      <c r="AM5187" s="59"/>
      <c r="AN5187" s="59"/>
      <c r="AQ5187" s="44"/>
      <c r="AR5187" s="44"/>
      <c r="AS5187" s="44"/>
      <c r="AT5187" s="44"/>
      <c r="AU5187" s="44"/>
      <c r="AV5187" s="44"/>
      <c r="AY5187" s="58"/>
      <c r="AZ5187" s="58"/>
      <c r="BA5187" s="58"/>
      <c r="BB5187" s="58"/>
      <c r="BC5187" s="58"/>
      <c r="BD5187" s="58"/>
      <c r="BE5187" s="58"/>
      <c r="BF5187" s="58"/>
      <c r="BG5187" s="58"/>
      <c r="BH5187" s="58"/>
      <c r="BI5187" s="58"/>
      <c r="BJ5187" s="58"/>
      <c r="BK5187" s="58"/>
      <c r="BL5187" s="58"/>
      <c r="BM5187" s="58"/>
      <c r="BN5187" s="58"/>
      <c r="BO5187" s="58"/>
      <c r="BP5187" s="58"/>
      <c r="BQ5187" s="58"/>
      <c r="BR5187" s="58"/>
      <c r="BS5187" s="58"/>
      <c r="BT5187" s="58"/>
      <c r="BU5187" s="58"/>
      <c r="BV5187" s="58"/>
      <c r="BW5187" s="58"/>
      <c r="BX5187" s="58"/>
      <c r="BY5187" s="58"/>
      <c r="BZ5187" s="58"/>
      <c r="CA5187" s="58"/>
      <c r="CB5187" s="58"/>
      <c r="CC5187" s="58"/>
      <c r="CF5187" s="44"/>
      <c r="CG5187" s="44"/>
      <c r="CH5187" s="44"/>
      <c r="CI5187" s="44"/>
      <c r="CJ5187" s="44"/>
      <c r="CK5187" s="44"/>
      <c r="CN5187" s="58"/>
      <c r="CO5187" s="58"/>
      <c r="CP5187" s="58"/>
      <c r="CQ5187" s="58"/>
      <c r="CR5187" s="58"/>
      <c r="CS5187" s="58"/>
      <c r="CT5187" s="58"/>
      <c r="CU5187" s="58"/>
      <c r="CV5187" s="58"/>
      <c r="CW5187" s="58"/>
      <c r="CX5187" s="58"/>
      <c r="CY5187" s="58"/>
      <c r="CZ5187" s="58"/>
      <c r="DA5187" s="58"/>
      <c r="DB5187" s="58"/>
      <c r="DC5187" s="58"/>
      <c r="DD5187" s="58"/>
      <c r="DE5187" s="58"/>
      <c r="DF5187" s="58"/>
      <c r="DG5187" s="58"/>
      <c r="DH5187" s="58"/>
      <c r="DI5187" s="58"/>
      <c r="DJ5187" s="58"/>
      <c r="DK5187" s="58"/>
      <c r="DL5187" s="58"/>
      <c r="DM5187" s="58"/>
      <c r="DN5187" s="58"/>
      <c r="DO5187" s="58"/>
      <c r="DP5187" s="58"/>
      <c r="DQ5187" s="58"/>
      <c r="DR5187" s="58"/>
      <c r="DU5187" s="44"/>
      <c r="DV5187" s="44"/>
      <c r="DW5187" s="44"/>
      <c r="DX5187" s="44"/>
      <c r="DY5187" s="44"/>
      <c r="DZ5187" s="44"/>
      <c r="EC5187" s="58"/>
      <c r="ED5187" s="58"/>
      <c r="EE5187" s="58"/>
      <c r="EF5187" s="58"/>
      <c r="EG5187" s="58"/>
      <c r="EH5187" s="58"/>
      <c r="EI5187" s="58"/>
      <c r="EJ5187" s="58"/>
      <c r="EK5187" s="58"/>
      <c r="EL5187" s="58"/>
      <c r="EM5187" s="58"/>
      <c r="EN5187" s="58"/>
      <c r="EO5187" s="58"/>
      <c r="EP5187" s="58"/>
      <c r="EQ5187" s="58"/>
      <c r="ER5187" s="58"/>
      <c r="ES5187" s="58"/>
      <c r="ET5187" s="58"/>
      <c r="EU5187" s="58"/>
      <c r="EV5187" s="58"/>
      <c r="EW5187" s="58"/>
      <c r="EX5187" s="58"/>
      <c r="EY5187" s="58"/>
      <c r="EZ5187" s="58"/>
      <c r="FA5187" s="58"/>
      <c r="FB5187" s="58"/>
      <c r="FC5187" s="58"/>
      <c r="FD5187" s="58"/>
      <c r="FE5187" s="58"/>
      <c r="FF5187" s="58"/>
      <c r="FG5187" s="58"/>
      <c r="FJ5187" s="44"/>
      <c r="FK5187" s="44"/>
      <c r="FL5187" s="44"/>
      <c r="FM5187" s="44"/>
      <c r="FN5187" s="44"/>
      <c r="FO5187" s="44"/>
      <c r="FR5187" s="50"/>
      <c r="FS5187" s="50"/>
      <c r="FT5187" s="50"/>
      <c r="FU5187" s="50"/>
      <c r="FV5187" s="50"/>
      <c r="FW5187" s="50"/>
      <c r="FX5187" s="50"/>
      <c r="FY5187" s="50"/>
      <c r="FZ5187" s="50"/>
      <c r="GA5187" s="50"/>
      <c r="GB5187" s="50"/>
      <c r="GC5187" s="50"/>
      <c r="GD5187" s="50"/>
      <c r="GE5187" s="50"/>
      <c r="GF5187" s="50"/>
      <c r="GG5187" s="50"/>
      <c r="GH5187" s="50"/>
      <c r="GI5187" s="50"/>
      <c r="GJ5187" s="50"/>
      <c r="GK5187" s="50"/>
      <c r="GL5187" s="50"/>
      <c r="GM5187" s="50"/>
      <c r="GN5187" s="50"/>
      <c r="GO5187" s="50"/>
      <c r="GP5187" s="50"/>
      <c r="GQ5187" s="50"/>
      <c r="GR5187" s="50"/>
      <c r="GS5187" s="50"/>
      <c r="GT5187" s="50"/>
      <c r="GU5187" s="50"/>
      <c r="GV5187" s="50"/>
      <c r="GY5187" s="44"/>
      <c r="GZ5187" s="44"/>
      <c r="HA5187" s="44"/>
      <c r="HB5187" s="44"/>
      <c r="HC5187" s="44"/>
      <c r="HD5187" s="44"/>
      <c r="HN5187" s="52"/>
      <c r="HO5187" s="52"/>
      <c r="HP5187" s="52"/>
      <c r="HQ5187" s="52"/>
      <c r="HR5187" s="52"/>
      <c r="HS5187" s="52"/>
      <c r="HT5187" s="52"/>
      <c r="IC5187" s="52"/>
      <c r="ID5187" s="52"/>
      <c r="IE5187" s="52"/>
      <c r="IF5187" s="52"/>
      <c r="IG5187" s="52"/>
      <c r="IH5187" s="52"/>
      <c r="II5187" s="52"/>
      <c r="IR5187" s="52"/>
      <c r="IS5187" s="52"/>
      <c r="IT5187" s="52"/>
      <c r="IU5187" s="52"/>
      <c r="IV5187" s="52"/>
      <c r="IW5187" s="52"/>
      <c r="IX5187" s="52"/>
      <c r="JG5187" s="52"/>
      <c r="JH5187" s="52"/>
      <c r="JI5187" s="52"/>
      <c r="JJ5187" s="52"/>
      <c r="JK5187" s="52"/>
      <c r="JL5187" s="52"/>
      <c r="JM5187" s="52"/>
    </row>
    <row r="5188" spans="1:273" ht="14.45" hidden="1" customHeight="1" outlineLevel="1" x14ac:dyDescent="0.25">
      <c r="A5188"/>
      <c r="B5188"/>
      <c r="C5188" s="1"/>
      <c r="D5188" t="s">
        <v>246</v>
      </c>
      <c r="J5188" s="59"/>
      <c r="K5188" s="59"/>
      <c r="L5188" s="59"/>
      <c r="M5188" s="59"/>
      <c r="N5188" s="59"/>
      <c r="O5188" s="59"/>
      <c r="P5188" s="59"/>
      <c r="Q5188" s="59"/>
      <c r="R5188" s="59"/>
      <c r="S5188" s="59"/>
      <c r="T5188" s="59"/>
      <c r="U5188" s="59"/>
      <c r="V5188" s="59"/>
      <c r="W5188" s="59"/>
      <c r="X5188" s="59"/>
      <c r="Y5188" s="59"/>
      <c r="Z5188" s="59"/>
      <c r="AA5188" s="59"/>
      <c r="AB5188" s="59"/>
      <c r="AC5188" s="59"/>
      <c r="AD5188" s="59"/>
      <c r="AE5188" s="59"/>
      <c r="AF5188" s="59"/>
      <c r="AG5188" s="59"/>
      <c r="AH5188" s="59"/>
      <c r="AI5188" s="59"/>
      <c r="AJ5188" s="59"/>
      <c r="AK5188" s="59"/>
      <c r="AL5188" s="59"/>
      <c r="AM5188" s="59"/>
      <c r="AN5188" s="59"/>
      <c r="AQ5188" s="44"/>
      <c r="AR5188" s="44"/>
      <c r="AS5188" s="44"/>
      <c r="AT5188" s="44"/>
      <c r="AU5188" s="44"/>
      <c r="AV5188" s="44"/>
      <c r="AY5188" s="58"/>
      <c r="AZ5188" s="58"/>
      <c r="BA5188" s="58"/>
      <c r="BB5188" s="58"/>
      <c r="BC5188" s="58"/>
      <c r="BD5188" s="58"/>
      <c r="BE5188" s="58"/>
      <c r="BF5188" s="58"/>
      <c r="BG5188" s="58"/>
      <c r="BH5188" s="58"/>
      <c r="BI5188" s="58"/>
      <c r="BJ5188" s="58"/>
      <c r="BK5188" s="58"/>
      <c r="BL5188" s="58"/>
      <c r="BM5188" s="58"/>
      <c r="BN5188" s="58"/>
      <c r="BO5188" s="58"/>
      <c r="BP5188" s="58"/>
      <c r="BQ5188" s="58"/>
      <c r="BR5188" s="58"/>
      <c r="BS5188" s="58"/>
      <c r="BT5188" s="58"/>
      <c r="BU5188" s="58"/>
      <c r="BV5188" s="58"/>
      <c r="BW5188" s="58"/>
      <c r="BX5188" s="58"/>
      <c r="BY5188" s="58"/>
      <c r="BZ5188" s="58"/>
      <c r="CA5188" s="58"/>
      <c r="CB5188" s="58"/>
      <c r="CC5188" s="58"/>
      <c r="CF5188" s="44"/>
      <c r="CG5188" s="44"/>
      <c r="CH5188" s="44"/>
      <c r="CI5188" s="44"/>
      <c r="CJ5188" s="44"/>
      <c r="CK5188" s="44"/>
      <c r="CN5188" s="58"/>
      <c r="CO5188" s="58"/>
      <c r="CP5188" s="58"/>
      <c r="CQ5188" s="58"/>
      <c r="CR5188" s="58"/>
      <c r="CS5188" s="58"/>
      <c r="CT5188" s="58"/>
      <c r="CU5188" s="58"/>
      <c r="CV5188" s="58"/>
      <c r="CW5188" s="58"/>
      <c r="CX5188" s="58"/>
      <c r="CY5188" s="58"/>
      <c r="CZ5188" s="58"/>
      <c r="DA5188" s="58"/>
      <c r="DB5188" s="58"/>
      <c r="DC5188" s="58"/>
      <c r="DD5188" s="58"/>
      <c r="DE5188" s="58"/>
      <c r="DF5188" s="58"/>
      <c r="DG5188" s="58"/>
      <c r="DH5188" s="58"/>
      <c r="DI5188" s="58"/>
      <c r="DJ5188" s="58"/>
      <c r="DK5188" s="58"/>
      <c r="DL5188" s="58"/>
      <c r="DM5188" s="58"/>
      <c r="DN5188" s="58"/>
      <c r="DO5188" s="58"/>
      <c r="DP5188" s="58"/>
      <c r="DQ5188" s="58"/>
      <c r="DR5188" s="58"/>
      <c r="DU5188" s="44"/>
      <c r="DV5188" s="44"/>
      <c r="DW5188" s="44"/>
      <c r="DX5188" s="44"/>
      <c r="DY5188" s="44"/>
      <c r="DZ5188" s="44"/>
      <c r="EC5188" s="58"/>
      <c r="ED5188" s="58"/>
      <c r="EE5188" s="58"/>
      <c r="EF5188" s="58"/>
      <c r="EG5188" s="58"/>
      <c r="EH5188" s="58"/>
      <c r="EI5188" s="58"/>
      <c r="EJ5188" s="58"/>
      <c r="EK5188" s="58"/>
      <c r="EL5188" s="58"/>
      <c r="EM5188" s="58"/>
      <c r="EN5188" s="58"/>
      <c r="EO5188" s="58"/>
      <c r="EP5188" s="58"/>
      <c r="EQ5188" s="58"/>
      <c r="ER5188" s="58"/>
      <c r="ES5188" s="58"/>
      <c r="ET5188" s="58"/>
      <c r="EU5188" s="58"/>
      <c r="EV5188" s="58"/>
      <c r="EW5188" s="58"/>
      <c r="EX5188" s="58"/>
      <c r="EY5188" s="58"/>
      <c r="EZ5188" s="58"/>
      <c r="FA5188" s="58"/>
      <c r="FB5188" s="58"/>
      <c r="FC5188" s="58"/>
      <c r="FD5188" s="58"/>
      <c r="FE5188" s="58"/>
      <c r="FF5188" s="58"/>
      <c r="FG5188" s="58"/>
      <c r="FJ5188" s="44"/>
      <c r="FK5188" s="44"/>
      <c r="FL5188" s="44"/>
      <c r="FM5188" s="44"/>
      <c r="FN5188" s="44"/>
      <c r="FO5188" s="44"/>
      <c r="FR5188" s="50"/>
      <c r="FS5188" s="50"/>
      <c r="FT5188" s="50"/>
      <c r="FU5188" s="50"/>
      <c r="FV5188" s="50"/>
      <c r="FW5188" s="50"/>
      <c r="FX5188" s="50"/>
      <c r="FY5188" s="50"/>
      <c r="FZ5188" s="50"/>
      <c r="GA5188" s="50"/>
      <c r="GB5188" s="50"/>
      <c r="GC5188" s="50"/>
      <c r="GD5188" s="50"/>
      <c r="GE5188" s="50"/>
      <c r="GF5188" s="50"/>
      <c r="GG5188" s="50"/>
      <c r="GH5188" s="50"/>
      <c r="GI5188" s="50"/>
      <c r="GJ5188" s="50"/>
      <c r="GK5188" s="50"/>
      <c r="GL5188" s="50"/>
      <c r="GM5188" s="50"/>
      <c r="GN5188" s="50"/>
      <c r="GO5188" s="50"/>
      <c r="GP5188" s="50"/>
      <c r="GQ5188" s="50"/>
      <c r="GR5188" s="50"/>
      <c r="GS5188" s="50"/>
      <c r="GT5188" s="50"/>
      <c r="GU5188" s="50"/>
      <c r="GV5188" s="50"/>
      <c r="GY5188" s="44"/>
      <c r="GZ5188" s="44"/>
      <c r="HA5188" s="44"/>
      <c r="HB5188" s="44"/>
      <c r="HC5188" s="44"/>
      <c r="HD5188" s="44"/>
      <c r="HN5188" s="52"/>
      <c r="HO5188" s="52"/>
      <c r="HP5188" s="52"/>
      <c r="HQ5188" s="52"/>
      <c r="HR5188" s="52"/>
      <c r="HS5188" s="52"/>
      <c r="HT5188" s="52"/>
      <c r="IC5188" s="52"/>
      <c r="ID5188" s="52"/>
      <c r="IE5188" s="52"/>
      <c r="IF5188" s="52"/>
      <c r="IG5188" s="52"/>
      <c r="IH5188" s="52"/>
      <c r="II5188" s="52"/>
      <c r="IR5188" s="52"/>
      <c r="IS5188" s="52"/>
      <c r="IT5188" s="52"/>
      <c r="IU5188" s="52"/>
      <c r="IV5188" s="52"/>
      <c r="IW5188" s="52"/>
      <c r="IX5188" s="52"/>
      <c r="JG5188" s="52"/>
      <c r="JH5188" s="52"/>
      <c r="JI5188" s="52"/>
      <c r="JJ5188" s="52"/>
      <c r="JK5188" s="52"/>
      <c r="JL5188" s="52"/>
      <c r="JM5188" s="52"/>
    </row>
    <row r="5189" spans="1:273" ht="14.45" hidden="1" customHeight="1" outlineLevel="1" x14ac:dyDescent="0.25">
      <c r="A5189"/>
      <c r="B5189"/>
      <c r="C5189" s="1"/>
      <c r="D5189" t="s">
        <v>235</v>
      </c>
      <c r="J5189" s="59"/>
      <c r="K5189" s="59"/>
      <c r="L5189" s="59"/>
      <c r="M5189" s="59"/>
      <c r="N5189" s="59"/>
      <c r="O5189" s="59"/>
      <c r="P5189" s="59"/>
      <c r="Q5189" s="59"/>
      <c r="R5189" s="59"/>
      <c r="S5189" s="59"/>
      <c r="T5189" s="59"/>
      <c r="U5189" s="59"/>
      <c r="V5189" s="59"/>
      <c r="W5189" s="59"/>
      <c r="X5189" s="59"/>
      <c r="Y5189" s="59"/>
      <c r="Z5189" s="59"/>
      <c r="AA5189" s="59"/>
      <c r="AB5189" s="59"/>
      <c r="AC5189" s="59"/>
      <c r="AD5189" s="59"/>
      <c r="AE5189" s="59"/>
      <c r="AF5189" s="59"/>
      <c r="AG5189" s="59"/>
      <c r="AH5189" s="59"/>
      <c r="AI5189" s="59"/>
      <c r="AJ5189" s="59"/>
      <c r="AK5189" s="59"/>
      <c r="AL5189" s="59"/>
      <c r="AM5189" s="59"/>
      <c r="AN5189" s="59"/>
      <c r="AQ5189" s="44"/>
      <c r="AR5189" s="44"/>
      <c r="AS5189" s="44"/>
      <c r="AT5189" s="44"/>
      <c r="AU5189" s="44"/>
      <c r="AV5189" s="44"/>
      <c r="AY5189" s="58"/>
      <c r="AZ5189" s="58"/>
      <c r="BA5189" s="58"/>
      <c r="BB5189" s="58"/>
      <c r="BC5189" s="58"/>
      <c r="BD5189" s="58"/>
      <c r="BE5189" s="58"/>
      <c r="BF5189" s="58"/>
      <c r="BG5189" s="58"/>
      <c r="BH5189" s="58"/>
      <c r="BI5189" s="58"/>
      <c r="BJ5189" s="58"/>
      <c r="BK5189" s="58"/>
      <c r="BL5189" s="58"/>
      <c r="BM5189" s="58"/>
      <c r="BN5189" s="58"/>
      <c r="BO5189" s="58"/>
      <c r="BP5189" s="58"/>
      <c r="BQ5189" s="58"/>
      <c r="BR5189" s="58"/>
      <c r="BS5189" s="58"/>
      <c r="BT5189" s="58"/>
      <c r="BU5189" s="58"/>
      <c r="BV5189" s="58"/>
      <c r="BW5189" s="58"/>
      <c r="BX5189" s="58"/>
      <c r="BY5189" s="58"/>
      <c r="BZ5189" s="58"/>
      <c r="CA5189" s="58"/>
      <c r="CB5189" s="58"/>
      <c r="CC5189" s="58"/>
      <c r="CF5189" s="44"/>
      <c r="CG5189" s="44"/>
      <c r="CH5189" s="44"/>
      <c r="CI5189" s="44"/>
      <c r="CJ5189" s="44"/>
      <c r="CK5189" s="44"/>
      <c r="CN5189" s="58"/>
      <c r="CO5189" s="58"/>
      <c r="CP5189" s="58"/>
      <c r="CQ5189" s="58"/>
      <c r="CR5189" s="58"/>
      <c r="CS5189" s="58"/>
      <c r="CT5189" s="58"/>
      <c r="CU5189" s="58"/>
      <c r="CV5189" s="58"/>
      <c r="CW5189" s="58"/>
      <c r="CX5189" s="58"/>
      <c r="CY5189" s="58"/>
      <c r="CZ5189" s="58"/>
      <c r="DA5189" s="58"/>
      <c r="DB5189" s="58"/>
      <c r="DC5189" s="58"/>
      <c r="DD5189" s="58"/>
      <c r="DE5189" s="58"/>
      <c r="DF5189" s="58"/>
      <c r="DG5189" s="58"/>
      <c r="DH5189" s="58"/>
      <c r="DI5189" s="58"/>
      <c r="DJ5189" s="58"/>
      <c r="DK5189" s="58"/>
      <c r="DL5189" s="58"/>
      <c r="DM5189" s="58"/>
      <c r="DN5189" s="58"/>
      <c r="DO5189" s="58"/>
      <c r="DP5189" s="58"/>
      <c r="DQ5189" s="58"/>
      <c r="DR5189" s="58"/>
      <c r="DU5189" s="44"/>
      <c r="DV5189" s="44"/>
      <c r="DW5189" s="44"/>
      <c r="DX5189" s="44"/>
      <c r="DY5189" s="44"/>
      <c r="DZ5189" s="44"/>
      <c r="EC5189" s="58"/>
      <c r="ED5189" s="58"/>
      <c r="EE5189" s="58"/>
      <c r="EF5189" s="58"/>
      <c r="EG5189" s="58"/>
      <c r="EH5189" s="58"/>
      <c r="EI5189" s="58"/>
      <c r="EJ5189" s="58"/>
      <c r="EK5189" s="58"/>
      <c r="EL5189" s="58"/>
      <c r="EM5189" s="58"/>
      <c r="EN5189" s="58"/>
      <c r="EO5189" s="58"/>
      <c r="EP5189" s="58"/>
      <c r="EQ5189" s="58"/>
      <c r="ER5189" s="58"/>
      <c r="ES5189" s="58"/>
      <c r="ET5189" s="58"/>
      <c r="EU5189" s="58"/>
      <c r="EV5189" s="58"/>
      <c r="EW5189" s="58"/>
      <c r="EX5189" s="58"/>
      <c r="EY5189" s="58"/>
      <c r="EZ5189" s="58"/>
      <c r="FA5189" s="58"/>
      <c r="FB5189" s="58"/>
      <c r="FC5189" s="58"/>
      <c r="FD5189" s="58"/>
      <c r="FE5189" s="58"/>
      <c r="FF5189" s="58"/>
      <c r="FG5189" s="58"/>
      <c r="FJ5189" s="44"/>
      <c r="FK5189" s="44"/>
      <c r="FL5189" s="44"/>
      <c r="FM5189" s="44"/>
      <c r="FN5189" s="44"/>
      <c r="FO5189" s="44"/>
      <c r="FR5189" s="50"/>
      <c r="FS5189" s="50"/>
      <c r="FT5189" s="50"/>
      <c r="FU5189" s="50"/>
      <c r="FV5189" s="50"/>
      <c r="FW5189" s="50"/>
      <c r="FX5189" s="50"/>
      <c r="FY5189" s="50"/>
      <c r="FZ5189" s="50"/>
      <c r="GA5189" s="50"/>
      <c r="GB5189" s="50"/>
      <c r="GC5189" s="50"/>
      <c r="GD5189" s="50"/>
      <c r="GE5189" s="50"/>
      <c r="GF5189" s="50"/>
      <c r="GG5189" s="50"/>
      <c r="GH5189" s="50"/>
      <c r="GI5189" s="50"/>
      <c r="GJ5189" s="50"/>
      <c r="GK5189" s="50"/>
      <c r="GL5189" s="50"/>
      <c r="GM5189" s="50"/>
      <c r="GN5189" s="50"/>
      <c r="GO5189" s="50"/>
      <c r="GP5189" s="50"/>
      <c r="GQ5189" s="50"/>
      <c r="GR5189" s="50"/>
      <c r="GS5189" s="50"/>
      <c r="GT5189" s="50"/>
      <c r="GU5189" s="50"/>
      <c r="GV5189" s="50"/>
      <c r="GY5189" s="44"/>
      <c r="GZ5189" s="44"/>
      <c r="HA5189" s="44"/>
      <c r="HB5189" s="44"/>
      <c r="HC5189" s="44"/>
      <c r="HD5189" s="44"/>
      <c r="HN5189" s="52"/>
      <c r="HO5189" s="52"/>
      <c r="HP5189" s="52"/>
      <c r="HQ5189" s="52"/>
      <c r="HR5189" s="52"/>
      <c r="HS5189" s="52"/>
      <c r="HT5189" s="52"/>
      <c r="IC5189" s="52"/>
      <c r="ID5189" s="52"/>
      <c r="IE5189" s="52"/>
      <c r="IF5189" s="52"/>
      <c r="IG5189" s="52"/>
      <c r="IH5189" s="52"/>
      <c r="II5189" s="52"/>
      <c r="IR5189" s="52"/>
      <c r="IS5189" s="52"/>
      <c r="IT5189" s="52"/>
      <c r="IU5189" s="52"/>
      <c r="IV5189" s="52"/>
      <c r="IW5189" s="52"/>
      <c r="IX5189" s="52"/>
      <c r="JG5189" s="52"/>
      <c r="JH5189" s="52"/>
      <c r="JI5189" s="52"/>
      <c r="JJ5189" s="52"/>
      <c r="JK5189" s="52"/>
      <c r="JL5189" s="52"/>
      <c r="JM5189" s="52"/>
    </row>
    <row r="5190" spans="1:273" ht="14.45" hidden="1" customHeight="1" outlineLevel="1" x14ac:dyDescent="0.25">
      <c r="A5190"/>
      <c r="B5190"/>
      <c r="C5190" s="1"/>
      <c r="D5190" t="s">
        <v>247</v>
      </c>
      <c r="J5190" s="59"/>
      <c r="K5190" s="59"/>
      <c r="L5190" s="59"/>
      <c r="M5190" s="59"/>
      <c r="N5190" s="59"/>
      <c r="O5190" s="59"/>
      <c r="P5190" s="59"/>
      <c r="Q5190" s="59"/>
      <c r="R5190" s="59"/>
      <c r="S5190" s="59"/>
      <c r="T5190" s="59"/>
      <c r="U5190" s="59"/>
      <c r="V5190" s="59"/>
      <c r="W5190" s="59"/>
      <c r="X5190" s="59"/>
      <c r="Y5190" s="59"/>
      <c r="Z5190" s="59"/>
      <c r="AA5190" s="59"/>
      <c r="AB5190" s="59"/>
      <c r="AC5190" s="59"/>
      <c r="AD5190" s="59"/>
      <c r="AE5190" s="59"/>
      <c r="AF5190" s="59"/>
      <c r="AG5190" s="59"/>
      <c r="AH5190" s="59"/>
      <c r="AI5190" s="59"/>
      <c r="AJ5190" s="59"/>
      <c r="AK5190" s="59"/>
      <c r="AL5190" s="59"/>
      <c r="AM5190" s="59"/>
      <c r="AN5190" s="59"/>
      <c r="AQ5190" s="44"/>
      <c r="AR5190" s="44"/>
      <c r="AS5190" s="44"/>
      <c r="AT5190" s="44"/>
      <c r="AU5190" s="44"/>
      <c r="AV5190" s="44"/>
      <c r="AY5190" s="58"/>
      <c r="AZ5190" s="58"/>
      <c r="BA5190" s="58"/>
      <c r="BB5190" s="58"/>
      <c r="BC5190" s="58"/>
      <c r="BD5190" s="58"/>
      <c r="BE5190" s="58"/>
      <c r="BF5190" s="58"/>
      <c r="BG5190" s="58"/>
      <c r="BH5190" s="58"/>
      <c r="BI5190" s="58"/>
      <c r="BJ5190" s="58"/>
      <c r="BK5190" s="58"/>
      <c r="BL5190" s="58"/>
      <c r="BM5190" s="58"/>
      <c r="BN5190" s="58"/>
      <c r="BO5190" s="58"/>
      <c r="BP5190" s="58"/>
      <c r="BQ5190" s="58"/>
      <c r="BR5190" s="58"/>
      <c r="BS5190" s="58"/>
      <c r="BT5190" s="58"/>
      <c r="BU5190" s="58"/>
      <c r="BV5190" s="58"/>
      <c r="BW5190" s="58"/>
      <c r="BX5190" s="58"/>
      <c r="BY5190" s="58"/>
      <c r="BZ5190" s="58"/>
      <c r="CA5190" s="58"/>
      <c r="CB5190" s="58"/>
      <c r="CC5190" s="58"/>
      <c r="CF5190" s="44"/>
      <c r="CG5190" s="44"/>
      <c r="CH5190" s="44"/>
      <c r="CI5190" s="44"/>
      <c r="CJ5190" s="44"/>
      <c r="CK5190" s="44"/>
      <c r="CN5190" s="58"/>
      <c r="CO5190" s="58"/>
      <c r="CP5190" s="58"/>
      <c r="CQ5190" s="58"/>
      <c r="CR5190" s="58"/>
      <c r="CS5190" s="58"/>
      <c r="CT5190" s="58"/>
      <c r="CU5190" s="58"/>
      <c r="CV5190" s="58"/>
      <c r="CW5190" s="58"/>
      <c r="CX5190" s="58"/>
      <c r="CY5190" s="58"/>
      <c r="CZ5190" s="58"/>
      <c r="DA5190" s="58"/>
      <c r="DB5190" s="58"/>
      <c r="DC5190" s="58"/>
      <c r="DD5190" s="58"/>
      <c r="DE5190" s="58"/>
      <c r="DF5190" s="58"/>
      <c r="DG5190" s="58"/>
      <c r="DH5190" s="58"/>
      <c r="DI5190" s="58"/>
      <c r="DJ5190" s="58"/>
      <c r="DK5190" s="58"/>
      <c r="DL5190" s="58"/>
      <c r="DM5190" s="58"/>
      <c r="DN5190" s="58"/>
      <c r="DO5190" s="58"/>
      <c r="DP5190" s="58"/>
      <c r="DQ5190" s="58"/>
      <c r="DR5190" s="58"/>
      <c r="DU5190" s="44"/>
      <c r="DV5190" s="44"/>
      <c r="DW5190" s="44"/>
      <c r="DX5190" s="44"/>
      <c r="DY5190" s="44"/>
      <c r="DZ5190" s="44"/>
      <c r="EC5190" s="58"/>
      <c r="ED5190" s="58"/>
      <c r="EE5190" s="58"/>
      <c r="EF5190" s="58"/>
      <c r="EG5190" s="58"/>
      <c r="EH5190" s="58"/>
      <c r="EI5190" s="58"/>
      <c r="EJ5190" s="58"/>
      <c r="EK5190" s="58"/>
      <c r="EL5190" s="58"/>
      <c r="EM5190" s="58"/>
      <c r="EN5190" s="58"/>
      <c r="EO5190" s="58"/>
      <c r="EP5190" s="58"/>
      <c r="EQ5190" s="58"/>
      <c r="ER5190" s="58"/>
      <c r="ES5190" s="58"/>
      <c r="ET5190" s="58"/>
      <c r="EU5190" s="58"/>
      <c r="EV5190" s="58"/>
      <c r="EW5190" s="58"/>
      <c r="EX5190" s="58"/>
      <c r="EY5190" s="58"/>
      <c r="EZ5190" s="58"/>
      <c r="FA5190" s="58"/>
      <c r="FB5190" s="58"/>
      <c r="FC5190" s="58"/>
      <c r="FD5190" s="58"/>
      <c r="FE5190" s="58"/>
      <c r="FF5190" s="58"/>
      <c r="FG5190" s="58"/>
      <c r="FJ5190" s="44"/>
      <c r="FK5190" s="44"/>
      <c r="FL5190" s="44"/>
      <c r="FM5190" s="44"/>
      <c r="FN5190" s="44"/>
      <c r="FO5190" s="44"/>
      <c r="FR5190" s="50"/>
      <c r="FS5190" s="50"/>
      <c r="FT5190" s="50"/>
      <c r="FU5190" s="50"/>
      <c r="FV5190" s="50"/>
      <c r="FW5190" s="50"/>
      <c r="FX5190" s="50"/>
      <c r="FY5190" s="50"/>
      <c r="FZ5190" s="50"/>
      <c r="GA5190" s="50"/>
      <c r="GB5190" s="50"/>
      <c r="GC5190" s="50"/>
      <c r="GD5190" s="50"/>
      <c r="GE5190" s="50"/>
      <c r="GF5190" s="50"/>
      <c r="GG5190" s="50"/>
      <c r="GH5190" s="50"/>
      <c r="GI5190" s="50"/>
      <c r="GJ5190" s="50"/>
      <c r="GK5190" s="50"/>
      <c r="GL5190" s="50"/>
      <c r="GM5190" s="50"/>
      <c r="GN5190" s="50"/>
      <c r="GO5190" s="50"/>
      <c r="GP5190" s="50"/>
      <c r="GQ5190" s="50"/>
      <c r="GR5190" s="50"/>
      <c r="GS5190" s="50"/>
      <c r="GT5190" s="50"/>
      <c r="GU5190" s="50"/>
      <c r="GV5190" s="50"/>
      <c r="GY5190" s="44"/>
      <c r="GZ5190" s="44"/>
      <c r="HA5190" s="44"/>
      <c r="HB5190" s="44"/>
      <c r="HC5190" s="44"/>
      <c r="HD5190" s="44"/>
      <c r="HN5190" s="52"/>
      <c r="HO5190" s="52"/>
      <c r="HP5190" s="52"/>
      <c r="HQ5190" s="52"/>
      <c r="HR5190" s="52"/>
      <c r="HS5190" s="52"/>
      <c r="HT5190" s="52"/>
      <c r="IC5190" s="52"/>
      <c r="ID5190" s="52"/>
      <c r="IE5190" s="52"/>
      <c r="IF5190" s="52"/>
      <c r="IG5190" s="52"/>
      <c r="IH5190" s="52"/>
      <c r="II5190" s="52"/>
      <c r="IR5190" s="52"/>
      <c r="IS5190" s="52"/>
      <c r="IT5190" s="52"/>
      <c r="IU5190" s="52"/>
      <c r="IV5190" s="52"/>
      <c r="IW5190" s="52"/>
      <c r="IX5190" s="52"/>
      <c r="JG5190" s="52"/>
      <c r="JH5190" s="52"/>
      <c r="JI5190" s="52"/>
      <c r="JJ5190" s="52"/>
      <c r="JK5190" s="52"/>
      <c r="JL5190" s="52"/>
      <c r="JM5190" s="52"/>
    </row>
    <row r="5191" spans="1:273" ht="14.45" hidden="1" customHeight="1" outlineLevel="1" x14ac:dyDescent="0.25">
      <c r="A5191"/>
      <c r="B5191"/>
      <c r="C5191" s="1"/>
      <c r="D5191" t="s">
        <v>256</v>
      </c>
      <c r="J5191" s="59"/>
      <c r="K5191" s="59"/>
      <c r="L5191" s="59"/>
      <c r="M5191" s="59"/>
      <c r="N5191" s="59"/>
      <c r="O5191" s="59"/>
      <c r="P5191" s="59"/>
      <c r="Q5191" s="59"/>
      <c r="R5191" s="59"/>
      <c r="S5191" s="59"/>
      <c r="T5191" s="59"/>
      <c r="U5191" s="59"/>
      <c r="V5191" s="59"/>
      <c r="W5191" s="59"/>
      <c r="X5191" s="59"/>
      <c r="Y5191" s="59"/>
      <c r="Z5191" s="59"/>
      <c r="AA5191" s="59"/>
      <c r="AB5191" s="59"/>
      <c r="AC5191" s="59"/>
      <c r="AD5191" s="59"/>
      <c r="AE5191" s="59"/>
      <c r="AF5191" s="59"/>
      <c r="AG5191" s="59"/>
      <c r="AH5191" s="59"/>
      <c r="AI5191" s="59"/>
      <c r="AJ5191" s="59"/>
      <c r="AK5191" s="59"/>
      <c r="AL5191" s="59"/>
      <c r="AM5191" s="59"/>
      <c r="AN5191" s="59"/>
      <c r="AQ5191" s="44"/>
      <c r="AR5191" s="44"/>
      <c r="AS5191" s="44"/>
      <c r="AT5191" s="44"/>
      <c r="AU5191" s="44"/>
      <c r="AV5191" s="44"/>
      <c r="AY5191" s="58"/>
      <c r="AZ5191" s="58"/>
      <c r="BA5191" s="58"/>
      <c r="BB5191" s="58"/>
      <c r="BC5191" s="58"/>
      <c r="BD5191" s="58"/>
      <c r="BE5191" s="58"/>
      <c r="BF5191" s="58"/>
      <c r="BG5191" s="58"/>
      <c r="BH5191" s="58"/>
      <c r="BI5191" s="58"/>
      <c r="BJ5191" s="58"/>
      <c r="BK5191" s="58"/>
      <c r="BL5191" s="58"/>
      <c r="BM5191" s="58"/>
      <c r="BN5191" s="58"/>
      <c r="BO5191" s="58"/>
      <c r="BP5191" s="58"/>
      <c r="BQ5191" s="58"/>
      <c r="BR5191" s="58"/>
      <c r="BS5191" s="58"/>
      <c r="BT5191" s="58"/>
      <c r="BU5191" s="58"/>
      <c r="BV5191" s="58"/>
      <c r="BW5191" s="58"/>
      <c r="BX5191" s="58"/>
      <c r="BY5191" s="58"/>
      <c r="BZ5191" s="58"/>
      <c r="CA5191" s="58"/>
      <c r="CB5191" s="58"/>
      <c r="CC5191" s="58"/>
      <c r="CF5191" s="44"/>
      <c r="CG5191" s="44"/>
      <c r="CH5191" s="44"/>
      <c r="CI5191" s="44"/>
      <c r="CJ5191" s="44"/>
      <c r="CK5191" s="44"/>
      <c r="CN5191" s="58"/>
      <c r="CO5191" s="58"/>
      <c r="CP5191" s="58"/>
      <c r="CQ5191" s="58"/>
      <c r="CR5191" s="58"/>
      <c r="CS5191" s="58"/>
      <c r="CT5191" s="58"/>
      <c r="CU5191" s="58"/>
      <c r="CV5191" s="58"/>
      <c r="CW5191" s="58"/>
      <c r="CX5191" s="58"/>
      <c r="CY5191" s="58"/>
      <c r="CZ5191" s="58"/>
      <c r="DA5191" s="58"/>
      <c r="DB5191" s="58"/>
      <c r="DC5191" s="58"/>
      <c r="DD5191" s="58"/>
      <c r="DE5191" s="58"/>
      <c r="DF5191" s="58"/>
      <c r="DG5191" s="58"/>
      <c r="DH5191" s="58"/>
      <c r="DI5191" s="58"/>
      <c r="DJ5191" s="58"/>
      <c r="DK5191" s="58"/>
      <c r="DL5191" s="58"/>
      <c r="DM5191" s="58"/>
      <c r="DN5191" s="58"/>
      <c r="DO5191" s="58"/>
      <c r="DP5191" s="58"/>
      <c r="DQ5191" s="58"/>
      <c r="DR5191" s="58"/>
      <c r="DU5191" s="44"/>
      <c r="DV5191" s="44"/>
      <c r="DW5191" s="44"/>
      <c r="DX5191" s="44"/>
      <c r="DY5191" s="44"/>
      <c r="DZ5191" s="44"/>
      <c r="EC5191" s="58"/>
      <c r="ED5191" s="58"/>
      <c r="EE5191" s="58"/>
      <c r="EF5191" s="58"/>
      <c r="EG5191" s="58"/>
      <c r="EH5191" s="58"/>
      <c r="EI5191" s="58"/>
      <c r="EJ5191" s="58"/>
      <c r="EK5191" s="58"/>
      <c r="EL5191" s="58"/>
      <c r="EM5191" s="58"/>
      <c r="EN5191" s="58"/>
      <c r="EO5191" s="58"/>
      <c r="EP5191" s="58"/>
      <c r="EQ5191" s="58"/>
      <c r="ER5191" s="58"/>
      <c r="ES5191" s="58"/>
      <c r="ET5191" s="58"/>
      <c r="EU5191" s="58"/>
      <c r="EV5191" s="58"/>
      <c r="EW5191" s="58"/>
      <c r="EX5191" s="58"/>
      <c r="EY5191" s="58"/>
      <c r="EZ5191" s="58"/>
      <c r="FA5191" s="58"/>
      <c r="FB5191" s="58"/>
      <c r="FC5191" s="58"/>
      <c r="FD5191" s="58"/>
      <c r="FE5191" s="58"/>
      <c r="FF5191" s="58"/>
      <c r="FG5191" s="58"/>
      <c r="FJ5191" s="44"/>
      <c r="FK5191" s="44"/>
      <c r="FL5191" s="44"/>
      <c r="FM5191" s="44"/>
      <c r="FN5191" s="44"/>
      <c r="FO5191" s="44"/>
      <c r="FR5191" s="50"/>
      <c r="FS5191" s="50"/>
      <c r="FT5191" s="50"/>
      <c r="FU5191" s="50"/>
      <c r="FV5191" s="50"/>
      <c r="FW5191" s="50"/>
      <c r="FX5191" s="50"/>
      <c r="FY5191" s="50"/>
      <c r="FZ5191" s="50"/>
      <c r="GA5191" s="50"/>
      <c r="GB5191" s="50"/>
      <c r="GC5191" s="50"/>
      <c r="GD5191" s="50"/>
      <c r="GE5191" s="50"/>
      <c r="GF5191" s="50"/>
      <c r="GG5191" s="50"/>
      <c r="GH5191" s="50"/>
      <c r="GI5191" s="50"/>
      <c r="GJ5191" s="50"/>
      <c r="GK5191" s="50"/>
      <c r="GL5191" s="50"/>
      <c r="GM5191" s="50"/>
      <c r="GN5191" s="50"/>
      <c r="GO5191" s="50"/>
      <c r="GP5191" s="50"/>
      <c r="GQ5191" s="50"/>
      <c r="GR5191" s="50"/>
      <c r="GS5191" s="50"/>
      <c r="GT5191" s="50"/>
      <c r="GU5191" s="50"/>
      <c r="GV5191" s="50"/>
      <c r="GY5191" s="44"/>
      <c r="GZ5191" s="44"/>
      <c r="HA5191" s="44"/>
      <c r="HB5191" s="44"/>
      <c r="HC5191" s="44"/>
      <c r="HD5191" s="44"/>
      <c r="HN5191" s="52"/>
      <c r="HO5191" s="52"/>
      <c r="HP5191" s="52"/>
      <c r="HQ5191" s="52"/>
      <c r="HR5191" s="52"/>
      <c r="HS5191" s="52"/>
      <c r="HT5191" s="52"/>
      <c r="IC5191" s="52"/>
      <c r="ID5191" s="52"/>
      <c r="IE5191" s="52"/>
      <c r="IF5191" s="52"/>
      <c r="IG5191" s="52"/>
      <c r="IH5191" s="52"/>
      <c r="II5191" s="52"/>
      <c r="IR5191" s="52"/>
      <c r="IS5191" s="52"/>
      <c r="IT5191" s="52"/>
      <c r="IU5191" s="52"/>
      <c r="IV5191" s="52"/>
      <c r="IW5191" s="52"/>
      <c r="IX5191" s="52"/>
      <c r="JG5191" s="52"/>
      <c r="JH5191" s="52"/>
      <c r="JI5191" s="52"/>
      <c r="JJ5191" s="52"/>
      <c r="JK5191" s="52"/>
      <c r="JL5191" s="52"/>
      <c r="JM5191" s="52"/>
    </row>
    <row r="5192" spans="1:273" ht="14.45" hidden="1" customHeight="1" outlineLevel="1" x14ac:dyDescent="0.25">
      <c r="A5192"/>
      <c r="B5192"/>
      <c r="C5192" s="1"/>
      <c r="D5192" t="s">
        <v>257</v>
      </c>
      <c r="J5192" s="59"/>
      <c r="K5192" s="59"/>
      <c r="L5192" s="59"/>
      <c r="M5192" s="59"/>
      <c r="N5192" s="59"/>
      <c r="O5192" s="59"/>
      <c r="P5192" s="59"/>
      <c r="Q5192" s="59"/>
      <c r="R5192" s="59"/>
      <c r="S5192" s="59"/>
      <c r="T5192" s="59"/>
      <c r="U5192" s="59"/>
      <c r="V5192" s="59"/>
      <c r="W5192" s="59"/>
      <c r="X5192" s="59"/>
      <c r="Y5192" s="59"/>
      <c r="Z5192" s="59"/>
      <c r="AA5192" s="59"/>
      <c r="AB5192" s="59"/>
      <c r="AC5192" s="59"/>
      <c r="AD5192" s="59"/>
      <c r="AE5192" s="59"/>
      <c r="AF5192" s="59"/>
      <c r="AG5192" s="59"/>
      <c r="AH5192" s="59"/>
      <c r="AI5192" s="59"/>
      <c r="AJ5192" s="59"/>
      <c r="AK5192" s="59"/>
      <c r="AL5192" s="59"/>
      <c r="AM5192" s="59"/>
      <c r="AN5192" s="59"/>
      <c r="AQ5192" s="44"/>
      <c r="AR5192" s="44"/>
      <c r="AS5192" s="44"/>
      <c r="AT5192" s="44"/>
      <c r="AU5192" s="44"/>
      <c r="AV5192" s="44"/>
      <c r="AY5192" s="58"/>
      <c r="AZ5192" s="58"/>
      <c r="BA5192" s="58"/>
      <c r="BB5192" s="58"/>
      <c r="BC5192" s="58"/>
      <c r="BD5192" s="58"/>
      <c r="BE5192" s="58"/>
      <c r="BF5192" s="58"/>
      <c r="BG5192" s="58"/>
      <c r="BH5192" s="58"/>
      <c r="BI5192" s="58"/>
      <c r="BJ5192" s="58"/>
      <c r="BK5192" s="58"/>
      <c r="BL5192" s="58"/>
      <c r="BM5192" s="58"/>
      <c r="BN5192" s="58"/>
      <c r="BO5192" s="58"/>
      <c r="BP5192" s="58"/>
      <c r="BQ5192" s="58"/>
      <c r="BR5192" s="58"/>
      <c r="BS5192" s="58"/>
      <c r="BT5192" s="58"/>
      <c r="BU5192" s="58"/>
      <c r="BV5192" s="58"/>
      <c r="BW5192" s="58"/>
      <c r="BX5192" s="58"/>
      <c r="BY5192" s="58"/>
      <c r="BZ5192" s="58"/>
      <c r="CA5192" s="58"/>
      <c r="CB5192" s="58"/>
      <c r="CC5192" s="58"/>
      <c r="CF5192" s="44"/>
      <c r="CG5192" s="44"/>
      <c r="CH5192" s="44"/>
      <c r="CI5192" s="44"/>
      <c r="CJ5192" s="44"/>
      <c r="CK5192" s="44"/>
      <c r="CN5192" s="58"/>
      <c r="CO5192" s="58"/>
      <c r="CP5192" s="58"/>
      <c r="CQ5192" s="58"/>
      <c r="CR5192" s="58"/>
      <c r="CS5192" s="58"/>
      <c r="CT5192" s="58"/>
      <c r="CU5192" s="58"/>
      <c r="CV5192" s="58"/>
      <c r="CW5192" s="58"/>
      <c r="CX5192" s="58"/>
      <c r="CY5192" s="58"/>
      <c r="CZ5192" s="58"/>
      <c r="DA5192" s="58"/>
      <c r="DB5192" s="58"/>
      <c r="DC5192" s="58"/>
      <c r="DD5192" s="58"/>
      <c r="DE5192" s="58"/>
      <c r="DF5192" s="58"/>
      <c r="DG5192" s="58"/>
      <c r="DH5192" s="58"/>
      <c r="DI5192" s="58"/>
      <c r="DJ5192" s="58"/>
      <c r="DK5192" s="58"/>
      <c r="DL5192" s="58"/>
      <c r="DM5192" s="58"/>
      <c r="DN5192" s="58"/>
      <c r="DO5192" s="58"/>
      <c r="DP5192" s="58"/>
      <c r="DQ5192" s="58"/>
      <c r="DR5192" s="58"/>
      <c r="DU5192" s="44"/>
      <c r="DV5192" s="44"/>
      <c r="DW5192" s="44"/>
      <c r="DX5192" s="44"/>
      <c r="DY5192" s="44"/>
      <c r="DZ5192" s="44"/>
      <c r="EC5192" s="58"/>
      <c r="ED5192" s="58"/>
      <c r="EE5192" s="58"/>
      <c r="EF5192" s="58"/>
      <c r="EG5192" s="58"/>
      <c r="EH5192" s="58"/>
      <c r="EI5192" s="58"/>
      <c r="EJ5192" s="58"/>
      <c r="EK5192" s="58"/>
      <c r="EL5192" s="58"/>
      <c r="EM5192" s="58"/>
      <c r="EN5192" s="58"/>
      <c r="EO5192" s="58"/>
      <c r="EP5192" s="58"/>
      <c r="EQ5192" s="58"/>
      <c r="ER5192" s="58"/>
      <c r="ES5192" s="58"/>
      <c r="ET5192" s="58"/>
      <c r="EU5192" s="58"/>
      <c r="EV5192" s="58"/>
      <c r="EW5192" s="58"/>
      <c r="EX5192" s="58"/>
      <c r="EY5192" s="58"/>
      <c r="EZ5192" s="58"/>
      <c r="FA5192" s="58"/>
      <c r="FB5192" s="58"/>
      <c r="FC5192" s="58"/>
      <c r="FD5192" s="58"/>
      <c r="FE5192" s="58"/>
      <c r="FF5192" s="58"/>
      <c r="FG5192" s="58"/>
      <c r="FJ5192" s="44"/>
      <c r="FK5192" s="44"/>
      <c r="FL5192" s="44"/>
      <c r="FM5192" s="44"/>
      <c r="FN5192" s="44"/>
      <c r="FO5192" s="44"/>
      <c r="FR5192" s="50"/>
      <c r="FS5192" s="50"/>
      <c r="FT5192" s="50"/>
      <c r="FU5192" s="50"/>
      <c r="FV5192" s="50"/>
      <c r="FW5192" s="50"/>
      <c r="FX5192" s="50"/>
      <c r="FY5192" s="50"/>
      <c r="FZ5192" s="50"/>
      <c r="GA5192" s="50"/>
      <c r="GB5192" s="50"/>
      <c r="GC5192" s="50"/>
      <c r="GD5192" s="50"/>
      <c r="GE5192" s="50"/>
      <c r="GF5192" s="50"/>
      <c r="GG5192" s="50"/>
      <c r="GH5192" s="50"/>
      <c r="GI5192" s="50"/>
      <c r="GJ5192" s="50"/>
      <c r="GK5192" s="50"/>
      <c r="GL5192" s="50"/>
      <c r="GM5192" s="50"/>
      <c r="GN5192" s="50"/>
      <c r="GO5192" s="50"/>
      <c r="GP5192" s="50"/>
      <c r="GQ5192" s="50"/>
      <c r="GR5192" s="50"/>
      <c r="GS5192" s="50"/>
      <c r="GT5192" s="50"/>
      <c r="GU5192" s="50"/>
      <c r="GV5192" s="50"/>
      <c r="GY5192" s="44"/>
      <c r="GZ5192" s="44"/>
      <c r="HA5192" s="44"/>
      <c r="HB5192" s="44"/>
      <c r="HC5192" s="44"/>
      <c r="HD5192" s="44"/>
      <c r="HN5192" s="52"/>
      <c r="HO5192" s="52"/>
      <c r="HP5192" s="52"/>
      <c r="HQ5192" s="52"/>
      <c r="HR5192" s="52"/>
      <c r="HS5192" s="52"/>
      <c r="HT5192" s="52"/>
      <c r="IC5192" s="52"/>
      <c r="ID5192" s="52"/>
      <c r="IE5192" s="52"/>
      <c r="IF5192" s="52"/>
      <c r="IG5192" s="52"/>
      <c r="IH5192" s="52"/>
      <c r="II5192" s="52"/>
      <c r="IR5192" s="52"/>
      <c r="IS5192" s="52"/>
      <c r="IT5192" s="52"/>
      <c r="IU5192" s="52"/>
      <c r="IV5192" s="52"/>
      <c r="IW5192" s="52"/>
      <c r="IX5192" s="52"/>
      <c r="JG5192" s="52"/>
      <c r="JH5192" s="52"/>
      <c r="JI5192" s="52"/>
      <c r="JJ5192" s="52"/>
      <c r="JK5192" s="52"/>
      <c r="JL5192" s="52"/>
      <c r="JM5192" s="52"/>
    </row>
    <row r="5193" spans="1:273" ht="14.45" hidden="1" customHeight="1" outlineLevel="1" x14ac:dyDescent="0.25">
      <c r="A5193"/>
      <c r="B5193"/>
      <c r="C5193" s="1"/>
      <c r="D5193" t="s">
        <v>258</v>
      </c>
      <c r="J5193" s="59"/>
      <c r="K5193" s="59"/>
      <c r="L5193" s="59"/>
      <c r="M5193" s="59"/>
      <c r="N5193" s="59"/>
      <c r="O5193" s="59"/>
      <c r="P5193" s="59"/>
      <c r="Q5193" s="59"/>
      <c r="R5193" s="59"/>
      <c r="S5193" s="59"/>
      <c r="T5193" s="59"/>
      <c r="U5193" s="59"/>
      <c r="V5193" s="59"/>
      <c r="W5193" s="59"/>
      <c r="X5193" s="59"/>
      <c r="Y5193" s="59"/>
      <c r="Z5193" s="59"/>
      <c r="AA5193" s="59"/>
      <c r="AB5193" s="59"/>
      <c r="AC5193" s="59"/>
      <c r="AD5193" s="59"/>
      <c r="AE5193" s="59"/>
      <c r="AF5193" s="59"/>
      <c r="AG5193" s="59"/>
      <c r="AH5193" s="59"/>
      <c r="AI5193" s="59"/>
      <c r="AJ5193" s="59"/>
      <c r="AK5193" s="59"/>
      <c r="AL5193" s="59"/>
      <c r="AM5193" s="59"/>
      <c r="AN5193" s="59"/>
      <c r="AQ5193" s="44"/>
      <c r="AR5193" s="44"/>
      <c r="AS5193" s="44"/>
      <c r="AT5193" s="44"/>
      <c r="AU5193" s="44"/>
      <c r="AV5193" s="44"/>
      <c r="AY5193" s="58"/>
      <c r="AZ5193" s="58"/>
      <c r="BA5193" s="58"/>
      <c r="BB5193" s="58"/>
      <c r="BC5193" s="58"/>
      <c r="BD5193" s="58"/>
      <c r="BE5193" s="58"/>
      <c r="BF5193" s="58"/>
      <c r="BG5193" s="58"/>
      <c r="BH5193" s="58"/>
      <c r="BI5193" s="58"/>
      <c r="BJ5193" s="58"/>
      <c r="BK5193" s="58"/>
      <c r="BL5193" s="58"/>
      <c r="BM5193" s="58"/>
      <c r="BN5193" s="58"/>
      <c r="BO5193" s="58"/>
      <c r="BP5193" s="58"/>
      <c r="BQ5193" s="58"/>
      <c r="BR5193" s="58"/>
      <c r="BS5193" s="58"/>
      <c r="BT5193" s="58"/>
      <c r="BU5193" s="58"/>
      <c r="BV5193" s="58"/>
      <c r="BW5193" s="58"/>
      <c r="BX5193" s="58"/>
      <c r="BY5193" s="58"/>
      <c r="BZ5193" s="58"/>
      <c r="CA5193" s="58"/>
      <c r="CB5193" s="58"/>
      <c r="CC5193" s="58"/>
      <c r="CF5193" s="44"/>
      <c r="CG5193" s="44"/>
      <c r="CH5193" s="44"/>
      <c r="CI5193" s="44"/>
      <c r="CJ5193" s="44"/>
      <c r="CK5193" s="44"/>
      <c r="CN5193" s="58"/>
      <c r="CO5193" s="58"/>
      <c r="CP5193" s="58"/>
      <c r="CQ5193" s="58"/>
      <c r="CR5193" s="58"/>
      <c r="CS5193" s="58"/>
      <c r="CT5193" s="58"/>
      <c r="CU5193" s="58"/>
      <c r="CV5193" s="58"/>
      <c r="CW5193" s="58"/>
      <c r="CX5193" s="58"/>
      <c r="CY5193" s="58"/>
      <c r="CZ5193" s="58"/>
      <c r="DA5193" s="58"/>
      <c r="DB5193" s="58"/>
      <c r="DC5193" s="58"/>
      <c r="DD5193" s="58"/>
      <c r="DE5193" s="58"/>
      <c r="DF5193" s="58"/>
      <c r="DG5193" s="58"/>
      <c r="DH5193" s="58"/>
      <c r="DI5193" s="58"/>
      <c r="DJ5193" s="58"/>
      <c r="DK5193" s="58"/>
      <c r="DL5193" s="58"/>
      <c r="DM5193" s="58"/>
      <c r="DN5193" s="58"/>
      <c r="DO5193" s="58"/>
      <c r="DP5193" s="58"/>
      <c r="DQ5193" s="58"/>
      <c r="DR5193" s="58"/>
      <c r="DU5193" s="44"/>
      <c r="DV5193" s="44"/>
      <c r="DW5193" s="44"/>
      <c r="DX5193" s="44"/>
      <c r="DY5193" s="44"/>
      <c r="DZ5193" s="44"/>
      <c r="EC5193" s="58"/>
      <c r="ED5193" s="58"/>
      <c r="EE5193" s="58"/>
      <c r="EF5193" s="58"/>
      <c r="EG5193" s="58"/>
      <c r="EH5193" s="58"/>
      <c r="EI5193" s="58"/>
      <c r="EJ5193" s="58"/>
      <c r="EK5193" s="58"/>
      <c r="EL5193" s="58"/>
      <c r="EM5193" s="58"/>
      <c r="EN5193" s="58"/>
      <c r="EO5193" s="58"/>
      <c r="EP5193" s="58"/>
      <c r="EQ5193" s="58"/>
      <c r="ER5193" s="58"/>
      <c r="ES5193" s="58"/>
      <c r="ET5193" s="58"/>
      <c r="EU5193" s="58"/>
      <c r="EV5193" s="58"/>
      <c r="EW5193" s="58"/>
      <c r="EX5193" s="58"/>
      <c r="EY5193" s="58"/>
      <c r="EZ5193" s="58"/>
      <c r="FA5193" s="58"/>
      <c r="FB5193" s="58"/>
      <c r="FC5193" s="58"/>
      <c r="FD5193" s="58"/>
      <c r="FE5193" s="58"/>
      <c r="FF5193" s="58"/>
      <c r="FG5193" s="58"/>
      <c r="FJ5193" s="44"/>
      <c r="FK5193" s="44"/>
      <c r="FL5193" s="44"/>
      <c r="FM5193" s="44"/>
      <c r="FN5193" s="44"/>
      <c r="FO5193" s="44"/>
      <c r="FR5193" s="50"/>
      <c r="FS5193" s="50"/>
      <c r="FT5193" s="50"/>
      <c r="FU5193" s="50"/>
      <c r="FV5193" s="50"/>
      <c r="FW5193" s="50"/>
      <c r="FX5193" s="50"/>
      <c r="FY5193" s="50"/>
      <c r="FZ5193" s="50"/>
      <c r="GA5193" s="50"/>
      <c r="GB5193" s="50"/>
      <c r="GC5193" s="50"/>
      <c r="GD5193" s="50"/>
      <c r="GE5193" s="50"/>
      <c r="GF5193" s="50"/>
      <c r="GG5193" s="50"/>
      <c r="GH5193" s="50"/>
      <c r="GI5193" s="50"/>
      <c r="GJ5193" s="50"/>
      <c r="GK5193" s="50"/>
      <c r="GL5193" s="50"/>
      <c r="GM5193" s="50"/>
      <c r="GN5193" s="50"/>
      <c r="GO5193" s="50"/>
      <c r="GP5193" s="50"/>
      <c r="GQ5193" s="50"/>
      <c r="GR5193" s="50"/>
      <c r="GS5193" s="50"/>
      <c r="GT5193" s="50"/>
      <c r="GU5193" s="50"/>
      <c r="GV5193" s="50"/>
      <c r="GY5193" s="44"/>
      <c r="GZ5193" s="44"/>
      <c r="HA5193" s="44"/>
      <c r="HB5193" s="44"/>
      <c r="HC5193" s="44"/>
      <c r="HD5193" s="44"/>
      <c r="HN5193" s="52"/>
      <c r="HO5193" s="52"/>
      <c r="HP5193" s="52"/>
      <c r="HQ5193" s="52"/>
      <c r="HR5193" s="52"/>
      <c r="HS5193" s="52"/>
      <c r="HT5193" s="52"/>
      <c r="IC5193" s="52"/>
      <c r="ID5193" s="52"/>
      <c r="IE5193" s="52"/>
      <c r="IF5193" s="52"/>
      <c r="IG5193" s="52"/>
      <c r="IH5193" s="52"/>
      <c r="II5193" s="52"/>
      <c r="IR5193" s="52"/>
      <c r="IS5193" s="52"/>
      <c r="IT5193" s="52"/>
      <c r="IU5193" s="52"/>
      <c r="IV5193" s="52"/>
      <c r="IW5193" s="52"/>
      <c r="IX5193" s="52"/>
      <c r="JG5193" s="52"/>
      <c r="JH5193" s="52"/>
      <c r="JI5193" s="52"/>
      <c r="JJ5193" s="52"/>
      <c r="JK5193" s="52"/>
      <c r="JL5193" s="52"/>
      <c r="JM5193" s="52"/>
    </row>
    <row r="5194" spans="1:273" ht="14.45" hidden="1" customHeight="1" outlineLevel="1" x14ac:dyDescent="0.25">
      <c r="A5194"/>
      <c r="B5194"/>
      <c r="C5194" s="1"/>
      <c r="D5194" t="s">
        <v>255</v>
      </c>
      <c r="J5194" s="59"/>
      <c r="K5194" s="59"/>
      <c r="L5194" s="59"/>
      <c r="M5194" s="59"/>
      <c r="N5194" s="59"/>
      <c r="O5194" s="59"/>
      <c r="P5194" s="59"/>
      <c r="Q5194" s="59"/>
      <c r="R5194" s="59"/>
      <c r="S5194" s="59"/>
      <c r="T5194" s="59"/>
      <c r="U5194" s="59"/>
      <c r="V5194" s="59"/>
      <c r="W5194" s="59"/>
      <c r="X5194" s="59"/>
      <c r="Y5194" s="59"/>
      <c r="Z5194" s="59"/>
      <c r="AA5194" s="59"/>
      <c r="AB5194" s="59"/>
      <c r="AC5194" s="59"/>
      <c r="AD5194" s="59"/>
      <c r="AE5194" s="59"/>
      <c r="AF5194" s="59"/>
      <c r="AG5194" s="59"/>
      <c r="AH5194" s="59"/>
      <c r="AI5194" s="59"/>
      <c r="AJ5194" s="59"/>
      <c r="AK5194" s="59"/>
      <c r="AL5194" s="59"/>
      <c r="AM5194" s="59"/>
      <c r="AN5194" s="59"/>
      <c r="AQ5194" s="44"/>
      <c r="AR5194" s="44"/>
      <c r="AS5194" s="44"/>
      <c r="AT5194" s="44"/>
      <c r="AU5194" s="44"/>
      <c r="AV5194" s="44"/>
      <c r="AY5194" s="58"/>
      <c r="AZ5194" s="58"/>
      <c r="BA5194" s="58"/>
      <c r="BB5194" s="58"/>
      <c r="BC5194" s="58"/>
      <c r="BD5194" s="58"/>
      <c r="BE5194" s="58"/>
      <c r="BF5194" s="58"/>
      <c r="BG5194" s="58"/>
      <c r="BH5194" s="58"/>
      <c r="BI5194" s="58"/>
      <c r="BJ5194" s="58"/>
      <c r="BK5194" s="58"/>
      <c r="BL5194" s="58"/>
      <c r="BM5194" s="58"/>
      <c r="BN5194" s="58"/>
      <c r="BO5194" s="58"/>
      <c r="BP5194" s="58"/>
      <c r="BQ5194" s="58"/>
      <c r="BR5194" s="58"/>
      <c r="BS5194" s="58"/>
      <c r="BT5194" s="58"/>
      <c r="BU5194" s="58"/>
      <c r="BV5194" s="58"/>
      <c r="BW5194" s="58"/>
      <c r="BX5194" s="58"/>
      <c r="BY5194" s="58"/>
      <c r="BZ5194" s="58"/>
      <c r="CA5194" s="58"/>
      <c r="CB5194" s="58"/>
      <c r="CC5194" s="58"/>
      <c r="CF5194" s="44"/>
      <c r="CG5194" s="44"/>
      <c r="CH5194" s="44"/>
      <c r="CI5194" s="44"/>
      <c r="CJ5194" s="44"/>
      <c r="CK5194" s="44"/>
      <c r="CN5194" s="58"/>
      <c r="CO5194" s="58"/>
      <c r="CP5194" s="58"/>
      <c r="CQ5194" s="58"/>
      <c r="CR5194" s="58"/>
      <c r="CS5194" s="58"/>
      <c r="CT5194" s="58"/>
      <c r="CU5194" s="58"/>
      <c r="CV5194" s="58"/>
      <c r="CW5194" s="58"/>
      <c r="CX5194" s="58"/>
      <c r="CY5194" s="58"/>
      <c r="CZ5194" s="58"/>
      <c r="DA5194" s="58"/>
      <c r="DB5194" s="58"/>
      <c r="DC5194" s="58"/>
      <c r="DD5194" s="58"/>
      <c r="DE5194" s="58"/>
      <c r="DF5194" s="58"/>
      <c r="DG5194" s="58"/>
      <c r="DH5194" s="58"/>
      <c r="DI5194" s="58"/>
      <c r="DJ5194" s="58"/>
      <c r="DK5194" s="58"/>
      <c r="DL5194" s="58"/>
      <c r="DM5194" s="58"/>
      <c r="DN5194" s="58"/>
      <c r="DO5194" s="58"/>
      <c r="DP5194" s="58"/>
      <c r="DQ5194" s="58"/>
      <c r="DR5194" s="58"/>
      <c r="DU5194" s="44"/>
      <c r="DV5194" s="44"/>
      <c r="DW5194" s="44"/>
      <c r="DX5194" s="44"/>
      <c r="DY5194" s="44"/>
      <c r="DZ5194" s="44"/>
      <c r="EC5194" s="58"/>
      <c r="ED5194" s="58"/>
      <c r="EE5194" s="58"/>
      <c r="EF5194" s="58"/>
      <c r="EG5194" s="58"/>
      <c r="EH5194" s="58"/>
      <c r="EI5194" s="58"/>
      <c r="EJ5194" s="58"/>
      <c r="EK5194" s="58"/>
      <c r="EL5194" s="58"/>
      <c r="EM5194" s="58"/>
      <c r="EN5194" s="58"/>
      <c r="EO5194" s="58"/>
      <c r="EP5194" s="58"/>
      <c r="EQ5194" s="58"/>
      <c r="ER5194" s="58"/>
      <c r="ES5194" s="58"/>
      <c r="ET5194" s="58"/>
      <c r="EU5194" s="58"/>
      <c r="EV5194" s="58"/>
      <c r="EW5194" s="58"/>
      <c r="EX5194" s="58"/>
      <c r="EY5194" s="58"/>
      <c r="EZ5194" s="58"/>
      <c r="FA5194" s="58"/>
      <c r="FB5194" s="58"/>
      <c r="FC5194" s="58"/>
      <c r="FD5194" s="58"/>
      <c r="FE5194" s="58"/>
      <c r="FF5194" s="58"/>
      <c r="FG5194" s="58"/>
      <c r="FJ5194" s="44"/>
      <c r="FK5194" s="44"/>
      <c r="FL5194" s="44"/>
      <c r="FM5194" s="44"/>
      <c r="FN5194" s="44"/>
      <c r="FO5194" s="44"/>
      <c r="FR5194" s="50"/>
      <c r="FS5194" s="50"/>
      <c r="FT5194" s="50"/>
      <c r="FU5194" s="50"/>
      <c r="FV5194" s="50"/>
      <c r="FW5194" s="50"/>
      <c r="FX5194" s="50"/>
      <c r="FY5194" s="50"/>
      <c r="FZ5194" s="50"/>
      <c r="GA5194" s="50"/>
      <c r="GB5194" s="50"/>
      <c r="GC5194" s="50"/>
      <c r="GD5194" s="50"/>
      <c r="GE5194" s="50"/>
      <c r="GF5194" s="50"/>
      <c r="GG5194" s="50"/>
      <c r="GH5194" s="50"/>
      <c r="GI5194" s="50"/>
      <c r="GJ5194" s="50"/>
      <c r="GK5194" s="50"/>
      <c r="GL5194" s="50"/>
      <c r="GM5194" s="50"/>
      <c r="GN5194" s="50"/>
      <c r="GO5194" s="50"/>
      <c r="GP5194" s="50"/>
      <c r="GQ5194" s="50"/>
      <c r="GR5194" s="50"/>
      <c r="GS5194" s="50"/>
      <c r="GT5194" s="50"/>
      <c r="GU5194" s="50"/>
      <c r="GV5194" s="50"/>
      <c r="GY5194" s="44"/>
      <c r="GZ5194" s="44"/>
      <c r="HA5194" s="44"/>
      <c r="HB5194" s="44"/>
      <c r="HC5194" s="44"/>
      <c r="HD5194" s="44"/>
      <c r="HN5194" s="52"/>
      <c r="HO5194" s="52"/>
      <c r="HP5194" s="52"/>
      <c r="HQ5194" s="52"/>
      <c r="HR5194" s="52"/>
      <c r="HS5194" s="52"/>
      <c r="HT5194" s="52"/>
      <c r="IC5194" s="52"/>
      <c r="ID5194" s="52"/>
      <c r="IE5194" s="52"/>
      <c r="IF5194" s="52"/>
      <c r="IG5194" s="52"/>
      <c r="IH5194" s="52"/>
      <c r="II5194" s="52"/>
      <c r="IR5194" s="52"/>
      <c r="IS5194" s="52"/>
      <c r="IT5194" s="52"/>
      <c r="IU5194" s="52"/>
      <c r="IV5194" s="52"/>
      <c r="IW5194" s="52"/>
      <c r="IX5194" s="52"/>
      <c r="JG5194" s="52"/>
      <c r="JH5194" s="52"/>
      <c r="JI5194" s="52"/>
      <c r="JJ5194" s="52"/>
      <c r="JK5194" s="52"/>
      <c r="JL5194" s="52"/>
      <c r="JM5194" s="52"/>
    </row>
    <row r="5195" spans="1:273" ht="14.45" hidden="1" customHeight="1" outlineLevel="1" x14ac:dyDescent="0.25">
      <c r="A5195"/>
      <c r="B5195"/>
      <c r="C5195" s="1" t="s">
        <v>21</v>
      </c>
      <c r="D5195" t="s">
        <v>243</v>
      </c>
      <c r="J5195" s="59"/>
      <c r="K5195" s="59"/>
      <c r="L5195" s="59"/>
      <c r="M5195" s="59"/>
      <c r="N5195" s="59"/>
      <c r="O5195" s="59"/>
      <c r="P5195" s="59"/>
      <c r="Q5195" s="59"/>
      <c r="R5195" s="59"/>
      <c r="S5195" s="59"/>
      <c r="T5195" s="59"/>
      <c r="U5195" s="59"/>
      <c r="V5195" s="59"/>
      <c r="W5195" s="59"/>
      <c r="X5195" s="59"/>
      <c r="Y5195" s="59"/>
      <c r="Z5195" s="59"/>
      <c r="AA5195" s="59"/>
      <c r="AB5195" s="59"/>
      <c r="AC5195" s="59"/>
      <c r="AD5195" s="59"/>
      <c r="AE5195" s="59"/>
      <c r="AF5195" s="59"/>
      <c r="AG5195" s="59"/>
      <c r="AH5195" s="59"/>
      <c r="AI5195" s="59"/>
      <c r="AJ5195" s="59"/>
      <c r="AK5195" s="59"/>
      <c r="AL5195" s="59"/>
      <c r="AM5195" s="59"/>
      <c r="AN5195" s="59"/>
      <c r="AQ5195" s="44"/>
      <c r="AR5195" s="44"/>
      <c r="AS5195" s="44"/>
      <c r="AT5195" s="44"/>
      <c r="AU5195" s="44"/>
      <c r="AV5195" s="44"/>
      <c r="AY5195" s="58"/>
      <c r="AZ5195" s="58"/>
      <c r="BA5195" s="58"/>
      <c r="BB5195" s="58"/>
      <c r="BC5195" s="58"/>
      <c r="BD5195" s="58"/>
      <c r="BE5195" s="58"/>
      <c r="BF5195" s="58"/>
      <c r="BG5195" s="58"/>
      <c r="BH5195" s="58"/>
      <c r="BI5195" s="58"/>
      <c r="BJ5195" s="58"/>
      <c r="BK5195" s="58"/>
      <c r="BL5195" s="58"/>
      <c r="BM5195" s="58"/>
      <c r="BN5195" s="58"/>
      <c r="BO5195" s="58"/>
      <c r="BP5195" s="58"/>
      <c r="BQ5195" s="58"/>
      <c r="BR5195" s="58"/>
      <c r="BS5195" s="58"/>
      <c r="BT5195" s="58"/>
      <c r="BU5195" s="58"/>
      <c r="BV5195" s="58"/>
      <c r="BW5195" s="58"/>
      <c r="BX5195" s="58"/>
      <c r="BY5195" s="58"/>
      <c r="BZ5195" s="58"/>
      <c r="CA5195" s="58"/>
      <c r="CB5195" s="58"/>
      <c r="CC5195" s="58"/>
      <c r="CF5195" s="44"/>
      <c r="CG5195" s="44"/>
      <c r="CH5195" s="44"/>
      <c r="CI5195" s="44"/>
      <c r="CJ5195" s="44"/>
      <c r="CK5195" s="44"/>
      <c r="CN5195" s="58"/>
      <c r="CO5195" s="58"/>
      <c r="CP5195" s="58"/>
      <c r="CQ5195" s="58"/>
      <c r="CR5195" s="58"/>
      <c r="CS5195" s="58"/>
      <c r="CT5195" s="58"/>
      <c r="CU5195" s="58"/>
      <c r="CV5195" s="58"/>
      <c r="CW5195" s="58"/>
      <c r="CX5195" s="58"/>
      <c r="CY5195" s="58"/>
      <c r="CZ5195" s="58"/>
      <c r="DA5195" s="58"/>
      <c r="DB5195" s="58"/>
      <c r="DC5195" s="58"/>
      <c r="DD5195" s="58"/>
      <c r="DE5195" s="58"/>
      <c r="DF5195" s="58"/>
      <c r="DG5195" s="58"/>
      <c r="DH5195" s="58"/>
      <c r="DI5195" s="58"/>
      <c r="DJ5195" s="58"/>
      <c r="DK5195" s="58"/>
      <c r="DL5195" s="58"/>
      <c r="DM5195" s="58"/>
      <c r="DN5195" s="58"/>
      <c r="DO5195" s="58"/>
      <c r="DP5195" s="58"/>
      <c r="DQ5195" s="58"/>
      <c r="DR5195" s="58"/>
      <c r="DU5195" s="44"/>
      <c r="DV5195" s="44"/>
      <c r="DW5195" s="44"/>
      <c r="DX5195" s="44"/>
      <c r="DY5195" s="44"/>
      <c r="DZ5195" s="44"/>
      <c r="EC5195" s="58"/>
      <c r="ED5195" s="58"/>
      <c r="EE5195" s="58"/>
      <c r="EF5195" s="58"/>
      <c r="EG5195" s="58"/>
      <c r="EH5195" s="58"/>
      <c r="EI5195" s="58"/>
      <c r="EJ5195" s="58"/>
      <c r="EK5195" s="58"/>
      <c r="EL5195" s="58"/>
      <c r="EM5195" s="58"/>
      <c r="EN5195" s="58"/>
      <c r="EO5195" s="58"/>
      <c r="EP5195" s="58"/>
      <c r="EQ5195" s="58"/>
      <c r="ER5195" s="58"/>
      <c r="ES5195" s="58"/>
      <c r="ET5195" s="58"/>
      <c r="EU5195" s="58"/>
      <c r="EV5195" s="58"/>
      <c r="EW5195" s="58"/>
      <c r="EX5195" s="58"/>
      <c r="EY5195" s="58"/>
      <c r="EZ5195" s="58"/>
      <c r="FA5195" s="58"/>
      <c r="FB5195" s="58"/>
      <c r="FC5195" s="58"/>
      <c r="FD5195" s="58"/>
      <c r="FE5195" s="58"/>
      <c r="FF5195" s="58"/>
      <c r="FG5195" s="58"/>
      <c r="FJ5195" s="44"/>
      <c r="FK5195" s="44"/>
      <c r="FL5195" s="44"/>
      <c r="FM5195" s="44"/>
      <c r="FN5195" s="44"/>
      <c r="FO5195" s="44"/>
      <c r="FR5195" s="50"/>
      <c r="FS5195" s="50"/>
      <c r="FT5195" s="50"/>
      <c r="FU5195" s="50"/>
      <c r="FV5195" s="50"/>
      <c r="FW5195" s="50"/>
      <c r="FX5195" s="50"/>
      <c r="FY5195" s="50"/>
      <c r="FZ5195" s="50"/>
      <c r="GA5195" s="50"/>
      <c r="GB5195" s="50"/>
      <c r="GC5195" s="50"/>
      <c r="GD5195" s="50"/>
      <c r="GE5195" s="50"/>
      <c r="GF5195" s="50"/>
      <c r="GG5195" s="50"/>
      <c r="GH5195" s="50"/>
      <c r="GI5195" s="50"/>
      <c r="GJ5195" s="50"/>
      <c r="GK5195" s="50"/>
      <c r="GL5195" s="50"/>
      <c r="GM5195" s="50"/>
      <c r="GN5195" s="50"/>
      <c r="GO5195" s="50"/>
      <c r="GP5195" s="50"/>
      <c r="GQ5195" s="50"/>
      <c r="GR5195" s="50"/>
      <c r="GS5195" s="50"/>
      <c r="GT5195" s="50"/>
      <c r="GU5195" s="50"/>
      <c r="GV5195" s="50"/>
      <c r="GY5195" s="44"/>
      <c r="GZ5195" s="44"/>
      <c r="HA5195" s="44"/>
      <c r="HB5195" s="44"/>
      <c r="HC5195" s="44"/>
      <c r="HD5195" s="44"/>
      <c r="HN5195" s="52"/>
      <c r="HO5195" s="52"/>
      <c r="HP5195" s="52"/>
      <c r="HQ5195" s="52"/>
      <c r="HR5195" s="52"/>
      <c r="HS5195" s="52"/>
      <c r="HT5195" s="52"/>
      <c r="IC5195" s="52"/>
      <c r="ID5195" s="52"/>
      <c r="IE5195" s="52"/>
      <c r="IF5195" s="52"/>
      <c r="IG5195" s="52"/>
      <c r="IH5195" s="52"/>
      <c r="II5195" s="52"/>
      <c r="IR5195" s="52"/>
      <c r="IS5195" s="52"/>
      <c r="IT5195" s="52"/>
      <c r="IU5195" s="52"/>
      <c r="IV5195" s="52"/>
      <c r="IW5195" s="52"/>
      <c r="IX5195" s="52"/>
      <c r="JG5195" s="52"/>
      <c r="JH5195" s="52"/>
      <c r="JI5195" s="52"/>
      <c r="JJ5195" s="52"/>
      <c r="JK5195" s="52"/>
      <c r="JL5195" s="52"/>
      <c r="JM5195" s="52"/>
    </row>
    <row r="5196" spans="1:273" ht="14.45" hidden="1" customHeight="1" outlineLevel="1" x14ac:dyDescent="0.25">
      <c r="A5196"/>
      <c r="B5196"/>
      <c r="C5196" s="1"/>
      <c r="D5196" t="s">
        <v>241</v>
      </c>
      <c r="J5196" s="59"/>
      <c r="K5196" s="59"/>
      <c r="L5196" s="59"/>
      <c r="M5196" s="59"/>
      <c r="N5196" s="59"/>
      <c r="O5196" s="59"/>
      <c r="P5196" s="59"/>
      <c r="Q5196" s="59"/>
      <c r="R5196" s="59"/>
      <c r="S5196" s="59"/>
      <c r="T5196" s="59"/>
      <c r="U5196" s="59"/>
      <c r="V5196" s="59"/>
      <c r="W5196" s="59"/>
      <c r="X5196" s="59"/>
      <c r="Y5196" s="59"/>
      <c r="Z5196" s="59"/>
      <c r="AA5196" s="59"/>
      <c r="AB5196" s="59"/>
      <c r="AC5196" s="59"/>
      <c r="AD5196" s="59"/>
      <c r="AE5196" s="59"/>
      <c r="AF5196" s="59"/>
      <c r="AG5196" s="59"/>
      <c r="AH5196" s="59"/>
      <c r="AI5196" s="59"/>
      <c r="AJ5196" s="59"/>
      <c r="AK5196" s="59"/>
      <c r="AL5196" s="59"/>
      <c r="AM5196" s="59"/>
      <c r="AN5196" s="59"/>
      <c r="AQ5196" s="44"/>
      <c r="AR5196" s="44"/>
      <c r="AS5196" s="44"/>
      <c r="AT5196" s="44"/>
      <c r="AU5196" s="44"/>
      <c r="AV5196" s="44"/>
      <c r="AY5196" s="58"/>
      <c r="AZ5196" s="58"/>
      <c r="BA5196" s="58"/>
      <c r="BB5196" s="58"/>
      <c r="BC5196" s="58"/>
      <c r="BD5196" s="58"/>
      <c r="BE5196" s="58"/>
      <c r="BF5196" s="58"/>
      <c r="BG5196" s="58"/>
      <c r="BH5196" s="58"/>
      <c r="BI5196" s="58"/>
      <c r="BJ5196" s="58"/>
      <c r="BK5196" s="58"/>
      <c r="BL5196" s="58"/>
      <c r="BM5196" s="58"/>
      <c r="BN5196" s="58"/>
      <c r="BO5196" s="58"/>
      <c r="BP5196" s="58"/>
      <c r="BQ5196" s="58"/>
      <c r="BR5196" s="58"/>
      <c r="BS5196" s="58"/>
      <c r="BT5196" s="58"/>
      <c r="BU5196" s="58"/>
      <c r="BV5196" s="58"/>
      <c r="BW5196" s="58"/>
      <c r="BX5196" s="58"/>
      <c r="BY5196" s="58"/>
      <c r="BZ5196" s="58"/>
      <c r="CA5196" s="58"/>
      <c r="CB5196" s="58"/>
      <c r="CC5196" s="58"/>
      <c r="CF5196" s="44"/>
      <c r="CG5196" s="44"/>
      <c r="CH5196" s="44"/>
      <c r="CI5196" s="44"/>
      <c r="CJ5196" s="44"/>
      <c r="CK5196" s="44"/>
      <c r="CN5196" s="58"/>
      <c r="CO5196" s="58"/>
      <c r="CP5196" s="58"/>
      <c r="CQ5196" s="58"/>
      <c r="CR5196" s="58"/>
      <c r="CS5196" s="58"/>
      <c r="CT5196" s="58"/>
      <c r="CU5196" s="58"/>
      <c r="CV5196" s="58"/>
      <c r="CW5196" s="58"/>
      <c r="CX5196" s="58"/>
      <c r="CY5196" s="58"/>
      <c r="CZ5196" s="58"/>
      <c r="DA5196" s="58"/>
      <c r="DB5196" s="58"/>
      <c r="DC5196" s="58"/>
      <c r="DD5196" s="58"/>
      <c r="DE5196" s="58"/>
      <c r="DF5196" s="58"/>
      <c r="DG5196" s="58"/>
      <c r="DH5196" s="58"/>
      <c r="DI5196" s="58"/>
      <c r="DJ5196" s="58"/>
      <c r="DK5196" s="58"/>
      <c r="DL5196" s="58"/>
      <c r="DM5196" s="58"/>
      <c r="DN5196" s="58"/>
      <c r="DO5196" s="58"/>
      <c r="DP5196" s="58"/>
      <c r="DQ5196" s="58"/>
      <c r="DR5196" s="58"/>
      <c r="DU5196" s="44"/>
      <c r="DV5196" s="44"/>
      <c r="DW5196" s="44"/>
      <c r="DX5196" s="44"/>
      <c r="DY5196" s="44"/>
      <c r="DZ5196" s="44"/>
      <c r="EC5196" s="58"/>
      <c r="ED5196" s="58"/>
      <c r="EE5196" s="58"/>
      <c r="EF5196" s="58"/>
      <c r="EG5196" s="58"/>
      <c r="EH5196" s="58"/>
      <c r="EI5196" s="58"/>
      <c r="EJ5196" s="58"/>
      <c r="EK5196" s="58"/>
      <c r="EL5196" s="58"/>
      <c r="EM5196" s="58"/>
      <c r="EN5196" s="58"/>
      <c r="EO5196" s="58"/>
      <c r="EP5196" s="58"/>
      <c r="EQ5196" s="58"/>
      <c r="ER5196" s="58"/>
      <c r="ES5196" s="58"/>
      <c r="ET5196" s="58"/>
      <c r="EU5196" s="58"/>
      <c r="EV5196" s="58"/>
      <c r="EW5196" s="58"/>
      <c r="EX5196" s="58"/>
      <c r="EY5196" s="58"/>
      <c r="EZ5196" s="58"/>
      <c r="FA5196" s="58"/>
      <c r="FB5196" s="58"/>
      <c r="FC5196" s="58"/>
      <c r="FD5196" s="58"/>
      <c r="FE5196" s="58"/>
      <c r="FF5196" s="58"/>
      <c r="FG5196" s="58"/>
      <c r="FJ5196" s="44"/>
      <c r="FK5196" s="44"/>
      <c r="FL5196" s="44"/>
      <c r="FM5196" s="44"/>
      <c r="FN5196" s="44"/>
      <c r="FO5196" s="44"/>
      <c r="FR5196" s="50"/>
      <c r="FS5196" s="50"/>
      <c r="FT5196" s="50"/>
      <c r="FU5196" s="50"/>
      <c r="FV5196" s="50"/>
      <c r="FW5196" s="50"/>
      <c r="FX5196" s="50"/>
      <c r="FY5196" s="50"/>
      <c r="FZ5196" s="50"/>
      <c r="GA5196" s="50"/>
      <c r="GB5196" s="50"/>
      <c r="GC5196" s="50"/>
      <c r="GD5196" s="50"/>
      <c r="GE5196" s="50"/>
      <c r="GF5196" s="50"/>
      <c r="GG5196" s="50"/>
      <c r="GH5196" s="50"/>
      <c r="GI5196" s="50"/>
      <c r="GJ5196" s="50"/>
      <c r="GK5196" s="50"/>
      <c r="GL5196" s="50"/>
      <c r="GM5196" s="50"/>
      <c r="GN5196" s="50"/>
      <c r="GO5196" s="50"/>
      <c r="GP5196" s="50"/>
      <c r="GQ5196" s="50"/>
      <c r="GR5196" s="50"/>
      <c r="GS5196" s="50"/>
      <c r="GT5196" s="50"/>
      <c r="GU5196" s="50"/>
      <c r="GV5196" s="50"/>
      <c r="GY5196" s="44"/>
      <c r="GZ5196" s="44"/>
      <c r="HA5196" s="44"/>
      <c r="HB5196" s="44"/>
      <c r="HC5196" s="44"/>
      <c r="HD5196" s="44"/>
      <c r="HN5196" s="52"/>
      <c r="HO5196" s="52"/>
      <c r="HP5196" s="52"/>
      <c r="HQ5196" s="52"/>
      <c r="HR5196" s="52"/>
      <c r="HS5196" s="52"/>
      <c r="HT5196" s="52"/>
      <c r="IC5196" s="52"/>
      <c r="ID5196" s="52"/>
      <c r="IE5196" s="52"/>
      <c r="IF5196" s="52"/>
      <c r="IG5196" s="52"/>
      <c r="IH5196" s="52"/>
      <c r="II5196" s="52"/>
      <c r="IR5196" s="52"/>
      <c r="IS5196" s="52"/>
      <c r="IT5196" s="52"/>
      <c r="IU5196" s="52"/>
      <c r="IV5196" s="52"/>
      <c r="IW5196" s="52"/>
      <c r="IX5196" s="52"/>
      <c r="JG5196" s="52"/>
      <c r="JH5196" s="52"/>
      <c r="JI5196" s="52"/>
      <c r="JJ5196" s="52"/>
      <c r="JK5196" s="52"/>
      <c r="JL5196" s="52"/>
      <c r="JM5196" s="52"/>
    </row>
    <row r="5197" spans="1:273" ht="14.45" hidden="1" customHeight="1" outlineLevel="1" x14ac:dyDescent="0.25">
      <c r="A5197"/>
      <c r="B5197"/>
      <c r="C5197" s="1"/>
      <c r="D5197" t="s">
        <v>228</v>
      </c>
      <c r="J5197" s="59"/>
      <c r="K5197" s="59"/>
      <c r="L5197" s="59"/>
      <c r="M5197" s="59"/>
      <c r="N5197" s="59"/>
      <c r="O5197" s="59"/>
      <c r="P5197" s="59"/>
      <c r="Q5197" s="59"/>
      <c r="R5197" s="59"/>
      <c r="S5197" s="59"/>
      <c r="T5197" s="59"/>
      <c r="U5197" s="59"/>
      <c r="V5197" s="59"/>
      <c r="W5197" s="59"/>
      <c r="X5197" s="59"/>
      <c r="Y5197" s="59"/>
      <c r="Z5197" s="59"/>
      <c r="AA5197" s="59"/>
      <c r="AB5197" s="59"/>
      <c r="AC5197" s="59"/>
      <c r="AD5197" s="59"/>
      <c r="AE5197" s="59"/>
      <c r="AF5197" s="59"/>
      <c r="AG5197" s="59"/>
      <c r="AH5197" s="59"/>
      <c r="AI5197" s="59"/>
      <c r="AJ5197" s="59"/>
      <c r="AK5197" s="59"/>
      <c r="AL5197" s="59"/>
      <c r="AM5197" s="59"/>
      <c r="AN5197" s="59"/>
      <c r="AQ5197" s="44"/>
      <c r="AR5197" s="44"/>
      <c r="AS5197" s="44"/>
      <c r="AT5197" s="44"/>
      <c r="AU5197" s="44"/>
      <c r="AV5197" s="44"/>
      <c r="AY5197" s="58"/>
      <c r="AZ5197" s="58"/>
      <c r="BA5197" s="58"/>
      <c r="BB5197" s="58"/>
      <c r="BC5197" s="58"/>
      <c r="BD5197" s="58"/>
      <c r="BE5197" s="58"/>
      <c r="BF5197" s="58"/>
      <c r="BG5197" s="58"/>
      <c r="BH5197" s="58"/>
      <c r="BI5197" s="58"/>
      <c r="BJ5197" s="58"/>
      <c r="BK5197" s="58"/>
      <c r="BL5197" s="58"/>
      <c r="BM5197" s="58"/>
      <c r="BN5197" s="58"/>
      <c r="BO5197" s="58"/>
      <c r="BP5197" s="58"/>
      <c r="BQ5197" s="58"/>
      <c r="BR5197" s="58"/>
      <c r="BS5197" s="58"/>
      <c r="BT5197" s="58"/>
      <c r="BU5197" s="58"/>
      <c r="BV5197" s="58"/>
      <c r="BW5197" s="58"/>
      <c r="BX5197" s="58"/>
      <c r="BY5197" s="58"/>
      <c r="BZ5197" s="58"/>
      <c r="CA5197" s="58"/>
      <c r="CB5197" s="58"/>
      <c r="CC5197" s="58"/>
      <c r="CF5197" s="44"/>
      <c r="CG5197" s="44"/>
      <c r="CH5197" s="44"/>
      <c r="CI5197" s="44"/>
      <c r="CJ5197" s="44"/>
      <c r="CK5197" s="44"/>
      <c r="CN5197" s="58"/>
      <c r="CO5197" s="58"/>
      <c r="CP5197" s="58"/>
      <c r="CQ5197" s="58"/>
      <c r="CR5197" s="58"/>
      <c r="CS5197" s="58"/>
      <c r="CT5197" s="58"/>
      <c r="CU5197" s="58"/>
      <c r="CV5197" s="58"/>
      <c r="CW5197" s="58"/>
      <c r="CX5197" s="58"/>
      <c r="CY5197" s="58"/>
      <c r="CZ5197" s="58"/>
      <c r="DA5197" s="58"/>
      <c r="DB5197" s="58"/>
      <c r="DC5197" s="58"/>
      <c r="DD5197" s="58"/>
      <c r="DE5197" s="58"/>
      <c r="DF5197" s="58"/>
      <c r="DG5197" s="58"/>
      <c r="DH5197" s="58"/>
      <c r="DI5197" s="58"/>
      <c r="DJ5197" s="58"/>
      <c r="DK5197" s="58"/>
      <c r="DL5197" s="58"/>
      <c r="DM5197" s="58"/>
      <c r="DN5197" s="58"/>
      <c r="DO5197" s="58"/>
      <c r="DP5197" s="58"/>
      <c r="DQ5197" s="58"/>
      <c r="DR5197" s="58"/>
      <c r="DU5197" s="44"/>
      <c r="DV5197" s="44"/>
      <c r="DW5197" s="44"/>
      <c r="DX5197" s="44"/>
      <c r="DY5197" s="44"/>
      <c r="DZ5197" s="44"/>
      <c r="EC5197" s="58"/>
      <c r="ED5197" s="58"/>
      <c r="EE5197" s="58"/>
      <c r="EF5197" s="58"/>
      <c r="EG5197" s="58"/>
      <c r="EH5197" s="58"/>
      <c r="EI5197" s="58"/>
      <c r="EJ5197" s="58"/>
      <c r="EK5197" s="58"/>
      <c r="EL5197" s="58"/>
      <c r="EM5197" s="58"/>
      <c r="EN5197" s="58"/>
      <c r="EO5197" s="58"/>
      <c r="EP5197" s="58"/>
      <c r="EQ5197" s="58"/>
      <c r="ER5197" s="58"/>
      <c r="ES5197" s="58"/>
      <c r="ET5197" s="58"/>
      <c r="EU5197" s="58"/>
      <c r="EV5197" s="58"/>
      <c r="EW5197" s="58"/>
      <c r="EX5197" s="58"/>
      <c r="EY5197" s="58"/>
      <c r="EZ5197" s="58"/>
      <c r="FA5197" s="58"/>
      <c r="FB5197" s="58"/>
      <c r="FC5197" s="58"/>
      <c r="FD5197" s="58"/>
      <c r="FE5197" s="58"/>
      <c r="FF5197" s="58"/>
      <c r="FG5197" s="58"/>
      <c r="FJ5197" s="44"/>
      <c r="FK5197" s="44"/>
      <c r="FL5197" s="44"/>
      <c r="FM5197" s="44"/>
      <c r="FN5197" s="44"/>
      <c r="FO5197" s="44"/>
      <c r="FR5197" s="50"/>
      <c r="FS5197" s="50"/>
      <c r="FT5197" s="50"/>
      <c r="FU5197" s="50"/>
      <c r="FV5197" s="50"/>
      <c r="FW5197" s="50"/>
      <c r="FX5197" s="50"/>
      <c r="FY5197" s="50"/>
      <c r="FZ5197" s="50"/>
      <c r="GA5197" s="50"/>
      <c r="GB5197" s="50"/>
      <c r="GC5197" s="50"/>
      <c r="GD5197" s="50"/>
      <c r="GE5197" s="50"/>
      <c r="GF5197" s="50"/>
      <c r="GG5197" s="50"/>
      <c r="GH5197" s="50"/>
      <c r="GI5197" s="50"/>
      <c r="GJ5197" s="50"/>
      <c r="GK5197" s="50"/>
      <c r="GL5197" s="50"/>
      <c r="GM5197" s="50"/>
      <c r="GN5197" s="50"/>
      <c r="GO5197" s="50"/>
      <c r="GP5197" s="50"/>
      <c r="GQ5197" s="50"/>
      <c r="GR5197" s="50"/>
      <c r="GS5197" s="50"/>
      <c r="GT5197" s="50"/>
      <c r="GU5197" s="50"/>
      <c r="GV5197" s="50"/>
      <c r="GY5197" s="44"/>
      <c r="GZ5197" s="44"/>
      <c r="HA5197" s="44"/>
      <c r="HB5197" s="44"/>
      <c r="HC5197" s="44"/>
      <c r="HD5197" s="44"/>
      <c r="HN5197" s="52"/>
      <c r="HO5197" s="52"/>
      <c r="HP5197" s="52"/>
      <c r="HQ5197" s="52"/>
      <c r="HR5197" s="52"/>
      <c r="HS5197" s="52"/>
      <c r="HT5197" s="52"/>
      <c r="IC5197" s="52"/>
      <c r="ID5197" s="52"/>
      <c r="IE5197" s="52"/>
      <c r="IF5197" s="52"/>
      <c r="IG5197" s="52"/>
      <c r="IH5197" s="52"/>
      <c r="II5197" s="52"/>
      <c r="IR5197" s="52"/>
      <c r="IS5197" s="52"/>
      <c r="IT5197" s="52"/>
      <c r="IU5197" s="52"/>
      <c r="IV5197" s="52"/>
      <c r="IW5197" s="52"/>
      <c r="IX5197" s="52"/>
      <c r="JG5197" s="52"/>
      <c r="JH5197" s="52"/>
      <c r="JI5197" s="52"/>
      <c r="JJ5197" s="52"/>
      <c r="JK5197" s="52"/>
      <c r="JL5197" s="52"/>
      <c r="JM5197" s="52"/>
    </row>
    <row r="5198" spans="1:273" ht="14.45" hidden="1" customHeight="1" outlineLevel="1" x14ac:dyDescent="0.25">
      <c r="A5198"/>
      <c r="B5198"/>
      <c r="C5198" s="1"/>
      <c r="D5198" t="s">
        <v>242</v>
      </c>
      <c r="J5198" s="59"/>
      <c r="K5198" s="59"/>
      <c r="L5198" s="59"/>
      <c r="M5198" s="59"/>
      <c r="N5198" s="59"/>
      <c r="O5198" s="59"/>
      <c r="P5198" s="59"/>
      <c r="Q5198" s="59"/>
      <c r="R5198" s="59"/>
      <c r="S5198" s="59"/>
      <c r="T5198" s="59"/>
      <c r="U5198" s="59"/>
      <c r="V5198" s="59"/>
      <c r="W5198" s="59"/>
      <c r="X5198" s="59"/>
      <c r="Y5198" s="59"/>
      <c r="Z5198" s="59"/>
      <c r="AA5198" s="59"/>
      <c r="AB5198" s="59"/>
      <c r="AC5198" s="59"/>
      <c r="AD5198" s="59"/>
      <c r="AE5198" s="59"/>
      <c r="AF5198" s="59"/>
      <c r="AG5198" s="59"/>
      <c r="AH5198" s="59"/>
      <c r="AI5198" s="59"/>
      <c r="AJ5198" s="59"/>
      <c r="AK5198" s="59"/>
      <c r="AL5198" s="59"/>
      <c r="AM5198" s="59"/>
      <c r="AN5198" s="59"/>
      <c r="AQ5198" s="44"/>
      <c r="AR5198" s="44"/>
      <c r="AS5198" s="44"/>
      <c r="AT5198" s="44"/>
      <c r="AU5198" s="44"/>
      <c r="AV5198" s="44"/>
      <c r="AY5198" s="58"/>
      <c r="AZ5198" s="58"/>
      <c r="BA5198" s="58"/>
      <c r="BB5198" s="58"/>
      <c r="BC5198" s="58"/>
      <c r="BD5198" s="58"/>
      <c r="BE5198" s="58"/>
      <c r="BF5198" s="58"/>
      <c r="BG5198" s="58"/>
      <c r="BH5198" s="58"/>
      <c r="BI5198" s="58"/>
      <c r="BJ5198" s="58"/>
      <c r="BK5198" s="58"/>
      <c r="BL5198" s="58"/>
      <c r="BM5198" s="58"/>
      <c r="BN5198" s="58"/>
      <c r="BO5198" s="58"/>
      <c r="BP5198" s="58"/>
      <c r="BQ5198" s="58"/>
      <c r="BR5198" s="58"/>
      <c r="BS5198" s="58"/>
      <c r="BT5198" s="58"/>
      <c r="BU5198" s="58"/>
      <c r="BV5198" s="58"/>
      <c r="BW5198" s="58"/>
      <c r="BX5198" s="58"/>
      <c r="BY5198" s="58"/>
      <c r="BZ5198" s="58"/>
      <c r="CA5198" s="58"/>
      <c r="CB5198" s="58"/>
      <c r="CC5198" s="58"/>
      <c r="CF5198" s="44"/>
      <c r="CG5198" s="44"/>
      <c r="CH5198" s="44"/>
      <c r="CI5198" s="44"/>
      <c r="CJ5198" s="44"/>
      <c r="CK5198" s="44"/>
      <c r="CN5198" s="58"/>
      <c r="CO5198" s="58"/>
      <c r="CP5198" s="58"/>
      <c r="CQ5198" s="58"/>
      <c r="CR5198" s="58"/>
      <c r="CS5198" s="58"/>
      <c r="CT5198" s="58"/>
      <c r="CU5198" s="58"/>
      <c r="CV5198" s="58"/>
      <c r="CW5198" s="58"/>
      <c r="CX5198" s="58"/>
      <c r="CY5198" s="58"/>
      <c r="CZ5198" s="58"/>
      <c r="DA5198" s="58"/>
      <c r="DB5198" s="58"/>
      <c r="DC5198" s="58"/>
      <c r="DD5198" s="58"/>
      <c r="DE5198" s="58"/>
      <c r="DF5198" s="58"/>
      <c r="DG5198" s="58"/>
      <c r="DH5198" s="58"/>
      <c r="DI5198" s="58"/>
      <c r="DJ5198" s="58"/>
      <c r="DK5198" s="58"/>
      <c r="DL5198" s="58"/>
      <c r="DM5198" s="58"/>
      <c r="DN5198" s="58"/>
      <c r="DO5198" s="58"/>
      <c r="DP5198" s="58"/>
      <c r="DQ5198" s="58"/>
      <c r="DR5198" s="58"/>
      <c r="DU5198" s="44"/>
      <c r="DV5198" s="44"/>
      <c r="DW5198" s="44"/>
      <c r="DX5198" s="44"/>
      <c r="DY5198" s="44"/>
      <c r="DZ5198" s="44"/>
      <c r="EC5198" s="58"/>
      <c r="ED5198" s="58"/>
      <c r="EE5198" s="58"/>
      <c r="EF5198" s="58"/>
      <c r="EG5198" s="58"/>
      <c r="EH5198" s="58"/>
      <c r="EI5198" s="58"/>
      <c r="EJ5198" s="58"/>
      <c r="EK5198" s="58"/>
      <c r="EL5198" s="58"/>
      <c r="EM5198" s="58"/>
      <c r="EN5198" s="58"/>
      <c r="EO5198" s="58"/>
      <c r="EP5198" s="58"/>
      <c r="EQ5198" s="58"/>
      <c r="ER5198" s="58"/>
      <c r="ES5198" s="58"/>
      <c r="ET5198" s="58"/>
      <c r="EU5198" s="58"/>
      <c r="EV5198" s="58"/>
      <c r="EW5198" s="58"/>
      <c r="EX5198" s="58"/>
      <c r="EY5198" s="58"/>
      <c r="EZ5198" s="58"/>
      <c r="FA5198" s="58"/>
      <c r="FB5198" s="58"/>
      <c r="FC5198" s="58"/>
      <c r="FD5198" s="58"/>
      <c r="FE5198" s="58"/>
      <c r="FF5198" s="58"/>
      <c r="FG5198" s="58"/>
      <c r="FJ5198" s="44"/>
      <c r="FK5198" s="44"/>
      <c r="FL5198" s="44"/>
      <c r="FM5198" s="44"/>
      <c r="FN5198" s="44"/>
      <c r="FO5198" s="44"/>
      <c r="FR5198" s="50"/>
      <c r="FS5198" s="50"/>
      <c r="FT5198" s="50"/>
      <c r="FU5198" s="50"/>
      <c r="FV5198" s="50"/>
      <c r="FW5198" s="50"/>
      <c r="FX5198" s="50"/>
      <c r="FY5198" s="50"/>
      <c r="FZ5198" s="50"/>
      <c r="GA5198" s="50"/>
      <c r="GB5198" s="50"/>
      <c r="GC5198" s="50"/>
      <c r="GD5198" s="50"/>
      <c r="GE5198" s="50"/>
      <c r="GF5198" s="50"/>
      <c r="GG5198" s="50"/>
      <c r="GH5198" s="50"/>
      <c r="GI5198" s="50"/>
      <c r="GJ5198" s="50"/>
      <c r="GK5198" s="50"/>
      <c r="GL5198" s="50"/>
      <c r="GM5198" s="50"/>
      <c r="GN5198" s="50"/>
      <c r="GO5198" s="50"/>
      <c r="GP5198" s="50"/>
      <c r="GQ5198" s="50"/>
      <c r="GR5198" s="50"/>
      <c r="GS5198" s="50"/>
      <c r="GT5198" s="50"/>
      <c r="GU5198" s="50"/>
      <c r="GV5198" s="50"/>
      <c r="GY5198" s="44"/>
      <c r="GZ5198" s="44"/>
      <c r="HA5198" s="44"/>
      <c r="HB5198" s="44"/>
      <c r="HC5198" s="44"/>
      <c r="HD5198" s="44"/>
      <c r="HN5198" s="52"/>
      <c r="HO5198" s="52"/>
      <c r="HP5198" s="52"/>
      <c r="HQ5198" s="52"/>
      <c r="HR5198" s="52"/>
      <c r="HS5198" s="52"/>
      <c r="HT5198" s="52"/>
      <c r="IC5198" s="52"/>
      <c r="ID5198" s="52"/>
      <c r="IE5198" s="52"/>
      <c r="IF5198" s="52"/>
      <c r="IG5198" s="52"/>
      <c r="IH5198" s="52"/>
      <c r="II5198" s="52"/>
      <c r="IR5198" s="52"/>
      <c r="IS5198" s="52"/>
      <c r="IT5198" s="52"/>
      <c r="IU5198" s="52"/>
      <c r="IV5198" s="52"/>
      <c r="IW5198" s="52"/>
      <c r="IX5198" s="52"/>
      <c r="JG5198" s="52"/>
      <c r="JH5198" s="52"/>
      <c r="JI5198" s="52"/>
      <c r="JJ5198" s="52"/>
      <c r="JK5198" s="52"/>
      <c r="JL5198" s="52"/>
      <c r="JM5198" s="52"/>
    </row>
    <row r="5199" spans="1:273" ht="14.45" hidden="1" customHeight="1" outlineLevel="1" x14ac:dyDescent="0.25">
      <c r="A5199"/>
      <c r="B5199"/>
      <c r="C5199" s="1"/>
      <c r="D5199" t="s">
        <v>261</v>
      </c>
      <c r="J5199" s="59"/>
      <c r="K5199" s="59"/>
      <c r="L5199" s="59"/>
      <c r="M5199" s="59"/>
      <c r="N5199" s="59"/>
      <c r="O5199" s="59"/>
      <c r="P5199" s="59"/>
      <c r="Q5199" s="59"/>
      <c r="R5199" s="59"/>
      <c r="S5199" s="59"/>
      <c r="T5199" s="59"/>
      <c r="U5199" s="59"/>
      <c r="V5199" s="59"/>
      <c r="W5199" s="59"/>
      <c r="X5199" s="59"/>
      <c r="Y5199" s="59"/>
      <c r="Z5199" s="59"/>
      <c r="AA5199" s="59"/>
      <c r="AB5199" s="59"/>
      <c r="AC5199" s="59"/>
      <c r="AD5199" s="59"/>
      <c r="AE5199" s="59"/>
      <c r="AF5199" s="59"/>
      <c r="AG5199" s="59"/>
      <c r="AH5199" s="59"/>
      <c r="AI5199" s="59"/>
      <c r="AJ5199" s="59"/>
      <c r="AK5199" s="59"/>
      <c r="AL5199" s="59"/>
      <c r="AM5199" s="59"/>
      <c r="AN5199" s="59"/>
      <c r="AQ5199" s="44"/>
      <c r="AR5199" s="44"/>
      <c r="AS5199" s="44"/>
      <c r="AT5199" s="44"/>
      <c r="AU5199" s="44"/>
      <c r="AV5199" s="44"/>
      <c r="AY5199" s="58"/>
      <c r="AZ5199" s="58"/>
      <c r="BA5199" s="58"/>
      <c r="BB5199" s="58"/>
      <c r="BC5199" s="58"/>
      <c r="BD5199" s="58"/>
      <c r="BE5199" s="58"/>
      <c r="BF5199" s="58"/>
      <c r="BG5199" s="58"/>
      <c r="BH5199" s="58"/>
      <c r="BI5199" s="58"/>
      <c r="BJ5199" s="58"/>
      <c r="BK5199" s="58"/>
      <c r="BL5199" s="58"/>
      <c r="BM5199" s="58"/>
      <c r="BN5199" s="58"/>
      <c r="BO5199" s="58"/>
      <c r="BP5199" s="58"/>
      <c r="BQ5199" s="58"/>
      <c r="BR5199" s="58"/>
      <c r="BS5199" s="58"/>
      <c r="BT5199" s="58"/>
      <c r="BU5199" s="58"/>
      <c r="BV5199" s="58"/>
      <c r="BW5199" s="58"/>
      <c r="BX5199" s="58"/>
      <c r="BY5199" s="58"/>
      <c r="BZ5199" s="58"/>
      <c r="CA5199" s="58"/>
      <c r="CB5199" s="58"/>
      <c r="CC5199" s="58"/>
      <c r="CF5199" s="44"/>
      <c r="CG5199" s="44"/>
      <c r="CH5199" s="44"/>
      <c r="CI5199" s="44"/>
      <c r="CJ5199" s="44"/>
      <c r="CK5199" s="44"/>
      <c r="CN5199" s="58"/>
      <c r="CO5199" s="58"/>
      <c r="CP5199" s="58"/>
      <c r="CQ5199" s="58"/>
      <c r="CR5199" s="58"/>
      <c r="CS5199" s="58"/>
      <c r="CT5199" s="58"/>
      <c r="CU5199" s="58"/>
      <c r="CV5199" s="58"/>
      <c r="CW5199" s="58"/>
      <c r="CX5199" s="58"/>
      <c r="CY5199" s="58"/>
      <c r="CZ5199" s="58"/>
      <c r="DA5199" s="58"/>
      <c r="DB5199" s="58"/>
      <c r="DC5199" s="58"/>
      <c r="DD5199" s="58"/>
      <c r="DE5199" s="58"/>
      <c r="DF5199" s="58"/>
      <c r="DG5199" s="58"/>
      <c r="DH5199" s="58"/>
      <c r="DI5199" s="58"/>
      <c r="DJ5199" s="58"/>
      <c r="DK5199" s="58"/>
      <c r="DL5199" s="58"/>
      <c r="DM5199" s="58"/>
      <c r="DN5199" s="58"/>
      <c r="DO5199" s="58"/>
      <c r="DP5199" s="58"/>
      <c r="DQ5199" s="58"/>
      <c r="DR5199" s="58"/>
      <c r="DU5199" s="44"/>
      <c r="DV5199" s="44"/>
      <c r="DW5199" s="44"/>
      <c r="DX5199" s="44"/>
      <c r="DY5199" s="44"/>
      <c r="DZ5199" s="44"/>
      <c r="EC5199" s="58"/>
      <c r="ED5199" s="58"/>
      <c r="EE5199" s="58"/>
      <c r="EF5199" s="58"/>
      <c r="EG5199" s="58"/>
      <c r="EH5199" s="58"/>
      <c r="EI5199" s="58"/>
      <c r="EJ5199" s="58"/>
      <c r="EK5199" s="58"/>
      <c r="EL5199" s="58"/>
      <c r="EM5199" s="58"/>
      <c r="EN5199" s="58"/>
      <c r="EO5199" s="58"/>
      <c r="EP5199" s="58"/>
      <c r="EQ5199" s="58"/>
      <c r="ER5199" s="58"/>
      <c r="ES5199" s="58"/>
      <c r="ET5199" s="58"/>
      <c r="EU5199" s="58"/>
      <c r="EV5199" s="58"/>
      <c r="EW5199" s="58"/>
      <c r="EX5199" s="58"/>
      <c r="EY5199" s="58"/>
      <c r="EZ5199" s="58"/>
      <c r="FA5199" s="58"/>
      <c r="FB5199" s="58"/>
      <c r="FC5199" s="58"/>
      <c r="FD5199" s="58"/>
      <c r="FE5199" s="58"/>
      <c r="FF5199" s="58"/>
      <c r="FG5199" s="58"/>
      <c r="FJ5199" s="44"/>
      <c r="FK5199" s="44"/>
      <c r="FL5199" s="44"/>
      <c r="FM5199" s="44"/>
      <c r="FN5199" s="44"/>
      <c r="FO5199" s="44"/>
      <c r="FR5199" s="50"/>
      <c r="FS5199" s="50"/>
      <c r="FT5199" s="50"/>
      <c r="FU5199" s="50"/>
      <c r="FV5199" s="50"/>
      <c r="FW5199" s="50"/>
      <c r="FX5199" s="50"/>
      <c r="FY5199" s="50"/>
      <c r="FZ5199" s="50"/>
      <c r="GA5199" s="50"/>
      <c r="GB5199" s="50"/>
      <c r="GC5199" s="50"/>
      <c r="GD5199" s="50"/>
      <c r="GE5199" s="50"/>
      <c r="GF5199" s="50"/>
      <c r="GG5199" s="50"/>
      <c r="GH5199" s="50"/>
      <c r="GI5199" s="50"/>
      <c r="GJ5199" s="50"/>
      <c r="GK5199" s="50"/>
      <c r="GL5199" s="50"/>
      <c r="GM5199" s="50"/>
      <c r="GN5199" s="50"/>
      <c r="GO5199" s="50"/>
      <c r="GP5199" s="50"/>
      <c r="GQ5199" s="50"/>
      <c r="GR5199" s="50"/>
      <c r="GS5199" s="50"/>
      <c r="GT5199" s="50"/>
      <c r="GU5199" s="50"/>
      <c r="GV5199" s="50"/>
      <c r="GY5199" s="44"/>
      <c r="GZ5199" s="44"/>
      <c r="HA5199" s="44"/>
      <c r="HB5199" s="44"/>
      <c r="HC5199" s="44"/>
      <c r="HD5199" s="44"/>
      <c r="HN5199" s="52"/>
      <c r="HO5199" s="52"/>
      <c r="HP5199" s="52"/>
      <c r="HQ5199" s="52"/>
      <c r="HR5199" s="52"/>
      <c r="HS5199" s="52"/>
      <c r="HT5199" s="52"/>
      <c r="IC5199" s="52"/>
      <c r="ID5199" s="52"/>
      <c r="IE5199" s="52"/>
      <c r="IF5199" s="52"/>
      <c r="IG5199" s="52"/>
      <c r="IH5199" s="52"/>
      <c r="II5199" s="52"/>
      <c r="IR5199" s="52"/>
      <c r="IS5199" s="52"/>
      <c r="IT5199" s="52"/>
      <c r="IU5199" s="52"/>
      <c r="IV5199" s="52"/>
      <c r="IW5199" s="52"/>
      <c r="IX5199" s="52"/>
      <c r="JG5199" s="52"/>
      <c r="JH5199" s="52"/>
      <c r="JI5199" s="52"/>
      <c r="JJ5199" s="52"/>
      <c r="JK5199" s="52"/>
      <c r="JL5199" s="52"/>
      <c r="JM5199" s="52"/>
    </row>
    <row r="5200" spans="1:273" ht="14.45" hidden="1" customHeight="1" outlineLevel="1" x14ac:dyDescent="0.25">
      <c r="A5200"/>
      <c r="B5200"/>
      <c r="C5200" s="1"/>
      <c r="D5200" t="s">
        <v>260</v>
      </c>
      <c r="J5200" s="59"/>
      <c r="K5200" s="59"/>
      <c r="L5200" s="59"/>
      <c r="M5200" s="59"/>
      <c r="N5200" s="59"/>
      <c r="O5200" s="59"/>
      <c r="P5200" s="59"/>
      <c r="Q5200" s="59"/>
      <c r="R5200" s="59"/>
      <c r="S5200" s="59"/>
      <c r="T5200" s="59"/>
      <c r="U5200" s="59"/>
      <c r="V5200" s="59"/>
      <c r="W5200" s="59"/>
      <c r="X5200" s="59"/>
      <c r="Y5200" s="59"/>
      <c r="Z5200" s="59"/>
      <c r="AA5200" s="59"/>
      <c r="AB5200" s="59"/>
      <c r="AC5200" s="59"/>
      <c r="AD5200" s="59"/>
      <c r="AE5200" s="59"/>
      <c r="AF5200" s="59"/>
      <c r="AG5200" s="59"/>
      <c r="AH5200" s="59"/>
      <c r="AI5200" s="59"/>
      <c r="AJ5200" s="59"/>
      <c r="AK5200" s="59"/>
      <c r="AL5200" s="59"/>
      <c r="AM5200" s="59"/>
      <c r="AN5200" s="59"/>
      <c r="AQ5200" s="44"/>
      <c r="AR5200" s="44"/>
      <c r="AS5200" s="44"/>
      <c r="AT5200" s="44"/>
      <c r="AU5200" s="44"/>
      <c r="AV5200" s="44"/>
      <c r="AY5200" s="58"/>
      <c r="AZ5200" s="58"/>
      <c r="BA5200" s="58"/>
      <c r="BB5200" s="58"/>
      <c r="BC5200" s="58"/>
      <c r="BD5200" s="58"/>
      <c r="BE5200" s="58"/>
      <c r="BF5200" s="58"/>
      <c r="BG5200" s="58"/>
      <c r="BH5200" s="58"/>
      <c r="BI5200" s="58"/>
      <c r="BJ5200" s="58"/>
      <c r="BK5200" s="58"/>
      <c r="BL5200" s="58"/>
      <c r="BM5200" s="58"/>
      <c r="BN5200" s="58"/>
      <c r="BO5200" s="58"/>
      <c r="BP5200" s="58"/>
      <c r="BQ5200" s="58"/>
      <c r="BR5200" s="58"/>
      <c r="BS5200" s="58"/>
      <c r="BT5200" s="58"/>
      <c r="BU5200" s="58"/>
      <c r="BV5200" s="58"/>
      <c r="BW5200" s="58"/>
      <c r="BX5200" s="58"/>
      <c r="BY5200" s="58"/>
      <c r="BZ5200" s="58"/>
      <c r="CA5200" s="58"/>
      <c r="CB5200" s="58"/>
      <c r="CC5200" s="58"/>
      <c r="CF5200" s="44"/>
      <c r="CG5200" s="44"/>
      <c r="CH5200" s="44"/>
      <c r="CI5200" s="44"/>
      <c r="CJ5200" s="44"/>
      <c r="CK5200" s="44"/>
      <c r="CN5200" s="58"/>
      <c r="CO5200" s="58"/>
      <c r="CP5200" s="58"/>
      <c r="CQ5200" s="58"/>
      <c r="CR5200" s="58"/>
      <c r="CS5200" s="58"/>
      <c r="CT5200" s="58"/>
      <c r="CU5200" s="58"/>
      <c r="CV5200" s="58"/>
      <c r="CW5200" s="58"/>
      <c r="CX5200" s="58"/>
      <c r="CY5200" s="58"/>
      <c r="CZ5200" s="58"/>
      <c r="DA5200" s="58"/>
      <c r="DB5200" s="58"/>
      <c r="DC5200" s="58"/>
      <c r="DD5200" s="58"/>
      <c r="DE5200" s="58"/>
      <c r="DF5200" s="58"/>
      <c r="DG5200" s="58"/>
      <c r="DH5200" s="58"/>
      <c r="DI5200" s="58"/>
      <c r="DJ5200" s="58"/>
      <c r="DK5200" s="58"/>
      <c r="DL5200" s="58"/>
      <c r="DM5200" s="58"/>
      <c r="DN5200" s="58"/>
      <c r="DO5200" s="58"/>
      <c r="DP5200" s="58"/>
      <c r="DQ5200" s="58"/>
      <c r="DR5200" s="58"/>
      <c r="DU5200" s="44"/>
      <c r="DV5200" s="44"/>
      <c r="DW5200" s="44"/>
      <c r="DX5200" s="44"/>
      <c r="DY5200" s="44"/>
      <c r="DZ5200" s="44"/>
      <c r="EC5200" s="58"/>
      <c r="ED5200" s="58"/>
      <c r="EE5200" s="58"/>
      <c r="EF5200" s="58"/>
      <c r="EG5200" s="58"/>
      <c r="EH5200" s="58"/>
      <c r="EI5200" s="58"/>
      <c r="EJ5200" s="58"/>
      <c r="EK5200" s="58"/>
      <c r="EL5200" s="58"/>
      <c r="EM5200" s="58"/>
      <c r="EN5200" s="58"/>
      <c r="EO5200" s="58"/>
      <c r="EP5200" s="58"/>
      <c r="EQ5200" s="58"/>
      <c r="ER5200" s="58"/>
      <c r="ES5200" s="58"/>
      <c r="ET5200" s="58"/>
      <c r="EU5200" s="58"/>
      <c r="EV5200" s="58"/>
      <c r="EW5200" s="58"/>
      <c r="EX5200" s="58"/>
      <c r="EY5200" s="58"/>
      <c r="EZ5200" s="58"/>
      <c r="FA5200" s="58"/>
      <c r="FB5200" s="58"/>
      <c r="FC5200" s="58"/>
      <c r="FD5200" s="58"/>
      <c r="FE5200" s="58"/>
      <c r="FF5200" s="58"/>
      <c r="FG5200" s="58"/>
      <c r="FJ5200" s="44"/>
      <c r="FK5200" s="44"/>
      <c r="FL5200" s="44"/>
      <c r="FM5200" s="44"/>
      <c r="FN5200" s="44"/>
      <c r="FO5200" s="44"/>
      <c r="FR5200" s="50"/>
      <c r="FS5200" s="50"/>
      <c r="FT5200" s="50"/>
      <c r="FU5200" s="50"/>
      <c r="FV5200" s="50"/>
      <c r="FW5200" s="50"/>
      <c r="FX5200" s="50"/>
      <c r="FY5200" s="50"/>
      <c r="FZ5200" s="50"/>
      <c r="GA5200" s="50"/>
      <c r="GB5200" s="50"/>
      <c r="GC5200" s="50"/>
      <c r="GD5200" s="50"/>
      <c r="GE5200" s="50"/>
      <c r="GF5200" s="50"/>
      <c r="GG5200" s="50"/>
      <c r="GH5200" s="50"/>
      <c r="GI5200" s="50"/>
      <c r="GJ5200" s="50"/>
      <c r="GK5200" s="50"/>
      <c r="GL5200" s="50"/>
      <c r="GM5200" s="50"/>
      <c r="GN5200" s="50"/>
      <c r="GO5200" s="50"/>
      <c r="GP5200" s="50"/>
      <c r="GQ5200" s="50"/>
      <c r="GR5200" s="50"/>
      <c r="GS5200" s="50"/>
      <c r="GT5200" s="50"/>
      <c r="GU5200" s="50"/>
      <c r="GV5200" s="50"/>
      <c r="GY5200" s="44"/>
      <c r="GZ5200" s="44"/>
      <c r="HA5200" s="44"/>
      <c r="HB5200" s="44"/>
      <c r="HC5200" s="44"/>
      <c r="HD5200" s="44"/>
      <c r="HN5200" s="52"/>
      <c r="HO5200" s="52"/>
      <c r="HP5200" s="52"/>
      <c r="HQ5200" s="52"/>
      <c r="HR5200" s="52"/>
      <c r="HS5200" s="52"/>
      <c r="HT5200" s="52"/>
      <c r="IC5200" s="52"/>
      <c r="ID5200" s="52"/>
      <c r="IE5200" s="52"/>
      <c r="IF5200" s="52"/>
      <c r="IG5200" s="52"/>
      <c r="IH5200" s="52"/>
      <c r="II5200" s="52"/>
      <c r="IR5200" s="52"/>
      <c r="IS5200" s="52"/>
      <c r="IT5200" s="52"/>
      <c r="IU5200" s="52"/>
      <c r="IV5200" s="52"/>
      <c r="IW5200" s="52"/>
      <c r="IX5200" s="52"/>
      <c r="JG5200" s="52"/>
      <c r="JH5200" s="52"/>
      <c r="JI5200" s="52"/>
      <c r="JJ5200" s="52"/>
      <c r="JK5200" s="52"/>
      <c r="JL5200" s="52"/>
      <c r="JM5200" s="52"/>
    </row>
    <row r="5201" spans="1:273" ht="14.45" hidden="1" customHeight="1" outlineLevel="1" x14ac:dyDescent="0.25">
      <c r="A5201"/>
      <c r="B5201"/>
      <c r="C5201" s="1"/>
      <c r="D5201" t="s">
        <v>229</v>
      </c>
      <c r="J5201" s="59"/>
      <c r="K5201" s="59"/>
      <c r="L5201" s="59"/>
      <c r="M5201" s="59"/>
      <c r="N5201" s="59"/>
      <c r="O5201" s="59"/>
      <c r="P5201" s="59"/>
      <c r="Q5201" s="59"/>
      <c r="R5201" s="59"/>
      <c r="S5201" s="59"/>
      <c r="T5201" s="59"/>
      <c r="U5201" s="59"/>
      <c r="V5201" s="59"/>
      <c r="W5201" s="59"/>
      <c r="X5201" s="59"/>
      <c r="Y5201" s="59"/>
      <c r="Z5201" s="59"/>
      <c r="AA5201" s="59"/>
      <c r="AB5201" s="59"/>
      <c r="AC5201" s="59"/>
      <c r="AD5201" s="59"/>
      <c r="AE5201" s="59"/>
      <c r="AF5201" s="59"/>
      <c r="AG5201" s="59"/>
      <c r="AH5201" s="59"/>
      <c r="AI5201" s="59"/>
      <c r="AJ5201" s="59"/>
      <c r="AK5201" s="59"/>
      <c r="AL5201" s="59"/>
      <c r="AM5201" s="59"/>
      <c r="AN5201" s="59"/>
      <c r="AQ5201" s="44"/>
      <c r="AR5201" s="44"/>
      <c r="AS5201" s="44"/>
      <c r="AT5201" s="44"/>
      <c r="AU5201" s="44"/>
      <c r="AV5201" s="44"/>
      <c r="AY5201" s="58"/>
      <c r="AZ5201" s="58"/>
      <c r="BA5201" s="58"/>
      <c r="BB5201" s="58"/>
      <c r="BC5201" s="58"/>
      <c r="BD5201" s="58"/>
      <c r="BE5201" s="58"/>
      <c r="BF5201" s="58"/>
      <c r="BG5201" s="58"/>
      <c r="BH5201" s="58"/>
      <c r="BI5201" s="58"/>
      <c r="BJ5201" s="58"/>
      <c r="BK5201" s="58"/>
      <c r="BL5201" s="58"/>
      <c r="BM5201" s="58"/>
      <c r="BN5201" s="58"/>
      <c r="BO5201" s="58"/>
      <c r="BP5201" s="58"/>
      <c r="BQ5201" s="58"/>
      <c r="BR5201" s="58"/>
      <c r="BS5201" s="58"/>
      <c r="BT5201" s="58"/>
      <c r="BU5201" s="58"/>
      <c r="BV5201" s="58"/>
      <c r="BW5201" s="58"/>
      <c r="BX5201" s="58"/>
      <c r="BY5201" s="58"/>
      <c r="BZ5201" s="58"/>
      <c r="CA5201" s="58"/>
      <c r="CB5201" s="58"/>
      <c r="CC5201" s="58"/>
      <c r="CF5201" s="44"/>
      <c r="CG5201" s="44"/>
      <c r="CH5201" s="44"/>
      <c r="CI5201" s="44"/>
      <c r="CJ5201" s="44"/>
      <c r="CK5201" s="44"/>
      <c r="CN5201" s="58"/>
      <c r="CO5201" s="58"/>
      <c r="CP5201" s="58"/>
      <c r="CQ5201" s="58"/>
      <c r="CR5201" s="58"/>
      <c r="CS5201" s="58"/>
      <c r="CT5201" s="58"/>
      <c r="CU5201" s="58"/>
      <c r="CV5201" s="58"/>
      <c r="CW5201" s="58"/>
      <c r="CX5201" s="58"/>
      <c r="CY5201" s="58"/>
      <c r="CZ5201" s="58"/>
      <c r="DA5201" s="58"/>
      <c r="DB5201" s="58"/>
      <c r="DC5201" s="58"/>
      <c r="DD5201" s="58"/>
      <c r="DE5201" s="58"/>
      <c r="DF5201" s="58"/>
      <c r="DG5201" s="58"/>
      <c r="DH5201" s="58"/>
      <c r="DI5201" s="58"/>
      <c r="DJ5201" s="58"/>
      <c r="DK5201" s="58"/>
      <c r="DL5201" s="58"/>
      <c r="DM5201" s="58"/>
      <c r="DN5201" s="58"/>
      <c r="DO5201" s="58"/>
      <c r="DP5201" s="58"/>
      <c r="DQ5201" s="58"/>
      <c r="DR5201" s="58"/>
      <c r="DU5201" s="44"/>
      <c r="DV5201" s="44"/>
      <c r="DW5201" s="44"/>
      <c r="DX5201" s="44"/>
      <c r="DY5201" s="44"/>
      <c r="DZ5201" s="44"/>
      <c r="EC5201" s="58"/>
      <c r="ED5201" s="58"/>
      <c r="EE5201" s="58"/>
      <c r="EF5201" s="58"/>
      <c r="EG5201" s="58"/>
      <c r="EH5201" s="58"/>
      <c r="EI5201" s="58"/>
      <c r="EJ5201" s="58"/>
      <c r="EK5201" s="58"/>
      <c r="EL5201" s="58"/>
      <c r="EM5201" s="58"/>
      <c r="EN5201" s="58"/>
      <c r="EO5201" s="58"/>
      <c r="EP5201" s="58"/>
      <c r="EQ5201" s="58"/>
      <c r="ER5201" s="58"/>
      <c r="ES5201" s="58"/>
      <c r="ET5201" s="58"/>
      <c r="EU5201" s="58"/>
      <c r="EV5201" s="58"/>
      <c r="EW5201" s="58"/>
      <c r="EX5201" s="58"/>
      <c r="EY5201" s="58"/>
      <c r="EZ5201" s="58"/>
      <c r="FA5201" s="58"/>
      <c r="FB5201" s="58"/>
      <c r="FC5201" s="58"/>
      <c r="FD5201" s="58"/>
      <c r="FE5201" s="58"/>
      <c r="FF5201" s="58"/>
      <c r="FG5201" s="58"/>
      <c r="FJ5201" s="44"/>
      <c r="FK5201" s="44"/>
      <c r="FL5201" s="44"/>
      <c r="FM5201" s="44"/>
      <c r="FN5201" s="44"/>
      <c r="FO5201" s="44"/>
      <c r="FR5201" s="50"/>
      <c r="FS5201" s="50"/>
      <c r="FT5201" s="50"/>
      <c r="FU5201" s="50"/>
      <c r="FV5201" s="50"/>
      <c r="FW5201" s="50"/>
      <c r="FX5201" s="50"/>
      <c r="FY5201" s="50"/>
      <c r="FZ5201" s="50"/>
      <c r="GA5201" s="50"/>
      <c r="GB5201" s="50"/>
      <c r="GC5201" s="50"/>
      <c r="GD5201" s="50"/>
      <c r="GE5201" s="50"/>
      <c r="GF5201" s="50"/>
      <c r="GG5201" s="50"/>
      <c r="GH5201" s="50"/>
      <c r="GI5201" s="50"/>
      <c r="GJ5201" s="50"/>
      <c r="GK5201" s="50"/>
      <c r="GL5201" s="50"/>
      <c r="GM5201" s="50"/>
      <c r="GN5201" s="50"/>
      <c r="GO5201" s="50"/>
      <c r="GP5201" s="50"/>
      <c r="GQ5201" s="50"/>
      <c r="GR5201" s="50"/>
      <c r="GS5201" s="50"/>
      <c r="GT5201" s="50"/>
      <c r="GU5201" s="50"/>
      <c r="GV5201" s="50"/>
      <c r="GY5201" s="44"/>
      <c r="GZ5201" s="44"/>
      <c r="HA5201" s="44"/>
      <c r="HB5201" s="44"/>
      <c r="HC5201" s="44"/>
      <c r="HD5201" s="44"/>
      <c r="HN5201" s="52"/>
      <c r="HO5201" s="52"/>
      <c r="HP5201" s="52"/>
      <c r="HQ5201" s="52"/>
      <c r="HR5201" s="52"/>
      <c r="HS5201" s="52"/>
      <c r="HT5201" s="52"/>
      <c r="IC5201" s="52"/>
      <c r="ID5201" s="52"/>
      <c r="IE5201" s="52"/>
      <c r="IF5201" s="52"/>
      <c r="IG5201" s="52"/>
      <c r="IH5201" s="52"/>
      <c r="II5201" s="52"/>
      <c r="IR5201" s="52"/>
      <c r="IS5201" s="52"/>
      <c r="IT5201" s="52"/>
      <c r="IU5201" s="52"/>
      <c r="IV5201" s="52"/>
      <c r="IW5201" s="52"/>
      <c r="IX5201" s="52"/>
      <c r="JG5201" s="52"/>
      <c r="JH5201" s="52"/>
      <c r="JI5201" s="52"/>
      <c r="JJ5201" s="52"/>
      <c r="JK5201" s="52"/>
      <c r="JL5201" s="52"/>
      <c r="JM5201" s="52"/>
    </row>
    <row r="5202" spans="1:273" ht="14.45" hidden="1" customHeight="1" outlineLevel="1" x14ac:dyDescent="0.25">
      <c r="A5202"/>
      <c r="B5202"/>
      <c r="C5202" s="1"/>
      <c r="D5202" t="s">
        <v>224</v>
      </c>
      <c r="J5202" s="59"/>
      <c r="K5202" s="59"/>
      <c r="L5202" s="59"/>
      <c r="M5202" s="59"/>
      <c r="N5202" s="59"/>
      <c r="O5202" s="59"/>
      <c r="P5202" s="59"/>
      <c r="Q5202" s="59"/>
      <c r="R5202" s="59"/>
      <c r="S5202" s="59"/>
      <c r="T5202" s="59"/>
      <c r="U5202" s="59"/>
      <c r="V5202" s="59"/>
      <c r="W5202" s="59"/>
      <c r="X5202" s="59"/>
      <c r="Y5202" s="59"/>
      <c r="Z5202" s="59"/>
      <c r="AA5202" s="59"/>
      <c r="AB5202" s="59"/>
      <c r="AC5202" s="59"/>
      <c r="AD5202" s="59"/>
      <c r="AE5202" s="59"/>
      <c r="AF5202" s="59"/>
      <c r="AG5202" s="59"/>
      <c r="AH5202" s="59"/>
      <c r="AI5202" s="59"/>
      <c r="AJ5202" s="59"/>
      <c r="AK5202" s="59"/>
      <c r="AL5202" s="59"/>
      <c r="AM5202" s="59"/>
      <c r="AN5202" s="59"/>
      <c r="AQ5202" s="44"/>
      <c r="AR5202" s="44"/>
      <c r="AS5202" s="44"/>
      <c r="AT5202" s="44"/>
      <c r="AU5202" s="44"/>
      <c r="AV5202" s="44"/>
      <c r="AY5202" s="58"/>
      <c r="AZ5202" s="58"/>
      <c r="BA5202" s="58"/>
      <c r="BB5202" s="58"/>
      <c r="BC5202" s="58"/>
      <c r="BD5202" s="58"/>
      <c r="BE5202" s="58"/>
      <c r="BF5202" s="58"/>
      <c r="BG5202" s="58"/>
      <c r="BH5202" s="58"/>
      <c r="BI5202" s="58"/>
      <c r="BJ5202" s="58"/>
      <c r="BK5202" s="58"/>
      <c r="BL5202" s="58"/>
      <c r="BM5202" s="58"/>
      <c r="BN5202" s="58"/>
      <c r="BO5202" s="58"/>
      <c r="BP5202" s="58"/>
      <c r="BQ5202" s="58"/>
      <c r="BR5202" s="58"/>
      <c r="BS5202" s="58"/>
      <c r="BT5202" s="58"/>
      <c r="BU5202" s="58"/>
      <c r="BV5202" s="58"/>
      <c r="BW5202" s="58"/>
      <c r="BX5202" s="58"/>
      <c r="BY5202" s="58"/>
      <c r="BZ5202" s="58"/>
      <c r="CA5202" s="58"/>
      <c r="CB5202" s="58"/>
      <c r="CC5202" s="58"/>
      <c r="CF5202" s="44"/>
      <c r="CG5202" s="44"/>
      <c r="CH5202" s="44"/>
      <c r="CI5202" s="44"/>
      <c r="CJ5202" s="44"/>
      <c r="CK5202" s="44"/>
      <c r="CN5202" s="58"/>
      <c r="CO5202" s="58"/>
      <c r="CP5202" s="58"/>
      <c r="CQ5202" s="58"/>
      <c r="CR5202" s="58"/>
      <c r="CS5202" s="58"/>
      <c r="CT5202" s="58"/>
      <c r="CU5202" s="58"/>
      <c r="CV5202" s="58"/>
      <c r="CW5202" s="58"/>
      <c r="CX5202" s="58"/>
      <c r="CY5202" s="58"/>
      <c r="CZ5202" s="58"/>
      <c r="DA5202" s="58"/>
      <c r="DB5202" s="58"/>
      <c r="DC5202" s="58"/>
      <c r="DD5202" s="58"/>
      <c r="DE5202" s="58"/>
      <c r="DF5202" s="58"/>
      <c r="DG5202" s="58"/>
      <c r="DH5202" s="58"/>
      <c r="DI5202" s="58"/>
      <c r="DJ5202" s="58"/>
      <c r="DK5202" s="58"/>
      <c r="DL5202" s="58"/>
      <c r="DM5202" s="58"/>
      <c r="DN5202" s="58"/>
      <c r="DO5202" s="58"/>
      <c r="DP5202" s="58"/>
      <c r="DQ5202" s="58"/>
      <c r="DR5202" s="58"/>
      <c r="DU5202" s="44"/>
      <c r="DV5202" s="44"/>
      <c r="DW5202" s="44"/>
      <c r="DX5202" s="44"/>
      <c r="DY5202" s="44"/>
      <c r="DZ5202" s="44"/>
      <c r="EC5202" s="58"/>
      <c r="ED5202" s="58"/>
      <c r="EE5202" s="58"/>
      <c r="EF5202" s="58"/>
      <c r="EG5202" s="58"/>
      <c r="EH5202" s="58"/>
      <c r="EI5202" s="58"/>
      <c r="EJ5202" s="58"/>
      <c r="EK5202" s="58"/>
      <c r="EL5202" s="58"/>
      <c r="EM5202" s="58"/>
      <c r="EN5202" s="58"/>
      <c r="EO5202" s="58"/>
      <c r="EP5202" s="58"/>
      <c r="EQ5202" s="58"/>
      <c r="ER5202" s="58"/>
      <c r="ES5202" s="58"/>
      <c r="ET5202" s="58"/>
      <c r="EU5202" s="58"/>
      <c r="EV5202" s="58"/>
      <c r="EW5202" s="58"/>
      <c r="EX5202" s="58"/>
      <c r="EY5202" s="58"/>
      <c r="EZ5202" s="58"/>
      <c r="FA5202" s="58"/>
      <c r="FB5202" s="58"/>
      <c r="FC5202" s="58"/>
      <c r="FD5202" s="58"/>
      <c r="FE5202" s="58"/>
      <c r="FF5202" s="58"/>
      <c r="FG5202" s="58"/>
      <c r="FJ5202" s="44"/>
      <c r="FK5202" s="44"/>
      <c r="FL5202" s="44"/>
      <c r="FM5202" s="44"/>
      <c r="FN5202" s="44"/>
      <c r="FO5202" s="44"/>
      <c r="FR5202" s="50"/>
      <c r="FS5202" s="50"/>
      <c r="FT5202" s="50"/>
      <c r="FU5202" s="50"/>
      <c r="FV5202" s="50"/>
      <c r="FW5202" s="50"/>
      <c r="FX5202" s="50"/>
      <c r="FY5202" s="50"/>
      <c r="FZ5202" s="50"/>
      <c r="GA5202" s="50"/>
      <c r="GB5202" s="50"/>
      <c r="GC5202" s="50"/>
      <c r="GD5202" s="50"/>
      <c r="GE5202" s="50"/>
      <c r="GF5202" s="50"/>
      <c r="GG5202" s="50"/>
      <c r="GH5202" s="50"/>
      <c r="GI5202" s="50"/>
      <c r="GJ5202" s="50"/>
      <c r="GK5202" s="50"/>
      <c r="GL5202" s="50"/>
      <c r="GM5202" s="50"/>
      <c r="GN5202" s="50"/>
      <c r="GO5202" s="50"/>
      <c r="GP5202" s="50"/>
      <c r="GQ5202" s="50"/>
      <c r="GR5202" s="50"/>
      <c r="GS5202" s="50"/>
      <c r="GT5202" s="50"/>
      <c r="GU5202" s="50"/>
      <c r="GV5202" s="50"/>
      <c r="GY5202" s="44"/>
      <c r="GZ5202" s="44"/>
      <c r="HA5202" s="44"/>
      <c r="HB5202" s="44"/>
      <c r="HC5202" s="44"/>
      <c r="HD5202" s="44"/>
      <c r="HN5202" s="52"/>
      <c r="HO5202" s="52"/>
      <c r="HP5202" s="52"/>
      <c r="HQ5202" s="52"/>
      <c r="HR5202" s="52"/>
      <c r="HS5202" s="52"/>
      <c r="HT5202" s="52"/>
      <c r="IC5202" s="52"/>
      <c r="ID5202" s="52"/>
      <c r="IE5202" s="52"/>
      <c r="IF5202" s="52"/>
      <c r="IG5202" s="52"/>
      <c r="IH5202" s="52"/>
      <c r="II5202" s="52"/>
      <c r="IR5202" s="52"/>
      <c r="IS5202" s="52"/>
      <c r="IT5202" s="52"/>
      <c r="IU5202" s="52"/>
      <c r="IV5202" s="52"/>
      <c r="IW5202" s="52"/>
      <c r="IX5202" s="52"/>
      <c r="JG5202" s="52"/>
      <c r="JH5202" s="52"/>
      <c r="JI5202" s="52"/>
      <c r="JJ5202" s="52"/>
      <c r="JK5202" s="52"/>
      <c r="JL5202" s="52"/>
      <c r="JM5202" s="52"/>
    </row>
    <row r="5203" spans="1:273" ht="14.45" hidden="1" customHeight="1" outlineLevel="1" x14ac:dyDescent="0.25">
      <c r="A5203"/>
      <c r="B5203"/>
      <c r="C5203" s="1"/>
      <c r="D5203" t="s">
        <v>230</v>
      </c>
      <c r="J5203" s="59"/>
      <c r="K5203" s="59"/>
      <c r="L5203" s="59"/>
      <c r="M5203" s="59"/>
      <c r="N5203" s="59"/>
      <c r="O5203" s="59"/>
      <c r="P5203" s="59"/>
      <c r="Q5203" s="59"/>
      <c r="R5203" s="59"/>
      <c r="S5203" s="59"/>
      <c r="T5203" s="59"/>
      <c r="U5203" s="59"/>
      <c r="V5203" s="59"/>
      <c r="W5203" s="59"/>
      <c r="X5203" s="59"/>
      <c r="Y5203" s="59"/>
      <c r="Z5203" s="59"/>
      <c r="AA5203" s="59"/>
      <c r="AB5203" s="59"/>
      <c r="AC5203" s="59"/>
      <c r="AD5203" s="59"/>
      <c r="AE5203" s="59"/>
      <c r="AF5203" s="59"/>
      <c r="AG5203" s="59"/>
      <c r="AH5203" s="59"/>
      <c r="AI5203" s="59"/>
      <c r="AJ5203" s="59"/>
      <c r="AK5203" s="59"/>
      <c r="AL5203" s="59"/>
      <c r="AM5203" s="59"/>
      <c r="AN5203" s="59"/>
      <c r="AQ5203" s="44"/>
      <c r="AR5203" s="44"/>
      <c r="AS5203" s="44"/>
      <c r="AT5203" s="44"/>
      <c r="AU5203" s="44"/>
      <c r="AV5203" s="44"/>
      <c r="AY5203" s="58"/>
      <c r="AZ5203" s="58"/>
      <c r="BA5203" s="58"/>
      <c r="BB5203" s="58"/>
      <c r="BC5203" s="58"/>
      <c r="BD5203" s="58"/>
      <c r="BE5203" s="58"/>
      <c r="BF5203" s="58"/>
      <c r="BG5203" s="58"/>
      <c r="BH5203" s="58"/>
      <c r="BI5203" s="58"/>
      <c r="BJ5203" s="58"/>
      <c r="BK5203" s="58"/>
      <c r="BL5203" s="58"/>
      <c r="BM5203" s="58"/>
      <c r="BN5203" s="58"/>
      <c r="BO5203" s="58"/>
      <c r="BP5203" s="58"/>
      <c r="BQ5203" s="58"/>
      <c r="BR5203" s="58"/>
      <c r="BS5203" s="58"/>
      <c r="BT5203" s="58"/>
      <c r="BU5203" s="58"/>
      <c r="BV5203" s="58"/>
      <c r="BW5203" s="58"/>
      <c r="BX5203" s="58"/>
      <c r="BY5203" s="58"/>
      <c r="BZ5203" s="58"/>
      <c r="CA5203" s="58"/>
      <c r="CB5203" s="58"/>
      <c r="CC5203" s="58"/>
      <c r="CF5203" s="44"/>
      <c r="CG5203" s="44"/>
      <c r="CH5203" s="44"/>
      <c r="CI5203" s="44"/>
      <c r="CJ5203" s="44"/>
      <c r="CK5203" s="44"/>
      <c r="CN5203" s="58"/>
      <c r="CO5203" s="58"/>
      <c r="CP5203" s="58"/>
      <c r="CQ5203" s="58"/>
      <c r="CR5203" s="58"/>
      <c r="CS5203" s="58"/>
      <c r="CT5203" s="58"/>
      <c r="CU5203" s="58"/>
      <c r="CV5203" s="58"/>
      <c r="CW5203" s="58"/>
      <c r="CX5203" s="58"/>
      <c r="CY5203" s="58"/>
      <c r="CZ5203" s="58"/>
      <c r="DA5203" s="58"/>
      <c r="DB5203" s="58"/>
      <c r="DC5203" s="58"/>
      <c r="DD5203" s="58"/>
      <c r="DE5203" s="58"/>
      <c r="DF5203" s="58"/>
      <c r="DG5203" s="58"/>
      <c r="DH5203" s="58"/>
      <c r="DI5203" s="58"/>
      <c r="DJ5203" s="58"/>
      <c r="DK5203" s="58"/>
      <c r="DL5203" s="58"/>
      <c r="DM5203" s="58"/>
      <c r="DN5203" s="58"/>
      <c r="DO5203" s="58"/>
      <c r="DP5203" s="58"/>
      <c r="DQ5203" s="58"/>
      <c r="DR5203" s="58"/>
      <c r="DU5203" s="44"/>
      <c r="DV5203" s="44"/>
      <c r="DW5203" s="44"/>
      <c r="DX5203" s="44"/>
      <c r="DY5203" s="44"/>
      <c r="DZ5203" s="44"/>
      <c r="EC5203" s="58"/>
      <c r="ED5203" s="58"/>
      <c r="EE5203" s="58"/>
      <c r="EF5203" s="58"/>
      <c r="EG5203" s="58"/>
      <c r="EH5203" s="58"/>
      <c r="EI5203" s="58"/>
      <c r="EJ5203" s="58"/>
      <c r="EK5203" s="58"/>
      <c r="EL5203" s="58"/>
      <c r="EM5203" s="58"/>
      <c r="EN5203" s="58"/>
      <c r="EO5203" s="58"/>
      <c r="EP5203" s="58"/>
      <c r="EQ5203" s="58"/>
      <c r="ER5203" s="58"/>
      <c r="ES5203" s="58"/>
      <c r="ET5203" s="58"/>
      <c r="EU5203" s="58"/>
      <c r="EV5203" s="58"/>
      <c r="EW5203" s="58"/>
      <c r="EX5203" s="58"/>
      <c r="EY5203" s="58"/>
      <c r="EZ5203" s="58"/>
      <c r="FA5203" s="58"/>
      <c r="FB5203" s="58"/>
      <c r="FC5203" s="58"/>
      <c r="FD5203" s="58"/>
      <c r="FE5203" s="58"/>
      <c r="FF5203" s="58"/>
      <c r="FG5203" s="58"/>
      <c r="FJ5203" s="44"/>
      <c r="FK5203" s="44"/>
      <c r="FL5203" s="44"/>
      <c r="FM5203" s="44"/>
      <c r="FN5203" s="44"/>
      <c r="FO5203" s="44"/>
      <c r="FR5203" s="50"/>
      <c r="FS5203" s="50"/>
      <c r="FT5203" s="50"/>
      <c r="FU5203" s="50"/>
      <c r="FV5203" s="50"/>
      <c r="FW5203" s="50"/>
      <c r="FX5203" s="50"/>
      <c r="FY5203" s="50"/>
      <c r="FZ5203" s="50"/>
      <c r="GA5203" s="50"/>
      <c r="GB5203" s="50"/>
      <c r="GC5203" s="50"/>
      <c r="GD5203" s="50"/>
      <c r="GE5203" s="50"/>
      <c r="GF5203" s="50"/>
      <c r="GG5203" s="50"/>
      <c r="GH5203" s="50"/>
      <c r="GI5203" s="50"/>
      <c r="GJ5203" s="50"/>
      <c r="GK5203" s="50"/>
      <c r="GL5203" s="50"/>
      <c r="GM5203" s="50"/>
      <c r="GN5203" s="50"/>
      <c r="GO5203" s="50"/>
      <c r="GP5203" s="50"/>
      <c r="GQ5203" s="50"/>
      <c r="GR5203" s="50"/>
      <c r="GS5203" s="50"/>
      <c r="GT5203" s="50"/>
      <c r="GU5203" s="50"/>
      <c r="GV5203" s="50"/>
      <c r="GY5203" s="44"/>
      <c r="GZ5203" s="44"/>
      <c r="HA5203" s="44"/>
      <c r="HB5203" s="44"/>
      <c r="HC5203" s="44"/>
      <c r="HD5203" s="44"/>
      <c r="HN5203" s="52"/>
      <c r="HO5203" s="52"/>
      <c r="HP5203" s="52"/>
      <c r="HQ5203" s="52"/>
      <c r="HR5203" s="52"/>
      <c r="HS5203" s="52"/>
      <c r="HT5203" s="52"/>
      <c r="IC5203" s="52"/>
      <c r="ID5203" s="52"/>
      <c r="IE5203" s="52"/>
      <c r="IF5203" s="52"/>
      <c r="IG5203" s="52"/>
      <c r="IH5203" s="52"/>
      <c r="II5203" s="52"/>
      <c r="IR5203" s="52"/>
      <c r="IS5203" s="52"/>
      <c r="IT5203" s="52"/>
      <c r="IU5203" s="52"/>
      <c r="IV5203" s="52"/>
      <c r="IW5203" s="52"/>
      <c r="IX5203" s="52"/>
      <c r="JG5203" s="52"/>
      <c r="JH5203" s="52"/>
      <c r="JI5203" s="52"/>
      <c r="JJ5203" s="52"/>
      <c r="JK5203" s="52"/>
      <c r="JL5203" s="52"/>
      <c r="JM5203" s="52"/>
    </row>
    <row r="5204" spans="1:273" ht="14.45" hidden="1" customHeight="1" outlineLevel="1" x14ac:dyDescent="0.25">
      <c r="A5204"/>
      <c r="B5204"/>
      <c r="C5204" s="1"/>
      <c r="D5204" t="s">
        <v>225</v>
      </c>
      <c r="J5204" s="59"/>
      <c r="K5204" s="59"/>
      <c r="L5204" s="59"/>
      <c r="M5204" s="59"/>
      <c r="N5204" s="59"/>
      <c r="O5204" s="59"/>
      <c r="P5204" s="59"/>
      <c r="Q5204" s="59"/>
      <c r="R5204" s="59"/>
      <c r="S5204" s="59"/>
      <c r="T5204" s="59"/>
      <c r="U5204" s="59"/>
      <c r="V5204" s="59"/>
      <c r="W5204" s="59"/>
      <c r="X5204" s="59"/>
      <c r="Y5204" s="59"/>
      <c r="Z5204" s="59"/>
      <c r="AA5204" s="59"/>
      <c r="AB5204" s="59"/>
      <c r="AC5204" s="59"/>
      <c r="AD5204" s="59"/>
      <c r="AE5204" s="59"/>
      <c r="AF5204" s="59"/>
      <c r="AG5204" s="59"/>
      <c r="AH5204" s="59"/>
      <c r="AI5204" s="59"/>
      <c r="AJ5204" s="59"/>
      <c r="AK5204" s="59"/>
      <c r="AL5204" s="59"/>
      <c r="AM5204" s="59"/>
      <c r="AN5204" s="59"/>
      <c r="AQ5204" s="44"/>
      <c r="AR5204" s="44"/>
      <c r="AS5204" s="44"/>
      <c r="AT5204" s="44"/>
      <c r="AU5204" s="44"/>
      <c r="AV5204" s="44"/>
      <c r="AY5204" s="58"/>
      <c r="AZ5204" s="58"/>
      <c r="BA5204" s="58"/>
      <c r="BB5204" s="58"/>
      <c r="BC5204" s="58"/>
      <c r="BD5204" s="58"/>
      <c r="BE5204" s="58"/>
      <c r="BF5204" s="58"/>
      <c r="BG5204" s="58"/>
      <c r="BH5204" s="58"/>
      <c r="BI5204" s="58"/>
      <c r="BJ5204" s="58"/>
      <c r="BK5204" s="58"/>
      <c r="BL5204" s="58"/>
      <c r="BM5204" s="58"/>
      <c r="BN5204" s="58"/>
      <c r="BO5204" s="58"/>
      <c r="BP5204" s="58"/>
      <c r="BQ5204" s="58"/>
      <c r="BR5204" s="58"/>
      <c r="BS5204" s="58"/>
      <c r="BT5204" s="58"/>
      <c r="BU5204" s="58"/>
      <c r="BV5204" s="58"/>
      <c r="BW5204" s="58"/>
      <c r="BX5204" s="58"/>
      <c r="BY5204" s="58"/>
      <c r="BZ5204" s="58"/>
      <c r="CA5204" s="58"/>
      <c r="CB5204" s="58"/>
      <c r="CC5204" s="58"/>
      <c r="CF5204" s="44"/>
      <c r="CG5204" s="44"/>
      <c r="CH5204" s="44"/>
      <c r="CI5204" s="44"/>
      <c r="CJ5204" s="44"/>
      <c r="CK5204" s="44"/>
      <c r="CN5204" s="58"/>
      <c r="CO5204" s="58"/>
      <c r="CP5204" s="58"/>
      <c r="CQ5204" s="58"/>
      <c r="CR5204" s="58"/>
      <c r="CS5204" s="58"/>
      <c r="CT5204" s="58"/>
      <c r="CU5204" s="58"/>
      <c r="CV5204" s="58"/>
      <c r="CW5204" s="58"/>
      <c r="CX5204" s="58"/>
      <c r="CY5204" s="58"/>
      <c r="CZ5204" s="58"/>
      <c r="DA5204" s="58"/>
      <c r="DB5204" s="58"/>
      <c r="DC5204" s="58"/>
      <c r="DD5204" s="58"/>
      <c r="DE5204" s="58"/>
      <c r="DF5204" s="58"/>
      <c r="DG5204" s="58"/>
      <c r="DH5204" s="58"/>
      <c r="DI5204" s="58"/>
      <c r="DJ5204" s="58"/>
      <c r="DK5204" s="58"/>
      <c r="DL5204" s="58"/>
      <c r="DM5204" s="58"/>
      <c r="DN5204" s="58"/>
      <c r="DO5204" s="58"/>
      <c r="DP5204" s="58"/>
      <c r="DQ5204" s="58"/>
      <c r="DR5204" s="58"/>
      <c r="DU5204" s="44"/>
      <c r="DV5204" s="44"/>
      <c r="DW5204" s="44"/>
      <c r="DX5204" s="44"/>
      <c r="DY5204" s="44"/>
      <c r="DZ5204" s="44"/>
      <c r="EC5204" s="58"/>
      <c r="ED5204" s="58"/>
      <c r="EE5204" s="58"/>
      <c r="EF5204" s="58"/>
      <c r="EG5204" s="58"/>
      <c r="EH5204" s="58"/>
      <c r="EI5204" s="58"/>
      <c r="EJ5204" s="58"/>
      <c r="EK5204" s="58"/>
      <c r="EL5204" s="58"/>
      <c r="EM5204" s="58"/>
      <c r="EN5204" s="58"/>
      <c r="EO5204" s="58"/>
      <c r="EP5204" s="58"/>
      <c r="EQ5204" s="58"/>
      <c r="ER5204" s="58"/>
      <c r="ES5204" s="58"/>
      <c r="ET5204" s="58"/>
      <c r="EU5204" s="58"/>
      <c r="EV5204" s="58"/>
      <c r="EW5204" s="58"/>
      <c r="EX5204" s="58"/>
      <c r="EY5204" s="58"/>
      <c r="EZ5204" s="58"/>
      <c r="FA5204" s="58"/>
      <c r="FB5204" s="58"/>
      <c r="FC5204" s="58"/>
      <c r="FD5204" s="58"/>
      <c r="FE5204" s="58"/>
      <c r="FF5204" s="58"/>
      <c r="FG5204" s="58"/>
      <c r="FJ5204" s="44"/>
      <c r="FK5204" s="44"/>
      <c r="FL5204" s="44"/>
      <c r="FM5204" s="44"/>
      <c r="FN5204" s="44"/>
      <c r="FO5204" s="44"/>
      <c r="FR5204" s="50"/>
      <c r="FS5204" s="50"/>
      <c r="FT5204" s="50"/>
      <c r="FU5204" s="50"/>
      <c r="FV5204" s="50"/>
      <c r="FW5204" s="50"/>
      <c r="FX5204" s="50"/>
      <c r="FY5204" s="50"/>
      <c r="FZ5204" s="50"/>
      <c r="GA5204" s="50"/>
      <c r="GB5204" s="50"/>
      <c r="GC5204" s="50"/>
      <c r="GD5204" s="50"/>
      <c r="GE5204" s="50"/>
      <c r="GF5204" s="50"/>
      <c r="GG5204" s="50"/>
      <c r="GH5204" s="50"/>
      <c r="GI5204" s="50"/>
      <c r="GJ5204" s="50"/>
      <c r="GK5204" s="50"/>
      <c r="GL5204" s="50"/>
      <c r="GM5204" s="50"/>
      <c r="GN5204" s="50"/>
      <c r="GO5204" s="50"/>
      <c r="GP5204" s="50"/>
      <c r="GQ5204" s="50"/>
      <c r="GR5204" s="50"/>
      <c r="GS5204" s="50"/>
      <c r="GT5204" s="50"/>
      <c r="GU5204" s="50"/>
      <c r="GV5204" s="50"/>
      <c r="GY5204" s="44"/>
      <c r="GZ5204" s="44"/>
      <c r="HA5204" s="44"/>
      <c r="HB5204" s="44"/>
      <c r="HC5204" s="44"/>
      <c r="HD5204" s="44"/>
      <c r="HN5204" s="52"/>
      <c r="HO5204" s="52"/>
      <c r="HP5204" s="52"/>
      <c r="HQ5204" s="52"/>
      <c r="HR5204" s="52"/>
      <c r="HS5204" s="52"/>
      <c r="HT5204" s="52"/>
      <c r="IC5204" s="52"/>
      <c r="ID5204" s="52"/>
      <c r="IE5204" s="52"/>
      <c r="IF5204" s="52"/>
      <c r="IG5204" s="52"/>
      <c r="IH5204" s="52"/>
      <c r="II5204" s="52"/>
      <c r="IR5204" s="52"/>
      <c r="IS5204" s="52"/>
      <c r="IT5204" s="52"/>
      <c r="IU5204" s="52"/>
      <c r="IV5204" s="52"/>
      <c r="IW5204" s="52"/>
      <c r="IX5204" s="52"/>
      <c r="JG5204" s="52"/>
      <c r="JH5204" s="52"/>
      <c r="JI5204" s="52"/>
      <c r="JJ5204" s="52"/>
      <c r="JK5204" s="52"/>
      <c r="JL5204" s="52"/>
      <c r="JM5204" s="52"/>
    </row>
    <row r="5205" spans="1:273" ht="14.45" hidden="1" customHeight="1" outlineLevel="1" x14ac:dyDescent="0.25">
      <c r="A5205"/>
      <c r="B5205"/>
      <c r="C5205" s="1"/>
      <c r="D5205" t="s">
        <v>234</v>
      </c>
      <c r="J5205" s="59"/>
      <c r="K5205" s="59"/>
      <c r="L5205" s="59"/>
      <c r="M5205" s="59"/>
      <c r="N5205" s="59"/>
      <c r="O5205" s="59"/>
      <c r="P5205" s="59"/>
      <c r="Q5205" s="59"/>
      <c r="R5205" s="59"/>
      <c r="S5205" s="59"/>
      <c r="T5205" s="59"/>
      <c r="U5205" s="59"/>
      <c r="V5205" s="59"/>
      <c r="W5205" s="59"/>
      <c r="X5205" s="59"/>
      <c r="Y5205" s="59"/>
      <c r="Z5205" s="59"/>
      <c r="AA5205" s="59"/>
      <c r="AB5205" s="59"/>
      <c r="AC5205" s="59"/>
      <c r="AD5205" s="59"/>
      <c r="AE5205" s="59"/>
      <c r="AF5205" s="59"/>
      <c r="AG5205" s="59"/>
      <c r="AH5205" s="59"/>
      <c r="AI5205" s="59"/>
      <c r="AJ5205" s="59"/>
      <c r="AK5205" s="59"/>
      <c r="AL5205" s="59"/>
      <c r="AM5205" s="59"/>
      <c r="AN5205" s="59"/>
      <c r="AQ5205" s="44"/>
      <c r="AR5205" s="44"/>
      <c r="AS5205" s="44"/>
      <c r="AT5205" s="44"/>
      <c r="AU5205" s="44"/>
      <c r="AV5205" s="44"/>
      <c r="AY5205" s="58"/>
      <c r="AZ5205" s="58"/>
      <c r="BA5205" s="58"/>
      <c r="BB5205" s="58"/>
      <c r="BC5205" s="58"/>
      <c r="BD5205" s="58"/>
      <c r="BE5205" s="58"/>
      <c r="BF5205" s="58"/>
      <c r="BG5205" s="58"/>
      <c r="BH5205" s="58"/>
      <c r="BI5205" s="58"/>
      <c r="BJ5205" s="58"/>
      <c r="BK5205" s="58"/>
      <c r="BL5205" s="58"/>
      <c r="BM5205" s="58"/>
      <c r="BN5205" s="58"/>
      <c r="BO5205" s="58"/>
      <c r="BP5205" s="58"/>
      <c r="BQ5205" s="58"/>
      <c r="BR5205" s="58"/>
      <c r="BS5205" s="58"/>
      <c r="BT5205" s="58"/>
      <c r="BU5205" s="58"/>
      <c r="BV5205" s="58"/>
      <c r="BW5205" s="58"/>
      <c r="BX5205" s="58"/>
      <c r="BY5205" s="58"/>
      <c r="BZ5205" s="58"/>
      <c r="CA5205" s="58"/>
      <c r="CB5205" s="58"/>
      <c r="CC5205" s="58"/>
      <c r="CF5205" s="44"/>
      <c r="CG5205" s="44"/>
      <c r="CH5205" s="44"/>
      <c r="CI5205" s="44"/>
      <c r="CJ5205" s="44"/>
      <c r="CK5205" s="44"/>
      <c r="CN5205" s="58"/>
      <c r="CO5205" s="58"/>
      <c r="CP5205" s="58"/>
      <c r="CQ5205" s="58"/>
      <c r="CR5205" s="58"/>
      <c r="CS5205" s="58"/>
      <c r="CT5205" s="58"/>
      <c r="CU5205" s="58"/>
      <c r="CV5205" s="58"/>
      <c r="CW5205" s="58"/>
      <c r="CX5205" s="58"/>
      <c r="CY5205" s="58"/>
      <c r="CZ5205" s="58"/>
      <c r="DA5205" s="58"/>
      <c r="DB5205" s="58"/>
      <c r="DC5205" s="58"/>
      <c r="DD5205" s="58"/>
      <c r="DE5205" s="58"/>
      <c r="DF5205" s="58"/>
      <c r="DG5205" s="58"/>
      <c r="DH5205" s="58"/>
      <c r="DI5205" s="58"/>
      <c r="DJ5205" s="58"/>
      <c r="DK5205" s="58"/>
      <c r="DL5205" s="58"/>
      <c r="DM5205" s="58"/>
      <c r="DN5205" s="58"/>
      <c r="DO5205" s="58"/>
      <c r="DP5205" s="58"/>
      <c r="DQ5205" s="58"/>
      <c r="DR5205" s="58"/>
      <c r="DU5205" s="44"/>
      <c r="DV5205" s="44"/>
      <c r="DW5205" s="44"/>
      <c r="DX5205" s="44"/>
      <c r="DY5205" s="44"/>
      <c r="DZ5205" s="44"/>
      <c r="EC5205" s="58"/>
      <c r="ED5205" s="58"/>
      <c r="EE5205" s="58"/>
      <c r="EF5205" s="58"/>
      <c r="EG5205" s="58"/>
      <c r="EH5205" s="58"/>
      <c r="EI5205" s="58"/>
      <c r="EJ5205" s="58"/>
      <c r="EK5205" s="58"/>
      <c r="EL5205" s="58"/>
      <c r="EM5205" s="58"/>
      <c r="EN5205" s="58"/>
      <c r="EO5205" s="58"/>
      <c r="EP5205" s="58"/>
      <c r="EQ5205" s="58"/>
      <c r="ER5205" s="58"/>
      <c r="ES5205" s="58"/>
      <c r="ET5205" s="58"/>
      <c r="EU5205" s="58"/>
      <c r="EV5205" s="58"/>
      <c r="EW5205" s="58"/>
      <c r="EX5205" s="58"/>
      <c r="EY5205" s="58"/>
      <c r="EZ5205" s="58"/>
      <c r="FA5205" s="58"/>
      <c r="FB5205" s="58"/>
      <c r="FC5205" s="58"/>
      <c r="FD5205" s="58"/>
      <c r="FE5205" s="58"/>
      <c r="FF5205" s="58"/>
      <c r="FG5205" s="58"/>
      <c r="FJ5205" s="44"/>
      <c r="FK5205" s="44"/>
      <c r="FL5205" s="44"/>
      <c r="FM5205" s="44"/>
      <c r="FN5205" s="44"/>
      <c r="FO5205" s="44"/>
      <c r="FR5205" s="50"/>
      <c r="FS5205" s="50"/>
      <c r="FT5205" s="50"/>
      <c r="FU5205" s="50"/>
      <c r="FV5205" s="50"/>
      <c r="FW5205" s="50"/>
      <c r="FX5205" s="50"/>
      <c r="FY5205" s="50"/>
      <c r="FZ5205" s="50"/>
      <c r="GA5205" s="50"/>
      <c r="GB5205" s="50"/>
      <c r="GC5205" s="50"/>
      <c r="GD5205" s="50"/>
      <c r="GE5205" s="50"/>
      <c r="GF5205" s="50"/>
      <c r="GG5205" s="50"/>
      <c r="GH5205" s="50"/>
      <c r="GI5205" s="50"/>
      <c r="GJ5205" s="50"/>
      <c r="GK5205" s="50"/>
      <c r="GL5205" s="50"/>
      <c r="GM5205" s="50"/>
      <c r="GN5205" s="50"/>
      <c r="GO5205" s="50"/>
      <c r="GP5205" s="50"/>
      <c r="GQ5205" s="50"/>
      <c r="GR5205" s="50"/>
      <c r="GS5205" s="50"/>
      <c r="GT5205" s="50"/>
      <c r="GU5205" s="50"/>
      <c r="GV5205" s="50"/>
      <c r="GY5205" s="44"/>
      <c r="GZ5205" s="44"/>
      <c r="HA5205" s="44"/>
      <c r="HB5205" s="44"/>
      <c r="HC5205" s="44"/>
      <c r="HD5205" s="44"/>
      <c r="HN5205" s="52"/>
      <c r="HO5205" s="52"/>
      <c r="HP5205" s="52"/>
      <c r="HQ5205" s="52"/>
      <c r="HR5205" s="52"/>
      <c r="HS5205" s="52"/>
      <c r="HT5205" s="52"/>
      <c r="IC5205" s="52"/>
      <c r="ID5205" s="52"/>
      <c r="IE5205" s="52"/>
      <c r="IF5205" s="52"/>
      <c r="IG5205" s="52"/>
      <c r="IH5205" s="52"/>
      <c r="II5205" s="52"/>
      <c r="IR5205" s="52"/>
      <c r="IS5205" s="52"/>
      <c r="IT5205" s="52"/>
      <c r="IU5205" s="52"/>
      <c r="IV5205" s="52"/>
      <c r="IW5205" s="52"/>
      <c r="IX5205" s="52"/>
      <c r="JG5205" s="52"/>
      <c r="JH5205" s="52"/>
      <c r="JI5205" s="52"/>
      <c r="JJ5205" s="52"/>
      <c r="JK5205" s="52"/>
      <c r="JL5205" s="52"/>
      <c r="JM5205" s="52"/>
    </row>
    <row r="5206" spans="1:273" ht="14.45" hidden="1" customHeight="1" outlineLevel="1" x14ac:dyDescent="0.25">
      <c r="A5206"/>
      <c r="B5206"/>
      <c r="C5206" s="1"/>
      <c r="D5206" t="s">
        <v>231</v>
      </c>
      <c r="J5206" s="59"/>
      <c r="K5206" s="59"/>
      <c r="L5206" s="59"/>
      <c r="M5206" s="59"/>
      <c r="N5206" s="59"/>
      <c r="O5206" s="59"/>
      <c r="P5206" s="59"/>
      <c r="Q5206" s="59"/>
      <c r="R5206" s="59"/>
      <c r="S5206" s="59"/>
      <c r="T5206" s="59"/>
      <c r="U5206" s="59"/>
      <c r="V5206" s="59"/>
      <c r="W5206" s="59"/>
      <c r="X5206" s="59"/>
      <c r="Y5206" s="59"/>
      <c r="Z5206" s="59"/>
      <c r="AA5206" s="59"/>
      <c r="AB5206" s="59"/>
      <c r="AC5206" s="59"/>
      <c r="AD5206" s="59"/>
      <c r="AE5206" s="59"/>
      <c r="AF5206" s="59"/>
      <c r="AG5206" s="59"/>
      <c r="AH5206" s="59"/>
      <c r="AI5206" s="59"/>
      <c r="AJ5206" s="59"/>
      <c r="AK5206" s="59"/>
      <c r="AL5206" s="59"/>
      <c r="AM5206" s="59"/>
      <c r="AN5206" s="59"/>
      <c r="AQ5206" s="44"/>
      <c r="AR5206" s="44"/>
      <c r="AS5206" s="44"/>
      <c r="AT5206" s="44"/>
      <c r="AU5206" s="44"/>
      <c r="AV5206" s="44"/>
      <c r="AY5206" s="58"/>
      <c r="AZ5206" s="58"/>
      <c r="BA5206" s="58"/>
      <c r="BB5206" s="58"/>
      <c r="BC5206" s="58"/>
      <c r="BD5206" s="58"/>
      <c r="BE5206" s="58"/>
      <c r="BF5206" s="58"/>
      <c r="BG5206" s="58"/>
      <c r="BH5206" s="58"/>
      <c r="BI5206" s="58"/>
      <c r="BJ5206" s="58"/>
      <c r="BK5206" s="58"/>
      <c r="BL5206" s="58"/>
      <c r="BM5206" s="58"/>
      <c r="BN5206" s="58"/>
      <c r="BO5206" s="58"/>
      <c r="BP5206" s="58"/>
      <c r="BQ5206" s="58"/>
      <c r="BR5206" s="58"/>
      <c r="BS5206" s="58"/>
      <c r="BT5206" s="58"/>
      <c r="BU5206" s="58"/>
      <c r="BV5206" s="58"/>
      <c r="BW5206" s="58"/>
      <c r="BX5206" s="58"/>
      <c r="BY5206" s="58"/>
      <c r="BZ5206" s="58"/>
      <c r="CA5206" s="58"/>
      <c r="CB5206" s="58"/>
      <c r="CC5206" s="58"/>
      <c r="CF5206" s="44"/>
      <c r="CG5206" s="44"/>
      <c r="CH5206" s="44"/>
      <c r="CI5206" s="44"/>
      <c r="CJ5206" s="44"/>
      <c r="CK5206" s="44"/>
      <c r="CN5206" s="58"/>
      <c r="CO5206" s="58"/>
      <c r="CP5206" s="58"/>
      <c r="CQ5206" s="58"/>
      <c r="CR5206" s="58"/>
      <c r="CS5206" s="58"/>
      <c r="CT5206" s="58"/>
      <c r="CU5206" s="58"/>
      <c r="CV5206" s="58"/>
      <c r="CW5206" s="58"/>
      <c r="CX5206" s="58"/>
      <c r="CY5206" s="58"/>
      <c r="CZ5206" s="58"/>
      <c r="DA5206" s="58"/>
      <c r="DB5206" s="58"/>
      <c r="DC5206" s="58"/>
      <c r="DD5206" s="58"/>
      <c r="DE5206" s="58"/>
      <c r="DF5206" s="58"/>
      <c r="DG5206" s="58"/>
      <c r="DH5206" s="58"/>
      <c r="DI5206" s="58"/>
      <c r="DJ5206" s="58"/>
      <c r="DK5206" s="58"/>
      <c r="DL5206" s="58"/>
      <c r="DM5206" s="58"/>
      <c r="DN5206" s="58"/>
      <c r="DO5206" s="58"/>
      <c r="DP5206" s="58"/>
      <c r="DQ5206" s="58"/>
      <c r="DR5206" s="58"/>
      <c r="DU5206" s="44"/>
      <c r="DV5206" s="44"/>
      <c r="DW5206" s="44"/>
      <c r="DX5206" s="44"/>
      <c r="DY5206" s="44"/>
      <c r="DZ5206" s="44"/>
      <c r="EC5206" s="58"/>
      <c r="ED5206" s="58"/>
      <c r="EE5206" s="58"/>
      <c r="EF5206" s="58"/>
      <c r="EG5206" s="58"/>
      <c r="EH5206" s="58"/>
      <c r="EI5206" s="58"/>
      <c r="EJ5206" s="58"/>
      <c r="EK5206" s="58"/>
      <c r="EL5206" s="58"/>
      <c r="EM5206" s="58"/>
      <c r="EN5206" s="58"/>
      <c r="EO5206" s="58"/>
      <c r="EP5206" s="58"/>
      <c r="EQ5206" s="58"/>
      <c r="ER5206" s="58"/>
      <c r="ES5206" s="58"/>
      <c r="ET5206" s="58"/>
      <c r="EU5206" s="58"/>
      <c r="EV5206" s="58"/>
      <c r="EW5206" s="58"/>
      <c r="EX5206" s="58"/>
      <c r="EY5206" s="58"/>
      <c r="EZ5206" s="58"/>
      <c r="FA5206" s="58"/>
      <c r="FB5206" s="58"/>
      <c r="FC5206" s="58"/>
      <c r="FD5206" s="58"/>
      <c r="FE5206" s="58"/>
      <c r="FF5206" s="58"/>
      <c r="FG5206" s="58"/>
      <c r="FJ5206" s="44"/>
      <c r="FK5206" s="44"/>
      <c r="FL5206" s="44"/>
      <c r="FM5206" s="44"/>
      <c r="FN5206" s="44"/>
      <c r="FO5206" s="44"/>
      <c r="FR5206" s="50"/>
      <c r="FS5206" s="50"/>
      <c r="FT5206" s="50"/>
      <c r="FU5206" s="50"/>
      <c r="FV5206" s="50"/>
      <c r="FW5206" s="50"/>
      <c r="FX5206" s="50"/>
      <c r="FY5206" s="50"/>
      <c r="FZ5206" s="50"/>
      <c r="GA5206" s="50"/>
      <c r="GB5206" s="50"/>
      <c r="GC5206" s="50"/>
      <c r="GD5206" s="50"/>
      <c r="GE5206" s="50"/>
      <c r="GF5206" s="50"/>
      <c r="GG5206" s="50"/>
      <c r="GH5206" s="50"/>
      <c r="GI5206" s="50"/>
      <c r="GJ5206" s="50"/>
      <c r="GK5206" s="50"/>
      <c r="GL5206" s="50"/>
      <c r="GM5206" s="50"/>
      <c r="GN5206" s="50"/>
      <c r="GO5206" s="50"/>
      <c r="GP5206" s="50"/>
      <c r="GQ5206" s="50"/>
      <c r="GR5206" s="50"/>
      <c r="GS5206" s="50"/>
      <c r="GT5206" s="50"/>
      <c r="GU5206" s="50"/>
      <c r="GV5206" s="50"/>
      <c r="GY5206" s="44"/>
      <c r="GZ5206" s="44"/>
      <c r="HA5206" s="44"/>
      <c r="HB5206" s="44"/>
      <c r="HC5206" s="44"/>
      <c r="HD5206" s="44"/>
      <c r="HN5206" s="52"/>
      <c r="HO5206" s="52"/>
      <c r="HP5206" s="52"/>
      <c r="HQ5206" s="52"/>
      <c r="HR5206" s="52"/>
      <c r="HS5206" s="52"/>
      <c r="HT5206" s="52"/>
      <c r="IC5206" s="52"/>
      <c r="ID5206" s="52"/>
      <c r="IE5206" s="52"/>
      <c r="IF5206" s="52"/>
      <c r="IG5206" s="52"/>
      <c r="IH5206" s="52"/>
      <c r="II5206" s="52"/>
      <c r="IR5206" s="52"/>
      <c r="IS5206" s="52"/>
      <c r="IT5206" s="52"/>
      <c r="IU5206" s="52"/>
      <c r="IV5206" s="52"/>
      <c r="IW5206" s="52"/>
      <c r="IX5206" s="52"/>
      <c r="JG5206" s="52"/>
      <c r="JH5206" s="52"/>
      <c r="JI5206" s="52"/>
      <c r="JJ5206" s="52"/>
      <c r="JK5206" s="52"/>
      <c r="JL5206" s="52"/>
      <c r="JM5206" s="52"/>
    </row>
    <row r="5207" spans="1:273" ht="14.45" hidden="1" customHeight="1" outlineLevel="1" x14ac:dyDescent="0.25">
      <c r="A5207"/>
      <c r="B5207"/>
      <c r="C5207" s="1"/>
      <c r="D5207" t="s">
        <v>226</v>
      </c>
      <c r="J5207" s="59"/>
      <c r="K5207" s="59"/>
      <c r="L5207" s="59"/>
      <c r="M5207" s="59"/>
      <c r="N5207" s="59"/>
      <c r="O5207" s="59"/>
      <c r="P5207" s="59"/>
      <c r="Q5207" s="59"/>
      <c r="R5207" s="59"/>
      <c r="S5207" s="59"/>
      <c r="T5207" s="59"/>
      <c r="U5207" s="59"/>
      <c r="V5207" s="59"/>
      <c r="W5207" s="59"/>
      <c r="X5207" s="59"/>
      <c r="Y5207" s="59"/>
      <c r="Z5207" s="59"/>
      <c r="AA5207" s="59"/>
      <c r="AB5207" s="59"/>
      <c r="AC5207" s="59"/>
      <c r="AD5207" s="59"/>
      <c r="AE5207" s="59"/>
      <c r="AF5207" s="59"/>
      <c r="AG5207" s="59"/>
      <c r="AH5207" s="59"/>
      <c r="AI5207" s="59"/>
      <c r="AJ5207" s="59"/>
      <c r="AK5207" s="59"/>
      <c r="AL5207" s="59"/>
      <c r="AM5207" s="59"/>
      <c r="AN5207" s="59"/>
      <c r="AQ5207" s="44"/>
      <c r="AR5207" s="44"/>
      <c r="AS5207" s="44"/>
      <c r="AT5207" s="44"/>
      <c r="AU5207" s="44"/>
      <c r="AV5207" s="44"/>
      <c r="AY5207" s="58"/>
      <c r="AZ5207" s="58"/>
      <c r="BA5207" s="58"/>
      <c r="BB5207" s="58"/>
      <c r="BC5207" s="58"/>
      <c r="BD5207" s="58"/>
      <c r="BE5207" s="58"/>
      <c r="BF5207" s="58"/>
      <c r="BG5207" s="58"/>
      <c r="BH5207" s="58"/>
      <c r="BI5207" s="58"/>
      <c r="BJ5207" s="58"/>
      <c r="BK5207" s="58"/>
      <c r="BL5207" s="58"/>
      <c r="BM5207" s="58"/>
      <c r="BN5207" s="58"/>
      <c r="BO5207" s="58"/>
      <c r="BP5207" s="58"/>
      <c r="BQ5207" s="58"/>
      <c r="BR5207" s="58"/>
      <c r="BS5207" s="58"/>
      <c r="BT5207" s="58"/>
      <c r="BU5207" s="58"/>
      <c r="BV5207" s="58"/>
      <c r="BW5207" s="58"/>
      <c r="BX5207" s="58"/>
      <c r="BY5207" s="58"/>
      <c r="BZ5207" s="58"/>
      <c r="CA5207" s="58"/>
      <c r="CB5207" s="58"/>
      <c r="CC5207" s="58"/>
      <c r="CF5207" s="44"/>
      <c r="CG5207" s="44"/>
      <c r="CH5207" s="44"/>
      <c r="CI5207" s="44"/>
      <c r="CJ5207" s="44"/>
      <c r="CK5207" s="44"/>
      <c r="CN5207" s="58"/>
      <c r="CO5207" s="58"/>
      <c r="CP5207" s="58"/>
      <c r="CQ5207" s="58"/>
      <c r="CR5207" s="58"/>
      <c r="CS5207" s="58"/>
      <c r="CT5207" s="58"/>
      <c r="CU5207" s="58"/>
      <c r="CV5207" s="58"/>
      <c r="CW5207" s="58"/>
      <c r="CX5207" s="58"/>
      <c r="CY5207" s="58"/>
      <c r="CZ5207" s="58"/>
      <c r="DA5207" s="58"/>
      <c r="DB5207" s="58"/>
      <c r="DC5207" s="58"/>
      <c r="DD5207" s="58"/>
      <c r="DE5207" s="58"/>
      <c r="DF5207" s="58"/>
      <c r="DG5207" s="58"/>
      <c r="DH5207" s="58"/>
      <c r="DI5207" s="58"/>
      <c r="DJ5207" s="58"/>
      <c r="DK5207" s="58"/>
      <c r="DL5207" s="58"/>
      <c r="DM5207" s="58"/>
      <c r="DN5207" s="58"/>
      <c r="DO5207" s="58"/>
      <c r="DP5207" s="58"/>
      <c r="DQ5207" s="58"/>
      <c r="DR5207" s="58"/>
      <c r="DU5207" s="44"/>
      <c r="DV5207" s="44"/>
      <c r="DW5207" s="44"/>
      <c r="DX5207" s="44"/>
      <c r="DY5207" s="44"/>
      <c r="DZ5207" s="44"/>
      <c r="EC5207" s="58"/>
      <c r="ED5207" s="58"/>
      <c r="EE5207" s="58"/>
      <c r="EF5207" s="58"/>
      <c r="EG5207" s="58"/>
      <c r="EH5207" s="58"/>
      <c r="EI5207" s="58"/>
      <c r="EJ5207" s="58"/>
      <c r="EK5207" s="58"/>
      <c r="EL5207" s="58"/>
      <c r="EM5207" s="58"/>
      <c r="EN5207" s="58"/>
      <c r="EO5207" s="58"/>
      <c r="EP5207" s="58"/>
      <c r="EQ5207" s="58"/>
      <c r="ER5207" s="58"/>
      <c r="ES5207" s="58"/>
      <c r="ET5207" s="58"/>
      <c r="EU5207" s="58"/>
      <c r="EV5207" s="58"/>
      <c r="EW5207" s="58"/>
      <c r="EX5207" s="58"/>
      <c r="EY5207" s="58"/>
      <c r="EZ5207" s="58"/>
      <c r="FA5207" s="58"/>
      <c r="FB5207" s="58"/>
      <c r="FC5207" s="58"/>
      <c r="FD5207" s="58"/>
      <c r="FE5207" s="58"/>
      <c r="FF5207" s="58"/>
      <c r="FG5207" s="58"/>
      <c r="FJ5207" s="44"/>
      <c r="FK5207" s="44"/>
      <c r="FL5207" s="44"/>
      <c r="FM5207" s="44"/>
      <c r="FN5207" s="44"/>
      <c r="FO5207" s="44"/>
      <c r="FR5207" s="50"/>
      <c r="FS5207" s="50"/>
      <c r="FT5207" s="50"/>
      <c r="FU5207" s="50"/>
      <c r="FV5207" s="50"/>
      <c r="FW5207" s="50"/>
      <c r="FX5207" s="50"/>
      <c r="FY5207" s="50"/>
      <c r="FZ5207" s="50"/>
      <c r="GA5207" s="50"/>
      <c r="GB5207" s="50"/>
      <c r="GC5207" s="50"/>
      <c r="GD5207" s="50"/>
      <c r="GE5207" s="50"/>
      <c r="GF5207" s="50"/>
      <c r="GG5207" s="50"/>
      <c r="GH5207" s="50"/>
      <c r="GI5207" s="50"/>
      <c r="GJ5207" s="50"/>
      <c r="GK5207" s="50"/>
      <c r="GL5207" s="50"/>
      <c r="GM5207" s="50"/>
      <c r="GN5207" s="50"/>
      <c r="GO5207" s="50"/>
      <c r="GP5207" s="50"/>
      <c r="GQ5207" s="50"/>
      <c r="GR5207" s="50"/>
      <c r="GS5207" s="50"/>
      <c r="GT5207" s="50"/>
      <c r="GU5207" s="50"/>
      <c r="GV5207" s="50"/>
      <c r="GY5207" s="44"/>
      <c r="GZ5207" s="44"/>
      <c r="HA5207" s="44"/>
      <c r="HB5207" s="44"/>
      <c r="HC5207" s="44"/>
      <c r="HD5207" s="44"/>
      <c r="HN5207" s="52"/>
      <c r="HO5207" s="52"/>
      <c r="HP5207" s="52"/>
      <c r="HQ5207" s="52"/>
      <c r="HR5207" s="52"/>
      <c r="HS5207" s="52"/>
      <c r="HT5207" s="52"/>
      <c r="IC5207" s="52"/>
      <c r="ID5207" s="52"/>
      <c r="IE5207" s="52"/>
      <c r="IF5207" s="52"/>
      <c r="IG5207" s="52"/>
      <c r="IH5207" s="52"/>
      <c r="II5207" s="52"/>
      <c r="IR5207" s="52"/>
      <c r="IS5207" s="52"/>
      <c r="IT5207" s="52"/>
      <c r="IU5207" s="52"/>
      <c r="IV5207" s="52"/>
      <c r="IW5207" s="52"/>
      <c r="IX5207" s="52"/>
      <c r="JG5207" s="52"/>
      <c r="JH5207" s="52"/>
      <c r="JI5207" s="52"/>
      <c r="JJ5207" s="52"/>
      <c r="JK5207" s="52"/>
      <c r="JL5207" s="52"/>
      <c r="JM5207" s="52"/>
    </row>
    <row r="5208" spans="1:273" ht="14.45" hidden="1" customHeight="1" outlineLevel="1" x14ac:dyDescent="0.25">
      <c r="A5208"/>
      <c r="B5208"/>
      <c r="C5208" s="1"/>
      <c r="D5208" t="s">
        <v>232</v>
      </c>
      <c r="J5208" s="59"/>
      <c r="K5208" s="59"/>
      <c r="L5208" s="59"/>
      <c r="M5208" s="59"/>
      <c r="N5208" s="59"/>
      <c r="O5208" s="59"/>
      <c r="P5208" s="59"/>
      <c r="Q5208" s="59"/>
      <c r="R5208" s="59"/>
      <c r="S5208" s="59"/>
      <c r="T5208" s="59"/>
      <c r="U5208" s="59"/>
      <c r="V5208" s="59"/>
      <c r="W5208" s="59"/>
      <c r="X5208" s="59"/>
      <c r="Y5208" s="59"/>
      <c r="Z5208" s="59"/>
      <c r="AA5208" s="59"/>
      <c r="AB5208" s="59"/>
      <c r="AC5208" s="59"/>
      <c r="AD5208" s="59"/>
      <c r="AE5208" s="59"/>
      <c r="AF5208" s="59"/>
      <c r="AG5208" s="59"/>
      <c r="AH5208" s="59"/>
      <c r="AI5208" s="59"/>
      <c r="AJ5208" s="59"/>
      <c r="AK5208" s="59"/>
      <c r="AL5208" s="59"/>
      <c r="AM5208" s="59"/>
      <c r="AN5208" s="59"/>
      <c r="AQ5208" s="44"/>
      <c r="AR5208" s="44"/>
      <c r="AS5208" s="44"/>
      <c r="AT5208" s="44"/>
      <c r="AU5208" s="44"/>
      <c r="AV5208" s="44"/>
      <c r="AY5208" s="58"/>
      <c r="AZ5208" s="58"/>
      <c r="BA5208" s="58"/>
      <c r="BB5208" s="58"/>
      <c r="BC5208" s="58"/>
      <c r="BD5208" s="58"/>
      <c r="BE5208" s="58"/>
      <c r="BF5208" s="58"/>
      <c r="BG5208" s="58"/>
      <c r="BH5208" s="58"/>
      <c r="BI5208" s="58"/>
      <c r="BJ5208" s="58"/>
      <c r="BK5208" s="58"/>
      <c r="BL5208" s="58"/>
      <c r="BM5208" s="58"/>
      <c r="BN5208" s="58"/>
      <c r="BO5208" s="58"/>
      <c r="BP5208" s="58"/>
      <c r="BQ5208" s="58"/>
      <c r="BR5208" s="58"/>
      <c r="BS5208" s="58"/>
      <c r="BT5208" s="58"/>
      <c r="BU5208" s="58"/>
      <c r="BV5208" s="58"/>
      <c r="BW5208" s="58"/>
      <c r="BX5208" s="58"/>
      <c r="BY5208" s="58"/>
      <c r="BZ5208" s="58"/>
      <c r="CA5208" s="58"/>
      <c r="CB5208" s="58"/>
      <c r="CC5208" s="58"/>
      <c r="CF5208" s="44"/>
      <c r="CG5208" s="44"/>
      <c r="CH5208" s="44"/>
      <c r="CI5208" s="44"/>
      <c r="CJ5208" s="44"/>
      <c r="CK5208" s="44"/>
      <c r="CN5208" s="58"/>
      <c r="CO5208" s="58"/>
      <c r="CP5208" s="58"/>
      <c r="CQ5208" s="58"/>
      <c r="CR5208" s="58"/>
      <c r="CS5208" s="58"/>
      <c r="CT5208" s="58"/>
      <c r="CU5208" s="58"/>
      <c r="CV5208" s="58"/>
      <c r="CW5208" s="58"/>
      <c r="CX5208" s="58"/>
      <c r="CY5208" s="58"/>
      <c r="CZ5208" s="58"/>
      <c r="DA5208" s="58"/>
      <c r="DB5208" s="58"/>
      <c r="DC5208" s="58"/>
      <c r="DD5208" s="58"/>
      <c r="DE5208" s="58"/>
      <c r="DF5208" s="58"/>
      <c r="DG5208" s="58"/>
      <c r="DH5208" s="58"/>
      <c r="DI5208" s="58"/>
      <c r="DJ5208" s="58"/>
      <c r="DK5208" s="58"/>
      <c r="DL5208" s="58"/>
      <c r="DM5208" s="58"/>
      <c r="DN5208" s="58"/>
      <c r="DO5208" s="58"/>
      <c r="DP5208" s="58"/>
      <c r="DQ5208" s="58"/>
      <c r="DR5208" s="58"/>
      <c r="DU5208" s="44"/>
      <c r="DV5208" s="44"/>
      <c r="DW5208" s="44"/>
      <c r="DX5208" s="44"/>
      <c r="DY5208" s="44"/>
      <c r="DZ5208" s="44"/>
      <c r="EC5208" s="58"/>
      <c r="ED5208" s="58"/>
      <c r="EE5208" s="58"/>
      <c r="EF5208" s="58"/>
      <c r="EG5208" s="58"/>
      <c r="EH5208" s="58"/>
      <c r="EI5208" s="58"/>
      <c r="EJ5208" s="58"/>
      <c r="EK5208" s="58"/>
      <c r="EL5208" s="58"/>
      <c r="EM5208" s="58"/>
      <c r="EN5208" s="58"/>
      <c r="EO5208" s="58"/>
      <c r="EP5208" s="58"/>
      <c r="EQ5208" s="58"/>
      <c r="ER5208" s="58"/>
      <c r="ES5208" s="58"/>
      <c r="ET5208" s="58"/>
      <c r="EU5208" s="58"/>
      <c r="EV5208" s="58"/>
      <c r="EW5208" s="58"/>
      <c r="EX5208" s="58"/>
      <c r="EY5208" s="58"/>
      <c r="EZ5208" s="58"/>
      <c r="FA5208" s="58"/>
      <c r="FB5208" s="58"/>
      <c r="FC5208" s="58"/>
      <c r="FD5208" s="58"/>
      <c r="FE5208" s="58"/>
      <c r="FF5208" s="58"/>
      <c r="FG5208" s="58"/>
      <c r="FJ5208" s="44"/>
      <c r="FK5208" s="44"/>
      <c r="FL5208" s="44"/>
      <c r="FM5208" s="44"/>
      <c r="FN5208" s="44"/>
      <c r="FO5208" s="44"/>
      <c r="FR5208" s="50"/>
      <c r="FS5208" s="50"/>
      <c r="FT5208" s="50"/>
      <c r="FU5208" s="50"/>
      <c r="FV5208" s="50"/>
      <c r="FW5208" s="50"/>
      <c r="FX5208" s="50"/>
      <c r="FY5208" s="50"/>
      <c r="FZ5208" s="50"/>
      <c r="GA5208" s="50"/>
      <c r="GB5208" s="50"/>
      <c r="GC5208" s="50"/>
      <c r="GD5208" s="50"/>
      <c r="GE5208" s="50"/>
      <c r="GF5208" s="50"/>
      <c r="GG5208" s="50"/>
      <c r="GH5208" s="50"/>
      <c r="GI5208" s="50"/>
      <c r="GJ5208" s="50"/>
      <c r="GK5208" s="50"/>
      <c r="GL5208" s="50"/>
      <c r="GM5208" s="50"/>
      <c r="GN5208" s="50"/>
      <c r="GO5208" s="50"/>
      <c r="GP5208" s="50"/>
      <c r="GQ5208" s="50"/>
      <c r="GR5208" s="50"/>
      <c r="GS5208" s="50"/>
      <c r="GT5208" s="50"/>
      <c r="GU5208" s="50"/>
      <c r="GV5208" s="50"/>
      <c r="GY5208" s="44"/>
      <c r="GZ5208" s="44"/>
      <c r="HA5208" s="44"/>
      <c r="HB5208" s="44"/>
      <c r="HC5208" s="44"/>
      <c r="HD5208" s="44"/>
      <c r="HN5208" s="52"/>
      <c r="HO5208" s="52"/>
      <c r="HP5208" s="52"/>
      <c r="HQ5208" s="52"/>
      <c r="HR5208" s="52"/>
      <c r="HS5208" s="52"/>
      <c r="HT5208" s="52"/>
      <c r="IC5208" s="52"/>
      <c r="ID5208" s="52"/>
      <c r="IE5208" s="52"/>
      <c r="IF5208" s="52"/>
      <c r="IG5208" s="52"/>
      <c r="IH5208" s="52"/>
      <c r="II5208" s="52"/>
      <c r="IR5208" s="52"/>
      <c r="IS5208" s="52"/>
      <c r="IT5208" s="52"/>
      <c r="IU5208" s="52"/>
      <c r="IV5208" s="52"/>
      <c r="IW5208" s="52"/>
      <c r="IX5208" s="52"/>
      <c r="JG5208" s="52"/>
      <c r="JH5208" s="52"/>
      <c r="JI5208" s="52"/>
      <c r="JJ5208" s="52"/>
      <c r="JK5208" s="52"/>
      <c r="JL5208" s="52"/>
      <c r="JM5208" s="52"/>
    </row>
    <row r="5209" spans="1:273" ht="14.45" hidden="1" customHeight="1" outlineLevel="1" x14ac:dyDescent="0.25">
      <c r="A5209"/>
      <c r="B5209"/>
      <c r="C5209" s="1"/>
      <c r="D5209" t="s">
        <v>248</v>
      </c>
      <c r="J5209" s="59"/>
      <c r="K5209" s="59"/>
      <c r="L5209" s="59"/>
      <c r="M5209" s="59"/>
      <c r="N5209" s="59"/>
      <c r="O5209" s="59"/>
      <c r="P5209" s="59"/>
      <c r="Q5209" s="59"/>
      <c r="R5209" s="59"/>
      <c r="S5209" s="59"/>
      <c r="T5209" s="59"/>
      <c r="U5209" s="59"/>
      <c r="V5209" s="59"/>
      <c r="W5209" s="59"/>
      <c r="X5209" s="59"/>
      <c r="Y5209" s="59"/>
      <c r="Z5209" s="59"/>
      <c r="AA5209" s="59"/>
      <c r="AB5209" s="59"/>
      <c r="AC5209" s="59"/>
      <c r="AD5209" s="59"/>
      <c r="AE5209" s="59"/>
      <c r="AF5209" s="59"/>
      <c r="AG5209" s="59"/>
      <c r="AH5209" s="59"/>
      <c r="AI5209" s="59"/>
      <c r="AJ5209" s="59"/>
      <c r="AK5209" s="59"/>
      <c r="AL5209" s="59"/>
      <c r="AM5209" s="59"/>
      <c r="AN5209" s="59"/>
      <c r="AQ5209" s="44"/>
      <c r="AR5209" s="44"/>
      <c r="AS5209" s="44"/>
      <c r="AT5209" s="44"/>
      <c r="AU5209" s="44"/>
      <c r="AV5209" s="44"/>
      <c r="AY5209" s="58"/>
      <c r="AZ5209" s="58"/>
      <c r="BA5209" s="58"/>
      <c r="BB5209" s="58"/>
      <c r="BC5209" s="58"/>
      <c r="BD5209" s="58"/>
      <c r="BE5209" s="58"/>
      <c r="BF5209" s="58"/>
      <c r="BG5209" s="58"/>
      <c r="BH5209" s="58"/>
      <c r="BI5209" s="58"/>
      <c r="BJ5209" s="58"/>
      <c r="BK5209" s="58"/>
      <c r="BL5209" s="58"/>
      <c r="BM5209" s="58"/>
      <c r="BN5209" s="58"/>
      <c r="BO5209" s="58"/>
      <c r="BP5209" s="58"/>
      <c r="BQ5209" s="58"/>
      <c r="BR5209" s="58"/>
      <c r="BS5209" s="58"/>
      <c r="BT5209" s="58"/>
      <c r="BU5209" s="58"/>
      <c r="BV5209" s="58"/>
      <c r="BW5209" s="58"/>
      <c r="BX5209" s="58"/>
      <c r="BY5209" s="58"/>
      <c r="BZ5209" s="58"/>
      <c r="CA5209" s="58"/>
      <c r="CB5209" s="58"/>
      <c r="CC5209" s="58"/>
      <c r="CF5209" s="44"/>
      <c r="CG5209" s="44"/>
      <c r="CH5209" s="44"/>
      <c r="CI5209" s="44"/>
      <c r="CJ5209" s="44"/>
      <c r="CK5209" s="44"/>
      <c r="CN5209" s="58"/>
      <c r="CO5209" s="58"/>
      <c r="CP5209" s="58"/>
      <c r="CQ5209" s="58"/>
      <c r="CR5209" s="58"/>
      <c r="CS5209" s="58"/>
      <c r="CT5209" s="58"/>
      <c r="CU5209" s="58"/>
      <c r="CV5209" s="58"/>
      <c r="CW5209" s="58"/>
      <c r="CX5209" s="58"/>
      <c r="CY5209" s="58"/>
      <c r="CZ5209" s="58"/>
      <c r="DA5209" s="58"/>
      <c r="DB5209" s="58"/>
      <c r="DC5209" s="58"/>
      <c r="DD5209" s="58"/>
      <c r="DE5209" s="58"/>
      <c r="DF5209" s="58"/>
      <c r="DG5209" s="58"/>
      <c r="DH5209" s="58"/>
      <c r="DI5209" s="58"/>
      <c r="DJ5209" s="58"/>
      <c r="DK5209" s="58"/>
      <c r="DL5209" s="58"/>
      <c r="DM5209" s="58"/>
      <c r="DN5209" s="58"/>
      <c r="DO5209" s="58"/>
      <c r="DP5209" s="58"/>
      <c r="DQ5209" s="58"/>
      <c r="DR5209" s="58"/>
      <c r="DU5209" s="44"/>
      <c r="DV5209" s="44"/>
      <c r="DW5209" s="44"/>
      <c r="DX5209" s="44"/>
      <c r="DY5209" s="44"/>
      <c r="DZ5209" s="44"/>
      <c r="EC5209" s="58"/>
      <c r="ED5209" s="58"/>
      <c r="EE5209" s="58"/>
      <c r="EF5209" s="58"/>
      <c r="EG5209" s="58"/>
      <c r="EH5209" s="58"/>
      <c r="EI5209" s="58"/>
      <c r="EJ5209" s="58"/>
      <c r="EK5209" s="58"/>
      <c r="EL5209" s="58"/>
      <c r="EM5209" s="58"/>
      <c r="EN5209" s="58"/>
      <c r="EO5209" s="58"/>
      <c r="EP5209" s="58"/>
      <c r="EQ5209" s="58"/>
      <c r="ER5209" s="58"/>
      <c r="ES5209" s="58"/>
      <c r="ET5209" s="58"/>
      <c r="EU5209" s="58"/>
      <c r="EV5209" s="58"/>
      <c r="EW5209" s="58"/>
      <c r="EX5209" s="58"/>
      <c r="EY5209" s="58"/>
      <c r="EZ5209" s="58"/>
      <c r="FA5209" s="58"/>
      <c r="FB5209" s="58"/>
      <c r="FC5209" s="58"/>
      <c r="FD5209" s="58"/>
      <c r="FE5209" s="58"/>
      <c r="FF5209" s="58"/>
      <c r="FG5209" s="58"/>
      <c r="FJ5209" s="44"/>
      <c r="FK5209" s="44"/>
      <c r="FL5209" s="44"/>
      <c r="FM5209" s="44"/>
      <c r="FN5209" s="44"/>
      <c r="FO5209" s="44"/>
      <c r="FR5209" s="50"/>
      <c r="FS5209" s="50"/>
      <c r="FT5209" s="50"/>
      <c r="FU5209" s="50"/>
      <c r="FV5209" s="50"/>
      <c r="FW5209" s="50"/>
      <c r="FX5209" s="50"/>
      <c r="FY5209" s="50"/>
      <c r="FZ5209" s="50"/>
      <c r="GA5209" s="50"/>
      <c r="GB5209" s="50"/>
      <c r="GC5209" s="50"/>
      <c r="GD5209" s="50"/>
      <c r="GE5209" s="50"/>
      <c r="GF5209" s="50"/>
      <c r="GG5209" s="50"/>
      <c r="GH5209" s="50"/>
      <c r="GI5209" s="50"/>
      <c r="GJ5209" s="50"/>
      <c r="GK5209" s="50"/>
      <c r="GL5209" s="50"/>
      <c r="GM5209" s="50"/>
      <c r="GN5209" s="50"/>
      <c r="GO5209" s="50"/>
      <c r="GP5209" s="50"/>
      <c r="GQ5209" s="50"/>
      <c r="GR5209" s="50"/>
      <c r="GS5209" s="50"/>
      <c r="GT5209" s="50"/>
      <c r="GU5209" s="50"/>
      <c r="GV5209" s="50"/>
      <c r="GY5209" s="44"/>
      <c r="GZ5209" s="44"/>
      <c r="HA5209" s="44"/>
      <c r="HB5209" s="44"/>
      <c r="HC5209" s="44"/>
      <c r="HD5209" s="44"/>
      <c r="HN5209" s="52"/>
      <c r="HO5209" s="52"/>
      <c r="HP5209" s="52"/>
      <c r="HQ5209" s="52"/>
      <c r="HR5209" s="52"/>
      <c r="HS5209" s="52"/>
      <c r="HT5209" s="52"/>
      <c r="IC5209" s="52"/>
      <c r="ID5209" s="52"/>
      <c r="IE5209" s="52"/>
      <c r="IF5209" s="52"/>
      <c r="IG5209" s="52"/>
      <c r="IH5209" s="52"/>
      <c r="II5209" s="52"/>
      <c r="IR5209" s="52"/>
      <c r="IS5209" s="52"/>
      <c r="IT5209" s="52"/>
      <c r="IU5209" s="52"/>
      <c r="IV5209" s="52"/>
      <c r="IW5209" s="52"/>
      <c r="IX5209" s="52"/>
      <c r="JG5209" s="52"/>
      <c r="JH5209" s="52"/>
      <c r="JI5209" s="52"/>
      <c r="JJ5209" s="52"/>
      <c r="JK5209" s="52"/>
      <c r="JL5209" s="52"/>
      <c r="JM5209" s="52"/>
    </row>
    <row r="5210" spans="1:273" ht="14.45" hidden="1" customHeight="1" outlineLevel="1" x14ac:dyDescent="0.25">
      <c r="A5210"/>
      <c r="B5210"/>
      <c r="C5210" s="1"/>
      <c r="D5210" t="s">
        <v>244</v>
      </c>
      <c r="J5210" s="59"/>
      <c r="K5210" s="59"/>
      <c r="L5210" s="59"/>
      <c r="M5210" s="59"/>
      <c r="N5210" s="59"/>
      <c r="O5210" s="59"/>
      <c r="P5210" s="59"/>
      <c r="Q5210" s="59"/>
      <c r="R5210" s="59"/>
      <c r="S5210" s="59"/>
      <c r="T5210" s="59"/>
      <c r="U5210" s="59"/>
      <c r="V5210" s="59"/>
      <c r="W5210" s="59"/>
      <c r="X5210" s="59"/>
      <c r="Y5210" s="59"/>
      <c r="Z5210" s="59"/>
      <c r="AA5210" s="59"/>
      <c r="AB5210" s="59"/>
      <c r="AC5210" s="59"/>
      <c r="AD5210" s="59"/>
      <c r="AE5210" s="59"/>
      <c r="AF5210" s="59"/>
      <c r="AG5210" s="59"/>
      <c r="AH5210" s="59"/>
      <c r="AI5210" s="59"/>
      <c r="AJ5210" s="59"/>
      <c r="AK5210" s="59"/>
      <c r="AL5210" s="59"/>
      <c r="AM5210" s="59"/>
      <c r="AN5210" s="59"/>
      <c r="AQ5210" s="44"/>
      <c r="AR5210" s="44"/>
      <c r="AS5210" s="44"/>
      <c r="AT5210" s="44"/>
      <c r="AU5210" s="44"/>
      <c r="AV5210" s="44"/>
      <c r="AY5210" s="58"/>
      <c r="AZ5210" s="58"/>
      <c r="BA5210" s="58"/>
      <c r="BB5210" s="58"/>
      <c r="BC5210" s="58"/>
      <c r="BD5210" s="58"/>
      <c r="BE5210" s="58"/>
      <c r="BF5210" s="58"/>
      <c r="BG5210" s="58"/>
      <c r="BH5210" s="58"/>
      <c r="BI5210" s="58"/>
      <c r="BJ5210" s="58"/>
      <c r="BK5210" s="58"/>
      <c r="BL5210" s="58"/>
      <c r="BM5210" s="58"/>
      <c r="BN5210" s="58"/>
      <c r="BO5210" s="58"/>
      <c r="BP5210" s="58"/>
      <c r="BQ5210" s="58"/>
      <c r="BR5210" s="58"/>
      <c r="BS5210" s="58"/>
      <c r="BT5210" s="58"/>
      <c r="BU5210" s="58"/>
      <c r="BV5210" s="58"/>
      <c r="BW5210" s="58"/>
      <c r="BX5210" s="58"/>
      <c r="BY5210" s="58"/>
      <c r="BZ5210" s="58"/>
      <c r="CA5210" s="58"/>
      <c r="CB5210" s="58"/>
      <c r="CC5210" s="58"/>
      <c r="CF5210" s="44"/>
      <c r="CG5210" s="44"/>
      <c r="CH5210" s="44"/>
      <c r="CI5210" s="44"/>
      <c r="CJ5210" s="44"/>
      <c r="CK5210" s="44"/>
      <c r="CN5210" s="58"/>
      <c r="CO5210" s="58"/>
      <c r="CP5210" s="58"/>
      <c r="CQ5210" s="58"/>
      <c r="CR5210" s="58"/>
      <c r="CS5210" s="58"/>
      <c r="CT5210" s="58"/>
      <c r="CU5210" s="58"/>
      <c r="CV5210" s="58"/>
      <c r="CW5210" s="58"/>
      <c r="CX5210" s="58"/>
      <c r="CY5210" s="58"/>
      <c r="CZ5210" s="58"/>
      <c r="DA5210" s="58"/>
      <c r="DB5210" s="58"/>
      <c r="DC5210" s="58"/>
      <c r="DD5210" s="58"/>
      <c r="DE5210" s="58"/>
      <c r="DF5210" s="58"/>
      <c r="DG5210" s="58"/>
      <c r="DH5210" s="58"/>
      <c r="DI5210" s="58"/>
      <c r="DJ5210" s="58"/>
      <c r="DK5210" s="58"/>
      <c r="DL5210" s="58"/>
      <c r="DM5210" s="58"/>
      <c r="DN5210" s="58"/>
      <c r="DO5210" s="58"/>
      <c r="DP5210" s="58"/>
      <c r="DQ5210" s="58"/>
      <c r="DR5210" s="58"/>
      <c r="DU5210" s="44"/>
      <c r="DV5210" s="44"/>
      <c r="DW5210" s="44"/>
      <c r="DX5210" s="44"/>
      <c r="DY5210" s="44"/>
      <c r="DZ5210" s="44"/>
      <c r="EC5210" s="58"/>
      <c r="ED5210" s="58"/>
      <c r="EE5210" s="58"/>
      <c r="EF5210" s="58"/>
      <c r="EG5210" s="58"/>
      <c r="EH5210" s="58"/>
      <c r="EI5210" s="58"/>
      <c r="EJ5210" s="58"/>
      <c r="EK5210" s="58"/>
      <c r="EL5210" s="58"/>
      <c r="EM5210" s="58"/>
      <c r="EN5210" s="58"/>
      <c r="EO5210" s="58"/>
      <c r="EP5210" s="58"/>
      <c r="EQ5210" s="58"/>
      <c r="ER5210" s="58"/>
      <c r="ES5210" s="58"/>
      <c r="ET5210" s="58"/>
      <c r="EU5210" s="58"/>
      <c r="EV5210" s="58"/>
      <c r="EW5210" s="58"/>
      <c r="EX5210" s="58"/>
      <c r="EY5210" s="58"/>
      <c r="EZ5210" s="58"/>
      <c r="FA5210" s="58"/>
      <c r="FB5210" s="58"/>
      <c r="FC5210" s="58"/>
      <c r="FD5210" s="58"/>
      <c r="FE5210" s="58"/>
      <c r="FF5210" s="58"/>
      <c r="FG5210" s="58"/>
      <c r="FJ5210" s="44"/>
      <c r="FK5210" s="44"/>
      <c r="FL5210" s="44"/>
      <c r="FM5210" s="44"/>
      <c r="FN5210" s="44"/>
      <c r="FO5210" s="44"/>
      <c r="FR5210" s="50"/>
      <c r="FS5210" s="50"/>
      <c r="FT5210" s="50"/>
      <c r="FU5210" s="50"/>
      <c r="FV5210" s="50"/>
      <c r="FW5210" s="50"/>
      <c r="FX5210" s="50"/>
      <c r="FY5210" s="50"/>
      <c r="FZ5210" s="50"/>
      <c r="GA5210" s="50"/>
      <c r="GB5210" s="50"/>
      <c r="GC5210" s="50"/>
      <c r="GD5210" s="50"/>
      <c r="GE5210" s="50"/>
      <c r="GF5210" s="50"/>
      <c r="GG5210" s="50"/>
      <c r="GH5210" s="50"/>
      <c r="GI5210" s="50"/>
      <c r="GJ5210" s="50"/>
      <c r="GK5210" s="50"/>
      <c r="GL5210" s="50"/>
      <c r="GM5210" s="50"/>
      <c r="GN5210" s="50"/>
      <c r="GO5210" s="50"/>
      <c r="GP5210" s="50"/>
      <c r="GQ5210" s="50"/>
      <c r="GR5210" s="50"/>
      <c r="GS5210" s="50"/>
      <c r="GT5210" s="50"/>
      <c r="GU5210" s="50"/>
      <c r="GV5210" s="50"/>
      <c r="GY5210" s="44"/>
      <c r="GZ5210" s="44"/>
      <c r="HA5210" s="44"/>
      <c r="HB5210" s="44"/>
      <c r="HC5210" s="44"/>
      <c r="HD5210" s="44"/>
      <c r="HN5210" s="52"/>
      <c r="HO5210" s="52"/>
      <c r="HP5210" s="52"/>
      <c r="HQ5210" s="52"/>
      <c r="HR5210" s="52"/>
      <c r="HS5210" s="52"/>
      <c r="HT5210" s="52"/>
      <c r="IC5210" s="52"/>
      <c r="ID5210" s="52"/>
      <c r="IE5210" s="52"/>
      <c r="IF5210" s="52"/>
      <c r="IG5210" s="52"/>
      <c r="IH5210" s="52"/>
      <c r="II5210" s="52"/>
      <c r="IR5210" s="52"/>
      <c r="IS5210" s="52"/>
      <c r="IT5210" s="52"/>
      <c r="IU5210" s="52"/>
      <c r="IV5210" s="52"/>
      <c r="IW5210" s="52"/>
      <c r="IX5210" s="52"/>
      <c r="JG5210" s="52"/>
      <c r="JH5210" s="52"/>
      <c r="JI5210" s="52"/>
      <c r="JJ5210" s="52"/>
      <c r="JK5210" s="52"/>
      <c r="JL5210" s="52"/>
      <c r="JM5210" s="52"/>
    </row>
    <row r="5211" spans="1:273" ht="14.45" hidden="1" customHeight="1" outlineLevel="1" x14ac:dyDescent="0.25">
      <c r="A5211"/>
      <c r="B5211"/>
      <c r="C5211" s="1"/>
      <c r="D5211" t="s">
        <v>245</v>
      </c>
      <c r="J5211" s="59"/>
      <c r="K5211" s="59"/>
      <c r="L5211" s="59"/>
      <c r="M5211" s="59"/>
      <c r="N5211" s="59"/>
      <c r="O5211" s="59"/>
      <c r="P5211" s="59"/>
      <c r="Q5211" s="59"/>
      <c r="R5211" s="59"/>
      <c r="S5211" s="59"/>
      <c r="T5211" s="59"/>
      <c r="U5211" s="59"/>
      <c r="V5211" s="59"/>
      <c r="W5211" s="59"/>
      <c r="X5211" s="59"/>
      <c r="Y5211" s="59"/>
      <c r="Z5211" s="59"/>
      <c r="AA5211" s="59"/>
      <c r="AB5211" s="59"/>
      <c r="AC5211" s="59"/>
      <c r="AD5211" s="59"/>
      <c r="AE5211" s="59"/>
      <c r="AF5211" s="59"/>
      <c r="AG5211" s="59"/>
      <c r="AH5211" s="59"/>
      <c r="AI5211" s="59"/>
      <c r="AJ5211" s="59"/>
      <c r="AK5211" s="59"/>
      <c r="AL5211" s="59"/>
      <c r="AM5211" s="59"/>
      <c r="AN5211" s="59"/>
      <c r="AQ5211" s="44"/>
      <c r="AR5211" s="44"/>
      <c r="AS5211" s="44"/>
      <c r="AT5211" s="44"/>
      <c r="AU5211" s="44"/>
      <c r="AV5211" s="44"/>
      <c r="AY5211" s="58"/>
      <c r="AZ5211" s="58"/>
      <c r="BA5211" s="58"/>
      <c r="BB5211" s="58"/>
      <c r="BC5211" s="58"/>
      <c r="BD5211" s="58"/>
      <c r="BE5211" s="58"/>
      <c r="BF5211" s="58"/>
      <c r="BG5211" s="58"/>
      <c r="BH5211" s="58"/>
      <c r="BI5211" s="58"/>
      <c r="BJ5211" s="58"/>
      <c r="BK5211" s="58"/>
      <c r="BL5211" s="58"/>
      <c r="BM5211" s="58"/>
      <c r="BN5211" s="58"/>
      <c r="BO5211" s="58"/>
      <c r="BP5211" s="58"/>
      <c r="BQ5211" s="58"/>
      <c r="BR5211" s="58"/>
      <c r="BS5211" s="58"/>
      <c r="BT5211" s="58"/>
      <c r="BU5211" s="58"/>
      <c r="BV5211" s="58"/>
      <c r="BW5211" s="58"/>
      <c r="BX5211" s="58"/>
      <c r="BY5211" s="58"/>
      <c r="BZ5211" s="58"/>
      <c r="CA5211" s="58"/>
      <c r="CB5211" s="58"/>
      <c r="CC5211" s="58"/>
      <c r="CF5211" s="44"/>
      <c r="CG5211" s="44"/>
      <c r="CH5211" s="44"/>
      <c r="CI5211" s="44"/>
      <c r="CJ5211" s="44"/>
      <c r="CK5211" s="44"/>
      <c r="CN5211" s="58"/>
      <c r="CO5211" s="58"/>
      <c r="CP5211" s="58"/>
      <c r="CQ5211" s="58"/>
      <c r="CR5211" s="58"/>
      <c r="CS5211" s="58"/>
      <c r="CT5211" s="58"/>
      <c r="CU5211" s="58"/>
      <c r="CV5211" s="58"/>
      <c r="CW5211" s="58"/>
      <c r="CX5211" s="58"/>
      <c r="CY5211" s="58"/>
      <c r="CZ5211" s="58"/>
      <c r="DA5211" s="58"/>
      <c r="DB5211" s="58"/>
      <c r="DC5211" s="58"/>
      <c r="DD5211" s="58"/>
      <c r="DE5211" s="58"/>
      <c r="DF5211" s="58"/>
      <c r="DG5211" s="58"/>
      <c r="DH5211" s="58"/>
      <c r="DI5211" s="58"/>
      <c r="DJ5211" s="58"/>
      <c r="DK5211" s="58"/>
      <c r="DL5211" s="58"/>
      <c r="DM5211" s="58"/>
      <c r="DN5211" s="58"/>
      <c r="DO5211" s="58"/>
      <c r="DP5211" s="58"/>
      <c r="DQ5211" s="58"/>
      <c r="DR5211" s="58"/>
      <c r="DU5211" s="44"/>
      <c r="DV5211" s="44"/>
      <c r="DW5211" s="44"/>
      <c r="DX5211" s="44"/>
      <c r="DY5211" s="44"/>
      <c r="DZ5211" s="44"/>
      <c r="EC5211" s="58"/>
      <c r="ED5211" s="58"/>
      <c r="EE5211" s="58"/>
      <c r="EF5211" s="58"/>
      <c r="EG5211" s="58"/>
      <c r="EH5211" s="58"/>
      <c r="EI5211" s="58"/>
      <c r="EJ5211" s="58"/>
      <c r="EK5211" s="58"/>
      <c r="EL5211" s="58"/>
      <c r="EM5211" s="58"/>
      <c r="EN5211" s="58"/>
      <c r="EO5211" s="58"/>
      <c r="EP5211" s="58"/>
      <c r="EQ5211" s="58"/>
      <c r="ER5211" s="58"/>
      <c r="ES5211" s="58"/>
      <c r="ET5211" s="58"/>
      <c r="EU5211" s="58"/>
      <c r="EV5211" s="58"/>
      <c r="EW5211" s="58"/>
      <c r="EX5211" s="58"/>
      <c r="EY5211" s="58"/>
      <c r="EZ5211" s="58"/>
      <c r="FA5211" s="58"/>
      <c r="FB5211" s="58"/>
      <c r="FC5211" s="58"/>
      <c r="FD5211" s="58"/>
      <c r="FE5211" s="58"/>
      <c r="FF5211" s="58"/>
      <c r="FG5211" s="58"/>
      <c r="FJ5211" s="44"/>
      <c r="FK5211" s="44"/>
      <c r="FL5211" s="44"/>
      <c r="FM5211" s="44"/>
      <c r="FN5211" s="44"/>
      <c r="FO5211" s="44"/>
      <c r="FR5211" s="50"/>
      <c r="FS5211" s="50"/>
      <c r="FT5211" s="50"/>
      <c r="FU5211" s="50"/>
      <c r="FV5211" s="50"/>
      <c r="FW5211" s="50"/>
      <c r="FX5211" s="50"/>
      <c r="FY5211" s="50"/>
      <c r="FZ5211" s="50"/>
      <c r="GA5211" s="50"/>
      <c r="GB5211" s="50"/>
      <c r="GC5211" s="50"/>
      <c r="GD5211" s="50"/>
      <c r="GE5211" s="50"/>
      <c r="GF5211" s="50"/>
      <c r="GG5211" s="50"/>
      <c r="GH5211" s="50"/>
      <c r="GI5211" s="50"/>
      <c r="GJ5211" s="50"/>
      <c r="GK5211" s="50"/>
      <c r="GL5211" s="50"/>
      <c r="GM5211" s="50"/>
      <c r="GN5211" s="50"/>
      <c r="GO5211" s="50"/>
      <c r="GP5211" s="50"/>
      <c r="GQ5211" s="50"/>
      <c r="GR5211" s="50"/>
      <c r="GS5211" s="50"/>
      <c r="GT5211" s="50"/>
      <c r="GU5211" s="50"/>
      <c r="GV5211" s="50"/>
      <c r="GY5211" s="44"/>
      <c r="GZ5211" s="44"/>
      <c r="HA5211" s="44"/>
      <c r="HB5211" s="44"/>
      <c r="HC5211" s="44"/>
      <c r="HD5211" s="44"/>
      <c r="HN5211" s="52"/>
      <c r="HO5211" s="52"/>
      <c r="HP5211" s="52"/>
      <c r="HQ5211" s="52"/>
      <c r="HR5211" s="52"/>
      <c r="HS5211" s="52"/>
      <c r="HT5211" s="52"/>
      <c r="IC5211" s="52"/>
      <c r="ID5211" s="52"/>
      <c r="IE5211" s="52"/>
      <c r="IF5211" s="52"/>
      <c r="IG5211" s="52"/>
      <c r="IH5211" s="52"/>
      <c r="II5211" s="52"/>
      <c r="IR5211" s="52"/>
      <c r="IS5211" s="52"/>
      <c r="IT5211" s="52"/>
      <c r="IU5211" s="52"/>
      <c r="IV5211" s="52"/>
      <c r="IW5211" s="52"/>
      <c r="IX5211" s="52"/>
      <c r="JG5211" s="52"/>
      <c r="JH5211" s="52"/>
      <c r="JI5211" s="52"/>
      <c r="JJ5211" s="52"/>
      <c r="JK5211" s="52"/>
      <c r="JL5211" s="52"/>
      <c r="JM5211" s="52"/>
    </row>
    <row r="5212" spans="1:273" ht="14.45" hidden="1" customHeight="1" outlineLevel="1" x14ac:dyDescent="0.25">
      <c r="A5212"/>
      <c r="B5212"/>
      <c r="C5212" s="1"/>
      <c r="D5212" t="s">
        <v>246</v>
      </c>
      <c r="J5212" s="59"/>
      <c r="K5212" s="59"/>
      <c r="L5212" s="59"/>
      <c r="M5212" s="59"/>
      <c r="N5212" s="59"/>
      <c r="O5212" s="59"/>
      <c r="P5212" s="59"/>
      <c r="Q5212" s="59"/>
      <c r="R5212" s="59"/>
      <c r="S5212" s="59"/>
      <c r="T5212" s="59"/>
      <c r="U5212" s="59"/>
      <c r="V5212" s="59"/>
      <c r="W5212" s="59"/>
      <c r="X5212" s="59"/>
      <c r="Y5212" s="59"/>
      <c r="Z5212" s="59"/>
      <c r="AA5212" s="59"/>
      <c r="AB5212" s="59"/>
      <c r="AC5212" s="59"/>
      <c r="AD5212" s="59"/>
      <c r="AE5212" s="59"/>
      <c r="AF5212" s="59"/>
      <c r="AG5212" s="59"/>
      <c r="AH5212" s="59"/>
      <c r="AI5212" s="59"/>
      <c r="AJ5212" s="59"/>
      <c r="AK5212" s="59"/>
      <c r="AL5212" s="59"/>
      <c r="AM5212" s="59"/>
      <c r="AN5212" s="59"/>
      <c r="AQ5212" s="44"/>
      <c r="AR5212" s="44"/>
      <c r="AS5212" s="44"/>
      <c r="AT5212" s="44"/>
      <c r="AU5212" s="44"/>
      <c r="AV5212" s="44"/>
      <c r="AY5212" s="58"/>
      <c r="AZ5212" s="58"/>
      <c r="BA5212" s="58"/>
      <c r="BB5212" s="58"/>
      <c r="BC5212" s="58"/>
      <c r="BD5212" s="58"/>
      <c r="BE5212" s="58"/>
      <c r="BF5212" s="58"/>
      <c r="BG5212" s="58"/>
      <c r="BH5212" s="58"/>
      <c r="BI5212" s="58"/>
      <c r="BJ5212" s="58"/>
      <c r="BK5212" s="58"/>
      <c r="BL5212" s="58"/>
      <c r="BM5212" s="58"/>
      <c r="BN5212" s="58"/>
      <c r="BO5212" s="58"/>
      <c r="BP5212" s="58"/>
      <c r="BQ5212" s="58"/>
      <c r="BR5212" s="58"/>
      <c r="BS5212" s="58"/>
      <c r="BT5212" s="58"/>
      <c r="BU5212" s="58"/>
      <c r="BV5212" s="58"/>
      <c r="BW5212" s="58"/>
      <c r="BX5212" s="58"/>
      <c r="BY5212" s="58"/>
      <c r="BZ5212" s="58"/>
      <c r="CA5212" s="58"/>
      <c r="CB5212" s="58"/>
      <c r="CC5212" s="58"/>
      <c r="CF5212" s="44"/>
      <c r="CG5212" s="44"/>
      <c r="CH5212" s="44"/>
      <c r="CI5212" s="44"/>
      <c r="CJ5212" s="44"/>
      <c r="CK5212" s="44"/>
      <c r="CN5212" s="58"/>
      <c r="CO5212" s="58"/>
      <c r="CP5212" s="58"/>
      <c r="CQ5212" s="58"/>
      <c r="CR5212" s="58"/>
      <c r="CS5212" s="58"/>
      <c r="CT5212" s="58"/>
      <c r="CU5212" s="58"/>
      <c r="CV5212" s="58"/>
      <c r="CW5212" s="58"/>
      <c r="CX5212" s="58"/>
      <c r="CY5212" s="58"/>
      <c r="CZ5212" s="58"/>
      <c r="DA5212" s="58"/>
      <c r="DB5212" s="58"/>
      <c r="DC5212" s="58"/>
      <c r="DD5212" s="58"/>
      <c r="DE5212" s="58"/>
      <c r="DF5212" s="58"/>
      <c r="DG5212" s="58"/>
      <c r="DH5212" s="58"/>
      <c r="DI5212" s="58"/>
      <c r="DJ5212" s="58"/>
      <c r="DK5212" s="58"/>
      <c r="DL5212" s="58"/>
      <c r="DM5212" s="58"/>
      <c r="DN5212" s="58"/>
      <c r="DO5212" s="58"/>
      <c r="DP5212" s="58"/>
      <c r="DQ5212" s="58"/>
      <c r="DR5212" s="58"/>
      <c r="DU5212" s="44"/>
      <c r="DV5212" s="44"/>
      <c r="DW5212" s="44"/>
      <c r="DX5212" s="44"/>
      <c r="DY5212" s="44"/>
      <c r="DZ5212" s="44"/>
      <c r="EC5212" s="58"/>
      <c r="ED5212" s="58"/>
      <c r="EE5212" s="58"/>
      <c r="EF5212" s="58"/>
      <c r="EG5212" s="58"/>
      <c r="EH5212" s="58"/>
      <c r="EI5212" s="58"/>
      <c r="EJ5212" s="58"/>
      <c r="EK5212" s="58"/>
      <c r="EL5212" s="58"/>
      <c r="EM5212" s="58"/>
      <c r="EN5212" s="58"/>
      <c r="EO5212" s="58"/>
      <c r="EP5212" s="58"/>
      <c r="EQ5212" s="58"/>
      <c r="ER5212" s="58"/>
      <c r="ES5212" s="58"/>
      <c r="ET5212" s="58"/>
      <c r="EU5212" s="58"/>
      <c r="EV5212" s="58"/>
      <c r="EW5212" s="58"/>
      <c r="EX5212" s="58"/>
      <c r="EY5212" s="58"/>
      <c r="EZ5212" s="58"/>
      <c r="FA5212" s="58"/>
      <c r="FB5212" s="58"/>
      <c r="FC5212" s="58"/>
      <c r="FD5212" s="58"/>
      <c r="FE5212" s="58"/>
      <c r="FF5212" s="58"/>
      <c r="FG5212" s="58"/>
      <c r="FJ5212" s="44"/>
      <c r="FK5212" s="44"/>
      <c r="FL5212" s="44"/>
      <c r="FM5212" s="44"/>
      <c r="FN5212" s="44"/>
      <c r="FO5212" s="44"/>
      <c r="FR5212" s="50"/>
      <c r="FS5212" s="50"/>
      <c r="FT5212" s="50"/>
      <c r="FU5212" s="50"/>
      <c r="FV5212" s="50"/>
      <c r="FW5212" s="50"/>
      <c r="FX5212" s="50"/>
      <c r="FY5212" s="50"/>
      <c r="FZ5212" s="50"/>
      <c r="GA5212" s="50"/>
      <c r="GB5212" s="50"/>
      <c r="GC5212" s="50"/>
      <c r="GD5212" s="50"/>
      <c r="GE5212" s="50"/>
      <c r="GF5212" s="50"/>
      <c r="GG5212" s="50"/>
      <c r="GH5212" s="50"/>
      <c r="GI5212" s="50"/>
      <c r="GJ5212" s="50"/>
      <c r="GK5212" s="50"/>
      <c r="GL5212" s="50"/>
      <c r="GM5212" s="50"/>
      <c r="GN5212" s="50"/>
      <c r="GO5212" s="50"/>
      <c r="GP5212" s="50"/>
      <c r="GQ5212" s="50"/>
      <c r="GR5212" s="50"/>
      <c r="GS5212" s="50"/>
      <c r="GT5212" s="50"/>
      <c r="GU5212" s="50"/>
      <c r="GV5212" s="50"/>
      <c r="GY5212" s="44"/>
      <c r="GZ5212" s="44"/>
      <c r="HA5212" s="44"/>
      <c r="HB5212" s="44"/>
      <c r="HC5212" s="44"/>
      <c r="HD5212" s="44"/>
      <c r="HN5212" s="52"/>
      <c r="HO5212" s="52"/>
      <c r="HP5212" s="52"/>
      <c r="HQ5212" s="52"/>
      <c r="HR5212" s="52"/>
      <c r="HS5212" s="52"/>
      <c r="HT5212" s="52"/>
      <c r="IC5212" s="52"/>
      <c r="ID5212" s="52"/>
      <c r="IE5212" s="52"/>
      <c r="IF5212" s="52"/>
      <c r="IG5212" s="52"/>
      <c r="IH5212" s="52"/>
      <c r="II5212" s="52"/>
      <c r="IR5212" s="52"/>
      <c r="IS5212" s="52"/>
      <c r="IT5212" s="52"/>
      <c r="IU5212" s="52"/>
      <c r="IV5212" s="52"/>
      <c r="IW5212" s="52"/>
      <c r="IX5212" s="52"/>
      <c r="JG5212" s="52"/>
      <c r="JH5212" s="52"/>
      <c r="JI5212" s="52"/>
      <c r="JJ5212" s="52"/>
      <c r="JK5212" s="52"/>
      <c r="JL5212" s="52"/>
      <c r="JM5212" s="52"/>
    </row>
    <row r="5213" spans="1:273" ht="14.45" hidden="1" customHeight="1" outlineLevel="1" x14ac:dyDescent="0.25">
      <c r="A5213"/>
      <c r="B5213"/>
      <c r="C5213" s="1"/>
      <c r="D5213" t="s">
        <v>235</v>
      </c>
      <c r="J5213" s="59"/>
      <c r="K5213" s="59"/>
      <c r="L5213" s="59"/>
      <c r="M5213" s="59"/>
      <c r="N5213" s="59"/>
      <c r="O5213" s="59"/>
      <c r="P5213" s="59"/>
      <c r="Q5213" s="59"/>
      <c r="R5213" s="59"/>
      <c r="S5213" s="59"/>
      <c r="T5213" s="59"/>
      <c r="U5213" s="59"/>
      <c r="V5213" s="59"/>
      <c r="W5213" s="59"/>
      <c r="X5213" s="59"/>
      <c r="Y5213" s="59"/>
      <c r="Z5213" s="59"/>
      <c r="AA5213" s="59"/>
      <c r="AB5213" s="59"/>
      <c r="AC5213" s="59"/>
      <c r="AD5213" s="59"/>
      <c r="AE5213" s="59"/>
      <c r="AF5213" s="59"/>
      <c r="AG5213" s="59"/>
      <c r="AH5213" s="59"/>
      <c r="AI5213" s="59"/>
      <c r="AJ5213" s="59"/>
      <c r="AK5213" s="59"/>
      <c r="AL5213" s="59"/>
      <c r="AM5213" s="59"/>
      <c r="AN5213" s="59"/>
      <c r="AQ5213" s="44"/>
      <c r="AR5213" s="44"/>
      <c r="AS5213" s="44"/>
      <c r="AT5213" s="44"/>
      <c r="AU5213" s="44"/>
      <c r="AV5213" s="44"/>
      <c r="AY5213" s="58"/>
      <c r="AZ5213" s="58"/>
      <c r="BA5213" s="58"/>
      <c r="BB5213" s="58"/>
      <c r="BC5213" s="58"/>
      <c r="BD5213" s="58"/>
      <c r="BE5213" s="58"/>
      <c r="BF5213" s="58"/>
      <c r="BG5213" s="58"/>
      <c r="BH5213" s="58"/>
      <c r="BI5213" s="58"/>
      <c r="BJ5213" s="58"/>
      <c r="BK5213" s="58"/>
      <c r="BL5213" s="58"/>
      <c r="BM5213" s="58"/>
      <c r="BN5213" s="58"/>
      <c r="BO5213" s="58"/>
      <c r="BP5213" s="58"/>
      <c r="BQ5213" s="58"/>
      <c r="BR5213" s="58"/>
      <c r="BS5213" s="58"/>
      <c r="BT5213" s="58"/>
      <c r="BU5213" s="58"/>
      <c r="BV5213" s="58"/>
      <c r="BW5213" s="58"/>
      <c r="BX5213" s="58"/>
      <c r="BY5213" s="58"/>
      <c r="BZ5213" s="58"/>
      <c r="CA5213" s="58"/>
      <c r="CB5213" s="58"/>
      <c r="CC5213" s="58"/>
      <c r="CF5213" s="44"/>
      <c r="CG5213" s="44"/>
      <c r="CH5213" s="44"/>
      <c r="CI5213" s="44"/>
      <c r="CJ5213" s="44"/>
      <c r="CK5213" s="44"/>
      <c r="CN5213" s="58"/>
      <c r="CO5213" s="58"/>
      <c r="CP5213" s="58"/>
      <c r="CQ5213" s="58"/>
      <c r="CR5213" s="58"/>
      <c r="CS5213" s="58"/>
      <c r="CT5213" s="58"/>
      <c r="CU5213" s="58"/>
      <c r="CV5213" s="58"/>
      <c r="CW5213" s="58"/>
      <c r="CX5213" s="58"/>
      <c r="CY5213" s="58"/>
      <c r="CZ5213" s="58"/>
      <c r="DA5213" s="58"/>
      <c r="DB5213" s="58"/>
      <c r="DC5213" s="58"/>
      <c r="DD5213" s="58"/>
      <c r="DE5213" s="58"/>
      <c r="DF5213" s="58"/>
      <c r="DG5213" s="58"/>
      <c r="DH5213" s="58"/>
      <c r="DI5213" s="58"/>
      <c r="DJ5213" s="58"/>
      <c r="DK5213" s="58"/>
      <c r="DL5213" s="58"/>
      <c r="DM5213" s="58"/>
      <c r="DN5213" s="58"/>
      <c r="DO5213" s="58"/>
      <c r="DP5213" s="58"/>
      <c r="DQ5213" s="58"/>
      <c r="DR5213" s="58"/>
      <c r="DU5213" s="44"/>
      <c r="DV5213" s="44"/>
      <c r="DW5213" s="44"/>
      <c r="DX5213" s="44"/>
      <c r="DY5213" s="44"/>
      <c r="DZ5213" s="44"/>
      <c r="EC5213" s="58"/>
      <c r="ED5213" s="58"/>
      <c r="EE5213" s="58"/>
      <c r="EF5213" s="58"/>
      <c r="EG5213" s="58"/>
      <c r="EH5213" s="58"/>
      <c r="EI5213" s="58"/>
      <c r="EJ5213" s="58"/>
      <c r="EK5213" s="58"/>
      <c r="EL5213" s="58"/>
      <c r="EM5213" s="58"/>
      <c r="EN5213" s="58"/>
      <c r="EO5213" s="58"/>
      <c r="EP5213" s="58"/>
      <c r="EQ5213" s="58"/>
      <c r="ER5213" s="58"/>
      <c r="ES5213" s="58"/>
      <c r="ET5213" s="58"/>
      <c r="EU5213" s="58"/>
      <c r="EV5213" s="58"/>
      <c r="EW5213" s="58"/>
      <c r="EX5213" s="58"/>
      <c r="EY5213" s="58"/>
      <c r="EZ5213" s="58"/>
      <c r="FA5213" s="58"/>
      <c r="FB5213" s="58"/>
      <c r="FC5213" s="58"/>
      <c r="FD5213" s="58"/>
      <c r="FE5213" s="58"/>
      <c r="FF5213" s="58"/>
      <c r="FG5213" s="58"/>
      <c r="FJ5213" s="44"/>
      <c r="FK5213" s="44"/>
      <c r="FL5213" s="44"/>
      <c r="FM5213" s="44"/>
      <c r="FN5213" s="44"/>
      <c r="FO5213" s="44"/>
      <c r="FR5213" s="50"/>
      <c r="FS5213" s="50"/>
      <c r="FT5213" s="50"/>
      <c r="FU5213" s="50"/>
      <c r="FV5213" s="50"/>
      <c r="FW5213" s="50"/>
      <c r="FX5213" s="50"/>
      <c r="FY5213" s="50"/>
      <c r="FZ5213" s="50"/>
      <c r="GA5213" s="50"/>
      <c r="GB5213" s="50"/>
      <c r="GC5213" s="50"/>
      <c r="GD5213" s="50"/>
      <c r="GE5213" s="50"/>
      <c r="GF5213" s="50"/>
      <c r="GG5213" s="50"/>
      <c r="GH5213" s="50"/>
      <c r="GI5213" s="50"/>
      <c r="GJ5213" s="50"/>
      <c r="GK5213" s="50"/>
      <c r="GL5213" s="50"/>
      <c r="GM5213" s="50"/>
      <c r="GN5213" s="50"/>
      <c r="GO5213" s="50"/>
      <c r="GP5213" s="50"/>
      <c r="GQ5213" s="50"/>
      <c r="GR5213" s="50"/>
      <c r="GS5213" s="50"/>
      <c r="GT5213" s="50"/>
      <c r="GU5213" s="50"/>
      <c r="GV5213" s="50"/>
      <c r="GY5213" s="44"/>
      <c r="GZ5213" s="44"/>
      <c r="HA5213" s="44"/>
      <c r="HB5213" s="44"/>
      <c r="HC5213" s="44"/>
      <c r="HD5213" s="44"/>
      <c r="HN5213" s="52"/>
      <c r="HO5213" s="52"/>
      <c r="HP5213" s="52"/>
      <c r="HQ5213" s="52"/>
      <c r="HR5213" s="52"/>
      <c r="HS5213" s="52"/>
      <c r="HT5213" s="52"/>
      <c r="IC5213" s="52"/>
      <c r="ID5213" s="52"/>
      <c r="IE5213" s="52"/>
      <c r="IF5213" s="52"/>
      <c r="IG5213" s="52"/>
      <c r="IH5213" s="52"/>
      <c r="II5213" s="52"/>
      <c r="IR5213" s="52"/>
      <c r="IS5213" s="52"/>
      <c r="IT5213" s="52"/>
      <c r="IU5213" s="52"/>
      <c r="IV5213" s="52"/>
      <c r="IW5213" s="52"/>
      <c r="IX5213" s="52"/>
      <c r="JG5213" s="52"/>
      <c r="JH5213" s="52"/>
      <c r="JI5213" s="52"/>
      <c r="JJ5213" s="52"/>
      <c r="JK5213" s="52"/>
      <c r="JL5213" s="52"/>
      <c r="JM5213" s="52"/>
    </row>
    <row r="5214" spans="1:273" ht="14.45" hidden="1" customHeight="1" outlineLevel="1" x14ac:dyDescent="0.25">
      <c r="A5214"/>
      <c r="B5214"/>
      <c r="C5214" s="1"/>
      <c r="D5214" t="s">
        <v>247</v>
      </c>
      <c r="J5214" s="59"/>
      <c r="K5214" s="59"/>
      <c r="L5214" s="59"/>
      <c r="M5214" s="59"/>
      <c r="N5214" s="59"/>
      <c r="O5214" s="59"/>
      <c r="P5214" s="59"/>
      <c r="Q5214" s="59"/>
      <c r="R5214" s="59"/>
      <c r="S5214" s="59"/>
      <c r="T5214" s="59"/>
      <c r="U5214" s="59"/>
      <c r="V5214" s="59"/>
      <c r="W5214" s="59"/>
      <c r="X5214" s="59"/>
      <c r="Y5214" s="59"/>
      <c r="Z5214" s="59"/>
      <c r="AA5214" s="59"/>
      <c r="AB5214" s="59"/>
      <c r="AC5214" s="59"/>
      <c r="AD5214" s="59"/>
      <c r="AE5214" s="59"/>
      <c r="AF5214" s="59"/>
      <c r="AG5214" s="59"/>
      <c r="AH5214" s="59"/>
      <c r="AI5214" s="59"/>
      <c r="AJ5214" s="59"/>
      <c r="AK5214" s="59"/>
      <c r="AL5214" s="59"/>
      <c r="AM5214" s="59"/>
      <c r="AN5214" s="59"/>
      <c r="AQ5214" s="44"/>
      <c r="AR5214" s="44"/>
      <c r="AS5214" s="44"/>
      <c r="AT5214" s="44"/>
      <c r="AU5214" s="44"/>
      <c r="AV5214" s="44"/>
      <c r="AY5214" s="58"/>
      <c r="AZ5214" s="58"/>
      <c r="BA5214" s="58"/>
      <c r="BB5214" s="58"/>
      <c r="BC5214" s="58"/>
      <c r="BD5214" s="58"/>
      <c r="BE5214" s="58"/>
      <c r="BF5214" s="58"/>
      <c r="BG5214" s="58"/>
      <c r="BH5214" s="58"/>
      <c r="BI5214" s="58"/>
      <c r="BJ5214" s="58"/>
      <c r="BK5214" s="58"/>
      <c r="BL5214" s="58"/>
      <c r="BM5214" s="58"/>
      <c r="BN5214" s="58"/>
      <c r="BO5214" s="58"/>
      <c r="BP5214" s="58"/>
      <c r="BQ5214" s="58"/>
      <c r="BR5214" s="58"/>
      <c r="BS5214" s="58"/>
      <c r="BT5214" s="58"/>
      <c r="BU5214" s="58"/>
      <c r="BV5214" s="58"/>
      <c r="BW5214" s="58"/>
      <c r="BX5214" s="58"/>
      <c r="BY5214" s="58"/>
      <c r="BZ5214" s="58"/>
      <c r="CA5214" s="58"/>
      <c r="CB5214" s="58"/>
      <c r="CC5214" s="58"/>
      <c r="CF5214" s="44"/>
      <c r="CG5214" s="44"/>
      <c r="CH5214" s="44"/>
      <c r="CI5214" s="44"/>
      <c r="CJ5214" s="44"/>
      <c r="CK5214" s="44"/>
      <c r="CN5214" s="58"/>
      <c r="CO5214" s="58"/>
      <c r="CP5214" s="58"/>
      <c r="CQ5214" s="58"/>
      <c r="CR5214" s="58"/>
      <c r="CS5214" s="58"/>
      <c r="CT5214" s="58"/>
      <c r="CU5214" s="58"/>
      <c r="CV5214" s="58"/>
      <c r="CW5214" s="58"/>
      <c r="CX5214" s="58"/>
      <c r="CY5214" s="58"/>
      <c r="CZ5214" s="58"/>
      <c r="DA5214" s="58"/>
      <c r="DB5214" s="58"/>
      <c r="DC5214" s="58"/>
      <c r="DD5214" s="58"/>
      <c r="DE5214" s="58"/>
      <c r="DF5214" s="58"/>
      <c r="DG5214" s="58"/>
      <c r="DH5214" s="58"/>
      <c r="DI5214" s="58"/>
      <c r="DJ5214" s="58"/>
      <c r="DK5214" s="58"/>
      <c r="DL5214" s="58"/>
      <c r="DM5214" s="58"/>
      <c r="DN5214" s="58"/>
      <c r="DO5214" s="58"/>
      <c r="DP5214" s="58"/>
      <c r="DQ5214" s="58"/>
      <c r="DR5214" s="58"/>
      <c r="DU5214" s="44"/>
      <c r="DV5214" s="44"/>
      <c r="DW5214" s="44"/>
      <c r="DX5214" s="44"/>
      <c r="DY5214" s="44"/>
      <c r="DZ5214" s="44"/>
      <c r="EC5214" s="58"/>
      <c r="ED5214" s="58"/>
      <c r="EE5214" s="58"/>
      <c r="EF5214" s="58"/>
      <c r="EG5214" s="58"/>
      <c r="EH5214" s="58"/>
      <c r="EI5214" s="58"/>
      <c r="EJ5214" s="58"/>
      <c r="EK5214" s="58"/>
      <c r="EL5214" s="58"/>
      <c r="EM5214" s="58"/>
      <c r="EN5214" s="58"/>
      <c r="EO5214" s="58"/>
      <c r="EP5214" s="58"/>
      <c r="EQ5214" s="58"/>
      <c r="ER5214" s="58"/>
      <c r="ES5214" s="58"/>
      <c r="ET5214" s="58"/>
      <c r="EU5214" s="58"/>
      <c r="EV5214" s="58"/>
      <c r="EW5214" s="58"/>
      <c r="EX5214" s="58"/>
      <c r="EY5214" s="58"/>
      <c r="EZ5214" s="58"/>
      <c r="FA5214" s="58"/>
      <c r="FB5214" s="58"/>
      <c r="FC5214" s="58"/>
      <c r="FD5214" s="58"/>
      <c r="FE5214" s="58"/>
      <c r="FF5214" s="58"/>
      <c r="FG5214" s="58"/>
      <c r="FJ5214" s="44"/>
      <c r="FK5214" s="44"/>
      <c r="FL5214" s="44"/>
      <c r="FM5214" s="44"/>
      <c r="FN5214" s="44"/>
      <c r="FO5214" s="44"/>
      <c r="FR5214" s="50"/>
      <c r="FS5214" s="50"/>
      <c r="FT5214" s="50"/>
      <c r="FU5214" s="50"/>
      <c r="FV5214" s="50"/>
      <c r="FW5214" s="50"/>
      <c r="FX5214" s="50"/>
      <c r="FY5214" s="50"/>
      <c r="FZ5214" s="50"/>
      <c r="GA5214" s="50"/>
      <c r="GB5214" s="50"/>
      <c r="GC5214" s="50"/>
      <c r="GD5214" s="50"/>
      <c r="GE5214" s="50"/>
      <c r="GF5214" s="50"/>
      <c r="GG5214" s="50"/>
      <c r="GH5214" s="50"/>
      <c r="GI5214" s="50"/>
      <c r="GJ5214" s="50"/>
      <c r="GK5214" s="50"/>
      <c r="GL5214" s="50"/>
      <c r="GM5214" s="50"/>
      <c r="GN5214" s="50"/>
      <c r="GO5214" s="50"/>
      <c r="GP5214" s="50"/>
      <c r="GQ5214" s="50"/>
      <c r="GR5214" s="50"/>
      <c r="GS5214" s="50"/>
      <c r="GT5214" s="50"/>
      <c r="GU5214" s="50"/>
      <c r="GV5214" s="50"/>
      <c r="GY5214" s="44"/>
      <c r="GZ5214" s="44"/>
      <c r="HA5214" s="44"/>
      <c r="HB5214" s="44"/>
      <c r="HC5214" s="44"/>
      <c r="HD5214" s="44"/>
      <c r="HN5214" s="52"/>
      <c r="HO5214" s="52"/>
      <c r="HP5214" s="52"/>
      <c r="HQ5214" s="52"/>
      <c r="HR5214" s="52"/>
      <c r="HS5214" s="52"/>
      <c r="HT5214" s="52"/>
      <c r="IC5214" s="52"/>
      <c r="ID5214" s="52"/>
      <c r="IE5214" s="52"/>
      <c r="IF5214" s="52"/>
      <c r="IG5214" s="52"/>
      <c r="IH5214" s="52"/>
      <c r="II5214" s="52"/>
      <c r="IR5214" s="52"/>
      <c r="IS5214" s="52"/>
      <c r="IT5214" s="52"/>
      <c r="IU5214" s="52"/>
      <c r="IV5214" s="52"/>
      <c r="IW5214" s="52"/>
      <c r="IX5214" s="52"/>
      <c r="JG5214" s="52"/>
      <c r="JH5214" s="52"/>
      <c r="JI5214" s="52"/>
      <c r="JJ5214" s="52"/>
      <c r="JK5214" s="52"/>
      <c r="JL5214" s="52"/>
      <c r="JM5214" s="52"/>
    </row>
    <row r="5215" spans="1:273" ht="14.45" hidden="1" customHeight="1" outlineLevel="1" x14ac:dyDescent="0.25">
      <c r="A5215"/>
      <c r="B5215"/>
      <c r="C5215" s="1"/>
      <c r="D5215" t="s">
        <v>257</v>
      </c>
      <c r="J5215" s="59"/>
      <c r="K5215" s="59"/>
      <c r="L5215" s="59"/>
      <c r="M5215" s="59"/>
      <c r="N5215" s="59"/>
      <c r="O5215" s="59"/>
      <c r="P5215" s="59"/>
      <c r="Q5215" s="59"/>
      <c r="R5215" s="59"/>
      <c r="S5215" s="59"/>
      <c r="T5215" s="59"/>
      <c r="U5215" s="59"/>
      <c r="V5215" s="59"/>
      <c r="W5215" s="59"/>
      <c r="X5215" s="59"/>
      <c r="Y5215" s="59"/>
      <c r="Z5215" s="59"/>
      <c r="AA5215" s="59"/>
      <c r="AB5215" s="59"/>
      <c r="AC5215" s="59"/>
      <c r="AD5215" s="59"/>
      <c r="AE5215" s="59"/>
      <c r="AF5215" s="59"/>
      <c r="AG5215" s="59"/>
      <c r="AH5215" s="59"/>
      <c r="AI5215" s="59"/>
      <c r="AJ5215" s="59"/>
      <c r="AK5215" s="59"/>
      <c r="AL5215" s="59"/>
      <c r="AM5215" s="59"/>
      <c r="AN5215" s="59"/>
      <c r="AQ5215" s="44"/>
      <c r="AR5215" s="44"/>
      <c r="AS5215" s="44"/>
      <c r="AT5215" s="44"/>
      <c r="AU5215" s="44"/>
      <c r="AV5215" s="44"/>
      <c r="AY5215" s="58"/>
      <c r="AZ5215" s="58"/>
      <c r="BA5215" s="58"/>
      <c r="BB5215" s="58"/>
      <c r="BC5215" s="58"/>
      <c r="BD5215" s="58"/>
      <c r="BE5215" s="58"/>
      <c r="BF5215" s="58"/>
      <c r="BG5215" s="58"/>
      <c r="BH5215" s="58"/>
      <c r="BI5215" s="58"/>
      <c r="BJ5215" s="58"/>
      <c r="BK5215" s="58"/>
      <c r="BL5215" s="58"/>
      <c r="BM5215" s="58"/>
      <c r="BN5215" s="58"/>
      <c r="BO5215" s="58"/>
      <c r="BP5215" s="58"/>
      <c r="BQ5215" s="58"/>
      <c r="BR5215" s="58"/>
      <c r="BS5215" s="58"/>
      <c r="BT5215" s="58"/>
      <c r="BU5215" s="58"/>
      <c r="BV5215" s="58"/>
      <c r="BW5215" s="58"/>
      <c r="BX5215" s="58"/>
      <c r="BY5215" s="58"/>
      <c r="BZ5215" s="58"/>
      <c r="CA5215" s="58"/>
      <c r="CB5215" s="58"/>
      <c r="CC5215" s="58"/>
      <c r="CF5215" s="44"/>
      <c r="CG5215" s="44"/>
      <c r="CH5215" s="44"/>
      <c r="CI5215" s="44"/>
      <c r="CJ5215" s="44"/>
      <c r="CK5215" s="44"/>
      <c r="CN5215" s="58"/>
      <c r="CO5215" s="58"/>
      <c r="CP5215" s="58"/>
      <c r="CQ5215" s="58"/>
      <c r="CR5215" s="58"/>
      <c r="CS5215" s="58"/>
      <c r="CT5215" s="58"/>
      <c r="CU5215" s="58"/>
      <c r="CV5215" s="58"/>
      <c r="CW5215" s="58"/>
      <c r="CX5215" s="58"/>
      <c r="CY5215" s="58"/>
      <c r="CZ5215" s="58"/>
      <c r="DA5215" s="58"/>
      <c r="DB5215" s="58"/>
      <c r="DC5215" s="58"/>
      <c r="DD5215" s="58"/>
      <c r="DE5215" s="58"/>
      <c r="DF5215" s="58"/>
      <c r="DG5215" s="58"/>
      <c r="DH5215" s="58"/>
      <c r="DI5215" s="58"/>
      <c r="DJ5215" s="58"/>
      <c r="DK5215" s="58"/>
      <c r="DL5215" s="58"/>
      <c r="DM5215" s="58"/>
      <c r="DN5215" s="58"/>
      <c r="DO5215" s="58"/>
      <c r="DP5215" s="58"/>
      <c r="DQ5215" s="58"/>
      <c r="DR5215" s="58"/>
      <c r="DU5215" s="44"/>
      <c r="DV5215" s="44"/>
      <c r="DW5215" s="44"/>
      <c r="DX5215" s="44"/>
      <c r="DY5215" s="44"/>
      <c r="DZ5215" s="44"/>
      <c r="EC5215" s="58"/>
      <c r="ED5215" s="58"/>
      <c r="EE5215" s="58"/>
      <c r="EF5215" s="58"/>
      <c r="EG5215" s="58"/>
      <c r="EH5215" s="58"/>
      <c r="EI5215" s="58"/>
      <c r="EJ5215" s="58"/>
      <c r="EK5215" s="58"/>
      <c r="EL5215" s="58"/>
      <c r="EM5215" s="58"/>
      <c r="EN5215" s="58"/>
      <c r="EO5215" s="58"/>
      <c r="EP5215" s="58"/>
      <c r="EQ5215" s="58"/>
      <c r="ER5215" s="58"/>
      <c r="ES5215" s="58"/>
      <c r="ET5215" s="58"/>
      <c r="EU5215" s="58"/>
      <c r="EV5215" s="58"/>
      <c r="EW5215" s="58"/>
      <c r="EX5215" s="58"/>
      <c r="EY5215" s="58"/>
      <c r="EZ5215" s="58"/>
      <c r="FA5215" s="58"/>
      <c r="FB5215" s="58"/>
      <c r="FC5215" s="58"/>
      <c r="FD5215" s="58"/>
      <c r="FE5215" s="58"/>
      <c r="FF5215" s="58"/>
      <c r="FG5215" s="58"/>
      <c r="FJ5215" s="44"/>
      <c r="FK5215" s="44"/>
      <c r="FL5215" s="44"/>
      <c r="FM5215" s="44"/>
      <c r="FN5215" s="44"/>
      <c r="FO5215" s="44"/>
      <c r="FR5215" s="50"/>
      <c r="FS5215" s="50"/>
      <c r="FT5215" s="50"/>
      <c r="FU5215" s="50"/>
      <c r="FV5215" s="50"/>
      <c r="FW5215" s="50"/>
      <c r="FX5215" s="50"/>
      <c r="FY5215" s="50"/>
      <c r="FZ5215" s="50"/>
      <c r="GA5215" s="50"/>
      <c r="GB5215" s="50"/>
      <c r="GC5215" s="50"/>
      <c r="GD5215" s="50"/>
      <c r="GE5215" s="50"/>
      <c r="GF5215" s="50"/>
      <c r="GG5215" s="50"/>
      <c r="GH5215" s="50"/>
      <c r="GI5215" s="50"/>
      <c r="GJ5215" s="50"/>
      <c r="GK5215" s="50"/>
      <c r="GL5215" s="50"/>
      <c r="GM5215" s="50"/>
      <c r="GN5215" s="50"/>
      <c r="GO5215" s="50"/>
      <c r="GP5215" s="50"/>
      <c r="GQ5215" s="50"/>
      <c r="GR5215" s="50"/>
      <c r="GS5215" s="50"/>
      <c r="GT5215" s="50"/>
      <c r="GU5215" s="50"/>
      <c r="GV5215" s="50"/>
      <c r="GY5215" s="44"/>
      <c r="GZ5215" s="44"/>
      <c r="HA5215" s="44"/>
      <c r="HB5215" s="44"/>
      <c r="HC5215" s="44"/>
      <c r="HD5215" s="44"/>
      <c r="HN5215" s="52"/>
      <c r="HO5215" s="52"/>
      <c r="HP5215" s="52"/>
      <c r="HQ5215" s="52"/>
      <c r="HR5215" s="52"/>
      <c r="HS5215" s="52"/>
      <c r="HT5215" s="52"/>
      <c r="IC5215" s="52"/>
      <c r="ID5215" s="52"/>
      <c r="IE5215" s="52"/>
      <c r="IF5215" s="52"/>
      <c r="IG5215" s="52"/>
      <c r="IH5215" s="52"/>
      <c r="II5215" s="52"/>
      <c r="IR5215" s="52"/>
      <c r="IS5215" s="52"/>
      <c r="IT5215" s="52"/>
      <c r="IU5215" s="52"/>
      <c r="IV5215" s="52"/>
      <c r="IW5215" s="52"/>
      <c r="IX5215" s="52"/>
      <c r="JG5215" s="52"/>
      <c r="JH5215" s="52"/>
      <c r="JI5215" s="52"/>
      <c r="JJ5215" s="52"/>
      <c r="JK5215" s="52"/>
      <c r="JL5215" s="52"/>
      <c r="JM5215" s="52"/>
    </row>
    <row r="5216" spans="1:273" ht="14.45" hidden="1" customHeight="1" outlineLevel="1" x14ac:dyDescent="0.25">
      <c r="A5216"/>
      <c r="B5216"/>
      <c r="C5216" s="1" t="s">
        <v>23</v>
      </c>
      <c r="D5216" t="s">
        <v>243</v>
      </c>
      <c r="J5216" s="59"/>
      <c r="K5216" s="59"/>
      <c r="L5216" s="59"/>
      <c r="M5216" s="59"/>
      <c r="N5216" s="59"/>
      <c r="O5216" s="59"/>
      <c r="P5216" s="59"/>
      <c r="Q5216" s="59"/>
      <c r="R5216" s="59"/>
      <c r="S5216" s="59"/>
      <c r="T5216" s="59"/>
      <c r="U5216" s="59"/>
      <c r="V5216" s="59"/>
      <c r="W5216" s="59"/>
      <c r="X5216" s="59"/>
      <c r="Y5216" s="59"/>
      <c r="Z5216" s="59"/>
      <c r="AA5216" s="59"/>
      <c r="AB5216" s="59"/>
      <c r="AC5216" s="59"/>
      <c r="AD5216" s="59"/>
      <c r="AE5216" s="59"/>
      <c r="AF5216" s="59"/>
      <c r="AG5216" s="59"/>
      <c r="AH5216" s="59"/>
      <c r="AI5216" s="59"/>
      <c r="AJ5216" s="59"/>
      <c r="AK5216" s="59"/>
      <c r="AL5216" s="59"/>
      <c r="AM5216" s="59"/>
      <c r="AN5216" s="59"/>
      <c r="AQ5216" s="44"/>
      <c r="AR5216" s="44"/>
      <c r="AS5216" s="44"/>
      <c r="AT5216" s="44"/>
      <c r="AU5216" s="44"/>
      <c r="AV5216" s="44"/>
      <c r="AY5216" s="58"/>
      <c r="AZ5216" s="58"/>
      <c r="BA5216" s="58"/>
      <c r="BB5216" s="58"/>
      <c r="BC5216" s="58"/>
      <c r="BD5216" s="58"/>
      <c r="BE5216" s="58"/>
      <c r="BF5216" s="58"/>
      <c r="BG5216" s="58"/>
      <c r="BH5216" s="58"/>
      <c r="BI5216" s="58"/>
      <c r="BJ5216" s="58"/>
      <c r="BK5216" s="58"/>
      <c r="BL5216" s="58"/>
      <c r="BM5216" s="58"/>
      <c r="BN5216" s="58"/>
      <c r="BO5216" s="58"/>
      <c r="BP5216" s="58"/>
      <c r="BQ5216" s="58"/>
      <c r="BR5216" s="58"/>
      <c r="BS5216" s="58"/>
      <c r="BT5216" s="58"/>
      <c r="BU5216" s="58"/>
      <c r="BV5216" s="58"/>
      <c r="BW5216" s="58"/>
      <c r="BX5216" s="58"/>
      <c r="BY5216" s="58"/>
      <c r="BZ5216" s="58"/>
      <c r="CA5216" s="58"/>
      <c r="CB5216" s="58"/>
      <c r="CC5216" s="58"/>
      <c r="CF5216" s="44"/>
      <c r="CG5216" s="44"/>
      <c r="CH5216" s="44"/>
      <c r="CI5216" s="44"/>
      <c r="CJ5216" s="44"/>
      <c r="CK5216" s="44"/>
      <c r="CN5216" s="58"/>
      <c r="CO5216" s="58"/>
      <c r="CP5216" s="58"/>
      <c r="CQ5216" s="58"/>
      <c r="CR5216" s="58"/>
      <c r="CS5216" s="58"/>
      <c r="CT5216" s="58"/>
      <c r="CU5216" s="58"/>
      <c r="CV5216" s="58"/>
      <c r="CW5216" s="58"/>
      <c r="CX5216" s="58"/>
      <c r="CY5216" s="58"/>
      <c r="CZ5216" s="58"/>
      <c r="DA5216" s="58"/>
      <c r="DB5216" s="58"/>
      <c r="DC5216" s="58"/>
      <c r="DD5216" s="58"/>
      <c r="DE5216" s="58"/>
      <c r="DF5216" s="58"/>
      <c r="DG5216" s="58"/>
      <c r="DH5216" s="58"/>
      <c r="DI5216" s="58"/>
      <c r="DJ5216" s="58"/>
      <c r="DK5216" s="58"/>
      <c r="DL5216" s="58"/>
      <c r="DM5216" s="58"/>
      <c r="DN5216" s="58"/>
      <c r="DO5216" s="58"/>
      <c r="DP5216" s="58"/>
      <c r="DQ5216" s="58"/>
      <c r="DR5216" s="58"/>
      <c r="DU5216" s="44"/>
      <c r="DV5216" s="44"/>
      <c r="DW5216" s="44"/>
      <c r="DX5216" s="44"/>
      <c r="DY5216" s="44"/>
      <c r="DZ5216" s="44"/>
      <c r="EC5216" s="58"/>
      <c r="ED5216" s="58"/>
      <c r="EE5216" s="58"/>
      <c r="EF5216" s="58"/>
      <c r="EG5216" s="58"/>
      <c r="EH5216" s="58"/>
      <c r="EI5216" s="58"/>
      <c r="EJ5216" s="58"/>
      <c r="EK5216" s="58"/>
      <c r="EL5216" s="58"/>
      <c r="EM5216" s="58"/>
      <c r="EN5216" s="58"/>
      <c r="EO5216" s="58"/>
      <c r="EP5216" s="58"/>
      <c r="EQ5216" s="58"/>
      <c r="ER5216" s="58"/>
      <c r="ES5216" s="58"/>
      <c r="ET5216" s="58"/>
      <c r="EU5216" s="58"/>
      <c r="EV5216" s="58"/>
      <c r="EW5216" s="58"/>
      <c r="EX5216" s="58"/>
      <c r="EY5216" s="58"/>
      <c r="EZ5216" s="58"/>
      <c r="FA5216" s="58"/>
      <c r="FB5216" s="58"/>
      <c r="FC5216" s="58"/>
      <c r="FD5216" s="58"/>
      <c r="FE5216" s="58"/>
      <c r="FF5216" s="58"/>
      <c r="FG5216" s="58"/>
      <c r="FJ5216" s="44"/>
      <c r="FK5216" s="44"/>
      <c r="FL5216" s="44"/>
      <c r="FM5216" s="44"/>
      <c r="FN5216" s="44"/>
      <c r="FO5216" s="44"/>
      <c r="FR5216" s="50"/>
      <c r="FS5216" s="50"/>
      <c r="FT5216" s="50"/>
      <c r="FU5216" s="50"/>
      <c r="FV5216" s="50"/>
      <c r="FW5216" s="50"/>
      <c r="FX5216" s="50"/>
      <c r="FY5216" s="50"/>
      <c r="FZ5216" s="50"/>
      <c r="GA5216" s="50"/>
      <c r="GB5216" s="50"/>
      <c r="GC5216" s="50"/>
      <c r="GD5216" s="50"/>
      <c r="GE5216" s="50"/>
      <c r="GF5216" s="50"/>
      <c r="GG5216" s="50"/>
      <c r="GH5216" s="50"/>
      <c r="GI5216" s="50"/>
      <c r="GJ5216" s="50"/>
      <c r="GK5216" s="50"/>
      <c r="GL5216" s="50"/>
      <c r="GM5216" s="50"/>
      <c r="GN5216" s="50"/>
      <c r="GO5216" s="50"/>
      <c r="GP5216" s="50"/>
      <c r="GQ5216" s="50"/>
      <c r="GR5216" s="50"/>
      <c r="GS5216" s="50"/>
      <c r="GT5216" s="50"/>
      <c r="GU5216" s="50"/>
      <c r="GV5216" s="50"/>
      <c r="GY5216" s="44"/>
      <c r="GZ5216" s="44"/>
      <c r="HA5216" s="44"/>
      <c r="HB5216" s="44"/>
      <c r="HC5216" s="44"/>
      <c r="HD5216" s="44"/>
      <c r="HN5216" s="52"/>
      <c r="HO5216" s="52"/>
      <c r="HP5216" s="52"/>
      <c r="HQ5216" s="52"/>
      <c r="HR5216" s="52"/>
      <c r="HS5216" s="52"/>
      <c r="HT5216" s="52"/>
      <c r="IC5216" s="52"/>
      <c r="ID5216" s="52"/>
      <c r="IE5216" s="52"/>
      <c r="IF5216" s="52"/>
      <c r="IG5216" s="52"/>
      <c r="IH5216" s="52"/>
      <c r="II5216" s="52"/>
      <c r="IR5216" s="52"/>
      <c r="IS5216" s="52"/>
      <c r="IT5216" s="52"/>
      <c r="IU5216" s="52"/>
      <c r="IV5216" s="52"/>
      <c r="IW5216" s="52"/>
      <c r="IX5216" s="52"/>
      <c r="JG5216" s="52"/>
      <c r="JH5216" s="52"/>
      <c r="JI5216" s="52"/>
      <c r="JJ5216" s="52"/>
      <c r="JK5216" s="52"/>
      <c r="JL5216" s="52"/>
      <c r="JM5216" s="52"/>
    </row>
    <row r="5217" spans="1:273" ht="14.45" hidden="1" customHeight="1" outlineLevel="1" x14ac:dyDescent="0.25">
      <c r="A5217"/>
      <c r="B5217"/>
      <c r="C5217" s="1"/>
      <c r="D5217" t="s">
        <v>241</v>
      </c>
      <c r="J5217" s="59"/>
      <c r="K5217" s="59"/>
      <c r="L5217" s="59"/>
      <c r="M5217" s="59"/>
      <c r="N5217" s="59"/>
      <c r="O5217" s="59"/>
      <c r="P5217" s="59"/>
      <c r="Q5217" s="59"/>
      <c r="R5217" s="59"/>
      <c r="S5217" s="59"/>
      <c r="T5217" s="59"/>
      <c r="U5217" s="59"/>
      <c r="V5217" s="59"/>
      <c r="W5217" s="59"/>
      <c r="X5217" s="59"/>
      <c r="Y5217" s="59"/>
      <c r="Z5217" s="59"/>
      <c r="AA5217" s="59"/>
      <c r="AB5217" s="59"/>
      <c r="AC5217" s="59"/>
      <c r="AD5217" s="59"/>
      <c r="AE5217" s="59"/>
      <c r="AF5217" s="59"/>
      <c r="AG5217" s="59"/>
      <c r="AH5217" s="59"/>
      <c r="AI5217" s="59"/>
      <c r="AJ5217" s="59"/>
      <c r="AK5217" s="59"/>
      <c r="AL5217" s="59"/>
      <c r="AM5217" s="59"/>
      <c r="AN5217" s="59"/>
      <c r="AQ5217" s="44"/>
      <c r="AR5217" s="44"/>
      <c r="AS5217" s="44"/>
      <c r="AT5217" s="44"/>
      <c r="AU5217" s="44"/>
      <c r="AV5217" s="44"/>
      <c r="AY5217" s="58"/>
      <c r="AZ5217" s="58"/>
      <c r="BA5217" s="58"/>
      <c r="BB5217" s="58"/>
      <c r="BC5217" s="58"/>
      <c r="BD5217" s="58"/>
      <c r="BE5217" s="58"/>
      <c r="BF5217" s="58"/>
      <c r="BG5217" s="58"/>
      <c r="BH5217" s="58"/>
      <c r="BI5217" s="58"/>
      <c r="BJ5217" s="58"/>
      <c r="BK5217" s="58"/>
      <c r="BL5217" s="58"/>
      <c r="BM5217" s="58"/>
      <c r="BN5217" s="58"/>
      <c r="BO5217" s="58"/>
      <c r="BP5217" s="58"/>
      <c r="BQ5217" s="58"/>
      <c r="BR5217" s="58"/>
      <c r="BS5217" s="58"/>
      <c r="BT5217" s="58"/>
      <c r="BU5217" s="58"/>
      <c r="BV5217" s="58"/>
      <c r="BW5217" s="58"/>
      <c r="BX5217" s="58"/>
      <c r="BY5217" s="58"/>
      <c r="BZ5217" s="58"/>
      <c r="CA5217" s="58"/>
      <c r="CB5217" s="58"/>
      <c r="CC5217" s="58"/>
      <c r="CF5217" s="44"/>
      <c r="CG5217" s="44"/>
      <c r="CH5217" s="44"/>
      <c r="CI5217" s="44"/>
      <c r="CJ5217" s="44"/>
      <c r="CK5217" s="44"/>
      <c r="CN5217" s="58"/>
      <c r="CO5217" s="58"/>
      <c r="CP5217" s="58"/>
      <c r="CQ5217" s="58"/>
      <c r="CR5217" s="58"/>
      <c r="CS5217" s="58"/>
      <c r="CT5217" s="58"/>
      <c r="CU5217" s="58"/>
      <c r="CV5217" s="58"/>
      <c r="CW5217" s="58"/>
      <c r="CX5217" s="58"/>
      <c r="CY5217" s="58"/>
      <c r="CZ5217" s="58"/>
      <c r="DA5217" s="58"/>
      <c r="DB5217" s="58"/>
      <c r="DC5217" s="58"/>
      <c r="DD5217" s="58"/>
      <c r="DE5217" s="58"/>
      <c r="DF5217" s="58"/>
      <c r="DG5217" s="58"/>
      <c r="DH5217" s="58"/>
      <c r="DI5217" s="58"/>
      <c r="DJ5217" s="58"/>
      <c r="DK5217" s="58"/>
      <c r="DL5217" s="58"/>
      <c r="DM5217" s="58"/>
      <c r="DN5217" s="58"/>
      <c r="DO5217" s="58"/>
      <c r="DP5217" s="58"/>
      <c r="DQ5217" s="58"/>
      <c r="DR5217" s="58"/>
      <c r="DU5217" s="44"/>
      <c r="DV5217" s="44"/>
      <c r="DW5217" s="44"/>
      <c r="DX5217" s="44"/>
      <c r="DY5217" s="44"/>
      <c r="DZ5217" s="44"/>
      <c r="EC5217" s="58"/>
      <c r="ED5217" s="58"/>
      <c r="EE5217" s="58"/>
      <c r="EF5217" s="58"/>
      <c r="EG5217" s="58"/>
      <c r="EH5217" s="58"/>
      <c r="EI5217" s="58"/>
      <c r="EJ5217" s="58"/>
      <c r="EK5217" s="58"/>
      <c r="EL5217" s="58"/>
      <c r="EM5217" s="58"/>
      <c r="EN5217" s="58"/>
      <c r="EO5217" s="58"/>
      <c r="EP5217" s="58"/>
      <c r="EQ5217" s="58"/>
      <c r="ER5217" s="58"/>
      <c r="ES5217" s="58"/>
      <c r="ET5217" s="58"/>
      <c r="EU5217" s="58"/>
      <c r="EV5217" s="58"/>
      <c r="EW5217" s="58"/>
      <c r="EX5217" s="58"/>
      <c r="EY5217" s="58"/>
      <c r="EZ5217" s="58"/>
      <c r="FA5217" s="58"/>
      <c r="FB5217" s="58"/>
      <c r="FC5217" s="58"/>
      <c r="FD5217" s="58"/>
      <c r="FE5217" s="58"/>
      <c r="FF5217" s="58"/>
      <c r="FG5217" s="58"/>
      <c r="FJ5217" s="44"/>
      <c r="FK5217" s="44"/>
      <c r="FL5217" s="44"/>
      <c r="FM5217" s="44"/>
      <c r="FN5217" s="44"/>
      <c r="FO5217" s="44"/>
      <c r="FR5217" s="50"/>
      <c r="FS5217" s="50"/>
      <c r="FT5217" s="50"/>
      <c r="FU5217" s="50"/>
      <c r="FV5217" s="50"/>
      <c r="FW5217" s="50"/>
      <c r="FX5217" s="50"/>
      <c r="FY5217" s="50"/>
      <c r="FZ5217" s="50"/>
      <c r="GA5217" s="50"/>
      <c r="GB5217" s="50"/>
      <c r="GC5217" s="50"/>
      <c r="GD5217" s="50"/>
      <c r="GE5217" s="50"/>
      <c r="GF5217" s="50"/>
      <c r="GG5217" s="50"/>
      <c r="GH5217" s="50"/>
      <c r="GI5217" s="50"/>
      <c r="GJ5217" s="50"/>
      <c r="GK5217" s="50"/>
      <c r="GL5217" s="50"/>
      <c r="GM5217" s="50"/>
      <c r="GN5217" s="50"/>
      <c r="GO5217" s="50"/>
      <c r="GP5217" s="50"/>
      <c r="GQ5217" s="50"/>
      <c r="GR5217" s="50"/>
      <c r="GS5217" s="50"/>
      <c r="GT5217" s="50"/>
      <c r="GU5217" s="50"/>
      <c r="GV5217" s="50"/>
      <c r="GY5217" s="44"/>
      <c r="GZ5217" s="44"/>
      <c r="HA5217" s="44"/>
      <c r="HB5217" s="44"/>
      <c r="HC5217" s="44"/>
      <c r="HD5217" s="44"/>
      <c r="HN5217" s="52"/>
      <c r="HO5217" s="52"/>
      <c r="HP5217" s="52"/>
      <c r="HQ5217" s="52"/>
      <c r="HR5217" s="52"/>
      <c r="HS5217" s="52"/>
      <c r="HT5217" s="52"/>
      <c r="IC5217" s="52"/>
      <c r="ID5217" s="52"/>
      <c r="IE5217" s="52"/>
      <c r="IF5217" s="52"/>
      <c r="IG5217" s="52"/>
      <c r="IH5217" s="52"/>
      <c r="II5217" s="52"/>
      <c r="IR5217" s="52"/>
      <c r="IS5217" s="52"/>
      <c r="IT5217" s="52"/>
      <c r="IU5217" s="52"/>
      <c r="IV5217" s="52"/>
      <c r="IW5217" s="52"/>
      <c r="IX5217" s="52"/>
      <c r="JG5217" s="52"/>
      <c r="JH5217" s="52"/>
      <c r="JI5217" s="52"/>
      <c r="JJ5217" s="52"/>
      <c r="JK5217" s="52"/>
      <c r="JL5217" s="52"/>
      <c r="JM5217" s="52"/>
    </row>
    <row r="5218" spans="1:273" ht="14.45" hidden="1" customHeight="1" outlineLevel="1" x14ac:dyDescent="0.25">
      <c r="A5218"/>
      <c r="B5218"/>
      <c r="C5218" s="1"/>
      <c r="D5218" t="s">
        <v>228</v>
      </c>
      <c r="J5218" s="59"/>
      <c r="K5218" s="59"/>
      <c r="L5218" s="59"/>
      <c r="M5218" s="59"/>
      <c r="N5218" s="59"/>
      <c r="O5218" s="59"/>
      <c r="P5218" s="59"/>
      <c r="Q5218" s="59"/>
      <c r="R5218" s="59"/>
      <c r="S5218" s="59"/>
      <c r="T5218" s="59"/>
      <c r="U5218" s="59"/>
      <c r="V5218" s="59"/>
      <c r="W5218" s="59"/>
      <c r="X5218" s="59"/>
      <c r="Y5218" s="59"/>
      <c r="Z5218" s="59"/>
      <c r="AA5218" s="59"/>
      <c r="AB5218" s="59"/>
      <c r="AC5218" s="59"/>
      <c r="AD5218" s="59"/>
      <c r="AE5218" s="59"/>
      <c r="AF5218" s="59"/>
      <c r="AG5218" s="59"/>
      <c r="AH5218" s="59"/>
      <c r="AI5218" s="59"/>
      <c r="AJ5218" s="59"/>
      <c r="AK5218" s="59"/>
      <c r="AL5218" s="59"/>
      <c r="AM5218" s="59"/>
      <c r="AN5218" s="59"/>
      <c r="AQ5218" s="44"/>
      <c r="AR5218" s="44"/>
      <c r="AS5218" s="44"/>
      <c r="AT5218" s="44"/>
      <c r="AU5218" s="44"/>
      <c r="AV5218" s="44"/>
      <c r="AY5218" s="58"/>
      <c r="AZ5218" s="58"/>
      <c r="BA5218" s="58"/>
      <c r="BB5218" s="58"/>
      <c r="BC5218" s="58"/>
      <c r="BD5218" s="58"/>
      <c r="BE5218" s="58"/>
      <c r="BF5218" s="58"/>
      <c r="BG5218" s="58"/>
      <c r="BH5218" s="58"/>
      <c r="BI5218" s="58"/>
      <c r="BJ5218" s="58"/>
      <c r="BK5218" s="58"/>
      <c r="BL5218" s="58"/>
      <c r="BM5218" s="58"/>
      <c r="BN5218" s="58"/>
      <c r="BO5218" s="58"/>
      <c r="BP5218" s="58"/>
      <c r="BQ5218" s="58"/>
      <c r="BR5218" s="58"/>
      <c r="BS5218" s="58"/>
      <c r="BT5218" s="58"/>
      <c r="BU5218" s="58"/>
      <c r="BV5218" s="58"/>
      <c r="BW5218" s="58"/>
      <c r="BX5218" s="58"/>
      <c r="BY5218" s="58"/>
      <c r="BZ5218" s="58"/>
      <c r="CA5218" s="58"/>
      <c r="CB5218" s="58"/>
      <c r="CC5218" s="58"/>
      <c r="CF5218" s="44"/>
      <c r="CG5218" s="44"/>
      <c r="CH5218" s="44"/>
      <c r="CI5218" s="44"/>
      <c r="CJ5218" s="44"/>
      <c r="CK5218" s="44"/>
      <c r="CN5218" s="58"/>
      <c r="CO5218" s="58"/>
      <c r="CP5218" s="58"/>
      <c r="CQ5218" s="58"/>
      <c r="CR5218" s="58"/>
      <c r="CS5218" s="58"/>
      <c r="CT5218" s="58"/>
      <c r="CU5218" s="58"/>
      <c r="CV5218" s="58"/>
      <c r="CW5218" s="58"/>
      <c r="CX5218" s="58"/>
      <c r="CY5218" s="58"/>
      <c r="CZ5218" s="58"/>
      <c r="DA5218" s="58"/>
      <c r="DB5218" s="58"/>
      <c r="DC5218" s="58"/>
      <c r="DD5218" s="58"/>
      <c r="DE5218" s="58"/>
      <c r="DF5218" s="58"/>
      <c r="DG5218" s="58"/>
      <c r="DH5218" s="58"/>
      <c r="DI5218" s="58"/>
      <c r="DJ5218" s="58"/>
      <c r="DK5218" s="58"/>
      <c r="DL5218" s="58"/>
      <c r="DM5218" s="58"/>
      <c r="DN5218" s="58"/>
      <c r="DO5218" s="58"/>
      <c r="DP5218" s="58"/>
      <c r="DQ5218" s="58"/>
      <c r="DR5218" s="58"/>
      <c r="DU5218" s="44"/>
      <c r="DV5218" s="44"/>
      <c r="DW5218" s="44"/>
      <c r="DX5218" s="44"/>
      <c r="DY5218" s="44"/>
      <c r="DZ5218" s="44"/>
      <c r="EC5218" s="58"/>
      <c r="ED5218" s="58"/>
      <c r="EE5218" s="58"/>
      <c r="EF5218" s="58"/>
      <c r="EG5218" s="58"/>
      <c r="EH5218" s="58"/>
      <c r="EI5218" s="58"/>
      <c r="EJ5218" s="58"/>
      <c r="EK5218" s="58"/>
      <c r="EL5218" s="58"/>
      <c r="EM5218" s="58"/>
      <c r="EN5218" s="58"/>
      <c r="EO5218" s="58"/>
      <c r="EP5218" s="58"/>
      <c r="EQ5218" s="58"/>
      <c r="ER5218" s="58"/>
      <c r="ES5218" s="58"/>
      <c r="ET5218" s="58"/>
      <c r="EU5218" s="58"/>
      <c r="EV5218" s="58"/>
      <c r="EW5218" s="58"/>
      <c r="EX5218" s="58"/>
      <c r="EY5218" s="58"/>
      <c r="EZ5218" s="58"/>
      <c r="FA5218" s="58"/>
      <c r="FB5218" s="58"/>
      <c r="FC5218" s="58"/>
      <c r="FD5218" s="58"/>
      <c r="FE5218" s="58"/>
      <c r="FF5218" s="58"/>
      <c r="FG5218" s="58"/>
      <c r="FJ5218" s="44"/>
      <c r="FK5218" s="44"/>
      <c r="FL5218" s="44"/>
      <c r="FM5218" s="44"/>
      <c r="FN5218" s="44"/>
      <c r="FO5218" s="44"/>
      <c r="FR5218" s="50"/>
      <c r="FS5218" s="50"/>
      <c r="FT5218" s="50"/>
      <c r="FU5218" s="50"/>
      <c r="FV5218" s="50"/>
      <c r="FW5218" s="50"/>
      <c r="FX5218" s="50"/>
      <c r="FY5218" s="50"/>
      <c r="FZ5218" s="50"/>
      <c r="GA5218" s="50"/>
      <c r="GB5218" s="50"/>
      <c r="GC5218" s="50"/>
      <c r="GD5218" s="50"/>
      <c r="GE5218" s="50"/>
      <c r="GF5218" s="50"/>
      <c r="GG5218" s="50"/>
      <c r="GH5218" s="50"/>
      <c r="GI5218" s="50"/>
      <c r="GJ5218" s="50"/>
      <c r="GK5218" s="50"/>
      <c r="GL5218" s="50"/>
      <c r="GM5218" s="50"/>
      <c r="GN5218" s="50"/>
      <c r="GO5218" s="50"/>
      <c r="GP5218" s="50"/>
      <c r="GQ5218" s="50"/>
      <c r="GR5218" s="50"/>
      <c r="GS5218" s="50"/>
      <c r="GT5218" s="50"/>
      <c r="GU5218" s="50"/>
      <c r="GV5218" s="50"/>
      <c r="GY5218" s="44"/>
      <c r="GZ5218" s="44"/>
      <c r="HA5218" s="44"/>
      <c r="HB5218" s="44"/>
      <c r="HC5218" s="44"/>
      <c r="HD5218" s="44"/>
      <c r="HN5218" s="52"/>
      <c r="HO5218" s="52"/>
      <c r="HP5218" s="52"/>
      <c r="HQ5218" s="52"/>
      <c r="HR5218" s="52"/>
      <c r="HS5218" s="52"/>
      <c r="HT5218" s="52"/>
      <c r="IC5218" s="52"/>
      <c r="ID5218" s="52"/>
      <c r="IE5218" s="52"/>
      <c r="IF5218" s="52"/>
      <c r="IG5218" s="52"/>
      <c r="IH5218" s="52"/>
      <c r="II5218" s="52"/>
      <c r="IR5218" s="52"/>
      <c r="IS5218" s="52"/>
      <c r="IT5218" s="52"/>
      <c r="IU5218" s="52"/>
      <c r="IV5218" s="52"/>
      <c r="IW5218" s="52"/>
      <c r="IX5218" s="52"/>
      <c r="JG5218" s="52"/>
      <c r="JH5218" s="52"/>
      <c r="JI5218" s="52"/>
      <c r="JJ5218" s="52"/>
      <c r="JK5218" s="52"/>
      <c r="JL5218" s="52"/>
      <c r="JM5218" s="52"/>
    </row>
    <row r="5219" spans="1:273" ht="14.45" hidden="1" customHeight="1" outlineLevel="1" x14ac:dyDescent="0.25">
      <c r="A5219"/>
      <c r="B5219"/>
      <c r="C5219" s="1"/>
      <c r="D5219" t="s">
        <v>242</v>
      </c>
      <c r="J5219" s="59"/>
      <c r="K5219" s="59"/>
      <c r="L5219" s="59"/>
      <c r="M5219" s="59"/>
      <c r="N5219" s="59"/>
      <c r="O5219" s="59"/>
      <c r="P5219" s="59"/>
      <c r="Q5219" s="59"/>
      <c r="R5219" s="59"/>
      <c r="S5219" s="59"/>
      <c r="T5219" s="59"/>
      <c r="U5219" s="59"/>
      <c r="V5219" s="59"/>
      <c r="W5219" s="59"/>
      <c r="X5219" s="59"/>
      <c r="Y5219" s="59"/>
      <c r="Z5219" s="59"/>
      <c r="AA5219" s="59"/>
      <c r="AB5219" s="59"/>
      <c r="AC5219" s="59"/>
      <c r="AD5219" s="59"/>
      <c r="AE5219" s="59"/>
      <c r="AF5219" s="59"/>
      <c r="AG5219" s="59"/>
      <c r="AH5219" s="59"/>
      <c r="AI5219" s="59"/>
      <c r="AJ5219" s="59"/>
      <c r="AK5219" s="59"/>
      <c r="AL5219" s="59"/>
      <c r="AM5219" s="59"/>
      <c r="AN5219" s="59"/>
      <c r="AQ5219" s="44"/>
      <c r="AR5219" s="44"/>
      <c r="AS5219" s="44"/>
      <c r="AT5219" s="44"/>
      <c r="AU5219" s="44"/>
      <c r="AV5219" s="44"/>
      <c r="AY5219" s="58"/>
      <c r="AZ5219" s="58"/>
      <c r="BA5219" s="58"/>
      <c r="BB5219" s="58"/>
      <c r="BC5219" s="58"/>
      <c r="BD5219" s="58"/>
      <c r="BE5219" s="58"/>
      <c r="BF5219" s="58"/>
      <c r="BG5219" s="58"/>
      <c r="BH5219" s="58"/>
      <c r="BI5219" s="58"/>
      <c r="BJ5219" s="58"/>
      <c r="BK5219" s="58"/>
      <c r="BL5219" s="58"/>
      <c r="BM5219" s="58"/>
      <c r="BN5219" s="58"/>
      <c r="BO5219" s="58"/>
      <c r="BP5219" s="58"/>
      <c r="BQ5219" s="58"/>
      <c r="BR5219" s="58"/>
      <c r="BS5219" s="58"/>
      <c r="BT5219" s="58"/>
      <c r="BU5219" s="58"/>
      <c r="BV5219" s="58"/>
      <c r="BW5219" s="58"/>
      <c r="BX5219" s="58"/>
      <c r="BY5219" s="58"/>
      <c r="BZ5219" s="58"/>
      <c r="CA5219" s="58"/>
      <c r="CB5219" s="58"/>
      <c r="CC5219" s="58"/>
      <c r="CF5219" s="44"/>
      <c r="CG5219" s="44"/>
      <c r="CH5219" s="44"/>
      <c r="CI5219" s="44"/>
      <c r="CJ5219" s="44"/>
      <c r="CK5219" s="44"/>
      <c r="CN5219" s="58"/>
      <c r="CO5219" s="58"/>
      <c r="CP5219" s="58"/>
      <c r="CQ5219" s="58"/>
      <c r="CR5219" s="58"/>
      <c r="CS5219" s="58"/>
      <c r="CT5219" s="58"/>
      <c r="CU5219" s="58"/>
      <c r="CV5219" s="58"/>
      <c r="CW5219" s="58"/>
      <c r="CX5219" s="58"/>
      <c r="CY5219" s="58"/>
      <c r="CZ5219" s="58"/>
      <c r="DA5219" s="58"/>
      <c r="DB5219" s="58"/>
      <c r="DC5219" s="58"/>
      <c r="DD5219" s="58"/>
      <c r="DE5219" s="58"/>
      <c r="DF5219" s="58"/>
      <c r="DG5219" s="58"/>
      <c r="DH5219" s="58"/>
      <c r="DI5219" s="58"/>
      <c r="DJ5219" s="58"/>
      <c r="DK5219" s="58"/>
      <c r="DL5219" s="58"/>
      <c r="DM5219" s="58"/>
      <c r="DN5219" s="58"/>
      <c r="DO5219" s="58"/>
      <c r="DP5219" s="58"/>
      <c r="DQ5219" s="58"/>
      <c r="DR5219" s="58"/>
      <c r="DU5219" s="44"/>
      <c r="DV5219" s="44"/>
      <c r="DW5219" s="44"/>
      <c r="DX5219" s="44"/>
      <c r="DY5219" s="44"/>
      <c r="DZ5219" s="44"/>
      <c r="EC5219" s="58"/>
      <c r="ED5219" s="58"/>
      <c r="EE5219" s="58"/>
      <c r="EF5219" s="58"/>
      <c r="EG5219" s="58"/>
      <c r="EH5219" s="58"/>
      <c r="EI5219" s="58"/>
      <c r="EJ5219" s="58"/>
      <c r="EK5219" s="58"/>
      <c r="EL5219" s="58"/>
      <c r="EM5219" s="58"/>
      <c r="EN5219" s="58"/>
      <c r="EO5219" s="58"/>
      <c r="EP5219" s="58"/>
      <c r="EQ5219" s="58"/>
      <c r="ER5219" s="58"/>
      <c r="ES5219" s="58"/>
      <c r="ET5219" s="58"/>
      <c r="EU5219" s="58"/>
      <c r="EV5219" s="58"/>
      <c r="EW5219" s="58"/>
      <c r="EX5219" s="58"/>
      <c r="EY5219" s="58"/>
      <c r="EZ5219" s="58"/>
      <c r="FA5219" s="58"/>
      <c r="FB5219" s="58"/>
      <c r="FC5219" s="58"/>
      <c r="FD5219" s="58"/>
      <c r="FE5219" s="58"/>
      <c r="FF5219" s="58"/>
      <c r="FG5219" s="58"/>
      <c r="FJ5219" s="44"/>
      <c r="FK5219" s="44"/>
      <c r="FL5219" s="44"/>
      <c r="FM5219" s="44"/>
      <c r="FN5219" s="44"/>
      <c r="FO5219" s="44"/>
      <c r="FR5219" s="50"/>
      <c r="FS5219" s="50"/>
      <c r="FT5219" s="50"/>
      <c r="FU5219" s="50"/>
      <c r="FV5219" s="50"/>
      <c r="FW5219" s="50"/>
      <c r="FX5219" s="50"/>
      <c r="FY5219" s="50"/>
      <c r="FZ5219" s="50"/>
      <c r="GA5219" s="50"/>
      <c r="GB5219" s="50"/>
      <c r="GC5219" s="50"/>
      <c r="GD5219" s="50"/>
      <c r="GE5219" s="50"/>
      <c r="GF5219" s="50"/>
      <c r="GG5219" s="50"/>
      <c r="GH5219" s="50"/>
      <c r="GI5219" s="50"/>
      <c r="GJ5219" s="50"/>
      <c r="GK5219" s="50"/>
      <c r="GL5219" s="50"/>
      <c r="GM5219" s="50"/>
      <c r="GN5219" s="50"/>
      <c r="GO5219" s="50"/>
      <c r="GP5219" s="50"/>
      <c r="GQ5219" s="50"/>
      <c r="GR5219" s="50"/>
      <c r="GS5219" s="50"/>
      <c r="GT5219" s="50"/>
      <c r="GU5219" s="50"/>
      <c r="GV5219" s="50"/>
      <c r="GY5219" s="44"/>
      <c r="GZ5219" s="44"/>
      <c r="HA5219" s="44"/>
      <c r="HB5219" s="44"/>
      <c r="HC5219" s="44"/>
      <c r="HD5219" s="44"/>
      <c r="HN5219" s="52"/>
      <c r="HO5219" s="52"/>
      <c r="HP5219" s="52"/>
      <c r="HQ5219" s="52"/>
      <c r="HR5219" s="52"/>
      <c r="HS5219" s="52"/>
      <c r="HT5219" s="52"/>
      <c r="IC5219" s="52"/>
      <c r="ID5219" s="52"/>
      <c r="IE5219" s="52"/>
      <c r="IF5219" s="52"/>
      <c r="IG5219" s="52"/>
      <c r="IH5219" s="52"/>
      <c r="II5219" s="52"/>
      <c r="IR5219" s="52"/>
      <c r="IS5219" s="52"/>
      <c r="IT5219" s="52"/>
      <c r="IU5219" s="52"/>
      <c r="IV5219" s="52"/>
      <c r="IW5219" s="52"/>
      <c r="IX5219" s="52"/>
      <c r="JG5219" s="52"/>
      <c r="JH5219" s="52"/>
      <c r="JI5219" s="52"/>
      <c r="JJ5219" s="52"/>
      <c r="JK5219" s="52"/>
      <c r="JL5219" s="52"/>
      <c r="JM5219" s="52"/>
    </row>
    <row r="5220" spans="1:273" ht="14.45" hidden="1" customHeight="1" outlineLevel="1" x14ac:dyDescent="0.25">
      <c r="A5220"/>
      <c r="B5220"/>
      <c r="C5220" s="1"/>
      <c r="D5220" t="s">
        <v>261</v>
      </c>
      <c r="J5220" s="59"/>
      <c r="K5220" s="59"/>
      <c r="L5220" s="59"/>
      <c r="M5220" s="59"/>
      <c r="N5220" s="59"/>
      <c r="O5220" s="59"/>
      <c r="P5220" s="59"/>
      <c r="Q5220" s="59"/>
      <c r="R5220" s="59"/>
      <c r="S5220" s="59"/>
      <c r="T5220" s="59"/>
      <c r="U5220" s="59"/>
      <c r="V5220" s="59"/>
      <c r="W5220" s="59"/>
      <c r="X5220" s="59"/>
      <c r="Y5220" s="59"/>
      <c r="Z5220" s="59"/>
      <c r="AA5220" s="59"/>
      <c r="AB5220" s="59"/>
      <c r="AC5220" s="59"/>
      <c r="AD5220" s="59"/>
      <c r="AE5220" s="59"/>
      <c r="AF5220" s="59"/>
      <c r="AG5220" s="59"/>
      <c r="AH5220" s="59"/>
      <c r="AI5220" s="59"/>
      <c r="AJ5220" s="59"/>
      <c r="AK5220" s="59"/>
      <c r="AL5220" s="59"/>
      <c r="AM5220" s="59"/>
      <c r="AN5220" s="59"/>
      <c r="AQ5220" s="44"/>
      <c r="AR5220" s="44"/>
      <c r="AS5220" s="44"/>
      <c r="AT5220" s="44"/>
      <c r="AU5220" s="44"/>
      <c r="AV5220" s="44"/>
      <c r="AY5220" s="58"/>
      <c r="AZ5220" s="58"/>
      <c r="BA5220" s="58"/>
      <c r="BB5220" s="58"/>
      <c r="BC5220" s="58"/>
      <c r="BD5220" s="58"/>
      <c r="BE5220" s="58"/>
      <c r="BF5220" s="58"/>
      <c r="BG5220" s="58"/>
      <c r="BH5220" s="58"/>
      <c r="BI5220" s="58"/>
      <c r="BJ5220" s="58"/>
      <c r="BK5220" s="58"/>
      <c r="BL5220" s="58"/>
      <c r="BM5220" s="58"/>
      <c r="BN5220" s="58"/>
      <c r="BO5220" s="58"/>
      <c r="BP5220" s="58"/>
      <c r="BQ5220" s="58"/>
      <c r="BR5220" s="58"/>
      <c r="BS5220" s="58"/>
      <c r="BT5220" s="58"/>
      <c r="BU5220" s="58"/>
      <c r="BV5220" s="58"/>
      <c r="BW5220" s="58"/>
      <c r="BX5220" s="58"/>
      <c r="BY5220" s="58"/>
      <c r="BZ5220" s="58"/>
      <c r="CA5220" s="58"/>
      <c r="CB5220" s="58"/>
      <c r="CC5220" s="58"/>
      <c r="CF5220" s="44"/>
      <c r="CG5220" s="44"/>
      <c r="CH5220" s="44"/>
      <c r="CI5220" s="44"/>
      <c r="CJ5220" s="44"/>
      <c r="CK5220" s="44"/>
      <c r="CN5220" s="58"/>
      <c r="CO5220" s="58"/>
      <c r="CP5220" s="58"/>
      <c r="CQ5220" s="58"/>
      <c r="CR5220" s="58"/>
      <c r="CS5220" s="58"/>
      <c r="CT5220" s="58"/>
      <c r="CU5220" s="58"/>
      <c r="CV5220" s="58"/>
      <c r="CW5220" s="58"/>
      <c r="CX5220" s="58"/>
      <c r="CY5220" s="58"/>
      <c r="CZ5220" s="58"/>
      <c r="DA5220" s="58"/>
      <c r="DB5220" s="58"/>
      <c r="DC5220" s="58"/>
      <c r="DD5220" s="58"/>
      <c r="DE5220" s="58"/>
      <c r="DF5220" s="58"/>
      <c r="DG5220" s="58"/>
      <c r="DH5220" s="58"/>
      <c r="DI5220" s="58"/>
      <c r="DJ5220" s="58"/>
      <c r="DK5220" s="58"/>
      <c r="DL5220" s="58"/>
      <c r="DM5220" s="58"/>
      <c r="DN5220" s="58"/>
      <c r="DO5220" s="58"/>
      <c r="DP5220" s="58"/>
      <c r="DQ5220" s="58"/>
      <c r="DR5220" s="58"/>
      <c r="DU5220" s="44"/>
      <c r="DV5220" s="44"/>
      <c r="DW5220" s="44"/>
      <c r="DX5220" s="44"/>
      <c r="DY5220" s="44"/>
      <c r="DZ5220" s="44"/>
      <c r="EC5220" s="58"/>
      <c r="ED5220" s="58"/>
      <c r="EE5220" s="58"/>
      <c r="EF5220" s="58"/>
      <c r="EG5220" s="58"/>
      <c r="EH5220" s="58"/>
      <c r="EI5220" s="58"/>
      <c r="EJ5220" s="58"/>
      <c r="EK5220" s="58"/>
      <c r="EL5220" s="58"/>
      <c r="EM5220" s="58"/>
      <c r="EN5220" s="58"/>
      <c r="EO5220" s="58"/>
      <c r="EP5220" s="58"/>
      <c r="EQ5220" s="58"/>
      <c r="ER5220" s="58"/>
      <c r="ES5220" s="58"/>
      <c r="ET5220" s="58"/>
      <c r="EU5220" s="58"/>
      <c r="EV5220" s="58"/>
      <c r="EW5220" s="58"/>
      <c r="EX5220" s="58"/>
      <c r="EY5220" s="58"/>
      <c r="EZ5220" s="58"/>
      <c r="FA5220" s="58"/>
      <c r="FB5220" s="58"/>
      <c r="FC5220" s="58"/>
      <c r="FD5220" s="58"/>
      <c r="FE5220" s="58"/>
      <c r="FF5220" s="58"/>
      <c r="FG5220" s="58"/>
      <c r="FJ5220" s="44"/>
      <c r="FK5220" s="44"/>
      <c r="FL5220" s="44"/>
      <c r="FM5220" s="44"/>
      <c r="FN5220" s="44"/>
      <c r="FO5220" s="44"/>
      <c r="FR5220" s="50"/>
      <c r="FS5220" s="50"/>
      <c r="FT5220" s="50"/>
      <c r="FU5220" s="50"/>
      <c r="FV5220" s="50"/>
      <c r="FW5220" s="50"/>
      <c r="FX5220" s="50"/>
      <c r="FY5220" s="50"/>
      <c r="FZ5220" s="50"/>
      <c r="GA5220" s="50"/>
      <c r="GB5220" s="50"/>
      <c r="GC5220" s="50"/>
      <c r="GD5220" s="50"/>
      <c r="GE5220" s="50"/>
      <c r="GF5220" s="50"/>
      <c r="GG5220" s="50"/>
      <c r="GH5220" s="50"/>
      <c r="GI5220" s="50"/>
      <c r="GJ5220" s="50"/>
      <c r="GK5220" s="50"/>
      <c r="GL5220" s="50"/>
      <c r="GM5220" s="50"/>
      <c r="GN5220" s="50"/>
      <c r="GO5220" s="50"/>
      <c r="GP5220" s="50"/>
      <c r="GQ5220" s="50"/>
      <c r="GR5220" s="50"/>
      <c r="GS5220" s="50"/>
      <c r="GT5220" s="50"/>
      <c r="GU5220" s="50"/>
      <c r="GV5220" s="50"/>
      <c r="GY5220" s="44"/>
      <c r="GZ5220" s="44"/>
      <c r="HA5220" s="44"/>
      <c r="HB5220" s="44"/>
      <c r="HC5220" s="44"/>
      <c r="HD5220" s="44"/>
      <c r="HN5220" s="52"/>
      <c r="HO5220" s="52"/>
      <c r="HP5220" s="52"/>
      <c r="HQ5220" s="52"/>
      <c r="HR5220" s="52"/>
      <c r="HS5220" s="52"/>
      <c r="HT5220" s="52"/>
      <c r="IC5220" s="52"/>
      <c r="ID5220" s="52"/>
      <c r="IE5220" s="52"/>
      <c r="IF5220" s="52"/>
      <c r="IG5220" s="52"/>
      <c r="IH5220" s="52"/>
      <c r="II5220" s="52"/>
      <c r="IR5220" s="52"/>
      <c r="IS5220" s="52"/>
      <c r="IT5220" s="52"/>
      <c r="IU5220" s="52"/>
      <c r="IV5220" s="52"/>
      <c r="IW5220" s="52"/>
      <c r="IX5220" s="52"/>
      <c r="JG5220" s="52"/>
      <c r="JH5220" s="52"/>
      <c r="JI5220" s="52"/>
      <c r="JJ5220" s="52"/>
      <c r="JK5220" s="52"/>
      <c r="JL5220" s="52"/>
      <c r="JM5220" s="52"/>
    </row>
    <row r="5221" spans="1:273" ht="14.45" hidden="1" customHeight="1" outlineLevel="1" x14ac:dyDescent="0.25">
      <c r="A5221"/>
      <c r="B5221"/>
      <c r="C5221" s="1"/>
      <c r="D5221" t="s">
        <v>259</v>
      </c>
      <c r="J5221" s="59"/>
      <c r="K5221" s="59"/>
      <c r="L5221" s="59"/>
      <c r="M5221" s="59"/>
      <c r="N5221" s="59"/>
      <c r="O5221" s="59"/>
      <c r="P5221" s="59"/>
      <c r="Q5221" s="59"/>
      <c r="R5221" s="59"/>
      <c r="S5221" s="59"/>
      <c r="T5221" s="59"/>
      <c r="U5221" s="59"/>
      <c r="V5221" s="59"/>
      <c r="W5221" s="59"/>
      <c r="X5221" s="59"/>
      <c r="Y5221" s="59"/>
      <c r="Z5221" s="59"/>
      <c r="AA5221" s="59"/>
      <c r="AB5221" s="59"/>
      <c r="AC5221" s="59"/>
      <c r="AD5221" s="59"/>
      <c r="AE5221" s="59"/>
      <c r="AF5221" s="59"/>
      <c r="AG5221" s="59"/>
      <c r="AH5221" s="59"/>
      <c r="AI5221" s="59"/>
      <c r="AJ5221" s="59"/>
      <c r="AK5221" s="59"/>
      <c r="AL5221" s="59"/>
      <c r="AM5221" s="59"/>
      <c r="AN5221" s="59"/>
      <c r="AQ5221" s="44"/>
      <c r="AR5221" s="44"/>
      <c r="AS5221" s="44"/>
      <c r="AT5221" s="44"/>
      <c r="AU5221" s="44"/>
      <c r="AV5221" s="44"/>
      <c r="AY5221" s="58"/>
      <c r="AZ5221" s="58"/>
      <c r="BA5221" s="58"/>
      <c r="BB5221" s="58"/>
      <c r="BC5221" s="58"/>
      <c r="BD5221" s="58"/>
      <c r="BE5221" s="58"/>
      <c r="BF5221" s="58"/>
      <c r="BG5221" s="58"/>
      <c r="BH5221" s="58"/>
      <c r="BI5221" s="58"/>
      <c r="BJ5221" s="58"/>
      <c r="BK5221" s="58"/>
      <c r="BL5221" s="58"/>
      <c r="BM5221" s="58"/>
      <c r="BN5221" s="58"/>
      <c r="BO5221" s="58"/>
      <c r="BP5221" s="58"/>
      <c r="BQ5221" s="58"/>
      <c r="BR5221" s="58"/>
      <c r="BS5221" s="58"/>
      <c r="BT5221" s="58"/>
      <c r="BU5221" s="58"/>
      <c r="BV5221" s="58"/>
      <c r="BW5221" s="58"/>
      <c r="BX5221" s="58"/>
      <c r="BY5221" s="58"/>
      <c r="BZ5221" s="58"/>
      <c r="CA5221" s="58"/>
      <c r="CB5221" s="58"/>
      <c r="CC5221" s="58"/>
      <c r="CF5221" s="44"/>
      <c r="CG5221" s="44"/>
      <c r="CH5221" s="44"/>
      <c r="CI5221" s="44"/>
      <c r="CJ5221" s="44"/>
      <c r="CK5221" s="44"/>
      <c r="CN5221" s="58"/>
      <c r="CO5221" s="58"/>
      <c r="CP5221" s="58"/>
      <c r="CQ5221" s="58"/>
      <c r="CR5221" s="58"/>
      <c r="CS5221" s="58"/>
      <c r="CT5221" s="58"/>
      <c r="CU5221" s="58"/>
      <c r="CV5221" s="58"/>
      <c r="CW5221" s="58"/>
      <c r="CX5221" s="58"/>
      <c r="CY5221" s="58"/>
      <c r="CZ5221" s="58"/>
      <c r="DA5221" s="58"/>
      <c r="DB5221" s="58"/>
      <c r="DC5221" s="58"/>
      <c r="DD5221" s="58"/>
      <c r="DE5221" s="58"/>
      <c r="DF5221" s="58"/>
      <c r="DG5221" s="58"/>
      <c r="DH5221" s="58"/>
      <c r="DI5221" s="58"/>
      <c r="DJ5221" s="58"/>
      <c r="DK5221" s="58"/>
      <c r="DL5221" s="58"/>
      <c r="DM5221" s="58"/>
      <c r="DN5221" s="58"/>
      <c r="DO5221" s="58"/>
      <c r="DP5221" s="58"/>
      <c r="DQ5221" s="58"/>
      <c r="DR5221" s="58"/>
      <c r="DU5221" s="44"/>
      <c r="DV5221" s="44"/>
      <c r="DW5221" s="44"/>
      <c r="DX5221" s="44"/>
      <c r="DY5221" s="44"/>
      <c r="DZ5221" s="44"/>
      <c r="EC5221" s="58"/>
      <c r="ED5221" s="58"/>
      <c r="EE5221" s="58"/>
      <c r="EF5221" s="58"/>
      <c r="EG5221" s="58"/>
      <c r="EH5221" s="58"/>
      <c r="EI5221" s="58"/>
      <c r="EJ5221" s="58"/>
      <c r="EK5221" s="58"/>
      <c r="EL5221" s="58"/>
      <c r="EM5221" s="58"/>
      <c r="EN5221" s="58"/>
      <c r="EO5221" s="58"/>
      <c r="EP5221" s="58"/>
      <c r="EQ5221" s="58"/>
      <c r="ER5221" s="58"/>
      <c r="ES5221" s="58"/>
      <c r="ET5221" s="58"/>
      <c r="EU5221" s="58"/>
      <c r="EV5221" s="58"/>
      <c r="EW5221" s="58"/>
      <c r="EX5221" s="58"/>
      <c r="EY5221" s="58"/>
      <c r="EZ5221" s="58"/>
      <c r="FA5221" s="58"/>
      <c r="FB5221" s="58"/>
      <c r="FC5221" s="58"/>
      <c r="FD5221" s="58"/>
      <c r="FE5221" s="58"/>
      <c r="FF5221" s="58"/>
      <c r="FG5221" s="58"/>
      <c r="FJ5221" s="44"/>
      <c r="FK5221" s="44"/>
      <c r="FL5221" s="44"/>
      <c r="FM5221" s="44"/>
      <c r="FN5221" s="44"/>
      <c r="FO5221" s="44"/>
      <c r="FR5221" s="50"/>
      <c r="FS5221" s="50"/>
      <c r="FT5221" s="50"/>
      <c r="FU5221" s="50"/>
      <c r="FV5221" s="50"/>
      <c r="FW5221" s="50"/>
      <c r="FX5221" s="50"/>
      <c r="FY5221" s="50"/>
      <c r="FZ5221" s="50"/>
      <c r="GA5221" s="50"/>
      <c r="GB5221" s="50"/>
      <c r="GC5221" s="50"/>
      <c r="GD5221" s="50"/>
      <c r="GE5221" s="50"/>
      <c r="GF5221" s="50"/>
      <c r="GG5221" s="50"/>
      <c r="GH5221" s="50"/>
      <c r="GI5221" s="50"/>
      <c r="GJ5221" s="50"/>
      <c r="GK5221" s="50"/>
      <c r="GL5221" s="50"/>
      <c r="GM5221" s="50"/>
      <c r="GN5221" s="50"/>
      <c r="GO5221" s="50"/>
      <c r="GP5221" s="50"/>
      <c r="GQ5221" s="50"/>
      <c r="GR5221" s="50"/>
      <c r="GS5221" s="50"/>
      <c r="GT5221" s="50"/>
      <c r="GU5221" s="50"/>
      <c r="GV5221" s="50"/>
      <c r="GY5221" s="44"/>
      <c r="GZ5221" s="44"/>
      <c r="HA5221" s="44"/>
      <c r="HB5221" s="44"/>
      <c r="HC5221" s="44"/>
      <c r="HD5221" s="44"/>
      <c r="HN5221" s="52"/>
      <c r="HO5221" s="52"/>
      <c r="HP5221" s="52"/>
      <c r="HQ5221" s="52"/>
      <c r="HR5221" s="52"/>
      <c r="HS5221" s="52"/>
      <c r="HT5221" s="52"/>
      <c r="IC5221" s="52"/>
      <c r="ID5221" s="52"/>
      <c r="IE5221" s="52"/>
      <c r="IF5221" s="52"/>
      <c r="IG5221" s="52"/>
      <c r="IH5221" s="52"/>
      <c r="II5221" s="52"/>
      <c r="IR5221" s="52"/>
      <c r="IS5221" s="52"/>
      <c r="IT5221" s="52"/>
      <c r="IU5221" s="52"/>
      <c r="IV5221" s="52"/>
      <c r="IW5221" s="52"/>
      <c r="IX5221" s="52"/>
      <c r="JG5221" s="52"/>
      <c r="JH5221" s="52"/>
      <c r="JI5221" s="52"/>
      <c r="JJ5221" s="52"/>
      <c r="JK5221" s="52"/>
      <c r="JL5221" s="52"/>
      <c r="JM5221" s="52"/>
    </row>
    <row r="5222" spans="1:273" ht="14.45" hidden="1" customHeight="1" outlineLevel="1" x14ac:dyDescent="0.25">
      <c r="A5222"/>
      <c r="B5222"/>
      <c r="C5222" s="1"/>
      <c r="D5222" t="s">
        <v>260</v>
      </c>
      <c r="J5222" s="59"/>
      <c r="K5222" s="59"/>
      <c r="L5222" s="59"/>
      <c r="M5222" s="59"/>
      <c r="N5222" s="59"/>
      <c r="O5222" s="59"/>
      <c r="P5222" s="59"/>
      <c r="Q5222" s="59"/>
      <c r="R5222" s="59"/>
      <c r="S5222" s="59"/>
      <c r="T5222" s="59"/>
      <c r="U5222" s="59"/>
      <c r="V5222" s="59"/>
      <c r="W5222" s="59"/>
      <c r="X5222" s="59"/>
      <c r="Y5222" s="59"/>
      <c r="Z5222" s="59"/>
      <c r="AA5222" s="59"/>
      <c r="AB5222" s="59"/>
      <c r="AC5222" s="59"/>
      <c r="AD5222" s="59"/>
      <c r="AE5222" s="59"/>
      <c r="AF5222" s="59"/>
      <c r="AG5222" s="59"/>
      <c r="AH5222" s="59"/>
      <c r="AI5222" s="59"/>
      <c r="AJ5222" s="59"/>
      <c r="AK5222" s="59"/>
      <c r="AL5222" s="59"/>
      <c r="AM5222" s="59"/>
      <c r="AN5222" s="59"/>
      <c r="AQ5222" s="44"/>
      <c r="AR5222" s="44"/>
      <c r="AS5222" s="44"/>
      <c r="AT5222" s="44"/>
      <c r="AU5222" s="44"/>
      <c r="AV5222" s="44"/>
      <c r="AY5222" s="58"/>
      <c r="AZ5222" s="58"/>
      <c r="BA5222" s="58"/>
      <c r="BB5222" s="58"/>
      <c r="BC5222" s="58"/>
      <c r="BD5222" s="58"/>
      <c r="BE5222" s="58"/>
      <c r="BF5222" s="58"/>
      <c r="BG5222" s="58"/>
      <c r="BH5222" s="58"/>
      <c r="BI5222" s="58"/>
      <c r="BJ5222" s="58"/>
      <c r="BK5222" s="58"/>
      <c r="BL5222" s="58"/>
      <c r="BM5222" s="58"/>
      <c r="BN5222" s="58"/>
      <c r="BO5222" s="58"/>
      <c r="BP5222" s="58"/>
      <c r="BQ5222" s="58"/>
      <c r="BR5222" s="58"/>
      <c r="BS5222" s="58"/>
      <c r="BT5222" s="58"/>
      <c r="BU5222" s="58"/>
      <c r="BV5222" s="58"/>
      <c r="BW5222" s="58"/>
      <c r="BX5222" s="58"/>
      <c r="BY5222" s="58"/>
      <c r="BZ5222" s="58"/>
      <c r="CA5222" s="58"/>
      <c r="CB5222" s="58"/>
      <c r="CC5222" s="58"/>
      <c r="CF5222" s="44"/>
      <c r="CG5222" s="44"/>
      <c r="CH5222" s="44"/>
      <c r="CI5222" s="44"/>
      <c r="CJ5222" s="44"/>
      <c r="CK5222" s="44"/>
      <c r="CN5222" s="58"/>
      <c r="CO5222" s="58"/>
      <c r="CP5222" s="58"/>
      <c r="CQ5222" s="58"/>
      <c r="CR5222" s="58"/>
      <c r="CS5222" s="58"/>
      <c r="CT5222" s="58"/>
      <c r="CU5222" s="58"/>
      <c r="CV5222" s="58"/>
      <c r="CW5222" s="58"/>
      <c r="CX5222" s="58"/>
      <c r="CY5222" s="58"/>
      <c r="CZ5222" s="58"/>
      <c r="DA5222" s="58"/>
      <c r="DB5222" s="58"/>
      <c r="DC5222" s="58"/>
      <c r="DD5222" s="58"/>
      <c r="DE5222" s="58"/>
      <c r="DF5222" s="58"/>
      <c r="DG5222" s="58"/>
      <c r="DH5222" s="58"/>
      <c r="DI5222" s="58"/>
      <c r="DJ5222" s="58"/>
      <c r="DK5222" s="58"/>
      <c r="DL5222" s="58"/>
      <c r="DM5222" s="58"/>
      <c r="DN5222" s="58"/>
      <c r="DO5222" s="58"/>
      <c r="DP5222" s="58"/>
      <c r="DQ5222" s="58"/>
      <c r="DR5222" s="58"/>
      <c r="DU5222" s="44"/>
      <c r="DV5222" s="44"/>
      <c r="DW5222" s="44"/>
      <c r="DX5222" s="44"/>
      <c r="DY5222" s="44"/>
      <c r="DZ5222" s="44"/>
      <c r="EC5222" s="58"/>
      <c r="ED5222" s="58"/>
      <c r="EE5222" s="58"/>
      <c r="EF5222" s="58"/>
      <c r="EG5222" s="58"/>
      <c r="EH5222" s="58"/>
      <c r="EI5222" s="58"/>
      <c r="EJ5222" s="58"/>
      <c r="EK5222" s="58"/>
      <c r="EL5222" s="58"/>
      <c r="EM5222" s="58"/>
      <c r="EN5222" s="58"/>
      <c r="EO5222" s="58"/>
      <c r="EP5222" s="58"/>
      <c r="EQ5222" s="58"/>
      <c r="ER5222" s="58"/>
      <c r="ES5222" s="58"/>
      <c r="ET5222" s="58"/>
      <c r="EU5222" s="58"/>
      <c r="EV5222" s="58"/>
      <c r="EW5222" s="58"/>
      <c r="EX5222" s="58"/>
      <c r="EY5222" s="58"/>
      <c r="EZ5222" s="58"/>
      <c r="FA5222" s="58"/>
      <c r="FB5222" s="58"/>
      <c r="FC5222" s="58"/>
      <c r="FD5222" s="58"/>
      <c r="FE5222" s="58"/>
      <c r="FF5222" s="58"/>
      <c r="FG5222" s="58"/>
      <c r="FJ5222" s="44"/>
      <c r="FK5222" s="44"/>
      <c r="FL5222" s="44"/>
      <c r="FM5222" s="44"/>
      <c r="FN5222" s="44"/>
      <c r="FO5222" s="44"/>
      <c r="FR5222" s="50"/>
      <c r="FS5222" s="50"/>
      <c r="FT5222" s="50"/>
      <c r="FU5222" s="50"/>
      <c r="FV5222" s="50"/>
      <c r="FW5222" s="50"/>
      <c r="FX5222" s="50"/>
      <c r="FY5222" s="50"/>
      <c r="FZ5222" s="50"/>
      <c r="GA5222" s="50"/>
      <c r="GB5222" s="50"/>
      <c r="GC5222" s="50"/>
      <c r="GD5222" s="50"/>
      <c r="GE5222" s="50"/>
      <c r="GF5222" s="50"/>
      <c r="GG5222" s="50"/>
      <c r="GH5222" s="50"/>
      <c r="GI5222" s="50"/>
      <c r="GJ5222" s="50"/>
      <c r="GK5222" s="50"/>
      <c r="GL5222" s="50"/>
      <c r="GM5222" s="50"/>
      <c r="GN5222" s="50"/>
      <c r="GO5222" s="50"/>
      <c r="GP5222" s="50"/>
      <c r="GQ5222" s="50"/>
      <c r="GR5222" s="50"/>
      <c r="GS5222" s="50"/>
      <c r="GT5222" s="50"/>
      <c r="GU5222" s="50"/>
      <c r="GV5222" s="50"/>
      <c r="GY5222" s="44"/>
      <c r="GZ5222" s="44"/>
      <c r="HA5222" s="44"/>
      <c r="HB5222" s="44"/>
      <c r="HC5222" s="44"/>
      <c r="HD5222" s="44"/>
      <c r="HN5222" s="52"/>
      <c r="HO5222" s="52"/>
      <c r="HP5222" s="52"/>
      <c r="HQ5222" s="52"/>
      <c r="HR5222" s="52"/>
      <c r="HS5222" s="52"/>
      <c r="HT5222" s="52"/>
      <c r="IC5222" s="52"/>
      <c r="ID5222" s="52"/>
      <c r="IE5222" s="52"/>
      <c r="IF5222" s="52"/>
      <c r="IG5222" s="52"/>
      <c r="IH5222" s="52"/>
      <c r="II5222" s="52"/>
      <c r="IR5222" s="52"/>
      <c r="IS5222" s="52"/>
      <c r="IT5222" s="52"/>
      <c r="IU5222" s="52"/>
      <c r="IV5222" s="52"/>
      <c r="IW5222" s="52"/>
      <c r="IX5222" s="52"/>
      <c r="JG5222" s="52"/>
      <c r="JH5222" s="52"/>
      <c r="JI5222" s="52"/>
      <c r="JJ5222" s="52"/>
      <c r="JK5222" s="52"/>
      <c r="JL5222" s="52"/>
      <c r="JM5222" s="52"/>
    </row>
    <row r="5223" spans="1:273" ht="14.45" hidden="1" customHeight="1" outlineLevel="1" x14ac:dyDescent="0.25">
      <c r="A5223"/>
      <c r="B5223"/>
      <c r="C5223" s="1"/>
      <c r="D5223" t="s">
        <v>262</v>
      </c>
      <c r="J5223" s="59"/>
      <c r="K5223" s="59"/>
      <c r="L5223" s="59"/>
      <c r="M5223" s="59"/>
      <c r="N5223" s="59"/>
      <c r="O5223" s="59"/>
      <c r="P5223" s="59"/>
      <c r="Q5223" s="59"/>
      <c r="R5223" s="59"/>
      <c r="S5223" s="59"/>
      <c r="T5223" s="59"/>
      <c r="U5223" s="59"/>
      <c r="V5223" s="59"/>
      <c r="W5223" s="59"/>
      <c r="X5223" s="59"/>
      <c r="Y5223" s="59"/>
      <c r="Z5223" s="59"/>
      <c r="AA5223" s="59"/>
      <c r="AB5223" s="59"/>
      <c r="AC5223" s="59"/>
      <c r="AD5223" s="59"/>
      <c r="AE5223" s="59"/>
      <c r="AF5223" s="59"/>
      <c r="AG5223" s="59"/>
      <c r="AH5223" s="59"/>
      <c r="AI5223" s="59"/>
      <c r="AJ5223" s="59"/>
      <c r="AK5223" s="59"/>
      <c r="AL5223" s="59"/>
      <c r="AM5223" s="59"/>
      <c r="AN5223" s="59"/>
      <c r="AQ5223" s="44"/>
      <c r="AR5223" s="44"/>
      <c r="AS5223" s="44"/>
      <c r="AT5223" s="44"/>
      <c r="AU5223" s="44"/>
      <c r="AV5223" s="44"/>
      <c r="AY5223" s="58"/>
      <c r="AZ5223" s="58"/>
      <c r="BA5223" s="58"/>
      <c r="BB5223" s="58"/>
      <c r="BC5223" s="58"/>
      <c r="BD5223" s="58"/>
      <c r="BE5223" s="58"/>
      <c r="BF5223" s="58"/>
      <c r="BG5223" s="58"/>
      <c r="BH5223" s="58"/>
      <c r="BI5223" s="58"/>
      <c r="BJ5223" s="58"/>
      <c r="BK5223" s="58"/>
      <c r="BL5223" s="58"/>
      <c r="BM5223" s="58"/>
      <c r="BN5223" s="58"/>
      <c r="BO5223" s="58"/>
      <c r="BP5223" s="58"/>
      <c r="BQ5223" s="58"/>
      <c r="BR5223" s="58"/>
      <c r="BS5223" s="58"/>
      <c r="BT5223" s="58"/>
      <c r="BU5223" s="58"/>
      <c r="BV5223" s="58"/>
      <c r="BW5223" s="58"/>
      <c r="BX5223" s="58"/>
      <c r="BY5223" s="58"/>
      <c r="BZ5223" s="58"/>
      <c r="CA5223" s="58"/>
      <c r="CB5223" s="58"/>
      <c r="CC5223" s="58"/>
      <c r="CF5223" s="44"/>
      <c r="CG5223" s="44"/>
      <c r="CH5223" s="44"/>
      <c r="CI5223" s="44"/>
      <c r="CJ5223" s="44"/>
      <c r="CK5223" s="44"/>
      <c r="CN5223" s="58"/>
      <c r="CO5223" s="58"/>
      <c r="CP5223" s="58"/>
      <c r="CQ5223" s="58"/>
      <c r="CR5223" s="58"/>
      <c r="CS5223" s="58"/>
      <c r="CT5223" s="58"/>
      <c r="CU5223" s="58"/>
      <c r="CV5223" s="58"/>
      <c r="CW5223" s="58"/>
      <c r="CX5223" s="58"/>
      <c r="CY5223" s="58"/>
      <c r="CZ5223" s="58"/>
      <c r="DA5223" s="58"/>
      <c r="DB5223" s="58"/>
      <c r="DC5223" s="58"/>
      <c r="DD5223" s="58"/>
      <c r="DE5223" s="58"/>
      <c r="DF5223" s="58"/>
      <c r="DG5223" s="58"/>
      <c r="DH5223" s="58"/>
      <c r="DI5223" s="58"/>
      <c r="DJ5223" s="58"/>
      <c r="DK5223" s="58"/>
      <c r="DL5223" s="58"/>
      <c r="DM5223" s="58"/>
      <c r="DN5223" s="58"/>
      <c r="DO5223" s="58"/>
      <c r="DP5223" s="58"/>
      <c r="DQ5223" s="58"/>
      <c r="DR5223" s="58"/>
      <c r="DU5223" s="44"/>
      <c r="DV5223" s="44"/>
      <c r="DW5223" s="44"/>
      <c r="DX5223" s="44"/>
      <c r="DY5223" s="44"/>
      <c r="DZ5223" s="44"/>
      <c r="EC5223" s="58"/>
      <c r="ED5223" s="58"/>
      <c r="EE5223" s="58"/>
      <c r="EF5223" s="58"/>
      <c r="EG5223" s="58"/>
      <c r="EH5223" s="58"/>
      <c r="EI5223" s="58"/>
      <c r="EJ5223" s="58"/>
      <c r="EK5223" s="58"/>
      <c r="EL5223" s="58"/>
      <c r="EM5223" s="58"/>
      <c r="EN5223" s="58"/>
      <c r="EO5223" s="58"/>
      <c r="EP5223" s="58"/>
      <c r="EQ5223" s="58"/>
      <c r="ER5223" s="58"/>
      <c r="ES5223" s="58"/>
      <c r="ET5223" s="58"/>
      <c r="EU5223" s="58"/>
      <c r="EV5223" s="58"/>
      <c r="EW5223" s="58"/>
      <c r="EX5223" s="58"/>
      <c r="EY5223" s="58"/>
      <c r="EZ5223" s="58"/>
      <c r="FA5223" s="58"/>
      <c r="FB5223" s="58"/>
      <c r="FC5223" s="58"/>
      <c r="FD5223" s="58"/>
      <c r="FE5223" s="58"/>
      <c r="FF5223" s="58"/>
      <c r="FG5223" s="58"/>
      <c r="FJ5223" s="44"/>
      <c r="FK5223" s="44"/>
      <c r="FL5223" s="44"/>
      <c r="FM5223" s="44"/>
      <c r="FN5223" s="44"/>
      <c r="FO5223" s="44"/>
      <c r="FR5223" s="50"/>
      <c r="FS5223" s="50"/>
      <c r="FT5223" s="50"/>
      <c r="FU5223" s="50"/>
      <c r="FV5223" s="50"/>
      <c r="FW5223" s="50"/>
      <c r="FX5223" s="50"/>
      <c r="FY5223" s="50"/>
      <c r="FZ5223" s="50"/>
      <c r="GA5223" s="50"/>
      <c r="GB5223" s="50"/>
      <c r="GC5223" s="50"/>
      <c r="GD5223" s="50"/>
      <c r="GE5223" s="50"/>
      <c r="GF5223" s="50"/>
      <c r="GG5223" s="50"/>
      <c r="GH5223" s="50"/>
      <c r="GI5223" s="50"/>
      <c r="GJ5223" s="50"/>
      <c r="GK5223" s="50"/>
      <c r="GL5223" s="50"/>
      <c r="GM5223" s="50"/>
      <c r="GN5223" s="50"/>
      <c r="GO5223" s="50"/>
      <c r="GP5223" s="50"/>
      <c r="GQ5223" s="50"/>
      <c r="GR5223" s="50"/>
      <c r="GS5223" s="50"/>
      <c r="GT5223" s="50"/>
      <c r="GU5223" s="50"/>
      <c r="GV5223" s="50"/>
      <c r="GY5223" s="44"/>
      <c r="GZ5223" s="44"/>
      <c r="HA5223" s="44"/>
      <c r="HB5223" s="44"/>
      <c r="HC5223" s="44"/>
      <c r="HD5223" s="44"/>
      <c r="HN5223" s="52"/>
      <c r="HO5223" s="52"/>
      <c r="HP5223" s="52"/>
      <c r="HQ5223" s="52"/>
      <c r="HR5223" s="52"/>
      <c r="HS5223" s="52"/>
      <c r="HT5223" s="52"/>
      <c r="IC5223" s="52"/>
      <c r="ID5223" s="52"/>
      <c r="IE5223" s="52"/>
      <c r="IF5223" s="52"/>
      <c r="IG5223" s="52"/>
      <c r="IH5223" s="52"/>
      <c r="II5223" s="52"/>
      <c r="IR5223" s="52"/>
      <c r="IS5223" s="52"/>
      <c r="IT5223" s="52"/>
      <c r="IU5223" s="52"/>
      <c r="IV5223" s="52"/>
      <c r="IW5223" s="52"/>
      <c r="IX5223" s="52"/>
      <c r="JG5223" s="52"/>
      <c r="JH5223" s="52"/>
      <c r="JI5223" s="52"/>
      <c r="JJ5223" s="52"/>
      <c r="JK5223" s="52"/>
      <c r="JL5223" s="52"/>
      <c r="JM5223" s="52"/>
    </row>
    <row r="5224" spans="1:273" ht="14.45" hidden="1" customHeight="1" outlineLevel="1" x14ac:dyDescent="0.25">
      <c r="A5224"/>
      <c r="B5224"/>
      <c r="C5224" s="1"/>
      <c r="D5224" t="s">
        <v>229</v>
      </c>
      <c r="J5224" s="59"/>
      <c r="K5224" s="59"/>
      <c r="L5224" s="59"/>
      <c r="M5224" s="59"/>
      <c r="N5224" s="59"/>
      <c r="O5224" s="59"/>
      <c r="P5224" s="59"/>
      <c r="Q5224" s="59"/>
      <c r="R5224" s="59"/>
      <c r="S5224" s="59"/>
      <c r="T5224" s="59"/>
      <c r="U5224" s="59"/>
      <c r="V5224" s="59"/>
      <c r="W5224" s="59"/>
      <c r="X5224" s="59"/>
      <c r="Y5224" s="59"/>
      <c r="Z5224" s="59"/>
      <c r="AA5224" s="59"/>
      <c r="AB5224" s="59"/>
      <c r="AC5224" s="59"/>
      <c r="AD5224" s="59"/>
      <c r="AE5224" s="59"/>
      <c r="AF5224" s="59"/>
      <c r="AG5224" s="59"/>
      <c r="AH5224" s="59"/>
      <c r="AI5224" s="59"/>
      <c r="AJ5224" s="59"/>
      <c r="AK5224" s="59"/>
      <c r="AL5224" s="59"/>
      <c r="AM5224" s="59"/>
      <c r="AN5224" s="59"/>
      <c r="AQ5224" s="44"/>
      <c r="AR5224" s="44"/>
      <c r="AS5224" s="44"/>
      <c r="AT5224" s="44"/>
      <c r="AU5224" s="44"/>
      <c r="AV5224" s="44"/>
      <c r="AY5224" s="58"/>
      <c r="AZ5224" s="58"/>
      <c r="BA5224" s="58"/>
      <c r="BB5224" s="58"/>
      <c r="BC5224" s="58"/>
      <c r="BD5224" s="58"/>
      <c r="BE5224" s="58"/>
      <c r="BF5224" s="58"/>
      <c r="BG5224" s="58"/>
      <c r="BH5224" s="58"/>
      <c r="BI5224" s="58"/>
      <c r="BJ5224" s="58"/>
      <c r="BK5224" s="58"/>
      <c r="BL5224" s="58"/>
      <c r="BM5224" s="58"/>
      <c r="BN5224" s="58"/>
      <c r="BO5224" s="58"/>
      <c r="BP5224" s="58"/>
      <c r="BQ5224" s="58"/>
      <c r="BR5224" s="58"/>
      <c r="BS5224" s="58"/>
      <c r="BT5224" s="58"/>
      <c r="BU5224" s="58"/>
      <c r="BV5224" s="58"/>
      <c r="BW5224" s="58"/>
      <c r="BX5224" s="58"/>
      <c r="BY5224" s="58"/>
      <c r="BZ5224" s="58"/>
      <c r="CA5224" s="58"/>
      <c r="CB5224" s="58"/>
      <c r="CC5224" s="58"/>
      <c r="CF5224" s="44"/>
      <c r="CG5224" s="44"/>
      <c r="CH5224" s="44"/>
      <c r="CI5224" s="44"/>
      <c r="CJ5224" s="44"/>
      <c r="CK5224" s="44"/>
      <c r="CN5224" s="58"/>
      <c r="CO5224" s="58"/>
      <c r="CP5224" s="58"/>
      <c r="CQ5224" s="58"/>
      <c r="CR5224" s="58"/>
      <c r="CS5224" s="58"/>
      <c r="CT5224" s="58"/>
      <c r="CU5224" s="58"/>
      <c r="CV5224" s="58"/>
      <c r="CW5224" s="58"/>
      <c r="CX5224" s="58"/>
      <c r="CY5224" s="58"/>
      <c r="CZ5224" s="58"/>
      <c r="DA5224" s="58"/>
      <c r="DB5224" s="58"/>
      <c r="DC5224" s="58"/>
      <c r="DD5224" s="58"/>
      <c r="DE5224" s="58"/>
      <c r="DF5224" s="58"/>
      <c r="DG5224" s="58"/>
      <c r="DH5224" s="58"/>
      <c r="DI5224" s="58"/>
      <c r="DJ5224" s="58"/>
      <c r="DK5224" s="58"/>
      <c r="DL5224" s="58"/>
      <c r="DM5224" s="58"/>
      <c r="DN5224" s="58"/>
      <c r="DO5224" s="58"/>
      <c r="DP5224" s="58"/>
      <c r="DQ5224" s="58"/>
      <c r="DR5224" s="58"/>
      <c r="DU5224" s="44"/>
      <c r="DV5224" s="44"/>
      <c r="DW5224" s="44"/>
      <c r="DX5224" s="44"/>
      <c r="DY5224" s="44"/>
      <c r="DZ5224" s="44"/>
      <c r="EC5224" s="58"/>
      <c r="ED5224" s="58"/>
      <c r="EE5224" s="58"/>
      <c r="EF5224" s="58"/>
      <c r="EG5224" s="58"/>
      <c r="EH5224" s="58"/>
      <c r="EI5224" s="58"/>
      <c r="EJ5224" s="58"/>
      <c r="EK5224" s="58"/>
      <c r="EL5224" s="58"/>
      <c r="EM5224" s="58"/>
      <c r="EN5224" s="58"/>
      <c r="EO5224" s="58"/>
      <c r="EP5224" s="58"/>
      <c r="EQ5224" s="58"/>
      <c r="ER5224" s="58"/>
      <c r="ES5224" s="58"/>
      <c r="ET5224" s="58"/>
      <c r="EU5224" s="58"/>
      <c r="EV5224" s="58"/>
      <c r="EW5224" s="58"/>
      <c r="EX5224" s="58"/>
      <c r="EY5224" s="58"/>
      <c r="EZ5224" s="58"/>
      <c r="FA5224" s="58"/>
      <c r="FB5224" s="58"/>
      <c r="FC5224" s="58"/>
      <c r="FD5224" s="58"/>
      <c r="FE5224" s="58"/>
      <c r="FF5224" s="58"/>
      <c r="FG5224" s="58"/>
      <c r="FJ5224" s="44"/>
      <c r="FK5224" s="44"/>
      <c r="FL5224" s="44"/>
      <c r="FM5224" s="44"/>
      <c r="FN5224" s="44"/>
      <c r="FO5224" s="44"/>
      <c r="FR5224" s="50"/>
      <c r="FS5224" s="50"/>
      <c r="FT5224" s="50"/>
      <c r="FU5224" s="50"/>
      <c r="FV5224" s="50"/>
      <c r="FW5224" s="50"/>
      <c r="FX5224" s="50"/>
      <c r="FY5224" s="50"/>
      <c r="FZ5224" s="50"/>
      <c r="GA5224" s="50"/>
      <c r="GB5224" s="50"/>
      <c r="GC5224" s="50"/>
      <c r="GD5224" s="50"/>
      <c r="GE5224" s="50"/>
      <c r="GF5224" s="50"/>
      <c r="GG5224" s="50"/>
      <c r="GH5224" s="50"/>
      <c r="GI5224" s="50"/>
      <c r="GJ5224" s="50"/>
      <c r="GK5224" s="50"/>
      <c r="GL5224" s="50"/>
      <c r="GM5224" s="50"/>
      <c r="GN5224" s="50"/>
      <c r="GO5224" s="50"/>
      <c r="GP5224" s="50"/>
      <c r="GQ5224" s="50"/>
      <c r="GR5224" s="50"/>
      <c r="GS5224" s="50"/>
      <c r="GT5224" s="50"/>
      <c r="GU5224" s="50"/>
      <c r="GV5224" s="50"/>
      <c r="GY5224" s="44"/>
      <c r="GZ5224" s="44"/>
      <c r="HA5224" s="44"/>
      <c r="HB5224" s="44"/>
      <c r="HC5224" s="44"/>
      <c r="HD5224" s="44"/>
      <c r="HN5224" s="52"/>
      <c r="HO5224" s="52"/>
      <c r="HP5224" s="52"/>
      <c r="HQ5224" s="52"/>
      <c r="HR5224" s="52"/>
      <c r="HS5224" s="52"/>
      <c r="HT5224" s="52"/>
      <c r="IC5224" s="52"/>
      <c r="ID5224" s="52"/>
      <c r="IE5224" s="52"/>
      <c r="IF5224" s="52"/>
      <c r="IG5224" s="52"/>
      <c r="IH5224" s="52"/>
      <c r="II5224" s="52"/>
      <c r="IR5224" s="52"/>
      <c r="IS5224" s="52"/>
      <c r="IT5224" s="52"/>
      <c r="IU5224" s="52"/>
      <c r="IV5224" s="52"/>
      <c r="IW5224" s="52"/>
      <c r="IX5224" s="52"/>
      <c r="JG5224" s="52"/>
      <c r="JH5224" s="52"/>
      <c r="JI5224" s="52"/>
      <c r="JJ5224" s="52"/>
      <c r="JK5224" s="52"/>
      <c r="JL5224" s="52"/>
      <c r="JM5224" s="52"/>
    </row>
    <row r="5225" spans="1:273" ht="14.45" hidden="1" customHeight="1" outlineLevel="1" x14ac:dyDescent="0.25">
      <c r="A5225"/>
      <c r="B5225"/>
      <c r="C5225" s="1"/>
      <c r="D5225" t="s">
        <v>224</v>
      </c>
      <c r="J5225" s="59"/>
      <c r="K5225" s="59"/>
      <c r="L5225" s="59"/>
      <c r="M5225" s="59"/>
      <c r="N5225" s="59"/>
      <c r="O5225" s="59"/>
      <c r="P5225" s="59"/>
      <c r="Q5225" s="59"/>
      <c r="R5225" s="59"/>
      <c r="S5225" s="59"/>
      <c r="T5225" s="59"/>
      <c r="U5225" s="59"/>
      <c r="V5225" s="59"/>
      <c r="W5225" s="59"/>
      <c r="X5225" s="59"/>
      <c r="Y5225" s="59"/>
      <c r="Z5225" s="59"/>
      <c r="AA5225" s="59"/>
      <c r="AB5225" s="59"/>
      <c r="AC5225" s="59"/>
      <c r="AD5225" s="59"/>
      <c r="AE5225" s="59"/>
      <c r="AF5225" s="59"/>
      <c r="AG5225" s="59"/>
      <c r="AH5225" s="59"/>
      <c r="AI5225" s="59"/>
      <c r="AJ5225" s="59"/>
      <c r="AK5225" s="59"/>
      <c r="AL5225" s="59"/>
      <c r="AM5225" s="59"/>
      <c r="AN5225" s="59"/>
      <c r="AQ5225" s="44"/>
      <c r="AR5225" s="44"/>
      <c r="AS5225" s="44"/>
      <c r="AT5225" s="44"/>
      <c r="AU5225" s="44"/>
      <c r="AV5225" s="44"/>
      <c r="AY5225" s="58"/>
      <c r="AZ5225" s="58"/>
      <c r="BA5225" s="58"/>
      <c r="BB5225" s="58"/>
      <c r="BC5225" s="58"/>
      <c r="BD5225" s="58"/>
      <c r="BE5225" s="58"/>
      <c r="BF5225" s="58"/>
      <c r="BG5225" s="58"/>
      <c r="BH5225" s="58"/>
      <c r="BI5225" s="58"/>
      <c r="BJ5225" s="58"/>
      <c r="BK5225" s="58"/>
      <c r="BL5225" s="58"/>
      <c r="BM5225" s="58"/>
      <c r="BN5225" s="58"/>
      <c r="BO5225" s="58"/>
      <c r="BP5225" s="58"/>
      <c r="BQ5225" s="58"/>
      <c r="BR5225" s="58"/>
      <c r="BS5225" s="58"/>
      <c r="BT5225" s="58"/>
      <c r="BU5225" s="58"/>
      <c r="BV5225" s="58"/>
      <c r="BW5225" s="58"/>
      <c r="BX5225" s="58"/>
      <c r="BY5225" s="58"/>
      <c r="BZ5225" s="58"/>
      <c r="CA5225" s="58"/>
      <c r="CB5225" s="58"/>
      <c r="CC5225" s="58"/>
      <c r="CF5225" s="44"/>
      <c r="CG5225" s="44"/>
      <c r="CH5225" s="44"/>
      <c r="CI5225" s="44"/>
      <c r="CJ5225" s="44"/>
      <c r="CK5225" s="44"/>
      <c r="CN5225" s="58"/>
      <c r="CO5225" s="58"/>
      <c r="CP5225" s="58"/>
      <c r="CQ5225" s="58"/>
      <c r="CR5225" s="58"/>
      <c r="CS5225" s="58"/>
      <c r="CT5225" s="58"/>
      <c r="CU5225" s="58"/>
      <c r="CV5225" s="58"/>
      <c r="CW5225" s="58"/>
      <c r="CX5225" s="58"/>
      <c r="CY5225" s="58"/>
      <c r="CZ5225" s="58"/>
      <c r="DA5225" s="58"/>
      <c r="DB5225" s="58"/>
      <c r="DC5225" s="58"/>
      <c r="DD5225" s="58"/>
      <c r="DE5225" s="58"/>
      <c r="DF5225" s="58"/>
      <c r="DG5225" s="58"/>
      <c r="DH5225" s="58"/>
      <c r="DI5225" s="58"/>
      <c r="DJ5225" s="58"/>
      <c r="DK5225" s="58"/>
      <c r="DL5225" s="58"/>
      <c r="DM5225" s="58"/>
      <c r="DN5225" s="58"/>
      <c r="DO5225" s="58"/>
      <c r="DP5225" s="58"/>
      <c r="DQ5225" s="58"/>
      <c r="DR5225" s="58"/>
      <c r="DU5225" s="44"/>
      <c r="DV5225" s="44"/>
      <c r="DW5225" s="44"/>
      <c r="DX5225" s="44"/>
      <c r="DY5225" s="44"/>
      <c r="DZ5225" s="44"/>
      <c r="EC5225" s="58"/>
      <c r="ED5225" s="58"/>
      <c r="EE5225" s="58"/>
      <c r="EF5225" s="58"/>
      <c r="EG5225" s="58"/>
      <c r="EH5225" s="58"/>
      <c r="EI5225" s="58"/>
      <c r="EJ5225" s="58"/>
      <c r="EK5225" s="58"/>
      <c r="EL5225" s="58"/>
      <c r="EM5225" s="58"/>
      <c r="EN5225" s="58"/>
      <c r="EO5225" s="58"/>
      <c r="EP5225" s="58"/>
      <c r="EQ5225" s="58"/>
      <c r="ER5225" s="58"/>
      <c r="ES5225" s="58"/>
      <c r="ET5225" s="58"/>
      <c r="EU5225" s="58"/>
      <c r="EV5225" s="58"/>
      <c r="EW5225" s="58"/>
      <c r="EX5225" s="58"/>
      <c r="EY5225" s="58"/>
      <c r="EZ5225" s="58"/>
      <c r="FA5225" s="58"/>
      <c r="FB5225" s="58"/>
      <c r="FC5225" s="58"/>
      <c r="FD5225" s="58"/>
      <c r="FE5225" s="58"/>
      <c r="FF5225" s="58"/>
      <c r="FG5225" s="58"/>
      <c r="FJ5225" s="44"/>
      <c r="FK5225" s="44"/>
      <c r="FL5225" s="44"/>
      <c r="FM5225" s="44"/>
      <c r="FN5225" s="44"/>
      <c r="FO5225" s="44"/>
      <c r="FR5225" s="50"/>
      <c r="FS5225" s="50"/>
      <c r="FT5225" s="50"/>
      <c r="FU5225" s="50"/>
      <c r="FV5225" s="50"/>
      <c r="FW5225" s="50"/>
      <c r="FX5225" s="50"/>
      <c r="FY5225" s="50"/>
      <c r="FZ5225" s="50"/>
      <c r="GA5225" s="50"/>
      <c r="GB5225" s="50"/>
      <c r="GC5225" s="50"/>
      <c r="GD5225" s="50"/>
      <c r="GE5225" s="50"/>
      <c r="GF5225" s="50"/>
      <c r="GG5225" s="50"/>
      <c r="GH5225" s="50"/>
      <c r="GI5225" s="50"/>
      <c r="GJ5225" s="50"/>
      <c r="GK5225" s="50"/>
      <c r="GL5225" s="50"/>
      <c r="GM5225" s="50"/>
      <c r="GN5225" s="50"/>
      <c r="GO5225" s="50"/>
      <c r="GP5225" s="50"/>
      <c r="GQ5225" s="50"/>
      <c r="GR5225" s="50"/>
      <c r="GS5225" s="50"/>
      <c r="GT5225" s="50"/>
      <c r="GU5225" s="50"/>
      <c r="GV5225" s="50"/>
      <c r="GY5225" s="44"/>
      <c r="GZ5225" s="44"/>
      <c r="HA5225" s="44"/>
      <c r="HB5225" s="44"/>
      <c r="HC5225" s="44"/>
      <c r="HD5225" s="44"/>
      <c r="HN5225" s="52"/>
      <c r="HO5225" s="52"/>
      <c r="HP5225" s="52"/>
      <c r="HQ5225" s="52"/>
      <c r="HR5225" s="52"/>
      <c r="HS5225" s="52"/>
      <c r="HT5225" s="52"/>
      <c r="IC5225" s="52"/>
      <c r="ID5225" s="52"/>
      <c r="IE5225" s="52"/>
      <c r="IF5225" s="52"/>
      <c r="IG5225" s="52"/>
      <c r="IH5225" s="52"/>
      <c r="II5225" s="52"/>
      <c r="IR5225" s="52"/>
      <c r="IS5225" s="52"/>
      <c r="IT5225" s="52"/>
      <c r="IU5225" s="52"/>
      <c r="IV5225" s="52"/>
      <c r="IW5225" s="52"/>
      <c r="IX5225" s="52"/>
      <c r="JG5225" s="52"/>
      <c r="JH5225" s="52"/>
      <c r="JI5225" s="52"/>
      <c r="JJ5225" s="52"/>
      <c r="JK5225" s="52"/>
      <c r="JL5225" s="52"/>
      <c r="JM5225" s="52"/>
    </row>
    <row r="5226" spans="1:273" ht="14.45" hidden="1" customHeight="1" outlineLevel="1" x14ac:dyDescent="0.25">
      <c r="A5226"/>
      <c r="B5226"/>
      <c r="C5226" s="1"/>
      <c r="D5226" t="s">
        <v>230</v>
      </c>
      <c r="J5226" s="59"/>
      <c r="K5226" s="59"/>
      <c r="L5226" s="59"/>
      <c r="M5226" s="59"/>
      <c r="N5226" s="59"/>
      <c r="O5226" s="59"/>
      <c r="P5226" s="59"/>
      <c r="Q5226" s="59"/>
      <c r="R5226" s="59"/>
      <c r="S5226" s="59"/>
      <c r="T5226" s="59"/>
      <c r="U5226" s="59"/>
      <c r="V5226" s="59"/>
      <c r="W5226" s="59"/>
      <c r="X5226" s="59"/>
      <c r="Y5226" s="59"/>
      <c r="Z5226" s="59"/>
      <c r="AA5226" s="59"/>
      <c r="AB5226" s="59"/>
      <c r="AC5226" s="59"/>
      <c r="AD5226" s="59"/>
      <c r="AE5226" s="59"/>
      <c r="AF5226" s="59"/>
      <c r="AG5226" s="59"/>
      <c r="AH5226" s="59"/>
      <c r="AI5226" s="59"/>
      <c r="AJ5226" s="59"/>
      <c r="AK5226" s="59"/>
      <c r="AL5226" s="59"/>
      <c r="AM5226" s="59"/>
      <c r="AN5226" s="59"/>
      <c r="AQ5226" s="44"/>
      <c r="AR5226" s="44"/>
      <c r="AS5226" s="44"/>
      <c r="AT5226" s="44"/>
      <c r="AU5226" s="44"/>
      <c r="AV5226" s="44"/>
      <c r="AY5226" s="58"/>
      <c r="AZ5226" s="58"/>
      <c r="BA5226" s="58"/>
      <c r="BB5226" s="58"/>
      <c r="BC5226" s="58"/>
      <c r="BD5226" s="58"/>
      <c r="BE5226" s="58"/>
      <c r="BF5226" s="58"/>
      <c r="BG5226" s="58"/>
      <c r="BH5226" s="58"/>
      <c r="BI5226" s="58"/>
      <c r="BJ5226" s="58"/>
      <c r="BK5226" s="58"/>
      <c r="BL5226" s="58"/>
      <c r="BM5226" s="58"/>
      <c r="BN5226" s="58"/>
      <c r="BO5226" s="58"/>
      <c r="BP5226" s="58"/>
      <c r="BQ5226" s="58"/>
      <c r="BR5226" s="58"/>
      <c r="BS5226" s="58"/>
      <c r="BT5226" s="58"/>
      <c r="BU5226" s="58"/>
      <c r="BV5226" s="58"/>
      <c r="BW5226" s="58"/>
      <c r="BX5226" s="58"/>
      <c r="BY5226" s="58"/>
      <c r="BZ5226" s="58"/>
      <c r="CA5226" s="58"/>
      <c r="CB5226" s="58"/>
      <c r="CC5226" s="58"/>
      <c r="CF5226" s="44"/>
      <c r="CG5226" s="44"/>
      <c r="CH5226" s="44"/>
      <c r="CI5226" s="44"/>
      <c r="CJ5226" s="44"/>
      <c r="CK5226" s="44"/>
      <c r="CN5226" s="58"/>
      <c r="CO5226" s="58"/>
      <c r="CP5226" s="58"/>
      <c r="CQ5226" s="58"/>
      <c r="CR5226" s="58"/>
      <c r="CS5226" s="58"/>
      <c r="CT5226" s="58"/>
      <c r="CU5226" s="58"/>
      <c r="CV5226" s="58"/>
      <c r="CW5226" s="58"/>
      <c r="CX5226" s="58"/>
      <c r="CY5226" s="58"/>
      <c r="CZ5226" s="58"/>
      <c r="DA5226" s="58"/>
      <c r="DB5226" s="58"/>
      <c r="DC5226" s="58"/>
      <c r="DD5226" s="58"/>
      <c r="DE5226" s="58"/>
      <c r="DF5226" s="58"/>
      <c r="DG5226" s="58"/>
      <c r="DH5226" s="58"/>
      <c r="DI5226" s="58"/>
      <c r="DJ5226" s="58"/>
      <c r="DK5226" s="58"/>
      <c r="DL5226" s="58"/>
      <c r="DM5226" s="58"/>
      <c r="DN5226" s="58"/>
      <c r="DO5226" s="58"/>
      <c r="DP5226" s="58"/>
      <c r="DQ5226" s="58"/>
      <c r="DR5226" s="58"/>
      <c r="DU5226" s="44"/>
      <c r="DV5226" s="44"/>
      <c r="DW5226" s="44"/>
      <c r="DX5226" s="44"/>
      <c r="DY5226" s="44"/>
      <c r="DZ5226" s="44"/>
      <c r="EC5226" s="58"/>
      <c r="ED5226" s="58"/>
      <c r="EE5226" s="58"/>
      <c r="EF5226" s="58"/>
      <c r="EG5226" s="58"/>
      <c r="EH5226" s="58"/>
      <c r="EI5226" s="58"/>
      <c r="EJ5226" s="58"/>
      <c r="EK5226" s="58"/>
      <c r="EL5226" s="58"/>
      <c r="EM5226" s="58"/>
      <c r="EN5226" s="58"/>
      <c r="EO5226" s="58"/>
      <c r="EP5226" s="58"/>
      <c r="EQ5226" s="58"/>
      <c r="ER5226" s="58"/>
      <c r="ES5226" s="58"/>
      <c r="ET5226" s="58"/>
      <c r="EU5226" s="58"/>
      <c r="EV5226" s="58"/>
      <c r="EW5226" s="58"/>
      <c r="EX5226" s="58"/>
      <c r="EY5226" s="58"/>
      <c r="EZ5226" s="58"/>
      <c r="FA5226" s="58"/>
      <c r="FB5226" s="58"/>
      <c r="FC5226" s="58"/>
      <c r="FD5226" s="58"/>
      <c r="FE5226" s="58"/>
      <c r="FF5226" s="58"/>
      <c r="FG5226" s="58"/>
      <c r="FJ5226" s="44"/>
      <c r="FK5226" s="44"/>
      <c r="FL5226" s="44"/>
      <c r="FM5226" s="44"/>
      <c r="FN5226" s="44"/>
      <c r="FO5226" s="44"/>
      <c r="FR5226" s="50"/>
      <c r="FS5226" s="50"/>
      <c r="FT5226" s="50"/>
      <c r="FU5226" s="50"/>
      <c r="FV5226" s="50"/>
      <c r="FW5226" s="50"/>
      <c r="FX5226" s="50"/>
      <c r="FY5226" s="50"/>
      <c r="FZ5226" s="50"/>
      <c r="GA5226" s="50"/>
      <c r="GB5226" s="50"/>
      <c r="GC5226" s="50"/>
      <c r="GD5226" s="50"/>
      <c r="GE5226" s="50"/>
      <c r="GF5226" s="50"/>
      <c r="GG5226" s="50"/>
      <c r="GH5226" s="50"/>
      <c r="GI5226" s="50"/>
      <c r="GJ5226" s="50"/>
      <c r="GK5226" s="50"/>
      <c r="GL5226" s="50"/>
      <c r="GM5226" s="50"/>
      <c r="GN5226" s="50"/>
      <c r="GO5226" s="50"/>
      <c r="GP5226" s="50"/>
      <c r="GQ5226" s="50"/>
      <c r="GR5226" s="50"/>
      <c r="GS5226" s="50"/>
      <c r="GT5226" s="50"/>
      <c r="GU5226" s="50"/>
      <c r="GV5226" s="50"/>
      <c r="GY5226" s="44"/>
      <c r="GZ5226" s="44"/>
      <c r="HA5226" s="44"/>
      <c r="HB5226" s="44"/>
      <c r="HC5226" s="44"/>
      <c r="HD5226" s="44"/>
      <c r="HN5226" s="52"/>
      <c r="HO5226" s="52"/>
      <c r="HP5226" s="52"/>
      <c r="HQ5226" s="52"/>
      <c r="HR5226" s="52"/>
      <c r="HS5226" s="52"/>
      <c r="HT5226" s="52"/>
      <c r="IC5226" s="52"/>
      <c r="ID5226" s="52"/>
      <c r="IE5226" s="52"/>
      <c r="IF5226" s="52"/>
      <c r="IG5226" s="52"/>
      <c r="IH5226" s="52"/>
      <c r="II5226" s="52"/>
      <c r="IR5226" s="52"/>
      <c r="IS5226" s="52"/>
      <c r="IT5226" s="52"/>
      <c r="IU5226" s="52"/>
      <c r="IV5226" s="52"/>
      <c r="IW5226" s="52"/>
      <c r="IX5226" s="52"/>
      <c r="JG5226" s="52"/>
      <c r="JH5226" s="52"/>
      <c r="JI5226" s="52"/>
      <c r="JJ5226" s="52"/>
      <c r="JK5226" s="52"/>
      <c r="JL5226" s="52"/>
      <c r="JM5226" s="52"/>
    </row>
    <row r="5227" spans="1:273" ht="14.45" hidden="1" customHeight="1" outlineLevel="1" x14ac:dyDescent="0.25">
      <c r="A5227"/>
      <c r="B5227"/>
      <c r="C5227" s="1"/>
      <c r="D5227" t="s">
        <v>225</v>
      </c>
      <c r="J5227" s="59"/>
      <c r="K5227" s="59"/>
      <c r="L5227" s="59"/>
      <c r="M5227" s="59"/>
      <c r="N5227" s="59"/>
      <c r="O5227" s="59"/>
      <c r="P5227" s="59"/>
      <c r="Q5227" s="59"/>
      <c r="R5227" s="59"/>
      <c r="S5227" s="59"/>
      <c r="T5227" s="59"/>
      <c r="U5227" s="59"/>
      <c r="V5227" s="59"/>
      <c r="W5227" s="59"/>
      <c r="X5227" s="59"/>
      <c r="Y5227" s="59"/>
      <c r="Z5227" s="59"/>
      <c r="AA5227" s="59"/>
      <c r="AB5227" s="59"/>
      <c r="AC5227" s="59"/>
      <c r="AD5227" s="59"/>
      <c r="AE5227" s="59"/>
      <c r="AF5227" s="59"/>
      <c r="AG5227" s="59"/>
      <c r="AH5227" s="59"/>
      <c r="AI5227" s="59"/>
      <c r="AJ5227" s="59"/>
      <c r="AK5227" s="59"/>
      <c r="AL5227" s="59"/>
      <c r="AM5227" s="59"/>
      <c r="AN5227" s="59"/>
      <c r="AQ5227" s="44"/>
      <c r="AR5227" s="44"/>
      <c r="AS5227" s="44"/>
      <c r="AT5227" s="44"/>
      <c r="AU5227" s="44"/>
      <c r="AV5227" s="44"/>
      <c r="AY5227" s="58"/>
      <c r="AZ5227" s="58"/>
      <c r="BA5227" s="58"/>
      <c r="BB5227" s="58"/>
      <c r="BC5227" s="58"/>
      <c r="BD5227" s="58"/>
      <c r="BE5227" s="58"/>
      <c r="BF5227" s="58"/>
      <c r="BG5227" s="58"/>
      <c r="BH5227" s="58"/>
      <c r="BI5227" s="58"/>
      <c r="BJ5227" s="58"/>
      <c r="BK5227" s="58"/>
      <c r="BL5227" s="58"/>
      <c r="BM5227" s="58"/>
      <c r="BN5227" s="58"/>
      <c r="BO5227" s="58"/>
      <c r="BP5227" s="58"/>
      <c r="BQ5227" s="58"/>
      <c r="BR5227" s="58"/>
      <c r="BS5227" s="58"/>
      <c r="BT5227" s="58"/>
      <c r="BU5227" s="58"/>
      <c r="BV5227" s="58"/>
      <c r="BW5227" s="58"/>
      <c r="BX5227" s="58"/>
      <c r="BY5227" s="58"/>
      <c r="BZ5227" s="58"/>
      <c r="CA5227" s="58"/>
      <c r="CB5227" s="58"/>
      <c r="CC5227" s="58"/>
      <c r="CF5227" s="44"/>
      <c r="CG5227" s="44"/>
      <c r="CH5227" s="44"/>
      <c r="CI5227" s="44"/>
      <c r="CJ5227" s="44"/>
      <c r="CK5227" s="44"/>
      <c r="CN5227" s="58"/>
      <c r="CO5227" s="58"/>
      <c r="CP5227" s="58"/>
      <c r="CQ5227" s="58"/>
      <c r="CR5227" s="58"/>
      <c r="CS5227" s="58"/>
      <c r="CT5227" s="58"/>
      <c r="CU5227" s="58"/>
      <c r="CV5227" s="58"/>
      <c r="CW5227" s="58"/>
      <c r="CX5227" s="58"/>
      <c r="CY5227" s="58"/>
      <c r="CZ5227" s="58"/>
      <c r="DA5227" s="58"/>
      <c r="DB5227" s="58"/>
      <c r="DC5227" s="58"/>
      <c r="DD5227" s="58"/>
      <c r="DE5227" s="58"/>
      <c r="DF5227" s="58"/>
      <c r="DG5227" s="58"/>
      <c r="DH5227" s="58"/>
      <c r="DI5227" s="58"/>
      <c r="DJ5227" s="58"/>
      <c r="DK5227" s="58"/>
      <c r="DL5227" s="58"/>
      <c r="DM5227" s="58"/>
      <c r="DN5227" s="58"/>
      <c r="DO5227" s="58"/>
      <c r="DP5227" s="58"/>
      <c r="DQ5227" s="58"/>
      <c r="DR5227" s="58"/>
      <c r="DU5227" s="44"/>
      <c r="DV5227" s="44"/>
      <c r="DW5227" s="44"/>
      <c r="DX5227" s="44"/>
      <c r="DY5227" s="44"/>
      <c r="DZ5227" s="44"/>
      <c r="EC5227" s="58"/>
      <c r="ED5227" s="58"/>
      <c r="EE5227" s="58"/>
      <c r="EF5227" s="58"/>
      <c r="EG5227" s="58"/>
      <c r="EH5227" s="58"/>
      <c r="EI5227" s="58"/>
      <c r="EJ5227" s="58"/>
      <c r="EK5227" s="58"/>
      <c r="EL5227" s="58"/>
      <c r="EM5227" s="58"/>
      <c r="EN5227" s="58"/>
      <c r="EO5227" s="58"/>
      <c r="EP5227" s="58"/>
      <c r="EQ5227" s="58"/>
      <c r="ER5227" s="58"/>
      <c r="ES5227" s="58"/>
      <c r="ET5227" s="58"/>
      <c r="EU5227" s="58"/>
      <c r="EV5227" s="58"/>
      <c r="EW5227" s="58"/>
      <c r="EX5227" s="58"/>
      <c r="EY5227" s="58"/>
      <c r="EZ5227" s="58"/>
      <c r="FA5227" s="58"/>
      <c r="FB5227" s="58"/>
      <c r="FC5227" s="58"/>
      <c r="FD5227" s="58"/>
      <c r="FE5227" s="58"/>
      <c r="FF5227" s="58"/>
      <c r="FG5227" s="58"/>
      <c r="FJ5227" s="44"/>
      <c r="FK5227" s="44"/>
      <c r="FL5227" s="44"/>
      <c r="FM5227" s="44"/>
      <c r="FN5227" s="44"/>
      <c r="FO5227" s="44"/>
      <c r="FR5227" s="50"/>
      <c r="FS5227" s="50"/>
      <c r="FT5227" s="50"/>
      <c r="FU5227" s="50"/>
      <c r="FV5227" s="50"/>
      <c r="FW5227" s="50"/>
      <c r="FX5227" s="50"/>
      <c r="FY5227" s="50"/>
      <c r="FZ5227" s="50"/>
      <c r="GA5227" s="50"/>
      <c r="GB5227" s="50"/>
      <c r="GC5227" s="50"/>
      <c r="GD5227" s="50"/>
      <c r="GE5227" s="50"/>
      <c r="GF5227" s="50"/>
      <c r="GG5227" s="50"/>
      <c r="GH5227" s="50"/>
      <c r="GI5227" s="50"/>
      <c r="GJ5227" s="50"/>
      <c r="GK5227" s="50"/>
      <c r="GL5227" s="50"/>
      <c r="GM5227" s="50"/>
      <c r="GN5227" s="50"/>
      <c r="GO5227" s="50"/>
      <c r="GP5227" s="50"/>
      <c r="GQ5227" s="50"/>
      <c r="GR5227" s="50"/>
      <c r="GS5227" s="50"/>
      <c r="GT5227" s="50"/>
      <c r="GU5227" s="50"/>
      <c r="GV5227" s="50"/>
      <c r="GY5227" s="44"/>
      <c r="GZ5227" s="44"/>
      <c r="HA5227" s="44"/>
      <c r="HB5227" s="44"/>
      <c r="HC5227" s="44"/>
      <c r="HD5227" s="44"/>
      <c r="HN5227" s="52"/>
      <c r="HO5227" s="52"/>
      <c r="HP5227" s="52"/>
      <c r="HQ5227" s="52"/>
      <c r="HR5227" s="52"/>
      <c r="HS5227" s="52"/>
      <c r="HT5227" s="52"/>
      <c r="IC5227" s="52"/>
      <c r="ID5227" s="52"/>
      <c r="IE5227" s="52"/>
      <c r="IF5227" s="52"/>
      <c r="IG5227" s="52"/>
      <c r="IH5227" s="52"/>
      <c r="II5227" s="52"/>
      <c r="IR5227" s="52"/>
      <c r="IS5227" s="52"/>
      <c r="IT5227" s="52"/>
      <c r="IU5227" s="52"/>
      <c r="IV5227" s="52"/>
      <c r="IW5227" s="52"/>
      <c r="IX5227" s="52"/>
      <c r="JG5227" s="52"/>
      <c r="JH5227" s="52"/>
      <c r="JI5227" s="52"/>
      <c r="JJ5227" s="52"/>
      <c r="JK5227" s="52"/>
      <c r="JL5227" s="52"/>
      <c r="JM5227" s="52"/>
    </row>
    <row r="5228" spans="1:273" ht="14.45" hidden="1" customHeight="1" outlineLevel="1" x14ac:dyDescent="0.25">
      <c r="A5228"/>
      <c r="B5228"/>
      <c r="C5228" s="1"/>
      <c r="D5228" t="s">
        <v>234</v>
      </c>
      <c r="J5228" s="59"/>
      <c r="K5228" s="59"/>
      <c r="L5228" s="59"/>
      <c r="M5228" s="59"/>
      <c r="N5228" s="59"/>
      <c r="O5228" s="59"/>
      <c r="P5228" s="59"/>
      <c r="Q5228" s="59"/>
      <c r="R5228" s="59"/>
      <c r="S5228" s="59"/>
      <c r="T5228" s="59"/>
      <c r="U5228" s="59"/>
      <c r="V5228" s="59"/>
      <c r="W5228" s="59"/>
      <c r="X5228" s="59"/>
      <c r="Y5228" s="59"/>
      <c r="Z5228" s="59"/>
      <c r="AA5228" s="59"/>
      <c r="AB5228" s="59"/>
      <c r="AC5228" s="59"/>
      <c r="AD5228" s="59"/>
      <c r="AE5228" s="59"/>
      <c r="AF5228" s="59"/>
      <c r="AG5228" s="59"/>
      <c r="AH5228" s="59"/>
      <c r="AI5228" s="59"/>
      <c r="AJ5228" s="59"/>
      <c r="AK5228" s="59"/>
      <c r="AL5228" s="59"/>
      <c r="AM5228" s="59"/>
      <c r="AN5228" s="59"/>
      <c r="AQ5228" s="44"/>
      <c r="AR5228" s="44"/>
      <c r="AS5228" s="44"/>
      <c r="AT5228" s="44"/>
      <c r="AU5228" s="44"/>
      <c r="AV5228" s="44"/>
      <c r="AY5228" s="58"/>
      <c r="AZ5228" s="58"/>
      <c r="BA5228" s="58"/>
      <c r="BB5228" s="58"/>
      <c r="BC5228" s="58"/>
      <c r="BD5228" s="58"/>
      <c r="BE5228" s="58"/>
      <c r="BF5228" s="58"/>
      <c r="BG5228" s="58"/>
      <c r="BH5228" s="58"/>
      <c r="BI5228" s="58"/>
      <c r="BJ5228" s="58"/>
      <c r="BK5228" s="58"/>
      <c r="BL5228" s="58"/>
      <c r="BM5228" s="58"/>
      <c r="BN5228" s="58"/>
      <c r="BO5228" s="58"/>
      <c r="BP5228" s="58"/>
      <c r="BQ5228" s="58"/>
      <c r="BR5228" s="58"/>
      <c r="BS5228" s="58"/>
      <c r="BT5228" s="58"/>
      <c r="BU5228" s="58"/>
      <c r="BV5228" s="58"/>
      <c r="BW5228" s="58"/>
      <c r="BX5228" s="58"/>
      <c r="BY5228" s="58"/>
      <c r="BZ5228" s="58"/>
      <c r="CA5228" s="58"/>
      <c r="CB5228" s="58"/>
      <c r="CC5228" s="58"/>
      <c r="CF5228" s="44"/>
      <c r="CG5228" s="44"/>
      <c r="CH5228" s="44"/>
      <c r="CI5228" s="44"/>
      <c r="CJ5228" s="44"/>
      <c r="CK5228" s="44"/>
      <c r="CN5228" s="58"/>
      <c r="CO5228" s="58"/>
      <c r="CP5228" s="58"/>
      <c r="CQ5228" s="58"/>
      <c r="CR5228" s="58"/>
      <c r="CS5228" s="58"/>
      <c r="CT5228" s="58"/>
      <c r="CU5228" s="58"/>
      <c r="CV5228" s="58"/>
      <c r="CW5228" s="58"/>
      <c r="CX5228" s="58"/>
      <c r="CY5228" s="58"/>
      <c r="CZ5228" s="58"/>
      <c r="DA5228" s="58"/>
      <c r="DB5228" s="58"/>
      <c r="DC5228" s="58"/>
      <c r="DD5228" s="58"/>
      <c r="DE5228" s="58"/>
      <c r="DF5228" s="58"/>
      <c r="DG5228" s="58"/>
      <c r="DH5228" s="58"/>
      <c r="DI5228" s="58"/>
      <c r="DJ5228" s="58"/>
      <c r="DK5228" s="58"/>
      <c r="DL5228" s="58"/>
      <c r="DM5228" s="58"/>
      <c r="DN5228" s="58"/>
      <c r="DO5228" s="58"/>
      <c r="DP5228" s="58"/>
      <c r="DQ5228" s="58"/>
      <c r="DR5228" s="58"/>
      <c r="DU5228" s="44"/>
      <c r="DV5228" s="44"/>
      <c r="DW5228" s="44"/>
      <c r="DX5228" s="44"/>
      <c r="DY5228" s="44"/>
      <c r="DZ5228" s="44"/>
      <c r="EC5228" s="58"/>
      <c r="ED5228" s="58"/>
      <c r="EE5228" s="58"/>
      <c r="EF5228" s="58"/>
      <c r="EG5228" s="58"/>
      <c r="EH5228" s="58"/>
      <c r="EI5228" s="58"/>
      <c r="EJ5228" s="58"/>
      <c r="EK5228" s="58"/>
      <c r="EL5228" s="58"/>
      <c r="EM5228" s="58"/>
      <c r="EN5228" s="58"/>
      <c r="EO5228" s="58"/>
      <c r="EP5228" s="58"/>
      <c r="EQ5228" s="58"/>
      <c r="ER5228" s="58"/>
      <c r="ES5228" s="58"/>
      <c r="ET5228" s="58"/>
      <c r="EU5228" s="58"/>
      <c r="EV5228" s="58"/>
      <c r="EW5228" s="58"/>
      <c r="EX5228" s="58"/>
      <c r="EY5228" s="58"/>
      <c r="EZ5228" s="58"/>
      <c r="FA5228" s="58"/>
      <c r="FB5228" s="58"/>
      <c r="FC5228" s="58"/>
      <c r="FD5228" s="58"/>
      <c r="FE5228" s="58"/>
      <c r="FF5228" s="58"/>
      <c r="FG5228" s="58"/>
      <c r="FJ5228" s="44"/>
      <c r="FK5228" s="44"/>
      <c r="FL5228" s="44"/>
      <c r="FM5228" s="44"/>
      <c r="FN5228" s="44"/>
      <c r="FO5228" s="44"/>
      <c r="FR5228" s="50"/>
      <c r="FS5228" s="50"/>
      <c r="FT5228" s="50"/>
      <c r="FU5228" s="50"/>
      <c r="FV5228" s="50"/>
      <c r="FW5228" s="50"/>
      <c r="FX5228" s="50"/>
      <c r="FY5228" s="50"/>
      <c r="FZ5228" s="50"/>
      <c r="GA5228" s="50"/>
      <c r="GB5228" s="50"/>
      <c r="GC5228" s="50"/>
      <c r="GD5228" s="50"/>
      <c r="GE5228" s="50"/>
      <c r="GF5228" s="50"/>
      <c r="GG5228" s="50"/>
      <c r="GH5228" s="50"/>
      <c r="GI5228" s="50"/>
      <c r="GJ5228" s="50"/>
      <c r="GK5228" s="50"/>
      <c r="GL5228" s="50"/>
      <c r="GM5228" s="50"/>
      <c r="GN5228" s="50"/>
      <c r="GO5228" s="50"/>
      <c r="GP5228" s="50"/>
      <c r="GQ5228" s="50"/>
      <c r="GR5228" s="50"/>
      <c r="GS5228" s="50"/>
      <c r="GT5228" s="50"/>
      <c r="GU5228" s="50"/>
      <c r="GV5228" s="50"/>
      <c r="GY5228" s="44"/>
      <c r="GZ5228" s="44"/>
      <c r="HA5228" s="44"/>
      <c r="HB5228" s="44"/>
      <c r="HC5228" s="44"/>
      <c r="HD5228" s="44"/>
      <c r="HN5228" s="52"/>
      <c r="HO5228" s="52"/>
      <c r="HP5228" s="52"/>
      <c r="HQ5228" s="52"/>
      <c r="HR5228" s="52"/>
      <c r="HS5228" s="52"/>
      <c r="HT5228" s="52"/>
      <c r="IC5228" s="52"/>
      <c r="ID5228" s="52"/>
      <c r="IE5228" s="52"/>
      <c r="IF5228" s="52"/>
      <c r="IG5228" s="52"/>
      <c r="IH5228" s="52"/>
      <c r="II5228" s="52"/>
      <c r="IR5228" s="52"/>
      <c r="IS5228" s="52"/>
      <c r="IT5228" s="52"/>
      <c r="IU5228" s="52"/>
      <c r="IV5228" s="52"/>
      <c r="IW5228" s="52"/>
      <c r="IX5228" s="52"/>
      <c r="JG5228" s="52"/>
      <c r="JH5228" s="52"/>
      <c r="JI5228" s="52"/>
      <c r="JJ5228" s="52"/>
      <c r="JK5228" s="52"/>
      <c r="JL5228" s="52"/>
      <c r="JM5228" s="52"/>
    </row>
    <row r="5229" spans="1:273" ht="14.45" hidden="1" customHeight="1" outlineLevel="1" x14ac:dyDescent="0.25">
      <c r="A5229"/>
      <c r="B5229"/>
      <c r="C5229" s="1"/>
      <c r="D5229" t="s">
        <v>231</v>
      </c>
      <c r="J5229" s="59"/>
      <c r="K5229" s="59"/>
      <c r="L5229" s="59"/>
      <c r="M5229" s="59"/>
      <c r="N5229" s="59"/>
      <c r="O5229" s="59"/>
      <c r="P5229" s="59"/>
      <c r="Q5229" s="59"/>
      <c r="R5229" s="59"/>
      <c r="S5229" s="59"/>
      <c r="T5229" s="59"/>
      <c r="U5229" s="59"/>
      <c r="V5229" s="59"/>
      <c r="W5229" s="59"/>
      <c r="X5229" s="59"/>
      <c r="Y5229" s="59"/>
      <c r="Z5229" s="59"/>
      <c r="AA5229" s="59"/>
      <c r="AB5229" s="59"/>
      <c r="AC5229" s="59"/>
      <c r="AD5229" s="59"/>
      <c r="AE5229" s="59"/>
      <c r="AF5229" s="59"/>
      <c r="AG5229" s="59"/>
      <c r="AH5229" s="59"/>
      <c r="AI5229" s="59"/>
      <c r="AJ5229" s="59"/>
      <c r="AK5229" s="59"/>
      <c r="AL5229" s="59"/>
      <c r="AM5229" s="59"/>
      <c r="AN5229" s="59"/>
      <c r="AQ5229" s="44"/>
      <c r="AR5229" s="44"/>
      <c r="AS5229" s="44"/>
      <c r="AT5229" s="44"/>
      <c r="AU5229" s="44"/>
      <c r="AV5229" s="44"/>
      <c r="AY5229" s="58"/>
      <c r="AZ5229" s="58"/>
      <c r="BA5229" s="58"/>
      <c r="BB5229" s="58"/>
      <c r="BC5229" s="58"/>
      <c r="BD5229" s="58"/>
      <c r="BE5229" s="58"/>
      <c r="BF5229" s="58"/>
      <c r="BG5229" s="58"/>
      <c r="BH5229" s="58"/>
      <c r="BI5229" s="58"/>
      <c r="BJ5229" s="58"/>
      <c r="BK5229" s="58"/>
      <c r="BL5229" s="58"/>
      <c r="BM5229" s="58"/>
      <c r="BN5229" s="58"/>
      <c r="BO5229" s="58"/>
      <c r="BP5229" s="58"/>
      <c r="BQ5229" s="58"/>
      <c r="BR5229" s="58"/>
      <c r="BS5229" s="58"/>
      <c r="BT5229" s="58"/>
      <c r="BU5229" s="58"/>
      <c r="BV5229" s="58"/>
      <c r="BW5229" s="58"/>
      <c r="BX5229" s="58"/>
      <c r="BY5229" s="58"/>
      <c r="BZ5229" s="58"/>
      <c r="CA5229" s="58"/>
      <c r="CB5229" s="58"/>
      <c r="CC5229" s="58"/>
      <c r="CF5229" s="44"/>
      <c r="CG5229" s="44"/>
      <c r="CH5229" s="44"/>
      <c r="CI5229" s="44"/>
      <c r="CJ5229" s="44"/>
      <c r="CK5229" s="44"/>
      <c r="CN5229" s="58"/>
      <c r="CO5229" s="58"/>
      <c r="CP5229" s="58"/>
      <c r="CQ5229" s="58"/>
      <c r="CR5229" s="58"/>
      <c r="CS5229" s="58"/>
      <c r="CT5229" s="58"/>
      <c r="CU5229" s="58"/>
      <c r="CV5229" s="58"/>
      <c r="CW5229" s="58"/>
      <c r="CX5229" s="58"/>
      <c r="CY5229" s="58"/>
      <c r="CZ5229" s="58"/>
      <c r="DA5229" s="58"/>
      <c r="DB5229" s="58"/>
      <c r="DC5229" s="58"/>
      <c r="DD5229" s="58"/>
      <c r="DE5229" s="58"/>
      <c r="DF5229" s="58"/>
      <c r="DG5229" s="58"/>
      <c r="DH5229" s="58"/>
      <c r="DI5229" s="58"/>
      <c r="DJ5229" s="58"/>
      <c r="DK5229" s="58"/>
      <c r="DL5229" s="58"/>
      <c r="DM5229" s="58"/>
      <c r="DN5229" s="58"/>
      <c r="DO5229" s="58"/>
      <c r="DP5229" s="58"/>
      <c r="DQ5229" s="58"/>
      <c r="DR5229" s="58"/>
      <c r="DU5229" s="44"/>
      <c r="DV5229" s="44"/>
      <c r="DW5229" s="44"/>
      <c r="DX5229" s="44"/>
      <c r="DY5229" s="44"/>
      <c r="DZ5229" s="44"/>
      <c r="EC5229" s="58"/>
      <c r="ED5229" s="58"/>
      <c r="EE5229" s="58"/>
      <c r="EF5229" s="58"/>
      <c r="EG5229" s="58"/>
      <c r="EH5229" s="58"/>
      <c r="EI5229" s="58"/>
      <c r="EJ5229" s="58"/>
      <c r="EK5229" s="58"/>
      <c r="EL5229" s="58"/>
      <c r="EM5229" s="58"/>
      <c r="EN5229" s="58"/>
      <c r="EO5229" s="58"/>
      <c r="EP5229" s="58"/>
      <c r="EQ5229" s="58"/>
      <c r="ER5229" s="58"/>
      <c r="ES5229" s="58"/>
      <c r="ET5229" s="58"/>
      <c r="EU5229" s="58"/>
      <c r="EV5229" s="58"/>
      <c r="EW5229" s="58"/>
      <c r="EX5229" s="58"/>
      <c r="EY5229" s="58"/>
      <c r="EZ5229" s="58"/>
      <c r="FA5229" s="58"/>
      <c r="FB5229" s="58"/>
      <c r="FC5229" s="58"/>
      <c r="FD5229" s="58"/>
      <c r="FE5229" s="58"/>
      <c r="FF5229" s="58"/>
      <c r="FG5229" s="58"/>
      <c r="FJ5229" s="44"/>
      <c r="FK5229" s="44"/>
      <c r="FL5229" s="44"/>
      <c r="FM5229" s="44"/>
      <c r="FN5229" s="44"/>
      <c r="FO5229" s="44"/>
      <c r="FR5229" s="50"/>
      <c r="FS5229" s="50"/>
      <c r="FT5229" s="50"/>
      <c r="FU5229" s="50"/>
      <c r="FV5229" s="50"/>
      <c r="FW5229" s="50"/>
      <c r="FX5229" s="50"/>
      <c r="FY5229" s="50"/>
      <c r="FZ5229" s="50"/>
      <c r="GA5229" s="50"/>
      <c r="GB5229" s="50"/>
      <c r="GC5229" s="50"/>
      <c r="GD5229" s="50"/>
      <c r="GE5229" s="50"/>
      <c r="GF5229" s="50"/>
      <c r="GG5229" s="50"/>
      <c r="GH5229" s="50"/>
      <c r="GI5229" s="50"/>
      <c r="GJ5229" s="50"/>
      <c r="GK5229" s="50"/>
      <c r="GL5229" s="50"/>
      <c r="GM5229" s="50"/>
      <c r="GN5229" s="50"/>
      <c r="GO5229" s="50"/>
      <c r="GP5229" s="50"/>
      <c r="GQ5229" s="50"/>
      <c r="GR5229" s="50"/>
      <c r="GS5229" s="50"/>
      <c r="GT5229" s="50"/>
      <c r="GU5229" s="50"/>
      <c r="GV5229" s="50"/>
      <c r="GY5229" s="44"/>
      <c r="GZ5229" s="44"/>
      <c r="HA5229" s="44"/>
      <c r="HB5229" s="44"/>
      <c r="HC5229" s="44"/>
      <c r="HD5229" s="44"/>
      <c r="HN5229" s="52"/>
      <c r="HO5229" s="52"/>
      <c r="HP5229" s="52"/>
      <c r="HQ5229" s="52"/>
      <c r="HR5229" s="52"/>
      <c r="HS5229" s="52"/>
      <c r="HT5229" s="52"/>
      <c r="IC5229" s="52"/>
      <c r="ID5229" s="52"/>
      <c r="IE5229" s="52"/>
      <c r="IF5229" s="52"/>
      <c r="IG5229" s="52"/>
      <c r="IH5229" s="52"/>
      <c r="II5229" s="52"/>
      <c r="IR5229" s="52"/>
      <c r="IS5229" s="52"/>
      <c r="IT5229" s="52"/>
      <c r="IU5229" s="52"/>
      <c r="IV5229" s="52"/>
      <c r="IW5229" s="52"/>
      <c r="IX5229" s="52"/>
      <c r="JG5229" s="52"/>
      <c r="JH5229" s="52"/>
      <c r="JI5229" s="52"/>
      <c r="JJ5229" s="52"/>
      <c r="JK5229" s="52"/>
      <c r="JL5229" s="52"/>
      <c r="JM5229" s="52"/>
    </row>
    <row r="5230" spans="1:273" ht="14.45" hidden="1" customHeight="1" outlineLevel="1" x14ac:dyDescent="0.25">
      <c r="A5230"/>
      <c r="B5230"/>
      <c r="C5230" s="1"/>
      <c r="D5230" t="s">
        <v>226</v>
      </c>
      <c r="J5230" s="59"/>
      <c r="K5230" s="59"/>
      <c r="L5230" s="59"/>
      <c r="M5230" s="59"/>
      <c r="N5230" s="59"/>
      <c r="O5230" s="59"/>
      <c r="P5230" s="59"/>
      <c r="Q5230" s="59"/>
      <c r="R5230" s="59"/>
      <c r="S5230" s="59"/>
      <c r="T5230" s="59"/>
      <c r="U5230" s="59"/>
      <c r="V5230" s="59"/>
      <c r="W5230" s="59"/>
      <c r="X5230" s="59"/>
      <c r="Y5230" s="59"/>
      <c r="Z5230" s="59"/>
      <c r="AA5230" s="59"/>
      <c r="AB5230" s="59"/>
      <c r="AC5230" s="59"/>
      <c r="AD5230" s="59"/>
      <c r="AE5230" s="59"/>
      <c r="AF5230" s="59"/>
      <c r="AG5230" s="59"/>
      <c r="AH5230" s="59"/>
      <c r="AI5230" s="59"/>
      <c r="AJ5230" s="59"/>
      <c r="AK5230" s="59"/>
      <c r="AL5230" s="59"/>
      <c r="AM5230" s="59"/>
      <c r="AN5230" s="59"/>
      <c r="AQ5230" s="44"/>
      <c r="AR5230" s="44"/>
      <c r="AS5230" s="44"/>
      <c r="AT5230" s="44"/>
      <c r="AU5230" s="44"/>
      <c r="AV5230" s="44"/>
      <c r="AY5230" s="58"/>
      <c r="AZ5230" s="58"/>
      <c r="BA5230" s="58"/>
      <c r="BB5230" s="58"/>
      <c r="BC5230" s="58"/>
      <c r="BD5230" s="58"/>
      <c r="BE5230" s="58"/>
      <c r="BF5230" s="58"/>
      <c r="BG5230" s="58"/>
      <c r="BH5230" s="58"/>
      <c r="BI5230" s="58"/>
      <c r="BJ5230" s="58"/>
      <c r="BK5230" s="58"/>
      <c r="BL5230" s="58"/>
      <c r="BM5230" s="58"/>
      <c r="BN5230" s="58"/>
      <c r="BO5230" s="58"/>
      <c r="BP5230" s="58"/>
      <c r="BQ5230" s="58"/>
      <c r="BR5230" s="58"/>
      <c r="BS5230" s="58"/>
      <c r="BT5230" s="58"/>
      <c r="BU5230" s="58"/>
      <c r="BV5230" s="58"/>
      <c r="BW5230" s="58"/>
      <c r="BX5230" s="58"/>
      <c r="BY5230" s="58"/>
      <c r="BZ5230" s="58"/>
      <c r="CA5230" s="58"/>
      <c r="CB5230" s="58"/>
      <c r="CC5230" s="58"/>
      <c r="CF5230" s="44"/>
      <c r="CG5230" s="44"/>
      <c r="CH5230" s="44"/>
      <c r="CI5230" s="44"/>
      <c r="CJ5230" s="44"/>
      <c r="CK5230" s="44"/>
      <c r="CN5230" s="58"/>
      <c r="CO5230" s="58"/>
      <c r="CP5230" s="58"/>
      <c r="CQ5230" s="58"/>
      <c r="CR5230" s="58"/>
      <c r="CS5230" s="58"/>
      <c r="CT5230" s="58"/>
      <c r="CU5230" s="58"/>
      <c r="CV5230" s="58"/>
      <c r="CW5230" s="58"/>
      <c r="CX5230" s="58"/>
      <c r="CY5230" s="58"/>
      <c r="CZ5230" s="58"/>
      <c r="DA5230" s="58"/>
      <c r="DB5230" s="58"/>
      <c r="DC5230" s="58"/>
      <c r="DD5230" s="58"/>
      <c r="DE5230" s="58"/>
      <c r="DF5230" s="58"/>
      <c r="DG5230" s="58"/>
      <c r="DH5230" s="58"/>
      <c r="DI5230" s="58"/>
      <c r="DJ5230" s="58"/>
      <c r="DK5230" s="58"/>
      <c r="DL5230" s="58"/>
      <c r="DM5230" s="58"/>
      <c r="DN5230" s="58"/>
      <c r="DO5230" s="58"/>
      <c r="DP5230" s="58"/>
      <c r="DQ5230" s="58"/>
      <c r="DR5230" s="58"/>
      <c r="DU5230" s="44"/>
      <c r="DV5230" s="44"/>
      <c r="DW5230" s="44"/>
      <c r="DX5230" s="44"/>
      <c r="DY5230" s="44"/>
      <c r="DZ5230" s="44"/>
      <c r="EC5230" s="58"/>
      <c r="ED5230" s="58"/>
      <c r="EE5230" s="58"/>
      <c r="EF5230" s="58"/>
      <c r="EG5230" s="58"/>
      <c r="EH5230" s="58"/>
      <c r="EI5230" s="58"/>
      <c r="EJ5230" s="58"/>
      <c r="EK5230" s="58"/>
      <c r="EL5230" s="58"/>
      <c r="EM5230" s="58"/>
      <c r="EN5230" s="58"/>
      <c r="EO5230" s="58"/>
      <c r="EP5230" s="58"/>
      <c r="EQ5230" s="58"/>
      <c r="ER5230" s="58"/>
      <c r="ES5230" s="58"/>
      <c r="ET5230" s="58"/>
      <c r="EU5230" s="58"/>
      <c r="EV5230" s="58"/>
      <c r="EW5230" s="58"/>
      <c r="EX5230" s="58"/>
      <c r="EY5230" s="58"/>
      <c r="EZ5230" s="58"/>
      <c r="FA5230" s="58"/>
      <c r="FB5230" s="58"/>
      <c r="FC5230" s="58"/>
      <c r="FD5230" s="58"/>
      <c r="FE5230" s="58"/>
      <c r="FF5230" s="58"/>
      <c r="FG5230" s="58"/>
      <c r="FJ5230" s="44"/>
      <c r="FK5230" s="44"/>
      <c r="FL5230" s="44"/>
      <c r="FM5230" s="44"/>
      <c r="FN5230" s="44"/>
      <c r="FO5230" s="44"/>
      <c r="FR5230" s="50"/>
      <c r="FS5230" s="50"/>
      <c r="FT5230" s="50"/>
      <c r="FU5230" s="50"/>
      <c r="FV5230" s="50"/>
      <c r="FW5230" s="50"/>
      <c r="FX5230" s="50"/>
      <c r="FY5230" s="50"/>
      <c r="FZ5230" s="50"/>
      <c r="GA5230" s="50"/>
      <c r="GB5230" s="50"/>
      <c r="GC5230" s="50"/>
      <c r="GD5230" s="50"/>
      <c r="GE5230" s="50"/>
      <c r="GF5230" s="50"/>
      <c r="GG5230" s="50"/>
      <c r="GH5230" s="50"/>
      <c r="GI5230" s="50"/>
      <c r="GJ5230" s="50"/>
      <c r="GK5230" s="50"/>
      <c r="GL5230" s="50"/>
      <c r="GM5230" s="50"/>
      <c r="GN5230" s="50"/>
      <c r="GO5230" s="50"/>
      <c r="GP5230" s="50"/>
      <c r="GQ5230" s="50"/>
      <c r="GR5230" s="50"/>
      <c r="GS5230" s="50"/>
      <c r="GT5230" s="50"/>
      <c r="GU5230" s="50"/>
      <c r="GV5230" s="50"/>
      <c r="GY5230" s="44"/>
      <c r="GZ5230" s="44"/>
      <c r="HA5230" s="44"/>
      <c r="HB5230" s="44"/>
      <c r="HC5230" s="44"/>
      <c r="HD5230" s="44"/>
      <c r="HN5230" s="52"/>
      <c r="HO5230" s="52"/>
      <c r="HP5230" s="52"/>
      <c r="HQ5230" s="52"/>
      <c r="HR5230" s="52"/>
      <c r="HS5230" s="52"/>
      <c r="HT5230" s="52"/>
      <c r="IC5230" s="52"/>
      <c r="ID5230" s="52"/>
      <c r="IE5230" s="52"/>
      <c r="IF5230" s="52"/>
      <c r="IG5230" s="52"/>
      <c r="IH5230" s="52"/>
      <c r="II5230" s="52"/>
      <c r="IR5230" s="52"/>
      <c r="IS5230" s="52"/>
      <c r="IT5230" s="52"/>
      <c r="IU5230" s="52"/>
      <c r="IV5230" s="52"/>
      <c r="IW5230" s="52"/>
      <c r="IX5230" s="52"/>
      <c r="JG5230" s="52"/>
      <c r="JH5230" s="52"/>
      <c r="JI5230" s="52"/>
      <c r="JJ5230" s="52"/>
      <c r="JK5230" s="52"/>
      <c r="JL5230" s="52"/>
      <c r="JM5230" s="52"/>
    </row>
    <row r="5231" spans="1:273" ht="14.45" hidden="1" customHeight="1" outlineLevel="1" x14ac:dyDescent="0.25">
      <c r="A5231"/>
      <c r="B5231"/>
      <c r="C5231" s="1"/>
      <c r="D5231" t="s">
        <v>232</v>
      </c>
      <c r="J5231" s="59"/>
      <c r="K5231" s="59"/>
      <c r="L5231" s="59"/>
      <c r="M5231" s="59"/>
      <c r="N5231" s="59"/>
      <c r="O5231" s="59"/>
      <c r="P5231" s="59"/>
      <c r="Q5231" s="59"/>
      <c r="R5231" s="59"/>
      <c r="S5231" s="59"/>
      <c r="T5231" s="59"/>
      <c r="U5231" s="59"/>
      <c r="V5231" s="59"/>
      <c r="W5231" s="59"/>
      <c r="X5231" s="59"/>
      <c r="Y5231" s="59"/>
      <c r="Z5231" s="59"/>
      <c r="AA5231" s="59"/>
      <c r="AB5231" s="59"/>
      <c r="AC5231" s="59"/>
      <c r="AD5231" s="59"/>
      <c r="AE5231" s="59"/>
      <c r="AF5231" s="59"/>
      <c r="AG5231" s="59"/>
      <c r="AH5231" s="59"/>
      <c r="AI5231" s="59"/>
      <c r="AJ5231" s="59"/>
      <c r="AK5231" s="59"/>
      <c r="AL5231" s="59"/>
      <c r="AM5231" s="59"/>
      <c r="AN5231" s="59"/>
      <c r="AQ5231" s="44"/>
      <c r="AR5231" s="44"/>
      <c r="AS5231" s="44"/>
      <c r="AT5231" s="44"/>
      <c r="AU5231" s="44"/>
      <c r="AV5231" s="44"/>
      <c r="AY5231" s="58"/>
      <c r="AZ5231" s="58"/>
      <c r="BA5231" s="58"/>
      <c r="BB5231" s="58"/>
      <c r="BC5231" s="58"/>
      <c r="BD5231" s="58"/>
      <c r="BE5231" s="58"/>
      <c r="BF5231" s="58"/>
      <c r="BG5231" s="58"/>
      <c r="BH5231" s="58"/>
      <c r="BI5231" s="58"/>
      <c r="BJ5231" s="58"/>
      <c r="BK5231" s="58"/>
      <c r="BL5231" s="58"/>
      <c r="BM5231" s="58"/>
      <c r="BN5231" s="58"/>
      <c r="BO5231" s="58"/>
      <c r="BP5231" s="58"/>
      <c r="BQ5231" s="58"/>
      <c r="BR5231" s="58"/>
      <c r="BS5231" s="58"/>
      <c r="BT5231" s="58"/>
      <c r="BU5231" s="58"/>
      <c r="BV5231" s="58"/>
      <c r="BW5231" s="58"/>
      <c r="BX5231" s="58"/>
      <c r="BY5231" s="58"/>
      <c r="BZ5231" s="58"/>
      <c r="CA5231" s="58"/>
      <c r="CB5231" s="58"/>
      <c r="CC5231" s="58"/>
      <c r="CF5231" s="44"/>
      <c r="CG5231" s="44"/>
      <c r="CH5231" s="44"/>
      <c r="CI5231" s="44"/>
      <c r="CJ5231" s="44"/>
      <c r="CK5231" s="44"/>
      <c r="CN5231" s="58"/>
      <c r="CO5231" s="58"/>
      <c r="CP5231" s="58"/>
      <c r="CQ5231" s="58"/>
      <c r="CR5231" s="58"/>
      <c r="CS5231" s="58"/>
      <c r="CT5231" s="58"/>
      <c r="CU5231" s="58"/>
      <c r="CV5231" s="58"/>
      <c r="CW5231" s="58"/>
      <c r="CX5231" s="58"/>
      <c r="CY5231" s="58"/>
      <c r="CZ5231" s="58"/>
      <c r="DA5231" s="58"/>
      <c r="DB5231" s="58"/>
      <c r="DC5231" s="58"/>
      <c r="DD5231" s="58"/>
      <c r="DE5231" s="58"/>
      <c r="DF5231" s="58"/>
      <c r="DG5231" s="58"/>
      <c r="DH5231" s="58"/>
      <c r="DI5231" s="58"/>
      <c r="DJ5231" s="58"/>
      <c r="DK5231" s="58"/>
      <c r="DL5231" s="58"/>
      <c r="DM5231" s="58"/>
      <c r="DN5231" s="58"/>
      <c r="DO5231" s="58"/>
      <c r="DP5231" s="58"/>
      <c r="DQ5231" s="58"/>
      <c r="DR5231" s="58"/>
      <c r="DU5231" s="44"/>
      <c r="DV5231" s="44"/>
      <c r="DW5231" s="44"/>
      <c r="DX5231" s="44"/>
      <c r="DY5231" s="44"/>
      <c r="DZ5231" s="44"/>
      <c r="EC5231" s="58"/>
      <c r="ED5231" s="58"/>
      <c r="EE5231" s="58"/>
      <c r="EF5231" s="58"/>
      <c r="EG5231" s="58"/>
      <c r="EH5231" s="58"/>
      <c r="EI5231" s="58"/>
      <c r="EJ5231" s="58"/>
      <c r="EK5231" s="58"/>
      <c r="EL5231" s="58"/>
      <c r="EM5231" s="58"/>
      <c r="EN5231" s="58"/>
      <c r="EO5231" s="58"/>
      <c r="EP5231" s="58"/>
      <c r="EQ5231" s="58"/>
      <c r="ER5231" s="58"/>
      <c r="ES5231" s="58"/>
      <c r="ET5231" s="58"/>
      <c r="EU5231" s="58"/>
      <c r="EV5231" s="58"/>
      <c r="EW5231" s="58"/>
      <c r="EX5231" s="58"/>
      <c r="EY5231" s="58"/>
      <c r="EZ5231" s="58"/>
      <c r="FA5231" s="58"/>
      <c r="FB5231" s="58"/>
      <c r="FC5231" s="58"/>
      <c r="FD5231" s="58"/>
      <c r="FE5231" s="58"/>
      <c r="FF5231" s="58"/>
      <c r="FG5231" s="58"/>
      <c r="FJ5231" s="44"/>
      <c r="FK5231" s="44"/>
      <c r="FL5231" s="44"/>
      <c r="FM5231" s="44"/>
      <c r="FN5231" s="44"/>
      <c r="FO5231" s="44"/>
      <c r="FR5231" s="50"/>
      <c r="FS5231" s="50"/>
      <c r="FT5231" s="50"/>
      <c r="FU5231" s="50"/>
      <c r="FV5231" s="50"/>
      <c r="FW5231" s="50"/>
      <c r="FX5231" s="50"/>
      <c r="FY5231" s="50"/>
      <c r="FZ5231" s="50"/>
      <c r="GA5231" s="50"/>
      <c r="GB5231" s="50"/>
      <c r="GC5231" s="50"/>
      <c r="GD5231" s="50"/>
      <c r="GE5231" s="50"/>
      <c r="GF5231" s="50"/>
      <c r="GG5231" s="50"/>
      <c r="GH5231" s="50"/>
      <c r="GI5231" s="50"/>
      <c r="GJ5231" s="50"/>
      <c r="GK5231" s="50"/>
      <c r="GL5231" s="50"/>
      <c r="GM5231" s="50"/>
      <c r="GN5231" s="50"/>
      <c r="GO5231" s="50"/>
      <c r="GP5231" s="50"/>
      <c r="GQ5231" s="50"/>
      <c r="GR5231" s="50"/>
      <c r="GS5231" s="50"/>
      <c r="GT5231" s="50"/>
      <c r="GU5231" s="50"/>
      <c r="GV5231" s="50"/>
      <c r="GY5231" s="44"/>
      <c r="GZ5231" s="44"/>
      <c r="HA5231" s="44"/>
      <c r="HB5231" s="44"/>
      <c r="HC5231" s="44"/>
      <c r="HD5231" s="44"/>
      <c r="HN5231" s="52"/>
      <c r="HO5231" s="52"/>
      <c r="HP5231" s="52"/>
      <c r="HQ5231" s="52"/>
      <c r="HR5231" s="52"/>
      <c r="HS5231" s="52"/>
      <c r="HT5231" s="52"/>
      <c r="IC5231" s="52"/>
      <c r="ID5231" s="52"/>
      <c r="IE5231" s="52"/>
      <c r="IF5231" s="52"/>
      <c r="IG5231" s="52"/>
      <c r="IH5231" s="52"/>
      <c r="II5231" s="52"/>
      <c r="IR5231" s="52"/>
      <c r="IS5231" s="52"/>
      <c r="IT5231" s="52"/>
      <c r="IU5231" s="52"/>
      <c r="IV5231" s="52"/>
      <c r="IW5231" s="52"/>
      <c r="IX5231" s="52"/>
      <c r="JG5231" s="52"/>
      <c r="JH5231" s="52"/>
      <c r="JI5231" s="52"/>
      <c r="JJ5231" s="52"/>
      <c r="JK5231" s="52"/>
      <c r="JL5231" s="52"/>
      <c r="JM5231" s="52"/>
    </row>
    <row r="5232" spans="1:273" ht="14.45" hidden="1" customHeight="1" outlineLevel="1" x14ac:dyDescent="0.25">
      <c r="A5232"/>
      <c r="B5232"/>
      <c r="C5232" s="1"/>
      <c r="D5232" t="s">
        <v>248</v>
      </c>
      <c r="J5232" s="59"/>
      <c r="K5232" s="59"/>
      <c r="L5232" s="59"/>
      <c r="M5232" s="59"/>
      <c r="N5232" s="59"/>
      <c r="O5232" s="59"/>
      <c r="P5232" s="59"/>
      <c r="Q5232" s="59"/>
      <c r="R5232" s="59"/>
      <c r="S5232" s="59"/>
      <c r="T5232" s="59"/>
      <c r="U5232" s="59"/>
      <c r="V5232" s="59"/>
      <c r="W5232" s="59"/>
      <c r="X5232" s="59"/>
      <c r="Y5232" s="59"/>
      <c r="Z5232" s="59"/>
      <c r="AA5232" s="59"/>
      <c r="AB5232" s="59"/>
      <c r="AC5232" s="59"/>
      <c r="AD5232" s="59"/>
      <c r="AE5232" s="59"/>
      <c r="AF5232" s="59"/>
      <c r="AG5232" s="59"/>
      <c r="AH5232" s="59"/>
      <c r="AI5232" s="59"/>
      <c r="AJ5232" s="59"/>
      <c r="AK5232" s="59"/>
      <c r="AL5232" s="59"/>
      <c r="AM5232" s="59"/>
      <c r="AN5232" s="59"/>
      <c r="AQ5232" s="44"/>
      <c r="AR5232" s="44"/>
      <c r="AS5232" s="44"/>
      <c r="AT5232" s="44"/>
      <c r="AU5232" s="44"/>
      <c r="AV5232" s="44"/>
      <c r="AY5232" s="58"/>
      <c r="AZ5232" s="58"/>
      <c r="BA5232" s="58"/>
      <c r="BB5232" s="58"/>
      <c r="BC5232" s="58"/>
      <c r="BD5232" s="58"/>
      <c r="BE5232" s="58"/>
      <c r="BF5232" s="58"/>
      <c r="BG5232" s="58"/>
      <c r="BH5232" s="58"/>
      <c r="BI5232" s="58"/>
      <c r="BJ5232" s="58"/>
      <c r="BK5232" s="58"/>
      <c r="BL5232" s="58"/>
      <c r="BM5232" s="58"/>
      <c r="BN5232" s="58"/>
      <c r="BO5232" s="58"/>
      <c r="BP5232" s="58"/>
      <c r="BQ5232" s="58"/>
      <c r="BR5232" s="58"/>
      <c r="BS5232" s="58"/>
      <c r="BT5232" s="58"/>
      <c r="BU5232" s="58"/>
      <c r="BV5232" s="58"/>
      <c r="BW5232" s="58"/>
      <c r="BX5232" s="58"/>
      <c r="BY5232" s="58"/>
      <c r="BZ5232" s="58"/>
      <c r="CA5232" s="58"/>
      <c r="CB5232" s="58"/>
      <c r="CC5232" s="58"/>
      <c r="CF5232" s="44"/>
      <c r="CG5232" s="44"/>
      <c r="CH5232" s="44"/>
      <c r="CI5232" s="44"/>
      <c r="CJ5232" s="44"/>
      <c r="CK5232" s="44"/>
      <c r="CN5232" s="58"/>
      <c r="CO5232" s="58"/>
      <c r="CP5232" s="58"/>
      <c r="CQ5232" s="58"/>
      <c r="CR5232" s="58"/>
      <c r="CS5232" s="58"/>
      <c r="CT5232" s="58"/>
      <c r="CU5232" s="58"/>
      <c r="CV5232" s="58"/>
      <c r="CW5232" s="58"/>
      <c r="CX5232" s="58"/>
      <c r="CY5232" s="58"/>
      <c r="CZ5232" s="58"/>
      <c r="DA5232" s="58"/>
      <c r="DB5232" s="58"/>
      <c r="DC5232" s="58"/>
      <c r="DD5232" s="58"/>
      <c r="DE5232" s="58"/>
      <c r="DF5232" s="58"/>
      <c r="DG5232" s="58"/>
      <c r="DH5232" s="58"/>
      <c r="DI5232" s="58"/>
      <c r="DJ5232" s="58"/>
      <c r="DK5232" s="58"/>
      <c r="DL5232" s="58"/>
      <c r="DM5232" s="58"/>
      <c r="DN5232" s="58"/>
      <c r="DO5232" s="58"/>
      <c r="DP5232" s="58"/>
      <c r="DQ5232" s="58"/>
      <c r="DR5232" s="58"/>
      <c r="DU5232" s="44"/>
      <c r="DV5232" s="44"/>
      <c r="DW5232" s="44"/>
      <c r="DX5232" s="44"/>
      <c r="DY5232" s="44"/>
      <c r="DZ5232" s="44"/>
      <c r="EC5232" s="58"/>
      <c r="ED5232" s="58"/>
      <c r="EE5232" s="58"/>
      <c r="EF5232" s="58"/>
      <c r="EG5232" s="58"/>
      <c r="EH5232" s="58"/>
      <c r="EI5232" s="58"/>
      <c r="EJ5232" s="58"/>
      <c r="EK5232" s="58"/>
      <c r="EL5232" s="58"/>
      <c r="EM5232" s="58"/>
      <c r="EN5232" s="58"/>
      <c r="EO5232" s="58"/>
      <c r="EP5232" s="58"/>
      <c r="EQ5232" s="58"/>
      <c r="ER5232" s="58"/>
      <c r="ES5232" s="58"/>
      <c r="ET5232" s="58"/>
      <c r="EU5232" s="58"/>
      <c r="EV5232" s="58"/>
      <c r="EW5232" s="58"/>
      <c r="EX5232" s="58"/>
      <c r="EY5232" s="58"/>
      <c r="EZ5232" s="58"/>
      <c r="FA5232" s="58"/>
      <c r="FB5232" s="58"/>
      <c r="FC5232" s="58"/>
      <c r="FD5232" s="58"/>
      <c r="FE5232" s="58"/>
      <c r="FF5232" s="58"/>
      <c r="FG5232" s="58"/>
      <c r="FJ5232" s="44"/>
      <c r="FK5232" s="44"/>
      <c r="FL5232" s="44"/>
      <c r="FM5232" s="44"/>
      <c r="FN5232" s="44"/>
      <c r="FO5232" s="44"/>
      <c r="FR5232" s="50"/>
      <c r="FS5232" s="50"/>
      <c r="FT5232" s="50"/>
      <c r="FU5232" s="50"/>
      <c r="FV5232" s="50"/>
      <c r="FW5232" s="50"/>
      <c r="FX5232" s="50"/>
      <c r="FY5232" s="50"/>
      <c r="FZ5232" s="50"/>
      <c r="GA5232" s="50"/>
      <c r="GB5232" s="50"/>
      <c r="GC5232" s="50"/>
      <c r="GD5232" s="50"/>
      <c r="GE5232" s="50"/>
      <c r="GF5232" s="50"/>
      <c r="GG5232" s="50"/>
      <c r="GH5232" s="50"/>
      <c r="GI5232" s="50"/>
      <c r="GJ5232" s="50"/>
      <c r="GK5232" s="50"/>
      <c r="GL5232" s="50"/>
      <c r="GM5232" s="50"/>
      <c r="GN5232" s="50"/>
      <c r="GO5232" s="50"/>
      <c r="GP5232" s="50"/>
      <c r="GQ5232" s="50"/>
      <c r="GR5232" s="50"/>
      <c r="GS5232" s="50"/>
      <c r="GT5232" s="50"/>
      <c r="GU5232" s="50"/>
      <c r="GV5232" s="50"/>
      <c r="GY5232" s="44"/>
      <c r="GZ5232" s="44"/>
      <c r="HA5232" s="44"/>
      <c r="HB5232" s="44"/>
      <c r="HC5232" s="44"/>
      <c r="HD5232" s="44"/>
      <c r="HN5232" s="52"/>
      <c r="HO5232" s="52"/>
      <c r="HP5232" s="52"/>
      <c r="HQ5232" s="52"/>
      <c r="HR5232" s="52"/>
      <c r="HS5232" s="52"/>
      <c r="HT5232" s="52"/>
      <c r="IC5232" s="52"/>
      <c r="ID5232" s="52"/>
      <c r="IE5232" s="52"/>
      <c r="IF5232" s="52"/>
      <c r="IG5232" s="52"/>
      <c r="IH5232" s="52"/>
      <c r="II5232" s="52"/>
      <c r="IR5232" s="52"/>
      <c r="IS5232" s="52"/>
      <c r="IT5232" s="52"/>
      <c r="IU5232" s="52"/>
      <c r="IV5232" s="52"/>
      <c r="IW5232" s="52"/>
      <c r="IX5232" s="52"/>
      <c r="JG5232" s="52"/>
      <c r="JH5232" s="52"/>
      <c r="JI5232" s="52"/>
      <c r="JJ5232" s="52"/>
      <c r="JK5232" s="52"/>
      <c r="JL5232" s="52"/>
      <c r="JM5232" s="52"/>
    </row>
    <row r="5233" spans="1:273" ht="14.45" hidden="1" customHeight="1" outlineLevel="1" x14ac:dyDescent="0.25">
      <c r="A5233"/>
      <c r="B5233"/>
      <c r="C5233" s="1"/>
      <c r="D5233" t="s">
        <v>244</v>
      </c>
      <c r="J5233" s="59"/>
      <c r="K5233" s="59"/>
      <c r="L5233" s="59"/>
      <c r="M5233" s="59"/>
      <c r="N5233" s="59"/>
      <c r="O5233" s="59"/>
      <c r="P5233" s="59"/>
      <c r="Q5233" s="59"/>
      <c r="R5233" s="59"/>
      <c r="S5233" s="59"/>
      <c r="T5233" s="59"/>
      <c r="U5233" s="59"/>
      <c r="V5233" s="59"/>
      <c r="W5233" s="59"/>
      <c r="X5233" s="59"/>
      <c r="Y5233" s="59"/>
      <c r="Z5233" s="59"/>
      <c r="AA5233" s="59"/>
      <c r="AB5233" s="59"/>
      <c r="AC5233" s="59"/>
      <c r="AD5233" s="59"/>
      <c r="AE5233" s="59"/>
      <c r="AF5233" s="59"/>
      <c r="AG5233" s="59"/>
      <c r="AH5233" s="59"/>
      <c r="AI5233" s="59"/>
      <c r="AJ5233" s="59"/>
      <c r="AK5233" s="59"/>
      <c r="AL5233" s="59"/>
      <c r="AM5233" s="59"/>
      <c r="AN5233" s="59"/>
      <c r="AQ5233" s="44"/>
      <c r="AR5233" s="44"/>
      <c r="AS5233" s="44"/>
      <c r="AT5233" s="44"/>
      <c r="AU5233" s="44"/>
      <c r="AV5233" s="44"/>
      <c r="AY5233" s="58"/>
      <c r="AZ5233" s="58"/>
      <c r="BA5233" s="58"/>
      <c r="BB5233" s="58"/>
      <c r="BC5233" s="58"/>
      <c r="BD5233" s="58"/>
      <c r="BE5233" s="58"/>
      <c r="BF5233" s="58"/>
      <c r="BG5233" s="58"/>
      <c r="BH5233" s="58"/>
      <c r="BI5233" s="58"/>
      <c r="BJ5233" s="58"/>
      <c r="BK5233" s="58"/>
      <c r="BL5233" s="58"/>
      <c r="BM5233" s="58"/>
      <c r="BN5233" s="58"/>
      <c r="BO5233" s="58"/>
      <c r="BP5233" s="58"/>
      <c r="BQ5233" s="58"/>
      <c r="BR5233" s="58"/>
      <c r="BS5233" s="58"/>
      <c r="BT5233" s="58"/>
      <c r="BU5233" s="58"/>
      <c r="BV5233" s="58"/>
      <c r="BW5233" s="58"/>
      <c r="BX5233" s="58"/>
      <c r="BY5233" s="58"/>
      <c r="BZ5233" s="58"/>
      <c r="CA5233" s="58"/>
      <c r="CB5233" s="58"/>
      <c r="CC5233" s="58"/>
      <c r="CF5233" s="44"/>
      <c r="CG5233" s="44"/>
      <c r="CH5233" s="44"/>
      <c r="CI5233" s="44"/>
      <c r="CJ5233" s="44"/>
      <c r="CK5233" s="44"/>
      <c r="CN5233" s="58"/>
      <c r="CO5233" s="58"/>
      <c r="CP5233" s="58"/>
      <c r="CQ5233" s="58"/>
      <c r="CR5233" s="58"/>
      <c r="CS5233" s="58"/>
      <c r="CT5233" s="58"/>
      <c r="CU5233" s="58"/>
      <c r="CV5233" s="58"/>
      <c r="CW5233" s="58"/>
      <c r="CX5233" s="58"/>
      <c r="CY5233" s="58"/>
      <c r="CZ5233" s="58"/>
      <c r="DA5233" s="58"/>
      <c r="DB5233" s="58"/>
      <c r="DC5233" s="58"/>
      <c r="DD5233" s="58"/>
      <c r="DE5233" s="58"/>
      <c r="DF5233" s="58"/>
      <c r="DG5233" s="58"/>
      <c r="DH5233" s="58"/>
      <c r="DI5233" s="58"/>
      <c r="DJ5233" s="58"/>
      <c r="DK5233" s="58"/>
      <c r="DL5233" s="58"/>
      <c r="DM5233" s="58"/>
      <c r="DN5233" s="58"/>
      <c r="DO5233" s="58"/>
      <c r="DP5233" s="58"/>
      <c r="DQ5233" s="58"/>
      <c r="DR5233" s="58"/>
      <c r="DU5233" s="44"/>
      <c r="DV5233" s="44"/>
      <c r="DW5233" s="44"/>
      <c r="DX5233" s="44"/>
      <c r="DY5233" s="44"/>
      <c r="DZ5233" s="44"/>
      <c r="EC5233" s="58"/>
      <c r="ED5233" s="58"/>
      <c r="EE5233" s="58"/>
      <c r="EF5233" s="58"/>
      <c r="EG5233" s="58"/>
      <c r="EH5233" s="58"/>
      <c r="EI5233" s="58"/>
      <c r="EJ5233" s="58"/>
      <c r="EK5233" s="58"/>
      <c r="EL5233" s="58"/>
      <c r="EM5233" s="58"/>
      <c r="EN5233" s="58"/>
      <c r="EO5233" s="58"/>
      <c r="EP5233" s="58"/>
      <c r="EQ5233" s="58"/>
      <c r="ER5233" s="58"/>
      <c r="ES5233" s="58"/>
      <c r="ET5233" s="58"/>
      <c r="EU5233" s="58"/>
      <c r="EV5233" s="58"/>
      <c r="EW5233" s="58"/>
      <c r="EX5233" s="58"/>
      <c r="EY5233" s="58"/>
      <c r="EZ5233" s="58"/>
      <c r="FA5233" s="58"/>
      <c r="FB5233" s="58"/>
      <c r="FC5233" s="58"/>
      <c r="FD5233" s="58"/>
      <c r="FE5233" s="58"/>
      <c r="FF5233" s="58"/>
      <c r="FG5233" s="58"/>
      <c r="FJ5233" s="44"/>
      <c r="FK5233" s="44"/>
      <c r="FL5233" s="44"/>
      <c r="FM5233" s="44"/>
      <c r="FN5233" s="44"/>
      <c r="FO5233" s="44"/>
      <c r="FR5233" s="50"/>
      <c r="FS5233" s="50"/>
      <c r="FT5233" s="50"/>
      <c r="FU5233" s="50"/>
      <c r="FV5233" s="50"/>
      <c r="FW5233" s="50"/>
      <c r="FX5233" s="50"/>
      <c r="FY5233" s="50"/>
      <c r="FZ5233" s="50"/>
      <c r="GA5233" s="50"/>
      <c r="GB5233" s="50"/>
      <c r="GC5233" s="50"/>
      <c r="GD5233" s="50"/>
      <c r="GE5233" s="50"/>
      <c r="GF5233" s="50"/>
      <c r="GG5233" s="50"/>
      <c r="GH5233" s="50"/>
      <c r="GI5233" s="50"/>
      <c r="GJ5233" s="50"/>
      <c r="GK5233" s="50"/>
      <c r="GL5233" s="50"/>
      <c r="GM5233" s="50"/>
      <c r="GN5233" s="50"/>
      <c r="GO5233" s="50"/>
      <c r="GP5233" s="50"/>
      <c r="GQ5233" s="50"/>
      <c r="GR5233" s="50"/>
      <c r="GS5233" s="50"/>
      <c r="GT5233" s="50"/>
      <c r="GU5233" s="50"/>
      <c r="GV5233" s="50"/>
      <c r="GY5233" s="44"/>
      <c r="GZ5233" s="44"/>
      <c r="HA5233" s="44"/>
      <c r="HB5233" s="44"/>
      <c r="HC5233" s="44"/>
      <c r="HD5233" s="44"/>
      <c r="HN5233" s="52"/>
      <c r="HO5233" s="52"/>
      <c r="HP5233" s="52"/>
      <c r="HQ5233" s="52"/>
      <c r="HR5233" s="52"/>
      <c r="HS5233" s="52"/>
      <c r="HT5233" s="52"/>
      <c r="IC5233" s="52"/>
      <c r="ID5233" s="52"/>
      <c r="IE5233" s="52"/>
      <c r="IF5233" s="52"/>
      <c r="IG5233" s="52"/>
      <c r="IH5233" s="52"/>
      <c r="II5233" s="52"/>
      <c r="IR5233" s="52"/>
      <c r="IS5233" s="52"/>
      <c r="IT5233" s="52"/>
      <c r="IU5233" s="52"/>
      <c r="IV5233" s="52"/>
      <c r="IW5233" s="52"/>
      <c r="IX5233" s="52"/>
      <c r="JG5233" s="52"/>
      <c r="JH5233" s="52"/>
      <c r="JI5233" s="52"/>
      <c r="JJ5233" s="52"/>
      <c r="JK5233" s="52"/>
      <c r="JL5233" s="52"/>
      <c r="JM5233" s="52"/>
    </row>
    <row r="5234" spans="1:273" ht="14.45" hidden="1" customHeight="1" outlineLevel="1" x14ac:dyDescent="0.25">
      <c r="A5234"/>
      <c r="B5234"/>
      <c r="C5234" s="1"/>
      <c r="D5234" t="s">
        <v>245</v>
      </c>
      <c r="J5234" s="59"/>
      <c r="K5234" s="59"/>
      <c r="L5234" s="59"/>
      <c r="M5234" s="59"/>
      <c r="N5234" s="59"/>
      <c r="O5234" s="59"/>
      <c r="P5234" s="59"/>
      <c r="Q5234" s="59"/>
      <c r="R5234" s="59"/>
      <c r="S5234" s="59"/>
      <c r="T5234" s="59"/>
      <c r="U5234" s="59"/>
      <c r="V5234" s="59"/>
      <c r="W5234" s="59"/>
      <c r="X5234" s="59"/>
      <c r="Y5234" s="59"/>
      <c r="Z5234" s="59"/>
      <c r="AA5234" s="59"/>
      <c r="AB5234" s="59"/>
      <c r="AC5234" s="59"/>
      <c r="AD5234" s="59"/>
      <c r="AE5234" s="59"/>
      <c r="AF5234" s="59"/>
      <c r="AG5234" s="59"/>
      <c r="AH5234" s="59"/>
      <c r="AI5234" s="59"/>
      <c r="AJ5234" s="59"/>
      <c r="AK5234" s="59"/>
      <c r="AL5234" s="59"/>
      <c r="AM5234" s="59"/>
      <c r="AN5234" s="59"/>
      <c r="AQ5234" s="44"/>
      <c r="AR5234" s="44"/>
      <c r="AS5234" s="44"/>
      <c r="AT5234" s="44"/>
      <c r="AU5234" s="44"/>
      <c r="AV5234" s="44"/>
      <c r="AY5234" s="58"/>
      <c r="AZ5234" s="58"/>
      <c r="BA5234" s="58"/>
      <c r="BB5234" s="58"/>
      <c r="BC5234" s="58"/>
      <c r="BD5234" s="58"/>
      <c r="BE5234" s="58"/>
      <c r="BF5234" s="58"/>
      <c r="BG5234" s="58"/>
      <c r="BH5234" s="58"/>
      <c r="BI5234" s="58"/>
      <c r="BJ5234" s="58"/>
      <c r="BK5234" s="58"/>
      <c r="BL5234" s="58"/>
      <c r="BM5234" s="58"/>
      <c r="BN5234" s="58"/>
      <c r="BO5234" s="58"/>
      <c r="BP5234" s="58"/>
      <c r="BQ5234" s="58"/>
      <c r="BR5234" s="58"/>
      <c r="BS5234" s="58"/>
      <c r="BT5234" s="58"/>
      <c r="BU5234" s="58"/>
      <c r="BV5234" s="58"/>
      <c r="BW5234" s="58"/>
      <c r="BX5234" s="58"/>
      <c r="BY5234" s="58"/>
      <c r="BZ5234" s="58"/>
      <c r="CA5234" s="58"/>
      <c r="CB5234" s="58"/>
      <c r="CC5234" s="58"/>
      <c r="CF5234" s="44"/>
      <c r="CG5234" s="44"/>
      <c r="CH5234" s="44"/>
      <c r="CI5234" s="44"/>
      <c r="CJ5234" s="44"/>
      <c r="CK5234" s="44"/>
      <c r="CN5234" s="58"/>
      <c r="CO5234" s="58"/>
      <c r="CP5234" s="58"/>
      <c r="CQ5234" s="58"/>
      <c r="CR5234" s="58"/>
      <c r="CS5234" s="58"/>
      <c r="CT5234" s="58"/>
      <c r="CU5234" s="58"/>
      <c r="CV5234" s="58"/>
      <c r="CW5234" s="58"/>
      <c r="CX5234" s="58"/>
      <c r="CY5234" s="58"/>
      <c r="CZ5234" s="58"/>
      <c r="DA5234" s="58"/>
      <c r="DB5234" s="58"/>
      <c r="DC5234" s="58"/>
      <c r="DD5234" s="58"/>
      <c r="DE5234" s="58"/>
      <c r="DF5234" s="58"/>
      <c r="DG5234" s="58"/>
      <c r="DH5234" s="58"/>
      <c r="DI5234" s="58"/>
      <c r="DJ5234" s="58"/>
      <c r="DK5234" s="58"/>
      <c r="DL5234" s="58"/>
      <c r="DM5234" s="58"/>
      <c r="DN5234" s="58"/>
      <c r="DO5234" s="58"/>
      <c r="DP5234" s="58"/>
      <c r="DQ5234" s="58"/>
      <c r="DR5234" s="58"/>
      <c r="DU5234" s="44"/>
      <c r="DV5234" s="44"/>
      <c r="DW5234" s="44"/>
      <c r="DX5234" s="44"/>
      <c r="DY5234" s="44"/>
      <c r="DZ5234" s="44"/>
      <c r="EC5234" s="58"/>
      <c r="ED5234" s="58"/>
      <c r="EE5234" s="58"/>
      <c r="EF5234" s="58"/>
      <c r="EG5234" s="58"/>
      <c r="EH5234" s="58"/>
      <c r="EI5234" s="58"/>
      <c r="EJ5234" s="58"/>
      <c r="EK5234" s="58"/>
      <c r="EL5234" s="58"/>
      <c r="EM5234" s="58"/>
      <c r="EN5234" s="58"/>
      <c r="EO5234" s="58"/>
      <c r="EP5234" s="58"/>
      <c r="EQ5234" s="58"/>
      <c r="ER5234" s="58"/>
      <c r="ES5234" s="58"/>
      <c r="ET5234" s="58"/>
      <c r="EU5234" s="58"/>
      <c r="EV5234" s="58"/>
      <c r="EW5234" s="58"/>
      <c r="EX5234" s="58"/>
      <c r="EY5234" s="58"/>
      <c r="EZ5234" s="58"/>
      <c r="FA5234" s="58"/>
      <c r="FB5234" s="58"/>
      <c r="FC5234" s="58"/>
      <c r="FD5234" s="58"/>
      <c r="FE5234" s="58"/>
      <c r="FF5234" s="58"/>
      <c r="FG5234" s="58"/>
      <c r="FJ5234" s="44"/>
      <c r="FK5234" s="44"/>
      <c r="FL5234" s="44"/>
      <c r="FM5234" s="44"/>
      <c r="FN5234" s="44"/>
      <c r="FO5234" s="44"/>
      <c r="FR5234" s="50"/>
      <c r="FS5234" s="50"/>
      <c r="FT5234" s="50"/>
      <c r="FU5234" s="50"/>
      <c r="FV5234" s="50"/>
      <c r="FW5234" s="50"/>
      <c r="FX5234" s="50"/>
      <c r="FY5234" s="50"/>
      <c r="FZ5234" s="50"/>
      <c r="GA5234" s="50"/>
      <c r="GB5234" s="50"/>
      <c r="GC5234" s="50"/>
      <c r="GD5234" s="50"/>
      <c r="GE5234" s="50"/>
      <c r="GF5234" s="50"/>
      <c r="GG5234" s="50"/>
      <c r="GH5234" s="50"/>
      <c r="GI5234" s="50"/>
      <c r="GJ5234" s="50"/>
      <c r="GK5234" s="50"/>
      <c r="GL5234" s="50"/>
      <c r="GM5234" s="50"/>
      <c r="GN5234" s="50"/>
      <c r="GO5234" s="50"/>
      <c r="GP5234" s="50"/>
      <c r="GQ5234" s="50"/>
      <c r="GR5234" s="50"/>
      <c r="GS5234" s="50"/>
      <c r="GT5234" s="50"/>
      <c r="GU5234" s="50"/>
      <c r="GV5234" s="50"/>
      <c r="GY5234" s="44"/>
      <c r="GZ5234" s="44"/>
      <c r="HA5234" s="44"/>
      <c r="HB5234" s="44"/>
      <c r="HC5234" s="44"/>
      <c r="HD5234" s="44"/>
      <c r="HN5234" s="52"/>
      <c r="HO5234" s="52"/>
      <c r="HP5234" s="52"/>
      <c r="HQ5234" s="52"/>
      <c r="HR5234" s="52"/>
      <c r="HS5234" s="52"/>
      <c r="HT5234" s="52"/>
      <c r="IC5234" s="52"/>
      <c r="ID5234" s="52"/>
      <c r="IE5234" s="52"/>
      <c r="IF5234" s="52"/>
      <c r="IG5234" s="52"/>
      <c r="IH5234" s="52"/>
      <c r="II5234" s="52"/>
      <c r="IR5234" s="52"/>
      <c r="IS5234" s="52"/>
      <c r="IT5234" s="52"/>
      <c r="IU5234" s="52"/>
      <c r="IV5234" s="52"/>
      <c r="IW5234" s="52"/>
      <c r="IX5234" s="52"/>
      <c r="JG5234" s="52"/>
      <c r="JH5234" s="52"/>
      <c r="JI5234" s="52"/>
      <c r="JJ5234" s="52"/>
      <c r="JK5234" s="52"/>
      <c r="JL5234" s="52"/>
      <c r="JM5234" s="52"/>
    </row>
    <row r="5235" spans="1:273" ht="14.45" hidden="1" customHeight="1" outlineLevel="1" x14ac:dyDescent="0.25">
      <c r="A5235"/>
      <c r="B5235"/>
      <c r="C5235" s="1"/>
      <c r="D5235" t="s">
        <v>246</v>
      </c>
      <c r="J5235" s="59"/>
      <c r="K5235" s="59"/>
      <c r="L5235" s="59"/>
      <c r="M5235" s="59"/>
      <c r="N5235" s="59"/>
      <c r="O5235" s="59"/>
      <c r="P5235" s="59"/>
      <c r="Q5235" s="59"/>
      <c r="R5235" s="59"/>
      <c r="S5235" s="59"/>
      <c r="T5235" s="59"/>
      <c r="U5235" s="59"/>
      <c r="V5235" s="59"/>
      <c r="W5235" s="59"/>
      <c r="X5235" s="59"/>
      <c r="Y5235" s="59"/>
      <c r="Z5235" s="59"/>
      <c r="AA5235" s="59"/>
      <c r="AB5235" s="59"/>
      <c r="AC5235" s="59"/>
      <c r="AD5235" s="59"/>
      <c r="AE5235" s="59"/>
      <c r="AF5235" s="59"/>
      <c r="AG5235" s="59"/>
      <c r="AH5235" s="59"/>
      <c r="AI5235" s="59"/>
      <c r="AJ5235" s="59"/>
      <c r="AK5235" s="59"/>
      <c r="AL5235" s="59"/>
      <c r="AM5235" s="59"/>
      <c r="AN5235" s="59"/>
      <c r="AQ5235" s="44"/>
      <c r="AR5235" s="44"/>
      <c r="AS5235" s="44"/>
      <c r="AT5235" s="44"/>
      <c r="AU5235" s="44"/>
      <c r="AV5235" s="44"/>
      <c r="AY5235" s="58"/>
      <c r="AZ5235" s="58"/>
      <c r="BA5235" s="58"/>
      <c r="BB5235" s="58"/>
      <c r="BC5235" s="58"/>
      <c r="BD5235" s="58"/>
      <c r="BE5235" s="58"/>
      <c r="BF5235" s="58"/>
      <c r="BG5235" s="58"/>
      <c r="BH5235" s="58"/>
      <c r="BI5235" s="58"/>
      <c r="BJ5235" s="58"/>
      <c r="BK5235" s="58"/>
      <c r="BL5235" s="58"/>
      <c r="BM5235" s="58"/>
      <c r="BN5235" s="58"/>
      <c r="BO5235" s="58"/>
      <c r="BP5235" s="58"/>
      <c r="BQ5235" s="58"/>
      <c r="BR5235" s="58"/>
      <c r="BS5235" s="58"/>
      <c r="BT5235" s="58"/>
      <c r="BU5235" s="58"/>
      <c r="BV5235" s="58"/>
      <c r="BW5235" s="58"/>
      <c r="BX5235" s="58"/>
      <c r="BY5235" s="58"/>
      <c r="BZ5235" s="58"/>
      <c r="CA5235" s="58"/>
      <c r="CB5235" s="58"/>
      <c r="CC5235" s="58"/>
      <c r="CF5235" s="44"/>
      <c r="CG5235" s="44"/>
      <c r="CH5235" s="44"/>
      <c r="CI5235" s="44"/>
      <c r="CJ5235" s="44"/>
      <c r="CK5235" s="44"/>
      <c r="CN5235" s="58"/>
      <c r="CO5235" s="58"/>
      <c r="CP5235" s="58"/>
      <c r="CQ5235" s="58"/>
      <c r="CR5235" s="58"/>
      <c r="CS5235" s="58"/>
      <c r="CT5235" s="58"/>
      <c r="CU5235" s="58"/>
      <c r="CV5235" s="58"/>
      <c r="CW5235" s="58"/>
      <c r="CX5235" s="58"/>
      <c r="CY5235" s="58"/>
      <c r="CZ5235" s="58"/>
      <c r="DA5235" s="58"/>
      <c r="DB5235" s="58"/>
      <c r="DC5235" s="58"/>
      <c r="DD5235" s="58"/>
      <c r="DE5235" s="58"/>
      <c r="DF5235" s="58"/>
      <c r="DG5235" s="58"/>
      <c r="DH5235" s="58"/>
      <c r="DI5235" s="58"/>
      <c r="DJ5235" s="58"/>
      <c r="DK5235" s="58"/>
      <c r="DL5235" s="58"/>
      <c r="DM5235" s="58"/>
      <c r="DN5235" s="58"/>
      <c r="DO5235" s="58"/>
      <c r="DP5235" s="58"/>
      <c r="DQ5235" s="58"/>
      <c r="DR5235" s="58"/>
      <c r="DU5235" s="44"/>
      <c r="DV5235" s="44"/>
      <c r="DW5235" s="44"/>
      <c r="DX5235" s="44"/>
      <c r="DY5235" s="44"/>
      <c r="DZ5235" s="44"/>
      <c r="EC5235" s="58"/>
      <c r="ED5235" s="58"/>
      <c r="EE5235" s="58"/>
      <c r="EF5235" s="58"/>
      <c r="EG5235" s="58"/>
      <c r="EH5235" s="58"/>
      <c r="EI5235" s="58"/>
      <c r="EJ5235" s="58"/>
      <c r="EK5235" s="58"/>
      <c r="EL5235" s="58"/>
      <c r="EM5235" s="58"/>
      <c r="EN5235" s="58"/>
      <c r="EO5235" s="58"/>
      <c r="EP5235" s="58"/>
      <c r="EQ5235" s="58"/>
      <c r="ER5235" s="58"/>
      <c r="ES5235" s="58"/>
      <c r="ET5235" s="58"/>
      <c r="EU5235" s="58"/>
      <c r="EV5235" s="58"/>
      <c r="EW5235" s="58"/>
      <c r="EX5235" s="58"/>
      <c r="EY5235" s="58"/>
      <c r="EZ5235" s="58"/>
      <c r="FA5235" s="58"/>
      <c r="FB5235" s="58"/>
      <c r="FC5235" s="58"/>
      <c r="FD5235" s="58"/>
      <c r="FE5235" s="58"/>
      <c r="FF5235" s="58"/>
      <c r="FG5235" s="58"/>
      <c r="FJ5235" s="44"/>
      <c r="FK5235" s="44"/>
      <c r="FL5235" s="44"/>
      <c r="FM5235" s="44"/>
      <c r="FN5235" s="44"/>
      <c r="FO5235" s="44"/>
      <c r="FR5235" s="50"/>
      <c r="FS5235" s="50"/>
      <c r="FT5235" s="50"/>
      <c r="FU5235" s="50"/>
      <c r="FV5235" s="50"/>
      <c r="FW5235" s="50"/>
      <c r="FX5235" s="50"/>
      <c r="FY5235" s="50"/>
      <c r="FZ5235" s="50"/>
      <c r="GA5235" s="50"/>
      <c r="GB5235" s="50"/>
      <c r="GC5235" s="50"/>
      <c r="GD5235" s="50"/>
      <c r="GE5235" s="50"/>
      <c r="GF5235" s="50"/>
      <c r="GG5235" s="50"/>
      <c r="GH5235" s="50"/>
      <c r="GI5235" s="50"/>
      <c r="GJ5235" s="50"/>
      <c r="GK5235" s="50"/>
      <c r="GL5235" s="50"/>
      <c r="GM5235" s="50"/>
      <c r="GN5235" s="50"/>
      <c r="GO5235" s="50"/>
      <c r="GP5235" s="50"/>
      <c r="GQ5235" s="50"/>
      <c r="GR5235" s="50"/>
      <c r="GS5235" s="50"/>
      <c r="GT5235" s="50"/>
      <c r="GU5235" s="50"/>
      <c r="GV5235" s="50"/>
      <c r="GY5235" s="44"/>
      <c r="GZ5235" s="44"/>
      <c r="HA5235" s="44"/>
      <c r="HB5235" s="44"/>
      <c r="HC5235" s="44"/>
      <c r="HD5235" s="44"/>
      <c r="HN5235" s="52"/>
      <c r="HO5235" s="52"/>
      <c r="HP5235" s="52"/>
      <c r="HQ5235" s="52"/>
      <c r="HR5235" s="52"/>
      <c r="HS5235" s="52"/>
      <c r="HT5235" s="52"/>
      <c r="IC5235" s="52"/>
      <c r="ID5235" s="52"/>
      <c r="IE5235" s="52"/>
      <c r="IF5235" s="52"/>
      <c r="IG5235" s="52"/>
      <c r="IH5235" s="52"/>
      <c r="II5235" s="52"/>
      <c r="IR5235" s="52"/>
      <c r="IS5235" s="52"/>
      <c r="IT5235" s="52"/>
      <c r="IU5235" s="52"/>
      <c r="IV5235" s="52"/>
      <c r="IW5235" s="52"/>
      <c r="IX5235" s="52"/>
      <c r="JG5235" s="52"/>
      <c r="JH5235" s="52"/>
      <c r="JI5235" s="52"/>
      <c r="JJ5235" s="52"/>
      <c r="JK5235" s="52"/>
      <c r="JL5235" s="52"/>
      <c r="JM5235" s="52"/>
    </row>
    <row r="5236" spans="1:273" ht="14.45" hidden="1" customHeight="1" outlineLevel="1" x14ac:dyDescent="0.25">
      <c r="A5236"/>
      <c r="B5236"/>
      <c r="C5236" s="1"/>
      <c r="D5236" t="s">
        <v>235</v>
      </c>
      <c r="J5236" s="59"/>
      <c r="K5236" s="59"/>
      <c r="L5236" s="59"/>
      <c r="M5236" s="59"/>
      <c r="N5236" s="59"/>
      <c r="O5236" s="59"/>
      <c r="P5236" s="59"/>
      <c r="Q5236" s="59"/>
      <c r="R5236" s="59"/>
      <c r="S5236" s="59"/>
      <c r="T5236" s="59"/>
      <c r="U5236" s="59"/>
      <c r="V5236" s="59"/>
      <c r="W5236" s="59"/>
      <c r="X5236" s="59"/>
      <c r="Y5236" s="59"/>
      <c r="Z5236" s="59"/>
      <c r="AA5236" s="59"/>
      <c r="AB5236" s="59"/>
      <c r="AC5236" s="59"/>
      <c r="AD5236" s="59"/>
      <c r="AE5236" s="59"/>
      <c r="AF5236" s="59"/>
      <c r="AG5236" s="59"/>
      <c r="AH5236" s="59"/>
      <c r="AI5236" s="59"/>
      <c r="AJ5236" s="59"/>
      <c r="AK5236" s="59"/>
      <c r="AL5236" s="59"/>
      <c r="AM5236" s="59"/>
      <c r="AN5236" s="59"/>
      <c r="AQ5236" s="44"/>
      <c r="AR5236" s="44"/>
      <c r="AS5236" s="44"/>
      <c r="AT5236" s="44"/>
      <c r="AU5236" s="44"/>
      <c r="AV5236" s="44"/>
      <c r="AY5236" s="58"/>
      <c r="AZ5236" s="58"/>
      <c r="BA5236" s="58"/>
      <c r="BB5236" s="58"/>
      <c r="BC5236" s="58"/>
      <c r="BD5236" s="58"/>
      <c r="BE5236" s="58"/>
      <c r="BF5236" s="58"/>
      <c r="BG5236" s="58"/>
      <c r="BH5236" s="58"/>
      <c r="BI5236" s="58"/>
      <c r="BJ5236" s="58"/>
      <c r="BK5236" s="58"/>
      <c r="BL5236" s="58"/>
      <c r="BM5236" s="58"/>
      <c r="BN5236" s="58"/>
      <c r="BO5236" s="58"/>
      <c r="BP5236" s="58"/>
      <c r="BQ5236" s="58"/>
      <c r="BR5236" s="58"/>
      <c r="BS5236" s="58"/>
      <c r="BT5236" s="58"/>
      <c r="BU5236" s="58"/>
      <c r="BV5236" s="58"/>
      <c r="BW5236" s="58"/>
      <c r="BX5236" s="58"/>
      <c r="BY5236" s="58"/>
      <c r="BZ5236" s="58"/>
      <c r="CA5236" s="58"/>
      <c r="CB5236" s="58"/>
      <c r="CC5236" s="58"/>
      <c r="CF5236" s="44"/>
      <c r="CG5236" s="44"/>
      <c r="CH5236" s="44"/>
      <c r="CI5236" s="44"/>
      <c r="CJ5236" s="44"/>
      <c r="CK5236" s="44"/>
      <c r="CN5236" s="58"/>
      <c r="CO5236" s="58"/>
      <c r="CP5236" s="58"/>
      <c r="CQ5236" s="58"/>
      <c r="CR5236" s="58"/>
      <c r="CS5236" s="58"/>
      <c r="CT5236" s="58"/>
      <c r="CU5236" s="58"/>
      <c r="CV5236" s="58"/>
      <c r="CW5236" s="58"/>
      <c r="CX5236" s="58"/>
      <c r="CY5236" s="58"/>
      <c r="CZ5236" s="58"/>
      <c r="DA5236" s="58"/>
      <c r="DB5236" s="58"/>
      <c r="DC5236" s="58"/>
      <c r="DD5236" s="58"/>
      <c r="DE5236" s="58"/>
      <c r="DF5236" s="58"/>
      <c r="DG5236" s="58"/>
      <c r="DH5236" s="58"/>
      <c r="DI5236" s="58"/>
      <c r="DJ5236" s="58"/>
      <c r="DK5236" s="58"/>
      <c r="DL5236" s="58"/>
      <c r="DM5236" s="58"/>
      <c r="DN5236" s="58"/>
      <c r="DO5236" s="58"/>
      <c r="DP5236" s="58"/>
      <c r="DQ5236" s="58"/>
      <c r="DR5236" s="58"/>
      <c r="DU5236" s="44"/>
      <c r="DV5236" s="44"/>
      <c r="DW5236" s="44"/>
      <c r="DX5236" s="44"/>
      <c r="DY5236" s="44"/>
      <c r="DZ5236" s="44"/>
      <c r="EC5236" s="58"/>
      <c r="ED5236" s="58"/>
      <c r="EE5236" s="58"/>
      <c r="EF5236" s="58"/>
      <c r="EG5236" s="58"/>
      <c r="EH5236" s="58"/>
      <c r="EI5236" s="58"/>
      <c r="EJ5236" s="58"/>
      <c r="EK5236" s="58"/>
      <c r="EL5236" s="58"/>
      <c r="EM5236" s="58"/>
      <c r="EN5236" s="58"/>
      <c r="EO5236" s="58"/>
      <c r="EP5236" s="58"/>
      <c r="EQ5236" s="58"/>
      <c r="ER5236" s="58"/>
      <c r="ES5236" s="58"/>
      <c r="ET5236" s="58"/>
      <c r="EU5236" s="58"/>
      <c r="EV5236" s="58"/>
      <c r="EW5236" s="58"/>
      <c r="EX5236" s="58"/>
      <c r="EY5236" s="58"/>
      <c r="EZ5236" s="58"/>
      <c r="FA5236" s="58"/>
      <c r="FB5236" s="58"/>
      <c r="FC5236" s="58"/>
      <c r="FD5236" s="58"/>
      <c r="FE5236" s="58"/>
      <c r="FF5236" s="58"/>
      <c r="FG5236" s="58"/>
      <c r="FJ5236" s="44"/>
      <c r="FK5236" s="44"/>
      <c r="FL5236" s="44"/>
      <c r="FM5236" s="44"/>
      <c r="FN5236" s="44"/>
      <c r="FO5236" s="44"/>
      <c r="FR5236" s="50"/>
      <c r="FS5236" s="50"/>
      <c r="FT5236" s="50"/>
      <c r="FU5236" s="50"/>
      <c r="FV5236" s="50"/>
      <c r="FW5236" s="50"/>
      <c r="FX5236" s="50"/>
      <c r="FY5236" s="50"/>
      <c r="FZ5236" s="50"/>
      <c r="GA5236" s="50"/>
      <c r="GB5236" s="50"/>
      <c r="GC5236" s="50"/>
      <c r="GD5236" s="50"/>
      <c r="GE5236" s="50"/>
      <c r="GF5236" s="50"/>
      <c r="GG5236" s="50"/>
      <c r="GH5236" s="50"/>
      <c r="GI5236" s="50"/>
      <c r="GJ5236" s="50"/>
      <c r="GK5236" s="50"/>
      <c r="GL5236" s="50"/>
      <c r="GM5236" s="50"/>
      <c r="GN5236" s="50"/>
      <c r="GO5236" s="50"/>
      <c r="GP5236" s="50"/>
      <c r="GQ5236" s="50"/>
      <c r="GR5236" s="50"/>
      <c r="GS5236" s="50"/>
      <c r="GT5236" s="50"/>
      <c r="GU5236" s="50"/>
      <c r="GV5236" s="50"/>
      <c r="GY5236" s="44"/>
      <c r="GZ5236" s="44"/>
      <c r="HA5236" s="44"/>
      <c r="HB5236" s="44"/>
      <c r="HC5236" s="44"/>
      <c r="HD5236" s="44"/>
      <c r="HN5236" s="52"/>
      <c r="HO5236" s="52"/>
      <c r="HP5236" s="52"/>
      <c r="HQ5236" s="52"/>
      <c r="HR5236" s="52"/>
      <c r="HS5236" s="52"/>
      <c r="HT5236" s="52"/>
      <c r="IC5236" s="52"/>
      <c r="ID5236" s="52"/>
      <c r="IE5236" s="52"/>
      <c r="IF5236" s="52"/>
      <c r="IG5236" s="52"/>
      <c r="IH5236" s="52"/>
      <c r="II5236" s="52"/>
      <c r="IR5236" s="52"/>
      <c r="IS5236" s="52"/>
      <c r="IT5236" s="52"/>
      <c r="IU5236" s="52"/>
      <c r="IV5236" s="52"/>
      <c r="IW5236" s="52"/>
      <c r="IX5236" s="52"/>
      <c r="JG5236" s="52"/>
      <c r="JH5236" s="52"/>
      <c r="JI5236" s="52"/>
      <c r="JJ5236" s="52"/>
      <c r="JK5236" s="52"/>
      <c r="JL5236" s="52"/>
      <c r="JM5236" s="52"/>
    </row>
    <row r="5237" spans="1:273" ht="14.45" hidden="1" customHeight="1" outlineLevel="1" x14ac:dyDescent="0.25">
      <c r="A5237"/>
      <c r="B5237"/>
      <c r="C5237" s="1"/>
      <c r="D5237" t="s">
        <v>247</v>
      </c>
      <c r="J5237" s="59"/>
      <c r="K5237" s="59"/>
      <c r="L5237" s="59"/>
      <c r="M5237" s="59"/>
      <c r="N5237" s="59"/>
      <c r="O5237" s="59"/>
      <c r="P5237" s="59"/>
      <c r="Q5237" s="59"/>
      <c r="R5237" s="59"/>
      <c r="S5237" s="59"/>
      <c r="T5237" s="59"/>
      <c r="U5237" s="59"/>
      <c r="V5237" s="59"/>
      <c r="W5237" s="59"/>
      <c r="X5237" s="59"/>
      <c r="Y5237" s="59"/>
      <c r="Z5237" s="59"/>
      <c r="AA5237" s="59"/>
      <c r="AB5237" s="59"/>
      <c r="AC5237" s="59"/>
      <c r="AD5237" s="59"/>
      <c r="AE5237" s="59"/>
      <c r="AF5237" s="59"/>
      <c r="AG5237" s="59"/>
      <c r="AH5237" s="59"/>
      <c r="AI5237" s="59"/>
      <c r="AJ5237" s="59"/>
      <c r="AK5237" s="59"/>
      <c r="AL5237" s="59"/>
      <c r="AM5237" s="59"/>
      <c r="AN5237" s="59"/>
      <c r="AQ5237" s="44"/>
      <c r="AR5237" s="44"/>
      <c r="AS5237" s="44"/>
      <c r="AT5237" s="44"/>
      <c r="AU5237" s="44"/>
      <c r="AV5237" s="44"/>
      <c r="AY5237" s="58"/>
      <c r="AZ5237" s="58"/>
      <c r="BA5237" s="58"/>
      <c r="BB5237" s="58"/>
      <c r="BC5237" s="58"/>
      <c r="BD5237" s="58"/>
      <c r="BE5237" s="58"/>
      <c r="BF5237" s="58"/>
      <c r="BG5237" s="58"/>
      <c r="BH5237" s="58"/>
      <c r="BI5237" s="58"/>
      <c r="BJ5237" s="58"/>
      <c r="BK5237" s="58"/>
      <c r="BL5237" s="58"/>
      <c r="BM5237" s="58"/>
      <c r="BN5237" s="58"/>
      <c r="BO5237" s="58"/>
      <c r="BP5237" s="58"/>
      <c r="BQ5237" s="58"/>
      <c r="BR5237" s="58"/>
      <c r="BS5237" s="58"/>
      <c r="BT5237" s="58"/>
      <c r="BU5237" s="58"/>
      <c r="BV5237" s="58"/>
      <c r="BW5237" s="58"/>
      <c r="BX5237" s="58"/>
      <c r="BY5237" s="58"/>
      <c r="BZ5237" s="58"/>
      <c r="CA5237" s="58"/>
      <c r="CB5237" s="58"/>
      <c r="CC5237" s="58"/>
      <c r="CF5237" s="44"/>
      <c r="CG5237" s="44"/>
      <c r="CH5237" s="44"/>
      <c r="CI5237" s="44"/>
      <c r="CJ5237" s="44"/>
      <c r="CK5237" s="44"/>
      <c r="CN5237" s="58"/>
      <c r="CO5237" s="58"/>
      <c r="CP5237" s="58"/>
      <c r="CQ5237" s="58"/>
      <c r="CR5237" s="58"/>
      <c r="CS5237" s="58"/>
      <c r="CT5237" s="58"/>
      <c r="CU5237" s="58"/>
      <c r="CV5237" s="58"/>
      <c r="CW5237" s="58"/>
      <c r="CX5237" s="58"/>
      <c r="CY5237" s="58"/>
      <c r="CZ5237" s="58"/>
      <c r="DA5237" s="58"/>
      <c r="DB5237" s="58"/>
      <c r="DC5237" s="58"/>
      <c r="DD5237" s="58"/>
      <c r="DE5237" s="58"/>
      <c r="DF5237" s="58"/>
      <c r="DG5237" s="58"/>
      <c r="DH5237" s="58"/>
      <c r="DI5237" s="58"/>
      <c r="DJ5237" s="58"/>
      <c r="DK5237" s="58"/>
      <c r="DL5237" s="58"/>
      <c r="DM5237" s="58"/>
      <c r="DN5237" s="58"/>
      <c r="DO5237" s="58"/>
      <c r="DP5237" s="58"/>
      <c r="DQ5237" s="58"/>
      <c r="DR5237" s="58"/>
      <c r="DU5237" s="44"/>
      <c r="DV5237" s="44"/>
      <c r="DW5237" s="44"/>
      <c r="DX5237" s="44"/>
      <c r="DY5237" s="44"/>
      <c r="DZ5237" s="44"/>
      <c r="EC5237" s="58"/>
      <c r="ED5237" s="58"/>
      <c r="EE5237" s="58"/>
      <c r="EF5237" s="58"/>
      <c r="EG5237" s="58"/>
      <c r="EH5237" s="58"/>
      <c r="EI5237" s="58"/>
      <c r="EJ5237" s="58"/>
      <c r="EK5237" s="58"/>
      <c r="EL5237" s="58"/>
      <c r="EM5237" s="58"/>
      <c r="EN5237" s="58"/>
      <c r="EO5237" s="58"/>
      <c r="EP5237" s="58"/>
      <c r="EQ5237" s="58"/>
      <c r="ER5237" s="58"/>
      <c r="ES5237" s="58"/>
      <c r="ET5237" s="58"/>
      <c r="EU5237" s="58"/>
      <c r="EV5237" s="58"/>
      <c r="EW5237" s="58"/>
      <c r="EX5237" s="58"/>
      <c r="EY5237" s="58"/>
      <c r="EZ5237" s="58"/>
      <c r="FA5237" s="58"/>
      <c r="FB5237" s="58"/>
      <c r="FC5237" s="58"/>
      <c r="FD5237" s="58"/>
      <c r="FE5237" s="58"/>
      <c r="FF5237" s="58"/>
      <c r="FG5237" s="58"/>
      <c r="FJ5237" s="44"/>
      <c r="FK5237" s="44"/>
      <c r="FL5237" s="44"/>
      <c r="FM5237" s="44"/>
      <c r="FN5237" s="44"/>
      <c r="FO5237" s="44"/>
      <c r="FR5237" s="50"/>
      <c r="FS5237" s="50"/>
      <c r="FT5237" s="50"/>
      <c r="FU5237" s="50"/>
      <c r="FV5237" s="50"/>
      <c r="FW5237" s="50"/>
      <c r="FX5237" s="50"/>
      <c r="FY5237" s="50"/>
      <c r="FZ5237" s="50"/>
      <c r="GA5237" s="50"/>
      <c r="GB5237" s="50"/>
      <c r="GC5237" s="50"/>
      <c r="GD5237" s="50"/>
      <c r="GE5237" s="50"/>
      <c r="GF5237" s="50"/>
      <c r="GG5237" s="50"/>
      <c r="GH5237" s="50"/>
      <c r="GI5237" s="50"/>
      <c r="GJ5237" s="50"/>
      <c r="GK5237" s="50"/>
      <c r="GL5237" s="50"/>
      <c r="GM5237" s="50"/>
      <c r="GN5237" s="50"/>
      <c r="GO5237" s="50"/>
      <c r="GP5237" s="50"/>
      <c r="GQ5237" s="50"/>
      <c r="GR5237" s="50"/>
      <c r="GS5237" s="50"/>
      <c r="GT5237" s="50"/>
      <c r="GU5237" s="50"/>
      <c r="GV5237" s="50"/>
      <c r="GY5237" s="44"/>
      <c r="GZ5237" s="44"/>
      <c r="HA5237" s="44"/>
      <c r="HB5237" s="44"/>
      <c r="HC5237" s="44"/>
      <c r="HD5237" s="44"/>
      <c r="HN5237" s="52"/>
      <c r="HO5237" s="52"/>
      <c r="HP5237" s="52"/>
      <c r="HQ5237" s="52"/>
      <c r="HR5237" s="52"/>
      <c r="HS5237" s="52"/>
      <c r="HT5237" s="52"/>
      <c r="IC5237" s="52"/>
      <c r="ID5237" s="52"/>
      <c r="IE5237" s="52"/>
      <c r="IF5237" s="52"/>
      <c r="IG5237" s="52"/>
      <c r="IH5237" s="52"/>
      <c r="II5237" s="52"/>
      <c r="IR5237" s="52"/>
      <c r="IS5237" s="52"/>
      <c r="IT5237" s="52"/>
      <c r="IU5237" s="52"/>
      <c r="IV5237" s="52"/>
      <c r="IW5237" s="52"/>
      <c r="IX5237" s="52"/>
      <c r="JG5237" s="52"/>
      <c r="JH5237" s="52"/>
      <c r="JI5237" s="52"/>
      <c r="JJ5237" s="52"/>
      <c r="JK5237" s="52"/>
      <c r="JL5237" s="52"/>
      <c r="JM5237" s="52"/>
    </row>
    <row r="5238" spans="1:273" ht="14.45" hidden="1" customHeight="1" outlineLevel="1" x14ac:dyDescent="0.25">
      <c r="A5238"/>
      <c r="B5238"/>
      <c r="C5238" s="1"/>
      <c r="D5238" t="s">
        <v>257</v>
      </c>
      <c r="J5238" s="59"/>
      <c r="K5238" s="59"/>
      <c r="L5238" s="59"/>
      <c r="M5238" s="59"/>
      <c r="N5238" s="59"/>
      <c r="O5238" s="59"/>
      <c r="P5238" s="59"/>
      <c r="Q5238" s="59"/>
      <c r="R5238" s="59"/>
      <c r="S5238" s="59"/>
      <c r="T5238" s="59"/>
      <c r="U5238" s="59"/>
      <c r="V5238" s="59"/>
      <c r="W5238" s="59"/>
      <c r="X5238" s="59"/>
      <c r="Y5238" s="59"/>
      <c r="Z5238" s="59"/>
      <c r="AA5238" s="59"/>
      <c r="AB5238" s="59"/>
      <c r="AC5238" s="59"/>
      <c r="AD5238" s="59"/>
      <c r="AE5238" s="59"/>
      <c r="AF5238" s="59"/>
      <c r="AG5238" s="59"/>
      <c r="AH5238" s="59"/>
      <c r="AI5238" s="59"/>
      <c r="AJ5238" s="59"/>
      <c r="AK5238" s="59"/>
      <c r="AL5238" s="59"/>
      <c r="AM5238" s="59"/>
      <c r="AN5238" s="59"/>
      <c r="AQ5238" s="44"/>
      <c r="AR5238" s="44"/>
      <c r="AS5238" s="44"/>
      <c r="AT5238" s="44"/>
      <c r="AU5238" s="44"/>
      <c r="AV5238" s="44"/>
      <c r="AY5238" s="58"/>
      <c r="AZ5238" s="58"/>
      <c r="BA5238" s="58"/>
      <c r="BB5238" s="58"/>
      <c r="BC5238" s="58"/>
      <c r="BD5238" s="58"/>
      <c r="BE5238" s="58"/>
      <c r="BF5238" s="58"/>
      <c r="BG5238" s="58"/>
      <c r="BH5238" s="58"/>
      <c r="BI5238" s="58"/>
      <c r="BJ5238" s="58"/>
      <c r="BK5238" s="58"/>
      <c r="BL5238" s="58"/>
      <c r="BM5238" s="58"/>
      <c r="BN5238" s="58"/>
      <c r="BO5238" s="58"/>
      <c r="BP5238" s="58"/>
      <c r="BQ5238" s="58"/>
      <c r="BR5238" s="58"/>
      <c r="BS5238" s="58"/>
      <c r="BT5238" s="58"/>
      <c r="BU5238" s="58"/>
      <c r="BV5238" s="58"/>
      <c r="BW5238" s="58"/>
      <c r="BX5238" s="58"/>
      <c r="BY5238" s="58"/>
      <c r="BZ5238" s="58"/>
      <c r="CA5238" s="58"/>
      <c r="CB5238" s="58"/>
      <c r="CC5238" s="58"/>
      <c r="CF5238" s="44"/>
      <c r="CG5238" s="44"/>
      <c r="CH5238" s="44"/>
      <c r="CI5238" s="44"/>
      <c r="CJ5238" s="44"/>
      <c r="CK5238" s="44"/>
      <c r="CN5238" s="58"/>
      <c r="CO5238" s="58"/>
      <c r="CP5238" s="58"/>
      <c r="CQ5238" s="58"/>
      <c r="CR5238" s="58"/>
      <c r="CS5238" s="58"/>
      <c r="CT5238" s="58"/>
      <c r="CU5238" s="58"/>
      <c r="CV5238" s="58"/>
      <c r="CW5238" s="58"/>
      <c r="CX5238" s="58"/>
      <c r="CY5238" s="58"/>
      <c r="CZ5238" s="58"/>
      <c r="DA5238" s="58"/>
      <c r="DB5238" s="58"/>
      <c r="DC5238" s="58"/>
      <c r="DD5238" s="58"/>
      <c r="DE5238" s="58"/>
      <c r="DF5238" s="58"/>
      <c r="DG5238" s="58"/>
      <c r="DH5238" s="58"/>
      <c r="DI5238" s="58"/>
      <c r="DJ5238" s="58"/>
      <c r="DK5238" s="58"/>
      <c r="DL5238" s="58"/>
      <c r="DM5238" s="58"/>
      <c r="DN5238" s="58"/>
      <c r="DO5238" s="58"/>
      <c r="DP5238" s="58"/>
      <c r="DQ5238" s="58"/>
      <c r="DR5238" s="58"/>
      <c r="DU5238" s="44"/>
      <c r="DV5238" s="44"/>
      <c r="DW5238" s="44"/>
      <c r="DX5238" s="44"/>
      <c r="DY5238" s="44"/>
      <c r="DZ5238" s="44"/>
      <c r="EC5238" s="58"/>
      <c r="ED5238" s="58"/>
      <c r="EE5238" s="58"/>
      <c r="EF5238" s="58"/>
      <c r="EG5238" s="58"/>
      <c r="EH5238" s="58"/>
      <c r="EI5238" s="58"/>
      <c r="EJ5238" s="58"/>
      <c r="EK5238" s="58"/>
      <c r="EL5238" s="58"/>
      <c r="EM5238" s="58"/>
      <c r="EN5238" s="58"/>
      <c r="EO5238" s="58"/>
      <c r="EP5238" s="58"/>
      <c r="EQ5238" s="58"/>
      <c r="ER5238" s="58"/>
      <c r="ES5238" s="58"/>
      <c r="ET5238" s="58"/>
      <c r="EU5238" s="58"/>
      <c r="EV5238" s="58"/>
      <c r="EW5238" s="58"/>
      <c r="EX5238" s="58"/>
      <c r="EY5238" s="58"/>
      <c r="EZ5238" s="58"/>
      <c r="FA5238" s="58"/>
      <c r="FB5238" s="58"/>
      <c r="FC5238" s="58"/>
      <c r="FD5238" s="58"/>
      <c r="FE5238" s="58"/>
      <c r="FF5238" s="58"/>
      <c r="FG5238" s="58"/>
      <c r="FJ5238" s="44"/>
      <c r="FK5238" s="44"/>
      <c r="FL5238" s="44"/>
      <c r="FM5238" s="44"/>
      <c r="FN5238" s="44"/>
      <c r="FO5238" s="44"/>
      <c r="FR5238" s="50"/>
      <c r="FS5238" s="50"/>
      <c r="FT5238" s="50"/>
      <c r="FU5238" s="50"/>
      <c r="FV5238" s="50"/>
      <c r="FW5238" s="50"/>
      <c r="FX5238" s="50"/>
      <c r="FY5238" s="50"/>
      <c r="FZ5238" s="50"/>
      <c r="GA5238" s="50"/>
      <c r="GB5238" s="50"/>
      <c r="GC5238" s="50"/>
      <c r="GD5238" s="50"/>
      <c r="GE5238" s="50"/>
      <c r="GF5238" s="50"/>
      <c r="GG5238" s="50"/>
      <c r="GH5238" s="50"/>
      <c r="GI5238" s="50"/>
      <c r="GJ5238" s="50"/>
      <c r="GK5238" s="50"/>
      <c r="GL5238" s="50"/>
      <c r="GM5238" s="50"/>
      <c r="GN5238" s="50"/>
      <c r="GO5238" s="50"/>
      <c r="GP5238" s="50"/>
      <c r="GQ5238" s="50"/>
      <c r="GR5238" s="50"/>
      <c r="GS5238" s="50"/>
      <c r="GT5238" s="50"/>
      <c r="GU5238" s="50"/>
      <c r="GV5238" s="50"/>
      <c r="GY5238" s="44"/>
      <c r="GZ5238" s="44"/>
      <c r="HA5238" s="44"/>
      <c r="HB5238" s="44"/>
      <c r="HC5238" s="44"/>
      <c r="HD5238" s="44"/>
      <c r="HN5238" s="52"/>
      <c r="HO5238" s="52"/>
      <c r="HP5238" s="52"/>
      <c r="HQ5238" s="52"/>
      <c r="HR5238" s="52"/>
      <c r="HS5238" s="52"/>
      <c r="HT5238" s="52"/>
      <c r="IC5238" s="52"/>
      <c r="ID5238" s="52"/>
      <c r="IE5238" s="52"/>
      <c r="IF5238" s="52"/>
      <c r="IG5238" s="52"/>
      <c r="IH5238" s="52"/>
      <c r="II5238" s="52"/>
      <c r="IR5238" s="52"/>
      <c r="IS5238" s="52"/>
      <c r="IT5238" s="52"/>
      <c r="IU5238" s="52"/>
      <c r="IV5238" s="52"/>
      <c r="IW5238" s="52"/>
      <c r="IX5238" s="52"/>
      <c r="JG5238" s="52"/>
      <c r="JH5238" s="52"/>
      <c r="JI5238" s="52"/>
      <c r="JJ5238" s="52"/>
      <c r="JK5238" s="52"/>
      <c r="JL5238" s="52"/>
      <c r="JM5238" s="52"/>
    </row>
    <row r="5239" spans="1:273" ht="14.45" hidden="1" customHeight="1" outlineLevel="1" x14ac:dyDescent="0.25">
      <c r="A5239"/>
      <c r="B5239"/>
      <c r="C5239" s="1"/>
      <c r="D5239" t="s">
        <v>258</v>
      </c>
      <c r="J5239" s="59"/>
      <c r="K5239" s="59"/>
      <c r="L5239" s="59"/>
      <c r="M5239" s="59"/>
      <c r="N5239" s="59"/>
      <c r="O5239" s="59"/>
      <c r="P5239" s="59"/>
      <c r="Q5239" s="59"/>
      <c r="R5239" s="59"/>
      <c r="S5239" s="59"/>
      <c r="T5239" s="59"/>
      <c r="U5239" s="59"/>
      <c r="V5239" s="59"/>
      <c r="W5239" s="59"/>
      <c r="X5239" s="59"/>
      <c r="Y5239" s="59"/>
      <c r="Z5239" s="59"/>
      <c r="AA5239" s="59"/>
      <c r="AB5239" s="59"/>
      <c r="AC5239" s="59"/>
      <c r="AD5239" s="59"/>
      <c r="AE5239" s="59"/>
      <c r="AF5239" s="59"/>
      <c r="AG5239" s="59"/>
      <c r="AH5239" s="59"/>
      <c r="AI5239" s="59"/>
      <c r="AJ5239" s="59"/>
      <c r="AK5239" s="59"/>
      <c r="AL5239" s="59"/>
      <c r="AM5239" s="59"/>
      <c r="AN5239" s="59"/>
      <c r="AQ5239" s="44"/>
      <c r="AR5239" s="44"/>
      <c r="AS5239" s="44"/>
      <c r="AT5239" s="44"/>
      <c r="AU5239" s="44"/>
      <c r="AV5239" s="44"/>
      <c r="AY5239" s="58"/>
      <c r="AZ5239" s="58"/>
      <c r="BA5239" s="58"/>
      <c r="BB5239" s="58"/>
      <c r="BC5239" s="58"/>
      <c r="BD5239" s="58"/>
      <c r="BE5239" s="58"/>
      <c r="BF5239" s="58"/>
      <c r="BG5239" s="58"/>
      <c r="BH5239" s="58"/>
      <c r="BI5239" s="58"/>
      <c r="BJ5239" s="58"/>
      <c r="BK5239" s="58"/>
      <c r="BL5239" s="58"/>
      <c r="BM5239" s="58"/>
      <c r="BN5239" s="58"/>
      <c r="BO5239" s="58"/>
      <c r="BP5239" s="58"/>
      <c r="BQ5239" s="58"/>
      <c r="BR5239" s="58"/>
      <c r="BS5239" s="58"/>
      <c r="BT5239" s="58"/>
      <c r="BU5239" s="58"/>
      <c r="BV5239" s="58"/>
      <c r="BW5239" s="58"/>
      <c r="BX5239" s="58"/>
      <c r="BY5239" s="58"/>
      <c r="BZ5239" s="58"/>
      <c r="CA5239" s="58"/>
      <c r="CB5239" s="58"/>
      <c r="CC5239" s="58"/>
      <c r="CF5239" s="44"/>
      <c r="CG5239" s="44"/>
      <c r="CH5239" s="44"/>
      <c r="CI5239" s="44"/>
      <c r="CJ5239" s="44"/>
      <c r="CK5239" s="44"/>
      <c r="CN5239" s="58"/>
      <c r="CO5239" s="58"/>
      <c r="CP5239" s="58"/>
      <c r="CQ5239" s="58"/>
      <c r="CR5239" s="58"/>
      <c r="CS5239" s="58"/>
      <c r="CT5239" s="58"/>
      <c r="CU5239" s="58"/>
      <c r="CV5239" s="58"/>
      <c r="CW5239" s="58"/>
      <c r="CX5239" s="58"/>
      <c r="CY5239" s="58"/>
      <c r="CZ5239" s="58"/>
      <c r="DA5239" s="58"/>
      <c r="DB5239" s="58"/>
      <c r="DC5239" s="58"/>
      <c r="DD5239" s="58"/>
      <c r="DE5239" s="58"/>
      <c r="DF5239" s="58"/>
      <c r="DG5239" s="58"/>
      <c r="DH5239" s="58"/>
      <c r="DI5239" s="58"/>
      <c r="DJ5239" s="58"/>
      <c r="DK5239" s="58"/>
      <c r="DL5239" s="58"/>
      <c r="DM5239" s="58"/>
      <c r="DN5239" s="58"/>
      <c r="DO5239" s="58"/>
      <c r="DP5239" s="58"/>
      <c r="DQ5239" s="58"/>
      <c r="DR5239" s="58"/>
      <c r="DU5239" s="44"/>
      <c r="DV5239" s="44"/>
      <c r="DW5239" s="44"/>
      <c r="DX5239" s="44"/>
      <c r="DY5239" s="44"/>
      <c r="DZ5239" s="44"/>
      <c r="EC5239" s="58"/>
      <c r="ED5239" s="58"/>
      <c r="EE5239" s="58"/>
      <c r="EF5239" s="58"/>
      <c r="EG5239" s="58"/>
      <c r="EH5239" s="58"/>
      <c r="EI5239" s="58"/>
      <c r="EJ5239" s="58"/>
      <c r="EK5239" s="58"/>
      <c r="EL5239" s="58"/>
      <c r="EM5239" s="58"/>
      <c r="EN5239" s="58"/>
      <c r="EO5239" s="58"/>
      <c r="EP5239" s="58"/>
      <c r="EQ5239" s="58"/>
      <c r="ER5239" s="58"/>
      <c r="ES5239" s="58"/>
      <c r="ET5239" s="58"/>
      <c r="EU5239" s="58"/>
      <c r="EV5239" s="58"/>
      <c r="EW5239" s="58"/>
      <c r="EX5239" s="58"/>
      <c r="EY5239" s="58"/>
      <c r="EZ5239" s="58"/>
      <c r="FA5239" s="58"/>
      <c r="FB5239" s="58"/>
      <c r="FC5239" s="58"/>
      <c r="FD5239" s="58"/>
      <c r="FE5239" s="58"/>
      <c r="FF5239" s="58"/>
      <c r="FG5239" s="58"/>
      <c r="FJ5239" s="44"/>
      <c r="FK5239" s="44"/>
      <c r="FL5239" s="44"/>
      <c r="FM5239" s="44"/>
      <c r="FN5239" s="44"/>
      <c r="FO5239" s="44"/>
      <c r="FR5239" s="50"/>
      <c r="FS5239" s="50"/>
      <c r="FT5239" s="50"/>
      <c r="FU5239" s="50"/>
      <c r="FV5239" s="50"/>
      <c r="FW5239" s="50"/>
      <c r="FX5239" s="50"/>
      <c r="FY5239" s="50"/>
      <c r="FZ5239" s="50"/>
      <c r="GA5239" s="50"/>
      <c r="GB5239" s="50"/>
      <c r="GC5239" s="50"/>
      <c r="GD5239" s="50"/>
      <c r="GE5239" s="50"/>
      <c r="GF5239" s="50"/>
      <c r="GG5239" s="50"/>
      <c r="GH5239" s="50"/>
      <c r="GI5239" s="50"/>
      <c r="GJ5239" s="50"/>
      <c r="GK5239" s="50"/>
      <c r="GL5239" s="50"/>
      <c r="GM5239" s="50"/>
      <c r="GN5239" s="50"/>
      <c r="GO5239" s="50"/>
      <c r="GP5239" s="50"/>
      <c r="GQ5239" s="50"/>
      <c r="GR5239" s="50"/>
      <c r="GS5239" s="50"/>
      <c r="GT5239" s="50"/>
      <c r="GU5239" s="50"/>
      <c r="GV5239" s="50"/>
      <c r="GY5239" s="44"/>
      <c r="GZ5239" s="44"/>
      <c r="HA5239" s="44"/>
      <c r="HB5239" s="44"/>
      <c r="HC5239" s="44"/>
      <c r="HD5239" s="44"/>
      <c r="HN5239" s="52"/>
      <c r="HO5239" s="52"/>
      <c r="HP5239" s="52"/>
      <c r="HQ5239" s="52"/>
      <c r="HR5239" s="52"/>
      <c r="HS5239" s="52"/>
      <c r="HT5239" s="52"/>
      <c r="IC5239" s="52"/>
      <c r="ID5239" s="52"/>
      <c r="IE5239" s="52"/>
      <c r="IF5239" s="52"/>
      <c r="IG5239" s="52"/>
      <c r="IH5239" s="52"/>
      <c r="II5239" s="52"/>
      <c r="IR5239" s="52"/>
      <c r="IS5239" s="52"/>
      <c r="IT5239" s="52"/>
      <c r="IU5239" s="52"/>
      <c r="IV5239" s="52"/>
      <c r="IW5239" s="52"/>
      <c r="IX5239" s="52"/>
      <c r="JG5239" s="52"/>
      <c r="JH5239" s="52"/>
      <c r="JI5239" s="52"/>
      <c r="JJ5239" s="52"/>
      <c r="JK5239" s="52"/>
      <c r="JL5239" s="52"/>
      <c r="JM5239" s="52"/>
    </row>
    <row r="5240" spans="1:273" ht="14.45" hidden="1" customHeight="1" outlineLevel="1" x14ac:dyDescent="0.25">
      <c r="A5240"/>
      <c r="B5240"/>
      <c r="C5240" s="1"/>
      <c r="D5240" t="s">
        <v>255</v>
      </c>
      <c r="J5240" s="59"/>
      <c r="K5240" s="59"/>
      <c r="L5240" s="59"/>
      <c r="M5240" s="59"/>
      <c r="N5240" s="59"/>
      <c r="O5240" s="59"/>
      <c r="P5240" s="59"/>
      <c r="Q5240" s="59"/>
      <c r="R5240" s="59"/>
      <c r="S5240" s="59"/>
      <c r="T5240" s="59"/>
      <c r="U5240" s="59"/>
      <c r="V5240" s="59"/>
      <c r="W5240" s="59"/>
      <c r="X5240" s="59"/>
      <c r="Y5240" s="59"/>
      <c r="Z5240" s="59"/>
      <c r="AA5240" s="59"/>
      <c r="AB5240" s="59"/>
      <c r="AC5240" s="59"/>
      <c r="AD5240" s="59"/>
      <c r="AE5240" s="59"/>
      <c r="AF5240" s="59"/>
      <c r="AG5240" s="59"/>
      <c r="AH5240" s="59"/>
      <c r="AI5240" s="59"/>
      <c r="AJ5240" s="59"/>
      <c r="AK5240" s="59"/>
      <c r="AL5240" s="59"/>
      <c r="AM5240" s="59"/>
      <c r="AN5240" s="59"/>
      <c r="AQ5240" s="44"/>
      <c r="AR5240" s="44"/>
      <c r="AS5240" s="44"/>
      <c r="AT5240" s="44"/>
      <c r="AU5240" s="44"/>
      <c r="AV5240" s="44"/>
      <c r="AY5240" s="58"/>
      <c r="AZ5240" s="58"/>
      <c r="BA5240" s="58"/>
      <c r="BB5240" s="58"/>
      <c r="BC5240" s="58"/>
      <c r="BD5240" s="58"/>
      <c r="BE5240" s="58"/>
      <c r="BF5240" s="58"/>
      <c r="BG5240" s="58"/>
      <c r="BH5240" s="58"/>
      <c r="BI5240" s="58"/>
      <c r="BJ5240" s="58"/>
      <c r="BK5240" s="58"/>
      <c r="BL5240" s="58"/>
      <c r="BM5240" s="58"/>
      <c r="BN5240" s="58"/>
      <c r="BO5240" s="58"/>
      <c r="BP5240" s="58"/>
      <c r="BQ5240" s="58"/>
      <c r="BR5240" s="58"/>
      <c r="BS5240" s="58"/>
      <c r="BT5240" s="58"/>
      <c r="BU5240" s="58"/>
      <c r="BV5240" s="58"/>
      <c r="BW5240" s="58"/>
      <c r="BX5240" s="58"/>
      <c r="BY5240" s="58"/>
      <c r="BZ5240" s="58"/>
      <c r="CA5240" s="58"/>
      <c r="CB5240" s="58"/>
      <c r="CC5240" s="58"/>
      <c r="CF5240" s="44"/>
      <c r="CG5240" s="44"/>
      <c r="CH5240" s="44"/>
      <c r="CI5240" s="44"/>
      <c r="CJ5240" s="44"/>
      <c r="CK5240" s="44"/>
      <c r="CN5240" s="58"/>
      <c r="CO5240" s="58"/>
      <c r="CP5240" s="58"/>
      <c r="CQ5240" s="58"/>
      <c r="CR5240" s="58"/>
      <c r="CS5240" s="58"/>
      <c r="CT5240" s="58"/>
      <c r="CU5240" s="58"/>
      <c r="CV5240" s="58"/>
      <c r="CW5240" s="58"/>
      <c r="CX5240" s="58"/>
      <c r="CY5240" s="58"/>
      <c r="CZ5240" s="58"/>
      <c r="DA5240" s="58"/>
      <c r="DB5240" s="58"/>
      <c r="DC5240" s="58"/>
      <c r="DD5240" s="58"/>
      <c r="DE5240" s="58"/>
      <c r="DF5240" s="58"/>
      <c r="DG5240" s="58"/>
      <c r="DH5240" s="58"/>
      <c r="DI5240" s="58"/>
      <c r="DJ5240" s="58"/>
      <c r="DK5240" s="58"/>
      <c r="DL5240" s="58"/>
      <c r="DM5240" s="58"/>
      <c r="DN5240" s="58"/>
      <c r="DO5240" s="58"/>
      <c r="DP5240" s="58"/>
      <c r="DQ5240" s="58"/>
      <c r="DR5240" s="58"/>
      <c r="DU5240" s="44"/>
      <c r="DV5240" s="44"/>
      <c r="DW5240" s="44"/>
      <c r="DX5240" s="44"/>
      <c r="DY5240" s="44"/>
      <c r="DZ5240" s="44"/>
      <c r="EC5240" s="58"/>
      <c r="ED5240" s="58"/>
      <c r="EE5240" s="58"/>
      <c r="EF5240" s="58"/>
      <c r="EG5240" s="58"/>
      <c r="EH5240" s="58"/>
      <c r="EI5240" s="58"/>
      <c r="EJ5240" s="58"/>
      <c r="EK5240" s="58"/>
      <c r="EL5240" s="58"/>
      <c r="EM5240" s="58"/>
      <c r="EN5240" s="58"/>
      <c r="EO5240" s="58"/>
      <c r="EP5240" s="58"/>
      <c r="EQ5240" s="58"/>
      <c r="ER5240" s="58"/>
      <c r="ES5240" s="58"/>
      <c r="ET5240" s="58"/>
      <c r="EU5240" s="58"/>
      <c r="EV5240" s="58"/>
      <c r="EW5240" s="58"/>
      <c r="EX5240" s="58"/>
      <c r="EY5240" s="58"/>
      <c r="EZ5240" s="58"/>
      <c r="FA5240" s="58"/>
      <c r="FB5240" s="58"/>
      <c r="FC5240" s="58"/>
      <c r="FD5240" s="58"/>
      <c r="FE5240" s="58"/>
      <c r="FF5240" s="58"/>
      <c r="FG5240" s="58"/>
      <c r="FJ5240" s="44"/>
      <c r="FK5240" s="44"/>
      <c r="FL5240" s="44"/>
      <c r="FM5240" s="44"/>
      <c r="FN5240" s="44"/>
      <c r="FO5240" s="44"/>
      <c r="FR5240" s="50"/>
      <c r="FS5240" s="50"/>
      <c r="FT5240" s="50"/>
      <c r="FU5240" s="50"/>
      <c r="FV5240" s="50"/>
      <c r="FW5240" s="50"/>
      <c r="FX5240" s="50"/>
      <c r="FY5240" s="50"/>
      <c r="FZ5240" s="50"/>
      <c r="GA5240" s="50"/>
      <c r="GB5240" s="50"/>
      <c r="GC5240" s="50"/>
      <c r="GD5240" s="50"/>
      <c r="GE5240" s="50"/>
      <c r="GF5240" s="50"/>
      <c r="GG5240" s="50"/>
      <c r="GH5240" s="50"/>
      <c r="GI5240" s="50"/>
      <c r="GJ5240" s="50"/>
      <c r="GK5240" s="50"/>
      <c r="GL5240" s="50"/>
      <c r="GM5240" s="50"/>
      <c r="GN5240" s="50"/>
      <c r="GO5240" s="50"/>
      <c r="GP5240" s="50"/>
      <c r="GQ5240" s="50"/>
      <c r="GR5240" s="50"/>
      <c r="GS5240" s="50"/>
      <c r="GT5240" s="50"/>
      <c r="GU5240" s="50"/>
      <c r="GV5240" s="50"/>
      <c r="GY5240" s="44"/>
      <c r="GZ5240" s="44"/>
      <c r="HA5240" s="44"/>
      <c r="HB5240" s="44"/>
      <c r="HC5240" s="44"/>
      <c r="HD5240" s="44"/>
      <c r="HN5240" s="52"/>
      <c r="HO5240" s="52"/>
      <c r="HP5240" s="52"/>
      <c r="HQ5240" s="52"/>
      <c r="HR5240" s="52"/>
      <c r="HS5240" s="52"/>
      <c r="HT5240" s="52"/>
      <c r="IC5240" s="52"/>
      <c r="ID5240" s="52"/>
      <c r="IE5240" s="52"/>
      <c r="IF5240" s="52"/>
      <c r="IG5240" s="52"/>
      <c r="IH5240" s="52"/>
      <c r="II5240" s="52"/>
      <c r="IR5240" s="52"/>
      <c r="IS5240" s="52"/>
      <c r="IT5240" s="52"/>
      <c r="IU5240" s="52"/>
      <c r="IV5240" s="52"/>
      <c r="IW5240" s="52"/>
      <c r="IX5240" s="52"/>
      <c r="JG5240" s="52"/>
      <c r="JH5240" s="52"/>
      <c r="JI5240" s="52"/>
      <c r="JJ5240" s="52"/>
      <c r="JK5240" s="52"/>
      <c r="JL5240" s="52"/>
      <c r="JM5240" s="52"/>
    </row>
    <row r="5241" spans="1:273" collapsed="1" x14ac:dyDescent="0.25">
      <c r="A5241"/>
      <c r="B5241"/>
      <c r="C5241" s="1"/>
      <c r="J5241" s="58"/>
      <c r="K5241" s="58"/>
      <c r="L5241" s="58"/>
      <c r="M5241" s="58"/>
      <c r="N5241" s="58"/>
      <c r="O5241" s="58"/>
      <c r="P5241" s="58"/>
      <c r="Q5241" s="58"/>
      <c r="R5241" s="58"/>
      <c r="S5241" s="58"/>
      <c r="T5241" s="58"/>
      <c r="U5241" s="58"/>
      <c r="V5241" s="58"/>
      <c r="W5241" s="58"/>
      <c r="X5241" s="58"/>
      <c r="Y5241" s="58"/>
      <c r="Z5241" s="58"/>
      <c r="AA5241" s="58"/>
      <c r="AB5241" s="58"/>
      <c r="AC5241" s="58"/>
      <c r="AD5241" s="58"/>
      <c r="AE5241" s="58"/>
      <c r="AF5241" s="58"/>
      <c r="AG5241" s="58"/>
      <c r="AH5241" s="58"/>
      <c r="AI5241" s="58"/>
      <c r="AJ5241" s="58"/>
      <c r="AK5241" s="58"/>
      <c r="AL5241" s="58"/>
      <c r="AM5241" s="58"/>
      <c r="AN5241" s="58"/>
      <c r="AQ5241" s="44"/>
      <c r="AR5241" s="44"/>
      <c r="AS5241" s="44"/>
      <c r="AT5241" s="44"/>
      <c r="AU5241" s="44"/>
      <c r="AV5241" s="44"/>
      <c r="AY5241" s="58"/>
      <c r="AZ5241" s="58"/>
      <c r="BA5241" s="58"/>
      <c r="BB5241" s="58"/>
      <c r="BC5241" s="58"/>
      <c r="BD5241" s="58"/>
      <c r="BE5241" s="58"/>
      <c r="BF5241" s="58"/>
      <c r="BG5241" s="58"/>
      <c r="BH5241" s="58"/>
      <c r="BI5241" s="58"/>
      <c r="BJ5241" s="58"/>
      <c r="BK5241" s="58"/>
      <c r="BL5241" s="58"/>
      <c r="BM5241" s="58"/>
      <c r="BN5241" s="58"/>
      <c r="BO5241" s="58"/>
      <c r="BP5241" s="58"/>
      <c r="BQ5241" s="58"/>
      <c r="BR5241" s="58"/>
      <c r="BS5241" s="58"/>
      <c r="BT5241" s="58"/>
      <c r="BU5241" s="58"/>
      <c r="BV5241" s="58"/>
      <c r="BW5241" s="58"/>
      <c r="BX5241" s="58"/>
      <c r="BY5241" s="58"/>
      <c r="BZ5241" s="58"/>
      <c r="CA5241" s="58"/>
      <c r="CB5241" s="58"/>
      <c r="CC5241" s="58"/>
      <c r="CF5241" s="44"/>
      <c r="CG5241" s="44"/>
      <c r="CH5241" s="44"/>
      <c r="CI5241" s="44"/>
      <c r="CJ5241" s="44"/>
      <c r="CK5241" s="44"/>
      <c r="CN5241" s="58"/>
      <c r="CO5241" s="58"/>
      <c r="CP5241" s="58"/>
      <c r="CQ5241" s="58"/>
      <c r="CR5241" s="58"/>
      <c r="CS5241" s="58"/>
      <c r="CT5241" s="58"/>
      <c r="CU5241" s="58"/>
      <c r="CV5241" s="58"/>
      <c r="CW5241" s="58"/>
      <c r="CX5241" s="58"/>
      <c r="CY5241" s="58"/>
      <c r="CZ5241" s="58"/>
      <c r="DA5241" s="58"/>
      <c r="DB5241" s="58"/>
      <c r="DC5241" s="58"/>
      <c r="DD5241" s="58"/>
      <c r="DE5241" s="58"/>
      <c r="DF5241" s="58"/>
      <c r="DG5241" s="58"/>
      <c r="DH5241" s="58"/>
      <c r="DI5241" s="58"/>
      <c r="DJ5241" s="58"/>
      <c r="DK5241" s="58"/>
      <c r="DL5241" s="58"/>
      <c r="DM5241" s="58"/>
      <c r="DN5241" s="58"/>
      <c r="DO5241" s="58"/>
      <c r="DP5241" s="58"/>
      <c r="DQ5241" s="58"/>
      <c r="DR5241" s="58"/>
      <c r="DU5241" s="44"/>
      <c r="DV5241" s="44"/>
      <c r="DW5241" s="44"/>
      <c r="DX5241" s="44"/>
      <c r="DY5241" s="44"/>
      <c r="DZ5241" s="44"/>
      <c r="EC5241" s="58"/>
      <c r="ED5241" s="58"/>
      <c r="EE5241" s="58"/>
      <c r="EF5241" s="58"/>
      <c r="EG5241" s="58"/>
      <c r="EH5241" s="58"/>
      <c r="EI5241" s="58"/>
      <c r="EJ5241" s="58"/>
      <c r="EK5241" s="58"/>
      <c r="EL5241" s="58"/>
      <c r="EM5241" s="58"/>
      <c r="EN5241" s="58"/>
      <c r="EO5241" s="58"/>
      <c r="EP5241" s="58"/>
      <c r="EQ5241" s="58"/>
      <c r="ER5241" s="58"/>
      <c r="ES5241" s="58"/>
      <c r="ET5241" s="58"/>
      <c r="EU5241" s="58"/>
      <c r="EV5241" s="58"/>
      <c r="EW5241" s="58"/>
      <c r="EX5241" s="58"/>
      <c r="EY5241" s="58"/>
      <c r="EZ5241" s="58"/>
      <c r="FA5241" s="58"/>
      <c r="FB5241" s="58"/>
      <c r="FC5241" s="58"/>
      <c r="FD5241" s="58"/>
      <c r="FE5241" s="58"/>
      <c r="FF5241" s="58"/>
      <c r="FG5241" s="58"/>
      <c r="FJ5241" s="44"/>
      <c r="FK5241" s="44"/>
      <c r="FL5241" s="44"/>
      <c r="FM5241" s="44"/>
      <c r="FN5241" s="44"/>
      <c r="FO5241" s="44"/>
      <c r="FR5241" s="58"/>
      <c r="FS5241" s="58"/>
      <c r="FT5241" s="58"/>
      <c r="FU5241" s="58"/>
      <c r="FV5241" s="58"/>
      <c r="FW5241" s="58"/>
      <c r="FX5241" s="58"/>
      <c r="FY5241" s="58"/>
      <c r="FZ5241" s="58"/>
      <c r="GA5241" s="58"/>
      <c r="GB5241" s="58"/>
      <c r="GC5241" s="58"/>
      <c r="GD5241" s="58"/>
      <c r="GE5241" s="58"/>
      <c r="GF5241" s="58"/>
      <c r="GG5241" s="58"/>
      <c r="GH5241" s="58"/>
      <c r="GI5241" s="58"/>
      <c r="GJ5241" s="58"/>
      <c r="GK5241" s="58"/>
      <c r="GL5241" s="58"/>
      <c r="GM5241" s="58"/>
      <c r="GN5241" s="58"/>
      <c r="GO5241" s="58"/>
      <c r="GP5241" s="58"/>
      <c r="GQ5241" s="58"/>
      <c r="GR5241" s="58"/>
      <c r="GS5241" s="58"/>
      <c r="GT5241" s="58"/>
      <c r="GU5241" s="58"/>
      <c r="GV5241" s="58"/>
      <c r="GY5241" s="44"/>
      <c r="GZ5241" s="44"/>
      <c r="HA5241" s="44"/>
      <c r="HB5241" s="44"/>
      <c r="HC5241" s="44"/>
      <c r="HD5241" s="44"/>
      <c r="HN5241" s="52"/>
      <c r="HO5241" s="52"/>
      <c r="HP5241" s="52"/>
      <c r="HQ5241" s="52"/>
      <c r="HR5241" s="52"/>
      <c r="HS5241" s="52"/>
      <c r="HT5241" s="52"/>
      <c r="IC5241" s="52"/>
      <c r="ID5241" s="52"/>
      <c r="IE5241" s="52"/>
      <c r="IF5241" s="52"/>
      <c r="IG5241" s="52"/>
      <c r="IH5241" s="52"/>
      <c r="II5241" s="52"/>
      <c r="IR5241" s="52"/>
      <c r="IS5241" s="52"/>
      <c r="IT5241" s="52"/>
      <c r="IU5241" s="52"/>
      <c r="IV5241" s="52"/>
      <c r="IW5241" s="52"/>
      <c r="IX5241" s="52"/>
      <c r="JG5241" s="52"/>
      <c r="JH5241" s="52"/>
      <c r="JI5241" s="52"/>
      <c r="JJ5241" s="52"/>
      <c r="JK5241" s="52"/>
      <c r="JL5241" s="52"/>
      <c r="JM5241" s="52"/>
    </row>
    <row r="5242" spans="1:273" x14ac:dyDescent="0.25">
      <c r="A5242"/>
      <c r="B5242"/>
      <c r="C5242" s="1"/>
      <c r="J5242" s="58"/>
      <c r="K5242" s="58"/>
      <c r="L5242" s="58"/>
      <c r="M5242" s="58"/>
      <c r="N5242" s="58"/>
      <c r="O5242" s="58"/>
      <c r="P5242" s="58"/>
      <c r="Q5242" s="58"/>
      <c r="R5242" s="58"/>
      <c r="S5242" s="58"/>
      <c r="T5242" s="58"/>
      <c r="U5242" s="58"/>
      <c r="V5242" s="58"/>
      <c r="W5242" s="58"/>
      <c r="X5242" s="58"/>
      <c r="Y5242" s="58"/>
      <c r="Z5242" s="58"/>
      <c r="AA5242" s="58"/>
      <c r="AB5242" s="58"/>
      <c r="AC5242" s="58"/>
      <c r="AD5242" s="58"/>
      <c r="AE5242" s="58"/>
      <c r="AF5242" s="58"/>
      <c r="AG5242" s="58"/>
      <c r="AH5242" s="58"/>
      <c r="AI5242" s="58"/>
      <c r="AJ5242" s="58"/>
      <c r="AK5242" s="58"/>
      <c r="AL5242" s="58"/>
      <c r="AM5242" s="58"/>
      <c r="AN5242" s="58"/>
      <c r="AQ5242" s="44"/>
      <c r="AR5242" s="44"/>
      <c r="AS5242" s="44"/>
      <c r="AT5242" s="44"/>
      <c r="AU5242" s="44"/>
      <c r="AV5242" s="44"/>
      <c r="AY5242" s="58"/>
      <c r="AZ5242" s="58"/>
      <c r="BA5242" s="58"/>
      <c r="BB5242" s="58"/>
      <c r="BC5242" s="58"/>
      <c r="BD5242" s="58"/>
      <c r="BE5242" s="58"/>
      <c r="BF5242" s="58"/>
      <c r="BG5242" s="58"/>
      <c r="BH5242" s="58"/>
      <c r="BI5242" s="58"/>
      <c r="BJ5242" s="58"/>
      <c r="BK5242" s="58"/>
      <c r="BL5242" s="58"/>
      <c r="BM5242" s="58"/>
      <c r="BN5242" s="58"/>
      <c r="BO5242" s="58"/>
      <c r="BP5242" s="58"/>
      <c r="BQ5242" s="58"/>
      <c r="BR5242" s="58"/>
      <c r="BS5242" s="58"/>
      <c r="BT5242" s="58"/>
      <c r="BU5242" s="58"/>
      <c r="BV5242" s="58"/>
      <c r="BW5242" s="58"/>
      <c r="BX5242" s="58"/>
      <c r="BY5242" s="58"/>
      <c r="BZ5242" s="58"/>
      <c r="CA5242" s="58"/>
      <c r="CB5242" s="58"/>
      <c r="CC5242" s="58"/>
      <c r="CF5242" s="44"/>
      <c r="CG5242" s="44"/>
      <c r="CH5242" s="44"/>
      <c r="CI5242" s="44"/>
      <c r="CJ5242" s="44"/>
      <c r="CK5242" s="44"/>
      <c r="CN5242" s="58"/>
      <c r="CO5242" s="58"/>
      <c r="CP5242" s="58"/>
      <c r="CQ5242" s="58"/>
      <c r="CR5242" s="58"/>
      <c r="CS5242" s="58"/>
      <c r="CT5242" s="58"/>
      <c r="CU5242" s="58"/>
      <c r="CV5242" s="58"/>
      <c r="CW5242" s="58"/>
      <c r="CX5242" s="58"/>
      <c r="CY5242" s="58"/>
      <c r="CZ5242" s="58"/>
      <c r="DA5242" s="58"/>
      <c r="DB5242" s="58"/>
      <c r="DC5242" s="58"/>
      <c r="DD5242" s="58"/>
      <c r="DE5242" s="58"/>
      <c r="DF5242" s="58"/>
      <c r="DG5242" s="58"/>
      <c r="DH5242" s="58"/>
      <c r="DI5242" s="58"/>
      <c r="DJ5242" s="58"/>
      <c r="DK5242" s="58"/>
      <c r="DL5242" s="58"/>
      <c r="DM5242" s="58"/>
      <c r="DN5242" s="58"/>
      <c r="DO5242" s="58"/>
      <c r="DP5242" s="58"/>
      <c r="DQ5242" s="58"/>
      <c r="DR5242" s="58"/>
      <c r="DU5242" s="44"/>
      <c r="DV5242" s="44"/>
      <c r="DW5242" s="44"/>
      <c r="DX5242" s="44"/>
      <c r="DY5242" s="44"/>
      <c r="DZ5242" s="44"/>
      <c r="EC5242" s="58"/>
      <c r="ED5242" s="58"/>
      <c r="EE5242" s="58"/>
      <c r="EF5242" s="58"/>
      <c r="EG5242" s="58"/>
      <c r="EH5242" s="58"/>
      <c r="EI5242" s="58"/>
      <c r="EJ5242" s="58"/>
      <c r="EK5242" s="58"/>
      <c r="EL5242" s="58"/>
      <c r="EM5242" s="58"/>
      <c r="EN5242" s="58"/>
      <c r="EO5242" s="58"/>
      <c r="EP5242" s="58"/>
      <c r="EQ5242" s="58"/>
      <c r="ER5242" s="58"/>
      <c r="ES5242" s="58"/>
      <c r="ET5242" s="58"/>
      <c r="EU5242" s="58"/>
      <c r="EV5242" s="58"/>
      <c r="EW5242" s="58"/>
      <c r="EX5242" s="58"/>
      <c r="EY5242" s="58"/>
      <c r="EZ5242" s="58"/>
      <c r="FA5242" s="58"/>
      <c r="FB5242" s="58"/>
      <c r="FC5242" s="58"/>
      <c r="FD5242" s="58"/>
      <c r="FE5242" s="58"/>
      <c r="FF5242" s="58"/>
      <c r="FG5242" s="58"/>
      <c r="FJ5242" s="44"/>
      <c r="FK5242" s="44"/>
      <c r="FL5242" s="44"/>
      <c r="FM5242" s="44"/>
      <c r="FN5242" s="44"/>
      <c r="FO5242" s="44"/>
      <c r="FR5242" s="58"/>
      <c r="FS5242" s="58"/>
      <c r="FT5242" s="58"/>
      <c r="FU5242" s="58"/>
      <c r="FV5242" s="58"/>
      <c r="FW5242" s="58"/>
      <c r="FX5242" s="58"/>
      <c r="FY5242" s="58"/>
      <c r="FZ5242" s="58"/>
      <c r="GA5242" s="58"/>
      <c r="GB5242" s="58"/>
      <c r="GC5242" s="58"/>
      <c r="GD5242" s="58"/>
      <c r="GE5242" s="58"/>
      <c r="GF5242" s="58"/>
      <c r="GG5242" s="58"/>
      <c r="GH5242" s="58"/>
      <c r="GI5242" s="58"/>
      <c r="GJ5242" s="58"/>
      <c r="GK5242" s="58"/>
      <c r="GL5242" s="58"/>
      <c r="GM5242" s="58"/>
      <c r="GN5242" s="58"/>
      <c r="GO5242" s="58"/>
      <c r="GP5242" s="58"/>
      <c r="GQ5242" s="58"/>
      <c r="GR5242" s="58"/>
      <c r="GS5242" s="58"/>
      <c r="GT5242" s="58"/>
      <c r="GU5242" s="58"/>
      <c r="GV5242" s="58"/>
      <c r="GY5242" s="44"/>
      <c r="GZ5242" s="44"/>
      <c r="HA5242" s="44"/>
      <c r="HB5242" s="44"/>
      <c r="HC5242" s="44"/>
      <c r="HD5242" s="44"/>
      <c r="HN5242" s="52"/>
      <c r="HO5242" s="52"/>
      <c r="HP5242" s="52"/>
      <c r="HQ5242" s="52"/>
      <c r="HR5242" s="52"/>
      <c r="HS5242" s="52"/>
      <c r="HT5242" s="52"/>
      <c r="IC5242" s="52"/>
      <c r="ID5242" s="52"/>
      <c r="IE5242" s="52"/>
      <c r="IF5242" s="52"/>
      <c r="IG5242" s="52"/>
      <c r="IH5242" s="52"/>
      <c r="II5242" s="52"/>
      <c r="IR5242" s="52"/>
      <c r="IS5242" s="52"/>
      <c r="IT5242" s="52"/>
      <c r="IU5242" s="52"/>
      <c r="IV5242" s="52"/>
      <c r="IW5242" s="52"/>
      <c r="IX5242" s="52"/>
      <c r="JG5242" s="52"/>
      <c r="JH5242" s="52"/>
      <c r="JI5242" s="52"/>
      <c r="JJ5242" s="52"/>
      <c r="JK5242" s="52"/>
      <c r="JL5242" s="52"/>
      <c r="JM5242" s="52"/>
    </row>
    <row r="5243" spans="1:273" x14ac:dyDescent="0.25">
      <c r="A5243"/>
      <c r="B5243"/>
      <c r="C5243" s="1" t="s">
        <v>419</v>
      </c>
      <c r="AQ5243" s="44" t="str">
        <f t="shared" si="7676"/>
        <v/>
      </c>
      <c r="AR5243" s="44" t="str">
        <f t="shared" si="7677"/>
        <v/>
      </c>
      <c r="AS5243" s="44" t="str">
        <f t="shared" si="7678"/>
        <v/>
      </c>
      <c r="AT5243" s="44" t="str">
        <f t="shared" si="7679"/>
        <v/>
      </c>
      <c r="AU5243" s="44" t="str">
        <f t="shared" si="7680"/>
        <v/>
      </c>
      <c r="AV5243" s="44" t="str">
        <f t="shared" si="7681"/>
        <v/>
      </c>
      <c r="CF5243" s="44" t="str">
        <f t="shared" ref="CF5243" si="7682">IF(AY5243,(BD5243-AY5243)/AY5243,"")</f>
        <v/>
      </c>
      <c r="CG5243" s="44" t="str">
        <f t="shared" ref="CG5243" si="7683">IF(BD5243,(BI5243-BD5243)/BD5243,"")</f>
        <v/>
      </c>
      <c r="CH5243" s="44" t="str">
        <f t="shared" ref="CH5243" si="7684">IF(BI5243,(BN5243-BI5243)/BI5243,"")</f>
        <v/>
      </c>
      <c r="CI5243" s="44" t="str">
        <f t="shared" ref="CI5243" si="7685">IF(BN5243,(BS5243-BN5243)/BN5243,"")</f>
        <v/>
      </c>
      <c r="CJ5243" s="44" t="str">
        <f t="shared" ref="CJ5243" si="7686">IF(BS5243,(BX5243-BS5243)/BS5243,"")</f>
        <v/>
      </c>
      <c r="CK5243" s="44" t="str">
        <f t="shared" ref="CK5243" si="7687">IF(BX5243,(CC5243-BX5243)/BX5243,"")</f>
        <v/>
      </c>
      <c r="DU5243" s="44" t="str">
        <f t="shared" ref="DU5243" si="7688">IF(CN5243,(CS5243-CN5243)/CN5243,"")</f>
        <v/>
      </c>
      <c r="DV5243" s="44" t="str">
        <f t="shared" ref="DV5243" si="7689">IF(CS5243,(CX5243-CS5243)/CS5243,"")</f>
        <v/>
      </c>
      <c r="DW5243" s="44" t="str">
        <f t="shared" ref="DW5243" si="7690">IF(CX5243,(DC5243-CX5243)/CX5243,"")</f>
        <v/>
      </c>
      <c r="DX5243" s="44" t="str">
        <f t="shared" ref="DX5243" si="7691">IF(DC5243,(DH5243-DC5243)/DC5243,"")</f>
        <v/>
      </c>
      <c r="DY5243" s="44" t="str">
        <f t="shared" ref="DY5243" si="7692">IF(DH5243,(DM5243-DH5243)/DH5243,"")</f>
        <v/>
      </c>
      <c r="DZ5243" s="44" t="str">
        <f t="shared" ref="DZ5243" si="7693">IF(DM5243,(DR5243-DM5243)/DM5243,"")</f>
        <v/>
      </c>
      <c r="FJ5243" s="44" t="str">
        <f t="shared" ref="FJ5243" si="7694">IF(EC5243,(EH5243-EC5243)/EC5243,"")</f>
        <v/>
      </c>
      <c r="FK5243" s="44" t="str">
        <f t="shared" ref="FK5243" si="7695">IF(EH5243,(EM5243-EH5243)/EH5243,"")</f>
        <v/>
      </c>
      <c r="FL5243" s="44" t="str">
        <f t="shared" ref="FL5243" si="7696">IF(EM5243,(ER5243-EM5243)/EM5243,"")</f>
        <v/>
      </c>
      <c r="FM5243" s="44" t="str">
        <f t="shared" ref="FM5243" si="7697">IF(ER5243,(EW5243-ER5243)/ER5243,"")</f>
        <v/>
      </c>
      <c r="FN5243" s="44" t="str">
        <f t="shared" ref="FN5243" si="7698">IF(EW5243,(FB5243-EW5243)/EW5243,"")</f>
        <v/>
      </c>
      <c r="FO5243" s="44" t="str">
        <f t="shared" ref="FO5243" si="7699">IF(FB5243,(FG5243-FB5243)/FB5243,"")</f>
        <v/>
      </c>
      <c r="GY5243" s="44" t="str">
        <f t="shared" ref="GY5243" si="7700">IF(FR5243,(FW5243-FR5243)/FR5243,"")</f>
        <v/>
      </c>
      <c r="GZ5243" s="44" t="str">
        <f t="shared" ref="GZ5243" si="7701">IF(FW5243,(GB5243-FW5243)/FW5243,"")</f>
        <v/>
      </c>
      <c r="HA5243" s="44" t="str">
        <f t="shared" ref="HA5243" si="7702">IF(GB5243,(GG5243-GB5243)/GB5243,"")</f>
        <v/>
      </c>
      <c r="HB5243" s="44" t="str">
        <f t="shared" ref="HB5243" si="7703">IF(GG5243,(GL5243-GG5243)/GG5243,"")</f>
        <v/>
      </c>
      <c r="HC5243" s="44" t="str">
        <f t="shared" ref="HC5243" si="7704">IF(GL5243,(GQ5243-GL5243)/GL5243,"")</f>
        <v/>
      </c>
      <c r="HD5243" s="44" t="str">
        <f t="shared" ref="HD5243" si="7705">IF(GQ5243,(GV5243-GQ5243)/GQ5243,"")</f>
        <v/>
      </c>
      <c r="HG5243" t="str">
        <f t="shared" ref="HG5243:HM5243" si="7706">IF(AND(ISNUMBER(J5243),ISNUMBER(FR5243)),(J5243-FR5243),"")</f>
        <v/>
      </c>
      <c r="HH5243" t="str">
        <f t="shared" si="7706"/>
        <v/>
      </c>
      <c r="HI5243" t="str">
        <f t="shared" si="7706"/>
        <v/>
      </c>
      <c r="HJ5243" t="str">
        <f t="shared" si="7706"/>
        <v/>
      </c>
      <c r="HK5243" t="str">
        <f t="shared" si="7706"/>
        <v/>
      </c>
      <c r="HL5243" t="str">
        <f t="shared" si="7706"/>
        <v/>
      </c>
      <c r="HM5243" t="str">
        <f t="shared" si="7706"/>
        <v/>
      </c>
      <c r="HN5243" s="52" t="str">
        <f t="shared" ref="HN5243:HT5243" si="7707">IF(AND(ISNUMBER(J5243),NOT(FR5243=0),ISNUMBER(FR5243)),(J5243-FR5243)/FR5243,"")</f>
        <v/>
      </c>
      <c r="HO5243" s="52" t="str">
        <f t="shared" si="7707"/>
        <v/>
      </c>
      <c r="HP5243" s="52" t="str">
        <f t="shared" si="7707"/>
        <v/>
      </c>
      <c r="HQ5243" s="52" t="str">
        <f t="shared" si="7707"/>
        <v/>
      </c>
      <c r="HR5243" s="52" t="str">
        <f t="shared" si="7707"/>
        <v/>
      </c>
      <c r="HS5243" s="52" t="str">
        <f t="shared" si="7707"/>
        <v/>
      </c>
      <c r="HT5243" s="52" t="str">
        <f t="shared" si="7707"/>
        <v/>
      </c>
      <c r="HV5243" t="str">
        <f t="shared" ref="HV5243:IB5243" si="7708">IF(AND(ISNUMBER(AY5243),ISNUMBER(FR5243)),(AY5243-FR5243),"")</f>
        <v/>
      </c>
      <c r="HW5243" t="str">
        <f t="shared" si="7708"/>
        <v/>
      </c>
      <c r="HX5243" t="str">
        <f t="shared" si="7708"/>
        <v/>
      </c>
      <c r="HY5243" t="str">
        <f t="shared" si="7708"/>
        <v/>
      </c>
      <c r="HZ5243" t="str">
        <f t="shared" si="7708"/>
        <v/>
      </c>
      <c r="IA5243" t="str">
        <f t="shared" si="7708"/>
        <v/>
      </c>
      <c r="IB5243" t="str">
        <f t="shared" si="7708"/>
        <v/>
      </c>
      <c r="IC5243" s="52" t="str">
        <f t="shared" ref="IC5243:II5243" si="7709">IF(AND(ISNUMBER(AY5243),NOT(FR5243=0),ISNUMBER(FR5243)),(AY5243-FR5243)/FR5243,"")</f>
        <v/>
      </c>
      <c r="ID5243" s="52" t="str">
        <f t="shared" si="7709"/>
        <v/>
      </c>
      <c r="IE5243" s="52" t="str">
        <f t="shared" si="7709"/>
        <v/>
      </c>
      <c r="IF5243" s="52" t="str">
        <f t="shared" si="7709"/>
        <v/>
      </c>
      <c r="IG5243" s="52" t="str">
        <f t="shared" si="7709"/>
        <v/>
      </c>
      <c r="IH5243" s="52" t="str">
        <f t="shared" si="7709"/>
        <v/>
      </c>
      <c r="II5243" s="52" t="str">
        <f t="shared" si="7709"/>
        <v/>
      </c>
      <c r="IK5243" t="str">
        <f t="shared" ref="IK5243:IQ5243" si="7710">IF(AND(ISNUMBER(CN5243),ISNUMBER(FR5243)),(CN5243-FR5243),"")</f>
        <v/>
      </c>
      <c r="IL5243" t="str">
        <f t="shared" si="7710"/>
        <v/>
      </c>
      <c r="IM5243" t="str">
        <f t="shared" si="7710"/>
        <v/>
      </c>
      <c r="IN5243" t="str">
        <f t="shared" si="7710"/>
        <v/>
      </c>
      <c r="IO5243" t="str">
        <f t="shared" si="7710"/>
        <v/>
      </c>
      <c r="IP5243" t="str">
        <f t="shared" si="7710"/>
        <v/>
      </c>
      <c r="IQ5243" t="str">
        <f t="shared" si="7710"/>
        <v/>
      </c>
      <c r="IR5243" s="52" t="str">
        <f t="shared" ref="IR5243:IX5243" si="7711">IF(AND(ISNUMBER(CN5243),NOT(FR5243=0),ISNUMBER(FR5243)),(CN5243-FR5243)/FR5243,"")</f>
        <v/>
      </c>
      <c r="IS5243" s="52" t="str">
        <f t="shared" si="7711"/>
        <v/>
      </c>
      <c r="IT5243" s="52" t="str">
        <f t="shared" si="7711"/>
        <v/>
      </c>
      <c r="IU5243" s="52" t="str">
        <f t="shared" si="7711"/>
        <v/>
      </c>
      <c r="IV5243" s="52" t="str">
        <f t="shared" si="7711"/>
        <v/>
      </c>
      <c r="IW5243" s="52" t="str">
        <f t="shared" si="7711"/>
        <v/>
      </c>
      <c r="IX5243" s="52" t="str">
        <f t="shared" si="7711"/>
        <v/>
      </c>
      <c r="IZ5243" t="str">
        <f t="shared" ref="IZ5243:JF5243" si="7712">IF(AND(ISNUMBER(AY5243),ISNUMBER(J5243)),(AY5243-J5243),"")</f>
        <v/>
      </c>
      <c r="JA5243" t="str">
        <f t="shared" si="7712"/>
        <v/>
      </c>
      <c r="JB5243" t="str">
        <f t="shared" si="7712"/>
        <v/>
      </c>
      <c r="JC5243" t="str">
        <f t="shared" si="7712"/>
        <v/>
      </c>
      <c r="JD5243" t="str">
        <f t="shared" si="7712"/>
        <v/>
      </c>
      <c r="JE5243" t="str">
        <f t="shared" si="7712"/>
        <v/>
      </c>
      <c r="JF5243" t="str">
        <f t="shared" si="7712"/>
        <v/>
      </c>
      <c r="JG5243" s="52" t="str">
        <f t="shared" ref="JG5243:JM5243" si="7713">IF(AND(ISNUMBER(AY5243),NOT(J5243=0),ISNUMBER(J5243)),(AY5243-J5243)/J5243,"")</f>
        <v/>
      </c>
      <c r="JH5243" s="52" t="str">
        <f t="shared" si="7713"/>
        <v/>
      </c>
      <c r="JI5243" s="52" t="str">
        <f t="shared" si="7713"/>
        <v/>
      </c>
      <c r="JJ5243" s="52" t="str">
        <f t="shared" si="7713"/>
        <v/>
      </c>
      <c r="JK5243" s="52" t="str">
        <f t="shared" si="7713"/>
        <v/>
      </c>
      <c r="JL5243" s="52" t="str">
        <f t="shared" si="7713"/>
        <v/>
      </c>
      <c r="JM5243" s="52" t="str">
        <f t="shared" si="7713"/>
        <v/>
      </c>
    </row>
    <row r="5244" spans="1:273" x14ac:dyDescent="0.25">
      <c r="A5244"/>
      <c r="B5244"/>
      <c r="C5244" s="1"/>
      <c r="F5244" t="s">
        <v>105</v>
      </c>
      <c r="AQ5244" s="44"/>
      <c r="AR5244" s="44"/>
      <c r="AS5244" s="44"/>
      <c r="AT5244" s="44"/>
      <c r="AU5244" s="44"/>
      <c r="AV5244" s="44"/>
      <c r="CF5244" s="44"/>
      <c r="CG5244" s="44"/>
      <c r="CH5244" s="44"/>
      <c r="CI5244" s="44"/>
      <c r="CJ5244" s="44"/>
      <c r="CK5244" s="44"/>
      <c r="DU5244" s="44"/>
      <c r="DV5244" s="44"/>
      <c r="DW5244" s="44"/>
      <c r="DX5244" s="44"/>
      <c r="DY5244" s="44"/>
      <c r="DZ5244" s="44"/>
      <c r="FJ5244" s="44"/>
      <c r="FK5244" s="44"/>
      <c r="FL5244" s="44"/>
      <c r="FM5244" s="44"/>
      <c r="FN5244" s="44"/>
      <c r="FO5244" s="44"/>
      <c r="GY5244" s="44"/>
      <c r="GZ5244" s="44"/>
      <c r="HA5244" s="44"/>
      <c r="HB5244" s="44"/>
      <c r="HC5244" s="44"/>
      <c r="HD5244" s="44"/>
      <c r="HN5244" s="52"/>
      <c r="HO5244" s="52"/>
      <c r="HP5244" s="52"/>
      <c r="HQ5244" s="52"/>
      <c r="HR5244" s="52"/>
      <c r="HS5244" s="52"/>
      <c r="HT5244" s="52"/>
      <c r="IC5244" s="52"/>
      <c r="ID5244" s="52"/>
      <c r="IE5244" s="52"/>
      <c r="IF5244" s="52"/>
      <c r="IG5244" s="52"/>
      <c r="IH5244" s="52"/>
      <c r="II5244" s="52"/>
      <c r="IR5244" s="52"/>
      <c r="IS5244" s="52"/>
      <c r="IT5244" s="52"/>
      <c r="IU5244" s="52"/>
      <c r="IV5244" s="52"/>
      <c r="IW5244" s="52"/>
      <c r="IX5244" s="52"/>
      <c r="JG5244" s="52"/>
      <c r="JH5244" s="52"/>
      <c r="JI5244" s="52"/>
      <c r="JJ5244" s="52"/>
      <c r="JK5244" s="52"/>
      <c r="JL5244" s="52"/>
      <c r="JM5244" s="52"/>
    </row>
    <row r="5245" spans="1:273" ht="15" hidden="1" customHeight="1" outlineLevel="1" x14ac:dyDescent="0.25">
      <c r="A5245"/>
      <c r="B5245"/>
      <c r="C5245" s="1" t="s">
        <v>3</v>
      </c>
      <c r="D5245" t="s">
        <v>188</v>
      </c>
      <c r="E5245" s="34" t="s">
        <v>36</v>
      </c>
      <c r="F5245" t="s">
        <v>421</v>
      </c>
      <c r="I5245" s="194" t="s">
        <v>401</v>
      </c>
      <c r="J5245" s="59" t="e" cm="1">
        <f t="array" aca="1" ref="J5245" ca="1">INDIRECT(I5247)</f>
        <v>#REF!</v>
      </c>
      <c r="K5245" s="59"/>
      <c r="L5245" s="59"/>
      <c r="M5245" s="59"/>
      <c r="N5245" s="59"/>
      <c r="O5245" s="59"/>
      <c r="P5245" s="59"/>
      <c r="Q5245" s="59"/>
      <c r="R5245" s="59"/>
      <c r="S5245" s="59"/>
      <c r="T5245" s="59"/>
      <c r="U5245" s="59"/>
      <c r="V5245" s="59"/>
      <c r="W5245" s="59"/>
      <c r="X5245" s="59"/>
      <c r="Y5245" s="59"/>
      <c r="Z5245" s="59"/>
      <c r="AA5245" s="59"/>
      <c r="AB5245" s="59"/>
      <c r="AC5245" s="59"/>
      <c r="AD5245" s="59"/>
      <c r="AE5245" s="59"/>
      <c r="AF5245" s="59"/>
      <c r="AG5245" s="59"/>
      <c r="AH5245" s="59"/>
      <c r="AI5245" s="59"/>
      <c r="AJ5245" s="59"/>
      <c r="AK5245" s="59"/>
      <c r="AL5245" s="59"/>
      <c r="AM5245" s="59"/>
      <c r="AN5245" s="59"/>
      <c r="AQ5245" s="44"/>
      <c r="AR5245" s="44"/>
      <c r="AS5245" s="44"/>
      <c r="AT5245" s="44"/>
      <c r="AU5245" s="44"/>
      <c r="AV5245" s="44"/>
      <c r="AX5245" s="25" t="s">
        <v>401</v>
      </c>
      <c r="AY5245" s="59" t="e" cm="1">
        <f t="array" aca="1" ref="AY5245" ca="1">INDIRECT(AX5247)</f>
        <v>#REF!</v>
      </c>
      <c r="AZ5245" s="59"/>
      <c r="BA5245" s="59"/>
      <c r="BB5245" s="59"/>
      <c r="BC5245" s="59"/>
      <c r="BD5245" s="59"/>
      <c r="BE5245" s="59"/>
      <c r="BF5245" s="59"/>
      <c r="BG5245" s="59"/>
      <c r="BH5245" s="59"/>
      <c r="BI5245" s="59"/>
      <c r="BJ5245" s="59"/>
      <c r="BK5245" s="59"/>
      <c r="BL5245" s="59"/>
      <c r="BM5245" s="59"/>
      <c r="BN5245" s="59"/>
      <c r="BO5245" s="59"/>
      <c r="BP5245" s="59"/>
      <c r="BQ5245" s="59"/>
      <c r="BR5245" s="59"/>
      <c r="BS5245" s="59"/>
      <c r="BT5245" s="59"/>
      <c r="BU5245" s="59"/>
      <c r="BV5245" s="59"/>
      <c r="BW5245" s="59"/>
      <c r="BX5245" s="59"/>
      <c r="BY5245" s="59"/>
      <c r="BZ5245" s="59"/>
      <c r="CA5245" s="59"/>
      <c r="CB5245" s="59"/>
      <c r="CC5245" s="59"/>
      <c r="CF5245" s="44"/>
      <c r="CG5245" s="44"/>
      <c r="CH5245" s="44"/>
      <c r="CI5245" s="44"/>
      <c r="CJ5245" s="44"/>
      <c r="CK5245" s="44"/>
      <c r="CM5245" s="25" t="s">
        <v>401</v>
      </c>
      <c r="CN5245" s="59" t="e" cm="1">
        <f t="array" aca="1" ref="CN5245" ca="1">INDIRECT(CM5247)</f>
        <v>#REF!</v>
      </c>
      <c r="CO5245" s="59"/>
      <c r="CP5245" s="59"/>
      <c r="CQ5245" s="59"/>
      <c r="CR5245" s="59"/>
      <c r="CS5245" s="59"/>
      <c r="CT5245" s="59"/>
      <c r="CU5245" s="59"/>
      <c r="CV5245" s="59"/>
      <c r="CW5245" s="59"/>
      <c r="CX5245" s="59"/>
      <c r="CY5245" s="59"/>
      <c r="CZ5245" s="59"/>
      <c r="DA5245" s="59"/>
      <c r="DB5245" s="59"/>
      <c r="DC5245" s="59"/>
      <c r="DD5245" s="59"/>
      <c r="DE5245" s="59"/>
      <c r="DF5245" s="59"/>
      <c r="DG5245" s="59"/>
      <c r="DH5245" s="59"/>
      <c r="DI5245" s="59"/>
      <c r="DJ5245" s="59"/>
      <c r="DK5245" s="59"/>
      <c r="DL5245" s="59"/>
      <c r="DM5245" s="59"/>
      <c r="DN5245" s="59"/>
      <c r="DO5245" s="59"/>
      <c r="DP5245" s="59"/>
      <c r="DQ5245" s="59"/>
      <c r="DR5245" s="59"/>
      <c r="DU5245" s="44"/>
      <c r="DV5245" s="44"/>
      <c r="DW5245" s="44"/>
      <c r="DX5245" s="44"/>
      <c r="DY5245" s="44"/>
      <c r="DZ5245" s="44"/>
      <c r="EB5245" s="25" t="s">
        <v>401</v>
      </c>
      <c r="EC5245" s="59" t="e" cm="1">
        <f t="array" aca="1" ref="EC5245" ca="1">INDIRECT(EB5247)</f>
        <v>#REF!</v>
      </c>
      <c r="ED5245" s="59"/>
      <c r="EE5245" s="59"/>
      <c r="EF5245" s="59"/>
      <c r="EG5245" s="59"/>
      <c r="EH5245" s="59"/>
      <c r="EI5245" s="59"/>
      <c r="EJ5245" s="59"/>
      <c r="EK5245" s="59"/>
      <c r="EL5245" s="59"/>
      <c r="EM5245" s="59"/>
      <c r="EN5245" s="59"/>
      <c r="EO5245" s="59"/>
      <c r="EP5245" s="59"/>
      <c r="EQ5245" s="59"/>
      <c r="ER5245" s="59"/>
      <c r="ES5245" s="59"/>
      <c r="ET5245" s="59"/>
      <c r="EU5245" s="59"/>
      <c r="EV5245" s="59"/>
      <c r="EW5245" s="59"/>
      <c r="EX5245" s="59"/>
      <c r="EY5245" s="59"/>
      <c r="EZ5245" s="59"/>
      <c r="FA5245" s="59"/>
      <c r="FB5245" s="59"/>
      <c r="FC5245" s="59"/>
      <c r="FD5245" s="59"/>
      <c r="FE5245" s="59"/>
      <c r="FF5245" s="59"/>
      <c r="FG5245" s="59"/>
      <c r="FJ5245" s="44"/>
      <c r="FK5245" s="44"/>
      <c r="FL5245" s="44"/>
      <c r="FM5245" s="44"/>
      <c r="FN5245" s="44"/>
      <c r="FO5245" s="44"/>
      <c r="FQ5245" s="25" t="s">
        <v>401</v>
      </c>
      <c r="FR5245" s="59" t="e" cm="1">
        <f t="array" aca="1" ref="FR5245" ca="1">INDIRECT(FQ5247)</f>
        <v>#REF!</v>
      </c>
      <c r="FS5245" s="59"/>
      <c r="FT5245" s="59"/>
      <c r="FU5245" s="59"/>
      <c r="FV5245" s="59"/>
      <c r="FW5245" s="59"/>
      <c r="FX5245" s="59"/>
      <c r="FY5245" s="59"/>
      <c r="FZ5245" s="59"/>
      <c r="GA5245" s="59"/>
      <c r="GB5245" s="59"/>
      <c r="GC5245" s="59"/>
      <c r="GD5245" s="59"/>
      <c r="GE5245" s="59"/>
      <c r="GF5245" s="59"/>
      <c r="GG5245" s="59"/>
      <c r="GH5245" s="59"/>
      <c r="GI5245" s="59"/>
      <c r="GJ5245" s="59"/>
      <c r="GK5245" s="59"/>
      <c r="GL5245" s="59"/>
      <c r="GM5245" s="59"/>
      <c r="GN5245" s="59"/>
      <c r="GO5245" s="59"/>
      <c r="GP5245" s="59"/>
      <c r="GQ5245" s="59"/>
      <c r="GR5245" s="59"/>
      <c r="GS5245" s="59"/>
      <c r="GT5245" s="59"/>
      <c r="GU5245" s="59"/>
      <c r="GV5245" s="59"/>
      <c r="GY5245" s="44"/>
      <c r="GZ5245" s="44"/>
      <c r="HA5245" s="44"/>
      <c r="HB5245" s="44"/>
      <c r="HC5245" s="44"/>
      <c r="HD5245" s="44"/>
      <c r="HN5245" s="52"/>
      <c r="HO5245" s="52"/>
      <c r="HP5245" s="52"/>
      <c r="HQ5245" s="52"/>
      <c r="HR5245" s="52"/>
      <c r="HS5245" s="52"/>
      <c r="HT5245" s="52"/>
      <c r="IC5245" s="52"/>
      <c r="ID5245" s="52"/>
      <c r="IE5245" s="52"/>
      <c r="IF5245" s="52"/>
      <c r="IG5245" s="52"/>
      <c r="IH5245" s="52"/>
      <c r="II5245" s="52"/>
      <c r="IR5245" s="52"/>
      <c r="IS5245" s="52"/>
      <c r="IT5245" s="52"/>
      <c r="IU5245" s="52"/>
      <c r="IV5245" s="52"/>
      <c r="IW5245" s="52"/>
      <c r="IX5245" s="52"/>
      <c r="JG5245" s="52"/>
      <c r="JH5245" s="52"/>
      <c r="JI5245" s="52"/>
      <c r="JJ5245" s="52"/>
      <c r="JK5245" s="52"/>
      <c r="JL5245" s="52"/>
      <c r="JM5245" s="52"/>
    </row>
    <row r="5246" spans="1:273" ht="15" hidden="1" customHeight="1" outlineLevel="1" x14ac:dyDescent="0.25">
      <c r="A5246"/>
      <c r="B5246"/>
      <c r="C5246" s="1" t="s">
        <v>3</v>
      </c>
      <c r="D5246" t="s">
        <v>188</v>
      </c>
      <c r="E5246" s="34" t="s">
        <v>37</v>
      </c>
      <c r="F5246" t="s">
        <v>421</v>
      </c>
      <c r="I5246" s="199" t="s">
        <v>420</v>
      </c>
      <c r="J5246" s="59"/>
      <c r="K5246" s="59"/>
      <c r="L5246" s="59"/>
      <c r="M5246" s="59"/>
      <c r="N5246" s="59"/>
      <c r="O5246" s="59"/>
      <c r="P5246" s="59"/>
      <c r="Q5246" s="59"/>
      <c r="R5246" s="59"/>
      <c r="S5246" s="59"/>
      <c r="T5246" s="59"/>
      <c r="U5246" s="59"/>
      <c r="V5246" s="59"/>
      <c r="W5246" s="59"/>
      <c r="X5246" s="59"/>
      <c r="Y5246" s="59"/>
      <c r="Z5246" s="59"/>
      <c r="AA5246" s="59"/>
      <c r="AB5246" s="59"/>
      <c r="AC5246" s="59"/>
      <c r="AD5246" s="59"/>
      <c r="AE5246" s="59"/>
      <c r="AF5246" s="59"/>
      <c r="AG5246" s="59"/>
      <c r="AH5246" s="59"/>
      <c r="AI5246" s="59"/>
      <c r="AJ5246" s="59"/>
      <c r="AK5246" s="59"/>
      <c r="AL5246" s="59"/>
      <c r="AM5246" s="59"/>
      <c r="AN5246" s="59"/>
      <c r="AQ5246" s="44"/>
      <c r="AR5246" s="44"/>
      <c r="AS5246" s="44"/>
      <c r="AT5246" s="44"/>
      <c r="AU5246" s="44"/>
      <c r="AV5246" s="44"/>
      <c r="AX5246" s="51" t="s">
        <v>420</v>
      </c>
      <c r="AY5246" s="59"/>
      <c r="AZ5246" s="59"/>
      <c r="BA5246" s="59"/>
      <c r="BB5246" s="59"/>
      <c r="BC5246" s="59"/>
      <c r="BD5246" s="59"/>
      <c r="BE5246" s="59"/>
      <c r="BF5246" s="59"/>
      <c r="BG5246" s="59"/>
      <c r="BH5246" s="59"/>
      <c r="BI5246" s="59"/>
      <c r="BJ5246" s="59"/>
      <c r="BK5246" s="59"/>
      <c r="BL5246" s="59"/>
      <c r="BM5246" s="59"/>
      <c r="BN5246" s="59"/>
      <c r="BO5246" s="59"/>
      <c r="BP5246" s="59"/>
      <c r="BQ5246" s="59"/>
      <c r="BR5246" s="59"/>
      <c r="BS5246" s="59"/>
      <c r="BT5246" s="59"/>
      <c r="BU5246" s="59"/>
      <c r="BV5246" s="59"/>
      <c r="BW5246" s="59"/>
      <c r="BX5246" s="59"/>
      <c r="BY5246" s="59"/>
      <c r="BZ5246" s="59"/>
      <c r="CA5246" s="59"/>
      <c r="CB5246" s="59"/>
      <c r="CC5246" s="59"/>
      <c r="CF5246" s="44"/>
      <c r="CG5246" s="44"/>
      <c r="CH5246" s="44"/>
      <c r="CI5246" s="44"/>
      <c r="CJ5246" s="44"/>
      <c r="CK5246" s="44"/>
      <c r="CM5246" s="51" t="s">
        <v>420</v>
      </c>
      <c r="CN5246" s="59"/>
      <c r="CO5246" s="59"/>
      <c r="CP5246" s="59"/>
      <c r="CQ5246" s="59"/>
      <c r="CR5246" s="59"/>
      <c r="CS5246" s="59"/>
      <c r="CT5246" s="59"/>
      <c r="CU5246" s="59"/>
      <c r="CV5246" s="59"/>
      <c r="CW5246" s="59"/>
      <c r="CX5246" s="59"/>
      <c r="CY5246" s="59"/>
      <c r="CZ5246" s="59"/>
      <c r="DA5246" s="59"/>
      <c r="DB5246" s="59"/>
      <c r="DC5246" s="59"/>
      <c r="DD5246" s="59"/>
      <c r="DE5246" s="59"/>
      <c r="DF5246" s="59"/>
      <c r="DG5246" s="59"/>
      <c r="DH5246" s="59"/>
      <c r="DI5246" s="59"/>
      <c r="DJ5246" s="59"/>
      <c r="DK5246" s="59"/>
      <c r="DL5246" s="59"/>
      <c r="DM5246" s="59"/>
      <c r="DN5246" s="59"/>
      <c r="DO5246" s="59"/>
      <c r="DP5246" s="59"/>
      <c r="DQ5246" s="59"/>
      <c r="DR5246" s="59"/>
      <c r="DU5246" s="44"/>
      <c r="DV5246" s="44"/>
      <c r="DW5246" s="44"/>
      <c r="DX5246" s="44"/>
      <c r="DY5246" s="44"/>
      <c r="DZ5246" s="44"/>
      <c r="EB5246" s="51" t="s">
        <v>420</v>
      </c>
      <c r="EC5246" s="59"/>
      <c r="ED5246" s="59"/>
      <c r="EE5246" s="59"/>
      <c r="EF5246" s="59"/>
      <c r="EG5246" s="59"/>
      <c r="EH5246" s="59"/>
      <c r="EI5246" s="59"/>
      <c r="EJ5246" s="59"/>
      <c r="EK5246" s="59"/>
      <c r="EL5246" s="59"/>
      <c r="EM5246" s="59"/>
      <c r="EN5246" s="59"/>
      <c r="EO5246" s="59"/>
      <c r="EP5246" s="59"/>
      <c r="EQ5246" s="59"/>
      <c r="ER5246" s="59"/>
      <c r="ES5246" s="59"/>
      <c r="ET5246" s="59"/>
      <c r="EU5246" s="59"/>
      <c r="EV5246" s="59"/>
      <c r="EW5246" s="59"/>
      <c r="EX5246" s="59"/>
      <c r="EY5246" s="59"/>
      <c r="EZ5246" s="59"/>
      <c r="FA5246" s="59"/>
      <c r="FB5246" s="59"/>
      <c r="FC5246" s="59"/>
      <c r="FD5246" s="59"/>
      <c r="FE5246" s="59"/>
      <c r="FF5246" s="59"/>
      <c r="FG5246" s="59"/>
      <c r="FJ5246" s="44"/>
      <c r="FK5246" s="44"/>
      <c r="FL5246" s="44"/>
      <c r="FM5246" s="44"/>
      <c r="FN5246" s="44"/>
      <c r="FO5246" s="44"/>
      <c r="FQ5246" s="51" t="s">
        <v>420</v>
      </c>
      <c r="FR5246" s="59"/>
      <c r="FS5246" s="59"/>
      <c r="FT5246" s="59"/>
      <c r="FU5246" s="59"/>
      <c r="FV5246" s="59"/>
      <c r="FW5246" s="59"/>
      <c r="FX5246" s="59"/>
      <c r="FY5246" s="59"/>
      <c r="FZ5246" s="59"/>
      <c r="GA5246" s="59"/>
      <c r="GB5246" s="59"/>
      <c r="GC5246" s="59"/>
      <c r="GD5246" s="59"/>
      <c r="GE5246" s="59"/>
      <c r="GF5246" s="59"/>
      <c r="GG5246" s="59"/>
      <c r="GH5246" s="59"/>
      <c r="GI5246" s="59"/>
      <c r="GJ5246" s="59"/>
      <c r="GK5246" s="59"/>
      <c r="GL5246" s="59"/>
      <c r="GM5246" s="59"/>
      <c r="GN5246" s="59"/>
      <c r="GO5246" s="59"/>
      <c r="GP5246" s="59"/>
      <c r="GQ5246" s="59"/>
      <c r="GR5246" s="59"/>
      <c r="GS5246" s="59"/>
      <c r="GT5246" s="59"/>
      <c r="GU5246" s="59"/>
      <c r="GV5246" s="59"/>
      <c r="GY5246" s="44"/>
      <c r="GZ5246" s="44"/>
      <c r="HA5246" s="44"/>
      <c r="HB5246" s="44"/>
      <c r="HC5246" s="44"/>
      <c r="HD5246" s="44"/>
      <c r="HN5246" s="52"/>
      <c r="HO5246" s="52"/>
      <c r="HP5246" s="52"/>
      <c r="HQ5246" s="52"/>
      <c r="HR5246" s="52"/>
      <c r="HS5246" s="52"/>
      <c r="HT5246" s="52"/>
      <c r="IC5246" s="52"/>
      <c r="ID5246" s="52"/>
      <c r="IE5246" s="52"/>
      <c r="IF5246" s="52"/>
      <c r="IG5246" s="52"/>
      <c r="IH5246" s="52"/>
      <c r="II5246" s="52"/>
      <c r="IR5246" s="52"/>
      <c r="IS5246" s="52"/>
      <c r="IT5246" s="52"/>
      <c r="IU5246" s="52"/>
      <c r="IV5246" s="52"/>
      <c r="IW5246" s="52"/>
      <c r="IX5246" s="52"/>
      <c r="JG5246" s="52"/>
      <c r="JH5246" s="52"/>
      <c r="JI5246" s="52"/>
      <c r="JJ5246" s="52"/>
      <c r="JK5246" s="52"/>
      <c r="JL5246" s="52"/>
      <c r="JM5246" s="52"/>
    </row>
    <row r="5247" spans="1:273" ht="15" hidden="1" customHeight="1" outlineLevel="1" x14ac:dyDescent="0.25">
      <c r="A5247"/>
      <c r="B5247"/>
      <c r="C5247" s="1" t="s">
        <v>3</v>
      </c>
      <c r="D5247" t="s">
        <v>188</v>
      </c>
      <c r="E5247" s="34" t="s">
        <v>9</v>
      </c>
      <c r="F5247" t="s">
        <v>421</v>
      </c>
      <c r="I5247" s="194" t="str">
        <f>_xlfn.CONCAT($B$2,I$1,"_",$B$1,"_",$I5245,"",I5246)</f>
        <v>[Model_Outputs.xlsx]me_def_scope_1_tech_reg!$D$2:$AH$1731</v>
      </c>
      <c r="J5247" s="59"/>
      <c r="K5247" s="59"/>
      <c r="L5247" s="59"/>
      <c r="M5247" s="59"/>
      <c r="N5247" s="59"/>
      <c r="O5247" s="59"/>
      <c r="P5247" s="59"/>
      <c r="Q5247" s="59"/>
      <c r="R5247" s="59"/>
      <c r="S5247" s="59"/>
      <c r="T5247" s="59"/>
      <c r="U5247" s="59"/>
      <c r="V5247" s="59"/>
      <c r="W5247" s="59"/>
      <c r="X5247" s="59"/>
      <c r="Y5247" s="59"/>
      <c r="Z5247" s="59"/>
      <c r="AA5247" s="59"/>
      <c r="AB5247" s="59"/>
      <c r="AC5247" s="59"/>
      <c r="AD5247" s="59"/>
      <c r="AE5247" s="59"/>
      <c r="AF5247" s="59"/>
      <c r="AG5247" s="59"/>
      <c r="AH5247" s="59"/>
      <c r="AI5247" s="59"/>
      <c r="AJ5247" s="59"/>
      <c r="AK5247" s="59"/>
      <c r="AL5247" s="59"/>
      <c r="AM5247" s="59"/>
      <c r="AN5247" s="59"/>
      <c r="AQ5247" s="44"/>
      <c r="AR5247" s="44"/>
      <c r="AS5247" s="44"/>
      <c r="AT5247" s="44"/>
      <c r="AU5247" s="44"/>
      <c r="AV5247" s="44"/>
      <c r="AX5247" s="25" t="str">
        <f>_xlfn.CONCAT($B$2,AX$1,"_",$B$1,"_",$I5245,"",AX5246)</f>
        <v>[Model_Outputs.xlsx]fa_def_scope_1_tech_reg!$D$2:$AH$1731</v>
      </c>
      <c r="AY5247" s="59"/>
      <c r="AZ5247" s="59"/>
      <c r="BA5247" s="59"/>
      <c r="BB5247" s="59"/>
      <c r="BC5247" s="59"/>
      <c r="BD5247" s="59"/>
      <c r="BE5247" s="59"/>
      <c r="BF5247" s="59"/>
      <c r="BG5247" s="59"/>
      <c r="BH5247" s="59"/>
      <c r="BI5247" s="59"/>
      <c r="BJ5247" s="59"/>
      <c r="BK5247" s="59"/>
      <c r="BL5247" s="59"/>
      <c r="BM5247" s="59"/>
      <c r="BN5247" s="59"/>
      <c r="BO5247" s="59"/>
      <c r="BP5247" s="59"/>
      <c r="BQ5247" s="59"/>
      <c r="BR5247" s="59"/>
      <c r="BS5247" s="59"/>
      <c r="BT5247" s="59"/>
      <c r="BU5247" s="59"/>
      <c r="BV5247" s="59"/>
      <c r="BW5247" s="59"/>
      <c r="BX5247" s="59"/>
      <c r="BY5247" s="59"/>
      <c r="BZ5247" s="59"/>
      <c r="CA5247" s="59"/>
      <c r="CB5247" s="59"/>
      <c r="CC5247" s="59"/>
      <c r="CF5247" s="44"/>
      <c r="CG5247" s="44"/>
      <c r="CH5247" s="44"/>
      <c r="CI5247" s="44"/>
      <c r="CJ5247" s="44"/>
      <c r="CK5247" s="44"/>
      <c r="CM5247" s="25" t="str">
        <f>_xlfn.CONCAT($B$2,CM$1,"_",$B$1,"_",$I5245,"",CM5246)</f>
        <v>[Model_Outputs.xlsx]nf_def_scope_1_tech_reg!$D$2:$AH$1731</v>
      </c>
      <c r="CN5247" s="59"/>
      <c r="CO5247" s="59"/>
      <c r="CP5247" s="59"/>
      <c r="CQ5247" s="59"/>
      <c r="CR5247" s="59"/>
      <c r="CS5247" s="59"/>
      <c r="CT5247" s="59"/>
      <c r="CU5247" s="59"/>
      <c r="CV5247" s="59"/>
      <c r="CW5247" s="59"/>
      <c r="CX5247" s="59"/>
      <c r="CY5247" s="59"/>
      <c r="CZ5247" s="59"/>
      <c r="DA5247" s="59"/>
      <c r="DB5247" s="59"/>
      <c r="DC5247" s="59"/>
      <c r="DD5247" s="59"/>
      <c r="DE5247" s="59"/>
      <c r="DF5247" s="59"/>
      <c r="DG5247" s="59"/>
      <c r="DH5247" s="59"/>
      <c r="DI5247" s="59"/>
      <c r="DJ5247" s="59"/>
      <c r="DK5247" s="59"/>
      <c r="DL5247" s="59"/>
      <c r="DM5247" s="59"/>
      <c r="DN5247" s="59"/>
      <c r="DO5247" s="59"/>
      <c r="DP5247" s="59"/>
      <c r="DQ5247" s="59"/>
      <c r="DR5247" s="59"/>
      <c r="DU5247" s="44"/>
      <c r="DV5247" s="44"/>
      <c r="DW5247" s="44"/>
      <c r="DX5247" s="44"/>
      <c r="DY5247" s="44"/>
      <c r="DZ5247" s="44"/>
      <c r="EB5247" s="25" t="str">
        <f>_xlfn.CONCAT($B$2,EB$1,"_",$B$1,"_",$I5245,"",EB5246)</f>
        <v>[Model_Outputs.xlsx]nfs_def_scope_1_tech_reg!$D$2:$AH$1731</v>
      </c>
      <c r="EC5247" s="59"/>
      <c r="ED5247" s="59"/>
      <c r="EE5247" s="59"/>
      <c r="EF5247" s="59"/>
      <c r="EG5247" s="59"/>
      <c r="EH5247" s="59"/>
      <c r="EI5247" s="59"/>
      <c r="EJ5247" s="59"/>
      <c r="EK5247" s="59"/>
      <c r="EL5247" s="59"/>
      <c r="EM5247" s="59"/>
      <c r="EN5247" s="59"/>
      <c r="EO5247" s="59"/>
      <c r="EP5247" s="59"/>
      <c r="EQ5247" s="59"/>
      <c r="ER5247" s="59"/>
      <c r="ES5247" s="59"/>
      <c r="ET5247" s="59"/>
      <c r="EU5247" s="59"/>
      <c r="EV5247" s="59"/>
      <c r="EW5247" s="59"/>
      <c r="EX5247" s="59"/>
      <c r="EY5247" s="59"/>
      <c r="EZ5247" s="59"/>
      <c r="FA5247" s="59"/>
      <c r="FB5247" s="59"/>
      <c r="FC5247" s="59"/>
      <c r="FD5247" s="59"/>
      <c r="FE5247" s="59"/>
      <c r="FF5247" s="59"/>
      <c r="FG5247" s="59"/>
      <c r="FJ5247" s="44"/>
      <c r="FK5247" s="44"/>
      <c r="FL5247" s="44"/>
      <c r="FM5247" s="44"/>
      <c r="FN5247" s="44"/>
      <c r="FO5247" s="44"/>
      <c r="FQ5247" s="25" t="str">
        <f>_xlfn.CONCAT($B$2,FQ$1,"_",$B$1,"_",$I5245,"",FQ5246)</f>
        <v>[Model_Outputs.xlsx]bau_def_scope_1_tech_reg!$D$2:$AH$1731</v>
      </c>
      <c r="FR5247" s="59"/>
      <c r="FS5247" s="59"/>
      <c r="FT5247" s="59"/>
      <c r="FU5247" s="59"/>
      <c r="FV5247" s="59"/>
      <c r="FW5247" s="59"/>
      <c r="FX5247" s="59"/>
      <c r="FY5247" s="59"/>
      <c r="FZ5247" s="59"/>
      <c r="GA5247" s="59"/>
      <c r="GB5247" s="59"/>
      <c r="GC5247" s="59"/>
      <c r="GD5247" s="59"/>
      <c r="GE5247" s="59"/>
      <c r="GF5247" s="59"/>
      <c r="GG5247" s="59"/>
      <c r="GH5247" s="59"/>
      <c r="GI5247" s="59"/>
      <c r="GJ5247" s="59"/>
      <c r="GK5247" s="59"/>
      <c r="GL5247" s="59"/>
      <c r="GM5247" s="59"/>
      <c r="GN5247" s="59"/>
      <c r="GO5247" s="59"/>
      <c r="GP5247" s="59"/>
      <c r="GQ5247" s="59"/>
      <c r="GR5247" s="59"/>
      <c r="GS5247" s="59"/>
      <c r="GT5247" s="59"/>
      <c r="GU5247" s="59"/>
      <c r="GV5247" s="59"/>
      <c r="GY5247" s="44"/>
      <c r="GZ5247" s="44"/>
      <c r="HA5247" s="44"/>
      <c r="HB5247" s="44"/>
      <c r="HC5247" s="44"/>
      <c r="HD5247" s="44"/>
      <c r="HN5247" s="52"/>
      <c r="HO5247" s="52"/>
      <c r="HP5247" s="52"/>
      <c r="HQ5247" s="52"/>
      <c r="HR5247" s="52"/>
      <c r="HS5247" s="52"/>
      <c r="HT5247" s="52"/>
      <c r="IC5247" s="52"/>
      <c r="ID5247" s="52"/>
      <c r="IE5247" s="52"/>
      <c r="IF5247" s="52"/>
      <c r="IG5247" s="52"/>
      <c r="IH5247" s="52"/>
      <c r="II5247" s="52"/>
      <c r="IR5247" s="52"/>
      <c r="IS5247" s="52"/>
      <c r="IT5247" s="52"/>
      <c r="IU5247" s="52"/>
      <c r="IV5247" s="52"/>
      <c r="IW5247" s="52"/>
      <c r="IX5247" s="52"/>
      <c r="JG5247" s="52"/>
      <c r="JH5247" s="52"/>
      <c r="JI5247" s="52"/>
      <c r="JJ5247" s="52"/>
      <c r="JK5247" s="52"/>
      <c r="JL5247" s="52"/>
      <c r="JM5247" s="52"/>
    </row>
    <row r="5248" spans="1:273" ht="15" hidden="1" customHeight="1" outlineLevel="1" x14ac:dyDescent="0.25">
      <c r="A5248"/>
      <c r="B5248"/>
      <c r="C5248" s="1" t="s">
        <v>3</v>
      </c>
      <c r="D5248" t="s">
        <v>188</v>
      </c>
      <c r="E5248" s="34" t="s">
        <v>38</v>
      </c>
      <c r="F5248" t="s">
        <v>421</v>
      </c>
      <c r="J5248" s="59"/>
      <c r="K5248" s="59"/>
      <c r="L5248" s="59"/>
      <c r="M5248" s="59"/>
      <c r="N5248" s="59"/>
      <c r="O5248" s="59"/>
      <c r="P5248" s="59"/>
      <c r="Q5248" s="59"/>
      <c r="R5248" s="59"/>
      <c r="S5248" s="59"/>
      <c r="T5248" s="59"/>
      <c r="U5248" s="59"/>
      <c r="V5248" s="59"/>
      <c r="W5248" s="59"/>
      <c r="X5248" s="59"/>
      <c r="Y5248" s="59"/>
      <c r="Z5248" s="59"/>
      <c r="AA5248" s="59"/>
      <c r="AB5248" s="59"/>
      <c r="AC5248" s="59"/>
      <c r="AD5248" s="59"/>
      <c r="AE5248" s="59"/>
      <c r="AF5248" s="59"/>
      <c r="AG5248" s="59"/>
      <c r="AH5248" s="59"/>
      <c r="AI5248" s="59"/>
      <c r="AJ5248" s="59"/>
      <c r="AK5248" s="59"/>
      <c r="AL5248" s="59"/>
      <c r="AM5248" s="59"/>
      <c r="AN5248" s="59"/>
      <c r="AQ5248" s="44"/>
      <c r="AR5248" s="44"/>
      <c r="AS5248" s="44"/>
      <c r="AT5248" s="44"/>
      <c r="AU5248" s="44"/>
      <c r="AV5248" s="44"/>
      <c r="AY5248" s="59"/>
      <c r="AZ5248" s="59"/>
      <c r="BA5248" s="59"/>
      <c r="BB5248" s="59"/>
      <c r="BC5248" s="59"/>
      <c r="BD5248" s="59"/>
      <c r="BE5248" s="59"/>
      <c r="BF5248" s="59"/>
      <c r="BG5248" s="59"/>
      <c r="BH5248" s="59"/>
      <c r="BI5248" s="59"/>
      <c r="BJ5248" s="59"/>
      <c r="BK5248" s="59"/>
      <c r="BL5248" s="59"/>
      <c r="BM5248" s="59"/>
      <c r="BN5248" s="59"/>
      <c r="BO5248" s="59"/>
      <c r="BP5248" s="59"/>
      <c r="BQ5248" s="59"/>
      <c r="BR5248" s="59"/>
      <c r="BS5248" s="59"/>
      <c r="BT5248" s="59"/>
      <c r="BU5248" s="59"/>
      <c r="BV5248" s="59"/>
      <c r="BW5248" s="59"/>
      <c r="BX5248" s="59"/>
      <c r="BY5248" s="59"/>
      <c r="BZ5248" s="59"/>
      <c r="CA5248" s="59"/>
      <c r="CB5248" s="59"/>
      <c r="CC5248" s="59"/>
      <c r="CF5248" s="44"/>
      <c r="CG5248" s="44"/>
      <c r="CH5248" s="44"/>
      <c r="CI5248" s="44"/>
      <c r="CJ5248" s="44"/>
      <c r="CK5248" s="44"/>
      <c r="CN5248" s="59"/>
      <c r="CO5248" s="59"/>
      <c r="CP5248" s="59"/>
      <c r="CQ5248" s="59"/>
      <c r="CR5248" s="59"/>
      <c r="CS5248" s="59"/>
      <c r="CT5248" s="59"/>
      <c r="CU5248" s="59"/>
      <c r="CV5248" s="59"/>
      <c r="CW5248" s="59"/>
      <c r="CX5248" s="59"/>
      <c r="CY5248" s="59"/>
      <c r="CZ5248" s="59"/>
      <c r="DA5248" s="59"/>
      <c r="DB5248" s="59"/>
      <c r="DC5248" s="59"/>
      <c r="DD5248" s="59"/>
      <c r="DE5248" s="59"/>
      <c r="DF5248" s="59"/>
      <c r="DG5248" s="59"/>
      <c r="DH5248" s="59"/>
      <c r="DI5248" s="59"/>
      <c r="DJ5248" s="59"/>
      <c r="DK5248" s="59"/>
      <c r="DL5248" s="59"/>
      <c r="DM5248" s="59"/>
      <c r="DN5248" s="59"/>
      <c r="DO5248" s="59"/>
      <c r="DP5248" s="59"/>
      <c r="DQ5248" s="59"/>
      <c r="DR5248" s="59"/>
      <c r="DU5248" s="44"/>
      <c r="DV5248" s="44"/>
      <c r="DW5248" s="44"/>
      <c r="DX5248" s="44"/>
      <c r="DY5248" s="44"/>
      <c r="DZ5248" s="44"/>
      <c r="EC5248" s="59"/>
      <c r="ED5248" s="59"/>
      <c r="EE5248" s="59"/>
      <c r="EF5248" s="59"/>
      <c r="EG5248" s="59"/>
      <c r="EH5248" s="59"/>
      <c r="EI5248" s="59"/>
      <c r="EJ5248" s="59"/>
      <c r="EK5248" s="59"/>
      <c r="EL5248" s="59"/>
      <c r="EM5248" s="59"/>
      <c r="EN5248" s="59"/>
      <c r="EO5248" s="59"/>
      <c r="EP5248" s="59"/>
      <c r="EQ5248" s="59"/>
      <c r="ER5248" s="59"/>
      <c r="ES5248" s="59"/>
      <c r="ET5248" s="59"/>
      <c r="EU5248" s="59"/>
      <c r="EV5248" s="59"/>
      <c r="EW5248" s="59"/>
      <c r="EX5248" s="59"/>
      <c r="EY5248" s="59"/>
      <c r="EZ5248" s="59"/>
      <c r="FA5248" s="59"/>
      <c r="FB5248" s="59"/>
      <c r="FC5248" s="59"/>
      <c r="FD5248" s="59"/>
      <c r="FE5248" s="59"/>
      <c r="FF5248" s="59"/>
      <c r="FG5248" s="59"/>
      <c r="FJ5248" s="44"/>
      <c r="FK5248" s="44"/>
      <c r="FL5248" s="44"/>
      <c r="FM5248" s="44"/>
      <c r="FN5248" s="44"/>
      <c r="FO5248" s="44"/>
      <c r="FR5248" s="59"/>
      <c r="FS5248" s="59"/>
      <c r="FT5248" s="59"/>
      <c r="FU5248" s="59"/>
      <c r="FV5248" s="59"/>
      <c r="FW5248" s="59"/>
      <c r="FX5248" s="59"/>
      <c r="FY5248" s="59"/>
      <c r="FZ5248" s="59"/>
      <c r="GA5248" s="59"/>
      <c r="GB5248" s="59"/>
      <c r="GC5248" s="59"/>
      <c r="GD5248" s="59"/>
      <c r="GE5248" s="59"/>
      <c r="GF5248" s="59"/>
      <c r="GG5248" s="59"/>
      <c r="GH5248" s="59"/>
      <c r="GI5248" s="59"/>
      <c r="GJ5248" s="59"/>
      <c r="GK5248" s="59"/>
      <c r="GL5248" s="59"/>
      <c r="GM5248" s="59"/>
      <c r="GN5248" s="59"/>
      <c r="GO5248" s="59"/>
      <c r="GP5248" s="59"/>
      <c r="GQ5248" s="59"/>
      <c r="GR5248" s="59"/>
      <c r="GS5248" s="59"/>
      <c r="GT5248" s="59"/>
      <c r="GU5248" s="59"/>
      <c r="GV5248" s="59"/>
      <c r="GY5248" s="44"/>
      <c r="GZ5248" s="44"/>
      <c r="HA5248" s="44"/>
      <c r="HB5248" s="44"/>
      <c r="HC5248" s="44"/>
      <c r="HD5248" s="44"/>
      <c r="HN5248" s="52"/>
      <c r="HO5248" s="52"/>
      <c r="HP5248" s="52"/>
      <c r="HQ5248" s="52"/>
      <c r="HR5248" s="52"/>
      <c r="HS5248" s="52"/>
      <c r="HT5248" s="52"/>
      <c r="IC5248" s="52"/>
      <c r="ID5248" s="52"/>
      <c r="IE5248" s="52"/>
      <c r="IF5248" s="52"/>
      <c r="IG5248" s="52"/>
      <c r="IH5248" s="52"/>
      <c r="II5248" s="52"/>
      <c r="IR5248" s="52"/>
      <c r="IS5248" s="52"/>
      <c r="IT5248" s="52"/>
      <c r="IU5248" s="52"/>
      <c r="IV5248" s="52"/>
      <c r="IW5248" s="52"/>
      <c r="IX5248" s="52"/>
      <c r="JG5248" s="52"/>
      <c r="JH5248" s="52"/>
      <c r="JI5248" s="52"/>
      <c r="JJ5248" s="52"/>
      <c r="JK5248" s="52"/>
      <c r="JL5248" s="52"/>
      <c r="JM5248" s="52"/>
    </row>
    <row r="5249" spans="1:273" ht="15" hidden="1" customHeight="1" outlineLevel="1" x14ac:dyDescent="0.25">
      <c r="A5249"/>
      <c r="B5249"/>
      <c r="C5249" s="1" t="s">
        <v>3</v>
      </c>
      <c r="D5249" t="s">
        <v>188</v>
      </c>
      <c r="E5249" s="34" t="s">
        <v>39</v>
      </c>
      <c r="F5249" t="s">
        <v>421</v>
      </c>
      <c r="J5249" s="59"/>
      <c r="K5249" s="59"/>
      <c r="L5249" s="59"/>
      <c r="M5249" s="59"/>
      <c r="N5249" s="59"/>
      <c r="O5249" s="59"/>
      <c r="P5249" s="59"/>
      <c r="Q5249" s="59"/>
      <c r="R5249" s="59"/>
      <c r="S5249" s="59"/>
      <c r="T5249" s="59"/>
      <c r="U5249" s="59"/>
      <c r="V5249" s="59"/>
      <c r="W5249" s="59"/>
      <c r="X5249" s="59"/>
      <c r="Y5249" s="59"/>
      <c r="Z5249" s="59"/>
      <c r="AA5249" s="59"/>
      <c r="AB5249" s="59"/>
      <c r="AC5249" s="59"/>
      <c r="AD5249" s="59"/>
      <c r="AE5249" s="59"/>
      <c r="AF5249" s="59"/>
      <c r="AG5249" s="59"/>
      <c r="AH5249" s="59"/>
      <c r="AI5249" s="59"/>
      <c r="AJ5249" s="59"/>
      <c r="AK5249" s="59"/>
      <c r="AL5249" s="59"/>
      <c r="AM5249" s="59"/>
      <c r="AN5249" s="59"/>
      <c r="AQ5249" s="44"/>
      <c r="AR5249" s="44"/>
      <c r="AS5249" s="44"/>
      <c r="AT5249" s="44"/>
      <c r="AU5249" s="44"/>
      <c r="AV5249" s="44"/>
      <c r="AY5249" s="59"/>
      <c r="AZ5249" s="59"/>
      <c r="BA5249" s="59"/>
      <c r="BB5249" s="59"/>
      <c r="BC5249" s="59"/>
      <c r="BD5249" s="59"/>
      <c r="BE5249" s="59"/>
      <c r="BF5249" s="59"/>
      <c r="BG5249" s="59"/>
      <c r="BH5249" s="59"/>
      <c r="BI5249" s="59"/>
      <c r="BJ5249" s="59"/>
      <c r="BK5249" s="59"/>
      <c r="BL5249" s="59"/>
      <c r="BM5249" s="59"/>
      <c r="BN5249" s="59"/>
      <c r="BO5249" s="59"/>
      <c r="BP5249" s="59"/>
      <c r="BQ5249" s="59"/>
      <c r="BR5249" s="59"/>
      <c r="BS5249" s="59"/>
      <c r="BT5249" s="59"/>
      <c r="BU5249" s="59"/>
      <c r="BV5249" s="59"/>
      <c r="BW5249" s="59"/>
      <c r="BX5249" s="59"/>
      <c r="BY5249" s="59"/>
      <c r="BZ5249" s="59"/>
      <c r="CA5249" s="59"/>
      <c r="CB5249" s="59"/>
      <c r="CC5249" s="59"/>
      <c r="CF5249" s="44"/>
      <c r="CG5249" s="44"/>
      <c r="CH5249" s="44"/>
      <c r="CI5249" s="44"/>
      <c r="CJ5249" s="44"/>
      <c r="CK5249" s="44"/>
      <c r="CN5249" s="59"/>
      <c r="CO5249" s="59"/>
      <c r="CP5249" s="59"/>
      <c r="CQ5249" s="59"/>
      <c r="CR5249" s="59"/>
      <c r="CS5249" s="59"/>
      <c r="CT5249" s="59"/>
      <c r="CU5249" s="59"/>
      <c r="CV5249" s="59"/>
      <c r="CW5249" s="59"/>
      <c r="CX5249" s="59"/>
      <c r="CY5249" s="59"/>
      <c r="CZ5249" s="59"/>
      <c r="DA5249" s="59"/>
      <c r="DB5249" s="59"/>
      <c r="DC5249" s="59"/>
      <c r="DD5249" s="59"/>
      <c r="DE5249" s="59"/>
      <c r="DF5249" s="59"/>
      <c r="DG5249" s="59"/>
      <c r="DH5249" s="59"/>
      <c r="DI5249" s="59"/>
      <c r="DJ5249" s="59"/>
      <c r="DK5249" s="59"/>
      <c r="DL5249" s="59"/>
      <c r="DM5249" s="59"/>
      <c r="DN5249" s="59"/>
      <c r="DO5249" s="59"/>
      <c r="DP5249" s="59"/>
      <c r="DQ5249" s="59"/>
      <c r="DR5249" s="59"/>
      <c r="DU5249" s="44"/>
      <c r="DV5249" s="44"/>
      <c r="DW5249" s="44"/>
      <c r="DX5249" s="44"/>
      <c r="DY5249" s="44"/>
      <c r="DZ5249" s="44"/>
      <c r="EC5249" s="59"/>
      <c r="ED5249" s="59"/>
      <c r="EE5249" s="59"/>
      <c r="EF5249" s="59"/>
      <c r="EG5249" s="59"/>
      <c r="EH5249" s="59"/>
      <c r="EI5249" s="59"/>
      <c r="EJ5249" s="59"/>
      <c r="EK5249" s="59"/>
      <c r="EL5249" s="59"/>
      <c r="EM5249" s="59"/>
      <c r="EN5249" s="59"/>
      <c r="EO5249" s="59"/>
      <c r="EP5249" s="59"/>
      <c r="EQ5249" s="59"/>
      <c r="ER5249" s="59"/>
      <c r="ES5249" s="59"/>
      <c r="ET5249" s="59"/>
      <c r="EU5249" s="59"/>
      <c r="EV5249" s="59"/>
      <c r="EW5249" s="59"/>
      <c r="EX5249" s="59"/>
      <c r="EY5249" s="59"/>
      <c r="EZ5249" s="59"/>
      <c r="FA5249" s="59"/>
      <c r="FB5249" s="59"/>
      <c r="FC5249" s="59"/>
      <c r="FD5249" s="59"/>
      <c r="FE5249" s="59"/>
      <c r="FF5249" s="59"/>
      <c r="FG5249" s="59"/>
      <c r="FJ5249" s="44"/>
      <c r="FK5249" s="44"/>
      <c r="FL5249" s="44"/>
      <c r="FM5249" s="44"/>
      <c r="FN5249" s="44"/>
      <c r="FO5249" s="44"/>
      <c r="FR5249" s="59"/>
      <c r="FS5249" s="59"/>
      <c r="FT5249" s="59"/>
      <c r="FU5249" s="59"/>
      <c r="FV5249" s="59"/>
      <c r="FW5249" s="59"/>
      <c r="FX5249" s="59"/>
      <c r="FY5249" s="59"/>
      <c r="FZ5249" s="59"/>
      <c r="GA5249" s="59"/>
      <c r="GB5249" s="59"/>
      <c r="GC5249" s="59"/>
      <c r="GD5249" s="59"/>
      <c r="GE5249" s="59"/>
      <c r="GF5249" s="59"/>
      <c r="GG5249" s="59"/>
      <c r="GH5249" s="59"/>
      <c r="GI5249" s="59"/>
      <c r="GJ5249" s="59"/>
      <c r="GK5249" s="59"/>
      <c r="GL5249" s="59"/>
      <c r="GM5249" s="59"/>
      <c r="GN5249" s="59"/>
      <c r="GO5249" s="59"/>
      <c r="GP5249" s="59"/>
      <c r="GQ5249" s="59"/>
      <c r="GR5249" s="59"/>
      <c r="GS5249" s="59"/>
      <c r="GT5249" s="59"/>
      <c r="GU5249" s="59"/>
      <c r="GV5249" s="59"/>
      <c r="GY5249" s="44"/>
      <c r="GZ5249" s="44"/>
      <c r="HA5249" s="44"/>
      <c r="HB5249" s="44"/>
      <c r="HC5249" s="44"/>
      <c r="HD5249" s="44"/>
      <c r="HN5249" s="52"/>
      <c r="HO5249" s="52"/>
      <c r="HP5249" s="52"/>
      <c r="HQ5249" s="52"/>
      <c r="HR5249" s="52"/>
      <c r="HS5249" s="52"/>
      <c r="HT5249" s="52"/>
      <c r="IC5249" s="52"/>
      <c r="ID5249" s="52"/>
      <c r="IE5249" s="52"/>
      <c r="IF5249" s="52"/>
      <c r="IG5249" s="52"/>
      <c r="IH5249" s="52"/>
      <c r="II5249" s="52"/>
      <c r="IR5249" s="52"/>
      <c r="IS5249" s="52"/>
      <c r="IT5249" s="52"/>
      <c r="IU5249" s="52"/>
      <c r="IV5249" s="52"/>
      <c r="IW5249" s="52"/>
      <c r="IX5249" s="52"/>
      <c r="JG5249" s="52"/>
      <c r="JH5249" s="52"/>
      <c r="JI5249" s="52"/>
      <c r="JJ5249" s="52"/>
      <c r="JK5249" s="52"/>
      <c r="JL5249" s="52"/>
      <c r="JM5249" s="52"/>
    </row>
    <row r="5250" spans="1:273" ht="15" hidden="1" customHeight="1" outlineLevel="1" x14ac:dyDescent="0.25">
      <c r="A5250"/>
      <c r="B5250"/>
      <c r="C5250" s="1" t="s">
        <v>3</v>
      </c>
      <c r="D5250" t="s">
        <v>188</v>
      </c>
      <c r="E5250" s="34" t="s">
        <v>40</v>
      </c>
      <c r="F5250" t="s">
        <v>421</v>
      </c>
      <c r="J5250" s="59"/>
      <c r="K5250" s="59"/>
      <c r="L5250" s="59"/>
      <c r="M5250" s="59"/>
      <c r="N5250" s="59"/>
      <c r="O5250" s="59"/>
      <c r="P5250" s="59"/>
      <c r="Q5250" s="59"/>
      <c r="R5250" s="59"/>
      <c r="S5250" s="59"/>
      <c r="T5250" s="59"/>
      <c r="U5250" s="59"/>
      <c r="V5250" s="59"/>
      <c r="W5250" s="59"/>
      <c r="X5250" s="59"/>
      <c r="Y5250" s="59"/>
      <c r="Z5250" s="59"/>
      <c r="AA5250" s="59"/>
      <c r="AB5250" s="59"/>
      <c r="AC5250" s="59"/>
      <c r="AD5250" s="59"/>
      <c r="AE5250" s="59"/>
      <c r="AF5250" s="59"/>
      <c r="AG5250" s="59"/>
      <c r="AH5250" s="59"/>
      <c r="AI5250" s="59"/>
      <c r="AJ5250" s="59"/>
      <c r="AK5250" s="59"/>
      <c r="AL5250" s="59"/>
      <c r="AM5250" s="59"/>
      <c r="AN5250" s="59"/>
      <c r="AQ5250" s="44"/>
      <c r="AR5250" s="44"/>
      <c r="AS5250" s="44"/>
      <c r="AT5250" s="44"/>
      <c r="AU5250" s="44"/>
      <c r="AV5250" s="44"/>
      <c r="AY5250" s="59"/>
      <c r="AZ5250" s="59"/>
      <c r="BA5250" s="59"/>
      <c r="BB5250" s="59"/>
      <c r="BC5250" s="59"/>
      <c r="BD5250" s="59"/>
      <c r="BE5250" s="59"/>
      <c r="BF5250" s="59"/>
      <c r="BG5250" s="59"/>
      <c r="BH5250" s="59"/>
      <c r="BI5250" s="59"/>
      <c r="BJ5250" s="59"/>
      <c r="BK5250" s="59"/>
      <c r="BL5250" s="59"/>
      <c r="BM5250" s="59"/>
      <c r="BN5250" s="59"/>
      <c r="BO5250" s="59"/>
      <c r="BP5250" s="59"/>
      <c r="BQ5250" s="59"/>
      <c r="BR5250" s="59"/>
      <c r="BS5250" s="59"/>
      <c r="BT5250" s="59"/>
      <c r="BU5250" s="59"/>
      <c r="BV5250" s="59"/>
      <c r="BW5250" s="59"/>
      <c r="BX5250" s="59"/>
      <c r="BY5250" s="59"/>
      <c r="BZ5250" s="59"/>
      <c r="CA5250" s="59"/>
      <c r="CB5250" s="59"/>
      <c r="CC5250" s="59"/>
      <c r="CF5250" s="44"/>
      <c r="CG5250" s="44"/>
      <c r="CH5250" s="44"/>
      <c r="CI5250" s="44"/>
      <c r="CJ5250" s="44"/>
      <c r="CK5250" s="44"/>
      <c r="CN5250" s="59"/>
      <c r="CO5250" s="59"/>
      <c r="CP5250" s="59"/>
      <c r="CQ5250" s="59"/>
      <c r="CR5250" s="59"/>
      <c r="CS5250" s="59"/>
      <c r="CT5250" s="59"/>
      <c r="CU5250" s="59"/>
      <c r="CV5250" s="59"/>
      <c r="CW5250" s="59"/>
      <c r="CX5250" s="59"/>
      <c r="CY5250" s="59"/>
      <c r="CZ5250" s="59"/>
      <c r="DA5250" s="59"/>
      <c r="DB5250" s="59"/>
      <c r="DC5250" s="59"/>
      <c r="DD5250" s="59"/>
      <c r="DE5250" s="59"/>
      <c r="DF5250" s="59"/>
      <c r="DG5250" s="59"/>
      <c r="DH5250" s="59"/>
      <c r="DI5250" s="59"/>
      <c r="DJ5250" s="59"/>
      <c r="DK5250" s="59"/>
      <c r="DL5250" s="59"/>
      <c r="DM5250" s="59"/>
      <c r="DN5250" s="59"/>
      <c r="DO5250" s="59"/>
      <c r="DP5250" s="59"/>
      <c r="DQ5250" s="59"/>
      <c r="DR5250" s="59"/>
      <c r="DU5250" s="44"/>
      <c r="DV5250" s="44"/>
      <c r="DW5250" s="44"/>
      <c r="DX5250" s="44"/>
      <c r="DY5250" s="44"/>
      <c r="DZ5250" s="44"/>
      <c r="EC5250" s="59"/>
      <c r="ED5250" s="59"/>
      <c r="EE5250" s="59"/>
      <c r="EF5250" s="59"/>
      <c r="EG5250" s="59"/>
      <c r="EH5250" s="59"/>
      <c r="EI5250" s="59"/>
      <c r="EJ5250" s="59"/>
      <c r="EK5250" s="59"/>
      <c r="EL5250" s="59"/>
      <c r="EM5250" s="59"/>
      <c r="EN5250" s="59"/>
      <c r="EO5250" s="59"/>
      <c r="EP5250" s="59"/>
      <c r="EQ5250" s="59"/>
      <c r="ER5250" s="59"/>
      <c r="ES5250" s="59"/>
      <c r="ET5250" s="59"/>
      <c r="EU5250" s="59"/>
      <c r="EV5250" s="59"/>
      <c r="EW5250" s="59"/>
      <c r="EX5250" s="59"/>
      <c r="EY5250" s="59"/>
      <c r="EZ5250" s="59"/>
      <c r="FA5250" s="59"/>
      <c r="FB5250" s="59"/>
      <c r="FC5250" s="59"/>
      <c r="FD5250" s="59"/>
      <c r="FE5250" s="59"/>
      <c r="FF5250" s="59"/>
      <c r="FG5250" s="59"/>
      <c r="FJ5250" s="44"/>
      <c r="FK5250" s="44"/>
      <c r="FL5250" s="44"/>
      <c r="FM5250" s="44"/>
      <c r="FN5250" s="44"/>
      <c r="FO5250" s="44"/>
      <c r="FR5250" s="59"/>
      <c r="FS5250" s="59"/>
      <c r="FT5250" s="59"/>
      <c r="FU5250" s="59"/>
      <c r="FV5250" s="59"/>
      <c r="FW5250" s="59"/>
      <c r="FX5250" s="59"/>
      <c r="FY5250" s="59"/>
      <c r="FZ5250" s="59"/>
      <c r="GA5250" s="59"/>
      <c r="GB5250" s="59"/>
      <c r="GC5250" s="59"/>
      <c r="GD5250" s="59"/>
      <c r="GE5250" s="59"/>
      <c r="GF5250" s="59"/>
      <c r="GG5250" s="59"/>
      <c r="GH5250" s="59"/>
      <c r="GI5250" s="59"/>
      <c r="GJ5250" s="59"/>
      <c r="GK5250" s="59"/>
      <c r="GL5250" s="59"/>
      <c r="GM5250" s="59"/>
      <c r="GN5250" s="59"/>
      <c r="GO5250" s="59"/>
      <c r="GP5250" s="59"/>
      <c r="GQ5250" s="59"/>
      <c r="GR5250" s="59"/>
      <c r="GS5250" s="59"/>
      <c r="GT5250" s="59"/>
      <c r="GU5250" s="59"/>
      <c r="GV5250" s="59"/>
      <c r="GY5250" s="44"/>
      <c r="GZ5250" s="44"/>
      <c r="HA5250" s="44"/>
      <c r="HB5250" s="44"/>
      <c r="HC5250" s="44"/>
      <c r="HD5250" s="44"/>
      <c r="HN5250" s="52"/>
      <c r="HO5250" s="52"/>
      <c r="HP5250" s="52"/>
      <c r="HQ5250" s="52"/>
      <c r="HR5250" s="52"/>
      <c r="HS5250" s="52"/>
      <c r="HT5250" s="52"/>
      <c r="IC5250" s="52"/>
      <c r="ID5250" s="52"/>
      <c r="IE5250" s="52"/>
      <c r="IF5250" s="52"/>
      <c r="IG5250" s="52"/>
      <c r="IH5250" s="52"/>
      <c r="II5250" s="52"/>
      <c r="IR5250" s="52"/>
      <c r="IS5250" s="52"/>
      <c r="IT5250" s="52"/>
      <c r="IU5250" s="52"/>
      <c r="IV5250" s="52"/>
      <c r="IW5250" s="52"/>
      <c r="IX5250" s="52"/>
      <c r="JG5250" s="52"/>
      <c r="JH5250" s="52"/>
      <c r="JI5250" s="52"/>
      <c r="JJ5250" s="52"/>
      <c r="JK5250" s="52"/>
      <c r="JL5250" s="52"/>
      <c r="JM5250" s="52"/>
    </row>
    <row r="5251" spans="1:273" ht="15" hidden="1" customHeight="1" outlineLevel="1" x14ac:dyDescent="0.25">
      <c r="A5251"/>
      <c r="B5251"/>
      <c r="C5251" s="1" t="s">
        <v>3</v>
      </c>
      <c r="D5251" t="s">
        <v>188</v>
      </c>
      <c r="E5251" s="34" t="s">
        <v>41</v>
      </c>
      <c r="F5251" t="s">
        <v>421</v>
      </c>
      <c r="J5251" s="59"/>
      <c r="K5251" s="59"/>
      <c r="L5251" s="59"/>
      <c r="M5251" s="59"/>
      <c r="N5251" s="59"/>
      <c r="O5251" s="59"/>
      <c r="P5251" s="59"/>
      <c r="Q5251" s="59"/>
      <c r="R5251" s="59"/>
      <c r="S5251" s="59"/>
      <c r="T5251" s="59"/>
      <c r="U5251" s="59"/>
      <c r="V5251" s="59"/>
      <c r="W5251" s="59"/>
      <c r="X5251" s="59"/>
      <c r="Y5251" s="59"/>
      <c r="Z5251" s="59"/>
      <c r="AA5251" s="59"/>
      <c r="AB5251" s="59"/>
      <c r="AC5251" s="59"/>
      <c r="AD5251" s="59"/>
      <c r="AE5251" s="59"/>
      <c r="AF5251" s="59"/>
      <c r="AG5251" s="59"/>
      <c r="AH5251" s="59"/>
      <c r="AI5251" s="59"/>
      <c r="AJ5251" s="59"/>
      <c r="AK5251" s="59"/>
      <c r="AL5251" s="59"/>
      <c r="AM5251" s="59"/>
      <c r="AN5251" s="59"/>
      <c r="AQ5251" s="44"/>
      <c r="AR5251" s="44"/>
      <c r="AS5251" s="44"/>
      <c r="AT5251" s="44"/>
      <c r="AU5251" s="44"/>
      <c r="AV5251" s="44"/>
      <c r="AY5251" s="59"/>
      <c r="AZ5251" s="59"/>
      <c r="BA5251" s="59"/>
      <c r="BB5251" s="59"/>
      <c r="BC5251" s="59"/>
      <c r="BD5251" s="59"/>
      <c r="BE5251" s="59"/>
      <c r="BF5251" s="59"/>
      <c r="BG5251" s="59"/>
      <c r="BH5251" s="59"/>
      <c r="BI5251" s="59"/>
      <c r="BJ5251" s="59"/>
      <c r="BK5251" s="59"/>
      <c r="BL5251" s="59"/>
      <c r="BM5251" s="59"/>
      <c r="BN5251" s="59"/>
      <c r="BO5251" s="59"/>
      <c r="BP5251" s="59"/>
      <c r="BQ5251" s="59"/>
      <c r="BR5251" s="59"/>
      <c r="BS5251" s="59"/>
      <c r="BT5251" s="59"/>
      <c r="BU5251" s="59"/>
      <c r="BV5251" s="59"/>
      <c r="BW5251" s="59"/>
      <c r="BX5251" s="59"/>
      <c r="BY5251" s="59"/>
      <c r="BZ5251" s="59"/>
      <c r="CA5251" s="59"/>
      <c r="CB5251" s="59"/>
      <c r="CC5251" s="59"/>
      <c r="CF5251" s="44"/>
      <c r="CG5251" s="44"/>
      <c r="CH5251" s="44"/>
      <c r="CI5251" s="44"/>
      <c r="CJ5251" s="44"/>
      <c r="CK5251" s="44"/>
      <c r="CN5251" s="59"/>
      <c r="CO5251" s="59"/>
      <c r="CP5251" s="59"/>
      <c r="CQ5251" s="59"/>
      <c r="CR5251" s="59"/>
      <c r="CS5251" s="59"/>
      <c r="CT5251" s="59"/>
      <c r="CU5251" s="59"/>
      <c r="CV5251" s="59"/>
      <c r="CW5251" s="59"/>
      <c r="CX5251" s="59"/>
      <c r="CY5251" s="59"/>
      <c r="CZ5251" s="59"/>
      <c r="DA5251" s="59"/>
      <c r="DB5251" s="59"/>
      <c r="DC5251" s="59"/>
      <c r="DD5251" s="59"/>
      <c r="DE5251" s="59"/>
      <c r="DF5251" s="59"/>
      <c r="DG5251" s="59"/>
      <c r="DH5251" s="59"/>
      <c r="DI5251" s="59"/>
      <c r="DJ5251" s="59"/>
      <c r="DK5251" s="59"/>
      <c r="DL5251" s="59"/>
      <c r="DM5251" s="59"/>
      <c r="DN5251" s="59"/>
      <c r="DO5251" s="59"/>
      <c r="DP5251" s="59"/>
      <c r="DQ5251" s="59"/>
      <c r="DR5251" s="59"/>
      <c r="DU5251" s="44"/>
      <c r="DV5251" s="44"/>
      <c r="DW5251" s="44"/>
      <c r="DX5251" s="44"/>
      <c r="DY5251" s="44"/>
      <c r="DZ5251" s="44"/>
      <c r="EC5251" s="59"/>
      <c r="ED5251" s="59"/>
      <c r="EE5251" s="59"/>
      <c r="EF5251" s="59"/>
      <c r="EG5251" s="59"/>
      <c r="EH5251" s="59"/>
      <c r="EI5251" s="59"/>
      <c r="EJ5251" s="59"/>
      <c r="EK5251" s="59"/>
      <c r="EL5251" s="59"/>
      <c r="EM5251" s="59"/>
      <c r="EN5251" s="59"/>
      <c r="EO5251" s="59"/>
      <c r="EP5251" s="59"/>
      <c r="EQ5251" s="59"/>
      <c r="ER5251" s="59"/>
      <c r="ES5251" s="59"/>
      <c r="ET5251" s="59"/>
      <c r="EU5251" s="59"/>
      <c r="EV5251" s="59"/>
      <c r="EW5251" s="59"/>
      <c r="EX5251" s="59"/>
      <c r="EY5251" s="59"/>
      <c r="EZ5251" s="59"/>
      <c r="FA5251" s="59"/>
      <c r="FB5251" s="59"/>
      <c r="FC5251" s="59"/>
      <c r="FD5251" s="59"/>
      <c r="FE5251" s="59"/>
      <c r="FF5251" s="59"/>
      <c r="FG5251" s="59"/>
      <c r="FJ5251" s="44"/>
      <c r="FK5251" s="44"/>
      <c r="FL5251" s="44"/>
      <c r="FM5251" s="44"/>
      <c r="FN5251" s="44"/>
      <c r="FO5251" s="44"/>
      <c r="FR5251" s="59"/>
      <c r="FS5251" s="59"/>
      <c r="FT5251" s="59"/>
      <c r="FU5251" s="59"/>
      <c r="FV5251" s="59"/>
      <c r="FW5251" s="59"/>
      <c r="FX5251" s="59"/>
      <c r="FY5251" s="59"/>
      <c r="FZ5251" s="59"/>
      <c r="GA5251" s="59"/>
      <c r="GB5251" s="59"/>
      <c r="GC5251" s="59"/>
      <c r="GD5251" s="59"/>
      <c r="GE5251" s="59"/>
      <c r="GF5251" s="59"/>
      <c r="GG5251" s="59"/>
      <c r="GH5251" s="59"/>
      <c r="GI5251" s="59"/>
      <c r="GJ5251" s="59"/>
      <c r="GK5251" s="59"/>
      <c r="GL5251" s="59"/>
      <c r="GM5251" s="59"/>
      <c r="GN5251" s="59"/>
      <c r="GO5251" s="59"/>
      <c r="GP5251" s="59"/>
      <c r="GQ5251" s="59"/>
      <c r="GR5251" s="59"/>
      <c r="GS5251" s="59"/>
      <c r="GT5251" s="59"/>
      <c r="GU5251" s="59"/>
      <c r="GV5251" s="59"/>
      <c r="GY5251" s="44"/>
      <c r="GZ5251" s="44"/>
      <c r="HA5251" s="44"/>
      <c r="HB5251" s="44"/>
      <c r="HC5251" s="44"/>
      <c r="HD5251" s="44"/>
      <c r="HN5251" s="52"/>
      <c r="HO5251" s="52"/>
      <c r="HP5251" s="52"/>
      <c r="HQ5251" s="52"/>
      <c r="HR5251" s="52"/>
      <c r="HS5251" s="52"/>
      <c r="HT5251" s="52"/>
      <c r="IC5251" s="52"/>
      <c r="ID5251" s="52"/>
      <c r="IE5251" s="52"/>
      <c r="IF5251" s="52"/>
      <c r="IG5251" s="52"/>
      <c r="IH5251" s="52"/>
      <c r="II5251" s="52"/>
      <c r="IR5251" s="52"/>
      <c r="IS5251" s="52"/>
      <c r="IT5251" s="52"/>
      <c r="IU5251" s="52"/>
      <c r="IV5251" s="52"/>
      <c r="IW5251" s="52"/>
      <c r="IX5251" s="52"/>
      <c r="JG5251" s="52"/>
      <c r="JH5251" s="52"/>
      <c r="JI5251" s="52"/>
      <c r="JJ5251" s="52"/>
      <c r="JK5251" s="52"/>
      <c r="JL5251" s="52"/>
      <c r="JM5251" s="52"/>
    </row>
    <row r="5252" spans="1:273" ht="15" hidden="1" customHeight="1" outlineLevel="1" x14ac:dyDescent="0.25">
      <c r="A5252"/>
      <c r="B5252"/>
      <c r="C5252" s="1" t="s">
        <v>3</v>
      </c>
      <c r="D5252" t="s">
        <v>188</v>
      </c>
      <c r="E5252" s="34" t="s">
        <v>42</v>
      </c>
      <c r="F5252" t="s">
        <v>421</v>
      </c>
      <c r="J5252" s="59"/>
      <c r="K5252" s="59"/>
      <c r="L5252" s="59"/>
      <c r="M5252" s="59"/>
      <c r="N5252" s="59"/>
      <c r="O5252" s="59"/>
      <c r="P5252" s="59"/>
      <c r="Q5252" s="59"/>
      <c r="R5252" s="59"/>
      <c r="S5252" s="59"/>
      <c r="T5252" s="59"/>
      <c r="U5252" s="59"/>
      <c r="V5252" s="59"/>
      <c r="W5252" s="59"/>
      <c r="X5252" s="59"/>
      <c r="Y5252" s="59"/>
      <c r="Z5252" s="59"/>
      <c r="AA5252" s="59"/>
      <c r="AB5252" s="59"/>
      <c r="AC5252" s="59"/>
      <c r="AD5252" s="59"/>
      <c r="AE5252" s="59"/>
      <c r="AF5252" s="59"/>
      <c r="AG5252" s="59"/>
      <c r="AH5252" s="59"/>
      <c r="AI5252" s="59"/>
      <c r="AJ5252" s="59"/>
      <c r="AK5252" s="59"/>
      <c r="AL5252" s="59"/>
      <c r="AM5252" s="59"/>
      <c r="AN5252" s="59"/>
      <c r="AQ5252" s="44"/>
      <c r="AR5252" s="44"/>
      <c r="AS5252" s="44"/>
      <c r="AT5252" s="44"/>
      <c r="AU5252" s="44"/>
      <c r="AV5252" s="44"/>
      <c r="AY5252" s="59"/>
      <c r="AZ5252" s="59"/>
      <c r="BA5252" s="59"/>
      <c r="BB5252" s="59"/>
      <c r="BC5252" s="59"/>
      <c r="BD5252" s="59"/>
      <c r="BE5252" s="59"/>
      <c r="BF5252" s="59"/>
      <c r="BG5252" s="59"/>
      <c r="BH5252" s="59"/>
      <c r="BI5252" s="59"/>
      <c r="BJ5252" s="59"/>
      <c r="BK5252" s="59"/>
      <c r="BL5252" s="59"/>
      <c r="BM5252" s="59"/>
      <c r="BN5252" s="59"/>
      <c r="BO5252" s="59"/>
      <c r="BP5252" s="59"/>
      <c r="BQ5252" s="59"/>
      <c r="BR5252" s="59"/>
      <c r="BS5252" s="59"/>
      <c r="BT5252" s="59"/>
      <c r="BU5252" s="59"/>
      <c r="BV5252" s="59"/>
      <c r="BW5252" s="59"/>
      <c r="BX5252" s="59"/>
      <c r="BY5252" s="59"/>
      <c r="BZ5252" s="59"/>
      <c r="CA5252" s="59"/>
      <c r="CB5252" s="59"/>
      <c r="CC5252" s="59"/>
      <c r="CF5252" s="44"/>
      <c r="CG5252" s="44"/>
      <c r="CH5252" s="44"/>
      <c r="CI5252" s="44"/>
      <c r="CJ5252" s="44"/>
      <c r="CK5252" s="44"/>
      <c r="CN5252" s="59"/>
      <c r="CO5252" s="59"/>
      <c r="CP5252" s="59"/>
      <c r="CQ5252" s="59"/>
      <c r="CR5252" s="59"/>
      <c r="CS5252" s="59"/>
      <c r="CT5252" s="59"/>
      <c r="CU5252" s="59"/>
      <c r="CV5252" s="59"/>
      <c r="CW5252" s="59"/>
      <c r="CX5252" s="59"/>
      <c r="CY5252" s="59"/>
      <c r="CZ5252" s="59"/>
      <c r="DA5252" s="59"/>
      <c r="DB5252" s="59"/>
      <c r="DC5252" s="59"/>
      <c r="DD5252" s="59"/>
      <c r="DE5252" s="59"/>
      <c r="DF5252" s="59"/>
      <c r="DG5252" s="59"/>
      <c r="DH5252" s="59"/>
      <c r="DI5252" s="59"/>
      <c r="DJ5252" s="59"/>
      <c r="DK5252" s="59"/>
      <c r="DL5252" s="59"/>
      <c r="DM5252" s="59"/>
      <c r="DN5252" s="59"/>
      <c r="DO5252" s="59"/>
      <c r="DP5252" s="59"/>
      <c r="DQ5252" s="59"/>
      <c r="DR5252" s="59"/>
      <c r="DU5252" s="44"/>
      <c r="DV5252" s="44"/>
      <c r="DW5252" s="44"/>
      <c r="DX5252" s="44"/>
      <c r="DY5252" s="44"/>
      <c r="DZ5252" s="44"/>
      <c r="EC5252" s="59"/>
      <c r="ED5252" s="59"/>
      <c r="EE5252" s="59"/>
      <c r="EF5252" s="59"/>
      <c r="EG5252" s="59"/>
      <c r="EH5252" s="59"/>
      <c r="EI5252" s="59"/>
      <c r="EJ5252" s="59"/>
      <c r="EK5252" s="59"/>
      <c r="EL5252" s="59"/>
      <c r="EM5252" s="59"/>
      <c r="EN5252" s="59"/>
      <c r="EO5252" s="59"/>
      <c r="EP5252" s="59"/>
      <c r="EQ5252" s="59"/>
      <c r="ER5252" s="59"/>
      <c r="ES5252" s="59"/>
      <c r="ET5252" s="59"/>
      <c r="EU5252" s="59"/>
      <c r="EV5252" s="59"/>
      <c r="EW5252" s="59"/>
      <c r="EX5252" s="59"/>
      <c r="EY5252" s="59"/>
      <c r="EZ5252" s="59"/>
      <c r="FA5252" s="59"/>
      <c r="FB5252" s="59"/>
      <c r="FC5252" s="59"/>
      <c r="FD5252" s="59"/>
      <c r="FE5252" s="59"/>
      <c r="FF5252" s="59"/>
      <c r="FG5252" s="59"/>
      <c r="FJ5252" s="44"/>
      <c r="FK5252" s="44"/>
      <c r="FL5252" s="44"/>
      <c r="FM5252" s="44"/>
      <c r="FN5252" s="44"/>
      <c r="FO5252" s="44"/>
      <c r="FR5252" s="59"/>
      <c r="FS5252" s="59"/>
      <c r="FT5252" s="59"/>
      <c r="FU5252" s="59"/>
      <c r="FV5252" s="59"/>
      <c r="FW5252" s="59"/>
      <c r="FX5252" s="59"/>
      <c r="FY5252" s="59"/>
      <c r="FZ5252" s="59"/>
      <c r="GA5252" s="59"/>
      <c r="GB5252" s="59"/>
      <c r="GC5252" s="59"/>
      <c r="GD5252" s="59"/>
      <c r="GE5252" s="59"/>
      <c r="GF5252" s="59"/>
      <c r="GG5252" s="59"/>
      <c r="GH5252" s="59"/>
      <c r="GI5252" s="59"/>
      <c r="GJ5252" s="59"/>
      <c r="GK5252" s="59"/>
      <c r="GL5252" s="59"/>
      <c r="GM5252" s="59"/>
      <c r="GN5252" s="59"/>
      <c r="GO5252" s="59"/>
      <c r="GP5252" s="59"/>
      <c r="GQ5252" s="59"/>
      <c r="GR5252" s="59"/>
      <c r="GS5252" s="59"/>
      <c r="GT5252" s="59"/>
      <c r="GU5252" s="59"/>
      <c r="GV5252" s="59"/>
      <c r="GY5252" s="44"/>
      <c r="GZ5252" s="44"/>
      <c r="HA5252" s="44"/>
      <c r="HB5252" s="44"/>
      <c r="HC5252" s="44"/>
      <c r="HD5252" s="44"/>
      <c r="HN5252" s="52"/>
      <c r="HO5252" s="52"/>
      <c r="HP5252" s="52"/>
      <c r="HQ5252" s="52"/>
      <c r="HR5252" s="52"/>
      <c r="HS5252" s="52"/>
      <c r="HT5252" s="52"/>
      <c r="IC5252" s="52"/>
      <c r="ID5252" s="52"/>
      <c r="IE5252" s="52"/>
      <c r="IF5252" s="52"/>
      <c r="IG5252" s="52"/>
      <c r="IH5252" s="52"/>
      <c r="II5252" s="52"/>
      <c r="IR5252" s="52"/>
      <c r="IS5252" s="52"/>
      <c r="IT5252" s="52"/>
      <c r="IU5252" s="52"/>
      <c r="IV5252" s="52"/>
      <c r="IW5252" s="52"/>
      <c r="IX5252" s="52"/>
      <c r="JG5252" s="52"/>
      <c r="JH5252" s="52"/>
      <c r="JI5252" s="52"/>
      <c r="JJ5252" s="52"/>
      <c r="JK5252" s="52"/>
      <c r="JL5252" s="52"/>
      <c r="JM5252" s="52"/>
    </row>
    <row r="5253" spans="1:273" ht="15" hidden="1" customHeight="1" outlineLevel="1" x14ac:dyDescent="0.25">
      <c r="A5253"/>
      <c r="B5253"/>
      <c r="C5253" s="1" t="s">
        <v>3</v>
      </c>
      <c r="D5253" t="s">
        <v>188</v>
      </c>
      <c r="E5253" s="34" t="s">
        <v>43</v>
      </c>
      <c r="F5253" t="s">
        <v>421</v>
      </c>
      <c r="J5253" s="59"/>
      <c r="K5253" s="59"/>
      <c r="L5253" s="59"/>
      <c r="M5253" s="59"/>
      <c r="N5253" s="59"/>
      <c r="O5253" s="59"/>
      <c r="P5253" s="59"/>
      <c r="Q5253" s="59"/>
      <c r="R5253" s="59"/>
      <c r="S5253" s="59"/>
      <c r="T5253" s="59"/>
      <c r="U5253" s="59"/>
      <c r="V5253" s="59"/>
      <c r="W5253" s="59"/>
      <c r="X5253" s="59"/>
      <c r="Y5253" s="59"/>
      <c r="Z5253" s="59"/>
      <c r="AA5253" s="59"/>
      <c r="AB5253" s="59"/>
      <c r="AC5253" s="59"/>
      <c r="AD5253" s="59"/>
      <c r="AE5253" s="59"/>
      <c r="AF5253" s="59"/>
      <c r="AG5253" s="59"/>
      <c r="AH5253" s="59"/>
      <c r="AI5253" s="59"/>
      <c r="AJ5253" s="59"/>
      <c r="AK5253" s="59"/>
      <c r="AL5253" s="59"/>
      <c r="AM5253" s="59"/>
      <c r="AN5253" s="59"/>
      <c r="AQ5253" s="44"/>
      <c r="AR5253" s="44"/>
      <c r="AS5253" s="44"/>
      <c r="AT5253" s="44"/>
      <c r="AU5253" s="44"/>
      <c r="AV5253" s="44"/>
      <c r="AY5253" s="59"/>
      <c r="AZ5253" s="59"/>
      <c r="BA5253" s="59"/>
      <c r="BB5253" s="59"/>
      <c r="BC5253" s="59"/>
      <c r="BD5253" s="59"/>
      <c r="BE5253" s="59"/>
      <c r="BF5253" s="59"/>
      <c r="BG5253" s="59"/>
      <c r="BH5253" s="59"/>
      <c r="BI5253" s="59"/>
      <c r="BJ5253" s="59"/>
      <c r="BK5253" s="59"/>
      <c r="BL5253" s="59"/>
      <c r="BM5253" s="59"/>
      <c r="BN5253" s="59"/>
      <c r="BO5253" s="59"/>
      <c r="BP5253" s="59"/>
      <c r="BQ5253" s="59"/>
      <c r="BR5253" s="59"/>
      <c r="BS5253" s="59"/>
      <c r="BT5253" s="59"/>
      <c r="BU5253" s="59"/>
      <c r="BV5253" s="59"/>
      <c r="BW5253" s="59"/>
      <c r="BX5253" s="59"/>
      <c r="BY5253" s="59"/>
      <c r="BZ5253" s="59"/>
      <c r="CA5253" s="59"/>
      <c r="CB5253" s="59"/>
      <c r="CC5253" s="59"/>
      <c r="CF5253" s="44"/>
      <c r="CG5253" s="44"/>
      <c r="CH5253" s="44"/>
      <c r="CI5253" s="44"/>
      <c r="CJ5253" s="44"/>
      <c r="CK5253" s="44"/>
      <c r="CN5253" s="59"/>
      <c r="CO5253" s="59"/>
      <c r="CP5253" s="59"/>
      <c r="CQ5253" s="59"/>
      <c r="CR5253" s="59"/>
      <c r="CS5253" s="59"/>
      <c r="CT5253" s="59"/>
      <c r="CU5253" s="59"/>
      <c r="CV5253" s="59"/>
      <c r="CW5253" s="59"/>
      <c r="CX5253" s="59"/>
      <c r="CY5253" s="59"/>
      <c r="CZ5253" s="59"/>
      <c r="DA5253" s="59"/>
      <c r="DB5253" s="59"/>
      <c r="DC5253" s="59"/>
      <c r="DD5253" s="59"/>
      <c r="DE5253" s="59"/>
      <c r="DF5253" s="59"/>
      <c r="DG5253" s="59"/>
      <c r="DH5253" s="59"/>
      <c r="DI5253" s="59"/>
      <c r="DJ5253" s="59"/>
      <c r="DK5253" s="59"/>
      <c r="DL5253" s="59"/>
      <c r="DM5253" s="59"/>
      <c r="DN5253" s="59"/>
      <c r="DO5253" s="59"/>
      <c r="DP5253" s="59"/>
      <c r="DQ5253" s="59"/>
      <c r="DR5253" s="59"/>
      <c r="DU5253" s="44"/>
      <c r="DV5253" s="44"/>
      <c r="DW5253" s="44"/>
      <c r="DX5253" s="44"/>
      <c r="DY5253" s="44"/>
      <c r="DZ5253" s="44"/>
      <c r="EC5253" s="59"/>
      <c r="ED5253" s="59"/>
      <c r="EE5253" s="59"/>
      <c r="EF5253" s="59"/>
      <c r="EG5253" s="59"/>
      <c r="EH5253" s="59"/>
      <c r="EI5253" s="59"/>
      <c r="EJ5253" s="59"/>
      <c r="EK5253" s="59"/>
      <c r="EL5253" s="59"/>
      <c r="EM5253" s="59"/>
      <c r="EN5253" s="59"/>
      <c r="EO5253" s="59"/>
      <c r="EP5253" s="59"/>
      <c r="EQ5253" s="59"/>
      <c r="ER5253" s="59"/>
      <c r="ES5253" s="59"/>
      <c r="ET5253" s="59"/>
      <c r="EU5253" s="59"/>
      <c r="EV5253" s="59"/>
      <c r="EW5253" s="59"/>
      <c r="EX5253" s="59"/>
      <c r="EY5253" s="59"/>
      <c r="EZ5253" s="59"/>
      <c r="FA5253" s="59"/>
      <c r="FB5253" s="59"/>
      <c r="FC5253" s="59"/>
      <c r="FD5253" s="59"/>
      <c r="FE5253" s="59"/>
      <c r="FF5253" s="59"/>
      <c r="FG5253" s="59"/>
      <c r="FJ5253" s="44"/>
      <c r="FK5253" s="44"/>
      <c r="FL5253" s="44"/>
      <c r="FM5253" s="44"/>
      <c r="FN5253" s="44"/>
      <c r="FO5253" s="44"/>
      <c r="FR5253" s="59"/>
      <c r="FS5253" s="59"/>
      <c r="FT5253" s="59"/>
      <c r="FU5253" s="59"/>
      <c r="FV5253" s="59"/>
      <c r="FW5253" s="59"/>
      <c r="FX5253" s="59"/>
      <c r="FY5253" s="59"/>
      <c r="FZ5253" s="59"/>
      <c r="GA5253" s="59"/>
      <c r="GB5253" s="59"/>
      <c r="GC5253" s="59"/>
      <c r="GD5253" s="59"/>
      <c r="GE5253" s="59"/>
      <c r="GF5253" s="59"/>
      <c r="GG5253" s="59"/>
      <c r="GH5253" s="59"/>
      <c r="GI5253" s="59"/>
      <c r="GJ5253" s="59"/>
      <c r="GK5253" s="59"/>
      <c r="GL5253" s="59"/>
      <c r="GM5253" s="59"/>
      <c r="GN5253" s="59"/>
      <c r="GO5253" s="59"/>
      <c r="GP5253" s="59"/>
      <c r="GQ5253" s="59"/>
      <c r="GR5253" s="59"/>
      <c r="GS5253" s="59"/>
      <c r="GT5253" s="59"/>
      <c r="GU5253" s="59"/>
      <c r="GV5253" s="59"/>
      <c r="GY5253" s="44"/>
      <c r="GZ5253" s="44"/>
      <c r="HA5253" s="44"/>
      <c r="HB5253" s="44"/>
      <c r="HC5253" s="44"/>
      <c r="HD5253" s="44"/>
      <c r="HN5253" s="52"/>
      <c r="HO5253" s="52"/>
      <c r="HP5253" s="52"/>
      <c r="HQ5253" s="52"/>
      <c r="HR5253" s="52"/>
      <c r="HS5253" s="52"/>
      <c r="HT5253" s="52"/>
      <c r="IC5253" s="52"/>
      <c r="ID5253" s="52"/>
      <c r="IE5253" s="52"/>
      <c r="IF5253" s="52"/>
      <c r="IG5253" s="52"/>
      <c r="IH5253" s="52"/>
      <c r="II5253" s="52"/>
      <c r="IR5253" s="52"/>
      <c r="IS5253" s="52"/>
      <c r="IT5253" s="52"/>
      <c r="IU5253" s="52"/>
      <c r="IV5253" s="52"/>
      <c r="IW5253" s="52"/>
      <c r="IX5253" s="52"/>
      <c r="JG5253" s="52"/>
      <c r="JH5253" s="52"/>
      <c r="JI5253" s="52"/>
      <c r="JJ5253" s="52"/>
      <c r="JK5253" s="52"/>
      <c r="JL5253" s="52"/>
      <c r="JM5253" s="52"/>
    </row>
    <row r="5254" spans="1:273" ht="15" hidden="1" customHeight="1" outlineLevel="1" x14ac:dyDescent="0.25">
      <c r="A5254"/>
      <c r="B5254"/>
      <c r="C5254" s="1" t="s">
        <v>3</v>
      </c>
      <c r="D5254" t="s">
        <v>188</v>
      </c>
      <c r="E5254" s="34" t="s">
        <v>44</v>
      </c>
      <c r="F5254" t="s">
        <v>421</v>
      </c>
      <c r="J5254" s="59"/>
      <c r="K5254" s="59"/>
      <c r="L5254" s="59"/>
      <c r="M5254" s="59"/>
      <c r="N5254" s="59"/>
      <c r="O5254" s="59"/>
      <c r="P5254" s="59"/>
      <c r="Q5254" s="59"/>
      <c r="R5254" s="59"/>
      <c r="S5254" s="59"/>
      <c r="T5254" s="59"/>
      <c r="U5254" s="59"/>
      <c r="V5254" s="59"/>
      <c r="W5254" s="59"/>
      <c r="X5254" s="59"/>
      <c r="Y5254" s="59"/>
      <c r="Z5254" s="59"/>
      <c r="AA5254" s="59"/>
      <c r="AB5254" s="59"/>
      <c r="AC5254" s="59"/>
      <c r="AD5254" s="59"/>
      <c r="AE5254" s="59"/>
      <c r="AF5254" s="59"/>
      <c r="AG5254" s="59"/>
      <c r="AH5254" s="59"/>
      <c r="AI5254" s="59"/>
      <c r="AJ5254" s="59"/>
      <c r="AK5254" s="59"/>
      <c r="AL5254" s="59"/>
      <c r="AM5254" s="59"/>
      <c r="AN5254" s="59"/>
      <c r="AQ5254" s="44"/>
      <c r="AR5254" s="44"/>
      <c r="AS5254" s="44"/>
      <c r="AT5254" s="44"/>
      <c r="AU5254" s="44"/>
      <c r="AV5254" s="44"/>
      <c r="AY5254" s="59"/>
      <c r="AZ5254" s="59"/>
      <c r="BA5254" s="59"/>
      <c r="BB5254" s="59"/>
      <c r="BC5254" s="59"/>
      <c r="BD5254" s="59"/>
      <c r="BE5254" s="59"/>
      <c r="BF5254" s="59"/>
      <c r="BG5254" s="59"/>
      <c r="BH5254" s="59"/>
      <c r="BI5254" s="59"/>
      <c r="BJ5254" s="59"/>
      <c r="BK5254" s="59"/>
      <c r="BL5254" s="59"/>
      <c r="BM5254" s="59"/>
      <c r="BN5254" s="59"/>
      <c r="BO5254" s="59"/>
      <c r="BP5254" s="59"/>
      <c r="BQ5254" s="59"/>
      <c r="BR5254" s="59"/>
      <c r="BS5254" s="59"/>
      <c r="BT5254" s="59"/>
      <c r="BU5254" s="59"/>
      <c r="BV5254" s="59"/>
      <c r="BW5254" s="59"/>
      <c r="BX5254" s="59"/>
      <c r="BY5254" s="59"/>
      <c r="BZ5254" s="59"/>
      <c r="CA5254" s="59"/>
      <c r="CB5254" s="59"/>
      <c r="CC5254" s="59"/>
      <c r="CF5254" s="44"/>
      <c r="CG5254" s="44"/>
      <c r="CH5254" s="44"/>
      <c r="CI5254" s="44"/>
      <c r="CJ5254" s="44"/>
      <c r="CK5254" s="44"/>
      <c r="CN5254" s="59"/>
      <c r="CO5254" s="59"/>
      <c r="CP5254" s="59"/>
      <c r="CQ5254" s="59"/>
      <c r="CR5254" s="59"/>
      <c r="CS5254" s="59"/>
      <c r="CT5254" s="59"/>
      <c r="CU5254" s="59"/>
      <c r="CV5254" s="59"/>
      <c r="CW5254" s="59"/>
      <c r="CX5254" s="59"/>
      <c r="CY5254" s="59"/>
      <c r="CZ5254" s="59"/>
      <c r="DA5254" s="59"/>
      <c r="DB5254" s="59"/>
      <c r="DC5254" s="59"/>
      <c r="DD5254" s="59"/>
      <c r="DE5254" s="59"/>
      <c r="DF5254" s="59"/>
      <c r="DG5254" s="59"/>
      <c r="DH5254" s="59"/>
      <c r="DI5254" s="59"/>
      <c r="DJ5254" s="59"/>
      <c r="DK5254" s="59"/>
      <c r="DL5254" s="59"/>
      <c r="DM5254" s="59"/>
      <c r="DN5254" s="59"/>
      <c r="DO5254" s="59"/>
      <c r="DP5254" s="59"/>
      <c r="DQ5254" s="59"/>
      <c r="DR5254" s="59"/>
      <c r="DU5254" s="44"/>
      <c r="DV5254" s="44"/>
      <c r="DW5254" s="44"/>
      <c r="DX5254" s="44"/>
      <c r="DY5254" s="44"/>
      <c r="DZ5254" s="44"/>
      <c r="EC5254" s="59"/>
      <c r="ED5254" s="59"/>
      <c r="EE5254" s="59"/>
      <c r="EF5254" s="59"/>
      <c r="EG5254" s="59"/>
      <c r="EH5254" s="59"/>
      <c r="EI5254" s="59"/>
      <c r="EJ5254" s="59"/>
      <c r="EK5254" s="59"/>
      <c r="EL5254" s="59"/>
      <c r="EM5254" s="59"/>
      <c r="EN5254" s="59"/>
      <c r="EO5254" s="59"/>
      <c r="EP5254" s="59"/>
      <c r="EQ5254" s="59"/>
      <c r="ER5254" s="59"/>
      <c r="ES5254" s="59"/>
      <c r="ET5254" s="59"/>
      <c r="EU5254" s="59"/>
      <c r="EV5254" s="59"/>
      <c r="EW5254" s="59"/>
      <c r="EX5254" s="59"/>
      <c r="EY5254" s="59"/>
      <c r="EZ5254" s="59"/>
      <c r="FA5254" s="59"/>
      <c r="FB5254" s="59"/>
      <c r="FC5254" s="59"/>
      <c r="FD5254" s="59"/>
      <c r="FE5254" s="59"/>
      <c r="FF5254" s="59"/>
      <c r="FG5254" s="59"/>
      <c r="FJ5254" s="44"/>
      <c r="FK5254" s="44"/>
      <c r="FL5254" s="44"/>
      <c r="FM5254" s="44"/>
      <c r="FN5254" s="44"/>
      <c r="FO5254" s="44"/>
      <c r="FR5254" s="59"/>
      <c r="FS5254" s="59"/>
      <c r="FT5254" s="59"/>
      <c r="FU5254" s="59"/>
      <c r="FV5254" s="59"/>
      <c r="FW5254" s="59"/>
      <c r="FX5254" s="59"/>
      <c r="FY5254" s="59"/>
      <c r="FZ5254" s="59"/>
      <c r="GA5254" s="59"/>
      <c r="GB5254" s="59"/>
      <c r="GC5254" s="59"/>
      <c r="GD5254" s="59"/>
      <c r="GE5254" s="59"/>
      <c r="GF5254" s="59"/>
      <c r="GG5254" s="59"/>
      <c r="GH5254" s="59"/>
      <c r="GI5254" s="59"/>
      <c r="GJ5254" s="59"/>
      <c r="GK5254" s="59"/>
      <c r="GL5254" s="59"/>
      <c r="GM5254" s="59"/>
      <c r="GN5254" s="59"/>
      <c r="GO5254" s="59"/>
      <c r="GP5254" s="59"/>
      <c r="GQ5254" s="59"/>
      <c r="GR5254" s="59"/>
      <c r="GS5254" s="59"/>
      <c r="GT5254" s="59"/>
      <c r="GU5254" s="59"/>
      <c r="GV5254" s="59"/>
      <c r="GY5254" s="44"/>
      <c r="GZ5254" s="44"/>
      <c r="HA5254" s="44"/>
      <c r="HB5254" s="44"/>
      <c r="HC5254" s="44"/>
      <c r="HD5254" s="44"/>
      <c r="HN5254" s="52"/>
      <c r="HO5254" s="52"/>
      <c r="HP5254" s="52"/>
      <c r="HQ5254" s="52"/>
      <c r="HR5254" s="52"/>
      <c r="HS5254" s="52"/>
      <c r="HT5254" s="52"/>
      <c r="IC5254" s="52"/>
      <c r="ID5254" s="52"/>
      <c r="IE5254" s="52"/>
      <c r="IF5254" s="52"/>
      <c r="IG5254" s="52"/>
      <c r="IH5254" s="52"/>
      <c r="II5254" s="52"/>
      <c r="IR5254" s="52"/>
      <c r="IS5254" s="52"/>
      <c r="IT5254" s="52"/>
      <c r="IU5254" s="52"/>
      <c r="IV5254" s="52"/>
      <c r="IW5254" s="52"/>
      <c r="IX5254" s="52"/>
      <c r="JG5254" s="52"/>
      <c r="JH5254" s="52"/>
      <c r="JI5254" s="52"/>
      <c r="JJ5254" s="52"/>
      <c r="JK5254" s="52"/>
      <c r="JL5254" s="52"/>
      <c r="JM5254" s="52"/>
    </row>
    <row r="5255" spans="1:273" ht="15" hidden="1" customHeight="1" outlineLevel="1" x14ac:dyDescent="0.25">
      <c r="A5255"/>
      <c r="B5255"/>
      <c r="C5255" s="1" t="s">
        <v>3</v>
      </c>
      <c r="D5255" t="s">
        <v>189</v>
      </c>
      <c r="E5255" s="34" t="s">
        <v>36</v>
      </c>
      <c r="F5255" t="s">
        <v>421</v>
      </c>
      <c r="J5255" s="59"/>
      <c r="K5255" s="59"/>
      <c r="L5255" s="59"/>
      <c r="M5255" s="59"/>
      <c r="N5255" s="59"/>
      <c r="O5255" s="59"/>
      <c r="P5255" s="59"/>
      <c r="Q5255" s="59"/>
      <c r="R5255" s="59"/>
      <c r="S5255" s="59"/>
      <c r="T5255" s="59"/>
      <c r="U5255" s="59"/>
      <c r="V5255" s="59"/>
      <c r="W5255" s="59"/>
      <c r="X5255" s="59"/>
      <c r="Y5255" s="59"/>
      <c r="Z5255" s="59"/>
      <c r="AA5255" s="59"/>
      <c r="AB5255" s="59"/>
      <c r="AC5255" s="59"/>
      <c r="AD5255" s="59"/>
      <c r="AE5255" s="59"/>
      <c r="AF5255" s="59"/>
      <c r="AG5255" s="59"/>
      <c r="AH5255" s="59"/>
      <c r="AI5255" s="59"/>
      <c r="AJ5255" s="59"/>
      <c r="AK5255" s="59"/>
      <c r="AL5255" s="59"/>
      <c r="AM5255" s="59"/>
      <c r="AN5255" s="59"/>
      <c r="AQ5255" s="44"/>
      <c r="AR5255" s="44"/>
      <c r="AS5255" s="44"/>
      <c r="AT5255" s="44"/>
      <c r="AU5255" s="44"/>
      <c r="AV5255" s="44"/>
      <c r="AY5255" s="59"/>
      <c r="AZ5255" s="59"/>
      <c r="BA5255" s="59"/>
      <c r="BB5255" s="59"/>
      <c r="BC5255" s="59"/>
      <c r="BD5255" s="59"/>
      <c r="BE5255" s="59"/>
      <c r="BF5255" s="59"/>
      <c r="BG5255" s="59"/>
      <c r="BH5255" s="59"/>
      <c r="BI5255" s="59"/>
      <c r="BJ5255" s="59"/>
      <c r="BK5255" s="59"/>
      <c r="BL5255" s="59"/>
      <c r="BM5255" s="59"/>
      <c r="BN5255" s="59"/>
      <c r="BO5255" s="59"/>
      <c r="BP5255" s="59"/>
      <c r="BQ5255" s="59"/>
      <c r="BR5255" s="59"/>
      <c r="BS5255" s="59"/>
      <c r="BT5255" s="59"/>
      <c r="BU5255" s="59"/>
      <c r="BV5255" s="59"/>
      <c r="BW5255" s="59"/>
      <c r="BX5255" s="59"/>
      <c r="BY5255" s="59"/>
      <c r="BZ5255" s="59"/>
      <c r="CA5255" s="59"/>
      <c r="CB5255" s="59"/>
      <c r="CC5255" s="59"/>
      <c r="CF5255" s="44"/>
      <c r="CG5255" s="44"/>
      <c r="CH5255" s="44"/>
      <c r="CI5255" s="44"/>
      <c r="CJ5255" s="44"/>
      <c r="CK5255" s="44"/>
      <c r="CN5255" s="59"/>
      <c r="CO5255" s="59"/>
      <c r="CP5255" s="59"/>
      <c r="CQ5255" s="59"/>
      <c r="CR5255" s="59"/>
      <c r="CS5255" s="59"/>
      <c r="CT5255" s="59"/>
      <c r="CU5255" s="59"/>
      <c r="CV5255" s="59"/>
      <c r="CW5255" s="59"/>
      <c r="CX5255" s="59"/>
      <c r="CY5255" s="59"/>
      <c r="CZ5255" s="59"/>
      <c r="DA5255" s="59"/>
      <c r="DB5255" s="59"/>
      <c r="DC5255" s="59"/>
      <c r="DD5255" s="59"/>
      <c r="DE5255" s="59"/>
      <c r="DF5255" s="59"/>
      <c r="DG5255" s="59"/>
      <c r="DH5255" s="59"/>
      <c r="DI5255" s="59"/>
      <c r="DJ5255" s="59"/>
      <c r="DK5255" s="59"/>
      <c r="DL5255" s="59"/>
      <c r="DM5255" s="59"/>
      <c r="DN5255" s="59"/>
      <c r="DO5255" s="59"/>
      <c r="DP5255" s="59"/>
      <c r="DQ5255" s="59"/>
      <c r="DR5255" s="59"/>
      <c r="DU5255" s="44"/>
      <c r="DV5255" s="44"/>
      <c r="DW5255" s="44"/>
      <c r="DX5255" s="44"/>
      <c r="DY5255" s="44"/>
      <c r="DZ5255" s="44"/>
      <c r="EC5255" s="59"/>
      <c r="ED5255" s="59"/>
      <c r="EE5255" s="59"/>
      <c r="EF5255" s="59"/>
      <c r="EG5255" s="59"/>
      <c r="EH5255" s="59"/>
      <c r="EI5255" s="59"/>
      <c r="EJ5255" s="59"/>
      <c r="EK5255" s="59"/>
      <c r="EL5255" s="59"/>
      <c r="EM5255" s="59"/>
      <c r="EN5255" s="59"/>
      <c r="EO5255" s="59"/>
      <c r="EP5255" s="59"/>
      <c r="EQ5255" s="59"/>
      <c r="ER5255" s="59"/>
      <c r="ES5255" s="59"/>
      <c r="ET5255" s="59"/>
      <c r="EU5255" s="59"/>
      <c r="EV5255" s="59"/>
      <c r="EW5255" s="59"/>
      <c r="EX5255" s="59"/>
      <c r="EY5255" s="59"/>
      <c r="EZ5255" s="59"/>
      <c r="FA5255" s="59"/>
      <c r="FB5255" s="59"/>
      <c r="FC5255" s="59"/>
      <c r="FD5255" s="59"/>
      <c r="FE5255" s="59"/>
      <c r="FF5255" s="59"/>
      <c r="FG5255" s="59"/>
      <c r="FJ5255" s="44"/>
      <c r="FK5255" s="44"/>
      <c r="FL5255" s="44"/>
      <c r="FM5255" s="44"/>
      <c r="FN5255" s="44"/>
      <c r="FO5255" s="44"/>
      <c r="FR5255" s="59"/>
      <c r="FS5255" s="59"/>
      <c r="FT5255" s="59"/>
      <c r="FU5255" s="59"/>
      <c r="FV5255" s="59"/>
      <c r="FW5255" s="59"/>
      <c r="FX5255" s="59"/>
      <c r="FY5255" s="59"/>
      <c r="FZ5255" s="59"/>
      <c r="GA5255" s="59"/>
      <c r="GB5255" s="59"/>
      <c r="GC5255" s="59"/>
      <c r="GD5255" s="59"/>
      <c r="GE5255" s="59"/>
      <c r="GF5255" s="59"/>
      <c r="GG5255" s="59"/>
      <c r="GH5255" s="59"/>
      <c r="GI5255" s="59"/>
      <c r="GJ5255" s="59"/>
      <c r="GK5255" s="59"/>
      <c r="GL5255" s="59"/>
      <c r="GM5255" s="59"/>
      <c r="GN5255" s="59"/>
      <c r="GO5255" s="59"/>
      <c r="GP5255" s="59"/>
      <c r="GQ5255" s="59"/>
      <c r="GR5255" s="59"/>
      <c r="GS5255" s="59"/>
      <c r="GT5255" s="59"/>
      <c r="GU5255" s="59"/>
      <c r="GV5255" s="59"/>
      <c r="GY5255" s="44"/>
      <c r="GZ5255" s="44"/>
      <c r="HA5255" s="44"/>
      <c r="HB5255" s="44"/>
      <c r="HC5255" s="44"/>
      <c r="HD5255" s="44"/>
      <c r="HN5255" s="52"/>
      <c r="HO5255" s="52"/>
      <c r="HP5255" s="52"/>
      <c r="HQ5255" s="52"/>
      <c r="HR5255" s="52"/>
      <c r="HS5255" s="52"/>
      <c r="HT5255" s="52"/>
      <c r="IC5255" s="52"/>
      <c r="ID5255" s="52"/>
      <c r="IE5255" s="52"/>
      <c r="IF5255" s="52"/>
      <c r="IG5255" s="52"/>
      <c r="IH5255" s="52"/>
      <c r="II5255" s="52"/>
      <c r="IR5255" s="52"/>
      <c r="IS5255" s="52"/>
      <c r="IT5255" s="52"/>
      <c r="IU5255" s="52"/>
      <c r="IV5255" s="52"/>
      <c r="IW5255" s="52"/>
      <c r="IX5255" s="52"/>
      <c r="JG5255" s="52"/>
      <c r="JH5255" s="52"/>
      <c r="JI5255" s="52"/>
      <c r="JJ5255" s="52"/>
      <c r="JK5255" s="52"/>
      <c r="JL5255" s="52"/>
      <c r="JM5255" s="52"/>
    </row>
    <row r="5256" spans="1:273" ht="15" hidden="1" customHeight="1" outlineLevel="1" x14ac:dyDescent="0.25">
      <c r="A5256"/>
      <c r="B5256"/>
      <c r="C5256" s="1" t="s">
        <v>3</v>
      </c>
      <c r="D5256" t="s">
        <v>189</v>
      </c>
      <c r="E5256" s="34" t="s">
        <v>37</v>
      </c>
      <c r="F5256" t="s">
        <v>421</v>
      </c>
      <c r="J5256" s="59"/>
      <c r="K5256" s="59"/>
      <c r="L5256" s="59"/>
      <c r="M5256" s="59"/>
      <c r="N5256" s="59"/>
      <c r="O5256" s="59"/>
      <c r="P5256" s="59"/>
      <c r="Q5256" s="59"/>
      <c r="R5256" s="59"/>
      <c r="S5256" s="59"/>
      <c r="T5256" s="59"/>
      <c r="U5256" s="59"/>
      <c r="V5256" s="59"/>
      <c r="W5256" s="59"/>
      <c r="X5256" s="59"/>
      <c r="Y5256" s="59"/>
      <c r="Z5256" s="59"/>
      <c r="AA5256" s="59"/>
      <c r="AB5256" s="59"/>
      <c r="AC5256" s="59"/>
      <c r="AD5256" s="59"/>
      <c r="AE5256" s="59"/>
      <c r="AF5256" s="59"/>
      <c r="AG5256" s="59"/>
      <c r="AH5256" s="59"/>
      <c r="AI5256" s="59"/>
      <c r="AJ5256" s="59"/>
      <c r="AK5256" s="59"/>
      <c r="AL5256" s="59"/>
      <c r="AM5256" s="59"/>
      <c r="AN5256" s="59"/>
      <c r="AQ5256" s="44"/>
      <c r="AR5256" s="44"/>
      <c r="AS5256" s="44"/>
      <c r="AT5256" s="44"/>
      <c r="AU5256" s="44"/>
      <c r="AV5256" s="44"/>
      <c r="AY5256" s="59"/>
      <c r="AZ5256" s="59"/>
      <c r="BA5256" s="59"/>
      <c r="BB5256" s="59"/>
      <c r="BC5256" s="59"/>
      <c r="BD5256" s="59"/>
      <c r="BE5256" s="59"/>
      <c r="BF5256" s="59"/>
      <c r="BG5256" s="59"/>
      <c r="BH5256" s="59"/>
      <c r="BI5256" s="59"/>
      <c r="BJ5256" s="59"/>
      <c r="BK5256" s="59"/>
      <c r="BL5256" s="59"/>
      <c r="BM5256" s="59"/>
      <c r="BN5256" s="59"/>
      <c r="BO5256" s="59"/>
      <c r="BP5256" s="59"/>
      <c r="BQ5256" s="59"/>
      <c r="BR5256" s="59"/>
      <c r="BS5256" s="59"/>
      <c r="BT5256" s="59"/>
      <c r="BU5256" s="59"/>
      <c r="BV5256" s="59"/>
      <c r="BW5256" s="59"/>
      <c r="BX5256" s="59"/>
      <c r="BY5256" s="59"/>
      <c r="BZ5256" s="59"/>
      <c r="CA5256" s="59"/>
      <c r="CB5256" s="59"/>
      <c r="CC5256" s="59"/>
      <c r="CF5256" s="44"/>
      <c r="CG5256" s="44"/>
      <c r="CH5256" s="44"/>
      <c r="CI5256" s="44"/>
      <c r="CJ5256" s="44"/>
      <c r="CK5256" s="44"/>
      <c r="CN5256" s="59"/>
      <c r="CO5256" s="59"/>
      <c r="CP5256" s="59"/>
      <c r="CQ5256" s="59"/>
      <c r="CR5256" s="59"/>
      <c r="CS5256" s="59"/>
      <c r="CT5256" s="59"/>
      <c r="CU5256" s="59"/>
      <c r="CV5256" s="59"/>
      <c r="CW5256" s="59"/>
      <c r="CX5256" s="59"/>
      <c r="CY5256" s="59"/>
      <c r="CZ5256" s="59"/>
      <c r="DA5256" s="59"/>
      <c r="DB5256" s="59"/>
      <c r="DC5256" s="59"/>
      <c r="DD5256" s="59"/>
      <c r="DE5256" s="59"/>
      <c r="DF5256" s="59"/>
      <c r="DG5256" s="59"/>
      <c r="DH5256" s="59"/>
      <c r="DI5256" s="59"/>
      <c r="DJ5256" s="59"/>
      <c r="DK5256" s="59"/>
      <c r="DL5256" s="59"/>
      <c r="DM5256" s="59"/>
      <c r="DN5256" s="59"/>
      <c r="DO5256" s="59"/>
      <c r="DP5256" s="59"/>
      <c r="DQ5256" s="59"/>
      <c r="DR5256" s="59"/>
      <c r="DU5256" s="44"/>
      <c r="DV5256" s="44"/>
      <c r="DW5256" s="44"/>
      <c r="DX5256" s="44"/>
      <c r="DY5256" s="44"/>
      <c r="DZ5256" s="44"/>
      <c r="EC5256" s="59"/>
      <c r="ED5256" s="59"/>
      <c r="EE5256" s="59"/>
      <c r="EF5256" s="59"/>
      <c r="EG5256" s="59"/>
      <c r="EH5256" s="59"/>
      <c r="EI5256" s="59"/>
      <c r="EJ5256" s="59"/>
      <c r="EK5256" s="59"/>
      <c r="EL5256" s="59"/>
      <c r="EM5256" s="59"/>
      <c r="EN5256" s="59"/>
      <c r="EO5256" s="59"/>
      <c r="EP5256" s="59"/>
      <c r="EQ5256" s="59"/>
      <c r="ER5256" s="59"/>
      <c r="ES5256" s="59"/>
      <c r="ET5256" s="59"/>
      <c r="EU5256" s="59"/>
      <c r="EV5256" s="59"/>
      <c r="EW5256" s="59"/>
      <c r="EX5256" s="59"/>
      <c r="EY5256" s="59"/>
      <c r="EZ5256" s="59"/>
      <c r="FA5256" s="59"/>
      <c r="FB5256" s="59"/>
      <c r="FC5256" s="59"/>
      <c r="FD5256" s="59"/>
      <c r="FE5256" s="59"/>
      <c r="FF5256" s="59"/>
      <c r="FG5256" s="59"/>
      <c r="FJ5256" s="44"/>
      <c r="FK5256" s="44"/>
      <c r="FL5256" s="44"/>
      <c r="FM5256" s="44"/>
      <c r="FN5256" s="44"/>
      <c r="FO5256" s="44"/>
      <c r="FR5256" s="59"/>
      <c r="FS5256" s="59"/>
      <c r="FT5256" s="59"/>
      <c r="FU5256" s="59"/>
      <c r="FV5256" s="59"/>
      <c r="FW5256" s="59"/>
      <c r="FX5256" s="59"/>
      <c r="FY5256" s="59"/>
      <c r="FZ5256" s="59"/>
      <c r="GA5256" s="59"/>
      <c r="GB5256" s="59"/>
      <c r="GC5256" s="59"/>
      <c r="GD5256" s="59"/>
      <c r="GE5256" s="59"/>
      <c r="GF5256" s="59"/>
      <c r="GG5256" s="59"/>
      <c r="GH5256" s="59"/>
      <c r="GI5256" s="59"/>
      <c r="GJ5256" s="59"/>
      <c r="GK5256" s="59"/>
      <c r="GL5256" s="59"/>
      <c r="GM5256" s="59"/>
      <c r="GN5256" s="59"/>
      <c r="GO5256" s="59"/>
      <c r="GP5256" s="59"/>
      <c r="GQ5256" s="59"/>
      <c r="GR5256" s="59"/>
      <c r="GS5256" s="59"/>
      <c r="GT5256" s="59"/>
      <c r="GU5256" s="59"/>
      <c r="GV5256" s="59"/>
      <c r="GY5256" s="44"/>
      <c r="GZ5256" s="44"/>
      <c r="HA5256" s="44"/>
      <c r="HB5256" s="44"/>
      <c r="HC5256" s="44"/>
      <c r="HD5256" s="44"/>
      <c r="HN5256" s="52"/>
      <c r="HO5256" s="52"/>
      <c r="HP5256" s="52"/>
      <c r="HQ5256" s="52"/>
      <c r="HR5256" s="52"/>
      <c r="HS5256" s="52"/>
      <c r="HT5256" s="52"/>
      <c r="IC5256" s="52"/>
      <c r="ID5256" s="52"/>
      <c r="IE5256" s="52"/>
      <c r="IF5256" s="52"/>
      <c r="IG5256" s="52"/>
      <c r="IH5256" s="52"/>
      <c r="II5256" s="52"/>
      <c r="IR5256" s="52"/>
      <c r="IS5256" s="52"/>
      <c r="IT5256" s="52"/>
      <c r="IU5256" s="52"/>
      <c r="IV5256" s="52"/>
      <c r="IW5256" s="52"/>
      <c r="IX5256" s="52"/>
      <c r="JG5256" s="52"/>
      <c r="JH5256" s="52"/>
      <c r="JI5256" s="52"/>
      <c r="JJ5256" s="52"/>
      <c r="JK5256" s="52"/>
      <c r="JL5256" s="52"/>
      <c r="JM5256" s="52"/>
    </row>
    <row r="5257" spans="1:273" ht="15" hidden="1" customHeight="1" outlineLevel="1" x14ac:dyDescent="0.25">
      <c r="A5257"/>
      <c r="B5257"/>
      <c r="C5257" s="1" t="s">
        <v>3</v>
      </c>
      <c r="D5257" t="s">
        <v>189</v>
      </c>
      <c r="E5257" s="34" t="s">
        <v>9</v>
      </c>
      <c r="F5257" t="s">
        <v>421</v>
      </c>
      <c r="J5257" s="59"/>
      <c r="K5257" s="59"/>
      <c r="L5257" s="59"/>
      <c r="M5257" s="59"/>
      <c r="N5257" s="59"/>
      <c r="O5257" s="59"/>
      <c r="P5257" s="59"/>
      <c r="Q5257" s="59"/>
      <c r="R5257" s="59"/>
      <c r="S5257" s="59"/>
      <c r="T5257" s="59"/>
      <c r="U5257" s="59"/>
      <c r="V5257" s="59"/>
      <c r="W5257" s="59"/>
      <c r="X5257" s="59"/>
      <c r="Y5257" s="59"/>
      <c r="Z5257" s="59"/>
      <c r="AA5257" s="59"/>
      <c r="AB5257" s="59"/>
      <c r="AC5257" s="59"/>
      <c r="AD5257" s="59"/>
      <c r="AE5257" s="59"/>
      <c r="AF5257" s="59"/>
      <c r="AG5257" s="59"/>
      <c r="AH5257" s="59"/>
      <c r="AI5257" s="59"/>
      <c r="AJ5257" s="59"/>
      <c r="AK5257" s="59"/>
      <c r="AL5257" s="59"/>
      <c r="AM5257" s="59"/>
      <c r="AN5257" s="59"/>
      <c r="AQ5257" s="44"/>
      <c r="AR5257" s="44"/>
      <c r="AS5257" s="44"/>
      <c r="AT5257" s="44"/>
      <c r="AU5257" s="44"/>
      <c r="AV5257" s="44"/>
      <c r="AY5257" s="59"/>
      <c r="AZ5257" s="59"/>
      <c r="BA5257" s="59"/>
      <c r="BB5257" s="59"/>
      <c r="BC5257" s="59"/>
      <c r="BD5257" s="59"/>
      <c r="BE5257" s="59"/>
      <c r="BF5257" s="59"/>
      <c r="BG5257" s="59"/>
      <c r="BH5257" s="59"/>
      <c r="BI5257" s="59"/>
      <c r="BJ5257" s="59"/>
      <c r="BK5257" s="59"/>
      <c r="BL5257" s="59"/>
      <c r="BM5257" s="59"/>
      <c r="BN5257" s="59"/>
      <c r="BO5257" s="59"/>
      <c r="BP5257" s="59"/>
      <c r="BQ5257" s="59"/>
      <c r="BR5257" s="59"/>
      <c r="BS5257" s="59"/>
      <c r="BT5257" s="59"/>
      <c r="BU5257" s="59"/>
      <c r="BV5257" s="59"/>
      <c r="BW5257" s="59"/>
      <c r="BX5257" s="59"/>
      <c r="BY5257" s="59"/>
      <c r="BZ5257" s="59"/>
      <c r="CA5257" s="59"/>
      <c r="CB5257" s="59"/>
      <c r="CC5257" s="59"/>
      <c r="CF5257" s="44"/>
      <c r="CG5257" s="44"/>
      <c r="CH5257" s="44"/>
      <c r="CI5257" s="44"/>
      <c r="CJ5257" s="44"/>
      <c r="CK5257" s="44"/>
      <c r="CN5257" s="59"/>
      <c r="CO5257" s="59"/>
      <c r="CP5257" s="59"/>
      <c r="CQ5257" s="59"/>
      <c r="CR5257" s="59"/>
      <c r="CS5257" s="59"/>
      <c r="CT5257" s="59"/>
      <c r="CU5257" s="59"/>
      <c r="CV5257" s="59"/>
      <c r="CW5257" s="59"/>
      <c r="CX5257" s="59"/>
      <c r="CY5257" s="59"/>
      <c r="CZ5257" s="59"/>
      <c r="DA5257" s="59"/>
      <c r="DB5257" s="59"/>
      <c r="DC5257" s="59"/>
      <c r="DD5257" s="59"/>
      <c r="DE5257" s="59"/>
      <c r="DF5257" s="59"/>
      <c r="DG5257" s="59"/>
      <c r="DH5257" s="59"/>
      <c r="DI5257" s="59"/>
      <c r="DJ5257" s="59"/>
      <c r="DK5257" s="59"/>
      <c r="DL5257" s="59"/>
      <c r="DM5257" s="59"/>
      <c r="DN5257" s="59"/>
      <c r="DO5257" s="59"/>
      <c r="DP5257" s="59"/>
      <c r="DQ5257" s="59"/>
      <c r="DR5257" s="59"/>
      <c r="DU5257" s="44"/>
      <c r="DV5257" s="44"/>
      <c r="DW5257" s="44"/>
      <c r="DX5257" s="44"/>
      <c r="DY5257" s="44"/>
      <c r="DZ5257" s="44"/>
      <c r="EC5257" s="59"/>
      <c r="ED5257" s="59"/>
      <c r="EE5257" s="59"/>
      <c r="EF5257" s="59"/>
      <c r="EG5257" s="59"/>
      <c r="EH5257" s="59"/>
      <c r="EI5257" s="59"/>
      <c r="EJ5257" s="59"/>
      <c r="EK5257" s="59"/>
      <c r="EL5257" s="59"/>
      <c r="EM5257" s="59"/>
      <c r="EN5257" s="59"/>
      <c r="EO5257" s="59"/>
      <c r="EP5257" s="59"/>
      <c r="EQ5257" s="59"/>
      <c r="ER5257" s="59"/>
      <c r="ES5257" s="59"/>
      <c r="ET5257" s="59"/>
      <c r="EU5257" s="59"/>
      <c r="EV5257" s="59"/>
      <c r="EW5257" s="59"/>
      <c r="EX5257" s="59"/>
      <c r="EY5257" s="59"/>
      <c r="EZ5257" s="59"/>
      <c r="FA5257" s="59"/>
      <c r="FB5257" s="59"/>
      <c r="FC5257" s="59"/>
      <c r="FD5257" s="59"/>
      <c r="FE5257" s="59"/>
      <c r="FF5257" s="59"/>
      <c r="FG5257" s="59"/>
      <c r="FJ5257" s="44"/>
      <c r="FK5257" s="44"/>
      <c r="FL5257" s="44"/>
      <c r="FM5257" s="44"/>
      <c r="FN5257" s="44"/>
      <c r="FO5257" s="44"/>
      <c r="FR5257" s="59"/>
      <c r="FS5257" s="59"/>
      <c r="FT5257" s="59"/>
      <c r="FU5257" s="59"/>
      <c r="FV5257" s="59"/>
      <c r="FW5257" s="59"/>
      <c r="FX5257" s="59"/>
      <c r="FY5257" s="59"/>
      <c r="FZ5257" s="59"/>
      <c r="GA5257" s="59"/>
      <c r="GB5257" s="59"/>
      <c r="GC5257" s="59"/>
      <c r="GD5257" s="59"/>
      <c r="GE5257" s="59"/>
      <c r="GF5257" s="59"/>
      <c r="GG5257" s="59"/>
      <c r="GH5257" s="59"/>
      <c r="GI5257" s="59"/>
      <c r="GJ5257" s="59"/>
      <c r="GK5257" s="59"/>
      <c r="GL5257" s="59"/>
      <c r="GM5257" s="59"/>
      <c r="GN5257" s="59"/>
      <c r="GO5257" s="59"/>
      <c r="GP5257" s="59"/>
      <c r="GQ5257" s="59"/>
      <c r="GR5257" s="59"/>
      <c r="GS5257" s="59"/>
      <c r="GT5257" s="59"/>
      <c r="GU5257" s="59"/>
      <c r="GV5257" s="59"/>
      <c r="GY5257" s="44"/>
      <c r="GZ5257" s="44"/>
      <c r="HA5257" s="44"/>
      <c r="HB5257" s="44"/>
      <c r="HC5257" s="44"/>
      <c r="HD5257" s="44"/>
      <c r="HN5257" s="52"/>
      <c r="HO5257" s="52"/>
      <c r="HP5257" s="52"/>
      <c r="HQ5257" s="52"/>
      <c r="HR5257" s="52"/>
      <c r="HS5257" s="52"/>
      <c r="HT5257" s="52"/>
      <c r="IC5257" s="52"/>
      <c r="ID5257" s="52"/>
      <c r="IE5257" s="52"/>
      <c r="IF5257" s="52"/>
      <c r="IG5257" s="52"/>
      <c r="IH5257" s="52"/>
      <c r="II5257" s="52"/>
      <c r="IR5257" s="52"/>
      <c r="IS5257" s="52"/>
      <c r="IT5257" s="52"/>
      <c r="IU5257" s="52"/>
      <c r="IV5257" s="52"/>
      <c r="IW5257" s="52"/>
      <c r="IX5257" s="52"/>
      <c r="JG5257" s="52"/>
      <c r="JH5257" s="52"/>
      <c r="JI5257" s="52"/>
      <c r="JJ5257" s="52"/>
      <c r="JK5257" s="52"/>
      <c r="JL5257" s="52"/>
      <c r="JM5257" s="52"/>
    </row>
    <row r="5258" spans="1:273" ht="15" hidden="1" customHeight="1" outlineLevel="1" x14ac:dyDescent="0.25">
      <c r="A5258"/>
      <c r="B5258"/>
      <c r="C5258" s="1" t="s">
        <v>3</v>
      </c>
      <c r="D5258" t="s">
        <v>189</v>
      </c>
      <c r="E5258" s="34" t="s">
        <v>38</v>
      </c>
      <c r="F5258" t="s">
        <v>421</v>
      </c>
      <c r="J5258" s="59"/>
      <c r="K5258" s="59"/>
      <c r="L5258" s="59"/>
      <c r="M5258" s="59"/>
      <c r="N5258" s="59"/>
      <c r="O5258" s="59"/>
      <c r="P5258" s="59"/>
      <c r="Q5258" s="59"/>
      <c r="R5258" s="59"/>
      <c r="S5258" s="59"/>
      <c r="T5258" s="59"/>
      <c r="U5258" s="59"/>
      <c r="V5258" s="59"/>
      <c r="W5258" s="59"/>
      <c r="X5258" s="59"/>
      <c r="Y5258" s="59"/>
      <c r="Z5258" s="59"/>
      <c r="AA5258" s="59"/>
      <c r="AB5258" s="59"/>
      <c r="AC5258" s="59"/>
      <c r="AD5258" s="59"/>
      <c r="AE5258" s="59"/>
      <c r="AF5258" s="59"/>
      <c r="AG5258" s="59"/>
      <c r="AH5258" s="59"/>
      <c r="AI5258" s="59"/>
      <c r="AJ5258" s="59"/>
      <c r="AK5258" s="59"/>
      <c r="AL5258" s="59"/>
      <c r="AM5258" s="59"/>
      <c r="AN5258" s="59"/>
      <c r="AQ5258" s="44"/>
      <c r="AR5258" s="44"/>
      <c r="AS5258" s="44"/>
      <c r="AT5258" s="44"/>
      <c r="AU5258" s="44"/>
      <c r="AV5258" s="44"/>
      <c r="AY5258" s="59"/>
      <c r="AZ5258" s="59"/>
      <c r="BA5258" s="59"/>
      <c r="BB5258" s="59"/>
      <c r="BC5258" s="59"/>
      <c r="BD5258" s="59"/>
      <c r="BE5258" s="59"/>
      <c r="BF5258" s="59"/>
      <c r="BG5258" s="59"/>
      <c r="BH5258" s="59"/>
      <c r="BI5258" s="59"/>
      <c r="BJ5258" s="59"/>
      <c r="BK5258" s="59"/>
      <c r="BL5258" s="59"/>
      <c r="BM5258" s="59"/>
      <c r="BN5258" s="59"/>
      <c r="BO5258" s="59"/>
      <c r="BP5258" s="59"/>
      <c r="BQ5258" s="59"/>
      <c r="BR5258" s="59"/>
      <c r="BS5258" s="59"/>
      <c r="BT5258" s="59"/>
      <c r="BU5258" s="59"/>
      <c r="BV5258" s="59"/>
      <c r="BW5258" s="59"/>
      <c r="BX5258" s="59"/>
      <c r="BY5258" s="59"/>
      <c r="BZ5258" s="59"/>
      <c r="CA5258" s="59"/>
      <c r="CB5258" s="59"/>
      <c r="CC5258" s="59"/>
      <c r="CF5258" s="44"/>
      <c r="CG5258" s="44"/>
      <c r="CH5258" s="44"/>
      <c r="CI5258" s="44"/>
      <c r="CJ5258" s="44"/>
      <c r="CK5258" s="44"/>
      <c r="CN5258" s="59"/>
      <c r="CO5258" s="59"/>
      <c r="CP5258" s="59"/>
      <c r="CQ5258" s="59"/>
      <c r="CR5258" s="59"/>
      <c r="CS5258" s="59"/>
      <c r="CT5258" s="59"/>
      <c r="CU5258" s="59"/>
      <c r="CV5258" s="59"/>
      <c r="CW5258" s="59"/>
      <c r="CX5258" s="59"/>
      <c r="CY5258" s="59"/>
      <c r="CZ5258" s="59"/>
      <c r="DA5258" s="59"/>
      <c r="DB5258" s="59"/>
      <c r="DC5258" s="59"/>
      <c r="DD5258" s="59"/>
      <c r="DE5258" s="59"/>
      <c r="DF5258" s="59"/>
      <c r="DG5258" s="59"/>
      <c r="DH5258" s="59"/>
      <c r="DI5258" s="59"/>
      <c r="DJ5258" s="59"/>
      <c r="DK5258" s="59"/>
      <c r="DL5258" s="59"/>
      <c r="DM5258" s="59"/>
      <c r="DN5258" s="59"/>
      <c r="DO5258" s="59"/>
      <c r="DP5258" s="59"/>
      <c r="DQ5258" s="59"/>
      <c r="DR5258" s="59"/>
      <c r="DU5258" s="44"/>
      <c r="DV5258" s="44"/>
      <c r="DW5258" s="44"/>
      <c r="DX5258" s="44"/>
      <c r="DY5258" s="44"/>
      <c r="DZ5258" s="44"/>
      <c r="EC5258" s="59"/>
      <c r="ED5258" s="59"/>
      <c r="EE5258" s="59"/>
      <c r="EF5258" s="59"/>
      <c r="EG5258" s="59"/>
      <c r="EH5258" s="59"/>
      <c r="EI5258" s="59"/>
      <c r="EJ5258" s="59"/>
      <c r="EK5258" s="59"/>
      <c r="EL5258" s="59"/>
      <c r="EM5258" s="59"/>
      <c r="EN5258" s="59"/>
      <c r="EO5258" s="59"/>
      <c r="EP5258" s="59"/>
      <c r="EQ5258" s="59"/>
      <c r="ER5258" s="59"/>
      <c r="ES5258" s="59"/>
      <c r="ET5258" s="59"/>
      <c r="EU5258" s="59"/>
      <c r="EV5258" s="59"/>
      <c r="EW5258" s="59"/>
      <c r="EX5258" s="59"/>
      <c r="EY5258" s="59"/>
      <c r="EZ5258" s="59"/>
      <c r="FA5258" s="59"/>
      <c r="FB5258" s="59"/>
      <c r="FC5258" s="59"/>
      <c r="FD5258" s="59"/>
      <c r="FE5258" s="59"/>
      <c r="FF5258" s="59"/>
      <c r="FG5258" s="59"/>
      <c r="FJ5258" s="44"/>
      <c r="FK5258" s="44"/>
      <c r="FL5258" s="44"/>
      <c r="FM5258" s="44"/>
      <c r="FN5258" s="44"/>
      <c r="FO5258" s="44"/>
      <c r="FR5258" s="59"/>
      <c r="FS5258" s="59"/>
      <c r="FT5258" s="59"/>
      <c r="FU5258" s="59"/>
      <c r="FV5258" s="59"/>
      <c r="FW5258" s="59"/>
      <c r="FX5258" s="59"/>
      <c r="FY5258" s="59"/>
      <c r="FZ5258" s="59"/>
      <c r="GA5258" s="59"/>
      <c r="GB5258" s="59"/>
      <c r="GC5258" s="59"/>
      <c r="GD5258" s="59"/>
      <c r="GE5258" s="59"/>
      <c r="GF5258" s="59"/>
      <c r="GG5258" s="59"/>
      <c r="GH5258" s="59"/>
      <c r="GI5258" s="59"/>
      <c r="GJ5258" s="59"/>
      <c r="GK5258" s="59"/>
      <c r="GL5258" s="59"/>
      <c r="GM5258" s="59"/>
      <c r="GN5258" s="59"/>
      <c r="GO5258" s="59"/>
      <c r="GP5258" s="59"/>
      <c r="GQ5258" s="59"/>
      <c r="GR5258" s="59"/>
      <c r="GS5258" s="59"/>
      <c r="GT5258" s="59"/>
      <c r="GU5258" s="59"/>
      <c r="GV5258" s="59"/>
      <c r="GY5258" s="44"/>
      <c r="GZ5258" s="44"/>
      <c r="HA5258" s="44"/>
      <c r="HB5258" s="44"/>
      <c r="HC5258" s="44"/>
      <c r="HD5258" s="44"/>
      <c r="HN5258" s="52"/>
      <c r="HO5258" s="52"/>
      <c r="HP5258" s="52"/>
      <c r="HQ5258" s="52"/>
      <c r="HR5258" s="52"/>
      <c r="HS5258" s="52"/>
      <c r="HT5258" s="52"/>
      <c r="IC5258" s="52"/>
      <c r="ID5258" s="52"/>
      <c r="IE5258" s="52"/>
      <c r="IF5258" s="52"/>
      <c r="IG5258" s="52"/>
      <c r="IH5258" s="52"/>
      <c r="II5258" s="52"/>
      <c r="IR5258" s="52"/>
      <c r="IS5258" s="52"/>
      <c r="IT5258" s="52"/>
      <c r="IU5258" s="52"/>
      <c r="IV5258" s="52"/>
      <c r="IW5258" s="52"/>
      <c r="IX5258" s="52"/>
      <c r="JG5258" s="52"/>
      <c r="JH5258" s="52"/>
      <c r="JI5258" s="52"/>
      <c r="JJ5258" s="52"/>
      <c r="JK5258" s="52"/>
      <c r="JL5258" s="52"/>
      <c r="JM5258" s="52"/>
    </row>
    <row r="5259" spans="1:273" ht="15" hidden="1" customHeight="1" outlineLevel="1" x14ac:dyDescent="0.25">
      <c r="A5259"/>
      <c r="B5259"/>
      <c r="C5259" s="1" t="s">
        <v>3</v>
      </c>
      <c r="D5259" t="s">
        <v>189</v>
      </c>
      <c r="E5259" s="34" t="s">
        <v>39</v>
      </c>
      <c r="F5259" t="s">
        <v>421</v>
      </c>
      <c r="J5259" s="59"/>
      <c r="K5259" s="59"/>
      <c r="L5259" s="59"/>
      <c r="M5259" s="59"/>
      <c r="N5259" s="59"/>
      <c r="O5259" s="59"/>
      <c r="P5259" s="59"/>
      <c r="Q5259" s="59"/>
      <c r="R5259" s="59"/>
      <c r="S5259" s="59"/>
      <c r="T5259" s="59"/>
      <c r="U5259" s="59"/>
      <c r="V5259" s="59"/>
      <c r="W5259" s="59"/>
      <c r="X5259" s="59"/>
      <c r="Y5259" s="59"/>
      <c r="Z5259" s="59"/>
      <c r="AA5259" s="59"/>
      <c r="AB5259" s="59"/>
      <c r="AC5259" s="59"/>
      <c r="AD5259" s="59"/>
      <c r="AE5259" s="59"/>
      <c r="AF5259" s="59"/>
      <c r="AG5259" s="59"/>
      <c r="AH5259" s="59"/>
      <c r="AI5259" s="59"/>
      <c r="AJ5259" s="59"/>
      <c r="AK5259" s="59"/>
      <c r="AL5259" s="59"/>
      <c r="AM5259" s="59"/>
      <c r="AN5259" s="59"/>
      <c r="AQ5259" s="44"/>
      <c r="AR5259" s="44"/>
      <c r="AS5259" s="44"/>
      <c r="AT5259" s="44"/>
      <c r="AU5259" s="44"/>
      <c r="AV5259" s="44"/>
      <c r="AY5259" s="59"/>
      <c r="AZ5259" s="59"/>
      <c r="BA5259" s="59"/>
      <c r="BB5259" s="59"/>
      <c r="BC5259" s="59"/>
      <c r="BD5259" s="59"/>
      <c r="BE5259" s="59"/>
      <c r="BF5259" s="59"/>
      <c r="BG5259" s="59"/>
      <c r="BH5259" s="59"/>
      <c r="BI5259" s="59"/>
      <c r="BJ5259" s="59"/>
      <c r="BK5259" s="59"/>
      <c r="BL5259" s="59"/>
      <c r="BM5259" s="59"/>
      <c r="BN5259" s="59"/>
      <c r="BO5259" s="59"/>
      <c r="BP5259" s="59"/>
      <c r="BQ5259" s="59"/>
      <c r="BR5259" s="59"/>
      <c r="BS5259" s="59"/>
      <c r="BT5259" s="59"/>
      <c r="BU5259" s="59"/>
      <c r="BV5259" s="59"/>
      <c r="BW5259" s="59"/>
      <c r="BX5259" s="59"/>
      <c r="BY5259" s="59"/>
      <c r="BZ5259" s="59"/>
      <c r="CA5259" s="59"/>
      <c r="CB5259" s="59"/>
      <c r="CC5259" s="59"/>
      <c r="CF5259" s="44"/>
      <c r="CG5259" s="44"/>
      <c r="CH5259" s="44"/>
      <c r="CI5259" s="44"/>
      <c r="CJ5259" s="44"/>
      <c r="CK5259" s="44"/>
      <c r="CN5259" s="59"/>
      <c r="CO5259" s="59"/>
      <c r="CP5259" s="59"/>
      <c r="CQ5259" s="59"/>
      <c r="CR5259" s="59"/>
      <c r="CS5259" s="59"/>
      <c r="CT5259" s="59"/>
      <c r="CU5259" s="59"/>
      <c r="CV5259" s="59"/>
      <c r="CW5259" s="59"/>
      <c r="CX5259" s="59"/>
      <c r="CY5259" s="59"/>
      <c r="CZ5259" s="59"/>
      <c r="DA5259" s="59"/>
      <c r="DB5259" s="59"/>
      <c r="DC5259" s="59"/>
      <c r="DD5259" s="59"/>
      <c r="DE5259" s="59"/>
      <c r="DF5259" s="59"/>
      <c r="DG5259" s="59"/>
      <c r="DH5259" s="59"/>
      <c r="DI5259" s="59"/>
      <c r="DJ5259" s="59"/>
      <c r="DK5259" s="59"/>
      <c r="DL5259" s="59"/>
      <c r="DM5259" s="59"/>
      <c r="DN5259" s="59"/>
      <c r="DO5259" s="59"/>
      <c r="DP5259" s="59"/>
      <c r="DQ5259" s="59"/>
      <c r="DR5259" s="59"/>
      <c r="DU5259" s="44"/>
      <c r="DV5259" s="44"/>
      <c r="DW5259" s="44"/>
      <c r="DX5259" s="44"/>
      <c r="DY5259" s="44"/>
      <c r="DZ5259" s="44"/>
      <c r="EC5259" s="59"/>
      <c r="ED5259" s="59"/>
      <c r="EE5259" s="59"/>
      <c r="EF5259" s="59"/>
      <c r="EG5259" s="59"/>
      <c r="EH5259" s="59"/>
      <c r="EI5259" s="59"/>
      <c r="EJ5259" s="59"/>
      <c r="EK5259" s="59"/>
      <c r="EL5259" s="59"/>
      <c r="EM5259" s="59"/>
      <c r="EN5259" s="59"/>
      <c r="EO5259" s="59"/>
      <c r="EP5259" s="59"/>
      <c r="EQ5259" s="59"/>
      <c r="ER5259" s="59"/>
      <c r="ES5259" s="59"/>
      <c r="ET5259" s="59"/>
      <c r="EU5259" s="59"/>
      <c r="EV5259" s="59"/>
      <c r="EW5259" s="59"/>
      <c r="EX5259" s="59"/>
      <c r="EY5259" s="59"/>
      <c r="EZ5259" s="59"/>
      <c r="FA5259" s="59"/>
      <c r="FB5259" s="59"/>
      <c r="FC5259" s="59"/>
      <c r="FD5259" s="59"/>
      <c r="FE5259" s="59"/>
      <c r="FF5259" s="59"/>
      <c r="FG5259" s="59"/>
      <c r="FJ5259" s="44"/>
      <c r="FK5259" s="44"/>
      <c r="FL5259" s="44"/>
      <c r="FM5259" s="44"/>
      <c r="FN5259" s="44"/>
      <c r="FO5259" s="44"/>
      <c r="FR5259" s="59"/>
      <c r="FS5259" s="59"/>
      <c r="FT5259" s="59"/>
      <c r="FU5259" s="59"/>
      <c r="FV5259" s="59"/>
      <c r="FW5259" s="59"/>
      <c r="FX5259" s="59"/>
      <c r="FY5259" s="59"/>
      <c r="FZ5259" s="59"/>
      <c r="GA5259" s="59"/>
      <c r="GB5259" s="59"/>
      <c r="GC5259" s="59"/>
      <c r="GD5259" s="59"/>
      <c r="GE5259" s="59"/>
      <c r="GF5259" s="59"/>
      <c r="GG5259" s="59"/>
      <c r="GH5259" s="59"/>
      <c r="GI5259" s="59"/>
      <c r="GJ5259" s="59"/>
      <c r="GK5259" s="59"/>
      <c r="GL5259" s="59"/>
      <c r="GM5259" s="59"/>
      <c r="GN5259" s="59"/>
      <c r="GO5259" s="59"/>
      <c r="GP5259" s="59"/>
      <c r="GQ5259" s="59"/>
      <c r="GR5259" s="59"/>
      <c r="GS5259" s="59"/>
      <c r="GT5259" s="59"/>
      <c r="GU5259" s="59"/>
      <c r="GV5259" s="59"/>
      <c r="GY5259" s="44"/>
      <c r="GZ5259" s="44"/>
      <c r="HA5259" s="44"/>
      <c r="HB5259" s="44"/>
      <c r="HC5259" s="44"/>
      <c r="HD5259" s="44"/>
      <c r="HN5259" s="52"/>
      <c r="HO5259" s="52"/>
      <c r="HP5259" s="52"/>
      <c r="HQ5259" s="52"/>
      <c r="HR5259" s="52"/>
      <c r="HS5259" s="52"/>
      <c r="HT5259" s="52"/>
      <c r="IC5259" s="52"/>
      <c r="ID5259" s="52"/>
      <c r="IE5259" s="52"/>
      <c r="IF5259" s="52"/>
      <c r="IG5259" s="52"/>
      <c r="IH5259" s="52"/>
      <c r="II5259" s="52"/>
      <c r="IR5259" s="52"/>
      <c r="IS5259" s="52"/>
      <c r="IT5259" s="52"/>
      <c r="IU5259" s="52"/>
      <c r="IV5259" s="52"/>
      <c r="IW5259" s="52"/>
      <c r="IX5259" s="52"/>
      <c r="JG5259" s="52"/>
      <c r="JH5259" s="52"/>
      <c r="JI5259" s="52"/>
      <c r="JJ5259" s="52"/>
      <c r="JK5259" s="52"/>
      <c r="JL5259" s="52"/>
      <c r="JM5259" s="52"/>
    </row>
    <row r="5260" spans="1:273" ht="15" hidden="1" customHeight="1" outlineLevel="1" x14ac:dyDescent="0.25">
      <c r="A5260"/>
      <c r="B5260"/>
      <c r="C5260" s="1" t="s">
        <v>3</v>
      </c>
      <c r="D5260" t="s">
        <v>189</v>
      </c>
      <c r="E5260" s="34" t="s">
        <v>40</v>
      </c>
      <c r="F5260" t="s">
        <v>421</v>
      </c>
      <c r="J5260" s="59"/>
      <c r="K5260" s="59"/>
      <c r="L5260" s="59"/>
      <c r="M5260" s="59"/>
      <c r="N5260" s="59"/>
      <c r="O5260" s="59"/>
      <c r="P5260" s="59"/>
      <c r="Q5260" s="59"/>
      <c r="R5260" s="59"/>
      <c r="S5260" s="59"/>
      <c r="T5260" s="59"/>
      <c r="U5260" s="59"/>
      <c r="V5260" s="59"/>
      <c r="W5260" s="59"/>
      <c r="X5260" s="59"/>
      <c r="Y5260" s="59"/>
      <c r="Z5260" s="59"/>
      <c r="AA5260" s="59"/>
      <c r="AB5260" s="59"/>
      <c r="AC5260" s="59"/>
      <c r="AD5260" s="59"/>
      <c r="AE5260" s="59"/>
      <c r="AF5260" s="59"/>
      <c r="AG5260" s="59"/>
      <c r="AH5260" s="59"/>
      <c r="AI5260" s="59"/>
      <c r="AJ5260" s="59"/>
      <c r="AK5260" s="59"/>
      <c r="AL5260" s="59"/>
      <c r="AM5260" s="59"/>
      <c r="AN5260" s="59"/>
      <c r="AQ5260" s="44"/>
      <c r="AR5260" s="44"/>
      <c r="AS5260" s="44"/>
      <c r="AT5260" s="44"/>
      <c r="AU5260" s="44"/>
      <c r="AV5260" s="44"/>
      <c r="AY5260" s="59"/>
      <c r="AZ5260" s="59"/>
      <c r="BA5260" s="59"/>
      <c r="BB5260" s="59"/>
      <c r="BC5260" s="59"/>
      <c r="BD5260" s="59"/>
      <c r="BE5260" s="59"/>
      <c r="BF5260" s="59"/>
      <c r="BG5260" s="59"/>
      <c r="BH5260" s="59"/>
      <c r="BI5260" s="59"/>
      <c r="BJ5260" s="59"/>
      <c r="BK5260" s="59"/>
      <c r="BL5260" s="59"/>
      <c r="BM5260" s="59"/>
      <c r="BN5260" s="59"/>
      <c r="BO5260" s="59"/>
      <c r="BP5260" s="59"/>
      <c r="BQ5260" s="59"/>
      <c r="BR5260" s="59"/>
      <c r="BS5260" s="59"/>
      <c r="BT5260" s="59"/>
      <c r="BU5260" s="59"/>
      <c r="BV5260" s="59"/>
      <c r="BW5260" s="59"/>
      <c r="BX5260" s="59"/>
      <c r="BY5260" s="59"/>
      <c r="BZ5260" s="59"/>
      <c r="CA5260" s="59"/>
      <c r="CB5260" s="59"/>
      <c r="CC5260" s="59"/>
      <c r="CF5260" s="44"/>
      <c r="CG5260" s="44"/>
      <c r="CH5260" s="44"/>
      <c r="CI5260" s="44"/>
      <c r="CJ5260" s="44"/>
      <c r="CK5260" s="44"/>
      <c r="CN5260" s="59"/>
      <c r="CO5260" s="59"/>
      <c r="CP5260" s="59"/>
      <c r="CQ5260" s="59"/>
      <c r="CR5260" s="59"/>
      <c r="CS5260" s="59"/>
      <c r="CT5260" s="59"/>
      <c r="CU5260" s="59"/>
      <c r="CV5260" s="59"/>
      <c r="CW5260" s="59"/>
      <c r="CX5260" s="59"/>
      <c r="CY5260" s="59"/>
      <c r="CZ5260" s="59"/>
      <c r="DA5260" s="59"/>
      <c r="DB5260" s="59"/>
      <c r="DC5260" s="59"/>
      <c r="DD5260" s="59"/>
      <c r="DE5260" s="59"/>
      <c r="DF5260" s="59"/>
      <c r="DG5260" s="59"/>
      <c r="DH5260" s="59"/>
      <c r="DI5260" s="59"/>
      <c r="DJ5260" s="59"/>
      <c r="DK5260" s="59"/>
      <c r="DL5260" s="59"/>
      <c r="DM5260" s="59"/>
      <c r="DN5260" s="59"/>
      <c r="DO5260" s="59"/>
      <c r="DP5260" s="59"/>
      <c r="DQ5260" s="59"/>
      <c r="DR5260" s="59"/>
      <c r="DU5260" s="44"/>
      <c r="DV5260" s="44"/>
      <c r="DW5260" s="44"/>
      <c r="DX5260" s="44"/>
      <c r="DY5260" s="44"/>
      <c r="DZ5260" s="44"/>
      <c r="EC5260" s="59"/>
      <c r="ED5260" s="59"/>
      <c r="EE5260" s="59"/>
      <c r="EF5260" s="59"/>
      <c r="EG5260" s="59"/>
      <c r="EH5260" s="59"/>
      <c r="EI5260" s="59"/>
      <c r="EJ5260" s="59"/>
      <c r="EK5260" s="59"/>
      <c r="EL5260" s="59"/>
      <c r="EM5260" s="59"/>
      <c r="EN5260" s="59"/>
      <c r="EO5260" s="59"/>
      <c r="EP5260" s="59"/>
      <c r="EQ5260" s="59"/>
      <c r="ER5260" s="59"/>
      <c r="ES5260" s="59"/>
      <c r="ET5260" s="59"/>
      <c r="EU5260" s="59"/>
      <c r="EV5260" s="59"/>
      <c r="EW5260" s="59"/>
      <c r="EX5260" s="59"/>
      <c r="EY5260" s="59"/>
      <c r="EZ5260" s="59"/>
      <c r="FA5260" s="59"/>
      <c r="FB5260" s="59"/>
      <c r="FC5260" s="59"/>
      <c r="FD5260" s="59"/>
      <c r="FE5260" s="59"/>
      <c r="FF5260" s="59"/>
      <c r="FG5260" s="59"/>
      <c r="FJ5260" s="44"/>
      <c r="FK5260" s="44"/>
      <c r="FL5260" s="44"/>
      <c r="FM5260" s="44"/>
      <c r="FN5260" s="44"/>
      <c r="FO5260" s="44"/>
      <c r="FR5260" s="59"/>
      <c r="FS5260" s="59"/>
      <c r="FT5260" s="59"/>
      <c r="FU5260" s="59"/>
      <c r="FV5260" s="59"/>
      <c r="FW5260" s="59"/>
      <c r="FX5260" s="59"/>
      <c r="FY5260" s="59"/>
      <c r="FZ5260" s="59"/>
      <c r="GA5260" s="59"/>
      <c r="GB5260" s="59"/>
      <c r="GC5260" s="59"/>
      <c r="GD5260" s="59"/>
      <c r="GE5260" s="59"/>
      <c r="GF5260" s="59"/>
      <c r="GG5260" s="59"/>
      <c r="GH5260" s="59"/>
      <c r="GI5260" s="59"/>
      <c r="GJ5260" s="59"/>
      <c r="GK5260" s="59"/>
      <c r="GL5260" s="59"/>
      <c r="GM5260" s="59"/>
      <c r="GN5260" s="59"/>
      <c r="GO5260" s="59"/>
      <c r="GP5260" s="59"/>
      <c r="GQ5260" s="59"/>
      <c r="GR5260" s="59"/>
      <c r="GS5260" s="59"/>
      <c r="GT5260" s="59"/>
      <c r="GU5260" s="59"/>
      <c r="GV5260" s="59"/>
      <c r="GY5260" s="44"/>
      <c r="GZ5260" s="44"/>
      <c r="HA5260" s="44"/>
      <c r="HB5260" s="44"/>
      <c r="HC5260" s="44"/>
      <c r="HD5260" s="44"/>
      <c r="HN5260" s="52"/>
      <c r="HO5260" s="52"/>
      <c r="HP5260" s="52"/>
      <c r="HQ5260" s="52"/>
      <c r="HR5260" s="52"/>
      <c r="HS5260" s="52"/>
      <c r="HT5260" s="52"/>
      <c r="IC5260" s="52"/>
      <c r="ID5260" s="52"/>
      <c r="IE5260" s="52"/>
      <c r="IF5260" s="52"/>
      <c r="IG5260" s="52"/>
      <c r="IH5260" s="52"/>
      <c r="II5260" s="52"/>
      <c r="IR5260" s="52"/>
      <c r="IS5260" s="52"/>
      <c r="IT5260" s="52"/>
      <c r="IU5260" s="52"/>
      <c r="IV5260" s="52"/>
      <c r="IW5260" s="52"/>
      <c r="IX5260" s="52"/>
      <c r="JG5260" s="52"/>
      <c r="JH5260" s="52"/>
      <c r="JI5260" s="52"/>
      <c r="JJ5260" s="52"/>
      <c r="JK5260" s="52"/>
      <c r="JL5260" s="52"/>
      <c r="JM5260" s="52"/>
    </row>
    <row r="5261" spans="1:273" ht="15" hidden="1" customHeight="1" outlineLevel="1" x14ac:dyDescent="0.25">
      <c r="A5261"/>
      <c r="B5261"/>
      <c r="C5261" s="1" t="s">
        <v>3</v>
      </c>
      <c r="D5261" t="s">
        <v>189</v>
      </c>
      <c r="E5261" s="34" t="s">
        <v>41</v>
      </c>
      <c r="F5261" t="s">
        <v>421</v>
      </c>
      <c r="J5261" s="59"/>
      <c r="K5261" s="59"/>
      <c r="L5261" s="59"/>
      <c r="M5261" s="59"/>
      <c r="N5261" s="59"/>
      <c r="O5261" s="59"/>
      <c r="P5261" s="59"/>
      <c r="Q5261" s="59"/>
      <c r="R5261" s="59"/>
      <c r="S5261" s="59"/>
      <c r="T5261" s="59"/>
      <c r="U5261" s="59"/>
      <c r="V5261" s="59"/>
      <c r="W5261" s="59"/>
      <c r="X5261" s="59"/>
      <c r="Y5261" s="59"/>
      <c r="Z5261" s="59"/>
      <c r="AA5261" s="59"/>
      <c r="AB5261" s="59"/>
      <c r="AC5261" s="59"/>
      <c r="AD5261" s="59"/>
      <c r="AE5261" s="59"/>
      <c r="AF5261" s="59"/>
      <c r="AG5261" s="59"/>
      <c r="AH5261" s="59"/>
      <c r="AI5261" s="59"/>
      <c r="AJ5261" s="59"/>
      <c r="AK5261" s="59"/>
      <c r="AL5261" s="59"/>
      <c r="AM5261" s="59"/>
      <c r="AN5261" s="59"/>
      <c r="AQ5261" s="44"/>
      <c r="AR5261" s="44"/>
      <c r="AS5261" s="44"/>
      <c r="AT5261" s="44"/>
      <c r="AU5261" s="44"/>
      <c r="AV5261" s="44"/>
      <c r="AY5261" s="59"/>
      <c r="AZ5261" s="59"/>
      <c r="BA5261" s="59"/>
      <c r="BB5261" s="59"/>
      <c r="BC5261" s="59"/>
      <c r="BD5261" s="59"/>
      <c r="BE5261" s="59"/>
      <c r="BF5261" s="59"/>
      <c r="BG5261" s="59"/>
      <c r="BH5261" s="59"/>
      <c r="BI5261" s="59"/>
      <c r="BJ5261" s="59"/>
      <c r="BK5261" s="59"/>
      <c r="BL5261" s="59"/>
      <c r="BM5261" s="59"/>
      <c r="BN5261" s="59"/>
      <c r="BO5261" s="59"/>
      <c r="BP5261" s="59"/>
      <c r="BQ5261" s="59"/>
      <c r="BR5261" s="59"/>
      <c r="BS5261" s="59"/>
      <c r="BT5261" s="59"/>
      <c r="BU5261" s="59"/>
      <c r="BV5261" s="59"/>
      <c r="BW5261" s="59"/>
      <c r="BX5261" s="59"/>
      <c r="BY5261" s="59"/>
      <c r="BZ5261" s="59"/>
      <c r="CA5261" s="59"/>
      <c r="CB5261" s="59"/>
      <c r="CC5261" s="59"/>
      <c r="CF5261" s="44"/>
      <c r="CG5261" s="44"/>
      <c r="CH5261" s="44"/>
      <c r="CI5261" s="44"/>
      <c r="CJ5261" s="44"/>
      <c r="CK5261" s="44"/>
      <c r="CN5261" s="59"/>
      <c r="CO5261" s="59"/>
      <c r="CP5261" s="59"/>
      <c r="CQ5261" s="59"/>
      <c r="CR5261" s="59"/>
      <c r="CS5261" s="59"/>
      <c r="CT5261" s="59"/>
      <c r="CU5261" s="59"/>
      <c r="CV5261" s="59"/>
      <c r="CW5261" s="59"/>
      <c r="CX5261" s="59"/>
      <c r="CY5261" s="59"/>
      <c r="CZ5261" s="59"/>
      <c r="DA5261" s="59"/>
      <c r="DB5261" s="59"/>
      <c r="DC5261" s="59"/>
      <c r="DD5261" s="59"/>
      <c r="DE5261" s="59"/>
      <c r="DF5261" s="59"/>
      <c r="DG5261" s="59"/>
      <c r="DH5261" s="59"/>
      <c r="DI5261" s="59"/>
      <c r="DJ5261" s="59"/>
      <c r="DK5261" s="59"/>
      <c r="DL5261" s="59"/>
      <c r="DM5261" s="59"/>
      <c r="DN5261" s="59"/>
      <c r="DO5261" s="59"/>
      <c r="DP5261" s="59"/>
      <c r="DQ5261" s="59"/>
      <c r="DR5261" s="59"/>
      <c r="DU5261" s="44"/>
      <c r="DV5261" s="44"/>
      <c r="DW5261" s="44"/>
      <c r="DX5261" s="44"/>
      <c r="DY5261" s="44"/>
      <c r="DZ5261" s="44"/>
      <c r="EC5261" s="59"/>
      <c r="ED5261" s="59"/>
      <c r="EE5261" s="59"/>
      <c r="EF5261" s="59"/>
      <c r="EG5261" s="59"/>
      <c r="EH5261" s="59"/>
      <c r="EI5261" s="59"/>
      <c r="EJ5261" s="59"/>
      <c r="EK5261" s="59"/>
      <c r="EL5261" s="59"/>
      <c r="EM5261" s="59"/>
      <c r="EN5261" s="59"/>
      <c r="EO5261" s="59"/>
      <c r="EP5261" s="59"/>
      <c r="EQ5261" s="59"/>
      <c r="ER5261" s="59"/>
      <c r="ES5261" s="59"/>
      <c r="ET5261" s="59"/>
      <c r="EU5261" s="59"/>
      <c r="EV5261" s="59"/>
      <c r="EW5261" s="59"/>
      <c r="EX5261" s="59"/>
      <c r="EY5261" s="59"/>
      <c r="EZ5261" s="59"/>
      <c r="FA5261" s="59"/>
      <c r="FB5261" s="59"/>
      <c r="FC5261" s="59"/>
      <c r="FD5261" s="59"/>
      <c r="FE5261" s="59"/>
      <c r="FF5261" s="59"/>
      <c r="FG5261" s="59"/>
      <c r="FJ5261" s="44"/>
      <c r="FK5261" s="44"/>
      <c r="FL5261" s="44"/>
      <c r="FM5261" s="44"/>
      <c r="FN5261" s="44"/>
      <c r="FO5261" s="44"/>
      <c r="FR5261" s="59"/>
      <c r="FS5261" s="59"/>
      <c r="FT5261" s="59"/>
      <c r="FU5261" s="59"/>
      <c r="FV5261" s="59"/>
      <c r="FW5261" s="59"/>
      <c r="FX5261" s="59"/>
      <c r="FY5261" s="59"/>
      <c r="FZ5261" s="59"/>
      <c r="GA5261" s="59"/>
      <c r="GB5261" s="59"/>
      <c r="GC5261" s="59"/>
      <c r="GD5261" s="59"/>
      <c r="GE5261" s="59"/>
      <c r="GF5261" s="59"/>
      <c r="GG5261" s="59"/>
      <c r="GH5261" s="59"/>
      <c r="GI5261" s="59"/>
      <c r="GJ5261" s="59"/>
      <c r="GK5261" s="59"/>
      <c r="GL5261" s="59"/>
      <c r="GM5261" s="59"/>
      <c r="GN5261" s="59"/>
      <c r="GO5261" s="59"/>
      <c r="GP5261" s="59"/>
      <c r="GQ5261" s="59"/>
      <c r="GR5261" s="59"/>
      <c r="GS5261" s="59"/>
      <c r="GT5261" s="59"/>
      <c r="GU5261" s="59"/>
      <c r="GV5261" s="59"/>
      <c r="GY5261" s="44"/>
      <c r="GZ5261" s="44"/>
      <c r="HA5261" s="44"/>
      <c r="HB5261" s="44"/>
      <c r="HC5261" s="44"/>
      <c r="HD5261" s="44"/>
      <c r="HN5261" s="52"/>
      <c r="HO5261" s="52"/>
      <c r="HP5261" s="52"/>
      <c r="HQ5261" s="52"/>
      <c r="HR5261" s="52"/>
      <c r="HS5261" s="52"/>
      <c r="HT5261" s="52"/>
      <c r="IC5261" s="52"/>
      <c r="ID5261" s="52"/>
      <c r="IE5261" s="52"/>
      <c r="IF5261" s="52"/>
      <c r="IG5261" s="52"/>
      <c r="IH5261" s="52"/>
      <c r="II5261" s="52"/>
      <c r="IR5261" s="52"/>
      <c r="IS5261" s="52"/>
      <c r="IT5261" s="52"/>
      <c r="IU5261" s="52"/>
      <c r="IV5261" s="52"/>
      <c r="IW5261" s="52"/>
      <c r="IX5261" s="52"/>
      <c r="JG5261" s="52"/>
      <c r="JH5261" s="52"/>
      <c r="JI5261" s="52"/>
      <c r="JJ5261" s="52"/>
      <c r="JK5261" s="52"/>
      <c r="JL5261" s="52"/>
      <c r="JM5261" s="52"/>
    </row>
    <row r="5262" spans="1:273" ht="15" hidden="1" customHeight="1" outlineLevel="1" x14ac:dyDescent="0.25">
      <c r="A5262"/>
      <c r="B5262"/>
      <c r="C5262" s="1" t="s">
        <v>3</v>
      </c>
      <c r="D5262" t="s">
        <v>189</v>
      </c>
      <c r="E5262" s="34" t="s">
        <v>42</v>
      </c>
      <c r="F5262" t="s">
        <v>421</v>
      </c>
      <c r="J5262" s="59"/>
      <c r="K5262" s="59"/>
      <c r="L5262" s="59"/>
      <c r="M5262" s="59"/>
      <c r="N5262" s="59"/>
      <c r="O5262" s="59"/>
      <c r="P5262" s="59"/>
      <c r="Q5262" s="59"/>
      <c r="R5262" s="59"/>
      <c r="S5262" s="59"/>
      <c r="T5262" s="59"/>
      <c r="U5262" s="59"/>
      <c r="V5262" s="59"/>
      <c r="W5262" s="59"/>
      <c r="X5262" s="59"/>
      <c r="Y5262" s="59"/>
      <c r="Z5262" s="59"/>
      <c r="AA5262" s="59"/>
      <c r="AB5262" s="59"/>
      <c r="AC5262" s="59"/>
      <c r="AD5262" s="59"/>
      <c r="AE5262" s="59"/>
      <c r="AF5262" s="59"/>
      <c r="AG5262" s="59"/>
      <c r="AH5262" s="59"/>
      <c r="AI5262" s="59"/>
      <c r="AJ5262" s="59"/>
      <c r="AK5262" s="59"/>
      <c r="AL5262" s="59"/>
      <c r="AM5262" s="59"/>
      <c r="AN5262" s="59"/>
      <c r="AQ5262" s="44"/>
      <c r="AR5262" s="44"/>
      <c r="AS5262" s="44"/>
      <c r="AT5262" s="44"/>
      <c r="AU5262" s="44"/>
      <c r="AV5262" s="44"/>
      <c r="AY5262" s="59"/>
      <c r="AZ5262" s="59"/>
      <c r="BA5262" s="59"/>
      <c r="BB5262" s="59"/>
      <c r="BC5262" s="59"/>
      <c r="BD5262" s="59"/>
      <c r="BE5262" s="59"/>
      <c r="BF5262" s="59"/>
      <c r="BG5262" s="59"/>
      <c r="BH5262" s="59"/>
      <c r="BI5262" s="59"/>
      <c r="BJ5262" s="59"/>
      <c r="BK5262" s="59"/>
      <c r="BL5262" s="59"/>
      <c r="BM5262" s="59"/>
      <c r="BN5262" s="59"/>
      <c r="BO5262" s="59"/>
      <c r="BP5262" s="59"/>
      <c r="BQ5262" s="59"/>
      <c r="BR5262" s="59"/>
      <c r="BS5262" s="59"/>
      <c r="BT5262" s="59"/>
      <c r="BU5262" s="59"/>
      <c r="BV5262" s="59"/>
      <c r="BW5262" s="59"/>
      <c r="BX5262" s="59"/>
      <c r="BY5262" s="59"/>
      <c r="BZ5262" s="59"/>
      <c r="CA5262" s="59"/>
      <c r="CB5262" s="59"/>
      <c r="CC5262" s="59"/>
      <c r="CF5262" s="44"/>
      <c r="CG5262" s="44"/>
      <c r="CH5262" s="44"/>
      <c r="CI5262" s="44"/>
      <c r="CJ5262" s="44"/>
      <c r="CK5262" s="44"/>
      <c r="CN5262" s="59"/>
      <c r="CO5262" s="59"/>
      <c r="CP5262" s="59"/>
      <c r="CQ5262" s="59"/>
      <c r="CR5262" s="59"/>
      <c r="CS5262" s="59"/>
      <c r="CT5262" s="59"/>
      <c r="CU5262" s="59"/>
      <c r="CV5262" s="59"/>
      <c r="CW5262" s="59"/>
      <c r="CX5262" s="59"/>
      <c r="CY5262" s="59"/>
      <c r="CZ5262" s="59"/>
      <c r="DA5262" s="59"/>
      <c r="DB5262" s="59"/>
      <c r="DC5262" s="59"/>
      <c r="DD5262" s="59"/>
      <c r="DE5262" s="59"/>
      <c r="DF5262" s="59"/>
      <c r="DG5262" s="59"/>
      <c r="DH5262" s="59"/>
      <c r="DI5262" s="59"/>
      <c r="DJ5262" s="59"/>
      <c r="DK5262" s="59"/>
      <c r="DL5262" s="59"/>
      <c r="DM5262" s="59"/>
      <c r="DN5262" s="59"/>
      <c r="DO5262" s="59"/>
      <c r="DP5262" s="59"/>
      <c r="DQ5262" s="59"/>
      <c r="DR5262" s="59"/>
      <c r="DU5262" s="44"/>
      <c r="DV5262" s="44"/>
      <c r="DW5262" s="44"/>
      <c r="DX5262" s="44"/>
      <c r="DY5262" s="44"/>
      <c r="DZ5262" s="44"/>
      <c r="EC5262" s="59"/>
      <c r="ED5262" s="59"/>
      <c r="EE5262" s="59"/>
      <c r="EF5262" s="59"/>
      <c r="EG5262" s="59"/>
      <c r="EH5262" s="59"/>
      <c r="EI5262" s="59"/>
      <c r="EJ5262" s="59"/>
      <c r="EK5262" s="59"/>
      <c r="EL5262" s="59"/>
      <c r="EM5262" s="59"/>
      <c r="EN5262" s="59"/>
      <c r="EO5262" s="59"/>
      <c r="EP5262" s="59"/>
      <c r="EQ5262" s="59"/>
      <c r="ER5262" s="59"/>
      <c r="ES5262" s="59"/>
      <c r="ET5262" s="59"/>
      <c r="EU5262" s="59"/>
      <c r="EV5262" s="59"/>
      <c r="EW5262" s="59"/>
      <c r="EX5262" s="59"/>
      <c r="EY5262" s="59"/>
      <c r="EZ5262" s="59"/>
      <c r="FA5262" s="59"/>
      <c r="FB5262" s="59"/>
      <c r="FC5262" s="59"/>
      <c r="FD5262" s="59"/>
      <c r="FE5262" s="59"/>
      <c r="FF5262" s="59"/>
      <c r="FG5262" s="59"/>
      <c r="FJ5262" s="44"/>
      <c r="FK5262" s="44"/>
      <c r="FL5262" s="44"/>
      <c r="FM5262" s="44"/>
      <c r="FN5262" s="44"/>
      <c r="FO5262" s="44"/>
      <c r="FR5262" s="59"/>
      <c r="FS5262" s="59"/>
      <c r="FT5262" s="59"/>
      <c r="FU5262" s="59"/>
      <c r="FV5262" s="59"/>
      <c r="FW5262" s="59"/>
      <c r="FX5262" s="59"/>
      <c r="FY5262" s="59"/>
      <c r="FZ5262" s="59"/>
      <c r="GA5262" s="59"/>
      <c r="GB5262" s="59"/>
      <c r="GC5262" s="59"/>
      <c r="GD5262" s="59"/>
      <c r="GE5262" s="59"/>
      <c r="GF5262" s="59"/>
      <c r="GG5262" s="59"/>
      <c r="GH5262" s="59"/>
      <c r="GI5262" s="59"/>
      <c r="GJ5262" s="59"/>
      <c r="GK5262" s="59"/>
      <c r="GL5262" s="59"/>
      <c r="GM5262" s="59"/>
      <c r="GN5262" s="59"/>
      <c r="GO5262" s="59"/>
      <c r="GP5262" s="59"/>
      <c r="GQ5262" s="59"/>
      <c r="GR5262" s="59"/>
      <c r="GS5262" s="59"/>
      <c r="GT5262" s="59"/>
      <c r="GU5262" s="59"/>
      <c r="GV5262" s="59"/>
      <c r="GY5262" s="44"/>
      <c r="GZ5262" s="44"/>
      <c r="HA5262" s="44"/>
      <c r="HB5262" s="44"/>
      <c r="HC5262" s="44"/>
      <c r="HD5262" s="44"/>
      <c r="HN5262" s="52"/>
      <c r="HO5262" s="52"/>
      <c r="HP5262" s="52"/>
      <c r="HQ5262" s="52"/>
      <c r="HR5262" s="52"/>
      <c r="HS5262" s="52"/>
      <c r="HT5262" s="52"/>
      <c r="IC5262" s="52"/>
      <c r="ID5262" s="52"/>
      <c r="IE5262" s="52"/>
      <c r="IF5262" s="52"/>
      <c r="IG5262" s="52"/>
      <c r="IH5262" s="52"/>
      <c r="II5262" s="52"/>
      <c r="IR5262" s="52"/>
      <c r="IS5262" s="52"/>
      <c r="IT5262" s="52"/>
      <c r="IU5262" s="52"/>
      <c r="IV5262" s="52"/>
      <c r="IW5262" s="52"/>
      <c r="IX5262" s="52"/>
      <c r="JG5262" s="52"/>
      <c r="JH5262" s="52"/>
      <c r="JI5262" s="52"/>
      <c r="JJ5262" s="52"/>
      <c r="JK5262" s="52"/>
      <c r="JL5262" s="52"/>
      <c r="JM5262" s="52"/>
    </row>
    <row r="5263" spans="1:273" ht="15" hidden="1" customHeight="1" outlineLevel="1" x14ac:dyDescent="0.25">
      <c r="A5263"/>
      <c r="B5263"/>
      <c r="C5263" s="1" t="s">
        <v>3</v>
      </c>
      <c r="D5263" t="s">
        <v>189</v>
      </c>
      <c r="E5263" s="34" t="s">
        <v>43</v>
      </c>
      <c r="F5263" t="s">
        <v>421</v>
      </c>
      <c r="J5263" s="59"/>
      <c r="K5263" s="59"/>
      <c r="L5263" s="59"/>
      <c r="M5263" s="59"/>
      <c r="N5263" s="59"/>
      <c r="O5263" s="59"/>
      <c r="P5263" s="59"/>
      <c r="Q5263" s="59"/>
      <c r="R5263" s="59"/>
      <c r="S5263" s="59"/>
      <c r="T5263" s="59"/>
      <c r="U5263" s="59"/>
      <c r="V5263" s="59"/>
      <c r="W5263" s="59"/>
      <c r="X5263" s="59"/>
      <c r="Y5263" s="59"/>
      <c r="Z5263" s="59"/>
      <c r="AA5263" s="59"/>
      <c r="AB5263" s="59"/>
      <c r="AC5263" s="59"/>
      <c r="AD5263" s="59"/>
      <c r="AE5263" s="59"/>
      <c r="AF5263" s="59"/>
      <c r="AG5263" s="59"/>
      <c r="AH5263" s="59"/>
      <c r="AI5263" s="59"/>
      <c r="AJ5263" s="59"/>
      <c r="AK5263" s="59"/>
      <c r="AL5263" s="59"/>
      <c r="AM5263" s="59"/>
      <c r="AN5263" s="59"/>
      <c r="AQ5263" s="44"/>
      <c r="AR5263" s="44"/>
      <c r="AS5263" s="44"/>
      <c r="AT5263" s="44"/>
      <c r="AU5263" s="44"/>
      <c r="AV5263" s="44"/>
      <c r="AY5263" s="59"/>
      <c r="AZ5263" s="59"/>
      <c r="BA5263" s="59"/>
      <c r="BB5263" s="59"/>
      <c r="BC5263" s="59"/>
      <c r="BD5263" s="59"/>
      <c r="BE5263" s="59"/>
      <c r="BF5263" s="59"/>
      <c r="BG5263" s="59"/>
      <c r="BH5263" s="59"/>
      <c r="BI5263" s="59"/>
      <c r="BJ5263" s="59"/>
      <c r="BK5263" s="59"/>
      <c r="BL5263" s="59"/>
      <c r="BM5263" s="59"/>
      <c r="BN5263" s="59"/>
      <c r="BO5263" s="59"/>
      <c r="BP5263" s="59"/>
      <c r="BQ5263" s="59"/>
      <c r="BR5263" s="59"/>
      <c r="BS5263" s="59"/>
      <c r="BT5263" s="59"/>
      <c r="BU5263" s="59"/>
      <c r="BV5263" s="59"/>
      <c r="BW5263" s="59"/>
      <c r="BX5263" s="59"/>
      <c r="BY5263" s="59"/>
      <c r="BZ5263" s="59"/>
      <c r="CA5263" s="59"/>
      <c r="CB5263" s="59"/>
      <c r="CC5263" s="59"/>
      <c r="CF5263" s="44"/>
      <c r="CG5263" s="44"/>
      <c r="CH5263" s="44"/>
      <c r="CI5263" s="44"/>
      <c r="CJ5263" s="44"/>
      <c r="CK5263" s="44"/>
      <c r="CN5263" s="59"/>
      <c r="CO5263" s="59"/>
      <c r="CP5263" s="59"/>
      <c r="CQ5263" s="59"/>
      <c r="CR5263" s="59"/>
      <c r="CS5263" s="59"/>
      <c r="CT5263" s="59"/>
      <c r="CU5263" s="59"/>
      <c r="CV5263" s="59"/>
      <c r="CW5263" s="59"/>
      <c r="CX5263" s="59"/>
      <c r="CY5263" s="59"/>
      <c r="CZ5263" s="59"/>
      <c r="DA5263" s="59"/>
      <c r="DB5263" s="59"/>
      <c r="DC5263" s="59"/>
      <c r="DD5263" s="59"/>
      <c r="DE5263" s="59"/>
      <c r="DF5263" s="59"/>
      <c r="DG5263" s="59"/>
      <c r="DH5263" s="59"/>
      <c r="DI5263" s="59"/>
      <c r="DJ5263" s="59"/>
      <c r="DK5263" s="59"/>
      <c r="DL5263" s="59"/>
      <c r="DM5263" s="59"/>
      <c r="DN5263" s="59"/>
      <c r="DO5263" s="59"/>
      <c r="DP5263" s="59"/>
      <c r="DQ5263" s="59"/>
      <c r="DR5263" s="59"/>
      <c r="DU5263" s="44"/>
      <c r="DV5263" s="44"/>
      <c r="DW5263" s="44"/>
      <c r="DX5263" s="44"/>
      <c r="DY5263" s="44"/>
      <c r="DZ5263" s="44"/>
      <c r="EC5263" s="59"/>
      <c r="ED5263" s="59"/>
      <c r="EE5263" s="59"/>
      <c r="EF5263" s="59"/>
      <c r="EG5263" s="59"/>
      <c r="EH5263" s="59"/>
      <c r="EI5263" s="59"/>
      <c r="EJ5263" s="59"/>
      <c r="EK5263" s="59"/>
      <c r="EL5263" s="59"/>
      <c r="EM5263" s="59"/>
      <c r="EN5263" s="59"/>
      <c r="EO5263" s="59"/>
      <c r="EP5263" s="59"/>
      <c r="EQ5263" s="59"/>
      <c r="ER5263" s="59"/>
      <c r="ES5263" s="59"/>
      <c r="ET5263" s="59"/>
      <c r="EU5263" s="59"/>
      <c r="EV5263" s="59"/>
      <c r="EW5263" s="59"/>
      <c r="EX5263" s="59"/>
      <c r="EY5263" s="59"/>
      <c r="EZ5263" s="59"/>
      <c r="FA5263" s="59"/>
      <c r="FB5263" s="59"/>
      <c r="FC5263" s="59"/>
      <c r="FD5263" s="59"/>
      <c r="FE5263" s="59"/>
      <c r="FF5263" s="59"/>
      <c r="FG5263" s="59"/>
      <c r="FJ5263" s="44"/>
      <c r="FK5263" s="44"/>
      <c r="FL5263" s="44"/>
      <c r="FM5263" s="44"/>
      <c r="FN5263" s="44"/>
      <c r="FO5263" s="44"/>
      <c r="FR5263" s="59"/>
      <c r="FS5263" s="59"/>
      <c r="FT5263" s="59"/>
      <c r="FU5263" s="59"/>
      <c r="FV5263" s="59"/>
      <c r="FW5263" s="59"/>
      <c r="FX5263" s="59"/>
      <c r="FY5263" s="59"/>
      <c r="FZ5263" s="59"/>
      <c r="GA5263" s="59"/>
      <c r="GB5263" s="59"/>
      <c r="GC5263" s="59"/>
      <c r="GD5263" s="59"/>
      <c r="GE5263" s="59"/>
      <c r="GF5263" s="59"/>
      <c r="GG5263" s="59"/>
      <c r="GH5263" s="59"/>
      <c r="GI5263" s="59"/>
      <c r="GJ5263" s="59"/>
      <c r="GK5263" s="59"/>
      <c r="GL5263" s="59"/>
      <c r="GM5263" s="59"/>
      <c r="GN5263" s="59"/>
      <c r="GO5263" s="59"/>
      <c r="GP5263" s="59"/>
      <c r="GQ5263" s="59"/>
      <c r="GR5263" s="59"/>
      <c r="GS5263" s="59"/>
      <c r="GT5263" s="59"/>
      <c r="GU5263" s="59"/>
      <c r="GV5263" s="59"/>
      <c r="GY5263" s="44"/>
      <c r="GZ5263" s="44"/>
      <c r="HA5263" s="44"/>
      <c r="HB5263" s="44"/>
      <c r="HC5263" s="44"/>
      <c r="HD5263" s="44"/>
      <c r="HN5263" s="52"/>
      <c r="HO5263" s="52"/>
      <c r="HP5263" s="52"/>
      <c r="HQ5263" s="52"/>
      <c r="HR5263" s="52"/>
      <c r="HS5263" s="52"/>
      <c r="HT5263" s="52"/>
      <c r="IC5263" s="52"/>
      <c r="ID5263" s="52"/>
      <c r="IE5263" s="52"/>
      <c r="IF5263" s="52"/>
      <c r="IG5263" s="52"/>
      <c r="IH5263" s="52"/>
      <c r="II5263" s="52"/>
      <c r="IR5263" s="52"/>
      <c r="IS5263" s="52"/>
      <c r="IT5263" s="52"/>
      <c r="IU5263" s="52"/>
      <c r="IV5263" s="52"/>
      <c r="IW5263" s="52"/>
      <c r="IX5263" s="52"/>
      <c r="JG5263" s="52"/>
      <c r="JH5263" s="52"/>
      <c r="JI5263" s="52"/>
      <c r="JJ5263" s="52"/>
      <c r="JK5263" s="52"/>
      <c r="JL5263" s="52"/>
      <c r="JM5263" s="52"/>
    </row>
    <row r="5264" spans="1:273" ht="15" hidden="1" customHeight="1" outlineLevel="1" x14ac:dyDescent="0.25">
      <c r="A5264"/>
      <c r="B5264"/>
      <c r="C5264" s="1" t="s">
        <v>3</v>
      </c>
      <c r="D5264" t="s">
        <v>189</v>
      </c>
      <c r="E5264" s="34" t="s">
        <v>44</v>
      </c>
      <c r="F5264" t="s">
        <v>421</v>
      </c>
      <c r="J5264" s="59"/>
      <c r="K5264" s="59"/>
      <c r="L5264" s="59"/>
      <c r="M5264" s="59"/>
      <c r="N5264" s="59"/>
      <c r="O5264" s="59"/>
      <c r="P5264" s="59"/>
      <c r="Q5264" s="59"/>
      <c r="R5264" s="59"/>
      <c r="S5264" s="59"/>
      <c r="T5264" s="59"/>
      <c r="U5264" s="59"/>
      <c r="V5264" s="59"/>
      <c r="W5264" s="59"/>
      <c r="X5264" s="59"/>
      <c r="Y5264" s="59"/>
      <c r="Z5264" s="59"/>
      <c r="AA5264" s="59"/>
      <c r="AB5264" s="59"/>
      <c r="AC5264" s="59"/>
      <c r="AD5264" s="59"/>
      <c r="AE5264" s="59"/>
      <c r="AF5264" s="59"/>
      <c r="AG5264" s="59"/>
      <c r="AH5264" s="59"/>
      <c r="AI5264" s="59"/>
      <c r="AJ5264" s="59"/>
      <c r="AK5264" s="59"/>
      <c r="AL5264" s="59"/>
      <c r="AM5264" s="59"/>
      <c r="AN5264" s="59"/>
      <c r="AQ5264" s="44"/>
      <c r="AR5264" s="44"/>
      <c r="AS5264" s="44"/>
      <c r="AT5264" s="44"/>
      <c r="AU5264" s="44"/>
      <c r="AV5264" s="44"/>
      <c r="AY5264" s="59"/>
      <c r="AZ5264" s="59"/>
      <c r="BA5264" s="59"/>
      <c r="BB5264" s="59"/>
      <c r="BC5264" s="59"/>
      <c r="BD5264" s="59"/>
      <c r="BE5264" s="59"/>
      <c r="BF5264" s="59"/>
      <c r="BG5264" s="59"/>
      <c r="BH5264" s="59"/>
      <c r="BI5264" s="59"/>
      <c r="BJ5264" s="59"/>
      <c r="BK5264" s="59"/>
      <c r="BL5264" s="59"/>
      <c r="BM5264" s="59"/>
      <c r="BN5264" s="59"/>
      <c r="BO5264" s="59"/>
      <c r="BP5264" s="59"/>
      <c r="BQ5264" s="59"/>
      <c r="BR5264" s="59"/>
      <c r="BS5264" s="59"/>
      <c r="BT5264" s="59"/>
      <c r="BU5264" s="59"/>
      <c r="BV5264" s="59"/>
      <c r="BW5264" s="59"/>
      <c r="BX5264" s="59"/>
      <c r="BY5264" s="59"/>
      <c r="BZ5264" s="59"/>
      <c r="CA5264" s="59"/>
      <c r="CB5264" s="59"/>
      <c r="CC5264" s="59"/>
      <c r="CF5264" s="44"/>
      <c r="CG5264" s="44"/>
      <c r="CH5264" s="44"/>
      <c r="CI5264" s="44"/>
      <c r="CJ5264" s="44"/>
      <c r="CK5264" s="44"/>
      <c r="CN5264" s="59"/>
      <c r="CO5264" s="59"/>
      <c r="CP5264" s="59"/>
      <c r="CQ5264" s="59"/>
      <c r="CR5264" s="59"/>
      <c r="CS5264" s="59"/>
      <c r="CT5264" s="59"/>
      <c r="CU5264" s="59"/>
      <c r="CV5264" s="59"/>
      <c r="CW5264" s="59"/>
      <c r="CX5264" s="59"/>
      <c r="CY5264" s="59"/>
      <c r="CZ5264" s="59"/>
      <c r="DA5264" s="59"/>
      <c r="DB5264" s="59"/>
      <c r="DC5264" s="59"/>
      <c r="DD5264" s="59"/>
      <c r="DE5264" s="59"/>
      <c r="DF5264" s="59"/>
      <c r="DG5264" s="59"/>
      <c r="DH5264" s="59"/>
      <c r="DI5264" s="59"/>
      <c r="DJ5264" s="59"/>
      <c r="DK5264" s="59"/>
      <c r="DL5264" s="59"/>
      <c r="DM5264" s="59"/>
      <c r="DN5264" s="59"/>
      <c r="DO5264" s="59"/>
      <c r="DP5264" s="59"/>
      <c r="DQ5264" s="59"/>
      <c r="DR5264" s="59"/>
      <c r="DU5264" s="44"/>
      <c r="DV5264" s="44"/>
      <c r="DW5264" s="44"/>
      <c r="DX5264" s="44"/>
      <c r="DY5264" s="44"/>
      <c r="DZ5264" s="44"/>
      <c r="EC5264" s="59"/>
      <c r="ED5264" s="59"/>
      <c r="EE5264" s="59"/>
      <c r="EF5264" s="59"/>
      <c r="EG5264" s="59"/>
      <c r="EH5264" s="59"/>
      <c r="EI5264" s="59"/>
      <c r="EJ5264" s="59"/>
      <c r="EK5264" s="59"/>
      <c r="EL5264" s="59"/>
      <c r="EM5264" s="59"/>
      <c r="EN5264" s="59"/>
      <c r="EO5264" s="59"/>
      <c r="EP5264" s="59"/>
      <c r="EQ5264" s="59"/>
      <c r="ER5264" s="59"/>
      <c r="ES5264" s="59"/>
      <c r="ET5264" s="59"/>
      <c r="EU5264" s="59"/>
      <c r="EV5264" s="59"/>
      <c r="EW5264" s="59"/>
      <c r="EX5264" s="59"/>
      <c r="EY5264" s="59"/>
      <c r="EZ5264" s="59"/>
      <c r="FA5264" s="59"/>
      <c r="FB5264" s="59"/>
      <c r="FC5264" s="59"/>
      <c r="FD5264" s="59"/>
      <c r="FE5264" s="59"/>
      <c r="FF5264" s="59"/>
      <c r="FG5264" s="59"/>
      <c r="FJ5264" s="44"/>
      <c r="FK5264" s="44"/>
      <c r="FL5264" s="44"/>
      <c r="FM5264" s="44"/>
      <c r="FN5264" s="44"/>
      <c r="FO5264" s="44"/>
      <c r="FR5264" s="59"/>
      <c r="FS5264" s="59"/>
      <c r="FT5264" s="59"/>
      <c r="FU5264" s="59"/>
      <c r="FV5264" s="59"/>
      <c r="FW5264" s="59"/>
      <c r="FX5264" s="59"/>
      <c r="FY5264" s="59"/>
      <c r="FZ5264" s="59"/>
      <c r="GA5264" s="59"/>
      <c r="GB5264" s="59"/>
      <c r="GC5264" s="59"/>
      <c r="GD5264" s="59"/>
      <c r="GE5264" s="59"/>
      <c r="GF5264" s="59"/>
      <c r="GG5264" s="59"/>
      <c r="GH5264" s="59"/>
      <c r="GI5264" s="59"/>
      <c r="GJ5264" s="59"/>
      <c r="GK5264" s="59"/>
      <c r="GL5264" s="59"/>
      <c r="GM5264" s="59"/>
      <c r="GN5264" s="59"/>
      <c r="GO5264" s="59"/>
      <c r="GP5264" s="59"/>
      <c r="GQ5264" s="59"/>
      <c r="GR5264" s="59"/>
      <c r="GS5264" s="59"/>
      <c r="GT5264" s="59"/>
      <c r="GU5264" s="59"/>
      <c r="GV5264" s="59"/>
      <c r="GY5264" s="44"/>
      <c r="GZ5264" s="44"/>
      <c r="HA5264" s="44"/>
      <c r="HB5264" s="44"/>
      <c r="HC5264" s="44"/>
      <c r="HD5264" s="44"/>
      <c r="HN5264" s="52"/>
      <c r="HO5264" s="52"/>
      <c r="HP5264" s="52"/>
      <c r="HQ5264" s="52"/>
      <c r="HR5264" s="52"/>
      <c r="HS5264" s="52"/>
      <c r="HT5264" s="52"/>
      <c r="IC5264" s="52"/>
      <c r="ID5264" s="52"/>
      <c r="IE5264" s="52"/>
      <c r="IF5264" s="52"/>
      <c r="IG5264" s="52"/>
      <c r="IH5264" s="52"/>
      <c r="II5264" s="52"/>
      <c r="IR5264" s="52"/>
      <c r="IS5264" s="52"/>
      <c r="IT5264" s="52"/>
      <c r="IU5264" s="52"/>
      <c r="IV5264" s="52"/>
      <c r="IW5264" s="52"/>
      <c r="IX5264" s="52"/>
      <c r="JG5264" s="52"/>
      <c r="JH5264" s="52"/>
      <c r="JI5264" s="52"/>
      <c r="JJ5264" s="52"/>
      <c r="JK5264" s="52"/>
      <c r="JL5264" s="52"/>
      <c r="JM5264" s="52"/>
    </row>
    <row r="5265" spans="1:273" ht="15" hidden="1" customHeight="1" outlineLevel="1" x14ac:dyDescent="0.25">
      <c r="A5265"/>
      <c r="B5265"/>
      <c r="C5265" s="1" t="s">
        <v>3</v>
      </c>
      <c r="D5265" t="s">
        <v>182</v>
      </c>
      <c r="E5265" s="34" t="s">
        <v>36</v>
      </c>
      <c r="F5265" t="s">
        <v>421</v>
      </c>
      <c r="J5265" s="59"/>
      <c r="K5265" s="59"/>
      <c r="L5265" s="59"/>
      <c r="M5265" s="59"/>
      <c r="N5265" s="59"/>
      <c r="O5265" s="59"/>
      <c r="P5265" s="59"/>
      <c r="Q5265" s="59"/>
      <c r="R5265" s="59"/>
      <c r="S5265" s="59"/>
      <c r="T5265" s="59"/>
      <c r="U5265" s="59"/>
      <c r="V5265" s="59"/>
      <c r="W5265" s="59"/>
      <c r="X5265" s="59"/>
      <c r="Y5265" s="59"/>
      <c r="Z5265" s="59"/>
      <c r="AA5265" s="59"/>
      <c r="AB5265" s="59"/>
      <c r="AC5265" s="59"/>
      <c r="AD5265" s="59"/>
      <c r="AE5265" s="59"/>
      <c r="AF5265" s="59"/>
      <c r="AG5265" s="59"/>
      <c r="AH5265" s="59"/>
      <c r="AI5265" s="59"/>
      <c r="AJ5265" s="59"/>
      <c r="AK5265" s="59"/>
      <c r="AL5265" s="59"/>
      <c r="AM5265" s="59"/>
      <c r="AN5265" s="59"/>
      <c r="AQ5265" s="44"/>
      <c r="AR5265" s="44"/>
      <c r="AS5265" s="44"/>
      <c r="AT5265" s="44"/>
      <c r="AU5265" s="44"/>
      <c r="AV5265" s="44"/>
      <c r="AY5265" s="59"/>
      <c r="AZ5265" s="59"/>
      <c r="BA5265" s="59"/>
      <c r="BB5265" s="59"/>
      <c r="BC5265" s="59"/>
      <c r="BD5265" s="59"/>
      <c r="BE5265" s="59"/>
      <c r="BF5265" s="59"/>
      <c r="BG5265" s="59"/>
      <c r="BH5265" s="59"/>
      <c r="BI5265" s="59"/>
      <c r="BJ5265" s="59"/>
      <c r="BK5265" s="59"/>
      <c r="BL5265" s="59"/>
      <c r="BM5265" s="59"/>
      <c r="BN5265" s="59"/>
      <c r="BO5265" s="59"/>
      <c r="BP5265" s="59"/>
      <c r="BQ5265" s="59"/>
      <c r="BR5265" s="59"/>
      <c r="BS5265" s="59"/>
      <c r="BT5265" s="59"/>
      <c r="BU5265" s="59"/>
      <c r="BV5265" s="59"/>
      <c r="BW5265" s="59"/>
      <c r="BX5265" s="59"/>
      <c r="BY5265" s="59"/>
      <c r="BZ5265" s="59"/>
      <c r="CA5265" s="59"/>
      <c r="CB5265" s="59"/>
      <c r="CC5265" s="59"/>
      <c r="CF5265" s="44"/>
      <c r="CG5265" s="44"/>
      <c r="CH5265" s="44"/>
      <c r="CI5265" s="44"/>
      <c r="CJ5265" s="44"/>
      <c r="CK5265" s="44"/>
      <c r="CN5265" s="59"/>
      <c r="CO5265" s="59"/>
      <c r="CP5265" s="59"/>
      <c r="CQ5265" s="59"/>
      <c r="CR5265" s="59"/>
      <c r="CS5265" s="59"/>
      <c r="CT5265" s="59"/>
      <c r="CU5265" s="59"/>
      <c r="CV5265" s="59"/>
      <c r="CW5265" s="59"/>
      <c r="CX5265" s="59"/>
      <c r="CY5265" s="59"/>
      <c r="CZ5265" s="59"/>
      <c r="DA5265" s="59"/>
      <c r="DB5265" s="59"/>
      <c r="DC5265" s="59"/>
      <c r="DD5265" s="59"/>
      <c r="DE5265" s="59"/>
      <c r="DF5265" s="59"/>
      <c r="DG5265" s="59"/>
      <c r="DH5265" s="59"/>
      <c r="DI5265" s="59"/>
      <c r="DJ5265" s="59"/>
      <c r="DK5265" s="59"/>
      <c r="DL5265" s="59"/>
      <c r="DM5265" s="59"/>
      <c r="DN5265" s="59"/>
      <c r="DO5265" s="59"/>
      <c r="DP5265" s="59"/>
      <c r="DQ5265" s="59"/>
      <c r="DR5265" s="59"/>
      <c r="DU5265" s="44"/>
      <c r="DV5265" s="44"/>
      <c r="DW5265" s="44"/>
      <c r="DX5265" s="44"/>
      <c r="DY5265" s="44"/>
      <c r="DZ5265" s="44"/>
      <c r="EC5265" s="59"/>
      <c r="ED5265" s="59"/>
      <c r="EE5265" s="59"/>
      <c r="EF5265" s="59"/>
      <c r="EG5265" s="59"/>
      <c r="EH5265" s="59"/>
      <c r="EI5265" s="59"/>
      <c r="EJ5265" s="59"/>
      <c r="EK5265" s="59"/>
      <c r="EL5265" s="59"/>
      <c r="EM5265" s="59"/>
      <c r="EN5265" s="59"/>
      <c r="EO5265" s="59"/>
      <c r="EP5265" s="59"/>
      <c r="EQ5265" s="59"/>
      <c r="ER5265" s="59"/>
      <c r="ES5265" s="59"/>
      <c r="ET5265" s="59"/>
      <c r="EU5265" s="59"/>
      <c r="EV5265" s="59"/>
      <c r="EW5265" s="59"/>
      <c r="EX5265" s="59"/>
      <c r="EY5265" s="59"/>
      <c r="EZ5265" s="59"/>
      <c r="FA5265" s="59"/>
      <c r="FB5265" s="59"/>
      <c r="FC5265" s="59"/>
      <c r="FD5265" s="59"/>
      <c r="FE5265" s="59"/>
      <c r="FF5265" s="59"/>
      <c r="FG5265" s="59"/>
      <c r="FJ5265" s="44"/>
      <c r="FK5265" s="44"/>
      <c r="FL5265" s="44"/>
      <c r="FM5265" s="44"/>
      <c r="FN5265" s="44"/>
      <c r="FO5265" s="44"/>
      <c r="FR5265" s="59"/>
      <c r="FS5265" s="59"/>
      <c r="FT5265" s="59"/>
      <c r="FU5265" s="59"/>
      <c r="FV5265" s="59"/>
      <c r="FW5265" s="59"/>
      <c r="FX5265" s="59"/>
      <c r="FY5265" s="59"/>
      <c r="FZ5265" s="59"/>
      <c r="GA5265" s="59"/>
      <c r="GB5265" s="59"/>
      <c r="GC5265" s="59"/>
      <c r="GD5265" s="59"/>
      <c r="GE5265" s="59"/>
      <c r="GF5265" s="59"/>
      <c r="GG5265" s="59"/>
      <c r="GH5265" s="59"/>
      <c r="GI5265" s="59"/>
      <c r="GJ5265" s="59"/>
      <c r="GK5265" s="59"/>
      <c r="GL5265" s="59"/>
      <c r="GM5265" s="59"/>
      <c r="GN5265" s="59"/>
      <c r="GO5265" s="59"/>
      <c r="GP5265" s="59"/>
      <c r="GQ5265" s="59"/>
      <c r="GR5265" s="59"/>
      <c r="GS5265" s="59"/>
      <c r="GT5265" s="59"/>
      <c r="GU5265" s="59"/>
      <c r="GV5265" s="59"/>
      <c r="GY5265" s="44"/>
      <c r="GZ5265" s="44"/>
      <c r="HA5265" s="44"/>
      <c r="HB5265" s="44"/>
      <c r="HC5265" s="44"/>
      <c r="HD5265" s="44"/>
      <c r="HN5265" s="52"/>
      <c r="HO5265" s="52"/>
      <c r="HP5265" s="52"/>
      <c r="HQ5265" s="52"/>
      <c r="HR5265" s="52"/>
      <c r="HS5265" s="52"/>
      <c r="HT5265" s="52"/>
      <c r="IC5265" s="52"/>
      <c r="ID5265" s="52"/>
      <c r="IE5265" s="52"/>
      <c r="IF5265" s="52"/>
      <c r="IG5265" s="52"/>
      <c r="IH5265" s="52"/>
      <c r="II5265" s="52"/>
      <c r="IR5265" s="52"/>
      <c r="IS5265" s="52"/>
      <c r="IT5265" s="52"/>
      <c r="IU5265" s="52"/>
      <c r="IV5265" s="52"/>
      <c r="IW5265" s="52"/>
      <c r="IX5265" s="52"/>
      <c r="JG5265" s="52"/>
      <c r="JH5265" s="52"/>
      <c r="JI5265" s="52"/>
      <c r="JJ5265" s="52"/>
      <c r="JK5265" s="52"/>
      <c r="JL5265" s="52"/>
      <c r="JM5265" s="52"/>
    </row>
    <row r="5266" spans="1:273" ht="15" hidden="1" customHeight="1" outlineLevel="1" x14ac:dyDescent="0.25">
      <c r="A5266"/>
      <c r="B5266"/>
      <c r="C5266" s="1" t="s">
        <v>3</v>
      </c>
      <c r="D5266" t="s">
        <v>182</v>
      </c>
      <c r="E5266" s="34" t="s">
        <v>37</v>
      </c>
      <c r="F5266" t="s">
        <v>421</v>
      </c>
      <c r="J5266" s="59"/>
      <c r="K5266" s="59"/>
      <c r="L5266" s="59"/>
      <c r="M5266" s="59"/>
      <c r="N5266" s="59"/>
      <c r="O5266" s="59"/>
      <c r="P5266" s="59"/>
      <c r="Q5266" s="59"/>
      <c r="R5266" s="59"/>
      <c r="S5266" s="59"/>
      <c r="T5266" s="59"/>
      <c r="U5266" s="59"/>
      <c r="V5266" s="59"/>
      <c r="W5266" s="59"/>
      <c r="X5266" s="59"/>
      <c r="Y5266" s="59"/>
      <c r="Z5266" s="59"/>
      <c r="AA5266" s="59"/>
      <c r="AB5266" s="59"/>
      <c r="AC5266" s="59"/>
      <c r="AD5266" s="59"/>
      <c r="AE5266" s="59"/>
      <c r="AF5266" s="59"/>
      <c r="AG5266" s="59"/>
      <c r="AH5266" s="59"/>
      <c r="AI5266" s="59"/>
      <c r="AJ5266" s="59"/>
      <c r="AK5266" s="59"/>
      <c r="AL5266" s="59"/>
      <c r="AM5266" s="59"/>
      <c r="AN5266" s="59"/>
      <c r="AQ5266" s="44"/>
      <c r="AR5266" s="44"/>
      <c r="AS5266" s="44"/>
      <c r="AT5266" s="44"/>
      <c r="AU5266" s="44"/>
      <c r="AV5266" s="44"/>
      <c r="AY5266" s="59"/>
      <c r="AZ5266" s="59"/>
      <c r="BA5266" s="59"/>
      <c r="BB5266" s="59"/>
      <c r="BC5266" s="59"/>
      <c r="BD5266" s="59"/>
      <c r="BE5266" s="59"/>
      <c r="BF5266" s="59"/>
      <c r="BG5266" s="59"/>
      <c r="BH5266" s="59"/>
      <c r="BI5266" s="59"/>
      <c r="BJ5266" s="59"/>
      <c r="BK5266" s="59"/>
      <c r="BL5266" s="59"/>
      <c r="BM5266" s="59"/>
      <c r="BN5266" s="59"/>
      <c r="BO5266" s="59"/>
      <c r="BP5266" s="59"/>
      <c r="BQ5266" s="59"/>
      <c r="BR5266" s="59"/>
      <c r="BS5266" s="59"/>
      <c r="BT5266" s="59"/>
      <c r="BU5266" s="59"/>
      <c r="BV5266" s="59"/>
      <c r="BW5266" s="59"/>
      <c r="BX5266" s="59"/>
      <c r="BY5266" s="59"/>
      <c r="BZ5266" s="59"/>
      <c r="CA5266" s="59"/>
      <c r="CB5266" s="59"/>
      <c r="CC5266" s="59"/>
      <c r="CF5266" s="44"/>
      <c r="CG5266" s="44"/>
      <c r="CH5266" s="44"/>
      <c r="CI5266" s="44"/>
      <c r="CJ5266" s="44"/>
      <c r="CK5266" s="44"/>
      <c r="CN5266" s="59"/>
      <c r="CO5266" s="59"/>
      <c r="CP5266" s="59"/>
      <c r="CQ5266" s="59"/>
      <c r="CR5266" s="59"/>
      <c r="CS5266" s="59"/>
      <c r="CT5266" s="59"/>
      <c r="CU5266" s="59"/>
      <c r="CV5266" s="59"/>
      <c r="CW5266" s="59"/>
      <c r="CX5266" s="59"/>
      <c r="CY5266" s="59"/>
      <c r="CZ5266" s="59"/>
      <c r="DA5266" s="59"/>
      <c r="DB5266" s="59"/>
      <c r="DC5266" s="59"/>
      <c r="DD5266" s="59"/>
      <c r="DE5266" s="59"/>
      <c r="DF5266" s="59"/>
      <c r="DG5266" s="59"/>
      <c r="DH5266" s="59"/>
      <c r="DI5266" s="59"/>
      <c r="DJ5266" s="59"/>
      <c r="DK5266" s="59"/>
      <c r="DL5266" s="59"/>
      <c r="DM5266" s="59"/>
      <c r="DN5266" s="59"/>
      <c r="DO5266" s="59"/>
      <c r="DP5266" s="59"/>
      <c r="DQ5266" s="59"/>
      <c r="DR5266" s="59"/>
      <c r="DU5266" s="44"/>
      <c r="DV5266" s="44"/>
      <c r="DW5266" s="44"/>
      <c r="DX5266" s="44"/>
      <c r="DY5266" s="44"/>
      <c r="DZ5266" s="44"/>
      <c r="EC5266" s="59"/>
      <c r="ED5266" s="59"/>
      <c r="EE5266" s="59"/>
      <c r="EF5266" s="59"/>
      <c r="EG5266" s="59"/>
      <c r="EH5266" s="59"/>
      <c r="EI5266" s="59"/>
      <c r="EJ5266" s="59"/>
      <c r="EK5266" s="59"/>
      <c r="EL5266" s="59"/>
      <c r="EM5266" s="59"/>
      <c r="EN5266" s="59"/>
      <c r="EO5266" s="59"/>
      <c r="EP5266" s="59"/>
      <c r="EQ5266" s="59"/>
      <c r="ER5266" s="59"/>
      <c r="ES5266" s="59"/>
      <c r="ET5266" s="59"/>
      <c r="EU5266" s="59"/>
      <c r="EV5266" s="59"/>
      <c r="EW5266" s="59"/>
      <c r="EX5266" s="59"/>
      <c r="EY5266" s="59"/>
      <c r="EZ5266" s="59"/>
      <c r="FA5266" s="59"/>
      <c r="FB5266" s="59"/>
      <c r="FC5266" s="59"/>
      <c r="FD5266" s="59"/>
      <c r="FE5266" s="59"/>
      <c r="FF5266" s="59"/>
      <c r="FG5266" s="59"/>
      <c r="FJ5266" s="44"/>
      <c r="FK5266" s="44"/>
      <c r="FL5266" s="44"/>
      <c r="FM5266" s="44"/>
      <c r="FN5266" s="44"/>
      <c r="FO5266" s="44"/>
      <c r="FR5266" s="59"/>
      <c r="FS5266" s="59"/>
      <c r="FT5266" s="59"/>
      <c r="FU5266" s="59"/>
      <c r="FV5266" s="59"/>
      <c r="FW5266" s="59"/>
      <c r="FX5266" s="59"/>
      <c r="FY5266" s="59"/>
      <c r="FZ5266" s="59"/>
      <c r="GA5266" s="59"/>
      <c r="GB5266" s="59"/>
      <c r="GC5266" s="59"/>
      <c r="GD5266" s="59"/>
      <c r="GE5266" s="59"/>
      <c r="GF5266" s="59"/>
      <c r="GG5266" s="59"/>
      <c r="GH5266" s="59"/>
      <c r="GI5266" s="59"/>
      <c r="GJ5266" s="59"/>
      <c r="GK5266" s="59"/>
      <c r="GL5266" s="59"/>
      <c r="GM5266" s="59"/>
      <c r="GN5266" s="59"/>
      <c r="GO5266" s="59"/>
      <c r="GP5266" s="59"/>
      <c r="GQ5266" s="59"/>
      <c r="GR5266" s="59"/>
      <c r="GS5266" s="59"/>
      <c r="GT5266" s="59"/>
      <c r="GU5266" s="59"/>
      <c r="GV5266" s="59"/>
      <c r="GY5266" s="44"/>
      <c r="GZ5266" s="44"/>
      <c r="HA5266" s="44"/>
      <c r="HB5266" s="44"/>
      <c r="HC5266" s="44"/>
      <c r="HD5266" s="44"/>
      <c r="HN5266" s="52"/>
      <c r="HO5266" s="52"/>
      <c r="HP5266" s="52"/>
      <c r="HQ5266" s="52"/>
      <c r="HR5266" s="52"/>
      <c r="HS5266" s="52"/>
      <c r="HT5266" s="52"/>
      <c r="IC5266" s="52"/>
      <c r="ID5266" s="52"/>
      <c r="IE5266" s="52"/>
      <c r="IF5266" s="52"/>
      <c r="IG5266" s="52"/>
      <c r="IH5266" s="52"/>
      <c r="II5266" s="52"/>
      <c r="IR5266" s="52"/>
      <c r="IS5266" s="52"/>
      <c r="IT5266" s="52"/>
      <c r="IU5266" s="52"/>
      <c r="IV5266" s="52"/>
      <c r="IW5266" s="52"/>
      <c r="IX5266" s="52"/>
      <c r="JG5266" s="52"/>
      <c r="JH5266" s="52"/>
      <c r="JI5266" s="52"/>
      <c r="JJ5266" s="52"/>
      <c r="JK5266" s="52"/>
      <c r="JL5266" s="52"/>
      <c r="JM5266" s="52"/>
    </row>
    <row r="5267" spans="1:273" ht="15" hidden="1" customHeight="1" outlineLevel="1" x14ac:dyDescent="0.25">
      <c r="A5267"/>
      <c r="B5267"/>
      <c r="C5267" s="1" t="s">
        <v>3</v>
      </c>
      <c r="D5267" t="s">
        <v>182</v>
      </c>
      <c r="E5267" s="34" t="s">
        <v>9</v>
      </c>
      <c r="F5267" t="s">
        <v>421</v>
      </c>
      <c r="J5267" s="59"/>
      <c r="K5267" s="59"/>
      <c r="L5267" s="59"/>
      <c r="M5267" s="59"/>
      <c r="N5267" s="59"/>
      <c r="O5267" s="59"/>
      <c r="P5267" s="59"/>
      <c r="Q5267" s="59"/>
      <c r="R5267" s="59"/>
      <c r="S5267" s="59"/>
      <c r="T5267" s="59"/>
      <c r="U5267" s="59"/>
      <c r="V5267" s="59"/>
      <c r="W5267" s="59"/>
      <c r="X5267" s="59"/>
      <c r="Y5267" s="59"/>
      <c r="Z5267" s="59"/>
      <c r="AA5267" s="59"/>
      <c r="AB5267" s="59"/>
      <c r="AC5267" s="59"/>
      <c r="AD5267" s="59"/>
      <c r="AE5267" s="59"/>
      <c r="AF5267" s="59"/>
      <c r="AG5267" s="59"/>
      <c r="AH5267" s="59"/>
      <c r="AI5267" s="59"/>
      <c r="AJ5267" s="59"/>
      <c r="AK5267" s="59"/>
      <c r="AL5267" s="59"/>
      <c r="AM5267" s="59"/>
      <c r="AN5267" s="59"/>
      <c r="AQ5267" s="44"/>
      <c r="AR5267" s="44"/>
      <c r="AS5267" s="44"/>
      <c r="AT5267" s="44"/>
      <c r="AU5267" s="44"/>
      <c r="AV5267" s="44"/>
      <c r="AY5267" s="59"/>
      <c r="AZ5267" s="59"/>
      <c r="BA5267" s="59"/>
      <c r="BB5267" s="59"/>
      <c r="BC5267" s="59"/>
      <c r="BD5267" s="59"/>
      <c r="BE5267" s="59"/>
      <c r="BF5267" s="59"/>
      <c r="BG5267" s="59"/>
      <c r="BH5267" s="59"/>
      <c r="BI5267" s="59"/>
      <c r="BJ5267" s="59"/>
      <c r="BK5267" s="59"/>
      <c r="BL5267" s="59"/>
      <c r="BM5267" s="59"/>
      <c r="BN5267" s="59"/>
      <c r="BO5267" s="59"/>
      <c r="BP5267" s="59"/>
      <c r="BQ5267" s="59"/>
      <c r="BR5267" s="59"/>
      <c r="BS5267" s="59"/>
      <c r="BT5267" s="59"/>
      <c r="BU5267" s="59"/>
      <c r="BV5267" s="59"/>
      <c r="BW5267" s="59"/>
      <c r="BX5267" s="59"/>
      <c r="BY5267" s="59"/>
      <c r="BZ5267" s="59"/>
      <c r="CA5267" s="59"/>
      <c r="CB5267" s="59"/>
      <c r="CC5267" s="59"/>
      <c r="CF5267" s="44"/>
      <c r="CG5267" s="44"/>
      <c r="CH5267" s="44"/>
      <c r="CI5267" s="44"/>
      <c r="CJ5267" s="44"/>
      <c r="CK5267" s="44"/>
      <c r="CN5267" s="59"/>
      <c r="CO5267" s="59"/>
      <c r="CP5267" s="59"/>
      <c r="CQ5267" s="59"/>
      <c r="CR5267" s="59"/>
      <c r="CS5267" s="59"/>
      <c r="CT5267" s="59"/>
      <c r="CU5267" s="59"/>
      <c r="CV5267" s="59"/>
      <c r="CW5267" s="59"/>
      <c r="CX5267" s="59"/>
      <c r="CY5267" s="59"/>
      <c r="CZ5267" s="59"/>
      <c r="DA5267" s="59"/>
      <c r="DB5267" s="59"/>
      <c r="DC5267" s="59"/>
      <c r="DD5267" s="59"/>
      <c r="DE5267" s="59"/>
      <c r="DF5267" s="59"/>
      <c r="DG5267" s="59"/>
      <c r="DH5267" s="59"/>
      <c r="DI5267" s="59"/>
      <c r="DJ5267" s="59"/>
      <c r="DK5267" s="59"/>
      <c r="DL5267" s="59"/>
      <c r="DM5267" s="59"/>
      <c r="DN5267" s="59"/>
      <c r="DO5267" s="59"/>
      <c r="DP5267" s="59"/>
      <c r="DQ5267" s="59"/>
      <c r="DR5267" s="59"/>
      <c r="DU5267" s="44"/>
      <c r="DV5267" s="44"/>
      <c r="DW5267" s="44"/>
      <c r="DX5267" s="44"/>
      <c r="DY5267" s="44"/>
      <c r="DZ5267" s="44"/>
      <c r="EC5267" s="59"/>
      <c r="ED5267" s="59"/>
      <c r="EE5267" s="59"/>
      <c r="EF5267" s="59"/>
      <c r="EG5267" s="59"/>
      <c r="EH5267" s="59"/>
      <c r="EI5267" s="59"/>
      <c r="EJ5267" s="59"/>
      <c r="EK5267" s="59"/>
      <c r="EL5267" s="59"/>
      <c r="EM5267" s="59"/>
      <c r="EN5267" s="59"/>
      <c r="EO5267" s="59"/>
      <c r="EP5267" s="59"/>
      <c r="EQ5267" s="59"/>
      <c r="ER5267" s="59"/>
      <c r="ES5267" s="59"/>
      <c r="ET5267" s="59"/>
      <c r="EU5267" s="59"/>
      <c r="EV5267" s="59"/>
      <c r="EW5267" s="59"/>
      <c r="EX5267" s="59"/>
      <c r="EY5267" s="59"/>
      <c r="EZ5267" s="59"/>
      <c r="FA5267" s="59"/>
      <c r="FB5267" s="59"/>
      <c r="FC5267" s="59"/>
      <c r="FD5267" s="59"/>
      <c r="FE5267" s="59"/>
      <c r="FF5267" s="59"/>
      <c r="FG5267" s="59"/>
      <c r="FJ5267" s="44"/>
      <c r="FK5267" s="44"/>
      <c r="FL5267" s="44"/>
      <c r="FM5267" s="44"/>
      <c r="FN5267" s="44"/>
      <c r="FO5267" s="44"/>
      <c r="FR5267" s="59"/>
      <c r="FS5267" s="59"/>
      <c r="FT5267" s="59"/>
      <c r="FU5267" s="59"/>
      <c r="FV5267" s="59"/>
      <c r="FW5267" s="59"/>
      <c r="FX5267" s="59"/>
      <c r="FY5267" s="59"/>
      <c r="FZ5267" s="59"/>
      <c r="GA5267" s="59"/>
      <c r="GB5267" s="59"/>
      <c r="GC5267" s="59"/>
      <c r="GD5267" s="59"/>
      <c r="GE5267" s="59"/>
      <c r="GF5267" s="59"/>
      <c r="GG5267" s="59"/>
      <c r="GH5267" s="59"/>
      <c r="GI5267" s="59"/>
      <c r="GJ5267" s="59"/>
      <c r="GK5267" s="59"/>
      <c r="GL5267" s="59"/>
      <c r="GM5267" s="59"/>
      <c r="GN5267" s="59"/>
      <c r="GO5267" s="59"/>
      <c r="GP5267" s="59"/>
      <c r="GQ5267" s="59"/>
      <c r="GR5267" s="59"/>
      <c r="GS5267" s="59"/>
      <c r="GT5267" s="59"/>
      <c r="GU5267" s="59"/>
      <c r="GV5267" s="59"/>
      <c r="GY5267" s="44"/>
      <c r="GZ5267" s="44"/>
      <c r="HA5267" s="44"/>
      <c r="HB5267" s="44"/>
      <c r="HC5267" s="44"/>
      <c r="HD5267" s="44"/>
      <c r="HN5267" s="52"/>
      <c r="HO5267" s="52"/>
      <c r="HP5267" s="52"/>
      <c r="HQ5267" s="52"/>
      <c r="HR5267" s="52"/>
      <c r="HS5267" s="52"/>
      <c r="HT5267" s="52"/>
      <c r="IC5267" s="52"/>
      <c r="ID5267" s="52"/>
      <c r="IE5267" s="52"/>
      <c r="IF5267" s="52"/>
      <c r="IG5267" s="52"/>
      <c r="IH5267" s="52"/>
      <c r="II5267" s="52"/>
      <c r="IR5267" s="52"/>
      <c r="IS5267" s="52"/>
      <c r="IT5267" s="52"/>
      <c r="IU5267" s="52"/>
      <c r="IV5267" s="52"/>
      <c r="IW5267" s="52"/>
      <c r="IX5267" s="52"/>
      <c r="JG5267" s="52"/>
      <c r="JH5267" s="52"/>
      <c r="JI5267" s="52"/>
      <c r="JJ5267" s="52"/>
      <c r="JK5267" s="52"/>
      <c r="JL5267" s="52"/>
      <c r="JM5267" s="52"/>
    </row>
    <row r="5268" spans="1:273" ht="15" hidden="1" customHeight="1" outlineLevel="1" x14ac:dyDescent="0.25">
      <c r="A5268"/>
      <c r="B5268"/>
      <c r="C5268" s="1" t="s">
        <v>3</v>
      </c>
      <c r="D5268" t="s">
        <v>182</v>
      </c>
      <c r="E5268" s="34" t="s">
        <v>38</v>
      </c>
      <c r="F5268" t="s">
        <v>421</v>
      </c>
      <c r="J5268" s="59"/>
      <c r="K5268" s="59"/>
      <c r="L5268" s="59"/>
      <c r="M5268" s="59"/>
      <c r="N5268" s="59"/>
      <c r="O5268" s="59"/>
      <c r="P5268" s="59"/>
      <c r="Q5268" s="59"/>
      <c r="R5268" s="59"/>
      <c r="S5268" s="59"/>
      <c r="T5268" s="59"/>
      <c r="U5268" s="59"/>
      <c r="V5268" s="59"/>
      <c r="W5268" s="59"/>
      <c r="X5268" s="59"/>
      <c r="Y5268" s="59"/>
      <c r="Z5268" s="59"/>
      <c r="AA5268" s="59"/>
      <c r="AB5268" s="59"/>
      <c r="AC5268" s="59"/>
      <c r="AD5268" s="59"/>
      <c r="AE5268" s="59"/>
      <c r="AF5268" s="59"/>
      <c r="AG5268" s="59"/>
      <c r="AH5268" s="59"/>
      <c r="AI5268" s="59"/>
      <c r="AJ5268" s="59"/>
      <c r="AK5268" s="59"/>
      <c r="AL5268" s="59"/>
      <c r="AM5268" s="59"/>
      <c r="AN5268" s="59"/>
      <c r="AQ5268" s="44"/>
      <c r="AR5268" s="44"/>
      <c r="AS5268" s="44"/>
      <c r="AT5268" s="44"/>
      <c r="AU5268" s="44"/>
      <c r="AV5268" s="44"/>
      <c r="AY5268" s="59"/>
      <c r="AZ5268" s="59"/>
      <c r="BA5268" s="59"/>
      <c r="BB5268" s="59"/>
      <c r="BC5268" s="59"/>
      <c r="BD5268" s="59"/>
      <c r="BE5268" s="59"/>
      <c r="BF5268" s="59"/>
      <c r="BG5268" s="59"/>
      <c r="BH5268" s="59"/>
      <c r="BI5268" s="59"/>
      <c r="BJ5268" s="59"/>
      <c r="BK5268" s="59"/>
      <c r="BL5268" s="59"/>
      <c r="BM5268" s="59"/>
      <c r="BN5268" s="59"/>
      <c r="BO5268" s="59"/>
      <c r="BP5268" s="59"/>
      <c r="BQ5268" s="59"/>
      <c r="BR5268" s="59"/>
      <c r="BS5268" s="59"/>
      <c r="BT5268" s="59"/>
      <c r="BU5268" s="59"/>
      <c r="BV5268" s="59"/>
      <c r="BW5268" s="59"/>
      <c r="BX5268" s="59"/>
      <c r="BY5268" s="59"/>
      <c r="BZ5268" s="59"/>
      <c r="CA5268" s="59"/>
      <c r="CB5268" s="59"/>
      <c r="CC5268" s="59"/>
      <c r="CF5268" s="44"/>
      <c r="CG5268" s="44"/>
      <c r="CH5268" s="44"/>
      <c r="CI5268" s="44"/>
      <c r="CJ5268" s="44"/>
      <c r="CK5268" s="44"/>
      <c r="CN5268" s="59"/>
      <c r="CO5268" s="59"/>
      <c r="CP5268" s="59"/>
      <c r="CQ5268" s="59"/>
      <c r="CR5268" s="59"/>
      <c r="CS5268" s="59"/>
      <c r="CT5268" s="59"/>
      <c r="CU5268" s="59"/>
      <c r="CV5268" s="59"/>
      <c r="CW5268" s="59"/>
      <c r="CX5268" s="59"/>
      <c r="CY5268" s="59"/>
      <c r="CZ5268" s="59"/>
      <c r="DA5268" s="59"/>
      <c r="DB5268" s="59"/>
      <c r="DC5268" s="59"/>
      <c r="DD5268" s="59"/>
      <c r="DE5268" s="59"/>
      <c r="DF5268" s="59"/>
      <c r="DG5268" s="59"/>
      <c r="DH5268" s="59"/>
      <c r="DI5268" s="59"/>
      <c r="DJ5268" s="59"/>
      <c r="DK5268" s="59"/>
      <c r="DL5268" s="59"/>
      <c r="DM5268" s="59"/>
      <c r="DN5268" s="59"/>
      <c r="DO5268" s="59"/>
      <c r="DP5268" s="59"/>
      <c r="DQ5268" s="59"/>
      <c r="DR5268" s="59"/>
      <c r="DU5268" s="44"/>
      <c r="DV5268" s="44"/>
      <c r="DW5268" s="44"/>
      <c r="DX5268" s="44"/>
      <c r="DY5268" s="44"/>
      <c r="DZ5268" s="44"/>
      <c r="EC5268" s="59"/>
      <c r="ED5268" s="59"/>
      <c r="EE5268" s="59"/>
      <c r="EF5268" s="59"/>
      <c r="EG5268" s="59"/>
      <c r="EH5268" s="59"/>
      <c r="EI5268" s="59"/>
      <c r="EJ5268" s="59"/>
      <c r="EK5268" s="59"/>
      <c r="EL5268" s="59"/>
      <c r="EM5268" s="59"/>
      <c r="EN5268" s="59"/>
      <c r="EO5268" s="59"/>
      <c r="EP5268" s="59"/>
      <c r="EQ5268" s="59"/>
      <c r="ER5268" s="59"/>
      <c r="ES5268" s="59"/>
      <c r="ET5268" s="59"/>
      <c r="EU5268" s="59"/>
      <c r="EV5268" s="59"/>
      <c r="EW5268" s="59"/>
      <c r="EX5268" s="59"/>
      <c r="EY5268" s="59"/>
      <c r="EZ5268" s="59"/>
      <c r="FA5268" s="59"/>
      <c r="FB5268" s="59"/>
      <c r="FC5268" s="59"/>
      <c r="FD5268" s="59"/>
      <c r="FE5268" s="59"/>
      <c r="FF5268" s="59"/>
      <c r="FG5268" s="59"/>
      <c r="FJ5268" s="44"/>
      <c r="FK5268" s="44"/>
      <c r="FL5268" s="44"/>
      <c r="FM5268" s="44"/>
      <c r="FN5268" s="44"/>
      <c r="FO5268" s="44"/>
      <c r="FR5268" s="59"/>
      <c r="FS5268" s="59"/>
      <c r="FT5268" s="59"/>
      <c r="FU5268" s="59"/>
      <c r="FV5268" s="59"/>
      <c r="FW5268" s="59"/>
      <c r="FX5268" s="59"/>
      <c r="FY5268" s="59"/>
      <c r="FZ5268" s="59"/>
      <c r="GA5268" s="59"/>
      <c r="GB5268" s="59"/>
      <c r="GC5268" s="59"/>
      <c r="GD5268" s="59"/>
      <c r="GE5268" s="59"/>
      <c r="GF5268" s="59"/>
      <c r="GG5268" s="59"/>
      <c r="GH5268" s="59"/>
      <c r="GI5268" s="59"/>
      <c r="GJ5268" s="59"/>
      <c r="GK5268" s="59"/>
      <c r="GL5268" s="59"/>
      <c r="GM5268" s="59"/>
      <c r="GN5268" s="59"/>
      <c r="GO5268" s="59"/>
      <c r="GP5268" s="59"/>
      <c r="GQ5268" s="59"/>
      <c r="GR5268" s="59"/>
      <c r="GS5268" s="59"/>
      <c r="GT5268" s="59"/>
      <c r="GU5268" s="59"/>
      <c r="GV5268" s="59"/>
      <c r="GY5268" s="44"/>
      <c r="GZ5268" s="44"/>
      <c r="HA5268" s="44"/>
      <c r="HB5268" s="44"/>
      <c r="HC5268" s="44"/>
      <c r="HD5268" s="44"/>
      <c r="HN5268" s="52"/>
      <c r="HO5268" s="52"/>
      <c r="HP5268" s="52"/>
      <c r="HQ5268" s="52"/>
      <c r="HR5268" s="52"/>
      <c r="HS5268" s="52"/>
      <c r="HT5268" s="52"/>
      <c r="IC5268" s="52"/>
      <c r="ID5268" s="52"/>
      <c r="IE5268" s="52"/>
      <c r="IF5268" s="52"/>
      <c r="IG5268" s="52"/>
      <c r="IH5268" s="52"/>
      <c r="II5268" s="52"/>
      <c r="IR5268" s="52"/>
      <c r="IS5268" s="52"/>
      <c r="IT5268" s="52"/>
      <c r="IU5268" s="52"/>
      <c r="IV5268" s="52"/>
      <c r="IW5268" s="52"/>
      <c r="IX5268" s="52"/>
      <c r="JG5268" s="52"/>
      <c r="JH5268" s="52"/>
      <c r="JI5268" s="52"/>
      <c r="JJ5268" s="52"/>
      <c r="JK5268" s="52"/>
      <c r="JL5268" s="52"/>
      <c r="JM5268" s="52"/>
    </row>
    <row r="5269" spans="1:273" ht="15" hidden="1" customHeight="1" outlineLevel="1" x14ac:dyDescent="0.25">
      <c r="A5269"/>
      <c r="B5269"/>
      <c r="C5269" s="1" t="s">
        <v>3</v>
      </c>
      <c r="D5269" t="s">
        <v>182</v>
      </c>
      <c r="E5269" s="34" t="s">
        <v>39</v>
      </c>
      <c r="F5269" t="s">
        <v>421</v>
      </c>
      <c r="J5269" s="59"/>
      <c r="K5269" s="59"/>
      <c r="L5269" s="59"/>
      <c r="M5269" s="59"/>
      <c r="N5269" s="59"/>
      <c r="O5269" s="59"/>
      <c r="P5269" s="59"/>
      <c r="Q5269" s="59"/>
      <c r="R5269" s="59"/>
      <c r="S5269" s="59"/>
      <c r="T5269" s="59"/>
      <c r="U5269" s="59"/>
      <c r="V5269" s="59"/>
      <c r="W5269" s="59"/>
      <c r="X5269" s="59"/>
      <c r="Y5269" s="59"/>
      <c r="Z5269" s="59"/>
      <c r="AA5269" s="59"/>
      <c r="AB5269" s="59"/>
      <c r="AC5269" s="59"/>
      <c r="AD5269" s="59"/>
      <c r="AE5269" s="59"/>
      <c r="AF5269" s="59"/>
      <c r="AG5269" s="59"/>
      <c r="AH5269" s="59"/>
      <c r="AI5269" s="59"/>
      <c r="AJ5269" s="59"/>
      <c r="AK5269" s="59"/>
      <c r="AL5269" s="59"/>
      <c r="AM5269" s="59"/>
      <c r="AN5269" s="59"/>
      <c r="AQ5269" s="44"/>
      <c r="AR5269" s="44"/>
      <c r="AS5269" s="44"/>
      <c r="AT5269" s="44"/>
      <c r="AU5269" s="44"/>
      <c r="AV5269" s="44"/>
      <c r="AY5269" s="59"/>
      <c r="AZ5269" s="59"/>
      <c r="BA5269" s="59"/>
      <c r="BB5269" s="59"/>
      <c r="BC5269" s="59"/>
      <c r="BD5269" s="59"/>
      <c r="BE5269" s="59"/>
      <c r="BF5269" s="59"/>
      <c r="BG5269" s="59"/>
      <c r="BH5269" s="59"/>
      <c r="BI5269" s="59"/>
      <c r="BJ5269" s="59"/>
      <c r="BK5269" s="59"/>
      <c r="BL5269" s="59"/>
      <c r="BM5269" s="59"/>
      <c r="BN5269" s="59"/>
      <c r="BO5269" s="59"/>
      <c r="BP5269" s="59"/>
      <c r="BQ5269" s="59"/>
      <c r="BR5269" s="59"/>
      <c r="BS5269" s="59"/>
      <c r="BT5269" s="59"/>
      <c r="BU5269" s="59"/>
      <c r="BV5269" s="59"/>
      <c r="BW5269" s="59"/>
      <c r="BX5269" s="59"/>
      <c r="BY5269" s="59"/>
      <c r="BZ5269" s="59"/>
      <c r="CA5269" s="59"/>
      <c r="CB5269" s="59"/>
      <c r="CC5269" s="59"/>
      <c r="CF5269" s="44"/>
      <c r="CG5269" s="44"/>
      <c r="CH5269" s="44"/>
      <c r="CI5269" s="44"/>
      <c r="CJ5269" s="44"/>
      <c r="CK5269" s="44"/>
      <c r="CN5269" s="59"/>
      <c r="CO5269" s="59"/>
      <c r="CP5269" s="59"/>
      <c r="CQ5269" s="59"/>
      <c r="CR5269" s="59"/>
      <c r="CS5269" s="59"/>
      <c r="CT5269" s="59"/>
      <c r="CU5269" s="59"/>
      <c r="CV5269" s="59"/>
      <c r="CW5269" s="59"/>
      <c r="CX5269" s="59"/>
      <c r="CY5269" s="59"/>
      <c r="CZ5269" s="59"/>
      <c r="DA5269" s="59"/>
      <c r="DB5269" s="59"/>
      <c r="DC5269" s="59"/>
      <c r="DD5269" s="59"/>
      <c r="DE5269" s="59"/>
      <c r="DF5269" s="59"/>
      <c r="DG5269" s="59"/>
      <c r="DH5269" s="59"/>
      <c r="DI5269" s="59"/>
      <c r="DJ5269" s="59"/>
      <c r="DK5269" s="59"/>
      <c r="DL5269" s="59"/>
      <c r="DM5269" s="59"/>
      <c r="DN5269" s="59"/>
      <c r="DO5269" s="59"/>
      <c r="DP5269" s="59"/>
      <c r="DQ5269" s="59"/>
      <c r="DR5269" s="59"/>
      <c r="DU5269" s="44"/>
      <c r="DV5269" s="44"/>
      <c r="DW5269" s="44"/>
      <c r="DX5269" s="44"/>
      <c r="DY5269" s="44"/>
      <c r="DZ5269" s="44"/>
      <c r="EC5269" s="59"/>
      <c r="ED5269" s="59"/>
      <c r="EE5269" s="59"/>
      <c r="EF5269" s="59"/>
      <c r="EG5269" s="59"/>
      <c r="EH5269" s="59"/>
      <c r="EI5269" s="59"/>
      <c r="EJ5269" s="59"/>
      <c r="EK5269" s="59"/>
      <c r="EL5269" s="59"/>
      <c r="EM5269" s="59"/>
      <c r="EN5269" s="59"/>
      <c r="EO5269" s="59"/>
      <c r="EP5269" s="59"/>
      <c r="EQ5269" s="59"/>
      <c r="ER5269" s="59"/>
      <c r="ES5269" s="59"/>
      <c r="ET5269" s="59"/>
      <c r="EU5269" s="59"/>
      <c r="EV5269" s="59"/>
      <c r="EW5269" s="59"/>
      <c r="EX5269" s="59"/>
      <c r="EY5269" s="59"/>
      <c r="EZ5269" s="59"/>
      <c r="FA5269" s="59"/>
      <c r="FB5269" s="59"/>
      <c r="FC5269" s="59"/>
      <c r="FD5269" s="59"/>
      <c r="FE5269" s="59"/>
      <c r="FF5269" s="59"/>
      <c r="FG5269" s="59"/>
      <c r="FJ5269" s="44"/>
      <c r="FK5269" s="44"/>
      <c r="FL5269" s="44"/>
      <c r="FM5269" s="44"/>
      <c r="FN5269" s="44"/>
      <c r="FO5269" s="44"/>
      <c r="FR5269" s="59"/>
      <c r="FS5269" s="59"/>
      <c r="FT5269" s="59"/>
      <c r="FU5269" s="59"/>
      <c r="FV5269" s="59"/>
      <c r="FW5269" s="59"/>
      <c r="FX5269" s="59"/>
      <c r="FY5269" s="59"/>
      <c r="FZ5269" s="59"/>
      <c r="GA5269" s="59"/>
      <c r="GB5269" s="59"/>
      <c r="GC5269" s="59"/>
      <c r="GD5269" s="59"/>
      <c r="GE5269" s="59"/>
      <c r="GF5269" s="59"/>
      <c r="GG5269" s="59"/>
      <c r="GH5269" s="59"/>
      <c r="GI5269" s="59"/>
      <c r="GJ5269" s="59"/>
      <c r="GK5269" s="59"/>
      <c r="GL5269" s="59"/>
      <c r="GM5269" s="59"/>
      <c r="GN5269" s="59"/>
      <c r="GO5269" s="59"/>
      <c r="GP5269" s="59"/>
      <c r="GQ5269" s="59"/>
      <c r="GR5269" s="59"/>
      <c r="GS5269" s="59"/>
      <c r="GT5269" s="59"/>
      <c r="GU5269" s="59"/>
      <c r="GV5269" s="59"/>
      <c r="GY5269" s="44"/>
      <c r="GZ5269" s="44"/>
      <c r="HA5269" s="44"/>
      <c r="HB5269" s="44"/>
      <c r="HC5269" s="44"/>
      <c r="HD5269" s="44"/>
      <c r="HN5269" s="52"/>
      <c r="HO5269" s="52"/>
      <c r="HP5269" s="52"/>
      <c r="HQ5269" s="52"/>
      <c r="HR5269" s="52"/>
      <c r="HS5269" s="52"/>
      <c r="HT5269" s="52"/>
      <c r="IC5269" s="52"/>
      <c r="ID5269" s="52"/>
      <c r="IE5269" s="52"/>
      <c r="IF5269" s="52"/>
      <c r="IG5269" s="52"/>
      <c r="IH5269" s="52"/>
      <c r="II5269" s="52"/>
      <c r="IR5269" s="52"/>
      <c r="IS5269" s="52"/>
      <c r="IT5269" s="52"/>
      <c r="IU5269" s="52"/>
      <c r="IV5269" s="52"/>
      <c r="IW5269" s="52"/>
      <c r="IX5269" s="52"/>
      <c r="JG5269" s="52"/>
      <c r="JH5269" s="52"/>
      <c r="JI5269" s="52"/>
      <c r="JJ5269" s="52"/>
      <c r="JK5269" s="52"/>
      <c r="JL5269" s="52"/>
      <c r="JM5269" s="52"/>
    </row>
    <row r="5270" spans="1:273" ht="15" hidden="1" customHeight="1" outlineLevel="1" x14ac:dyDescent="0.25">
      <c r="A5270"/>
      <c r="B5270"/>
      <c r="C5270" s="1" t="s">
        <v>3</v>
      </c>
      <c r="D5270" t="s">
        <v>182</v>
      </c>
      <c r="E5270" s="34" t="s">
        <v>40</v>
      </c>
      <c r="F5270" t="s">
        <v>421</v>
      </c>
      <c r="J5270" s="59"/>
      <c r="K5270" s="59"/>
      <c r="L5270" s="59"/>
      <c r="M5270" s="59"/>
      <c r="N5270" s="59"/>
      <c r="O5270" s="59"/>
      <c r="P5270" s="59"/>
      <c r="Q5270" s="59"/>
      <c r="R5270" s="59"/>
      <c r="S5270" s="59"/>
      <c r="T5270" s="59"/>
      <c r="U5270" s="59"/>
      <c r="V5270" s="59"/>
      <c r="W5270" s="59"/>
      <c r="X5270" s="59"/>
      <c r="Y5270" s="59"/>
      <c r="Z5270" s="59"/>
      <c r="AA5270" s="59"/>
      <c r="AB5270" s="59"/>
      <c r="AC5270" s="59"/>
      <c r="AD5270" s="59"/>
      <c r="AE5270" s="59"/>
      <c r="AF5270" s="59"/>
      <c r="AG5270" s="59"/>
      <c r="AH5270" s="59"/>
      <c r="AI5270" s="59"/>
      <c r="AJ5270" s="59"/>
      <c r="AK5270" s="59"/>
      <c r="AL5270" s="59"/>
      <c r="AM5270" s="59"/>
      <c r="AN5270" s="59"/>
      <c r="AQ5270" s="44"/>
      <c r="AR5270" s="44"/>
      <c r="AS5270" s="44"/>
      <c r="AT5270" s="44"/>
      <c r="AU5270" s="44"/>
      <c r="AV5270" s="44"/>
      <c r="AY5270" s="59"/>
      <c r="AZ5270" s="59"/>
      <c r="BA5270" s="59"/>
      <c r="BB5270" s="59"/>
      <c r="BC5270" s="59"/>
      <c r="BD5270" s="59"/>
      <c r="BE5270" s="59"/>
      <c r="BF5270" s="59"/>
      <c r="BG5270" s="59"/>
      <c r="BH5270" s="59"/>
      <c r="BI5270" s="59"/>
      <c r="BJ5270" s="59"/>
      <c r="BK5270" s="59"/>
      <c r="BL5270" s="59"/>
      <c r="BM5270" s="59"/>
      <c r="BN5270" s="59"/>
      <c r="BO5270" s="59"/>
      <c r="BP5270" s="59"/>
      <c r="BQ5270" s="59"/>
      <c r="BR5270" s="59"/>
      <c r="BS5270" s="59"/>
      <c r="BT5270" s="59"/>
      <c r="BU5270" s="59"/>
      <c r="BV5270" s="59"/>
      <c r="BW5270" s="59"/>
      <c r="BX5270" s="59"/>
      <c r="BY5270" s="59"/>
      <c r="BZ5270" s="59"/>
      <c r="CA5270" s="59"/>
      <c r="CB5270" s="59"/>
      <c r="CC5270" s="59"/>
      <c r="CF5270" s="44"/>
      <c r="CG5270" s="44"/>
      <c r="CH5270" s="44"/>
      <c r="CI5270" s="44"/>
      <c r="CJ5270" s="44"/>
      <c r="CK5270" s="44"/>
      <c r="CN5270" s="59"/>
      <c r="CO5270" s="59"/>
      <c r="CP5270" s="59"/>
      <c r="CQ5270" s="59"/>
      <c r="CR5270" s="59"/>
      <c r="CS5270" s="59"/>
      <c r="CT5270" s="59"/>
      <c r="CU5270" s="59"/>
      <c r="CV5270" s="59"/>
      <c r="CW5270" s="59"/>
      <c r="CX5270" s="59"/>
      <c r="CY5270" s="59"/>
      <c r="CZ5270" s="59"/>
      <c r="DA5270" s="59"/>
      <c r="DB5270" s="59"/>
      <c r="DC5270" s="59"/>
      <c r="DD5270" s="59"/>
      <c r="DE5270" s="59"/>
      <c r="DF5270" s="59"/>
      <c r="DG5270" s="59"/>
      <c r="DH5270" s="59"/>
      <c r="DI5270" s="59"/>
      <c r="DJ5270" s="59"/>
      <c r="DK5270" s="59"/>
      <c r="DL5270" s="59"/>
      <c r="DM5270" s="59"/>
      <c r="DN5270" s="59"/>
      <c r="DO5270" s="59"/>
      <c r="DP5270" s="59"/>
      <c r="DQ5270" s="59"/>
      <c r="DR5270" s="59"/>
      <c r="DU5270" s="44"/>
      <c r="DV5270" s="44"/>
      <c r="DW5270" s="44"/>
      <c r="DX5270" s="44"/>
      <c r="DY5270" s="44"/>
      <c r="DZ5270" s="44"/>
      <c r="EC5270" s="59"/>
      <c r="ED5270" s="59"/>
      <c r="EE5270" s="59"/>
      <c r="EF5270" s="59"/>
      <c r="EG5270" s="59"/>
      <c r="EH5270" s="59"/>
      <c r="EI5270" s="59"/>
      <c r="EJ5270" s="59"/>
      <c r="EK5270" s="59"/>
      <c r="EL5270" s="59"/>
      <c r="EM5270" s="59"/>
      <c r="EN5270" s="59"/>
      <c r="EO5270" s="59"/>
      <c r="EP5270" s="59"/>
      <c r="EQ5270" s="59"/>
      <c r="ER5270" s="59"/>
      <c r="ES5270" s="59"/>
      <c r="ET5270" s="59"/>
      <c r="EU5270" s="59"/>
      <c r="EV5270" s="59"/>
      <c r="EW5270" s="59"/>
      <c r="EX5270" s="59"/>
      <c r="EY5270" s="59"/>
      <c r="EZ5270" s="59"/>
      <c r="FA5270" s="59"/>
      <c r="FB5270" s="59"/>
      <c r="FC5270" s="59"/>
      <c r="FD5270" s="59"/>
      <c r="FE5270" s="59"/>
      <c r="FF5270" s="59"/>
      <c r="FG5270" s="59"/>
      <c r="FJ5270" s="44"/>
      <c r="FK5270" s="44"/>
      <c r="FL5270" s="44"/>
      <c r="FM5270" s="44"/>
      <c r="FN5270" s="44"/>
      <c r="FO5270" s="44"/>
      <c r="FR5270" s="59"/>
      <c r="FS5270" s="59"/>
      <c r="FT5270" s="59"/>
      <c r="FU5270" s="59"/>
      <c r="FV5270" s="59"/>
      <c r="FW5270" s="59"/>
      <c r="FX5270" s="59"/>
      <c r="FY5270" s="59"/>
      <c r="FZ5270" s="59"/>
      <c r="GA5270" s="59"/>
      <c r="GB5270" s="59"/>
      <c r="GC5270" s="59"/>
      <c r="GD5270" s="59"/>
      <c r="GE5270" s="59"/>
      <c r="GF5270" s="59"/>
      <c r="GG5270" s="59"/>
      <c r="GH5270" s="59"/>
      <c r="GI5270" s="59"/>
      <c r="GJ5270" s="59"/>
      <c r="GK5270" s="59"/>
      <c r="GL5270" s="59"/>
      <c r="GM5270" s="59"/>
      <c r="GN5270" s="59"/>
      <c r="GO5270" s="59"/>
      <c r="GP5270" s="59"/>
      <c r="GQ5270" s="59"/>
      <c r="GR5270" s="59"/>
      <c r="GS5270" s="59"/>
      <c r="GT5270" s="59"/>
      <c r="GU5270" s="59"/>
      <c r="GV5270" s="59"/>
      <c r="GY5270" s="44"/>
      <c r="GZ5270" s="44"/>
      <c r="HA5270" s="44"/>
      <c r="HB5270" s="44"/>
      <c r="HC5270" s="44"/>
      <c r="HD5270" s="44"/>
      <c r="HN5270" s="52"/>
      <c r="HO5270" s="52"/>
      <c r="HP5270" s="52"/>
      <c r="HQ5270" s="52"/>
      <c r="HR5270" s="52"/>
      <c r="HS5270" s="52"/>
      <c r="HT5270" s="52"/>
      <c r="IC5270" s="52"/>
      <c r="ID5270" s="52"/>
      <c r="IE5270" s="52"/>
      <c r="IF5270" s="52"/>
      <c r="IG5270" s="52"/>
      <c r="IH5270" s="52"/>
      <c r="II5270" s="52"/>
      <c r="IR5270" s="52"/>
      <c r="IS5270" s="52"/>
      <c r="IT5270" s="52"/>
      <c r="IU5270" s="52"/>
      <c r="IV5270" s="52"/>
      <c r="IW5270" s="52"/>
      <c r="IX5270" s="52"/>
      <c r="JG5270" s="52"/>
      <c r="JH5270" s="52"/>
      <c r="JI5270" s="52"/>
      <c r="JJ5270" s="52"/>
      <c r="JK5270" s="52"/>
      <c r="JL5270" s="52"/>
      <c r="JM5270" s="52"/>
    </row>
    <row r="5271" spans="1:273" ht="15" hidden="1" customHeight="1" outlineLevel="1" x14ac:dyDescent="0.25">
      <c r="A5271"/>
      <c r="B5271"/>
      <c r="C5271" s="1" t="s">
        <v>3</v>
      </c>
      <c r="D5271" t="s">
        <v>182</v>
      </c>
      <c r="E5271" s="34" t="s">
        <v>41</v>
      </c>
      <c r="F5271" t="s">
        <v>421</v>
      </c>
      <c r="J5271" s="59"/>
      <c r="K5271" s="59"/>
      <c r="L5271" s="59"/>
      <c r="M5271" s="59"/>
      <c r="N5271" s="59"/>
      <c r="O5271" s="59"/>
      <c r="P5271" s="59"/>
      <c r="Q5271" s="59"/>
      <c r="R5271" s="59"/>
      <c r="S5271" s="59"/>
      <c r="T5271" s="59"/>
      <c r="U5271" s="59"/>
      <c r="V5271" s="59"/>
      <c r="W5271" s="59"/>
      <c r="X5271" s="59"/>
      <c r="Y5271" s="59"/>
      <c r="Z5271" s="59"/>
      <c r="AA5271" s="59"/>
      <c r="AB5271" s="59"/>
      <c r="AC5271" s="59"/>
      <c r="AD5271" s="59"/>
      <c r="AE5271" s="59"/>
      <c r="AF5271" s="59"/>
      <c r="AG5271" s="59"/>
      <c r="AH5271" s="59"/>
      <c r="AI5271" s="59"/>
      <c r="AJ5271" s="59"/>
      <c r="AK5271" s="59"/>
      <c r="AL5271" s="59"/>
      <c r="AM5271" s="59"/>
      <c r="AN5271" s="59"/>
      <c r="AQ5271" s="44"/>
      <c r="AR5271" s="44"/>
      <c r="AS5271" s="44"/>
      <c r="AT5271" s="44"/>
      <c r="AU5271" s="44"/>
      <c r="AV5271" s="44"/>
      <c r="AY5271" s="59"/>
      <c r="AZ5271" s="59"/>
      <c r="BA5271" s="59"/>
      <c r="BB5271" s="59"/>
      <c r="BC5271" s="59"/>
      <c r="BD5271" s="59"/>
      <c r="BE5271" s="59"/>
      <c r="BF5271" s="59"/>
      <c r="BG5271" s="59"/>
      <c r="BH5271" s="59"/>
      <c r="BI5271" s="59"/>
      <c r="BJ5271" s="59"/>
      <c r="BK5271" s="59"/>
      <c r="BL5271" s="59"/>
      <c r="BM5271" s="59"/>
      <c r="BN5271" s="59"/>
      <c r="BO5271" s="59"/>
      <c r="BP5271" s="59"/>
      <c r="BQ5271" s="59"/>
      <c r="BR5271" s="59"/>
      <c r="BS5271" s="59"/>
      <c r="BT5271" s="59"/>
      <c r="BU5271" s="59"/>
      <c r="BV5271" s="59"/>
      <c r="BW5271" s="59"/>
      <c r="BX5271" s="59"/>
      <c r="BY5271" s="59"/>
      <c r="BZ5271" s="59"/>
      <c r="CA5271" s="59"/>
      <c r="CB5271" s="59"/>
      <c r="CC5271" s="59"/>
      <c r="CF5271" s="44"/>
      <c r="CG5271" s="44"/>
      <c r="CH5271" s="44"/>
      <c r="CI5271" s="44"/>
      <c r="CJ5271" s="44"/>
      <c r="CK5271" s="44"/>
      <c r="CN5271" s="59"/>
      <c r="CO5271" s="59"/>
      <c r="CP5271" s="59"/>
      <c r="CQ5271" s="59"/>
      <c r="CR5271" s="59"/>
      <c r="CS5271" s="59"/>
      <c r="CT5271" s="59"/>
      <c r="CU5271" s="59"/>
      <c r="CV5271" s="59"/>
      <c r="CW5271" s="59"/>
      <c r="CX5271" s="59"/>
      <c r="CY5271" s="59"/>
      <c r="CZ5271" s="59"/>
      <c r="DA5271" s="59"/>
      <c r="DB5271" s="59"/>
      <c r="DC5271" s="59"/>
      <c r="DD5271" s="59"/>
      <c r="DE5271" s="59"/>
      <c r="DF5271" s="59"/>
      <c r="DG5271" s="59"/>
      <c r="DH5271" s="59"/>
      <c r="DI5271" s="59"/>
      <c r="DJ5271" s="59"/>
      <c r="DK5271" s="59"/>
      <c r="DL5271" s="59"/>
      <c r="DM5271" s="59"/>
      <c r="DN5271" s="59"/>
      <c r="DO5271" s="59"/>
      <c r="DP5271" s="59"/>
      <c r="DQ5271" s="59"/>
      <c r="DR5271" s="59"/>
      <c r="DU5271" s="44"/>
      <c r="DV5271" s="44"/>
      <c r="DW5271" s="44"/>
      <c r="DX5271" s="44"/>
      <c r="DY5271" s="44"/>
      <c r="DZ5271" s="44"/>
      <c r="EC5271" s="59"/>
      <c r="ED5271" s="59"/>
      <c r="EE5271" s="59"/>
      <c r="EF5271" s="59"/>
      <c r="EG5271" s="59"/>
      <c r="EH5271" s="59"/>
      <c r="EI5271" s="59"/>
      <c r="EJ5271" s="59"/>
      <c r="EK5271" s="59"/>
      <c r="EL5271" s="59"/>
      <c r="EM5271" s="59"/>
      <c r="EN5271" s="59"/>
      <c r="EO5271" s="59"/>
      <c r="EP5271" s="59"/>
      <c r="EQ5271" s="59"/>
      <c r="ER5271" s="59"/>
      <c r="ES5271" s="59"/>
      <c r="ET5271" s="59"/>
      <c r="EU5271" s="59"/>
      <c r="EV5271" s="59"/>
      <c r="EW5271" s="59"/>
      <c r="EX5271" s="59"/>
      <c r="EY5271" s="59"/>
      <c r="EZ5271" s="59"/>
      <c r="FA5271" s="59"/>
      <c r="FB5271" s="59"/>
      <c r="FC5271" s="59"/>
      <c r="FD5271" s="59"/>
      <c r="FE5271" s="59"/>
      <c r="FF5271" s="59"/>
      <c r="FG5271" s="59"/>
      <c r="FJ5271" s="44"/>
      <c r="FK5271" s="44"/>
      <c r="FL5271" s="44"/>
      <c r="FM5271" s="44"/>
      <c r="FN5271" s="44"/>
      <c r="FO5271" s="44"/>
      <c r="FR5271" s="59"/>
      <c r="FS5271" s="59"/>
      <c r="FT5271" s="59"/>
      <c r="FU5271" s="59"/>
      <c r="FV5271" s="59"/>
      <c r="FW5271" s="59"/>
      <c r="FX5271" s="59"/>
      <c r="FY5271" s="59"/>
      <c r="FZ5271" s="59"/>
      <c r="GA5271" s="59"/>
      <c r="GB5271" s="59"/>
      <c r="GC5271" s="59"/>
      <c r="GD5271" s="59"/>
      <c r="GE5271" s="59"/>
      <c r="GF5271" s="59"/>
      <c r="GG5271" s="59"/>
      <c r="GH5271" s="59"/>
      <c r="GI5271" s="59"/>
      <c r="GJ5271" s="59"/>
      <c r="GK5271" s="59"/>
      <c r="GL5271" s="59"/>
      <c r="GM5271" s="59"/>
      <c r="GN5271" s="59"/>
      <c r="GO5271" s="59"/>
      <c r="GP5271" s="59"/>
      <c r="GQ5271" s="59"/>
      <c r="GR5271" s="59"/>
      <c r="GS5271" s="59"/>
      <c r="GT5271" s="59"/>
      <c r="GU5271" s="59"/>
      <c r="GV5271" s="59"/>
      <c r="GY5271" s="44"/>
      <c r="GZ5271" s="44"/>
      <c r="HA5271" s="44"/>
      <c r="HB5271" s="44"/>
      <c r="HC5271" s="44"/>
      <c r="HD5271" s="44"/>
      <c r="HN5271" s="52"/>
      <c r="HO5271" s="52"/>
      <c r="HP5271" s="52"/>
      <c r="HQ5271" s="52"/>
      <c r="HR5271" s="52"/>
      <c r="HS5271" s="52"/>
      <c r="HT5271" s="52"/>
      <c r="IC5271" s="52"/>
      <c r="ID5271" s="52"/>
      <c r="IE5271" s="52"/>
      <c r="IF5271" s="52"/>
      <c r="IG5271" s="52"/>
      <c r="IH5271" s="52"/>
      <c r="II5271" s="52"/>
      <c r="IR5271" s="52"/>
      <c r="IS5271" s="52"/>
      <c r="IT5271" s="52"/>
      <c r="IU5271" s="52"/>
      <c r="IV5271" s="52"/>
      <c r="IW5271" s="52"/>
      <c r="IX5271" s="52"/>
      <c r="JG5271" s="52"/>
      <c r="JH5271" s="52"/>
      <c r="JI5271" s="52"/>
      <c r="JJ5271" s="52"/>
      <c r="JK5271" s="52"/>
      <c r="JL5271" s="52"/>
      <c r="JM5271" s="52"/>
    </row>
    <row r="5272" spans="1:273" ht="15" hidden="1" customHeight="1" outlineLevel="1" x14ac:dyDescent="0.25">
      <c r="A5272"/>
      <c r="B5272"/>
      <c r="C5272" s="1" t="s">
        <v>3</v>
      </c>
      <c r="D5272" t="s">
        <v>182</v>
      </c>
      <c r="E5272" s="34" t="s">
        <v>42</v>
      </c>
      <c r="F5272" t="s">
        <v>421</v>
      </c>
      <c r="J5272" s="59"/>
      <c r="K5272" s="59"/>
      <c r="L5272" s="59"/>
      <c r="M5272" s="59"/>
      <c r="N5272" s="59"/>
      <c r="O5272" s="59"/>
      <c r="P5272" s="59"/>
      <c r="Q5272" s="59"/>
      <c r="R5272" s="59"/>
      <c r="S5272" s="59"/>
      <c r="T5272" s="59"/>
      <c r="U5272" s="59"/>
      <c r="V5272" s="59"/>
      <c r="W5272" s="59"/>
      <c r="X5272" s="59"/>
      <c r="Y5272" s="59"/>
      <c r="Z5272" s="59"/>
      <c r="AA5272" s="59"/>
      <c r="AB5272" s="59"/>
      <c r="AC5272" s="59"/>
      <c r="AD5272" s="59"/>
      <c r="AE5272" s="59"/>
      <c r="AF5272" s="59"/>
      <c r="AG5272" s="59"/>
      <c r="AH5272" s="59"/>
      <c r="AI5272" s="59"/>
      <c r="AJ5272" s="59"/>
      <c r="AK5272" s="59"/>
      <c r="AL5272" s="59"/>
      <c r="AM5272" s="59"/>
      <c r="AN5272" s="59"/>
      <c r="AQ5272" s="44"/>
      <c r="AR5272" s="44"/>
      <c r="AS5272" s="44"/>
      <c r="AT5272" s="44"/>
      <c r="AU5272" s="44"/>
      <c r="AV5272" s="44"/>
      <c r="AY5272" s="59"/>
      <c r="AZ5272" s="59"/>
      <c r="BA5272" s="59"/>
      <c r="BB5272" s="59"/>
      <c r="BC5272" s="59"/>
      <c r="BD5272" s="59"/>
      <c r="BE5272" s="59"/>
      <c r="BF5272" s="59"/>
      <c r="BG5272" s="59"/>
      <c r="BH5272" s="59"/>
      <c r="BI5272" s="59"/>
      <c r="BJ5272" s="59"/>
      <c r="BK5272" s="59"/>
      <c r="BL5272" s="59"/>
      <c r="BM5272" s="59"/>
      <c r="BN5272" s="59"/>
      <c r="BO5272" s="59"/>
      <c r="BP5272" s="59"/>
      <c r="BQ5272" s="59"/>
      <c r="BR5272" s="59"/>
      <c r="BS5272" s="59"/>
      <c r="BT5272" s="59"/>
      <c r="BU5272" s="59"/>
      <c r="BV5272" s="59"/>
      <c r="BW5272" s="59"/>
      <c r="BX5272" s="59"/>
      <c r="BY5272" s="59"/>
      <c r="BZ5272" s="59"/>
      <c r="CA5272" s="59"/>
      <c r="CB5272" s="59"/>
      <c r="CC5272" s="59"/>
      <c r="CF5272" s="44"/>
      <c r="CG5272" s="44"/>
      <c r="CH5272" s="44"/>
      <c r="CI5272" s="44"/>
      <c r="CJ5272" s="44"/>
      <c r="CK5272" s="44"/>
      <c r="CN5272" s="59"/>
      <c r="CO5272" s="59"/>
      <c r="CP5272" s="59"/>
      <c r="CQ5272" s="59"/>
      <c r="CR5272" s="59"/>
      <c r="CS5272" s="59"/>
      <c r="CT5272" s="59"/>
      <c r="CU5272" s="59"/>
      <c r="CV5272" s="59"/>
      <c r="CW5272" s="59"/>
      <c r="CX5272" s="59"/>
      <c r="CY5272" s="59"/>
      <c r="CZ5272" s="59"/>
      <c r="DA5272" s="59"/>
      <c r="DB5272" s="59"/>
      <c r="DC5272" s="59"/>
      <c r="DD5272" s="59"/>
      <c r="DE5272" s="59"/>
      <c r="DF5272" s="59"/>
      <c r="DG5272" s="59"/>
      <c r="DH5272" s="59"/>
      <c r="DI5272" s="59"/>
      <c r="DJ5272" s="59"/>
      <c r="DK5272" s="59"/>
      <c r="DL5272" s="59"/>
      <c r="DM5272" s="59"/>
      <c r="DN5272" s="59"/>
      <c r="DO5272" s="59"/>
      <c r="DP5272" s="59"/>
      <c r="DQ5272" s="59"/>
      <c r="DR5272" s="59"/>
      <c r="DU5272" s="44"/>
      <c r="DV5272" s="44"/>
      <c r="DW5272" s="44"/>
      <c r="DX5272" s="44"/>
      <c r="DY5272" s="44"/>
      <c r="DZ5272" s="44"/>
      <c r="EC5272" s="59"/>
      <c r="ED5272" s="59"/>
      <c r="EE5272" s="59"/>
      <c r="EF5272" s="59"/>
      <c r="EG5272" s="59"/>
      <c r="EH5272" s="59"/>
      <c r="EI5272" s="59"/>
      <c r="EJ5272" s="59"/>
      <c r="EK5272" s="59"/>
      <c r="EL5272" s="59"/>
      <c r="EM5272" s="59"/>
      <c r="EN5272" s="59"/>
      <c r="EO5272" s="59"/>
      <c r="EP5272" s="59"/>
      <c r="EQ5272" s="59"/>
      <c r="ER5272" s="59"/>
      <c r="ES5272" s="59"/>
      <c r="ET5272" s="59"/>
      <c r="EU5272" s="59"/>
      <c r="EV5272" s="59"/>
      <c r="EW5272" s="59"/>
      <c r="EX5272" s="59"/>
      <c r="EY5272" s="59"/>
      <c r="EZ5272" s="59"/>
      <c r="FA5272" s="59"/>
      <c r="FB5272" s="59"/>
      <c r="FC5272" s="59"/>
      <c r="FD5272" s="59"/>
      <c r="FE5272" s="59"/>
      <c r="FF5272" s="59"/>
      <c r="FG5272" s="59"/>
      <c r="FJ5272" s="44"/>
      <c r="FK5272" s="44"/>
      <c r="FL5272" s="44"/>
      <c r="FM5272" s="44"/>
      <c r="FN5272" s="44"/>
      <c r="FO5272" s="44"/>
      <c r="FR5272" s="59"/>
      <c r="FS5272" s="59"/>
      <c r="FT5272" s="59"/>
      <c r="FU5272" s="59"/>
      <c r="FV5272" s="59"/>
      <c r="FW5272" s="59"/>
      <c r="FX5272" s="59"/>
      <c r="FY5272" s="59"/>
      <c r="FZ5272" s="59"/>
      <c r="GA5272" s="59"/>
      <c r="GB5272" s="59"/>
      <c r="GC5272" s="59"/>
      <c r="GD5272" s="59"/>
      <c r="GE5272" s="59"/>
      <c r="GF5272" s="59"/>
      <c r="GG5272" s="59"/>
      <c r="GH5272" s="59"/>
      <c r="GI5272" s="59"/>
      <c r="GJ5272" s="59"/>
      <c r="GK5272" s="59"/>
      <c r="GL5272" s="59"/>
      <c r="GM5272" s="59"/>
      <c r="GN5272" s="59"/>
      <c r="GO5272" s="59"/>
      <c r="GP5272" s="59"/>
      <c r="GQ5272" s="59"/>
      <c r="GR5272" s="59"/>
      <c r="GS5272" s="59"/>
      <c r="GT5272" s="59"/>
      <c r="GU5272" s="59"/>
      <c r="GV5272" s="59"/>
      <c r="GY5272" s="44"/>
      <c r="GZ5272" s="44"/>
      <c r="HA5272" s="44"/>
      <c r="HB5272" s="44"/>
      <c r="HC5272" s="44"/>
      <c r="HD5272" s="44"/>
      <c r="HN5272" s="52"/>
      <c r="HO5272" s="52"/>
      <c r="HP5272" s="52"/>
      <c r="HQ5272" s="52"/>
      <c r="HR5272" s="52"/>
      <c r="HS5272" s="52"/>
      <c r="HT5272" s="52"/>
      <c r="IC5272" s="52"/>
      <c r="ID5272" s="52"/>
      <c r="IE5272" s="52"/>
      <c r="IF5272" s="52"/>
      <c r="IG5272" s="52"/>
      <c r="IH5272" s="52"/>
      <c r="II5272" s="52"/>
      <c r="IR5272" s="52"/>
      <c r="IS5272" s="52"/>
      <c r="IT5272" s="52"/>
      <c r="IU5272" s="52"/>
      <c r="IV5272" s="52"/>
      <c r="IW5272" s="52"/>
      <c r="IX5272" s="52"/>
      <c r="JG5272" s="52"/>
      <c r="JH5272" s="52"/>
      <c r="JI5272" s="52"/>
      <c r="JJ5272" s="52"/>
      <c r="JK5272" s="52"/>
      <c r="JL5272" s="52"/>
      <c r="JM5272" s="52"/>
    </row>
    <row r="5273" spans="1:273" ht="15" hidden="1" customHeight="1" outlineLevel="1" x14ac:dyDescent="0.25">
      <c r="A5273"/>
      <c r="B5273"/>
      <c r="C5273" s="1" t="s">
        <v>3</v>
      </c>
      <c r="D5273" t="s">
        <v>182</v>
      </c>
      <c r="E5273" s="34" t="s">
        <v>43</v>
      </c>
      <c r="F5273" t="s">
        <v>421</v>
      </c>
      <c r="J5273" s="59"/>
      <c r="K5273" s="59"/>
      <c r="L5273" s="59"/>
      <c r="M5273" s="59"/>
      <c r="N5273" s="59"/>
      <c r="O5273" s="59"/>
      <c r="P5273" s="59"/>
      <c r="Q5273" s="59"/>
      <c r="R5273" s="59"/>
      <c r="S5273" s="59"/>
      <c r="T5273" s="59"/>
      <c r="U5273" s="59"/>
      <c r="V5273" s="59"/>
      <c r="W5273" s="59"/>
      <c r="X5273" s="59"/>
      <c r="Y5273" s="59"/>
      <c r="Z5273" s="59"/>
      <c r="AA5273" s="59"/>
      <c r="AB5273" s="59"/>
      <c r="AC5273" s="59"/>
      <c r="AD5273" s="59"/>
      <c r="AE5273" s="59"/>
      <c r="AF5273" s="59"/>
      <c r="AG5273" s="59"/>
      <c r="AH5273" s="59"/>
      <c r="AI5273" s="59"/>
      <c r="AJ5273" s="59"/>
      <c r="AK5273" s="59"/>
      <c r="AL5273" s="59"/>
      <c r="AM5273" s="59"/>
      <c r="AN5273" s="59"/>
      <c r="AQ5273" s="44"/>
      <c r="AR5273" s="44"/>
      <c r="AS5273" s="44"/>
      <c r="AT5273" s="44"/>
      <c r="AU5273" s="44"/>
      <c r="AV5273" s="44"/>
      <c r="AY5273" s="59"/>
      <c r="AZ5273" s="59"/>
      <c r="BA5273" s="59"/>
      <c r="BB5273" s="59"/>
      <c r="BC5273" s="59"/>
      <c r="BD5273" s="59"/>
      <c r="BE5273" s="59"/>
      <c r="BF5273" s="59"/>
      <c r="BG5273" s="59"/>
      <c r="BH5273" s="59"/>
      <c r="BI5273" s="59"/>
      <c r="BJ5273" s="59"/>
      <c r="BK5273" s="59"/>
      <c r="BL5273" s="59"/>
      <c r="BM5273" s="59"/>
      <c r="BN5273" s="59"/>
      <c r="BO5273" s="59"/>
      <c r="BP5273" s="59"/>
      <c r="BQ5273" s="59"/>
      <c r="BR5273" s="59"/>
      <c r="BS5273" s="59"/>
      <c r="BT5273" s="59"/>
      <c r="BU5273" s="59"/>
      <c r="BV5273" s="59"/>
      <c r="BW5273" s="59"/>
      <c r="BX5273" s="59"/>
      <c r="BY5273" s="59"/>
      <c r="BZ5273" s="59"/>
      <c r="CA5273" s="59"/>
      <c r="CB5273" s="59"/>
      <c r="CC5273" s="59"/>
      <c r="CF5273" s="44"/>
      <c r="CG5273" s="44"/>
      <c r="CH5273" s="44"/>
      <c r="CI5273" s="44"/>
      <c r="CJ5273" s="44"/>
      <c r="CK5273" s="44"/>
      <c r="CN5273" s="59"/>
      <c r="CO5273" s="59"/>
      <c r="CP5273" s="59"/>
      <c r="CQ5273" s="59"/>
      <c r="CR5273" s="59"/>
      <c r="CS5273" s="59"/>
      <c r="CT5273" s="59"/>
      <c r="CU5273" s="59"/>
      <c r="CV5273" s="59"/>
      <c r="CW5273" s="59"/>
      <c r="CX5273" s="59"/>
      <c r="CY5273" s="59"/>
      <c r="CZ5273" s="59"/>
      <c r="DA5273" s="59"/>
      <c r="DB5273" s="59"/>
      <c r="DC5273" s="59"/>
      <c r="DD5273" s="59"/>
      <c r="DE5273" s="59"/>
      <c r="DF5273" s="59"/>
      <c r="DG5273" s="59"/>
      <c r="DH5273" s="59"/>
      <c r="DI5273" s="59"/>
      <c r="DJ5273" s="59"/>
      <c r="DK5273" s="59"/>
      <c r="DL5273" s="59"/>
      <c r="DM5273" s="59"/>
      <c r="DN5273" s="59"/>
      <c r="DO5273" s="59"/>
      <c r="DP5273" s="59"/>
      <c r="DQ5273" s="59"/>
      <c r="DR5273" s="59"/>
      <c r="DU5273" s="44"/>
      <c r="DV5273" s="44"/>
      <c r="DW5273" s="44"/>
      <c r="DX5273" s="44"/>
      <c r="DY5273" s="44"/>
      <c r="DZ5273" s="44"/>
      <c r="EC5273" s="59"/>
      <c r="ED5273" s="59"/>
      <c r="EE5273" s="59"/>
      <c r="EF5273" s="59"/>
      <c r="EG5273" s="59"/>
      <c r="EH5273" s="59"/>
      <c r="EI5273" s="59"/>
      <c r="EJ5273" s="59"/>
      <c r="EK5273" s="59"/>
      <c r="EL5273" s="59"/>
      <c r="EM5273" s="59"/>
      <c r="EN5273" s="59"/>
      <c r="EO5273" s="59"/>
      <c r="EP5273" s="59"/>
      <c r="EQ5273" s="59"/>
      <c r="ER5273" s="59"/>
      <c r="ES5273" s="59"/>
      <c r="ET5273" s="59"/>
      <c r="EU5273" s="59"/>
      <c r="EV5273" s="59"/>
      <c r="EW5273" s="59"/>
      <c r="EX5273" s="59"/>
      <c r="EY5273" s="59"/>
      <c r="EZ5273" s="59"/>
      <c r="FA5273" s="59"/>
      <c r="FB5273" s="59"/>
      <c r="FC5273" s="59"/>
      <c r="FD5273" s="59"/>
      <c r="FE5273" s="59"/>
      <c r="FF5273" s="59"/>
      <c r="FG5273" s="59"/>
      <c r="FJ5273" s="44"/>
      <c r="FK5273" s="44"/>
      <c r="FL5273" s="44"/>
      <c r="FM5273" s="44"/>
      <c r="FN5273" s="44"/>
      <c r="FO5273" s="44"/>
      <c r="FR5273" s="59"/>
      <c r="FS5273" s="59"/>
      <c r="FT5273" s="59"/>
      <c r="FU5273" s="59"/>
      <c r="FV5273" s="59"/>
      <c r="FW5273" s="59"/>
      <c r="FX5273" s="59"/>
      <c r="FY5273" s="59"/>
      <c r="FZ5273" s="59"/>
      <c r="GA5273" s="59"/>
      <c r="GB5273" s="59"/>
      <c r="GC5273" s="59"/>
      <c r="GD5273" s="59"/>
      <c r="GE5273" s="59"/>
      <c r="GF5273" s="59"/>
      <c r="GG5273" s="59"/>
      <c r="GH5273" s="59"/>
      <c r="GI5273" s="59"/>
      <c r="GJ5273" s="59"/>
      <c r="GK5273" s="59"/>
      <c r="GL5273" s="59"/>
      <c r="GM5273" s="59"/>
      <c r="GN5273" s="59"/>
      <c r="GO5273" s="59"/>
      <c r="GP5273" s="59"/>
      <c r="GQ5273" s="59"/>
      <c r="GR5273" s="59"/>
      <c r="GS5273" s="59"/>
      <c r="GT5273" s="59"/>
      <c r="GU5273" s="59"/>
      <c r="GV5273" s="59"/>
      <c r="GY5273" s="44"/>
      <c r="GZ5273" s="44"/>
      <c r="HA5273" s="44"/>
      <c r="HB5273" s="44"/>
      <c r="HC5273" s="44"/>
      <c r="HD5273" s="44"/>
      <c r="HN5273" s="52"/>
      <c r="HO5273" s="52"/>
      <c r="HP5273" s="52"/>
      <c r="HQ5273" s="52"/>
      <c r="HR5273" s="52"/>
      <c r="HS5273" s="52"/>
      <c r="HT5273" s="52"/>
      <c r="IC5273" s="52"/>
      <c r="ID5273" s="52"/>
      <c r="IE5273" s="52"/>
      <c r="IF5273" s="52"/>
      <c r="IG5273" s="52"/>
      <c r="IH5273" s="52"/>
      <c r="II5273" s="52"/>
      <c r="IR5273" s="52"/>
      <c r="IS5273" s="52"/>
      <c r="IT5273" s="52"/>
      <c r="IU5273" s="52"/>
      <c r="IV5273" s="52"/>
      <c r="IW5273" s="52"/>
      <c r="IX5273" s="52"/>
      <c r="JG5273" s="52"/>
      <c r="JH5273" s="52"/>
      <c r="JI5273" s="52"/>
      <c r="JJ5273" s="52"/>
      <c r="JK5273" s="52"/>
      <c r="JL5273" s="52"/>
      <c r="JM5273" s="52"/>
    </row>
    <row r="5274" spans="1:273" ht="15" hidden="1" customHeight="1" outlineLevel="1" x14ac:dyDescent="0.25">
      <c r="A5274"/>
      <c r="B5274"/>
      <c r="C5274" s="1" t="s">
        <v>3</v>
      </c>
      <c r="D5274" t="s">
        <v>182</v>
      </c>
      <c r="E5274" s="34" t="s">
        <v>44</v>
      </c>
      <c r="F5274" t="s">
        <v>421</v>
      </c>
      <c r="J5274" s="59"/>
      <c r="K5274" s="59"/>
      <c r="L5274" s="59"/>
      <c r="M5274" s="59"/>
      <c r="N5274" s="59"/>
      <c r="O5274" s="59"/>
      <c r="P5274" s="59"/>
      <c r="Q5274" s="59"/>
      <c r="R5274" s="59"/>
      <c r="S5274" s="59"/>
      <c r="T5274" s="59"/>
      <c r="U5274" s="59"/>
      <c r="V5274" s="59"/>
      <c r="W5274" s="59"/>
      <c r="X5274" s="59"/>
      <c r="Y5274" s="59"/>
      <c r="Z5274" s="59"/>
      <c r="AA5274" s="59"/>
      <c r="AB5274" s="59"/>
      <c r="AC5274" s="59"/>
      <c r="AD5274" s="59"/>
      <c r="AE5274" s="59"/>
      <c r="AF5274" s="59"/>
      <c r="AG5274" s="59"/>
      <c r="AH5274" s="59"/>
      <c r="AI5274" s="59"/>
      <c r="AJ5274" s="59"/>
      <c r="AK5274" s="59"/>
      <c r="AL5274" s="59"/>
      <c r="AM5274" s="59"/>
      <c r="AN5274" s="59"/>
      <c r="AQ5274" s="44"/>
      <c r="AR5274" s="44"/>
      <c r="AS5274" s="44"/>
      <c r="AT5274" s="44"/>
      <c r="AU5274" s="44"/>
      <c r="AV5274" s="44"/>
      <c r="AY5274" s="59"/>
      <c r="AZ5274" s="59"/>
      <c r="BA5274" s="59"/>
      <c r="BB5274" s="59"/>
      <c r="BC5274" s="59"/>
      <c r="BD5274" s="59"/>
      <c r="BE5274" s="59"/>
      <c r="BF5274" s="59"/>
      <c r="BG5274" s="59"/>
      <c r="BH5274" s="59"/>
      <c r="BI5274" s="59"/>
      <c r="BJ5274" s="59"/>
      <c r="BK5274" s="59"/>
      <c r="BL5274" s="59"/>
      <c r="BM5274" s="59"/>
      <c r="BN5274" s="59"/>
      <c r="BO5274" s="59"/>
      <c r="BP5274" s="59"/>
      <c r="BQ5274" s="59"/>
      <c r="BR5274" s="59"/>
      <c r="BS5274" s="59"/>
      <c r="BT5274" s="59"/>
      <c r="BU5274" s="59"/>
      <c r="BV5274" s="59"/>
      <c r="BW5274" s="59"/>
      <c r="BX5274" s="59"/>
      <c r="BY5274" s="59"/>
      <c r="BZ5274" s="59"/>
      <c r="CA5274" s="59"/>
      <c r="CB5274" s="59"/>
      <c r="CC5274" s="59"/>
      <c r="CF5274" s="44"/>
      <c r="CG5274" s="44"/>
      <c r="CH5274" s="44"/>
      <c r="CI5274" s="44"/>
      <c r="CJ5274" s="44"/>
      <c r="CK5274" s="44"/>
      <c r="CN5274" s="59"/>
      <c r="CO5274" s="59"/>
      <c r="CP5274" s="59"/>
      <c r="CQ5274" s="59"/>
      <c r="CR5274" s="59"/>
      <c r="CS5274" s="59"/>
      <c r="CT5274" s="59"/>
      <c r="CU5274" s="59"/>
      <c r="CV5274" s="59"/>
      <c r="CW5274" s="59"/>
      <c r="CX5274" s="59"/>
      <c r="CY5274" s="59"/>
      <c r="CZ5274" s="59"/>
      <c r="DA5274" s="59"/>
      <c r="DB5274" s="59"/>
      <c r="DC5274" s="59"/>
      <c r="DD5274" s="59"/>
      <c r="DE5274" s="59"/>
      <c r="DF5274" s="59"/>
      <c r="DG5274" s="59"/>
      <c r="DH5274" s="59"/>
      <c r="DI5274" s="59"/>
      <c r="DJ5274" s="59"/>
      <c r="DK5274" s="59"/>
      <c r="DL5274" s="59"/>
      <c r="DM5274" s="59"/>
      <c r="DN5274" s="59"/>
      <c r="DO5274" s="59"/>
      <c r="DP5274" s="59"/>
      <c r="DQ5274" s="59"/>
      <c r="DR5274" s="59"/>
      <c r="DU5274" s="44"/>
      <c r="DV5274" s="44"/>
      <c r="DW5274" s="44"/>
      <c r="DX5274" s="44"/>
      <c r="DY5274" s="44"/>
      <c r="DZ5274" s="44"/>
      <c r="EC5274" s="59"/>
      <c r="ED5274" s="59"/>
      <c r="EE5274" s="59"/>
      <c r="EF5274" s="59"/>
      <c r="EG5274" s="59"/>
      <c r="EH5274" s="59"/>
      <c r="EI5274" s="59"/>
      <c r="EJ5274" s="59"/>
      <c r="EK5274" s="59"/>
      <c r="EL5274" s="59"/>
      <c r="EM5274" s="59"/>
      <c r="EN5274" s="59"/>
      <c r="EO5274" s="59"/>
      <c r="EP5274" s="59"/>
      <c r="EQ5274" s="59"/>
      <c r="ER5274" s="59"/>
      <c r="ES5274" s="59"/>
      <c r="ET5274" s="59"/>
      <c r="EU5274" s="59"/>
      <c r="EV5274" s="59"/>
      <c r="EW5274" s="59"/>
      <c r="EX5274" s="59"/>
      <c r="EY5274" s="59"/>
      <c r="EZ5274" s="59"/>
      <c r="FA5274" s="59"/>
      <c r="FB5274" s="59"/>
      <c r="FC5274" s="59"/>
      <c r="FD5274" s="59"/>
      <c r="FE5274" s="59"/>
      <c r="FF5274" s="59"/>
      <c r="FG5274" s="59"/>
      <c r="FJ5274" s="44"/>
      <c r="FK5274" s="44"/>
      <c r="FL5274" s="44"/>
      <c r="FM5274" s="44"/>
      <c r="FN5274" s="44"/>
      <c r="FO5274" s="44"/>
      <c r="FR5274" s="59"/>
      <c r="FS5274" s="59"/>
      <c r="FT5274" s="59"/>
      <c r="FU5274" s="59"/>
      <c r="FV5274" s="59"/>
      <c r="FW5274" s="59"/>
      <c r="FX5274" s="59"/>
      <c r="FY5274" s="59"/>
      <c r="FZ5274" s="59"/>
      <c r="GA5274" s="59"/>
      <c r="GB5274" s="59"/>
      <c r="GC5274" s="59"/>
      <c r="GD5274" s="59"/>
      <c r="GE5274" s="59"/>
      <c r="GF5274" s="59"/>
      <c r="GG5274" s="59"/>
      <c r="GH5274" s="59"/>
      <c r="GI5274" s="59"/>
      <c r="GJ5274" s="59"/>
      <c r="GK5274" s="59"/>
      <c r="GL5274" s="59"/>
      <c r="GM5274" s="59"/>
      <c r="GN5274" s="59"/>
      <c r="GO5274" s="59"/>
      <c r="GP5274" s="59"/>
      <c r="GQ5274" s="59"/>
      <c r="GR5274" s="59"/>
      <c r="GS5274" s="59"/>
      <c r="GT5274" s="59"/>
      <c r="GU5274" s="59"/>
      <c r="GV5274" s="59"/>
      <c r="GY5274" s="44"/>
      <c r="GZ5274" s="44"/>
      <c r="HA5274" s="44"/>
      <c r="HB5274" s="44"/>
      <c r="HC5274" s="44"/>
      <c r="HD5274" s="44"/>
      <c r="HN5274" s="52"/>
      <c r="HO5274" s="52"/>
      <c r="HP5274" s="52"/>
      <c r="HQ5274" s="52"/>
      <c r="HR5274" s="52"/>
      <c r="HS5274" s="52"/>
      <c r="HT5274" s="52"/>
      <c r="IC5274" s="52"/>
      <c r="ID5274" s="52"/>
      <c r="IE5274" s="52"/>
      <c r="IF5274" s="52"/>
      <c r="IG5274" s="52"/>
      <c r="IH5274" s="52"/>
      <c r="II5274" s="52"/>
      <c r="IR5274" s="52"/>
      <c r="IS5274" s="52"/>
      <c r="IT5274" s="52"/>
      <c r="IU5274" s="52"/>
      <c r="IV5274" s="52"/>
      <c r="IW5274" s="52"/>
      <c r="IX5274" s="52"/>
      <c r="JG5274" s="52"/>
      <c r="JH5274" s="52"/>
      <c r="JI5274" s="52"/>
      <c r="JJ5274" s="52"/>
      <c r="JK5274" s="52"/>
      <c r="JL5274" s="52"/>
      <c r="JM5274" s="52"/>
    </row>
    <row r="5275" spans="1:273" ht="15" hidden="1" customHeight="1" outlineLevel="1" x14ac:dyDescent="0.25">
      <c r="A5275"/>
      <c r="B5275"/>
      <c r="C5275" s="1" t="s">
        <v>3</v>
      </c>
      <c r="D5275" t="s">
        <v>181</v>
      </c>
      <c r="E5275" s="34" t="s">
        <v>36</v>
      </c>
      <c r="F5275" t="s">
        <v>421</v>
      </c>
      <c r="J5275" s="59"/>
      <c r="K5275" s="59"/>
      <c r="L5275" s="59"/>
      <c r="M5275" s="59"/>
      <c r="N5275" s="59"/>
      <c r="O5275" s="59"/>
      <c r="P5275" s="59"/>
      <c r="Q5275" s="59"/>
      <c r="R5275" s="59"/>
      <c r="S5275" s="59"/>
      <c r="T5275" s="59"/>
      <c r="U5275" s="59"/>
      <c r="V5275" s="59"/>
      <c r="W5275" s="59"/>
      <c r="X5275" s="59"/>
      <c r="Y5275" s="59"/>
      <c r="Z5275" s="59"/>
      <c r="AA5275" s="59"/>
      <c r="AB5275" s="59"/>
      <c r="AC5275" s="59"/>
      <c r="AD5275" s="59"/>
      <c r="AE5275" s="59"/>
      <c r="AF5275" s="59"/>
      <c r="AG5275" s="59"/>
      <c r="AH5275" s="59"/>
      <c r="AI5275" s="59"/>
      <c r="AJ5275" s="59"/>
      <c r="AK5275" s="59"/>
      <c r="AL5275" s="59"/>
      <c r="AM5275" s="59"/>
      <c r="AN5275" s="59"/>
      <c r="AQ5275" s="44"/>
      <c r="AR5275" s="44"/>
      <c r="AS5275" s="44"/>
      <c r="AT5275" s="44"/>
      <c r="AU5275" s="44"/>
      <c r="AV5275" s="44"/>
      <c r="AY5275" s="59"/>
      <c r="AZ5275" s="59"/>
      <c r="BA5275" s="59"/>
      <c r="BB5275" s="59"/>
      <c r="BC5275" s="59"/>
      <c r="BD5275" s="59"/>
      <c r="BE5275" s="59"/>
      <c r="BF5275" s="59"/>
      <c r="BG5275" s="59"/>
      <c r="BH5275" s="59"/>
      <c r="BI5275" s="59"/>
      <c r="BJ5275" s="59"/>
      <c r="BK5275" s="59"/>
      <c r="BL5275" s="59"/>
      <c r="BM5275" s="59"/>
      <c r="BN5275" s="59"/>
      <c r="BO5275" s="59"/>
      <c r="BP5275" s="59"/>
      <c r="BQ5275" s="59"/>
      <c r="BR5275" s="59"/>
      <c r="BS5275" s="59"/>
      <c r="BT5275" s="59"/>
      <c r="BU5275" s="59"/>
      <c r="BV5275" s="59"/>
      <c r="BW5275" s="59"/>
      <c r="BX5275" s="59"/>
      <c r="BY5275" s="59"/>
      <c r="BZ5275" s="59"/>
      <c r="CA5275" s="59"/>
      <c r="CB5275" s="59"/>
      <c r="CC5275" s="59"/>
      <c r="CF5275" s="44"/>
      <c r="CG5275" s="44"/>
      <c r="CH5275" s="44"/>
      <c r="CI5275" s="44"/>
      <c r="CJ5275" s="44"/>
      <c r="CK5275" s="44"/>
      <c r="CN5275" s="59"/>
      <c r="CO5275" s="59"/>
      <c r="CP5275" s="59"/>
      <c r="CQ5275" s="59"/>
      <c r="CR5275" s="59"/>
      <c r="CS5275" s="59"/>
      <c r="CT5275" s="59"/>
      <c r="CU5275" s="59"/>
      <c r="CV5275" s="59"/>
      <c r="CW5275" s="59"/>
      <c r="CX5275" s="59"/>
      <c r="CY5275" s="59"/>
      <c r="CZ5275" s="59"/>
      <c r="DA5275" s="59"/>
      <c r="DB5275" s="59"/>
      <c r="DC5275" s="59"/>
      <c r="DD5275" s="59"/>
      <c r="DE5275" s="59"/>
      <c r="DF5275" s="59"/>
      <c r="DG5275" s="59"/>
      <c r="DH5275" s="59"/>
      <c r="DI5275" s="59"/>
      <c r="DJ5275" s="59"/>
      <c r="DK5275" s="59"/>
      <c r="DL5275" s="59"/>
      <c r="DM5275" s="59"/>
      <c r="DN5275" s="59"/>
      <c r="DO5275" s="59"/>
      <c r="DP5275" s="59"/>
      <c r="DQ5275" s="59"/>
      <c r="DR5275" s="59"/>
      <c r="DU5275" s="44"/>
      <c r="DV5275" s="44"/>
      <c r="DW5275" s="44"/>
      <c r="DX5275" s="44"/>
      <c r="DY5275" s="44"/>
      <c r="DZ5275" s="44"/>
      <c r="EC5275" s="59"/>
      <c r="ED5275" s="59"/>
      <c r="EE5275" s="59"/>
      <c r="EF5275" s="59"/>
      <c r="EG5275" s="59"/>
      <c r="EH5275" s="59"/>
      <c r="EI5275" s="59"/>
      <c r="EJ5275" s="59"/>
      <c r="EK5275" s="59"/>
      <c r="EL5275" s="59"/>
      <c r="EM5275" s="59"/>
      <c r="EN5275" s="59"/>
      <c r="EO5275" s="59"/>
      <c r="EP5275" s="59"/>
      <c r="EQ5275" s="59"/>
      <c r="ER5275" s="59"/>
      <c r="ES5275" s="59"/>
      <c r="ET5275" s="59"/>
      <c r="EU5275" s="59"/>
      <c r="EV5275" s="59"/>
      <c r="EW5275" s="59"/>
      <c r="EX5275" s="59"/>
      <c r="EY5275" s="59"/>
      <c r="EZ5275" s="59"/>
      <c r="FA5275" s="59"/>
      <c r="FB5275" s="59"/>
      <c r="FC5275" s="59"/>
      <c r="FD5275" s="59"/>
      <c r="FE5275" s="59"/>
      <c r="FF5275" s="59"/>
      <c r="FG5275" s="59"/>
      <c r="FJ5275" s="44"/>
      <c r="FK5275" s="44"/>
      <c r="FL5275" s="44"/>
      <c r="FM5275" s="44"/>
      <c r="FN5275" s="44"/>
      <c r="FO5275" s="44"/>
      <c r="FR5275" s="59"/>
      <c r="FS5275" s="59"/>
      <c r="FT5275" s="59"/>
      <c r="FU5275" s="59"/>
      <c r="FV5275" s="59"/>
      <c r="FW5275" s="59"/>
      <c r="FX5275" s="59"/>
      <c r="FY5275" s="59"/>
      <c r="FZ5275" s="59"/>
      <c r="GA5275" s="59"/>
      <c r="GB5275" s="59"/>
      <c r="GC5275" s="59"/>
      <c r="GD5275" s="59"/>
      <c r="GE5275" s="59"/>
      <c r="GF5275" s="59"/>
      <c r="GG5275" s="59"/>
      <c r="GH5275" s="59"/>
      <c r="GI5275" s="59"/>
      <c r="GJ5275" s="59"/>
      <c r="GK5275" s="59"/>
      <c r="GL5275" s="59"/>
      <c r="GM5275" s="59"/>
      <c r="GN5275" s="59"/>
      <c r="GO5275" s="59"/>
      <c r="GP5275" s="59"/>
      <c r="GQ5275" s="59"/>
      <c r="GR5275" s="59"/>
      <c r="GS5275" s="59"/>
      <c r="GT5275" s="59"/>
      <c r="GU5275" s="59"/>
      <c r="GV5275" s="59"/>
      <c r="GY5275" s="44"/>
      <c r="GZ5275" s="44"/>
      <c r="HA5275" s="44"/>
      <c r="HB5275" s="44"/>
      <c r="HC5275" s="44"/>
      <c r="HD5275" s="44"/>
      <c r="HN5275" s="52"/>
      <c r="HO5275" s="52"/>
      <c r="HP5275" s="52"/>
      <c r="HQ5275" s="52"/>
      <c r="HR5275" s="52"/>
      <c r="HS5275" s="52"/>
      <c r="HT5275" s="52"/>
      <c r="IC5275" s="52"/>
      <c r="ID5275" s="52"/>
      <c r="IE5275" s="52"/>
      <c r="IF5275" s="52"/>
      <c r="IG5275" s="52"/>
      <c r="IH5275" s="52"/>
      <c r="II5275" s="52"/>
      <c r="IR5275" s="52"/>
      <c r="IS5275" s="52"/>
      <c r="IT5275" s="52"/>
      <c r="IU5275" s="52"/>
      <c r="IV5275" s="52"/>
      <c r="IW5275" s="52"/>
      <c r="IX5275" s="52"/>
      <c r="JG5275" s="52"/>
      <c r="JH5275" s="52"/>
      <c r="JI5275" s="52"/>
      <c r="JJ5275" s="52"/>
      <c r="JK5275" s="52"/>
      <c r="JL5275" s="52"/>
      <c r="JM5275" s="52"/>
    </row>
    <row r="5276" spans="1:273" ht="15" hidden="1" customHeight="1" outlineLevel="1" x14ac:dyDescent="0.25">
      <c r="A5276"/>
      <c r="B5276"/>
      <c r="C5276" s="1" t="s">
        <v>3</v>
      </c>
      <c r="D5276" t="s">
        <v>181</v>
      </c>
      <c r="E5276" s="34" t="s">
        <v>37</v>
      </c>
      <c r="F5276" t="s">
        <v>421</v>
      </c>
      <c r="J5276" s="59"/>
      <c r="K5276" s="59"/>
      <c r="L5276" s="59"/>
      <c r="M5276" s="59"/>
      <c r="N5276" s="59"/>
      <c r="O5276" s="59"/>
      <c r="P5276" s="59"/>
      <c r="Q5276" s="59"/>
      <c r="R5276" s="59"/>
      <c r="S5276" s="59"/>
      <c r="T5276" s="59"/>
      <c r="U5276" s="59"/>
      <c r="V5276" s="59"/>
      <c r="W5276" s="59"/>
      <c r="X5276" s="59"/>
      <c r="Y5276" s="59"/>
      <c r="Z5276" s="59"/>
      <c r="AA5276" s="59"/>
      <c r="AB5276" s="59"/>
      <c r="AC5276" s="59"/>
      <c r="AD5276" s="59"/>
      <c r="AE5276" s="59"/>
      <c r="AF5276" s="59"/>
      <c r="AG5276" s="59"/>
      <c r="AH5276" s="59"/>
      <c r="AI5276" s="59"/>
      <c r="AJ5276" s="59"/>
      <c r="AK5276" s="59"/>
      <c r="AL5276" s="59"/>
      <c r="AM5276" s="59"/>
      <c r="AN5276" s="59"/>
      <c r="AQ5276" s="44"/>
      <c r="AR5276" s="44"/>
      <c r="AS5276" s="44"/>
      <c r="AT5276" s="44"/>
      <c r="AU5276" s="44"/>
      <c r="AV5276" s="44"/>
      <c r="AY5276" s="59"/>
      <c r="AZ5276" s="59"/>
      <c r="BA5276" s="59"/>
      <c r="BB5276" s="59"/>
      <c r="BC5276" s="59"/>
      <c r="BD5276" s="59"/>
      <c r="BE5276" s="59"/>
      <c r="BF5276" s="59"/>
      <c r="BG5276" s="59"/>
      <c r="BH5276" s="59"/>
      <c r="BI5276" s="59"/>
      <c r="BJ5276" s="59"/>
      <c r="BK5276" s="59"/>
      <c r="BL5276" s="59"/>
      <c r="BM5276" s="59"/>
      <c r="BN5276" s="59"/>
      <c r="BO5276" s="59"/>
      <c r="BP5276" s="59"/>
      <c r="BQ5276" s="59"/>
      <c r="BR5276" s="59"/>
      <c r="BS5276" s="59"/>
      <c r="BT5276" s="59"/>
      <c r="BU5276" s="59"/>
      <c r="BV5276" s="59"/>
      <c r="BW5276" s="59"/>
      <c r="BX5276" s="59"/>
      <c r="BY5276" s="59"/>
      <c r="BZ5276" s="59"/>
      <c r="CA5276" s="59"/>
      <c r="CB5276" s="59"/>
      <c r="CC5276" s="59"/>
      <c r="CF5276" s="44"/>
      <c r="CG5276" s="44"/>
      <c r="CH5276" s="44"/>
      <c r="CI5276" s="44"/>
      <c r="CJ5276" s="44"/>
      <c r="CK5276" s="44"/>
      <c r="CN5276" s="59"/>
      <c r="CO5276" s="59"/>
      <c r="CP5276" s="59"/>
      <c r="CQ5276" s="59"/>
      <c r="CR5276" s="59"/>
      <c r="CS5276" s="59"/>
      <c r="CT5276" s="59"/>
      <c r="CU5276" s="59"/>
      <c r="CV5276" s="59"/>
      <c r="CW5276" s="59"/>
      <c r="CX5276" s="59"/>
      <c r="CY5276" s="59"/>
      <c r="CZ5276" s="59"/>
      <c r="DA5276" s="59"/>
      <c r="DB5276" s="59"/>
      <c r="DC5276" s="59"/>
      <c r="DD5276" s="59"/>
      <c r="DE5276" s="59"/>
      <c r="DF5276" s="59"/>
      <c r="DG5276" s="59"/>
      <c r="DH5276" s="59"/>
      <c r="DI5276" s="59"/>
      <c r="DJ5276" s="59"/>
      <c r="DK5276" s="59"/>
      <c r="DL5276" s="59"/>
      <c r="DM5276" s="59"/>
      <c r="DN5276" s="59"/>
      <c r="DO5276" s="59"/>
      <c r="DP5276" s="59"/>
      <c r="DQ5276" s="59"/>
      <c r="DR5276" s="59"/>
      <c r="DU5276" s="44"/>
      <c r="DV5276" s="44"/>
      <c r="DW5276" s="44"/>
      <c r="DX5276" s="44"/>
      <c r="DY5276" s="44"/>
      <c r="DZ5276" s="44"/>
      <c r="EC5276" s="59"/>
      <c r="ED5276" s="59"/>
      <c r="EE5276" s="59"/>
      <c r="EF5276" s="59"/>
      <c r="EG5276" s="59"/>
      <c r="EH5276" s="59"/>
      <c r="EI5276" s="59"/>
      <c r="EJ5276" s="59"/>
      <c r="EK5276" s="59"/>
      <c r="EL5276" s="59"/>
      <c r="EM5276" s="59"/>
      <c r="EN5276" s="59"/>
      <c r="EO5276" s="59"/>
      <c r="EP5276" s="59"/>
      <c r="EQ5276" s="59"/>
      <c r="ER5276" s="59"/>
      <c r="ES5276" s="59"/>
      <c r="ET5276" s="59"/>
      <c r="EU5276" s="59"/>
      <c r="EV5276" s="59"/>
      <c r="EW5276" s="59"/>
      <c r="EX5276" s="59"/>
      <c r="EY5276" s="59"/>
      <c r="EZ5276" s="59"/>
      <c r="FA5276" s="59"/>
      <c r="FB5276" s="59"/>
      <c r="FC5276" s="59"/>
      <c r="FD5276" s="59"/>
      <c r="FE5276" s="59"/>
      <c r="FF5276" s="59"/>
      <c r="FG5276" s="59"/>
      <c r="FJ5276" s="44"/>
      <c r="FK5276" s="44"/>
      <c r="FL5276" s="44"/>
      <c r="FM5276" s="44"/>
      <c r="FN5276" s="44"/>
      <c r="FO5276" s="44"/>
      <c r="FR5276" s="59"/>
      <c r="FS5276" s="59"/>
      <c r="FT5276" s="59"/>
      <c r="FU5276" s="59"/>
      <c r="FV5276" s="59"/>
      <c r="FW5276" s="59"/>
      <c r="FX5276" s="59"/>
      <c r="FY5276" s="59"/>
      <c r="FZ5276" s="59"/>
      <c r="GA5276" s="59"/>
      <c r="GB5276" s="59"/>
      <c r="GC5276" s="59"/>
      <c r="GD5276" s="59"/>
      <c r="GE5276" s="59"/>
      <c r="GF5276" s="59"/>
      <c r="GG5276" s="59"/>
      <c r="GH5276" s="59"/>
      <c r="GI5276" s="59"/>
      <c r="GJ5276" s="59"/>
      <c r="GK5276" s="59"/>
      <c r="GL5276" s="59"/>
      <c r="GM5276" s="59"/>
      <c r="GN5276" s="59"/>
      <c r="GO5276" s="59"/>
      <c r="GP5276" s="59"/>
      <c r="GQ5276" s="59"/>
      <c r="GR5276" s="59"/>
      <c r="GS5276" s="59"/>
      <c r="GT5276" s="59"/>
      <c r="GU5276" s="59"/>
      <c r="GV5276" s="59"/>
      <c r="GY5276" s="44"/>
      <c r="GZ5276" s="44"/>
      <c r="HA5276" s="44"/>
      <c r="HB5276" s="44"/>
      <c r="HC5276" s="44"/>
      <c r="HD5276" s="44"/>
      <c r="HN5276" s="52"/>
      <c r="HO5276" s="52"/>
      <c r="HP5276" s="52"/>
      <c r="HQ5276" s="52"/>
      <c r="HR5276" s="52"/>
      <c r="HS5276" s="52"/>
      <c r="HT5276" s="52"/>
      <c r="IC5276" s="52"/>
      <c r="ID5276" s="52"/>
      <c r="IE5276" s="52"/>
      <c r="IF5276" s="52"/>
      <c r="IG5276" s="52"/>
      <c r="IH5276" s="52"/>
      <c r="II5276" s="52"/>
      <c r="IR5276" s="52"/>
      <c r="IS5276" s="52"/>
      <c r="IT5276" s="52"/>
      <c r="IU5276" s="52"/>
      <c r="IV5276" s="52"/>
      <c r="IW5276" s="52"/>
      <c r="IX5276" s="52"/>
      <c r="JG5276" s="52"/>
      <c r="JH5276" s="52"/>
      <c r="JI5276" s="52"/>
      <c r="JJ5276" s="52"/>
      <c r="JK5276" s="52"/>
      <c r="JL5276" s="52"/>
      <c r="JM5276" s="52"/>
    </row>
    <row r="5277" spans="1:273" ht="15" hidden="1" customHeight="1" outlineLevel="1" x14ac:dyDescent="0.25">
      <c r="A5277"/>
      <c r="B5277"/>
      <c r="C5277" s="1" t="s">
        <v>3</v>
      </c>
      <c r="D5277" t="s">
        <v>181</v>
      </c>
      <c r="E5277" s="34" t="s">
        <v>9</v>
      </c>
      <c r="F5277" t="s">
        <v>421</v>
      </c>
      <c r="J5277" s="59"/>
      <c r="K5277" s="59"/>
      <c r="L5277" s="59"/>
      <c r="M5277" s="59"/>
      <c r="N5277" s="59"/>
      <c r="O5277" s="59"/>
      <c r="P5277" s="59"/>
      <c r="Q5277" s="59"/>
      <c r="R5277" s="59"/>
      <c r="S5277" s="59"/>
      <c r="T5277" s="59"/>
      <c r="U5277" s="59"/>
      <c r="V5277" s="59"/>
      <c r="W5277" s="59"/>
      <c r="X5277" s="59"/>
      <c r="Y5277" s="59"/>
      <c r="Z5277" s="59"/>
      <c r="AA5277" s="59"/>
      <c r="AB5277" s="59"/>
      <c r="AC5277" s="59"/>
      <c r="AD5277" s="59"/>
      <c r="AE5277" s="59"/>
      <c r="AF5277" s="59"/>
      <c r="AG5277" s="59"/>
      <c r="AH5277" s="59"/>
      <c r="AI5277" s="59"/>
      <c r="AJ5277" s="59"/>
      <c r="AK5277" s="59"/>
      <c r="AL5277" s="59"/>
      <c r="AM5277" s="59"/>
      <c r="AN5277" s="59"/>
      <c r="AQ5277" s="44"/>
      <c r="AR5277" s="44"/>
      <c r="AS5277" s="44"/>
      <c r="AT5277" s="44"/>
      <c r="AU5277" s="44"/>
      <c r="AV5277" s="44"/>
      <c r="AY5277" s="59"/>
      <c r="AZ5277" s="59"/>
      <c r="BA5277" s="59"/>
      <c r="BB5277" s="59"/>
      <c r="BC5277" s="59"/>
      <c r="BD5277" s="59"/>
      <c r="BE5277" s="59"/>
      <c r="BF5277" s="59"/>
      <c r="BG5277" s="59"/>
      <c r="BH5277" s="59"/>
      <c r="BI5277" s="59"/>
      <c r="BJ5277" s="59"/>
      <c r="BK5277" s="59"/>
      <c r="BL5277" s="59"/>
      <c r="BM5277" s="59"/>
      <c r="BN5277" s="59"/>
      <c r="BO5277" s="59"/>
      <c r="BP5277" s="59"/>
      <c r="BQ5277" s="59"/>
      <c r="BR5277" s="59"/>
      <c r="BS5277" s="59"/>
      <c r="BT5277" s="59"/>
      <c r="BU5277" s="59"/>
      <c r="BV5277" s="59"/>
      <c r="BW5277" s="59"/>
      <c r="BX5277" s="59"/>
      <c r="BY5277" s="59"/>
      <c r="BZ5277" s="59"/>
      <c r="CA5277" s="59"/>
      <c r="CB5277" s="59"/>
      <c r="CC5277" s="59"/>
      <c r="CF5277" s="44"/>
      <c r="CG5277" s="44"/>
      <c r="CH5277" s="44"/>
      <c r="CI5277" s="44"/>
      <c r="CJ5277" s="44"/>
      <c r="CK5277" s="44"/>
      <c r="CN5277" s="59"/>
      <c r="CO5277" s="59"/>
      <c r="CP5277" s="59"/>
      <c r="CQ5277" s="59"/>
      <c r="CR5277" s="59"/>
      <c r="CS5277" s="59"/>
      <c r="CT5277" s="59"/>
      <c r="CU5277" s="59"/>
      <c r="CV5277" s="59"/>
      <c r="CW5277" s="59"/>
      <c r="CX5277" s="59"/>
      <c r="CY5277" s="59"/>
      <c r="CZ5277" s="59"/>
      <c r="DA5277" s="59"/>
      <c r="DB5277" s="59"/>
      <c r="DC5277" s="59"/>
      <c r="DD5277" s="59"/>
      <c r="DE5277" s="59"/>
      <c r="DF5277" s="59"/>
      <c r="DG5277" s="59"/>
      <c r="DH5277" s="59"/>
      <c r="DI5277" s="59"/>
      <c r="DJ5277" s="59"/>
      <c r="DK5277" s="59"/>
      <c r="DL5277" s="59"/>
      <c r="DM5277" s="59"/>
      <c r="DN5277" s="59"/>
      <c r="DO5277" s="59"/>
      <c r="DP5277" s="59"/>
      <c r="DQ5277" s="59"/>
      <c r="DR5277" s="59"/>
      <c r="DU5277" s="44"/>
      <c r="DV5277" s="44"/>
      <c r="DW5277" s="44"/>
      <c r="DX5277" s="44"/>
      <c r="DY5277" s="44"/>
      <c r="DZ5277" s="44"/>
      <c r="EC5277" s="59"/>
      <c r="ED5277" s="59"/>
      <c r="EE5277" s="59"/>
      <c r="EF5277" s="59"/>
      <c r="EG5277" s="59"/>
      <c r="EH5277" s="59"/>
      <c r="EI5277" s="59"/>
      <c r="EJ5277" s="59"/>
      <c r="EK5277" s="59"/>
      <c r="EL5277" s="59"/>
      <c r="EM5277" s="59"/>
      <c r="EN5277" s="59"/>
      <c r="EO5277" s="59"/>
      <c r="EP5277" s="59"/>
      <c r="EQ5277" s="59"/>
      <c r="ER5277" s="59"/>
      <c r="ES5277" s="59"/>
      <c r="ET5277" s="59"/>
      <c r="EU5277" s="59"/>
      <c r="EV5277" s="59"/>
      <c r="EW5277" s="59"/>
      <c r="EX5277" s="59"/>
      <c r="EY5277" s="59"/>
      <c r="EZ5277" s="59"/>
      <c r="FA5277" s="59"/>
      <c r="FB5277" s="59"/>
      <c r="FC5277" s="59"/>
      <c r="FD5277" s="59"/>
      <c r="FE5277" s="59"/>
      <c r="FF5277" s="59"/>
      <c r="FG5277" s="59"/>
      <c r="FJ5277" s="44"/>
      <c r="FK5277" s="44"/>
      <c r="FL5277" s="44"/>
      <c r="FM5277" s="44"/>
      <c r="FN5277" s="44"/>
      <c r="FO5277" s="44"/>
      <c r="FR5277" s="59"/>
      <c r="FS5277" s="59"/>
      <c r="FT5277" s="59"/>
      <c r="FU5277" s="59"/>
      <c r="FV5277" s="59"/>
      <c r="FW5277" s="59"/>
      <c r="FX5277" s="59"/>
      <c r="FY5277" s="59"/>
      <c r="FZ5277" s="59"/>
      <c r="GA5277" s="59"/>
      <c r="GB5277" s="59"/>
      <c r="GC5277" s="59"/>
      <c r="GD5277" s="59"/>
      <c r="GE5277" s="59"/>
      <c r="GF5277" s="59"/>
      <c r="GG5277" s="59"/>
      <c r="GH5277" s="59"/>
      <c r="GI5277" s="59"/>
      <c r="GJ5277" s="59"/>
      <c r="GK5277" s="59"/>
      <c r="GL5277" s="59"/>
      <c r="GM5277" s="59"/>
      <c r="GN5277" s="59"/>
      <c r="GO5277" s="59"/>
      <c r="GP5277" s="59"/>
      <c r="GQ5277" s="59"/>
      <c r="GR5277" s="59"/>
      <c r="GS5277" s="59"/>
      <c r="GT5277" s="59"/>
      <c r="GU5277" s="59"/>
      <c r="GV5277" s="59"/>
      <c r="GY5277" s="44"/>
      <c r="GZ5277" s="44"/>
      <c r="HA5277" s="44"/>
      <c r="HB5277" s="44"/>
      <c r="HC5277" s="44"/>
      <c r="HD5277" s="44"/>
      <c r="HN5277" s="52"/>
      <c r="HO5277" s="52"/>
      <c r="HP5277" s="52"/>
      <c r="HQ5277" s="52"/>
      <c r="HR5277" s="52"/>
      <c r="HS5277" s="52"/>
      <c r="HT5277" s="52"/>
      <c r="IC5277" s="52"/>
      <c r="ID5277" s="52"/>
      <c r="IE5277" s="52"/>
      <c r="IF5277" s="52"/>
      <c r="IG5277" s="52"/>
      <c r="IH5277" s="52"/>
      <c r="II5277" s="52"/>
      <c r="IR5277" s="52"/>
      <c r="IS5277" s="52"/>
      <c r="IT5277" s="52"/>
      <c r="IU5277" s="52"/>
      <c r="IV5277" s="52"/>
      <c r="IW5277" s="52"/>
      <c r="IX5277" s="52"/>
      <c r="JG5277" s="52"/>
      <c r="JH5277" s="52"/>
      <c r="JI5277" s="52"/>
      <c r="JJ5277" s="52"/>
      <c r="JK5277" s="52"/>
      <c r="JL5277" s="52"/>
      <c r="JM5277" s="52"/>
    </row>
    <row r="5278" spans="1:273" ht="15" hidden="1" customHeight="1" outlineLevel="1" x14ac:dyDescent="0.25">
      <c r="A5278"/>
      <c r="B5278"/>
      <c r="C5278" s="1" t="s">
        <v>3</v>
      </c>
      <c r="D5278" t="s">
        <v>181</v>
      </c>
      <c r="E5278" s="34" t="s">
        <v>38</v>
      </c>
      <c r="F5278" t="s">
        <v>421</v>
      </c>
      <c r="J5278" s="59"/>
      <c r="K5278" s="59"/>
      <c r="L5278" s="59"/>
      <c r="M5278" s="59"/>
      <c r="N5278" s="59"/>
      <c r="O5278" s="59"/>
      <c r="P5278" s="59"/>
      <c r="Q5278" s="59"/>
      <c r="R5278" s="59"/>
      <c r="S5278" s="59"/>
      <c r="T5278" s="59"/>
      <c r="U5278" s="59"/>
      <c r="V5278" s="59"/>
      <c r="W5278" s="59"/>
      <c r="X5278" s="59"/>
      <c r="Y5278" s="59"/>
      <c r="Z5278" s="59"/>
      <c r="AA5278" s="59"/>
      <c r="AB5278" s="59"/>
      <c r="AC5278" s="59"/>
      <c r="AD5278" s="59"/>
      <c r="AE5278" s="59"/>
      <c r="AF5278" s="59"/>
      <c r="AG5278" s="59"/>
      <c r="AH5278" s="59"/>
      <c r="AI5278" s="59"/>
      <c r="AJ5278" s="59"/>
      <c r="AK5278" s="59"/>
      <c r="AL5278" s="59"/>
      <c r="AM5278" s="59"/>
      <c r="AN5278" s="59"/>
      <c r="AQ5278" s="44"/>
      <c r="AR5278" s="44"/>
      <c r="AS5278" s="44"/>
      <c r="AT5278" s="44"/>
      <c r="AU5278" s="44"/>
      <c r="AV5278" s="44"/>
      <c r="AY5278" s="59"/>
      <c r="AZ5278" s="59"/>
      <c r="BA5278" s="59"/>
      <c r="BB5278" s="59"/>
      <c r="BC5278" s="59"/>
      <c r="BD5278" s="59"/>
      <c r="BE5278" s="59"/>
      <c r="BF5278" s="59"/>
      <c r="BG5278" s="59"/>
      <c r="BH5278" s="59"/>
      <c r="BI5278" s="59"/>
      <c r="BJ5278" s="59"/>
      <c r="BK5278" s="59"/>
      <c r="BL5278" s="59"/>
      <c r="BM5278" s="59"/>
      <c r="BN5278" s="59"/>
      <c r="BO5278" s="59"/>
      <c r="BP5278" s="59"/>
      <c r="BQ5278" s="59"/>
      <c r="BR5278" s="59"/>
      <c r="BS5278" s="59"/>
      <c r="BT5278" s="59"/>
      <c r="BU5278" s="59"/>
      <c r="BV5278" s="59"/>
      <c r="BW5278" s="59"/>
      <c r="BX5278" s="59"/>
      <c r="BY5278" s="59"/>
      <c r="BZ5278" s="59"/>
      <c r="CA5278" s="59"/>
      <c r="CB5278" s="59"/>
      <c r="CC5278" s="59"/>
      <c r="CF5278" s="44"/>
      <c r="CG5278" s="44"/>
      <c r="CH5278" s="44"/>
      <c r="CI5278" s="44"/>
      <c r="CJ5278" s="44"/>
      <c r="CK5278" s="44"/>
      <c r="CN5278" s="59"/>
      <c r="CO5278" s="59"/>
      <c r="CP5278" s="59"/>
      <c r="CQ5278" s="59"/>
      <c r="CR5278" s="59"/>
      <c r="CS5278" s="59"/>
      <c r="CT5278" s="59"/>
      <c r="CU5278" s="59"/>
      <c r="CV5278" s="59"/>
      <c r="CW5278" s="59"/>
      <c r="CX5278" s="59"/>
      <c r="CY5278" s="59"/>
      <c r="CZ5278" s="59"/>
      <c r="DA5278" s="59"/>
      <c r="DB5278" s="59"/>
      <c r="DC5278" s="59"/>
      <c r="DD5278" s="59"/>
      <c r="DE5278" s="59"/>
      <c r="DF5278" s="59"/>
      <c r="DG5278" s="59"/>
      <c r="DH5278" s="59"/>
      <c r="DI5278" s="59"/>
      <c r="DJ5278" s="59"/>
      <c r="DK5278" s="59"/>
      <c r="DL5278" s="59"/>
      <c r="DM5278" s="59"/>
      <c r="DN5278" s="59"/>
      <c r="DO5278" s="59"/>
      <c r="DP5278" s="59"/>
      <c r="DQ5278" s="59"/>
      <c r="DR5278" s="59"/>
      <c r="DU5278" s="44"/>
      <c r="DV5278" s="44"/>
      <c r="DW5278" s="44"/>
      <c r="DX5278" s="44"/>
      <c r="DY5278" s="44"/>
      <c r="DZ5278" s="44"/>
      <c r="EC5278" s="59"/>
      <c r="ED5278" s="59"/>
      <c r="EE5278" s="59"/>
      <c r="EF5278" s="59"/>
      <c r="EG5278" s="59"/>
      <c r="EH5278" s="59"/>
      <c r="EI5278" s="59"/>
      <c r="EJ5278" s="59"/>
      <c r="EK5278" s="59"/>
      <c r="EL5278" s="59"/>
      <c r="EM5278" s="59"/>
      <c r="EN5278" s="59"/>
      <c r="EO5278" s="59"/>
      <c r="EP5278" s="59"/>
      <c r="EQ5278" s="59"/>
      <c r="ER5278" s="59"/>
      <c r="ES5278" s="59"/>
      <c r="ET5278" s="59"/>
      <c r="EU5278" s="59"/>
      <c r="EV5278" s="59"/>
      <c r="EW5278" s="59"/>
      <c r="EX5278" s="59"/>
      <c r="EY5278" s="59"/>
      <c r="EZ5278" s="59"/>
      <c r="FA5278" s="59"/>
      <c r="FB5278" s="59"/>
      <c r="FC5278" s="59"/>
      <c r="FD5278" s="59"/>
      <c r="FE5278" s="59"/>
      <c r="FF5278" s="59"/>
      <c r="FG5278" s="59"/>
      <c r="FJ5278" s="44"/>
      <c r="FK5278" s="44"/>
      <c r="FL5278" s="44"/>
      <c r="FM5278" s="44"/>
      <c r="FN5278" s="44"/>
      <c r="FO5278" s="44"/>
      <c r="FR5278" s="59"/>
      <c r="FS5278" s="59"/>
      <c r="FT5278" s="59"/>
      <c r="FU5278" s="59"/>
      <c r="FV5278" s="59"/>
      <c r="FW5278" s="59"/>
      <c r="FX5278" s="59"/>
      <c r="FY5278" s="59"/>
      <c r="FZ5278" s="59"/>
      <c r="GA5278" s="59"/>
      <c r="GB5278" s="59"/>
      <c r="GC5278" s="59"/>
      <c r="GD5278" s="59"/>
      <c r="GE5278" s="59"/>
      <c r="GF5278" s="59"/>
      <c r="GG5278" s="59"/>
      <c r="GH5278" s="59"/>
      <c r="GI5278" s="59"/>
      <c r="GJ5278" s="59"/>
      <c r="GK5278" s="59"/>
      <c r="GL5278" s="59"/>
      <c r="GM5278" s="59"/>
      <c r="GN5278" s="59"/>
      <c r="GO5278" s="59"/>
      <c r="GP5278" s="59"/>
      <c r="GQ5278" s="59"/>
      <c r="GR5278" s="59"/>
      <c r="GS5278" s="59"/>
      <c r="GT5278" s="59"/>
      <c r="GU5278" s="59"/>
      <c r="GV5278" s="59"/>
      <c r="GY5278" s="44"/>
      <c r="GZ5278" s="44"/>
      <c r="HA5278" s="44"/>
      <c r="HB5278" s="44"/>
      <c r="HC5278" s="44"/>
      <c r="HD5278" s="44"/>
      <c r="HN5278" s="52"/>
      <c r="HO5278" s="52"/>
      <c r="HP5278" s="52"/>
      <c r="HQ5278" s="52"/>
      <c r="HR5278" s="52"/>
      <c r="HS5278" s="52"/>
      <c r="HT5278" s="52"/>
      <c r="IC5278" s="52"/>
      <c r="ID5278" s="52"/>
      <c r="IE5278" s="52"/>
      <c r="IF5278" s="52"/>
      <c r="IG5278" s="52"/>
      <c r="IH5278" s="52"/>
      <c r="II5278" s="52"/>
      <c r="IR5278" s="52"/>
      <c r="IS5278" s="52"/>
      <c r="IT5278" s="52"/>
      <c r="IU5278" s="52"/>
      <c r="IV5278" s="52"/>
      <c r="IW5278" s="52"/>
      <c r="IX5278" s="52"/>
      <c r="JG5278" s="52"/>
      <c r="JH5278" s="52"/>
      <c r="JI5278" s="52"/>
      <c r="JJ5278" s="52"/>
      <c r="JK5278" s="52"/>
      <c r="JL5278" s="52"/>
      <c r="JM5278" s="52"/>
    </row>
    <row r="5279" spans="1:273" ht="15" hidden="1" customHeight="1" outlineLevel="1" x14ac:dyDescent="0.25">
      <c r="A5279"/>
      <c r="B5279"/>
      <c r="C5279" s="1" t="s">
        <v>3</v>
      </c>
      <c r="D5279" t="s">
        <v>181</v>
      </c>
      <c r="E5279" s="34" t="s">
        <v>39</v>
      </c>
      <c r="F5279" t="s">
        <v>421</v>
      </c>
      <c r="J5279" s="59"/>
      <c r="K5279" s="59"/>
      <c r="L5279" s="59"/>
      <c r="M5279" s="59"/>
      <c r="N5279" s="59"/>
      <c r="O5279" s="59"/>
      <c r="P5279" s="59"/>
      <c r="Q5279" s="59"/>
      <c r="R5279" s="59"/>
      <c r="S5279" s="59"/>
      <c r="T5279" s="59"/>
      <c r="U5279" s="59"/>
      <c r="V5279" s="59"/>
      <c r="W5279" s="59"/>
      <c r="X5279" s="59"/>
      <c r="Y5279" s="59"/>
      <c r="Z5279" s="59"/>
      <c r="AA5279" s="59"/>
      <c r="AB5279" s="59"/>
      <c r="AC5279" s="59"/>
      <c r="AD5279" s="59"/>
      <c r="AE5279" s="59"/>
      <c r="AF5279" s="59"/>
      <c r="AG5279" s="59"/>
      <c r="AH5279" s="59"/>
      <c r="AI5279" s="59"/>
      <c r="AJ5279" s="59"/>
      <c r="AK5279" s="59"/>
      <c r="AL5279" s="59"/>
      <c r="AM5279" s="59"/>
      <c r="AN5279" s="59"/>
      <c r="AQ5279" s="44"/>
      <c r="AR5279" s="44"/>
      <c r="AS5279" s="44"/>
      <c r="AT5279" s="44"/>
      <c r="AU5279" s="44"/>
      <c r="AV5279" s="44"/>
      <c r="AY5279" s="59"/>
      <c r="AZ5279" s="59"/>
      <c r="BA5279" s="59"/>
      <c r="BB5279" s="59"/>
      <c r="BC5279" s="59"/>
      <c r="BD5279" s="59"/>
      <c r="BE5279" s="59"/>
      <c r="BF5279" s="59"/>
      <c r="BG5279" s="59"/>
      <c r="BH5279" s="59"/>
      <c r="BI5279" s="59"/>
      <c r="BJ5279" s="59"/>
      <c r="BK5279" s="59"/>
      <c r="BL5279" s="59"/>
      <c r="BM5279" s="59"/>
      <c r="BN5279" s="59"/>
      <c r="BO5279" s="59"/>
      <c r="BP5279" s="59"/>
      <c r="BQ5279" s="59"/>
      <c r="BR5279" s="59"/>
      <c r="BS5279" s="59"/>
      <c r="BT5279" s="59"/>
      <c r="BU5279" s="59"/>
      <c r="BV5279" s="59"/>
      <c r="BW5279" s="59"/>
      <c r="BX5279" s="59"/>
      <c r="BY5279" s="59"/>
      <c r="BZ5279" s="59"/>
      <c r="CA5279" s="59"/>
      <c r="CB5279" s="59"/>
      <c r="CC5279" s="59"/>
      <c r="CF5279" s="44"/>
      <c r="CG5279" s="44"/>
      <c r="CH5279" s="44"/>
      <c r="CI5279" s="44"/>
      <c r="CJ5279" s="44"/>
      <c r="CK5279" s="44"/>
      <c r="CN5279" s="59"/>
      <c r="CO5279" s="59"/>
      <c r="CP5279" s="59"/>
      <c r="CQ5279" s="59"/>
      <c r="CR5279" s="59"/>
      <c r="CS5279" s="59"/>
      <c r="CT5279" s="59"/>
      <c r="CU5279" s="59"/>
      <c r="CV5279" s="59"/>
      <c r="CW5279" s="59"/>
      <c r="CX5279" s="59"/>
      <c r="CY5279" s="59"/>
      <c r="CZ5279" s="59"/>
      <c r="DA5279" s="59"/>
      <c r="DB5279" s="59"/>
      <c r="DC5279" s="59"/>
      <c r="DD5279" s="59"/>
      <c r="DE5279" s="59"/>
      <c r="DF5279" s="59"/>
      <c r="DG5279" s="59"/>
      <c r="DH5279" s="59"/>
      <c r="DI5279" s="59"/>
      <c r="DJ5279" s="59"/>
      <c r="DK5279" s="59"/>
      <c r="DL5279" s="59"/>
      <c r="DM5279" s="59"/>
      <c r="DN5279" s="59"/>
      <c r="DO5279" s="59"/>
      <c r="DP5279" s="59"/>
      <c r="DQ5279" s="59"/>
      <c r="DR5279" s="59"/>
      <c r="DU5279" s="44"/>
      <c r="DV5279" s="44"/>
      <c r="DW5279" s="44"/>
      <c r="DX5279" s="44"/>
      <c r="DY5279" s="44"/>
      <c r="DZ5279" s="44"/>
      <c r="EC5279" s="59"/>
      <c r="ED5279" s="59"/>
      <c r="EE5279" s="59"/>
      <c r="EF5279" s="59"/>
      <c r="EG5279" s="59"/>
      <c r="EH5279" s="59"/>
      <c r="EI5279" s="59"/>
      <c r="EJ5279" s="59"/>
      <c r="EK5279" s="59"/>
      <c r="EL5279" s="59"/>
      <c r="EM5279" s="59"/>
      <c r="EN5279" s="59"/>
      <c r="EO5279" s="59"/>
      <c r="EP5279" s="59"/>
      <c r="EQ5279" s="59"/>
      <c r="ER5279" s="59"/>
      <c r="ES5279" s="59"/>
      <c r="ET5279" s="59"/>
      <c r="EU5279" s="59"/>
      <c r="EV5279" s="59"/>
      <c r="EW5279" s="59"/>
      <c r="EX5279" s="59"/>
      <c r="EY5279" s="59"/>
      <c r="EZ5279" s="59"/>
      <c r="FA5279" s="59"/>
      <c r="FB5279" s="59"/>
      <c r="FC5279" s="59"/>
      <c r="FD5279" s="59"/>
      <c r="FE5279" s="59"/>
      <c r="FF5279" s="59"/>
      <c r="FG5279" s="59"/>
      <c r="FJ5279" s="44"/>
      <c r="FK5279" s="44"/>
      <c r="FL5279" s="44"/>
      <c r="FM5279" s="44"/>
      <c r="FN5279" s="44"/>
      <c r="FO5279" s="44"/>
      <c r="FR5279" s="59"/>
      <c r="FS5279" s="59"/>
      <c r="FT5279" s="59"/>
      <c r="FU5279" s="59"/>
      <c r="FV5279" s="59"/>
      <c r="FW5279" s="59"/>
      <c r="FX5279" s="59"/>
      <c r="FY5279" s="59"/>
      <c r="FZ5279" s="59"/>
      <c r="GA5279" s="59"/>
      <c r="GB5279" s="59"/>
      <c r="GC5279" s="59"/>
      <c r="GD5279" s="59"/>
      <c r="GE5279" s="59"/>
      <c r="GF5279" s="59"/>
      <c r="GG5279" s="59"/>
      <c r="GH5279" s="59"/>
      <c r="GI5279" s="59"/>
      <c r="GJ5279" s="59"/>
      <c r="GK5279" s="59"/>
      <c r="GL5279" s="59"/>
      <c r="GM5279" s="59"/>
      <c r="GN5279" s="59"/>
      <c r="GO5279" s="59"/>
      <c r="GP5279" s="59"/>
      <c r="GQ5279" s="59"/>
      <c r="GR5279" s="59"/>
      <c r="GS5279" s="59"/>
      <c r="GT5279" s="59"/>
      <c r="GU5279" s="59"/>
      <c r="GV5279" s="59"/>
      <c r="GY5279" s="44"/>
      <c r="GZ5279" s="44"/>
      <c r="HA5279" s="44"/>
      <c r="HB5279" s="44"/>
      <c r="HC5279" s="44"/>
      <c r="HD5279" s="44"/>
      <c r="HN5279" s="52"/>
      <c r="HO5279" s="52"/>
      <c r="HP5279" s="52"/>
      <c r="HQ5279" s="52"/>
      <c r="HR5279" s="52"/>
      <c r="HS5279" s="52"/>
      <c r="HT5279" s="52"/>
      <c r="IC5279" s="52"/>
      <c r="ID5279" s="52"/>
      <c r="IE5279" s="52"/>
      <c r="IF5279" s="52"/>
      <c r="IG5279" s="52"/>
      <c r="IH5279" s="52"/>
      <c r="II5279" s="52"/>
      <c r="IR5279" s="52"/>
      <c r="IS5279" s="52"/>
      <c r="IT5279" s="52"/>
      <c r="IU5279" s="52"/>
      <c r="IV5279" s="52"/>
      <c r="IW5279" s="52"/>
      <c r="IX5279" s="52"/>
      <c r="JG5279" s="52"/>
      <c r="JH5279" s="52"/>
      <c r="JI5279" s="52"/>
      <c r="JJ5279" s="52"/>
      <c r="JK5279" s="52"/>
      <c r="JL5279" s="52"/>
      <c r="JM5279" s="52"/>
    </row>
    <row r="5280" spans="1:273" ht="15" hidden="1" customHeight="1" outlineLevel="1" x14ac:dyDescent="0.25">
      <c r="A5280"/>
      <c r="B5280"/>
      <c r="C5280" s="1" t="s">
        <v>3</v>
      </c>
      <c r="D5280" t="s">
        <v>181</v>
      </c>
      <c r="E5280" s="34" t="s">
        <v>40</v>
      </c>
      <c r="F5280" t="s">
        <v>421</v>
      </c>
      <c r="J5280" s="59"/>
      <c r="K5280" s="59"/>
      <c r="L5280" s="59"/>
      <c r="M5280" s="59"/>
      <c r="N5280" s="59"/>
      <c r="O5280" s="59"/>
      <c r="P5280" s="59"/>
      <c r="Q5280" s="59"/>
      <c r="R5280" s="59"/>
      <c r="S5280" s="59"/>
      <c r="T5280" s="59"/>
      <c r="U5280" s="59"/>
      <c r="V5280" s="59"/>
      <c r="W5280" s="59"/>
      <c r="X5280" s="59"/>
      <c r="Y5280" s="59"/>
      <c r="Z5280" s="59"/>
      <c r="AA5280" s="59"/>
      <c r="AB5280" s="59"/>
      <c r="AC5280" s="59"/>
      <c r="AD5280" s="59"/>
      <c r="AE5280" s="59"/>
      <c r="AF5280" s="59"/>
      <c r="AG5280" s="59"/>
      <c r="AH5280" s="59"/>
      <c r="AI5280" s="59"/>
      <c r="AJ5280" s="59"/>
      <c r="AK5280" s="59"/>
      <c r="AL5280" s="59"/>
      <c r="AM5280" s="59"/>
      <c r="AN5280" s="59"/>
      <c r="AQ5280" s="44"/>
      <c r="AR5280" s="44"/>
      <c r="AS5280" s="44"/>
      <c r="AT5280" s="44"/>
      <c r="AU5280" s="44"/>
      <c r="AV5280" s="44"/>
      <c r="AY5280" s="59"/>
      <c r="AZ5280" s="59"/>
      <c r="BA5280" s="59"/>
      <c r="BB5280" s="59"/>
      <c r="BC5280" s="59"/>
      <c r="BD5280" s="59"/>
      <c r="BE5280" s="59"/>
      <c r="BF5280" s="59"/>
      <c r="BG5280" s="59"/>
      <c r="BH5280" s="59"/>
      <c r="BI5280" s="59"/>
      <c r="BJ5280" s="59"/>
      <c r="BK5280" s="59"/>
      <c r="BL5280" s="59"/>
      <c r="BM5280" s="59"/>
      <c r="BN5280" s="59"/>
      <c r="BO5280" s="59"/>
      <c r="BP5280" s="59"/>
      <c r="BQ5280" s="59"/>
      <c r="BR5280" s="59"/>
      <c r="BS5280" s="59"/>
      <c r="BT5280" s="59"/>
      <c r="BU5280" s="59"/>
      <c r="BV5280" s="59"/>
      <c r="BW5280" s="59"/>
      <c r="BX5280" s="59"/>
      <c r="BY5280" s="59"/>
      <c r="BZ5280" s="59"/>
      <c r="CA5280" s="59"/>
      <c r="CB5280" s="59"/>
      <c r="CC5280" s="59"/>
      <c r="CF5280" s="44"/>
      <c r="CG5280" s="44"/>
      <c r="CH5280" s="44"/>
      <c r="CI5280" s="44"/>
      <c r="CJ5280" s="44"/>
      <c r="CK5280" s="44"/>
      <c r="CN5280" s="59"/>
      <c r="CO5280" s="59"/>
      <c r="CP5280" s="59"/>
      <c r="CQ5280" s="59"/>
      <c r="CR5280" s="59"/>
      <c r="CS5280" s="59"/>
      <c r="CT5280" s="59"/>
      <c r="CU5280" s="59"/>
      <c r="CV5280" s="59"/>
      <c r="CW5280" s="59"/>
      <c r="CX5280" s="59"/>
      <c r="CY5280" s="59"/>
      <c r="CZ5280" s="59"/>
      <c r="DA5280" s="59"/>
      <c r="DB5280" s="59"/>
      <c r="DC5280" s="59"/>
      <c r="DD5280" s="59"/>
      <c r="DE5280" s="59"/>
      <c r="DF5280" s="59"/>
      <c r="DG5280" s="59"/>
      <c r="DH5280" s="59"/>
      <c r="DI5280" s="59"/>
      <c r="DJ5280" s="59"/>
      <c r="DK5280" s="59"/>
      <c r="DL5280" s="59"/>
      <c r="DM5280" s="59"/>
      <c r="DN5280" s="59"/>
      <c r="DO5280" s="59"/>
      <c r="DP5280" s="59"/>
      <c r="DQ5280" s="59"/>
      <c r="DR5280" s="59"/>
      <c r="DU5280" s="44"/>
      <c r="DV5280" s="44"/>
      <c r="DW5280" s="44"/>
      <c r="DX5280" s="44"/>
      <c r="DY5280" s="44"/>
      <c r="DZ5280" s="44"/>
      <c r="EC5280" s="59"/>
      <c r="ED5280" s="59"/>
      <c r="EE5280" s="59"/>
      <c r="EF5280" s="59"/>
      <c r="EG5280" s="59"/>
      <c r="EH5280" s="59"/>
      <c r="EI5280" s="59"/>
      <c r="EJ5280" s="59"/>
      <c r="EK5280" s="59"/>
      <c r="EL5280" s="59"/>
      <c r="EM5280" s="59"/>
      <c r="EN5280" s="59"/>
      <c r="EO5280" s="59"/>
      <c r="EP5280" s="59"/>
      <c r="EQ5280" s="59"/>
      <c r="ER5280" s="59"/>
      <c r="ES5280" s="59"/>
      <c r="ET5280" s="59"/>
      <c r="EU5280" s="59"/>
      <c r="EV5280" s="59"/>
      <c r="EW5280" s="59"/>
      <c r="EX5280" s="59"/>
      <c r="EY5280" s="59"/>
      <c r="EZ5280" s="59"/>
      <c r="FA5280" s="59"/>
      <c r="FB5280" s="59"/>
      <c r="FC5280" s="59"/>
      <c r="FD5280" s="59"/>
      <c r="FE5280" s="59"/>
      <c r="FF5280" s="59"/>
      <c r="FG5280" s="59"/>
      <c r="FJ5280" s="44"/>
      <c r="FK5280" s="44"/>
      <c r="FL5280" s="44"/>
      <c r="FM5280" s="44"/>
      <c r="FN5280" s="44"/>
      <c r="FO5280" s="44"/>
      <c r="FR5280" s="59"/>
      <c r="FS5280" s="59"/>
      <c r="FT5280" s="59"/>
      <c r="FU5280" s="59"/>
      <c r="FV5280" s="59"/>
      <c r="FW5280" s="59"/>
      <c r="FX5280" s="59"/>
      <c r="FY5280" s="59"/>
      <c r="FZ5280" s="59"/>
      <c r="GA5280" s="59"/>
      <c r="GB5280" s="59"/>
      <c r="GC5280" s="59"/>
      <c r="GD5280" s="59"/>
      <c r="GE5280" s="59"/>
      <c r="GF5280" s="59"/>
      <c r="GG5280" s="59"/>
      <c r="GH5280" s="59"/>
      <c r="GI5280" s="59"/>
      <c r="GJ5280" s="59"/>
      <c r="GK5280" s="59"/>
      <c r="GL5280" s="59"/>
      <c r="GM5280" s="59"/>
      <c r="GN5280" s="59"/>
      <c r="GO5280" s="59"/>
      <c r="GP5280" s="59"/>
      <c r="GQ5280" s="59"/>
      <c r="GR5280" s="59"/>
      <c r="GS5280" s="59"/>
      <c r="GT5280" s="59"/>
      <c r="GU5280" s="59"/>
      <c r="GV5280" s="59"/>
      <c r="GY5280" s="44"/>
      <c r="GZ5280" s="44"/>
      <c r="HA5280" s="44"/>
      <c r="HB5280" s="44"/>
      <c r="HC5280" s="44"/>
      <c r="HD5280" s="44"/>
      <c r="HN5280" s="52"/>
      <c r="HO5280" s="52"/>
      <c r="HP5280" s="52"/>
      <c r="HQ5280" s="52"/>
      <c r="HR5280" s="52"/>
      <c r="HS5280" s="52"/>
      <c r="HT5280" s="52"/>
      <c r="IC5280" s="52"/>
      <c r="ID5280" s="52"/>
      <c r="IE5280" s="52"/>
      <c r="IF5280" s="52"/>
      <c r="IG5280" s="52"/>
      <c r="IH5280" s="52"/>
      <c r="II5280" s="52"/>
      <c r="IR5280" s="52"/>
      <c r="IS5280" s="52"/>
      <c r="IT5280" s="52"/>
      <c r="IU5280" s="52"/>
      <c r="IV5280" s="52"/>
      <c r="IW5280" s="52"/>
      <c r="IX5280" s="52"/>
      <c r="JG5280" s="52"/>
      <c r="JH5280" s="52"/>
      <c r="JI5280" s="52"/>
      <c r="JJ5280" s="52"/>
      <c r="JK5280" s="52"/>
      <c r="JL5280" s="52"/>
      <c r="JM5280" s="52"/>
    </row>
    <row r="5281" spans="1:273" ht="15" hidden="1" customHeight="1" outlineLevel="1" x14ac:dyDescent="0.25">
      <c r="A5281"/>
      <c r="B5281"/>
      <c r="C5281" s="1" t="s">
        <v>3</v>
      </c>
      <c r="D5281" t="s">
        <v>181</v>
      </c>
      <c r="E5281" s="34" t="s">
        <v>41</v>
      </c>
      <c r="F5281" t="s">
        <v>421</v>
      </c>
      <c r="J5281" s="59"/>
      <c r="K5281" s="59"/>
      <c r="L5281" s="59"/>
      <c r="M5281" s="59"/>
      <c r="N5281" s="59"/>
      <c r="O5281" s="59"/>
      <c r="P5281" s="59"/>
      <c r="Q5281" s="59"/>
      <c r="R5281" s="59"/>
      <c r="S5281" s="59"/>
      <c r="T5281" s="59"/>
      <c r="U5281" s="59"/>
      <c r="V5281" s="59"/>
      <c r="W5281" s="59"/>
      <c r="X5281" s="59"/>
      <c r="Y5281" s="59"/>
      <c r="Z5281" s="59"/>
      <c r="AA5281" s="59"/>
      <c r="AB5281" s="59"/>
      <c r="AC5281" s="59"/>
      <c r="AD5281" s="59"/>
      <c r="AE5281" s="59"/>
      <c r="AF5281" s="59"/>
      <c r="AG5281" s="59"/>
      <c r="AH5281" s="59"/>
      <c r="AI5281" s="59"/>
      <c r="AJ5281" s="59"/>
      <c r="AK5281" s="59"/>
      <c r="AL5281" s="59"/>
      <c r="AM5281" s="59"/>
      <c r="AN5281" s="59"/>
      <c r="AQ5281" s="44"/>
      <c r="AR5281" s="44"/>
      <c r="AS5281" s="44"/>
      <c r="AT5281" s="44"/>
      <c r="AU5281" s="44"/>
      <c r="AV5281" s="44"/>
      <c r="AY5281" s="59"/>
      <c r="AZ5281" s="59"/>
      <c r="BA5281" s="59"/>
      <c r="BB5281" s="59"/>
      <c r="BC5281" s="59"/>
      <c r="BD5281" s="59"/>
      <c r="BE5281" s="59"/>
      <c r="BF5281" s="59"/>
      <c r="BG5281" s="59"/>
      <c r="BH5281" s="59"/>
      <c r="BI5281" s="59"/>
      <c r="BJ5281" s="59"/>
      <c r="BK5281" s="59"/>
      <c r="BL5281" s="59"/>
      <c r="BM5281" s="59"/>
      <c r="BN5281" s="59"/>
      <c r="BO5281" s="59"/>
      <c r="BP5281" s="59"/>
      <c r="BQ5281" s="59"/>
      <c r="BR5281" s="59"/>
      <c r="BS5281" s="59"/>
      <c r="BT5281" s="59"/>
      <c r="BU5281" s="59"/>
      <c r="BV5281" s="59"/>
      <c r="BW5281" s="59"/>
      <c r="BX5281" s="59"/>
      <c r="BY5281" s="59"/>
      <c r="BZ5281" s="59"/>
      <c r="CA5281" s="59"/>
      <c r="CB5281" s="59"/>
      <c r="CC5281" s="59"/>
      <c r="CF5281" s="44"/>
      <c r="CG5281" s="44"/>
      <c r="CH5281" s="44"/>
      <c r="CI5281" s="44"/>
      <c r="CJ5281" s="44"/>
      <c r="CK5281" s="44"/>
      <c r="CN5281" s="59"/>
      <c r="CO5281" s="59"/>
      <c r="CP5281" s="59"/>
      <c r="CQ5281" s="59"/>
      <c r="CR5281" s="59"/>
      <c r="CS5281" s="59"/>
      <c r="CT5281" s="59"/>
      <c r="CU5281" s="59"/>
      <c r="CV5281" s="59"/>
      <c r="CW5281" s="59"/>
      <c r="CX5281" s="59"/>
      <c r="CY5281" s="59"/>
      <c r="CZ5281" s="59"/>
      <c r="DA5281" s="59"/>
      <c r="DB5281" s="59"/>
      <c r="DC5281" s="59"/>
      <c r="DD5281" s="59"/>
      <c r="DE5281" s="59"/>
      <c r="DF5281" s="59"/>
      <c r="DG5281" s="59"/>
      <c r="DH5281" s="59"/>
      <c r="DI5281" s="59"/>
      <c r="DJ5281" s="59"/>
      <c r="DK5281" s="59"/>
      <c r="DL5281" s="59"/>
      <c r="DM5281" s="59"/>
      <c r="DN5281" s="59"/>
      <c r="DO5281" s="59"/>
      <c r="DP5281" s="59"/>
      <c r="DQ5281" s="59"/>
      <c r="DR5281" s="59"/>
      <c r="DU5281" s="44"/>
      <c r="DV5281" s="44"/>
      <c r="DW5281" s="44"/>
      <c r="DX5281" s="44"/>
      <c r="DY5281" s="44"/>
      <c r="DZ5281" s="44"/>
      <c r="EC5281" s="59"/>
      <c r="ED5281" s="59"/>
      <c r="EE5281" s="59"/>
      <c r="EF5281" s="59"/>
      <c r="EG5281" s="59"/>
      <c r="EH5281" s="59"/>
      <c r="EI5281" s="59"/>
      <c r="EJ5281" s="59"/>
      <c r="EK5281" s="59"/>
      <c r="EL5281" s="59"/>
      <c r="EM5281" s="59"/>
      <c r="EN5281" s="59"/>
      <c r="EO5281" s="59"/>
      <c r="EP5281" s="59"/>
      <c r="EQ5281" s="59"/>
      <c r="ER5281" s="59"/>
      <c r="ES5281" s="59"/>
      <c r="ET5281" s="59"/>
      <c r="EU5281" s="59"/>
      <c r="EV5281" s="59"/>
      <c r="EW5281" s="59"/>
      <c r="EX5281" s="59"/>
      <c r="EY5281" s="59"/>
      <c r="EZ5281" s="59"/>
      <c r="FA5281" s="59"/>
      <c r="FB5281" s="59"/>
      <c r="FC5281" s="59"/>
      <c r="FD5281" s="59"/>
      <c r="FE5281" s="59"/>
      <c r="FF5281" s="59"/>
      <c r="FG5281" s="59"/>
      <c r="FJ5281" s="44"/>
      <c r="FK5281" s="44"/>
      <c r="FL5281" s="44"/>
      <c r="FM5281" s="44"/>
      <c r="FN5281" s="44"/>
      <c r="FO5281" s="44"/>
      <c r="FR5281" s="59"/>
      <c r="FS5281" s="59"/>
      <c r="FT5281" s="59"/>
      <c r="FU5281" s="59"/>
      <c r="FV5281" s="59"/>
      <c r="FW5281" s="59"/>
      <c r="FX5281" s="59"/>
      <c r="FY5281" s="59"/>
      <c r="FZ5281" s="59"/>
      <c r="GA5281" s="59"/>
      <c r="GB5281" s="59"/>
      <c r="GC5281" s="59"/>
      <c r="GD5281" s="59"/>
      <c r="GE5281" s="59"/>
      <c r="GF5281" s="59"/>
      <c r="GG5281" s="59"/>
      <c r="GH5281" s="59"/>
      <c r="GI5281" s="59"/>
      <c r="GJ5281" s="59"/>
      <c r="GK5281" s="59"/>
      <c r="GL5281" s="59"/>
      <c r="GM5281" s="59"/>
      <c r="GN5281" s="59"/>
      <c r="GO5281" s="59"/>
      <c r="GP5281" s="59"/>
      <c r="GQ5281" s="59"/>
      <c r="GR5281" s="59"/>
      <c r="GS5281" s="59"/>
      <c r="GT5281" s="59"/>
      <c r="GU5281" s="59"/>
      <c r="GV5281" s="59"/>
      <c r="GY5281" s="44"/>
      <c r="GZ5281" s="44"/>
      <c r="HA5281" s="44"/>
      <c r="HB5281" s="44"/>
      <c r="HC5281" s="44"/>
      <c r="HD5281" s="44"/>
      <c r="HN5281" s="52"/>
      <c r="HO5281" s="52"/>
      <c r="HP5281" s="52"/>
      <c r="HQ5281" s="52"/>
      <c r="HR5281" s="52"/>
      <c r="HS5281" s="52"/>
      <c r="HT5281" s="52"/>
      <c r="IC5281" s="52"/>
      <c r="ID5281" s="52"/>
      <c r="IE5281" s="52"/>
      <c r="IF5281" s="52"/>
      <c r="IG5281" s="52"/>
      <c r="IH5281" s="52"/>
      <c r="II5281" s="52"/>
      <c r="IR5281" s="52"/>
      <c r="IS5281" s="52"/>
      <c r="IT5281" s="52"/>
      <c r="IU5281" s="52"/>
      <c r="IV5281" s="52"/>
      <c r="IW5281" s="52"/>
      <c r="IX5281" s="52"/>
      <c r="JG5281" s="52"/>
      <c r="JH5281" s="52"/>
      <c r="JI5281" s="52"/>
      <c r="JJ5281" s="52"/>
      <c r="JK5281" s="52"/>
      <c r="JL5281" s="52"/>
      <c r="JM5281" s="52"/>
    </row>
    <row r="5282" spans="1:273" ht="15" hidden="1" customHeight="1" outlineLevel="1" x14ac:dyDescent="0.25">
      <c r="A5282"/>
      <c r="B5282"/>
      <c r="C5282" s="1" t="s">
        <v>3</v>
      </c>
      <c r="D5282" t="s">
        <v>181</v>
      </c>
      <c r="E5282" s="34" t="s">
        <v>42</v>
      </c>
      <c r="F5282" t="s">
        <v>421</v>
      </c>
      <c r="J5282" s="59"/>
      <c r="K5282" s="59"/>
      <c r="L5282" s="59"/>
      <c r="M5282" s="59"/>
      <c r="N5282" s="59"/>
      <c r="O5282" s="59"/>
      <c r="P5282" s="59"/>
      <c r="Q5282" s="59"/>
      <c r="R5282" s="59"/>
      <c r="S5282" s="59"/>
      <c r="T5282" s="59"/>
      <c r="U5282" s="59"/>
      <c r="V5282" s="59"/>
      <c r="W5282" s="59"/>
      <c r="X5282" s="59"/>
      <c r="Y5282" s="59"/>
      <c r="Z5282" s="59"/>
      <c r="AA5282" s="59"/>
      <c r="AB5282" s="59"/>
      <c r="AC5282" s="59"/>
      <c r="AD5282" s="59"/>
      <c r="AE5282" s="59"/>
      <c r="AF5282" s="59"/>
      <c r="AG5282" s="59"/>
      <c r="AH5282" s="59"/>
      <c r="AI5282" s="59"/>
      <c r="AJ5282" s="59"/>
      <c r="AK5282" s="59"/>
      <c r="AL5282" s="59"/>
      <c r="AM5282" s="59"/>
      <c r="AN5282" s="59"/>
      <c r="AQ5282" s="44"/>
      <c r="AR5282" s="44"/>
      <c r="AS5282" s="44"/>
      <c r="AT5282" s="44"/>
      <c r="AU5282" s="44"/>
      <c r="AV5282" s="44"/>
      <c r="AY5282" s="59"/>
      <c r="AZ5282" s="59"/>
      <c r="BA5282" s="59"/>
      <c r="BB5282" s="59"/>
      <c r="BC5282" s="59"/>
      <c r="BD5282" s="59"/>
      <c r="BE5282" s="59"/>
      <c r="BF5282" s="59"/>
      <c r="BG5282" s="59"/>
      <c r="BH5282" s="59"/>
      <c r="BI5282" s="59"/>
      <c r="BJ5282" s="59"/>
      <c r="BK5282" s="59"/>
      <c r="BL5282" s="59"/>
      <c r="BM5282" s="59"/>
      <c r="BN5282" s="59"/>
      <c r="BO5282" s="59"/>
      <c r="BP5282" s="59"/>
      <c r="BQ5282" s="59"/>
      <c r="BR5282" s="59"/>
      <c r="BS5282" s="59"/>
      <c r="BT5282" s="59"/>
      <c r="BU5282" s="59"/>
      <c r="BV5282" s="59"/>
      <c r="BW5282" s="59"/>
      <c r="BX5282" s="59"/>
      <c r="BY5282" s="59"/>
      <c r="BZ5282" s="59"/>
      <c r="CA5282" s="59"/>
      <c r="CB5282" s="59"/>
      <c r="CC5282" s="59"/>
      <c r="CF5282" s="44"/>
      <c r="CG5282" s="44"/>
      <c r="CH5282" s="44"/>
      <c r="CI5282" s="44"/>
      <c r="CJ5282" s="44"/>
      <c r="CK5282" s="44"/>
      <c r="CN5282" s="59"/>
      <c r="CO5282" s="59"/>
      <c r="CP5282" s="59"/>
      <c r="CQ5282" s="59"/>
      <c r="CR5282" s="59"/>
      <c r="CS5282" s="59"/>
      <c r="CT5282" s="59"/>
      <c r="CU5282" s="59"/>
      <c r="CV5282" s="59"/>
      <c r="CW5282" s="59"/>
      <c r="CX5282" s="59"/>
      <c r="CY5282" s="59"/>
      <c r="CZ5282" s="59"/>
      <c r="DA5282" s="59"/>
      <c r="DB5282" s="59"/>
      <c r="DC5282" s="59"/>
      <c r="DD5282" s="59"/>
      <c r="DE5282" s="59"/>
      <c r="DF5282" s="59"/>
      <c r="DG5282" s="59"/>
      <c r="DH5282" s="59"/>
      <c r="DI5282" s="59"/>
      <c r="DJ5282" s="59"/>
      <c r="DK5282" s="59"/>
      <c r="DL5282" s="59"/>
      <c r="DM5282" s="59"/>
      <c r="DN5282" s="59"/>
      <c r="DO5282" s="59"/>
      <c r="DP5282" s="59"/>
      <c r="DQ5282" s="59"/>
      <c r="DR5282" s="59"/>
      <c r="DU5282" s="44"/>
      <c r="DV5282" s="44"/>
      <c r="DW5282" s="44"/>
      <c r="DX5282" s="44"/>
      <c r="DY5282" s="44"/>
      <c r="DZ5282" s="44"/>
      <c r="EC5282" s="59"/>
      <c r="ED5282" s="59"/>
      <c r="EE5282" s="59"/>
      <c r="EF5282" s="59"/>
      <c r="EG5282" s="59"/>
      <c r="EH5282" s="59"/>
      <c r="EI5282" s="59"/>
      <c r="EJ5282" s="59"/>
      <c r="EK5282" s="59"/>
      <c r="EL5282" s="59"/>
      <c r="EM5282" s="59"/>
      <c r="EN5282" s="59"/>
      <c r="EO5282" s="59"/>
      <c r="EP5282" s="59"/>
      <c r="EQ5282" s="59"/>
      <c r="ER5282" s="59"/>
      <c r="ES5282" s="59"/>
      <c r="ET5282" s="59"/>
      <c r="EU5282" s="59"/>
      <c r="EV5282" s="59"/>
      <c r="EW5282" s="59"/>
      <c r="EX5282" s="59"/>
      <c r="EY5282" s="59"/>
      <c r="EZ5282" s="59"/>
      <c r="FA5282" s="59"/>
      <c r="FB5282" s="59"/>
      <c r="FC5282" s="59"/>
      <c r="FD5282" s="59"/>
      <c r="FE5282" s="59"/>
      <c r="FF5282" s="59"/>
      <c r="FG5282" s="59"/>
      <c r="FJ5282" s="44"/>
      <c r="FK5282" s="44"/>
      <c r="FL5282" s="44"/>
      <c r="FM5282" s="44"/>
      <c r="FN5282" s="44"/>
      <c r="FO5282" s="44"/>
      <c r="FR5282" s="59"/>
      <c r="FS5282" s="59"/>
      <c r="FT5282" s="59"/>
      <c r="FU5282" s="59"/>
      <c r="FV5282" s="59"/>
      <c r="FW5282" s="59"/>
      <c r="FX5282" s="59"/>
      <c r="FY5282" s="59"/>
      <c r="FZ5282" s="59"/>
      <c r="GA5282" s="59"/>
      <c r="GB5282" s="59"/>
      <c r="GC5282" s="59"/>
      <c r="GD5282" s="59"/>
      <c r="GE5282" s="59"/>
      <c r="GF5282" s="59"/>
      <c r="GG5282" s="59"/>
      <c r="GH5282" s="59"/>
      <c r="GI5282" s="59"/>
      <c r="GJ5282" s="59"/>
      <c r="GK5282" s="59"/>
      <c r="GL5282" s="59"/>
      <c r="GM5282" s="59"/>
      <c r="GN5282" s="59"/>
      <c r="GO5282" s="59"/>
      <c r="GP5282" s="59"/>
      <c r="GQ5282" s="59"/>
      <c r="GR5282" s="59"/>
      <c r="GS5282" s="59"/>
      <c r="GT5282" s="59"/>
      <c r="GU5282" s="59"/>
      <c r="GV5282" s="59"/>
      <c r="GY5282" s="44"/>
      <c r="GZ5282" s="44"/>
      <c r="HA5282" s="44"/>
      <c r="HB5282" s="44"/>
      <c r="HC5282" s="44"/>
      <c r="HD5282" s="44"/>
      <c r="HN5282" s="52"/>
      <c r="HO5282" s="52"/>
      <c r="HP5282" s="52"/>
      <c r="HQ5282" s="52"/>
      <c r="HR5282" s="52"/>
      <c r="HS5282" s="52"/>
      <c r="HT5282" s="52"/>
      <c r="IC5282" s="52"/>
      <c r="ID5282" s="52"/>
      <c r="IE5282" s="52"/>
      <c r="IF5282" s="52"/>
      <c r="IG5282" s="52"/>
      <c r="IH5282" s="52"/>
      <c r="II5282" s="52"/>
      <c r="IR5282" s="52"/>
      <c r="IS5282" s="52"/>
      <c r="IT5282" s="52"/>
      <c r="IU5282" s="52"/>
      <c r="IV5282" s="52"/>
      <c r="IW5282" s="52"/>
      <c r="IX5282" s="52"/>
      <c r="JG5282" s="52"/>
      <c r="JH5282" s="52"/>
      <c r="JI5282" s="52"/>
      <c r="JJ5282" s="52"/>
      <c r="JK5282" s="52"/>
      <c r="JL5282" s="52"/>
      <c r="JM5282" s="52"/>
    </row>
    <row r="5283" spans="1:273" ht="15" hidden="1" customHeight="1" outlineLevel="1" x14ac:dyDescent="0.25">
      <c r="A5283"/>
      <c r="B5283"/>
      <c r="C5283" s="1" t="s">
        <v>3</v>
      </c>
      <c r="D5283" t="s">
        <v>181</v>
      </c>
      <c r="E5283" s="34" t="s">
        <v>43</v>
      </c>
      <c r="F5283" t="s">
        <v>421</v>
      </c>
      <c r="J5283" s="59"/>
      <c r="K5283" s="59"/>
      <c r="L5283" s="59"/>
      <c r="M5283" s="59"/>
      <c r="N5283" s="59"/>
      <c r="O5283" s="59"/>
      <c r="P5283" s="59"/>
      <c r="Q5283" s="59"/>
      <c r="R5283" s="59"/>
      <c r="S5283" s="59"/>
      <c r="T5283" s="59"/>
      <c r="U5283" s="59"/>
      <c r="V5283" s="59"/>
      <c r="W5283" s="59"/>
      <c r="X5283" s="59"/>
      <c r="Y5283" s="59"/>
      <c r="Z5283" s="59"/>
      <c r="AA5283" s="59"/>
      <c r="AB5283" s="59"/>
      <c r="AC5283" s="59"/>
      <c r="AD5283" s="59"/>
      <c r="AE5283" s="59"/>
      <c r="AF5283" s="59"/>
      <c r="AG5283" s="59"/>
      <c r="AH5283" s="59"/>
      <c r="AI5283" s="59"/>
      <c r="AJ5283" s="59"/>
      <c r="AK5283" s="59"/>
      <c r="AL5283" s="59"/>
      <c r="AM5283" s="59"/>
      <c r="AN5283" s="59"/>
      <c r="AQ5283" s="44"/>
      <c r="AR5283" s="44"/>
      <c r="AS5283" s="44"/>
      <c r="AT5283" s="44"/>
      <c r="AU5283" s="44"/>
      <c r="AV5283" s="44"/>
      <c r="AY5283" s="59"/>
      <c r="AZ5283" s="59"/>
      <c r="BA5283" s="59"/>
      <c r="BB5283" s="59"/>
      <c r="BC5283" s="59"/>
      <c r="BD5283" s="59"/>
      <c r="BE5283" s="59"/>
      <c r="BF5283" s="59"/>
      <c r="BG5283" s="59"/>
      <c r="BH5283" s="59"/>
      <c r="BI5283" s="59"/>
      <c r="BJ5283" s="59"/>
      <c r="BK5283" s="59"/>
      <c r="BL5283" s="59"/>
      <c r="BM5283" s="59"/>
      <c r="BN5283" s="59"/>
      <c r="BO5283" s="59"/>
      <c r="BP5283" s="59"/>
      <c r="BQ5283" s="59"/>
      <c r="BR5283" s="59"/>
      <c r="BS5283" s="59"/>
      <c r="BT5283" s="59"/>
      <c r="BU5283" s="59"/>
      <c r="BV5283" s="59"/>
      <c r="BW5283" s="59"/>
      <c r="BX5283" s="59"/>
      <c r="BY5283" s="59"/>
      <c r="BZ5283" s="59"/>
      <c r="CA5283" s="59"/>
      <c r="CB5283" s="59"/>
      <c r="CC5283" s="59"/>
      <c r="CF5283" s="44"/>
      <c r="CG5283" s="44"/>
      <c r="CH5283" s="44"/>
      <c r="CI5283" s="44"/>
      <c r="CJ5283" s="44"/>
      <c r="CK5283" s="44"/>
      <c r="CN5283" s="59"/>
      <c r="CO5283" s="59"/>
      <c r="CP5283" s="59"/>
      <c r="CQ5283" s="59"/>
      <c r="CR5283" s="59"/>
      <c r="CS5283" s="59"/>
      <c r="CT5283" s="59"/>
      <c r="CU5283" s="59"/>
      <c r="CV5283" s="59"/>
      <c r="CW5283" s="59"/>
      <c r="CX5283" s="59"/>
      <c r="CY5283" s="59"/>
      <c r="CZ5283" s="59"/>
      <c r="DA5283" s="59"/>
      <c r="DB5283" s="59"/>
      <c r="DC5283" s="59"/>
      <c r="DD5283" s="59"/>
      <c r="DE5283" s="59"/>
      <c r="DF5283" s="59"/>
      <c r="DG5283" s="59"/>
      <c r="DH5283" s="59"/>
      <c r="DI5283" s="59"/>
      <c r="DJ5283" s="59"/>
      <c r="DK5283" s="59"/>
      <c r="DL5283" s="59"/>
      <c r="DM5283" s="59"/>
      <c r="DN5283" s="59"/>
      <c r="DO5283" s="59"/>
      <c r="DP5283" s="59"/>
      <c r="DQ5283" s="59"/>
      <c r="DR5283" s="59"/>
      <c r="DU5283" s="44"/>
      <c r="DV5283" s="44"/>
      <c r="DW5283" s="44"/>
      <c r="DX5283" s="44"/>
      <c r="DY5283" s="44"/>
      <c r="DZ5283" s="44"/>
      <c r="EC5283" s="59"/>
      <c r="ED5283" s="59"/>
      <c r="EE5283" s="59"/>
      <c r="EF5283" s="59"/>
      <c r="EG5283" s="59"/>
      <c r="EH5283" s="59"/>
      <c r="EI5283" s="59"/>
      <c r="EJ5283" s="59"/>
      <c r="EK5283" s="59"/>
      <c r="EL5283" s="59"/>
      <c r="EM5283" s="59"/>
      <c r="EN5283" s="59"/>
      <c r="EO5283" s="59"/>
      <c r="EP5283" s="59"/>
      <c r="EQ5283" s="59"/>
      <c r="ER5283" s="59"/>
      <c r="ES5283" s="59"/>
      <c r="ET5283" s="59"/>
      <c r="EU5283" s="59"/>
      <c r="EV5283" s="59"/>
      <c r="EW5283" s="59"/>
      <c r="EX5283" s="59"/>
      <c r="EY5283" s="59"/>
      <c r="EZ5283" s="59"/>
      <c r="FA5283" s="59"/>
      <c r="FB5283" s="59"/>
      <c r="FC5283" s="59"/>
      <c r="FD5283" s="59"/>
      <c r="FE5283" s="59"/>
      <c r="FF5283" s="59"/>
      <c r="FG5283" s="59"/>
      <c r="FJ5283" s="44"/>
      <c r="FK5283" s="44"/>
      <c r="FL5283" s="44"/>
      <c r="FM5283" s="44"/>
      <c r="FN5283" s="44"/>
      <c r="FO5283" s="44"/>
      <c r="FR5283" s="59"/>
      <c r="FS5283" s="59"/>
      <c r="FT5283" s="59"/>
      <c r="FU5283" s="59"/>
      <c r="FV5283" s="59"/>
      <c r="FW5283" s="59"/>
      <c r="FX5283" s="59"/>
      <c r="FY5283" s="59"/>
      <c r="FZ5283" s="59"/>
      <c r="GA5283" s="59"/>
      <c r="GB5283" s="59"/>
      <c r="GC5283" s="59"/>
      <c r="GD5283" s="59"/>
      <c r="GE5283" s="59"/>
      <c r="GF5283" s="59"/>
      <c r="GG5283" s="59"/>
      <c r="GH5283" s="59"/>
      <c r="GI5283" s="59"/>
      <c r="GJ5283" s="59"/>
      <c r="GK5283" s="59"/>
      <c r="GL5283" s="59"/>
      <c r="GM5283" s="59"/>
      <c r="GN5283" s="59"/>
      <c r="GO5283" s="59"/>
      <c r="GP5283" s="59"/>
      <c r="GQ5283" s="59"/>
      <c r="GR5283" s="59"/>
      <c r="GS5283" s="59"/>
      <c r="GT5283" s="59"/>
      <c r="GU5283" s="59"/>
      <c r="GV5283" s="59"/>
      <c r="GY5283" s="44"/>
      <c r="GZ5283" s="44"/>
      <c r="HA5283" s="44"/>
      <c r="HB5283" s="44"/>
      <c r="HC5283" s="44"/>
      <c r="HD5283" s="44"/>
      <c r="HN5283" s="52"/>
      <c r="HO5283" s="52"/>
      <c r="HP5283" s="52"/>
      <c r="HQ5283" s="52"/>
      <c r="HR5283" s="52"/>
      <c r="HS5283" s="52"/>
      <c r="HT5283" s="52"/>
      <c r="IC5283" s="52"/>
      <c r="ID5283" s="52"/>
      <c r="IE5283" s="52"/>
      <c r="IF5283" s="52"/>
      <c r="IG5283" s="52"/>
      <c r="IH5283" s="52"/>
      <c r="II5283" s="52"/>
      <c r="IR5283" s="52"/>
      <c r="IS5283" s="52"/>
      <c r="IT5283" s="52"/>
      <c r="IU5283" s="52"/>
      <c r="IV5283" s="52"/>
      <c r="IW5283" s="52"/>
      <c r="IX5283" s="52"/>
      <c r="JG5283" s="52"/>
      <c r="JH5283" s="52"/>
      <c r="JI5283" s="52"/>
      <c r="JJ5283" s="52"/>
      <c r="JK5283" s="52"/>
      <c r="JL5283" s="52"/>
      <c r="JM5283" s="52"/>
    </row>
    <row r="5284" spans="1:273" ht="15" hidden="1" customHeight="1" outlineLevel="1" x14ac:dyDescent="0.25">
      <c r="A5284"/>
      <c r="B5284"/>
      <c r="C5284" s="1" t="s">
        <v>3</v>
      </c>
      <c r="D5284" t="s">
        <v>181</v>
      </c>
      <c r="E5284" s="34" t="s">
        <v>44</v>
      </c>
      <c r="F5284" t="s">
        <v>421</v>
      </c>
      <c r="J5284" s="59"/>
      <c r="K5284" s="59"/>
      <c r="L5284" s="59"/>
      <c r="M5284" s="59"/>
      <c r="N5284" s="59"/>
      <c r="O5284" s="59"/>
      <c r="P5284" s="59"/>
      <c r="Q5284" s="59"/>
      <c r="R5284" s="59"/>
      <c r="S5284" s="59"/>
      <c r="T5284" s="59"/>
      <c r="U5284" s="59"/>
      <c r="V5284" s="59"/>
      <c r="W5284" s="59"/>
      <c r="X5284" s="59"/>
      <c r="Y5284" s="59"/>
      <c r="Z5284" s="59"/>
      <c r="AA5284" s="59"/>
      <c r="AB5284" s="59"/>
      <c r="AC5284" s="59"/>
      <c r="AD5284" s="59"/>
      <c r="AE5284" s="59"/>
      <c r="AF5284" s="59"/>
      <c r="AG5284" s="59"/>
      <c r="AH5284" s="59"/>
      <c r="AI5284" s="59"/>
      <c r="AJ5284" s="59"/>
      <c r="AK5284" s="59"/>
      <c r="AL5284" s="59"/>
      <c r="AM5284" s="59"/>
      <c r="AN5284" s="59"/>
      <c r="AQ5284" s="44"/>
      <c r="AR5284" s="44"/>
      <c r="AS5284" s="44"/>
      <c r="AT5284" s="44"/>
      <c r="AU5284" s="44"/>
      <c r="AV5284" s="44"/>
      <c r="AY5284" s="59"/>
      <c r="AZ5284" s="59"/>
      <c r="BA5284" s="59"/>
      <c r="BB5284" s="59"/>
      <c r="BC5284" s="59"/>
      <c r="BD5284" s="59"/>
      <c r="BE5284" s="59"/>
      <c r="BF5284" s="59"/>
      <c r="BG5284" s="59"/>
      <c r="BH5284" s="59"/>
      <c r="BI5284" s="59"/>
      <c r="BJ5284" s="59"/>
      <c r="BK5284" s="59"/>
      <c r="BL5284" s="59"/>
      <c r="BM5284" s="59"/>
      <c r="BN5284" s="59"/>
      <c r="BO5284" s="59"/>
      <c r="BP5284" s="59"/>
      <c r="BQ5284" s="59"/>
      <c r="BR5284" s="59"/>
      <c r="BS5284" s="59"/>
      <c r="BT5284" s="59"/>
      <c r="BU5284" s="59"/>
      <c r="BV5284" s="59"/>
      <c r="BW5284" s="59"/>
      <c r="BX5284" s="59"/>
      <c r="BY5284" s="59"/>
      <c r="BZ5284" s="59"/>
      <c r="CA5284" s="59"/>
      <c r="CB5284" s="59"/>
      <c r="CC5284" s="59"/>
      <c r="CF5284" s="44"/>
      <c r="CG5284" s="44"/>
      <c r="CH5284" s="44"/>
      <c r="CI5284" s="44"/>
      <c r="CJ5284" s="44"/>
      <c r="CK5284" s="44"/>
      <c r="CN5284" s="59"/>
      <c r="CO5284" s="59"/>
      <c r="CP5284" s="59"/>
      <c r="CQ5284" s="59"/>
      <c r="CR5284" s="59"/>
      <c r="CS5284" s="59"/>
      <c r="CT5284" s="59"/>
      <c r="CU5284" s="59"/>
      <c r="CV5284" s="59"/>
      <c r="CW5284" s="59"/>
      <c r="CX5284" s="59"/>
      <c r="CY5284" s="59"/>
      <c r="CZ5284" s="59"/>
      <c r="DA5284" s="59"/>
      <c r="DB5284" s="59"/>
      <c r="DC5284" s="59"/>
      <c r="DD5284" s="59"/>
      <c r="DE5284" s="59"/>
      <c r="DF5284" s="59"/>
      <c r="DG5284" s="59"/>
      <c r="DH5284" s="59"/>
      <c r="DI5284" s="59"/>
      <c r="DJ5284" s="59"/>
      <c r="DK5284" s="59"/>
      <c r="DL5284" s="59"/>
      <c r="DM5284" s="59"/>
      <c r="DN5284" s="59"/>
      <c r="DO5284" s="59"/>
      <c r="DP5284" s="59"/>
      <c r="DQ5284" s="59"/>
      <c r="DR5284" s="59"/>
      <c r="DU5284" s="44"/>
      <c r="DV5284" s="44"/>
      <c r="DW5284" s="44"/>
      <c r="DX5284" s="44"/>
      <c r="DY5284" s="44"/>
      <c r="DZ5284" s="44"/>
      <c r="EC5284" s="59"/>
      <c r="ED5284" s="59"/>
      <c r="EE5284" s="59"/>
      <c r="EF5284" s="59"/>
      <c r="EG5284" s="59"/>
      <c r="EH5284" s="59"/>
      <c r="EI5284" s="59"/>
      <c r="EJ5284" s="59"/>
      <c r="EK5284" s="59"/>
      <c r="EL5284" s="59"/>
      <c r="EM5284" s="59"/>
      <c r="EN5284" s="59"/>
      <c r="EO5284" s="59"/>
      <c r="EP5284" s="59"/>
      <c r="EQ5284" s="59"/>
      <c r="ER5284" s="59"/>
      <c r="ES5284" s="59"/>
      <c r="ET5284" s="59"/>
      <c r="EU5284" s="59"/>
      <c r="EV5284" s="59"/>
      <c r="EW5284" s="59"/>
      <c r="EX5284" s="59"/>
      <c r="EY5284" s="59"/>
      <c r="EZ5284" s="59"/>
      <c r="FA5284" s="59"/>
      <c r="FB5284" s="59"/>
      <c r="FC5284" s="59"/>
      <c r="FD5284" s="59"/>
      <c r="FE5284" s="59"/>
      <c r="FF5284" s="59"/>
      <c r="FG5284" s="59"/>
      <c r="FJ5284" s="44"/>
      <c r="FK5284" s="44"/>
      <c r="FL5284" s="44"/>
      <c r="FM5284" s="44"/>
      <c r="FN5284" s="44"/>
      <c r="FO5284" s="44"/>
      <c r="FR5284" s="59"/>
      <c r="FS5284" s="59"/>
      <c r="FT5284" s="59"/>
      <c r="FU5284" s="59"/>
      <c r="FV5284" s="59"/>
      <c r="FW5284" s="59"/>
      <c r="FX5284" s="59"/>
      <c r="FY5284" s="59"/>
      <c r="FZ5284" s="59"/>
      <c r="GA5284" s="59"/>
      <c r="GB5284" s="59"/>
      <c r="GC5284" s="59"/>
      <c r="GD5284" s="59"/>
      <c r="GE5284" s="59"/>
      <c r="GF5284" s="59"/>
      <c r="GG5284" s="59"/>
      <c r="GH5284" s="59"/>
      <c r="GI5284" s="59"/>
      <c r="GJ5284" s="59"/>
      <c r="GK5284" s="59"/>
      <c r="GL5284" s="59"/>
      <c r="GM5284" s="59"/>
      <c r="GN5284" s="59"/>
      <c r="GO5284" s="59"/>
      <c r="GP5284" s="59"/>
      <c r="GQ5284" s="59"/>
      <c r="GR5284" s="59"/>
      <c r="GS5284" s="59"/>
      <c r="GT5284" s="59"/>
      <c r="GU5284" s="59"/>
      <c r="GV5284" s="59"/>
      <c r="GY5284" s="44"/>
      <c r="GZ5284" s="44"/>
      <c r="HA5284" s="44"/>
      <c r="HB5284" s="44"/>
      <c r="HC5284" s="44"/>
      <c r="HD5284" s="44"/>
      <c r="HN5284" s="52"/>
      <c r="HO5284" s="52"/>
      <c r="HP5284" s="52"/>
      <c r="HQ5284" s="52"/>
      <c r="HR5284" s="52"/>
      <c r="HS5284" s="52"/>
      <c r="HT5284" s="52"/>
      <c r="IC5284" s="52"/>
      <c r="ID5284" s="52"/>
      <c r="IE5284" s="52"/>
      <c r="IF5284" s="52"/>
      <c r="IG5284" s="52"/>
      <c r="IH5284" s="52"/>
      <c r="II5284" s="52"/>
      <c r="IR5284" s="52"/>
      <c r="IS5284" s="52"/>
      <c r="IT5284" s="52"/>
      <c r="IU5284" s="52"/>
      <c r="IV5284" s="52"/>
      <c r="IW5284" s="52"/>
      <c r="IX5284" s="52"/>
      <c r="JG5284" s="52"/>
      <c r="JH5284" s="52"/>
      <c r="JI5284" s="52"/>
      <c r="JJ5284" s="52"/>
      <c r="JK5284" s="52"/>
      <c r="JL5284" s="52"/>
      <c r="JM5284" s="52"/>
    </row>
    <row r="5285" spans="1:273" ht="15" hidden="1" customHeight="1" outlineLevel="1" x14ac:dyDescent="0.25">
      <c r="A5285"/>
      <c r="B5285"/>
      <c r="C5285" s="1" t="s">
        <v>3</v>
      </c>
      <c r="D5285" t="s">
        <v>190</v>
      </c>
      <c r="E5285" s="34" t="s">
        <v>36</v>
      </c>
      <c r="F5285" t="s">
        <v>421</v>
      </c>
      <c r="J5285" s="59"/>
      <c r="K5285" s="59"/>
      <c r="L5285" s="59"/>
      <c r="M5285" s="59"/>
      <c r="N5285" s="59"/>
      <c r="O5285" s="59"/>
      <c r="P5285" s="59"/>
      <c r="Q5285" s="59"/>
      <c r="R5285" s="59"/>
      <c r="S5285" s="59"/>
      <c r="T5285" s="59"/>
      <c r="U5285" s="59"/>
      <c r="V5285" s="59"/>
      <c r="W5285" s="59"/>
      <c r="X5285" s="59"/>
      <c r="Y5285" s="59"/>
      <c r="Z5285" s="59"/>
      <c r="AA5285" s="59"/>
      <c r="AB5285" s="59"/>
      <c r="AC5285" s="59"/>
      <c r="AD5285" s="59"/>
      <c r="AE5285" s="59"/>
      <c r="AF5285" s="59"/>
      <c r="AG5285" s="59"/>
      <c r="AH5285" s="59"/>
      <c r="AI5285" s="59"/>
      <c r="AJ5285" s="59"/>
      <c r="AK5285" s="59"/>
      <c r="AL5285" s="59"/>
      <c r="AM5285" s="59"/>
      <c r="AN5285" s="59"/>
      <c r="AQ5285" s="44"/>
      <c r="AR5285" s="44"/>
      <c r="AS5285" s="44"/>
      <c r="AT5285" s="44"/>
      <c r="AU5285" s="44"/>
      <c r="AV5285" s="44"/>
      <c r="AY5285" s="59"/>
      <c r="AZ5285" s="59"/>
      <c r="BA5285" s="59"/>
      <c r="BB5285" s="59"/>
      <c r="BC5285" s="59"/>
      <c r="BD5285" s="59"/>
      <c r="BE5285" s="59"/>
      <c r="BF5285" s="59"/>
      <c r="BG5285" s="59"/>
      <c r="BH5285" s="59"/>
      <c r="BI5285" s="59"/>
      <c r="BJ5285" s="59"/>
      <c r="BK5285" s="59"/>
      <c r="BL5285" s="59"/>
      <c r="BM5285" s="59"/>
      <c r="BN5285" s="59"/>
      <c r="BO5285" s="59"/>
      <c r="BP5285" s="59"/>
      <c r="BQ5285" s="59"/>
      <c r="BR5285" s="59"/>
      <c r="BS5285" s="59"/>
      <c r="BT5285" s="59"/>
      <c r="BU5285" s="59"/>
      <c r="BV5285" s="59"/>
      <c r="BW5285" s="59"/>
      <c r="BX5285" s="59"/>
      <c r="BY5285" s="59"/>
      <c r="BZ5285" s="59"/>
      <c r="CA5285" s="59"/>
      <c r="CB5285" s="59"/>
      <c r="CC5285" s="59"/>
      <c r="CF5285" s="44"/>
      <c r="CG5285" s="44"/>
      <c r="CH5285" s="44"/>
      <c r="CI5285" s="44"/>
      <c r="CJ5285" s="44"/>
      <c r="CK5285" s="44"/>
      <c r="CN5285" s="59"/>
      <c r="CO5285" s="59"/>
      <c r="CP5285" s="59"/>
      <c r="CQ5285" s="59"/>
      <c r="CR5285" s="59"/>
      <c r="CS5285" s="59"/>
      <c r="CT5285" s="59"/>
      <c r="CU5285" s="59"/>
      <c r="CV5285" s="59"/>
      <c r="CW5285" s="59"/>
      <c r="CX5285" s="59"/>
      <c r="CY5285" s="59"/>
      <c r="CZ5285" s="59"/>
      <c r="DA5285" s="59"/>
      <c r="DB5285" s="59"/>
      <c r="DC5285" s="59"/>
      <c r="DD5285" s="59"/>
      <c r="DE5285" s="59"/>
      <c r="DF5285" s="59"/>
      <c r="DG5285" s="59"/>
      <c r="DH5285" s="59"/>
      <c r="DI5285" s="59"/>
      <c r="DJ5285" s="59"/>
      <c r="DK5285" s="59"/>
      <c r="DL5285" s="59"/>
      <c r="DM5285" s="59"/>
      <c r="DN5285" s="59"/>
      <c r="DO5285" s="59"/>
      <c r="DP5285" s="59"/>
      <c r="DQ5285" s="59"/>
      <c r="DR5285" s="59"/>
      <c r="DU5285" s="44"/>
      <c r="DV5285" s="44"/>
      <c r="DW5285" s="44"/>
      <c r="DX5285" s="44"/>
      <c r="DY5285" s="44"/>
      <c r="DZ5285" s="44"/>
      <c r="EC5285" s="59"/>
      <c r="ED5285" s="59"/>
      <c r="EE5285" s="59"/>
      <c r="EF5285" s="59"/>
      <c r="EG5285" s="59"/>
      <c r="EH5285" s="59"/>
      <c r="EI5285" s="59"/>
      <c r="EJ5285" s="59"/>
      <c r="EK5285" s="59"/>
      <c r="EL5285" s="59"/>
      <c r="EM5285" s="59"/>
      <c r="EN5285" s="59"/>
      <c r="EO5285" s="59"/>
      <c r="EP5285" s="59"/>
      <c r="EQ5285" s="59"/>
      <c r="ER5285" s="59"/>
      <c r="ES5285" s="59"/>
      <c r="ET5285" s="59"/>
      <c r="EU5285" s="59"/>
      <c r="EV5285" s="59"/>
      <c r="EW5285" s="59"/>
      <c r="EX5285" s="59"/>
      <c r="EY5285" s="59"/>
      <c r="EZ5285" s="59"/>
      <c r="FA5285" s="59"/>
      <c r="FB5285" s="59"/>
      <c r="FC5285" s="59"/>
      <c r="FD5285" s="59"/>
      <c r="FE5285" s="59"/>
      <c r="FF5285" s="59"/>
      <c r="FG5285" s="59"/>
      <c r="FJ5285" s="44"/>
      <c r="FK5285" s="44"/>
      <c r="FL5285" s="44"/>
      <c r="FM5285" s="44"/>
      <c r="FN5285" s="44"/>
      <c r="FO5285" s="44"/>
      <c r="FR5285" s="59"/>
      <c r="FS5285" s="59"/>
      <c r="FT5285" s="59"/>
      <c r="FU5285" s="59"/>
      <c r="FV5285" s="59"/>
      <c r="FW5285" s="59"/>
      <c r="FX5285" s="59"/>
      <c r="FY5285" s="59"/>
      <c r="FZ5285" s="59"/>
      <c r="GA5285" s="59"/>
      <c r="GB5285" s="59"/>
      <c r="GC5285" s="59"/>
      <c r="GD5285" s="59"/>
      <c r="GE5285" s="59"/>
      <c r="GF5285" s="59"/>
      <c r="GG5285" s="59"/>
      <c r="GH5285" s="59"/>
      <c r="GI5285" s="59"/>
      <c r="GJ5285" s="59"/>
      <c r="GK5285" s="59"/>
      <c r="GL5285" s="59"/>
      <c r="GM5285" s="59"/>
      <c r="GN5285" s="59"/>
      <c r="GO5285" s="59"/>
      <c r="GP5285" s="59"/>
      <c r="GQ5285" s="59"/>
      <c r="GR5285" s="59"/>
      <c r="GS5285" s="59"/>
      <c r="GT5285" s="59"/>
      <c r="GU5285" s="59"/>
      <c r="GV5285" s="59"/>
      <c r="GY5285" s="44"/>
      <c r="GZ5285" s="44"/>
      <c r="HA5285" s="44"/>
      <c r="HB5285" s="44"/>
      <c r="HC5285" s="44"/>
      <c r="HD5285" s="44"/>
      <c r="HN5285" s="52"/>
      <c r="HO5285" s="52"/>
      <c r="HP5285" s="52"/>
      <c r="HQ5285" s="52"/>
      <c r="HR5285" s="52"/>
      <c r="HS5285" s="52"/>
      <c r="HT5285" s="52"/>
      <c r="IC5285" s="52"/>
      <c r="ID5285" s="52"/>
      <c r="IE5285" s="52"/>
      <c r="IF5285" s="52"/>
      <c r="IG5285" s="52"/>
      <c r="IH5285" s="52"/>
      <c r="II5285" s="52"/>
      <c r="IR5285" s="52"/>
      <c r="IS5285" s="52"/>
      <c r="IT5285" s="52"/>
      <c r="IU5285" s="52"/>
      <c r="IV5285" s="52"/>
      <c r="IW5285" s="52"/>
      <c r="IX5285" s="52"/>
      <c r="JG5285" s="52"/>
      <c r="JH5285" s="52"/>
      <c r="JI5285" s="52"/>
      <c r="JJ5285" s="52"/>
      <c r="JK5285" s="52"/>
      <c r="JL5285" s="52"/>
      <c r="JM5285" s="52"/>
    </row>
    <row r="5286" spans="1:273" ht="15" hidden="1" customHeight="1" outlineLevel="1" x14ac:dyDescent="0.25">
      <c r="A5286"/>
      <c r="B5286"/>
      <c r="C5286" s="1" t="s">
        <v>3</v>
      </c>
      <c r="D5286" t="s">
        <v>190</v>
      </c>
      <c r="E5286" s="34" t="s">
        <v>37</v>
      </c>
      <c r="F5286" t="s">
        <v>421</v>
      </c>
      <c r="J5286" s="59"/>
      <c r="K5286" s="59"/>
      <c r="L5286" s="59"/>
      <c r="M5286" s="59"/>
      <c r="N5286" s="59"/>
      <c r="O5286" s="59"/>
      <c r="P5286" s="59"/>
      <c r="Q5286" s="59"/>
      <c r="R5286" s="59"/>
      <c r="S5286" s="59"/>
      <c r="T5286" s="59"/>
      <c r="U5286" s="59"/>
      <c r="V5286" s="59"/>
      <c r="W5286" s="59"/>
      <c r="X5286" s="59"/>
      <c r="Y5286" s="59"/>
      <c r="Z5286" s="59"/>
      <c r="AA5286" s="59"/>
      <c r="AB5286" s="59"/>
      <c r="AC5286" s="59"/>
      <c r="AD5286" s="59"/>
      <c r="AE5286" s="59"/>
      <c r="AF5286" s="59"/>
      <c r="AG5286" s="59"/>
      <c r="AH5286" s="59"/>
      <c r="AI5286" s="59"/>
      <c r="AJ5286" s="59"/>
      <c r="AK5286" s="59"/>
      <c r="AL5286" s="59"/>
      <c r="AM5286" s="59"/>
      <c r="AN5286" s="59"/>
      <c r="AQ5286" s="44"/>
      <c r="AR5286" s="44"/>
      <c r="AS5286" s="44"/>
      <c r="AT5286" s="44"/>
      <c r="AU5286" s="44"/>
      <c r="AV5286" s="44"/>
      <c r="AY5286" s="59"/>
      <c r="AZ5286" s="59"/>
      <c r="BA5286" s="59"/>
      <c r="BB5286" s="59"/>
      <c r="BC5286" s="59"/>
      <c r="BD5286" s="59"/>
      <c r="BE5286" s="59"/>
      <c r="BF5286" s="59"/>
      <c r="BG5286" s="59"/>
      <c r="BH5286" s="59"/>
      <c r="BI5286" s="59"/>
      <c r="BJ5286" s="59"/>
      <c r="BK5286" s="59"/>
      <c r="BL5286" s="59"/>
      <c r="BM5286" s="59"/>
      <c r="BN5286" s="59"/>
      <c r="BO5286" s="59"/>
      <c r="BP5286" s="59"/>
      <c r="BQ5286" s="59"/>
      <c r="BR5286" s="59"/>
      <c r="BS5286" s="59"/>
      <c r="BT5286" s="59"/>
      <c r="BU5286" s="59"/>
      <c r="BV5286" s="59"/>
      <c r="BW5286" s="59"/>
      <c r="BX5286" s="59"/>
      <c r="BY5286" s="59"/>
      <c r="BZ5286" s="59"/>
      <c r="CA5286" s="59"/>
      <c r="CB5286" s="59"/>
      <c r="CC5286" s="59"/>
      <c r="CF5286" s="44"/>
      <c r="CG5286" s="44"/>
      <c r="CH5286" s="44"/>
      <c r="CI5286" s="44"/>
      <c r="CJ5286" s="44"/>
      <c r="CK5286" s="44"/>
      <c r="CN5286" s="59"/>
      <c r="CO5286" s="59"/>
      <c r="CP5286" s="59"/>
      <c r="CQ5286" s="59"/>
      <c r="CR5286" s="59"/>
      <c r="CS5286" s="59"/>
      <c r="CT5286" s="59"/>
      <c r="CU5286" s="59"/>
      <c r="CV5286" s="59"/>
      <c r="CW5286" s="59"/>
      <c r="CX5286" s="59"/>
      <c r="CY5286" s="59"/>
      <c r="CZ5286" s="59"/>
      <c r="DA5286" s="59"/>
      <c r="DB5286" s="59"/>
      <c r="DC5286" s="59"/>
      <c r="DD5286" s="59"/>
      <c r="DE5286" s="59"/>
      <c r="DF5286" s="59"/>
      <c r="DG5286" s="59"/>
      <c r="DH5286" s="59"/>
      <c r="DI5286" s="59"/>
      <c r="DJ5286" s="59"/>
      <c r="DK5286" s="59"/>
      <c r="DL5286" s="59"/>
      <c r="DM5286" s="59"/>
      <c r="DN5286" s="59"/>
      <c r="DO5286" s="59"/>
      <c r="DP5286" s="59"/>
      <c r="DQ5286" s="59"/>
      <c r="DR5286" s="59"/>
      <c r="DU5286" s="44"/>
      <c r="DV5286" s="44"/>
      <c r="DW5286" s="44"/>
      <c r="DX5286" s="44"/>
      <c r="DY5286" s="44"/>
      <c r="DZ5286" s="44"/>
      <c r="EC5286" s="59"/>
      <c r="ED5286" s="59"/>
      <c r="EE5286" s="59"/>
      <c r="EF5286" s="59"/>
      <c r="EG5286" s="59"/>
      <c r="EH5286" s="59"/>
      <c r="EI5286" s="59"/>
      <c r="EJ5286" s="59"/>
      <c r="EK5286" s="59"/>
      <c r="EL5286" s="59"/>
      <c r="EM5286" s="59"/>
      <c r="EN5286" s="59"/>
      <c r="EO5286" s="59"/>
      <c r="EP5286" s="59"/>
      <c r="EQ5286" s="59"/>
      <c r="ER5286" s="59"/>
      <c r="ES5286" s="59"/>
      <c r="ET5286" s="59"/>
      <c r="EU5286" s="59"/>
      <c r="EV5286" s="59"/>
      <c r="EW5286" s="59"/>
      <c r="EX5286" s="59"/>
      <c r="EY5286" s="59"/>
      <c r="EZ5286" s="59"/>
      <c r="FA5286" s="59"/>
      <c r="FB5286" s="59"/>
      <c r="FC5286" s="59"/>
      <c r="FD5286" s="59"/>
      <c r="FE5286" s="59"/>
      <c r="FF5286" s="59"/>
      <c r="FG5286" s="59"/>
      <c r="FJ5286" s="44"/>
      <c r="FK5286" s="44"/>
      <c r="FL5286" s="44"/>
      <c r="FM5286" s="44"/>
      <c r="FN5286" s="44"/>
      <c r="FO5286" s="44"/>
      <c r="FR5286" s="59"/>
      <c r="FS5286" s="59"/>
      <c r="FT5286" s="59"/>
      <c r="FU5286" s="59"/>
      <c r="FV5286" s="59"/>
      <c r="FW5286" s="59"/>
      <c r="FX5286" s="59"/>
      <c r="FY5286" s="59"/>
      <c r="FZ5286" s="59"/>
      <c r="GA5286" s="59"/>
      <c r="GB5286" s="59"/>
      <c r="GC5286" s="59"/>
      <c r="GD5286" s="59"/>
      <c r="GE5286" s="59"/>
      <c r="GF5286" s="59"/>
      <c r="GG5286" s="59"/>
      <c r="GH5286" s="59"/>
      <c r="GI5286" s="59"/>
      <c r="GJ5286" s="59"/>
      <c r="GK5286" s="59"/>
      <c r="GL5286" s="59"/>
      <c r="GM5286" s="59"/>
      <c r="GN5286" s="59"/>
      <c r="GO5286" s="59"/>
      <c r="GP5286" s="59"/>
      <c r="GQ5286" s="59"/>
      <c r="GR5286" s="59"/>
      <c r="GS5286" s="59"/>
      <c r="GT5286" s="59"/>
      <c r="GU5286" s="59"/>
      <c r="GV5286" s="59"/>
      <c r="GY5286" s="44"/>
      <c r="GZ5286" s="44"/>
      <c r="HA5286" s="44"/>
      <c r="HB5286" s="44"/>
      <c r="HC5286" s="44"/>
      <c r="HD5286" s="44"/>
      <c r="HN5286" s="52"/>
      <c r="HO5286" s="52"/>
      <c r="HP5286" s="52"/>
      <c r="HQ5286" s="52"/>
      <c r="HR5286" s="52"/>
      <c r="HS5286" s="52"/>
      <c r="HT5286" s="52"/>
      <c r="IC5286" s="52"/>
      <c r="ID5286" s="52"/>
      <c r="IE5286" s="52"/>
      <c r="IF5286" s="52"/>
      <c r="IG5286" s="52"/>
      <c r="IH5286" s="52"/>
      <c r="II5286" s="52"/>
      <c r="IR5286" s="52"/>
      <c r="IS5286" s="52"/>
      <c r="IT5286" s="52"/>
      <c r="IU5286" s="52"/>
      <c r="IV5286" s="52"/>
      <c r="IW5286" s="52"/>
      <c r="IX5286" s="52"/>
      <c r="JG5286" s="52"/>
      <c r="JH5286" s="52"/>
      <c r="JI5286" s="52"/>
      <c r="JJ5286" s="52"/>
      <c r="JK5286" s="52"/>
      <c r="JL5286" s="52"/>
      <c r="JM5286" s="52"/>
    </row>
    <row r="5287" spans="1:273" ht="15" hidden="1" customHeight="1" outlineLevel="1" x14ac:dyDescent="0.25">
      <c r="A5287"/>
      <c r="B5287"/>
      <c r="C5287" s="1" t="s">
        <v>3</v>
      </c>
      <c r="D5287" t="s">
        <v>190</v>
      </c>
      <c r="E5287" s="34" t="s">
        <v>9</v>
      </c>
      <c r="F5287" t="s">
        <v>421</v>
      </c>
      <c r="J5287" s="59"/>
      <c r="K5287" s="59"/>
      <c r="L5287" s="59"/>
      <c r="M5287" s="59"/>
      <c r="N5287" s="59"/>
      <c r="O5287" s="59"/>
      <c r="P5287" s="59"/>
      <c r="Q5287" s="59"/>
      <c r="R5287" s="59"/>
      <c r="S5287" s="59"/>
      <c r="T5287" s="59"/>
      <c r="U5287" s="59"/>
      <c r="V5287" s="59"/>
      <c r="W5287" s="59"/>
      <c r="X5287" s="59"/>
      <c r="Y5287" s="59"/>
      <c r="Z5287" s="59"/>
      <c r="AA5287" s="59"/>
      <c r="AB5287" s="59"/>
      <c r="AC5287" s="59"/>
      <c r="AD5287" s="59"/>
      <c r="AE5287" s="59"/>
      <c r="AF5287" s="59"/>
      <c r="AG5287" s="59"/>
      <c r="AH5287" s="59"/>
      <c r="AI5287" s="59"/>
      <c r="AJ5287" s="59"/>
      <c r="AK5287" s="59"/>
      <c r="AL5287" s="59"/>
      <c r="AM5287" s="59"/>
      <c r="AN5287" s="59"/>
      <c r="AQ5287" s="44"/>
      <c r="AR5287" s="44"/>
      <c r="AS5287" s="44"/>
      <c r="AT5287" s="44"/>
      <c r="AU5287" s="44"/>
      <c r="AV5287" s="44"/>
      <c r="AY5287" s="59"/>
      <c r="AZ5287" s="59"/>
      <c r="BA5287" s="59"/>
      <c r="BB5287" s="59"/>
      <c r="BC5287" s="59"/>
      <c r="BD5287" s="59"/>
      <c r="BE5287" s="59"/>
      <c r="BF5287" s="59"/>
      <c r="BG5287" s="59"/>
      <c r="BH5287" s="59"/>
      <c r="BI5287" s="59"/>
      <c r="BJ5287" s="59"/>
      <c r="BK5287" s="59"/>
      <c r="BL5287" s="59"/>
      <c r="BM5287" s="59"/>
      <c r="BN5287" s="59"/>
      <c r="BO5287" s="59"/>
      <c r="BP5287" s="59"/>
      <c r="BQ5287" s="59"/>
      <c r="BR5287" s="59"/>
      <c r="BS5287" s="59"/>
      <c r="BT5287" s="59"/>
      <c r="BU5287" s="59"/>
      <c r="BV5287" s="59"/>
      <c r="BW5287" s="59"/>
      <c r="BX5287" s="59"/>
      <c r="BY5287" s="59"/>
      <c r="BZ5287" s="59"/>
      <c r="CA5287" s="59"/>
      <c r="CB5287" s="59"/>
      <c r="CC5287" s="59"/>
      <c r="CF5287" s="44"/>
      <c r="CG5287" s="44"/>
      <c r="CH5287" s="44"/>
      <c r="CI5287" s="44"/>
      <c r="CJ5287" s="44"/>
      <c r="CK5287" s="44"/>
      <c r="CN5287" s="59"/>
      <c r="CO5287" s="59"/>
      <c r="CP5287" s="59"/>
      <c r="CQ5287" s="59"/>
      <c r="CR5287" s="59"/>
      <c r="CS5287" s="59"/>
      <c r="CT5287" s="59"/>
      <c r="CU5287" s="59"/>
      <c r="CV5287" s="59"/>
      <c r="CW5287" s="59"/>
      <c r="CX5287" s="59"/>
      <c r="CY5287" s="59"/>
      <c r="CZ5287" s="59"/>
      <c r="DA5287" s="59"/>
      <c r="DB5287" s="59"/>
      <c r="DC5287" s="59"/>
      <c r="DD5287" s="59"/>
      <c r="DE5287" s="59"/>
      <c r="DF5287" s="59"/>
      <c r="DG5287" s="59"/>
      <c r="DH5287" s="59"/>
      <c r="DI5287" s="59"/>
      <c r="DJ5287" s="59"/>
      <c r="DK5287" s="59"/>
      <c r="DL5287" s="59"/>
      <c r="DM5287" s="59"/>
      <c r="DN5287" s="59"/>
      <c r="DO5287" s="59"/>
      <c r="DP5287" s="59"/>
      <c r="DQ5287" s="59"/>
      <c r="DR5287" s="59"/>
      <c r="DU5287" s="44"/>
      <c r="DV5287" s="44"/>
      <c r="DW5287" s="44"/>
      <c r="DX5287" s="44"/>
      <c r="DY5287" s="44"/>
      <c r="DZ5287" s="44"/>
      <c r="EC5287" s="59"/>
      <c r="ED5287" s="59"/>
      <c r="EE5287" s="59"/>
      <c r="EF5287" s="59"/>
      <c r="EG5287" s="59"/>
      <c r="EH5287" s="59"/>
      <c r="EI5287" s="59"/>
      <c r="EJ5287" s="59"/>
      <c r="EK5287" s="59"/>
      <c r="EL5287" s="59"/>
      <c r="EM5287" s="59"/>
      <c r="EN5287" s="59"/>
      <c r="EO5287" s="59"/>
      <c r="EP5287" s="59"/>
      <c r="EQ5287" s="59"/>
      <c r="ER5287" s="59"/>
      <c r="ES5287" s="59"/>
      <c r="ET5287" s="59"/>
      <c r="EU5287" s="59"/>
      <c r="EV5287" s="59"/>
      <c r="EW5287" s="59"/>
      <c r="EX5287" s="59"/>
      <c r="EY5287" s="59"/>
      <c r="EZ5287" s="59"/>
      <c r="FA5287" s="59"/>
      <c r="FB5287" s="59"/>
      <c r="FC5287" s="59"/>
      <c r="FD5287" s="59"/>
      <c r="FE5287" s="59"/>
      <c r="FF5287" s="59"/>
      <c r="FG5287" s="59"/>
      <c r="FJ5287" s="44"/>
      <c r="FK5287" s="44"/>
      <c r="FL5287" s="44"/>
      <c r="FM5287" s="44"/>
      <c r="FN5287" s="44"/>
      <c r="FO5287" s="44"/>
      <c r="FR5287" s="59"/>
      <c r="FS5287" s="59"/>
      <c r="FT5287" s="59"/>
      <c r="FU5287" s="59"/>
      <c r="FV5287" s="59"/>
      <c r="FW5287" s="59"/>
      <c r="FX5287" s="59"/>
      <c r="FY5287" s="59"/>
      <c r="FZ5287" s="59"/>
      <c r="GA5287" s="59"/>
      <c r="GB5287" s="59"/>
      <c r="GC5287" s="59"/>
      <c r="GD5287" s="59"/>
      <c r="GE5287" s="59"/>
      <c r="GF5287" s="59"/>
      <c r="GG5287" s="59"/>
      <c r="GH5287" s="59"/>
      <c r="GI5287" s="59"/>
      <c r="GJ5287" s="59"/>
      <c r="GK5287" s="59"/>
      <c r="GL5287" s="59"/>
      <c r="GM5287" s="59"/>
      <c r="GN5287" s="59"/>
      <c r="GO5287" s="59"/>
      <c r="GP5287" s="59"/>
      <c r="GQ5287" s="59"/>
      <c r="GR5287" s="59"/>
      <c r="GS5287" s="59"/>
      <c r="GT5287" s="59"/>
      <c r="GU5287" s="59"/>
      <c r="GV5287" s="59"/>
      <c r="GY5287" s="44"/>
      <c r="GZ5287" s="44"/>
      <c r="HA5287" s="44"/>
      <c r="HB5287" s="44"/>
      <c r="HC5287" s="44"/>
      <c r="HD5287" s="44"/>
      <c r="HN5287" s="52"/>
      <c r="HO5287" s="52"/>
      <c r="HP5287" s="52"/>
      <c r="HQ5287" s="52"/>
      <c r="HR5287" s="52"/>
      <c r="HS5287" s="52"/>
      <c r="HT5287" s="52"/>
      <c r="IC5287" s="52"/>
      <c r="ID5287" s="52"/>
      <c r="IE5287" s="52"/>
      <c r="IF5287" s="52"/>
      <c r="IG5287" s="52"/>
      <c r="IH5287" s="52"/>
      <c r="II5287" s="52"/>
      <c r="IR5287" s="52"/>
      <c r="IS5287" s="52"/>
      <c r="IT5287" s="52"/>
      <c r="IU5287" s="52"/>
      <c r="IV5287" s="52"/>
      <c r="IW5287" s="52"/>
      <c r="IX5287" s="52"/>
      <c r="JG5287" s="52"/>
      <c r="JH5287" s="52"/>
      <c r="JI5287" s="52"/>
      <c r="JJ5287" s="52"/>
      <c r="JK5287" s="52"/>
      <c r="JL5287" s="52"/>
      <c r="JM5287" s="52"/>
    </row>
    <row r="5288" spans="1:273" ht="15" hidden="1" customHeight="1" outlineLevel="1" x14ac:dyDescent="0.25">
      <c r="A5288"/>
      <c r="B5288"/>
      <c r="C5288" s="1" t="s">
        <v>3</v>
      </c>
      <c r="D5288" t="s">
        <v>190</v>
      </c>
      <c r="E5288" s="34" t="s">
        <v>38</v>
      </c>
      <c r="F5288" t="s">
        <v>421</v>
      </c>
      <c r="J5288" s="59"/>
      <c r="K5288" s="59"/>
      <c r="L5288" s="59"/>
      <c r="M5288" s="59"/>
      <c r="N5288" s="59"/>
      <c r="O5288" s="59"/>
      <c r="P5288" s="59"/>
      <c r="Q5288" s="59"/>
      <c r="R5288" s="59"/>
      <c r="S5288" s="59"/>
      <c r="T5288" s="59"/>
      <c r="U5288" s="59"/>
      <c r="V5288" s="59"/>
      <c r="W5288" s="59"/>
      <c r="X5288" s="59"/>
      <c r="Y5288" s="59"/>
      <c r="Z5288" s="59"/>
      <c r="AA5288" s="59"/>
      <c r="AB5288" s="59"/>
      <c r="AC5288" s="59"/>
      <c r="AD5288" s="59"/>
      <c r="AE5288" s="59"/>
      <c r="AF5288" s="59"/>
      <c r="AG5288" s="59"/>
      <c r="AH5288" s="59"/>
      <c r="AI5288" s="59"/>
      <c r="AJ5288" s="59"/>
      <c r="AK5288" s="59"/>
      <c r="AL5288" s="59"/>
      <c r="AM5288" s="59"/>
      <c r="AN5288" s="59"/>
      <c r="AQ5288" s="44"/>
      <c r="AR5288" s="44"/>
      <c r="AS5288" s="44"/>
      <c r="AT5288" s="44"/>
      <c r="AU5288" s="44"/>
      <c r="AV5288" s="44"/>
      <c r="AY5288" s="59"/>
      <c r="AZ5288" s="59"/>
      <c r="BA5288" s="59"/>
      <c r="BB5288" s="59"/>
      <c r="BC5288" s="59"/>
      <c r="BD5288" s="59"/>
      <c r="BE5288" s="59"/>
      <c r="BF5288" s="59"/>
      <c r="BG5288" s="59"/>
      <c r="BH5288" s="59"/>
      <c r="BI5288" s="59"/>
      <c r="BJ5288" s="59"/>
      <c r="BK5288" s="59"/>
      <c r="BL5288" s="59"/>
      <c r="BM5288" s="59"/>
      <c r="BN5288" s="59"/>
      <c r="BO5288" s="59"/>
      <c r="BP5288" s="59"/>
      <c r="BQ5288" s="59"/>
      <c r="BR5288" s="59"/>
      <c r="BS5288" s="59"/>
      <c r="BT5288" s="59"/>
      <c r="BU5288" s="59"/>
      <c r="BV5288" s="59"/>
      <c r="BW5288" s="59"/>
      <c r="BX5288" s="59"/>
      <c r="BY5288" s="59"/>
      <c r="BZ5288" s="59"/>
      <c r="CA5288" s="59"/>
      <c r="CB5288" s="59"/>
      <c r="CC5288" s="59"/>
      <c r="CF5288" s="44"/>
      <c r="CG5288" s="44"/>
      <c r="CH5288" s="44"/>
      <c r="CI5288" s="44"/>
      <c r="CJ5288" s="44"/>
      <c r="CK5288" s="44"/>
      <c r="CN5288" s="59"/>
      <c r="CO5288" s="59"/>
      <c r="CP5288" s="59"/>
      <c r="CQ5288" s="59"/>
      <c r="CR5288" s="59"/>
      <c r="CS5288" s="59"/>
      <c r="CT5288" s="59"/>
      <c r="CU5288" s="59"/>
      <c r="CV5288" s="59"/>
      <c r="CW5288" s="59"/>
      <c r="CX5288" s="59"/>
      <c r="CY5288" s="59"/>
      <c r="CZ5288" s="59"/>
      <c r="DA5288" s="59"/>
      <c r="DB5288" s="59"/>
      <c r="DC5288" s="59"/>
      <c r="DD5288" s="59"/>
      <c r="DE5288" s="59"/>
      <c r="DF5288" s="59"/>
      <c r="DG5288" s="59"/>
      <c r="DH5288" s="59"/>
      <c r="DI5288" s="59"/>
      <c r="DJ5288" s="59"/>
      <c r="DK5288" s="59"/>
      <c r="DL5288" s="59"/>
      <c r="DM5288" s="59"/>
      <c r="DN5288" s="59"/>
      <c r="DO5288" s="59"/>
      <c r="DP5288" s="59"/>
      <c r="DQ5288" s="59"/>
      <c r="DR5288" s="59"/>
      <c r="DU5288" s="44"/>
      <c r="DV5288" s="44"/>
      <c r="DW5288" s="44"/>
      <c r="DX5288" s="44"/>
      <c r="DY5288" s="44"/>
      <c r="DZ5288" s="44"/>
      <c r="EC5288" s="59"/>
      <c r="ED5288" s="59"/>
      <c r="EE5288" s="59"/>
      <c r="EF5288" s="59"/>
      <c r="EG5288" s="59"/>
      <c r="EH5288" s="59"/>
      <c r="EI5288" s="59"/>
      <c r="EJ5288" s="59"/>
      <c r="EK5288" s="59"/>
      <c r="EL5288" s="59"/>
      <c r="EM5288" s="59"/>
      <c r="EN5288" s="59"/>
      <c r="EO5288" s="59"/>
      <c r="EP5288" s="59"/>
      <c r="EQ5288" s="59"/>
      <c r="ER5288" s="59"/>
      <c r="ES5288" s="59"/>
      <c r="ET5288" s="59"/>
      <c r="EU5288" s="59"/>
      <c r="EV5288" s="59"/>
      <c r="EW5288" s="59"/>
      <c r="EX5288" s="59"/>
      <c r="EY5288" s="59"/>
      <c r="EZ5288" s="59"/>
      <c r="FA5288" s="59"/>
      <c r="FB5288" s="59"/>
      <c r="FC5288" s="59"/>
      <c r="FD5288" s="59"/>
      <c r="FE5288" s="59"/>
      <c r="FF5288" s="59"/>
      <c r="FG5288" s="59"/>
      <c r="FJ5288" s="44"/>
      <c r="FK5288" s="44"/>
      <c r="FL5288" s="44"/>
      <c r="FM5288" s="44"/>
      <c r="FN5288" s="44"/>
      <c r="FO5288" s="44"/>
      <c r="FR5288" s="59"/>
      <c r="FS5288" s="59"/>
      <c r="FT5288" s="59"/>
      <c r="FU5288" s="59"/>
      <c r="FV5288" s="59"/>
      <c r="FW5288" s="59"/>
      <c r="FX5288" s="59"/>
      <c r="FY5288" s="59"/>
      <c r="FZ5288" s="59"/>
      <c r="GA5288" s="59"/>
      <c r="GB5288" s="59"/>
      <c r="GC5288" s="59"/>
      <c r="GD5288" s="59"/>
      <c r="GE5288" s="59"/>
      <c r="GF5288" s="59"/>
      <c r="GG5288" s="59"/>
      <c r="GH5288" s="59"/>
      <c r="GI5288" s="59"/>
      <c r="GJ5288" s="59"/>
      <c r="GK5288" s="59"/>
      <c r="GL5288" s="59"/>
      <c r="GM5288" s="59"/>
      <c r="GN5288" s="59"/>
      <c r="GO5288" s="59"/>
      <c r="GP5288" s="59"/>
      <c r="GQ5288" s="59"/>
      <c r="GR5288" s="59"/>
      <c r="GS5288" s="59"/>
      <c r="GT5288" s="59"/>
      <c r="GU5288" s="59"/>
      <c r="GV5288" s="59"/>
      <c r="GY5288" s="44"/>
      <c r="GZ5288" s="44"/>
      <c r="HA5288" s="44"/>
      <c r="HB5288" s="44"/>
      <c r="HC5288" s="44"/>
      <c r="HD5288" s="44"/>
      <c r="HN5288" s="52"/>
      <c r="HO5288" s="52"/>
      <c r="HP5288" s="52"/>
      <c r="HQ5288" s="52"/>
      <c r="HR5288" s="52"/>
      <c r="HS5288" s="52"/>
      <c r="HT5288" s="52"/>
      <c r="IC5288" s="52"/>
      <c r="ID5288" s="52"/>
      <c r="IE5288" s="52"/>
      <c r="IF5288" s="52"/>
      <c r="IG5288" s="52"/>
      <c r="IH5288" s="52"/>
      <c r="II5288" s="52"/>
      <c r="IR5288" s="52"/>
      <c r="IS5288" s="52"/>
      <c r="IT5288" s="52"/>
      <c r="IU5288" s="52"/>
      <c r="IV5288" s="52"/>
      <c r="IW5288" s="52"/>
      <c r="IX5288" s="52"/>
      <c r="JG5288" s="52"/>
      <c r="JH5288" s="52"/>
      <c r="JI5288" s="52"/>
      <c r="JJ5288" s="52"/>
      <c r="JK5288" s="52"/>
      <c r="JL5288" s="52"/>
      <c r="JM5288" s="52"/>
    </row>
    <row r="5289" spans="1:273" ht="15" hidden="1" customHeight="1" outlineLevel="1" x14ac:dyDescent="0.25">
      <c r="A5289"/>
      <c r="B5289"/>
      <c r="C5289" s="1" t="s">
        <v>3</v>
      </c>
      <c r="D5289" t="s">
        <v>190</v>
      </c>
      <c r="E5289" s="34" t="s">
        <v>39</v>
      </c>
      <c r="F5289" t="s">
        <v>421</v>
      </c>
      <c r="J5289" s="59"/>
      <c r="K5289" s="59"/>
      <c r="L5289" s="59"/>
      <c r="M5289" s="59"/>
      <c r="N5289" s="59"/>
      <c r="O5289" s="59"/>
      <c r="P5289" s="59"/>
      <c r="Q5289" s="59"/>
      <c r="R5289" s="59"/>
      <c r="S5289" s="59"/>
      <c r="T5289" s="59"/>
      <c r="U5289" s="59"/>
      <c r="V5289" s="59"/>
      <c r="W5289" s="59"/>
      <c r="X5289" s="59"/>
      <c r="Y5289" s="59"/>
      <c r="Z5289" s="59"/>
      <c r="AA5289" s="59"/>
      <c r="AB5289" s="59"/>
      <c r="AC5289" s="59"/>
      <c r="AD5289" s="59"/>
      <c r="AE5289" s="59"/>
      <c r="AF5289" s="59"/>
      <c r="AG5289" s="59"/>
      <c r="AH5289" s="59"/>
      <c r="AI5289" s="59"/>
      <c r="AJ5289" s="59"/>
      <c r="AK5289" s="59"/>
      <c r="AL5289" s="59"/>
      <c r="AM5289" s="59"/>
      <c r="AN5289" s="59"/>
      <c r="AQ5289" s="44"/>
      <c r="AR5289" s="44"/>
      <c r="AS5289" s="44"/>
      <c r="AT5289" s="44"/>
      <c r="AU5289" s="44"/>
      <c r="AV5289" s="44"/>
      <c r="AY5289" s="59"/>
      <c r="AZ5289" s="59"/>
      <c r="BA5289" s="59"/>
      <c r="BB5289" s="59"/>
      <c r="BC5289" s="59"/>
      <c r="BD5289" s="59"/>
      <c r="BE5289" s="59"/>
      <c r="BF5289" s="59"/>
      <c r="BG5289" s="59"/>
      <c r="BH5289" s="59"/>
      <c r="BI5289" s="59"/>
      <c r="BJ5289" s="59"/>
      <c r="BK5289" s="59"/>
      <c r="BL5289" s="59"/>
      <c r="BM5289" s="59"/>
      <c r="BN5289" s="59"/>
      <c r="BO5289" s="59"/>
      <c r="BP5289" s="59"/>
      <c r="BQ5289" s="59"/>
      <c r="BR5289" s="59"/>
      <c r="BS5289" s="59"/>
      <c r="BT5289" s="59"/>
      <c r="BU5289" s="59"/>
      <c r="BV5289" s="59"/>
      <c r="BW5289" s="59"/>
      <c r="BX5289" s="59"/>
      <c r="BY5289" s="59"/>
      <c r="BZ5289" s="59"/>
      <c r="CA5289" s="59"/>
      <c r="CB5289" s="59"/>
      <c r="CC5289" s="59"/>
      <c r="CF5289" s="44"/>
      <c r="CG5289" s="44"/>
      <c r="CH5289" s="44"/>
      <c r="CI5289" s="44"/>
      <c r="CJ5289" s="44"/>
      <c r="CK5289" s="44"/>
      <c r="CN5289" s="59"/>
      <c r="CO5289" s="59"/>
      <c r="CP5289" s="59"/>
      <c r="CQ5289" s="59"/>
      <c r="CR5289" s="59"/>
      <c r="CS5289" s="59"/>
      <c r="CT5289" s="59"/>
      <c r="CU5289" s="59"/>
      <c r="CV5289" s="59"/>
      <c r="CW5289" s="59"/>
      <c r="CX5289" s="59"/>
      <c r="CY5289" s="59"/>
      <c r="CZ5289" s="59"/>
      <c r="DA5289" s="59"/>
      <c r="DB5289" s="59"/>
      <c r="DC5289" s="59"/>
      <c r="DD5289" s="59"/>
      <c r="DE5289" s="59"/>
      <c r="DF5289" s="59"/>
      <c r="DG5289" s="59"/>
      <c r="DH5289" s="59"/>
      <c r="DI5289" s="59"/>
      <c r="DJ5289" s="59"/>
      <c r="DK5289" s="59"/>
      <c r="DL5289" s="59"/>
      <c r="DM5289" s="59"/>
      <c r="DN5289" s="59"/>
      <c r="DO5289" s="59"/>
      <c r="DP5289" s="59"/>
      <c r="DQ5289" s="59"/>
      <c r="DR5289" s="59"/>
      <c r="DU5289" s="44"/>
      <c r="DV5289" s="44"/>
      <c r="DW5289" s="44"/>
      <c r="DX5289" s="44"/>
      <c r="DY5289" s="44"/>
      <c r="DZ5289" s="44"/>
      <c r="EC5289" s="59"/>
      <c r="ED5289" s="59"/>
      <c r="EE5289" s="59"/>
      <c r="EF5289" s="59"/>
      <c r="EG5289" s="59"/>
      <c r="EH5289" s="59"/>
      <c r="EI5289" s="59"/>
      <c r="EJ5289" s="59"/>
      <c r="EK5289" s="59"/>
      <c r="EL5289" s="59"/>
      <c r="EM5289" s="59"/>
      <c r="EN5289" s="59"/>
      <c r="EO5289" s="59"/>
      <c r="EP5289" s="59"/>
      <c r="EQ5289" s="59"/>
      <c r="ER5289" s="59"/>
      <c r="ES5289" s="59"/>
      <c r="ET5289" s="59"/>
      <c r="EU5289" s="59"/>
      <c r="EV5289" s="59"/>
      <c r="EW5289" s="59"/>
      <c r="EX5289" s="59"/>
      <c r="EY5289" s="59"/>
      <c r="EZ5289" s="59"/>
      <c r="FA5289" s="59"/>
      <c r="FB5289" s="59"/>
      <c r="FC5289" s="59"/>
      <c r="FD5289" s="59"/>
      <c r="FE5289" s="59"/>
      <c r="FF5289" s="59"/>
      <c r="FG5289" s="59"/>
      <c r="FJ5289" s="44"/>
      <c r="FK5289" s="44"/>
      <c r="FL5289" s="44"/>
      <c r="FM5289" s="44"/>
      <c r="FN5289" s="44"/>
      <c r="FO5289" s="44"/>
      <c r="FR5289" s="59"/>
      <c r="FS5289" s="59"/>
      <c r="FT5289" s="59"/>
      <c r="FU5289" s="59"/>
      <c r="FV5289" s="59"/>
      <c r="FW5289" s="59"/>
      <c r="FX5289" s="59"/>
      <c r="FY5289" s="59"/>
      <c r="FZ5289" s="59"/>
      <c r="GA5289" s="59"/>
      <c r="GB5289" s="59"/>
      <c r="GC5289" s="59"/>
      <c r="GD5289" s="59"/>
      <c r="GE5289" s="59"/>
      <c r="GF5289" s="59"/>
      <c r="GG5289" s="59"/>
      <c r="GH5289" s="59"/>
      <c r="GI5289" s="59"/>
      <c r="GJ5289" s="59"/>
      <c r="GK5289" s="59"/>
      <c r="GL5289" s="59"/>
      <c r="GM5289" s="59"/>
      <c r="GN5289" s="59"/>
      <c r="GO5289" s="59"/>
      <c r="GP5289" s="59"/>
      <c r="GQ5289" s="59"/>
      <c r="GR5289" s="59"/>
      <c r="GS5289" s="59"/>
      <c r="GT5289" s="59"/>
      <c r="GU5289" s="59"/>
      <c r="GV5289" s="59"/>
      <c r="GY5289" s="44"/>
      <c r="GZ5289" s="44"/>
      <c r="HA5289" s="44"/>
      <c r="HB5289" s="44"/>
      <c r="HC5289" s="44"/>
      <c r="HD5289" s="44"/>
      <c r="HN5289" s="52"/>
      <c r="HO5289" s="52"/>
      <c r="HP5289" s="52"/>
      <c r="HQ5289" s="52"/>
      <c r="HR5289" s="52"/>
      <c r="HS5289" s="52"/>
      <c r="HT5289" s="52"/>
      <c r="IC5289" s="52"/>
      <c r="ID5289" s="52"/>
      <c r="IE5289" s="52"/>
      <c r="IF5289" s="52"/>
      <c r="IG5289" s="52"/>
      <c r="IH5289" s="52"/>
      <c r="II5289" s="52"/>
      <c r="IR5289" s="52"/>
      <c r="IS5289" s="52"/>
      <c r="IT5289" s="52"/>
      <c r="IU5289" s="52"/>
      <c r="IV5289" s="52"/>
      <c r="IW5289" s="52"/>
      <c r="IX5289" s="52"/>
      <c r="JG5289" s="52"/>
      <c r="JH5289" s="52"/>
      <c r="JI5289" s="52"/>
      <c r="JJ5289" s="52"/>
      <c r="JK5289" s="52"/>
      <c r="JL5289" s="52"/>
      <c r="JM5289" s="52"/>
    </row>
    <row r="5290" spans="1:273" ht="15" hidden="1" customHeight="1" outlineLevel="1" x14ac:dyDescent="0.25">
      <c r="A5290"/>
      <c r="B5290"/>
      <c r="C5290" s="1" t="s">
        <v>3</v>
      </c>
      <c r="D5290" t="s">
        <v>190</v>
      </c>
      <c r="E5290" s="34" t="s">
        <v>40</v>
      </c>
      <c r="F5290" t="s">
        <v>421</v>
      </c>
      <c r="J5290" s="59"/>
      <c r="K5290" s="59"/>
      <c r="L5290" s="59"/>
      <c r="M5290" s="59"/>
      <c r="N5290" s="59"/>
      <c r="O5290" s="59"/>
      <c r="P5290" s="59"/>
      <c r="Q5290" s="59"/>
      <c r="R5290" s="59"/>
      <c r="S5290" s="59"/>
      <c r="T5290" s="59"/>
      <c r="U5290" s="59"/>
      <c r="V5290" s="59"/>
      <c r="W5290" s="59"/>
      <c r="X5290" s="59"/>
      <c r="Y5290" s="59"/>
      <c r="Z5290" s="59"/>
      <c r="AA5290" s="59"/>
      <c r="AB5290" s="59"/>
      <c r="AC5290" s="59"/>
      <c r="AD5290" s="59"/>
      <c r="AE5290" s="59"/>
      <c r="AF5290" s="59"/>
      <c r="AG5290" s="59"/>
      <c r="AH5290" s="59"/>
      <c r="AI5290" s="59"/>
      <c r="AJ5290" s="59"/>
      <c r="AK5290" s="59"/>
      <c r="AL5290" s="59"/>
      <c r="AM5290" s="59"/>
      <c r="AN5290" s="59"/>
      <c r="AQ5290" s="44"/>
      <c r="AR5290" s="44"/>
      <c r="AS5290" s="44"/>
      <c r="AT5290" s="44"/>
      <c r="AU5290" s="44"/>
      <c r="AV5290" s="44"/>
      <c r="AY5290" s="59"/>
      <c r="AZ5290" s="59"/>
      <c r="BA5290" s="59"/>
      <c r="BB5290" s="59"/>
      <c r="BC5290" s="59"/>
      <c r="BD5290" s="59"/>
      <c r="BE5290" s="59"/>
      <c r="BF5290" s="59"/>
      <c r="BG5290" s="59"/>
      <c r="BH5290" s="59"/>
      <c r="BI5290" s="59"/>
      <c r="BJ5290" s="59"/>
      <c r="BK5290" s="59"/>
      <c r="BL5290" s="59"/>
      <c r="BM5290" s="59"/>
      <c r="BN5290" s="59"/>
      <c r="BO5290" s="59"/>
      <c r="BP5290" s="59"/>
      <c r="BQ5290" s="59"/>
      <c r="BR5290" s="59"/>
      <c r="BS5290" s="59"/>
      <c r="BT5290" s="59"/>
      <c r="BU5290" s="59"/>
      <c r="BV5290" s="59"/>
      <c r="BW5290" s="59"/>
      <c r="BX5290" s="59"/>
      <c r="BY5290" s="59"/>
      <c r="BZ5290" s="59"/>
      <c r="CA5290" s="59"/>
      <c r="CB5290" s="59"/>
      <c r="CC5290" s="59"/>
      <c r="CF5290" s="44"/>
      <c r="CG5290" s="44"/>
      <c r="CH5290" s="44"/>
      <c r="CI5290" s="44"/>
      <c r="CJ5290" s="44"/>
      <c r="CK5290" s="44"/>
      <c r="CN5290" s="59"/>
      <c r="CO5290" s="59"/>
      <c r="CP5290" s="59"/>
      <c r="CQ5290" s="59"/>
      <c r="CR5290" s="59"/>
      <c r="CS5290" s="59"/>
      <c r="CT5290" s="59"/>
      <c r="CU5290" s="59"/>
      <c r="CV5290" s="59"/>
      <c r="CW5290" s="59"/>
      <c r="CX5290" s="59"/>
      <c r="CY5290" s="59"/>
      <c r="CZ5290" s="59"/>
      <c r="DA5290" s="59"/>
      <c r="DB5290" s="59"/>
      <c r="DC5290" s="59"/>
      <c r="DD5290" s="59"/>
      <c r="DE5290" s="59"/>
      <c r="DF5290" s="59"/>
      <c r="DG5290" s="59"/>
      <c r="DH5290" s="59"/>
      <c r="DI5290" s="59"/>
      <c r="DJ5290" s="59"/>
      <c r="DK5290" s="59"/>
      <c r="DL5290" s="59"/>
      <c r="DM5290" s="59"/>
      <c r="DN5290" s="59"/>
      <c r="DO5290" s="59"/>
      <c r="DP5290" s="59"/>
      <c r="DQ5290" s="59"/>
      <c r="DR5290" s="59"/>
      <c r="DU5290" s="44"/>
      <c r="DV5290" s="44"/>
      <c r="DW5290" s="44"/>
      <c r="DX5290" s="44"/>
      <c r="DY5290" s="44"/>
      <c r="DZ5290" s="44"/>
      <c r="EC5290" s="59"/>
      <c r="ED5290" s="59"/>
      <c r="EE5290" s="59"/>
      <c r="EF5290" s="59"/>
      <c r="EG5290" s="59"/>
      <c r="EH5290" s="59"/>
      <c r="EI5290" s="59"/>
      <c r="EJ5290" s="59"/>
      <c r="EK5290" s="59"/>
      <c r="EL5290" s="59"/>
      <c r="EM5290" s="59"/>
      <c r="EN5290" s="59"/>
      <c r="EO5290" s="59"/>
      <c r="EP5290" s="59"/>
      <c r="EQ5290" s="59"/>
      <c r="ER5290" s="59"/>
      <c r="ES5290" s="59"/>
      <c r="ET5290" s="59"/>
      <c r="EU5290" s="59"/>
      <c r="EV5290" s="59"/>
      <c r="EW5290" s="59"/>
      <c r="EX5290" s="59"/>
      <c r="EY5290" s="59"/>
      <c r="EZ5290" s="59"/>
      <c r="FA5290" s="59"/>
      <c r="FB5290" s="59"/>
      <c r="FC5290" s="59"/>
      <c r="FD5290" s="59"/>
      <c r="FE5290" s="59"/>
      <c r="FF5290" s="59"/>
      <c r="FG5290" s="59"/>
      <c r="FJ5290" s="44"/>
      <c r="FK5290" s="44"/>
      <c r="FL5290" s="44"/>
      <c r="FM5290" s="44"/>
      <c r="FN5290" s="44"/>
      <c r="FO5290" s="44"/>
      <c r="FR5290" s="59"/>
      <c r="FS5290" s="59"/>
      <c r="FT5290" s="59"/>
      <c r="FU5290" s="59"/>
      <c r="FV5290" s="59"/>
      <c r="FW5290" s="59"/>
      <c r="FX5290" s="59"/>
      <c r="FY5290" s="59"/>
      <c r="FZ5290" s="59"/>
      <c r="GA5290" s="59"/>
      <c r="GB5290" s="59"/>
      <c r="GC5290" s="59"/>
      <c r="GD5290" s="59"/>
      <c r="GE5290" s="59"/>
      <c r="GF5290" s="59"/>
      <c r="GG5290" s="59"/>
      <c r="GH5290" s="59"/>
      <c r="GI5290" s="59"/>
      <c r="GJ5290" s="59"/>
      <c r="GK5290" s="59"/>
      <c r="GL5290" s="59"/>
      <c r="GM5290" s="59"/>
      <c r="GN5290" s="59"/>
      <c r="GO5290" s="59"/>
      <c r="GP5290" s="59"/>
      <c r="GQ5290" s="59"/>
      <c r="GR5290" s="59"/>
      <c r="GS5290" s="59"/>
      <c r="GT5290" s="59"/>
      <c r="GU5290" s="59"/>
      <c r="GV5290" s="59"/>
      <c r="GY5290" s="44"/>
      <c r="GZ5290" s="44"/>
      <c r="HA5290" s="44"/>
      <c r="HB5290" s="44"/>
      <c r="HC5290" s="44"/>
      <c r="HD5290" s="44"/>
      <c r="HN5290" s="52"/>
      <c r="HO5290" s="52"/>
      <c r="HP5290" s="52"/>
      <c r="HQ5290" s="52"/>
      <c r="HR5290" s="52"/>
      <c r="HS5290" s="52"/>
      <c r="HT5290" s="52"/>
      <c r="IC5290" s="52"/>
      <c r="ID5290" s="52"/>
      <c r="IE5290" s="52"/>
      <c r="IF5290" s="52"/>
      <c r="IG5290" s="52"/>
      <c r="IH5290" s="52"/>
      <c r="II5290" s="52"/>
      <c r="IR5290" s="52"/>
      <c r="IS5290" s="52"/>
      <c r="IT5290" s="52"/>
      <c r="IU5290" s="52"/>
      <c r="IV5290" s="52"/>
      <c r="IW5290" s="52"/>
      <c r="IX5290" s="52"/>
      <c r="JG5290" s="52"/>
      <c r="JH5290" s="52"/>
      <c r="JI5290" s="52"/>
      <c r="JJ5290" s="52"/>
      <c r="JK5290" s="52"/>
      <c r="JL5290" s="52"/>
      <c r="JM5290" s="52"/>
    </row>
    <row r="5291" spans="1:273" ht="15" hidden="1" customHeight="1" outlineLevel="1" x14ac:dyDescent="0.25">
      <c r="A5291"/>
      <c r="B5291"/>
      <c r="C5291" s="1" t="s">
        <v>3</v>
      </c>
      <c r="D5291" t="s">
        <v>190</v>
      </c>
      <c r="E5291" s="34" t="s">
        <v>41</v>
      </c>
      <c r="F5291" t="s">
        <v>421</v>
      </c>
      <c r="J5291" s="59"/>
      <c r="K5291" s="59"/>
      <c r="L5291" s="59"/>
      <c r="M5291" s="59"/>
      <c r="N5291" s="59"/>
      <c r="O5291" s="59"/>
      <c r="P5291" s="59"/>
      <c r="Q5291" s="59"/>
      <c r="R5291" s="59"/>
      <c r="S5291" s="59"/>
      <c r="T5291" s="59"/>
      <c r="U5291" s="59"/>
      <c r="V5291" s="59"/>
      <c r="W5291" s="59"/>
      <c r="X5291" s="59"/>
      <c r="Y5291" s="59"/>
      <c r="Z5291" s="59"/>
      <c r="AA5291" s="59"/>
      <c r="AB5291" s="59"/>
      <c r="AC5291" s="59"/>
      <c r="AD5291" s="59"/>
      <c r="AE5291" s="59"/>
      <c r="AF5291" s="59"/>
      <c r="AG5291" s="59"/>
      <c r="AH5291" s="59"/>
      <c r="AI5291" s="59"/>
      <c r="AJ5291" s="59"/>
      <c r="AK5291" s="59"/>
      <c r="AL5291" s="59"/>
      <c r="AM5291" s="59"/>
      <c r="AN5291" s="59"/>
      <c r="AQ5291" s="44"/>
      <c r="AR5291" s="44"/>
      <c r="AS5291" s="44"/>
      <c r="AT5291" s="44"/>
      <c r="AU5291" s="44"/>
      <c r="AV5291" s="44"/>
      <c r="AY5291" s="59"/>
      <c r="AZ5291" s="59"/>
      <c r="BA5291" s="59"/>
      <c r="BB5291" s="59"/>
      <c r="BC5291" s="59"/>
      <c r="BD5291" s="59"/>
      <c r="BE5291" s="59"/>
      <c r="BF5291" s="59"/>
      <c r="BG5291" s="59"/>
      <c r="BH5291" s="59"/>
      <c r="BI5291" s="59"/>
      <c r="BJ5291" s="59"/>
      <c r="BK5291" s="59"/>
      <c r="BL5291" s="59"/>
      <c r="BM5291" s="59"/>
      <c r="BN5291" s="59"/>
      <c r="BO5291" s="59"/>
      <c r="BP5291" s="59"/>
      <c r="BQ5291" s="59"/>
      <c r="BR5291" s="59"/>
      <c r="BS5291" s="59"/>
      <c r="BT5291" s="59"/>
      <c r="BU5291" s="59"/>
      <c r="BV5291" s="59"/>
      <c r="BW5291" s="59"/>
      <c r="BX5291" s="59"/>
      <c r="BY5291" s="59"/>
      <c r="BZ5291" s="59"/>
      <c r="CA5291" s="59"/>
      <c r="CB5291" s="59"/>
      <c r="CC5291" s="59"/>
      <c r="CF5291" s="44"/>
      <c r="CG5291" s="44"/>
      <c r="CH5291" s="44"/>
      <c r="CI5291" s="44"/>
      <c r="CJ5291" s="44"/>
      <c r="CK5291" s="44"/>
      <c r="CN5291" s="59"/>
      <c r="CO5291" s="59"/>
      <c r="CP5291" s="59"/>
      <c r="CQ5291" s="59"/>
      <c r="CR5291" s="59"/>
      <c r="CS5291" s="59"/>
      <c r="CT5291" s="59"/>
      <c r="CU5291" s="59"/>
      <c r="CV5291" s="59"/>
      <c r="CW5291" s="59"/>
      <c r="CX5291" s="59"/>
      <c r="CY5291" s="59"/>
      <c r="CZ5291" s="59"/>
      <c r="DA5291" s="59"/>
      <c r="DB5291" s="59"/>
      <c r="DC5291" s="59"/>
      <c r="DD5291" s="59"/>
      <c r="DE5291" s="59"/>
      <c r="DF5291" s="59"/>
      <c r="DG5291" s="59"/>
      <c r="DH5291" s="59"/>
      <c r="DI5291" s="59"/>
      <c r="DJ5291" s="59"/>
      <c r="DK5291" s="59"/>
      <c r="DL5291" s="59"/>
      <c r="DM5291" s="59"/>
      <c r="DN5291" s="59"/>
      <c r="DO5291" s="59"/>
      <c r="DP5291" s="59"/>
      <c r="DQ5291" s="59"/>
      <c r="DR5291" s="59"/>
      <c r="DU5291" s="44"/>
      <c r="DV5291" s="44"/>
      <c r="DW5291" s="44"/>
      <c r="DX5291" s="44"/>
      <c r="DY5291" s="44"/>
      <c r="DZ5291" s="44"/>
      <c r="EC5291" s="59"/>
      <c r="ED5291" s="59"/>
      <c r="EE5291" s="59"/>
      <c r="EF5291" s="59"/>
      <c r="EG5291" s="59"/>
      <c r="EH5291" s="59"/>
      <c r="EI5291" s="59"/>
      <c r="EJ5291" s="59"/>
      <c r="EK5291" s="59"/>
      <c r="EL5291" s="59"/>
      <c r="EM5291" s="59"/>
      <c r="EN5291" s="59"/>
      <c r="EO5291" s="59"/>
      <c r="EP5291" s="59"/>
      <c r="EQ5291" s="59"/>
      <c r="ER5291" s="59"/>
      <c r="ES5291" s="59"/>
      <c r="ET5291" s="59"/>
      <c r="EU5291" s="59"/>
      <c r="EV5291" s="59"/>
      <c r="EW5291" s="59"/>
      <c r="EX5291" s="59"/>
      <c r="EY5291" s="59"/>
      <c r="EZ5291" s="59"/>
      <c r="FA5291" s="59"/>
      <c r="FB5291" s="59"/>
      <c r="FC5291" s="59"/>
      <c r="FD5291" s="59"/>
      <c r="FE5291" s="59"/>
      <c r="FF5291" s="59"/>
      <c r="FG5291" s="59"/>
      <c r="FJ5291" s="44"/>
      <c r="FK5291" s="44"/>
      <c r="FL5291" s="44"/>
      <c r="FM5291" s="44"/>
      <c r="FN5291" s="44"/>
      <c r="FO5291" s="44"/>
      <c r="FR5291" s="59"/>
      <c r="FS5291" s="59"/>
      <c r="FT5291" s="59"/>
      <c r="FU5291" s="59"/>
      <c r="FV5291" s="59"/>
      <c r="FW5291" s="59"/>
      <c r="FX5291" s="59"/>
      <c r="FY5291" s="59"/>
      <c r="FZ5291" s="59"/>
      <c r="GA5291" s="59"/>
      <c r="GB5291" s="59"/>
      <c r="GC5291" s="59"/>
      <c r="GD5291" s="59"/>
      <c r="GE5291" s="59"/>
      <c r="GF5291" s="59"/>
      <c r="GG5291" s="59"/>
      <c r="GH5291" s="59"/>
      <c r="GI5291" s="59"/>
      <c r="GJ5291" s="59"/>
      <c r="GK5291" s="59"/>
      <c r="GL5291" s="59"/>
      <c r="GM5291" s="59"/>
      <c r="GN5291" s="59"/>
      <c r="GO5291" s="59"/>
      <c r="GP5291" s="59"/>
      <c r="GQ5291" s="59"/>
      <c r="GR5291" s="59"/>
      <c r="GS5291" s="59"/>
      <c r="GT5291" s="59"/>
      <c r="GU5291" s="59"/>
      <c r="GV5291" s="59"/>
      <c r="GY5291" s="44"/>
      <c r="GZ5291" s="44"/>
      <c r="HA5291" s="44"/>
      <c r="HB5291" s="44"/>
      <c r="HC5291" s="44"/>
      <c r="HD5291" s="44"/>
      <c r="HN5291" s="52"/>
      <c r="HO5291" s="52"/>
      <c r="HP5291" s="52"/>
      <c r="HQ5291" s="52"/>
      <c r="HR5291" s="52"/>
      <c r="HS5291" s="52"/>
      <c r="HT5291" s="52"/>
      <c r="IC5291" s="52"/>
      <c r="ID5291" s="52"/>
      <c r="IE5291" s="52"/>
      <c r="IF5291" s="52"/>
      <c r="IG5291" s="52"/>
      <c r="IH5291" s="52"/>
      <c r="II5291" s="52"/>
      <c r="IR5291" s="52"/>
      <c r="IS5291" s="52"/>
      <c r="IT5291" s="52"/>
      <c r="IU5291" s="52"/>
      <c r="IV5291" s="52"/>
      <c r="IW5291" s="52"/>
      <c r="IX5291" s="52"/>
      <c r="JG5291" s="52"/>
      <c r="JH5291" s="52"/>
      <c r="JI5291" s="52"/>
      <c r="JJ5291" s="52"/>
      <c r="JK5291" s="52"/>
      <c r="JL5291" s="52"/>
      <c r="JM5291" s="52"/>
    </row>
    <row r="5292" spans="1:273" ht="15" hidden="1" customHeight="1" outlineLevel="1" x14ac:dyDescent="0.25">
      <c r="A5292"/>
      <c r="B5292"/>
      <c r="C5292" s="1" t="s">
        <v>3</v>
      </c>
      <c r="D5292" t="s">
        <v>190</v>
      </c>
      <c r="E5292" s="34" t="s">
        <v>42</v>
      </c>
      <c r="F5292" t="s">
        <v>421</v>
      </c>
      <c r="J5292" s="59"/>
      <c r="K5292" s="59"/>
      <c r="L5292" s="59"/>
      <c r="M5292" s="59"/>
      <c r="N5292" s="59"/>
      <c r="O5292" s="59"/>
      <c r="P5292" s="59"/>
      <c r="Q5292" s="59"/>
      <c r="R5292" s="59"/>
      <c r="S5292" s="59"/>
      <c r="T5292" s="59"/>
      <c r="U5292" s="59"/>
      <c r="V5292" s="59"/>
      <c r="W5292" s="59"/>
      <c r="X5292" s="59"/>
      <c r="Y5292" s="59"/>
      <c r="Z5292" s="59"/>
      <c r="AA5292" s="59"/>
      <c r="AB5292" s="59"/>
      <c r="AC5292" s="59"/>
      <c r="AD5292" s="59"/>
      <c r="AE5292" s="59"/>
      <c r="AF5292" s="59"/>
      <c r="AG5292" s="59"/>
      <c r="AH5292" s="59"/>
      <c r="AI5292" s="59"/>
      <c r="AJ5292" s="59"/>
      <c r="AK5292" s="59"/>
      <c r="AL5292" s="59"/>
      <c r="AM5292" s="59"/>
      <c r="AN5292" s="59"/>
      <c r="AQ5292" s="44"/>
      <c r="AR5292" s="44"/>
      <c r="AS5292" s="44"/>
      <c r="AT5292" s="44"/>
      <c r="AU5292" s="44"/>
      <c r="AV5292" s="44"/>
      <c r="AY5292" s="59"/>
      <c r="AZ5292" s="59"/>
      <c r="BA5292" s="59"/>
      <c r="BB5292" s="59"/>
      <c r="BC5292" s="59"/>
      <c r="BD5292" s="59"/>
      <c r="BE5292" s="59"/>
      <c r="BF5292" s="59"/>
      <c r="BG5292" s="59"/>
      <c r="BH5292" s="59"/>
      <c r="BI5292" s="59"/>
      <c r="BJ5292" s="59"/>
      <c r="BK5292" s="59"/>
      <c r="BL5292" s="59"/>
      <c r="BM5292" s="59"/>
      <c r="BN5292" s="59"/>
      <c r="BO5292" s="59"/>
      <c r="BP5292" s="59"/>
      <c r="BQ5292" s="59"/>
      <c r="BR5292" s="59"/>
      <c r="BS5292" s="59"/>
      <c r="BT5292" s="59"/>
      <c r="BU5292" s="59"/>
      <c r="BV5292" s="59"/>
      <c r="BW5292" s="59"/>
      <c r="BX5292" s="59"/>
      <c r="BY5292" s="59"/>
      <c r="BZ5292" s="59"/>
      <c r="CA5292" s="59"/>
      <c r="CB5292" s="59"/>
      <c r="CC5292" s="59"/>
      <c r="CF5292" s="44"/>
      <c r="CG5292" s="44"/>
      <c r="CH5292" s="44"/>
      <c r="CI5292" s="44"/>
      <c r="CJ5292" s="44"/>
      <c r="CK5292" s="44"/>
      <c r="CN5292" s="59"/>
      <c r="CO5292" s="59"/>
      <c r="CP5292" s="59"/>
      <c r="CQ5292" s="59"/>
      <c r="CR5292" s="59"/>
      <c r="CS5292" s="59"/>
      <c r="CT5292" s="59"/>
      <c r="CU5292" s="59"/>
      <c r="CV5292" s="59"/>
      <c r="CW5292" s="59"/>
      <c r="CX5292" s="59"/>
      <c r="CY5292" s="59"/>
      <c r="CZ5292" s="59"/>
      <c r="DA5292" s="59"/>
      <c r="DB5292" s="59"/>
      <c r="DC5292" s="59"/>
      <c r="DD5292" s="59"/>
      <c r="DE5292" s="59"/>
      <c r="DF5292" s="59"/>
      <c r="DG5292" s="59"/>
      <c r="DH5292" s="59"/>
      <c r="DI5292" s="59"/>
      <c r="DJ5292" s="59"/>
      <c r="DK5292" s="59"/>
      <c r="DL5292" s="59"/>
      <c r="DM5292" s="59"/>
      <c r="DN5292" s="59"/>
      <c r="DO5292" s="59"/>
      <c r="DP5292" s="59"/>
      <c r="DQ5292" s="59"/>
      <c r="DR5292" s="59"/>
      <c r="DU5292" s="44"/>
      <c r="DV5292" s="44"/>
      <c r="DW5292" s="44"/>
      <c r="DX5292" s="44"/>
      <c r="DY5292" s="44"/>
      <c r="DZ5292" s="44"/>
      <c r="EC5292" s="59"/>
      <c r="ED5292" s="59"/>
      <c r="EE5292" s="59"/>
      <c r="EF5292" s="59"/>
      <c r="EG5292" s="59"/>
      <c r="EH5292" s="59"/>
      <c r="EI5292" s="59"/>
      <c r="EJ5292" s="59"/>
      <c r="EK5292" s="59"/>
      <c r="EL5292" s="59"/>
      <c r="EM5292" s="59"/>
      <c r="EN5292" s="59"/>
      <c r="EO5292" s="59"/>
      <c r="EP5292" s="59"/>
      <c r="EQ5292" s="59"/>
      <c r="ER5292" s="59"/>
      <c r="ES5292" s="59"/>
      <c r="ET5292" s="59"/>
      <c r="EU5292" s="59"/>
      <c r="EV5292" s="59"/>
      <c r="EW5292" s="59"/>
      <c r="EX5292" s="59"/>
      <c r="EY5292" s="59"/>
      <c r="EZ5292" s="59"/>
      <c r="FA5292" s="59"/>
      <c r="FB5292" s="59"/>
      <c r="FC5292" s="59"/>
      <c r="FD5292" s="59"/>
      <c r="FE5292" s="59"/>
      <c r="FF5292" s="59"/>
      <c r="FG5292" s="59"/>
      <c r="FJ5292" s="44"/>
      <c r="FK5292" s="44"/>
      <c r="FL5292" s="44"/>
      <c r="FM5292" s="44"/>
      <c r="FN5292" s="44"/>
      <c r="FO5292" s="44"/>
      <c r="FR5292" s="59"/>
      <c r="FS5292" s="59"/>
      <c r="FT5292" s="59"/>
      <c r="FU5292" s="59"/>
      <c r="FV5292" s="59"/>
      <c r="FW5292" s="59"/>
      <c r="FX5292" s="59"/>
      <c r="FY5292" s="59"/>
      <c r="FZ5292" s="59"/>
      <c r="GA5292" s="59"/>
      <c r="GB5292" s="59"/>
      <c r="GC5292" s="59"/>
      <c r="GD5292" s="59"/>
      <c r="GE5292" s="59"/>
      <c r="GF5292" s="59"/>
      <c r="GG5292" s="59"/>
      <c r="GH5292" s="59"/>
      <c r="GI5292" s="59"/>
      <c r="GJ5292" s="59"/>
      <c r="GK5292" s="59"/>
      <c r="GL5292" s="59"/>
      <c r="GM5292" s="59"/>
      <c r="GN5292" s="59"/>
      <c r="GO5292" s="59"/>
      <c r="GP5292" s="59"/>
      <c r="GQ5292" s="59"/>
      <c r="GR5292" s="59"/>
      <c r="GS5292" s="59"/>
      <c r="GT5292" s="59"/>
      <c r="GU5292" s="59"/>
      <c r="GV5292" s="59"/>
      <c r="GY5292" s="44"/>
      <c r="GZ5292" s="44"/>
      <c r="HA5292" s="44"/>
      <c r="HB5292" s="44"/>
      <c r="HC5292" s="44"/>
      <c r="HD5292" s="44"/>
      <c r="HN5292" s="52"/>
      <c r="HO5292" s="52"/>
      <c r="HP5292" s="52"/>
      <c r="HQ5292" s="52"/>
      <c r="HR5292" s="52"/>
      <c r="HS5292" s="52"/>
      <c r="HT5292" s="52"/>
      <c r="IC5292" s="52"/>
      <c r="ID5292" s="52"/>
      <c r="IE5292" s="52"/>
      <c r="IF5292" s="52"/>
      <c r="IG5292" s="52"/>
      <c r="IH5292" s="52"/>
      <c r="II5292" s="52"/>
      <c r="IR5292" s="52"/>
      <c r="IS5292" s="52"/>
      <c r="IT5292" s="52"/>
      <c r="IU5292" s="52"/>
      <c r="IV5292" s="52"/>
      <c r="IW5292" s="52"/>
      <c r="IX5292" s="52"/>
      <c r="JG5292" s="52"/>
      <c r="JH5292" s="52"/>
      <c r="JI5292" s="52"/>
      <c r="JJ5292" s="52"/>
      <c r="JK5292" s="52"/>
      <c r="JL5292" s="52"/>
      <c r="JM5292" s="52"/>
    </row>
    <row r="5293" spans="1:273" ht="15" hidden="1" customHeight="1" outlineLevel="1" x14ac:dyDescent="0.25">
      <c r="A5293"/>
      <c r="B5293"/>
      <c r="C5293" s="1" t="s">
        <v>3</v>
      </c>
      <c r="D5293" t="s">
        <v>190</v>
      </c>
      <c r="E5293" s="34" t="s">
        <v>43</v>
      </c>
      <c r="F5293" t="s">
        <v>421</v>
      </c>
      <c r="J5293" s="59"/>
      <c r="K5293" s="59"/>
      <c r="L5293" s="59"/>
      <c r="M5293" s="59"/>
      <c r="N5293" s="59"/>
      <c r="O5293" s="59"/>
      <c r="P5293" s="59"/>
      <c r="Q5293" s="59"/>
      <c r="R5293" s="59"/>
      <c r="S5293" s="59"/>
      <c r="T5293" s="59"/>
      <c r="U5293" s="59"/>
      <c r="V5293" s="59"/>
      <c r="W5293" s="59"/>
      <c r="X5293" s="59"/>
      <c r="Y5293" s="59"/>
      <c r="Z5293" s="59"/>
      <c r="AA5293" s="59"/>
      <c r="AB5293" s="59"/>
      <c r="AC5293" s="59"/>
      <c r="AD5293" s="59"/>
      <c r="AE5293" s="59"/>
      <c r="AF5293" s="59"/>
      <c r="AG5293" s="59"/>
      <c r="AH5293" s="59"/>
      <c r="AI5293" s="59"/>
      <c r="AJ5293" s="59"/>
      <c r="AK5293" s="59"/>
      <c r="AL5293" s="59"/>
      <c r="AM5293" s="59"/>
      <c r="AN5293" s="59"/>
      <c r="AQ5293" s="44"/>
      <c r="AR5293" s="44"/>
      <c r="AS5293" s="44"/>
      <c r="AT5293" s="44"/>
      <c r="AU5293" s="44"/>
      <c r="AV5293" s="44"/>
      <c r="AY5293" s="59"/>
      <c r="AZ5293" s="59"/>
      <c r="BA5293" s="59"/>
      <c r="BB5293" s="59"/>
      <c r="BC5293" s="59"/>
      <c r="BD5293" s="59"/>
      <c r="BE5293" s="59"/>
      <c r="BF5293" s="59"/>
      <c r="BG5293" s="59"/>
      <c r="BH5293" s="59"/>
      <c r="BI5293" s="59"/>
      <c r="BJ5293" s="59"/>
      <c r="BK5293" s="59"/>
      <c r="BL5293" s="59"/>
      <c r="BM5293" s="59"/>
      <c r="BN5293" s="59"/>
      <c r="BO5293" s="59"/>
      <c r="BP5293" s="59"/>
      <c r="BQ5293" s="59"/>
      <c r="BR5293" s="59"/>
      <c r="BS5293" s="59"/>
      <c r="BT5293" s="59"/>
      <c r="BU5293" s="59"/>
      <c r="BV5293" s="59"/>
      <c r="BW5293" s="59"/>
      <c r="BX5293" s="59"/>
      <c r="BY5293" s="59"/>
      <c r="BZ5293" s="59"/>
      <c r="CA5293" s="59"/>
      <c r="CB5293" s="59"/>
      <c r="CC5293" s="59"/>
      <c r="CF5293" s="44"/>
      <c r="CG5293" s="44"/>
      <c r="CH5293" s="44"/>
      <c r="CI5293" s="44"/>
      <c r="CJ5293" s="44"/>
      <c r="CK5293" s="44"/>
      <c r="CN5293" s="59"/>
      <c r="CO5293" s="59"/>
      <c r="CP5293" s="59"/>
      <c r="CQ5293" s="59"/>
      <c r="CR5293" s="59"/>
      <c r="CS5293" s="59"/>
      <c r="CT5293" s="59"/>
      <c r="CU5293" s="59"/>
      <c r="CV5293" s="59"/>
      <c r="CW5293" s="59"/>
      <c r="CX5293" s="59"/>
      <c r="CY5293" s="59"/>
      <c r="CZ5293" s="59"/>
      <c r="DA5293" s="59"/>
      <c r="DB5293" s="59"/>
      <c r="DC5293" s="59"/>
      <c r="DD5293" s="59"/>
      <c r="DE5293" s="59"/>
      <c r="DF5293" s="59"/>
      <c r="DG5293" s="59"/>
      <c r="DH5293" s="59"/>
      <c r="DI5293" s="59"/>
      <c r="DJ5293" s="59"/>
      <c r="DK5293" s="59"/>
      <c r="DL5293" s="59"/>
      <c r="DM5293" s="59"/>
      <c r="DN5293" s="59"/>
      <c r="DO5293" s="59"/>
      <c r="DP5293" s="59"/>
      <c r="DQ5293" s="59"/>
      <c r="DR5293" s="59"/>
      <c r="DU5293" s="44"/>
      <c r="DV5293" s="44"/>
      <c r="DW5293" s="44"/>
      <c r="DX5293" s="44"/>
      <c r="DY5293" s="44"/>
      <c r="DZ5293" s="44"/>
      <c r="EC5293" s="59"/>
      <c r="ED5293" s="59"/>
      <c r="EE5293" s="59"/>
      <c r="EF5293" s="59"/>
      <c r="EG5293" s="59"/>
      <c r="EH5293" s="59"/>
      <c r="EI5293" s="59"/>
      <c r="EJ5293" s="59"/>
      <c r="EK5293" s="59"/>
      <c r="EL5293" s="59"/>
      <c r="EM5293" s="59"/>
      <c r="EN5293" s="59"/>
      <c r="EO5293" s="59"/>
      <c r="EP5293" s="59"/>
      <c r="EQ5293" s="59"/>
      <c r="ER5293" s="59"/>
      <c r="ES5293" s="59"/>
      <c r="ET5293" s="59"/>
      <c r="EU5293" s="59"/>
      <c r="EV5293" s="59"/>
      <c r="EW5293" s="59"/>
      <c r="EX5293" s="59"/>
      <c r="EY5293" s="59"/>
      <c r="EZ5293" s="59"/>
      <c r="FA5293" s="59"/>
      <c r="FB5293" s="59"/>
      <c r="FC5293" s="59"/>
      <c r="FD5293" s="59"/>
      <c r="FE5293" s="59"/>
      <c r="FF5293" s="59"/>
      <c r="FG5293" s="59"/>
      <c r="FJ5293" s="44"/>
      <c r="FK5293" s="44"/>
      <c r="FL5293" s="44"/>
      <c r="FM5293" s="44"/>
      <c r="FN5293" s="44"/>
      <c r="FO5293" s="44"/>
      <c r="FR5293" s="59"/>
      <c r="FS5293" s="59"/>
      <c r="FT5293" s="59"/>
      <c r="FU5293" s="59"/>
      <c r="FV5293" s="59"/>
      <c r="FW5293" s="59"/>
      <c r="FX5293" s="59"/>
      <c r="FY5293" s="59"/>
      <c r="FZ5293" s="59"/>
      <c r="GA5293" s="59"/>
      <c r="GB5293" s="59"/>
      <c r="GC5293" s="59"/>
      <c r="GD5293" s="59"/>
      <c r="GE5293" s="59"/>
      <c r="GF5293" s="59"/>
      <c r="GG5293" s="59"/>
      <c r="GH5293" s="59"/>
      <c r="GI5293" s="59"/>
      <c r="GJ5293" s="59"/>
      <c r="GK5293" s="59"/>
      <c r="GL5293" s="59"/>
      <c r="GM5293" s="59"/>
      <c r="GN5293" s="59"/>
      <c r="GO5293" s="59"/>
      <c r="GP5293" s="59"/>
      <c r="GQ5293" s="59"/>
      <c r="GR5293" s="59"/>
      <c r="GS5293" s="59"/>
      <c r="GT5293" s="59"/>
      <c r="GU5293" s="59"/>
      <c r="GV5293" s="59"/>
      <c r="GY5293" s="44"/>
      <c r="GZ5293" s="44"/>
      <c r="HA5293" s="44"/>
      <c r="HB5293" s="44"/>
      <c r="HC5293" s="44"/>
      <c r="HD5293" s="44"/>
      <c r="HN5293" s="52"/>
      <c r="HO5293" s="52"/>
      <c r="HP5293" s="52"/>
      <c r="HQ5293" s="52"/>
      <c r="HR5293" s="52"/>
      <c r="HS5293" s="52"/>
      <c r="HT5293" s="52"/>
      <c r="IC5293" s="52"/>
      <c r="ID5293" s="52"/>
      <c r="IE5293" s="52"/>
      <c r="IF5293" s="52"/>
      <c r="IG5293" s="52"/>
      <c r="IH5293" s="52"/>
      <c r="II5293" s="52"/>
      <c r="IR5293" s="52"/>
      <c r="IS5293" s="52"/>
      <c r="IT5293" s="52"/>
      <c r="IU5293" s="52"/>
      <c r="IV5293" s="52"/>
      <c r="IW5293" s="52"/>
      <c r="IX5293" s="52"/>
      <c r="JG5293" s="52"/>
      <c r="JH5293" s="52"/>
      <c r="JI5293" s="52"/>
      <c r="JJ5293" s="52"/>
      <c r="JK5293" s="52"/>
      <c r="JL5293" s="52"/>
      <c r="JM5293" s="52"/>
    </row>
    <row r="5294" spans="1:273" ht="15" hidden="1" customHeight="1" outlineLevel="1" x14ac:dyDescent="0.25">
      <c r="A5294"/>
      <c r="B5294"/>
      <c r="C5294" s="1" t="s">
        <v>3</v>
      </c>
      <c r="D5294" t="s">
        <v>190</v>
      </c>
      <c r="E5294" s="34" t="s">
        <v>44</v>
      </c>
      <c r="F5294" t="s">
        <v>421</v>
      </c>
      <c r="J5294" s="59"/>
      <c r="K5294" s="59"/>
      <c r="L5294" s="59"/>
      <c r="M5294" s="59"/>
      <c r="N5294" s="59"/>
      <c r="O5294" s="59"/>
      <c r="P5294" s="59"/>
      <c r="Q5294" s="59"/>
      <c r="R5294" s="59"/>
      <c r="S5294" s="59"/>
      <c r="T5294" s="59"/>
      <c r="U5294" s="59"/>
      <c r="V5294" s="59"/>
      <c r="W5294" s="59"/>
      <c r="X5294" s="59"/>
      <c r="Y5294" s="59"/>
      <c r="Z5294" s="59"/>
      <c r="AA5294" s="59"/>
      <c r="AB5294" s="59"/>
      <c r="AC5294" s="59"/>
      <c r="AD5294" s="59"/>
      <c r="AE5294" s="59"/>
      <c r="AF5294" s="59"/>
      <c r="AG5294" s="59"/>
      <c r="AH5294" s="59"/>
      <c r="AI5294" s="59"/>
      <c r="AJ5294" s="59"/>
      <c r="AK5294" s="59"/>
      <c r="AL5294" s="59"/>
      <c r="AM5294" s="59"/>
      <c r="AN5294" s="59"/>
      <c r="AQ5294" s="44"/>
      <c r="AR5294" s="44"/>
      <c r="AS5294" s="44"/>
      <c r="AT5294" s="44"/>
      <c r="AU5294" s="44"/>
      <c r="AV5294" s="44"/>
      <c r="AY5294" s="59"/>
      <c r="AZ5294" s="59"/>
      <c r="BA5294" s="59"/>
      <c r="BB5294" s="59"/>
      <c r="BC5294" s="59"/>
      <c r="BD5294" s="59"/>
      <c r="BE5294" s="59"/>
      <c r="BF5294" s="59"/>
      <c r="BG5294" s="59"/>
      <c r="BH5294" s="59"/>
      <c r="BI5294" s="59"/>
      <c r="BJ5294" s="59"/>
      <c r="BK5294" s="59"/>
      <c r="BL5294" s="59"/>
      <c r="BM5294" s="59"/>
      <c r="BN5294" s="59"/>
      <c r="BO5294" s="59"/>
      <c r="BP5294" s="59"/>
      <c r="BQ5294" s="59"/>
      <c r="BR5294" s="59"/>
      <c r="BS5294" s="59"/>
      <c r="BT5294" s="59"/>
      <c r="BU5294" s="59"/>
      <c r="BV5294" s="59"/>
      <c r="BW5294" s="59"/>
      <c r="BX5294" s="59"/>
      <c r="BY5294" s="59"/>
      <c r="BZ5294" s="59"/>
      <c r="CA5294" s="59"/>
      <c r="CB5294" s="59"/>
      <c r="CC5294" s="59"/>
      <c r="CF5294" s="44"/>
      <c r="CG5294" s="44"/>
      <c r="CH5294" s="44"/>
      <c r="CI5294" s="44"/>
      <c r="CJ5294" s="44"/>
      <c r="CK5294" s="44"/>
      <c r="CN5294" s="59"/>
      <c r="CO5294" s="59"/>
      <c r="CP5294" s="59"/>
      <c r="CQ5294" s="59"/>
      <c r="CR5294" s="59"/>
      <c r="CS5294" s="59"/>
      <c r="CT5294" s="59"/>
      <c r="CU5294" s="59"/>
      <c r="CV5294" s="59"/>
      <c r="CW5294" s="59"/>
      <c r="CX5294" s="59"/>
      <c r="CY5294" s="59"/>
      <c r="CZ5294" s="59"/>
      <c r="DA5294" s="59"/>
      <c r="DB5294" s="59"/>
      <c r="DC5294" s="59"/>
      <c r="DD5294" s="59"/>
      <c r="DE5294" s="59"/>
      <c r="DF5294" s="59"/>
      <c r="DG5294" s="59"/>
      <c r="DH5294" s="59"/>
      <c r="DI5294" s="59"/>
      <c r="DJ5294" s="59"/>
      <c r="DK5294" s="59"/>
      <c r="DL5294" s="59"/>
      <c r="DM5294" s="59"/>
      <c r="DN5294" s="59"/>
      <c r="DO5294" s="59"/>
      <c r="DP5294" s="59"/>
      <c r="DQ5294" s="59"/>
      <c r="DR5294" s="59"/>
      <c r="DU5294" s="44"/>
      <c r="DV5294" s="44"/>
      <c r="DW5294" s="44"/>
      <c r="DX5294" s="44"/>
      <c r="DY5294" s="44"/>
      <c r="DZ5294" s="44"/>
      <c r="EC5294" s="59"/>
      <c r="ED5294" s="59"/>
      <c r="EE5294" s="59"/>
      <c r="EF5294" s="59"/>
      <c r="EG5294" s="59"/>
      <c r="EH5294" s="59"/>
      <c r="EI5294" s="59"/>
      <c r="EJ5294" s="59"/>
      <c r="EK5294" s="59"/>
      <c r="EL5294" s="59"/>
      <c r="EM5294" s="59"/>
      <c r="EN5294" s="59"/>
      <c r="EO5294" s="59"/>
      <c r="EP5294" s="59"/>
      <c r="EQ5294" s="59"/>
      <c r="ER5294" s="59"/>
      <c r="ES5294" s="59"/>
      <c r="ET5294" s="59"/>
      <c r="EU5294" s="59"/>
      <c r="EV5294" s="59"/>
      <c r="EW5294" s="59"/>
      <c r="EX5294" s="59"/>
      <c r="EY5294" s="59"/>
      <c r="EZ5294" s="59"/>
      <c r="FA5294" s="59"/>
      <c r="FB5294" s="59"/>
      <c r="FC5294" s="59"/>
      <c r="FD5294" s="59"/>
      <c r="FE5294" s="59"/>
      <c r="FF5294" s="59"/>
      <c r="FG5294" s="59"/>
      <c r="FJ5294" s="44"/>
      <c r="FK5294" s="44"/>
      <c r="FL5294" s="44"/>
      <c r="FM5294" s="44"/>
      <c r="FN5294" s="44"/>
      <c r="FO5294" s="44"/>
      <c r="FR5294" s="59"/>
      <c r="FS5294" s="59"/>
      <c r="FT5294" s="59"/>
      <c r="FU5294" s="59"/>
      <c r="FV5294" s="59"/>
      <c r="FW5294" s="59"/>
      <c r="FX5294" s="59"/>
      <c r="FY5294" s="59"/>
      <c r="FZ5294" s="59"/>
      <c r="GA5294" s="59"/>
      <c r="GB5294" s="59"/>
      <c r="GC5294" s="59"/>
      <c r="GD5294" s="59"/>
      <c r="GE5294" s="59"/>
      <c r="GF5294" s="59"/>
      <c r="GG5294" s="59"/>
      <c r="GH5294" s="59"/>
      <c r="GI5294" s="59"/>
      <c r="GJ5294" s="59"/>
      <c r="GK5294" s="59"/>
      <c r="GL5294" s="59"/>
      <c r="GM5294" s="59"/>
      <c r="GN5294" s="59"/>
      <c r="GO5294" s="59"/>
      <c r="GP5294" s="59"/>
      <c r="GQ5294" s="59"/>
      <c r="GR5294" s="59"/>
      <c r="GS5294" s="59"/>
      <c r="GT5294" s="59"/>
      <c r="GU5294" s="59"/>
      <c r="GV5294" s="59"/>
      <c r="GY5294" s="44"/>
      <c r="GZ5294" s="44"/>
      <c r="HA5294" s="44"/>
      <c r="HB5294" s="44"/>
      <c r="HC5294" s="44"/>
      <c r="HD5294" s="44"/>
      <c r="HN5294" s="52"/>
      <c r="HO5294" s="52"/>
      <c r="HP5294" s="52"/>
      <c r="HQ5294" s="52"/>
      <c r="HR5294" s="52"/>
      <c r="HS5294" s="52"/>
      <c r="HT5294" s="52"/>
      <c r="IC5294" s="52"/>
      <c r="ID5294" s="52"/>
      <c r="IE5294" s="52"/>
      <c r="IF5294" s="52"/>
      <c r="IG5294" s="52"/>
      <c r="IH5294" s="52"/>
      <c r="II5294" s="52"/>
      <c r="IR5294" s="52"/>
      <c r="IS5294" s="52"/>
      <c r="IT5294" s="52"/>
      <c r="IU5294" s="52"/>
      <c r="IV5294" s="52"/>
      <c r="IW5294" s="52"/>
      <c r="IX5294" s="52"/>
      <c r="JG5294" s="52"/>
      <c r="JH5294" s="52"/>
      <c r="JI5294" s="52"/>
      <c r="JJ5294" s="52"/>
      <c r="JK5294" s="52"/>
      <c r="JL5294" s="52"/>
      <c r="JM5294" s="52"/>
    </row>
    <row r="5295" spans="1:273" ht="15" hidden="1" customHeight="1" outlineLevel="1" x14ac:dyDescent="0.25">
      <c r="A5295"/>
      <c r="B5295"/>
      <c r="C5295" s="1" t="s">
        <v>3</v>
      </c>
      <c r="D5295" t="s">
        <v>187</v>
      </c>
      <c r="E5295" s="34" t="s">
        <v>36</v>
      </c>
      <c r="F5295" t="s">
        <v>421</v>
      </c>
      <c r="J5295" s="59"/>
      <c r="K5295" s="59"/>
      <c r="L5295" s="59"/>
      <c r="M5295" s="59"/>
      <c r="N5295" s="59"/>
      <c r="O5295" s="59"/>
      <c r="P5295" s="59"/>
      <c r="Q5295" s="59"/>
      <c r="R5295" s="59"/>
      <c r="S5295" s="59"/>
      <c r="T5295" s="59"/>
      <c r="U5295" s="59"/>
      <c r="V5295" s="59"/>
      <c r="W5295" s="59"/>
      <c r="X5295" s="59"/>
      <c r="Y5295" s="59"/>
      <c r="Z5295" s="59"/>
      <c r="AA5295" s="59"/>
      <c r="AB5295" s="59"/>
      <c r="AC5295" s="59"/>
      <c r="AD5295" s="59"/>
      <c r="AE5295" s="59"/>
      <c r="AF5295" s="59"/>
      <c r="AG5295" s="59"/>
      <c r="AH5295" s="59"/>
      <c r="AI5295" s="59"/>
      <c r="AJ5295" s="59"/>
      <c r="AK5295" s="59"/>
      <c r="AL5295" s="59"/>
      <c r="AM5295" s="59"/>
      <c r="AN5295" s="59"/>
      <c r="AQ5295" s="44"/>
      <c r="AR5295" s="44"/>
      <c r="AS5295" s="44"/>
      <c r="AT5295" s="44"/>
      <c r="AU5295" s="44"/>
      <c r="AV5295" s="44"/>
      <c r="AY5295" s="59"/>
      <c r="AZ5295" s="59"/>
      <c r="BA5295" s="59"/>
      <c r="BB5295" s="59"/>
      <c r="BC5295" s="59"/>
      <c r="BD5295" s="59"/>
      <c r="BE5295" s="59"/>
      <c r="BF5295" s="59"/>
      <c r="BG5295" s="59"/>
      <c r="BH5295" s="59"/>
      <c r="BI5295" s="59"/>
      <c r="BJ5295" s="59"/>
      <c r="BK5295" s="59"/>
      <c r="BL5295" s="59"/>
      <c r="BM5295" s="59"/>
      <c r="BN5295" s="59"/>
      <c r="BO5295" s="59"/>
      <c r="BP5295" s="59"/>
      <c r="BQ5295" s="59"/>
      <c r="BR5295" s="59"/>
      <c r="BS5295" s="59"/>
      <c r="BT5295" s="59"/>
      <c r="BU5295" s="59"/>
      <c r="BV5295" s="59"/>
      <c r="BW5295" s="59"/>
      <c r="BX5295" s="59"/>
      <c r="BY5295" s="59"/>
      <c r="BZ5295" s="59"/>
      <c r="CA5295" s="59"/>
      <c r="CB5295" s="59"/>
      <c r="CC5295" s="59"/>
      <c r="CF5295" s="44"/>
      <c r="CG5295" s="44"/>
      <c r="CH5295" s="44"/>
      <c r="CI5295" s="44"/>
      <c r="CJ5295" s="44"/>
      <c r="CK5295" s="44"/>
      <c r="CN5295" s="59"/>
      <c r="CO5295" s="59"/>
      <c r="CP5295" s="59"/>
      <c r="CQ5295" s="59"/>
      <c r="CR5295" s="59"/>
      <c r="CS5295" s="59"/>
      <c r="CT5295" s="59"/>
      <c r="CU5295" s="59"/>
      <c r="CV5295" s="59"/>
      <c r="CW5295" s="59"/>
      <c r="CX5295" s="59"/>
      <c r="CY5295" s="59"/>
      <c r="CZ5295" s="59"/>
      <c r="DA5295" s="59"/>
      <c r="DB5295" s="59"/>
      <c r="DC5295" s="59"/>
      <c r="DD5295" s="59"/>
      <c r="DE5295" s="59"/>
      <c r="DF5295" s="59"/>
      <c r="DG5295" s="59"/>
      <c r="DH5295" s="59"/>
      <c r="DI5295" s="59"/>
      <c r="DJ5295" s="59"/>
      <c r="DK5295" s="59"/>
      <c r="DL5295" s="59"/>
      <c r="DM5295" s="59"/>
      <c r="DN5295" s="59"/>
      <c r="DO5295" s="59"/>
      <c r="DP5295" s="59"/>
      <c r="DQ5295" s="59"/>
      <c r="DR5295" s="59"/>
      <c r="DU5295" s="44"/>
      <c r="DV5295" s="44"/>
      <c r="DW5295" s="44"/>
      <c r="DX5295" s="44"/>
      <c r="DY5295" s="44"/>
      <c r="DZ5295" s="44"/>
      <c r="EC5295" s="59"/>
      <c r="ED5295" s="59"/>
      <c r="EE5295" s="59"/>
      <c r="EF5295" s="59"/>
      <c r="EG5295" s="59"/>
      <c r="EH5295" s="59"/>
      <c r="EI5295" s="59"/>
      <c r="EJ5295" s="59"/>
      <c r="EK5295" s="59"/>
      <c r="EL5295" s="59"/>
      <c r="EM5295" s="59"/>
      <c r="EN5295" s="59"/>
      <c r="EO5295" s="59"/>
      <c r="EP5295" s="59"/>
      <c r="EQ5295" s="59"/>
      <c r="ER5295" s="59"/>
      <c r="ES5295" s="59"/>
      <c r="ET5295" s="59"/>
      <c r="EU5295" s="59"/>
      <c r="EV5295" s="59"/>
      <c r="EW5295" s="59"/>
      <c r="EX5295" s="59"/>
      <c r="EY5295" s="59"/>
      <c r="EZ5295" s="59"/>
      <c r="FA5295" s="59"/>
      <c r="FB5295" s="59"/>
      <c r="FC5295" s="59"/>
      <c r="FD5295" s="59"/>
      <c r="FE5295" s="59"/>
      <c r="FF5295" s="59"/>
      <c r="FG5295" s="59"/>
      <c r="FJ5295" s="44"/>
      <c r="FK5295" s="44"/>
      <c r="FL5295" s="44"/>
      <c r="FM5295" s="44"/>
      <c r="FN5295" s="44"/>
      <c r="FO5295" s="44"/>
      <c r="FR5295" s="59"/>
      <c r="FS5295" s="59"/>
      <c r="FT5295" s="59"/>
      <c r="FU5295" s="59"/>
      <c r="FV5295" s="59"/>
      <c r="FW5295" s="59"/>
      <c r="FX5295" s="59"/>
      <c r="FY5295" s="59"/>
      <c r="FZ5295" s="59"/>
      <c r="GA5295" s="59"/>
      <c r="GB5295" s="59"/>
      <c r="GC5295" s="59"/>
      <c r="GD5295" s="59"/>
      <c r="GE5295" s="59"/>
      <c r="GF5295" s="59"/>
      <c r="GG5295" s="59"/>
      <c r="GH5295" s="59"/>
      <c r="GI5295" s="59"/>
      <c r="GJ5295" s="59"/>
      <c r="GK5295" s="59"/>
      <c r="GL5295" s="59"/>
      <c r="GM5295" s="59"/>
      <c r="GN5295" s="59"/>
      <c r="GO5295" s="59"/>
      <c r="GP5295" s="59"/>
      <c r="GQ5295" s="59"/>
      <c r="GR5295" s="59"/>
      <c r="GS5295" s="59"/>
      <c r="GT5295" s="59"/>
      <c r="GU5295" s="59"/>
      <c r="GV5295" s="59"/>
      <c r="GY5295" s="44"/>
      <c r="GZ5295" s="44"/>
      <c r="HA5295" s="44"/>
      <c r="HB5295" s="44"/>
      <c r="HC5295" s="44"/>
      <c r="HD5295" s="44"/>
      <c r="HN5295" s="52"/>
      <c r="HO5295" s="52"/>
      <c r="HP5295" s="52"/>
      <c r="HQ5295" s="52"/>
      <c r="HR5295" s="52"/>
      <c r="HS5295" s="52"/>
      <c r="HT5295" s="52"/>
      <c r="IC5295" s="52"/>
      <c r="ID5295" s="52"/>
      <c r="IE5295" s="52"/>
      <c r="IF5295" s="52"/>
      <c r="IG5295" s="52"/>
      <c r="IH5295" s="52"/>
      <c r="II5295" s="52"/>
      <c r="IR5295" s="52"/>
      <c r="IS5295" s="52"/>
      <c r="IT5295" s="52"/>
      <c r="IU5295" s="52"/>
      <c r="IV5295" s="52"/>
      <c r="IW5295" s="52"/>
      <c r="IX5295" s="52"/>
      <c r="JG5295" s="52"/>
      <c r="JH5295" s="52"/>
      <c r="JI5295" s="52"/>
      <c r="JJ5295" s="52"/>
      <c r="JK5295" s="52"/>
      <c r="JL5295" s="52"/>
      <c r="JM5295" s="52"/>
    </row>
    <row r="5296" spans="1:273" ht="15" hidden="1" customHeight="1" outlineLevel="1" x14ac:dyDescent="0.25">
      <c r="A5296"/>
      <c r="B5296"/>
      <c r="C5296" s="1" t="s">
        <v>3</v>
      </c>
      <c r="D5296" t="s">
        <v>187</v>
      </c>
      <c r="E5296" s="34" t="s">
        <v>37</v>
      </c>
      <c r="F5296" t="s">
        <v>421</v>
      </c>
      <c r="J5296" s="59"/>
      <c r="K5296" s="59"/>
      <c r="L5296" s="59"/>
      <c r="M5296" s="59"/>
      <c r="N5296" s="59"/>
      <c r="O5296" s="59"/>
      <c r="P5296" s="59"/>
      <c r="Q5296" s="59"/>
      <c r="R5296" s="59"/>
      <c r="S5296" s="59"/>
      <c r="T5296" s="59"/>
      <c r="U5296" s="59"/>
      <c r="V5296" s="59"/>
      <c r="W5296" s="59"/>
      <c r="X5296" s="59"/>
      <c r="Y5296" s="59"/>
      <c r="Z5296" s="59"/>
      <c r="AA5296" s="59"/>
      <c r="AB5296" s="59"/>
      <c r="AC5296" s="59"/>
      <c r="AD5296" s="59"/>
      <c r="AE5296" s="59"/>
      <c r="AF5296" s="59"/>
      <c r="AG5296" s="59"/>
      <c r="AH5296" s="59"/>
      <c r="AI5296" s="59"/>
      <c r="AJ5296" s="59"/>
      <c r="AK5296" s="59"/>
      <c r="AL5296" s="59"/>
      <c r="AM5296" s="59"/>
      <c r="AN5296" s="59"/>
      <c r="AQ5296" s="44"/>
      <c r="AR5296" s="44"/>
      <c r="AS5296" s="44"/>
      <c r="AT5296" s="44"/>
      <c r="AU5296" s="44"/>
      <c r="AV5296" s="44"/>
      <c r="AY5296" s="59"/>
      <c r="AZ5296" s="59"/>
      <c r="BA5296" s="59"/>
      <c r="BB5296" s="59"/>
      <c r="BC5296" s="59"/>
      <c r="BD5296" s="59"/>
      <c r="BE5296" s="59"/>
      <c r="BF5296" s="59"/>
      <c r="BG5296" s="59"/>
      <c r="BH5296" s="59"/>
      <c r="BI5296" s="59"/>
      <c r="BJ5296" s="59"/>
      <c r="BK5296" s="59"/>
      <c r="BL5296" s="59"/>
      <c r="BM5296" s="59"/>
      <c r="BN5296" s="59"/>
      <c r="BO5296" s="59"/>
      <c r="BP5296" s="59"/>
      <c r="BQ5296" s="59"/>
      <c r="BR5296" s="59"/>
      <c r="BS5296" s="59"/>
      <c r="BT5296" s="59"/>
      <c r="BU5296" s="59"/>
      <c r="BV5296" s="59"/>
      <c r="BW5296" s="59"/>
      <c r="BX5296" s="59"/>
      <c r="BY5296" s="59"/>
      <c r="BZ5296" s="59"/>
      <c r="CA5296" s="59"/>
      <c r="CB5296" s="59"/>
      <c r="CC5296" s="59"/>
      <c r="CF5296" s="44"/>
      <c r="CG5296" s="44"/>
      <c r="CH5296" s="44"/>
      <c r="CI5296" s="44"/>
      <c r="CJ5296" s="44"/>
      <c r="CK5296" s="44"/>
      <c r="CN5296" s="59"/>
      <c r="CO5296" s="59"/>
      <c r="CP5296" s="59"/>
      <c r="CQ5296" s="59"/>
      <c r="CR5296" s="59"/>
      <c r="CS5296" s="59"/>
      <c r="CT5296" s="59"/>
      <c r="CU5296" s="59"/>
      <c r="CV5296" s="59"/>
      <c r="CW5296" s="59"/>
      <c r="CX5296" s="59"/>
      <c r="CY5296" s="59"/>
      <c r="CZ5296" s="59"/>
      <c r="DA5296" s="59"/>
      <c r="DB5296" s="59"/>
      <c r="DC5296" s="59"/>
      <c r="DD5296" s="59"/>
      <c r="DE5296" s="59"/>
      <c r="DF5296" s="59"/>
      <c r="DG5296" s="59"/>
      <c r="DH5296" s="59"/>
      <c r="DI5296" s="59"/>
      <c r="DJ5296" s="59"/>
      <c r="DK5296" s="59"/>
      <c r="DL5296" s="59"/>
      <c r="DM5296" s="59"/>
      <c r="DN5296" s="59"/>
      <c r="DO5296" s="59"/>
      <c r="DP5296" s="59"/>
      <c r="DQ5296" s="59"/>
      <c r="DR5296" s="59"/>
      <c r="DU5296" s="44"/>
      <c r="DV5296" s="44"/>
      <c r="DW5296" s="44"/>
      <c r="DX5296" s="44"/>
      <c r="DY5296" s="44"/>
      <c r="DZ5296" s="44"/>
      <c r="EC5296" s="59"/>
      <c r="ED5296" s="59"/>
      <c r="EE5296" s="59"/>
      <c r="EF5296" s="59"/>
      <c r="EG5296" s="59"/>
      <c r="EH5296" s="59"/>
      <c r="EI5296" s="59"/>
      <c r="EJ5296" s="59"/>
      <c r="EK5296" s="59"/>
      <c r="EL5296" s="59"/>
      <c r="EM5296" s="59"/>
      <c r="EN5296" s="59"/>
      <c r="EO5296" s="59"/>
      <c r="EP5296" s="59"/>
      <c r="EQ5296" s="59"/>
      <c r="ER5296" s="59"/>
      <c r="ES5296" s="59"/>
      <c r="ET5296" s="59"/>
      <c r="EU5296" s="59"/>
      <c r="EV5296" s="59"/>
      <c r="EW5296" s="59"/>
      <c r="EX5296" s="59"/>
      <c r="EY5296" s="59"/>
      <c r="EZ5296" s="59"/>
      <c r="FA5296" s="59"/>
      <c r="FB5296" s="59"/>
      <c r="FC5296" s="59"/>
      <c r="FD5296" s="59"/>
      <c r="FE5296" s="59"/>
      <c r="FF5296" s="59"/>
      <c r="FG5296" s="59"/>
      <c r="FJ5296" s="44"/>
      <c r="FK5296" s="44"/>
      <c r="FL5296" s="44"/>
      <c r="FM5296" s="44"/>
      <c r="FN5296" s="44"/>
      <c r="FO5296" s="44"/>
      <c r="FR5296" s="59"/>
      <c r="FS5296" s="59"/>
      <c r="FT5296" s="59"/>
      <c r="FU5296" s="59"/>
      <c r="FV5296" s="59"/>
      <c r="FW5296" s="59"/>
      <c r="FX5296" s="59"/>
      <c r="FY5296" s="59"/>
      <c r="FZ5296" s="59"/>
      <c r="GA5296" s="59"/>
      <c r="GB5296" s="59"/>
      <c r="GC5296" s="59"/>
      <c r="GD5296" s="59"/>
      <c r="GE5296" s="59"/>
      <c r="GF5296" s="59"/>
      <c r="GG5296" s="59"/>
      <c r="GH5296" s="59"/>
      <c r="GI5296" s="59"/>
      <c r="GJ5296" s="59"/>
      <c r="GK5296" s="59"/>
      <c r="GL5296" s="59"/>
      <c r="GM5296" s="59"/>
      <c r="GN5296" s="59"/>
      <c r="GO5296" s="59"/>
      <c r="GP5296" s="59"/>
      <c r="GQ5296" s="59"/>
      <c r="GR5296" s="59"/>
      <c r="GS5296" s="59"/>
      <c r="GT5296" s="59"/>
      <c r="GU5296" s="59"/>
      <c r="GV5296" s="59"/>
      <c r="GY5296" s="44"/>
      <c r="GZ5296" s="44"/>
      <c r="HA5296" s="44"/>
      <c r="HB5296" s="44"/>
      <c r="HC5296" s="44"/>
      <c r="HD5296" s="44"/>
      <c r="HN5296" s="52"/>
      <c r="HO5296" s="52"/>
      <c r="HP5296" s="52"/>
      <c r="HQ5296" s="52"/>
      <c r="HR5296" s="52"/>
      <c r="HS5296" s="52"/>
      <c r="HT5296" s="52"/>
      <c r="IC5296" s="52"/>
      <c r="ID5296" s="52"/>
      <c r="IE5296" s="52"/>
      <c r="IF5296" s="52"/>
      <c r="IG5296" s="52"/>
      <c r="IH5296" s="52"/>
      <c r="II5296" s="52"/>
      <c r="IR5296" s="52"/>
      <c r="IS5296" s="52"/>
      <c r="IT5296" s="52"/>
      <c r="IU5296" s="52"/>
      <c r="IV5296" s="52"/>
      <c r="IW5296" s="52"/>
      <c r="IX5296" s="52"/>
      <c r="JG5296" s="52"/>
      <c r="JH5296" s="52"/>
      <c r="JI5296" s="52"/>
      <c r="JJ5296" s="52"/>
      <c r="JK5296" s="52"/>
      <c r="JL5296" s="52"/>
      <c r="JM5296" s="52"/>
    </row>
    <row r="5297" spans="1:273" ht="15" hidden="1" customHeight="1" outlineLevel="1" x14ac:dyDescent="0.25">
      <c r="A5297"/>
      <c r="B5297"/>
      <c r="C5297" s="1" t="s">
        <v>3</v>
      </c>
      <c r="D5297" t="s">
        <v>187</v>
      </c>
      <c r="E5297" s="34" t="s">
        <v>9</v>
      </c>
      <c r="F5297" t="s">
        <v>421</v>
      </c>
      <c r="J5297" s="59"/>
      <c r="K5297" s="59"/>
      <c r="L5297" s="59"/>
      <c r="M5297" s="59"/>
      <c r="N5297" s="59"/>
      <c r="O5297" s="59"/>
      <c r="P5297" s="59"/>
      <c r="Q5297" s="59"/>
      <c r="R5297" s="59"/>
      <c r="S5297" s="59"/>
      <c r="T5297" s="59"/>
      <c r="U5297" s="59"/>
      <c r="V5297" s="59"/>
      <c r="W5297" s="59"/>
      <c r="X5297" s="59"/>
      <c r="Y5297" s="59"/>
      <c r="Z5297" s="59"/>
      <c r="AA5297" s="59"/>
      <c r="AB5297" s="59"/>
      <c r="AC5297" s="59"/>
      <c r="AD5297" s="59"/>
      <c r="AE5297" s="59"/>
      <c r="AF5297" s="59"/>
      <c r="AG5297" s="59"/>
      <c r="AH5297" s="59"/>
      <c r="AI5297" s="59"/>
      <c r="AJ5297" s="59"/>
      <c r="AK5297" s="59"/>
      <c r="AL5297" s="59"/>
      <c r="AM5297" s="59"/>
      <c r="AN5297" s="59"/>
      <c r="AQ5297" s="44"/>
      <c r="AR5297" s="44"/>
      <c r="AS5297" s="44"/>
      <c r="AT5297" s="44"/>
      <c r="AU5297" s="44"/>
      <c r="AV5297" s="44"/>
      <c r="AY5297" s="59"/>
      <c r="AZ5297" s="59"/>
      <c r="BA5297" s="59"/>
      <c r="BB5297" s="59"/>
      <c r="BC5297" s="59"/>
      <c r="BD5297" s="59"/>
      <c r="BE5297" s="59"/>
      <c r="BF5297" s="59"/>
      <c r="BG5297" s="59"/>
      <c r="BH5297" s="59"/>
      <c r="BI5297" s="59"/>
      <c r="BJ5297" s="59"/>
      <c r="BK5297" s="59"/>
      <c r="BL5297" s="59"/>
      <c r="BM5297" s="59"/>
      <c r="BN5297" s="59"/>
      <c r="BO5297" s="59"/>
      <c r="BP5297" s="59"/>
      <c r="BQ5297" s="59"/>
      <c r="BR5297" s="59"/>
      <c r="BS5297" s="59"/>
      <c r="BT5297" s="59"/>
      <c r="BU5297" s="59"/>
      <c r="BV5297" s="59"/>
      <c r="BW5297" s="59"/>
      <c r="BX5297" s="59"/>
      <c r="BY5297" s="59"/>
      <c r="BZ5297" s="59"/>
      <c r="CA5297" s="59"/>
      <c r="CB5297" s="59"/>
      <c r="CC5297" s="59"/>
      <c r="CF5297" s="44"/>
      <c r="CG5297" s="44"/>
      <c r="CH5297" s="44"/>
      <c r="CI5297" s="44"/>
      <c r="CJ5297" s="44"/>
      <c r="CK5297" s="44"/>
      <c r="CN5297" s="59"/>
      <c r="CO5297" s="59"/>
      <c r="CP5297" s="59"/>
      <c r="CQ5297" s="59"/>
      <c r="CR5297" s="59"/>
      <c r="CS5297" s="59"/>
      <c r="CT5297" s="59"/>
      <c r="CU5297" s="59"/>
      <c r="CV5297" s="59"/>
      <c r="CW5297" s="59"/>
      <c r="CX5297" s="59"/>
      <c r="CY5297" s="59"/>
      <c r="CZ5297" s="59"/>
      <c r="DA5297" s="59"/>
      <c r="DB5297" s="59"/>
      <c r="DC5297" s="59"/>
      <c r="DD5297" s="59"/>
      <c r="DE5297" s="59"/>
      <c r="DF5297" s="59"/>
      <c r="DG5297" s="59"/>
      <c r="DH5297" s="59"/>
      <c r="DI5297" s="59"/>
      <c r="DJ5297" s="59"/>
      <c r="DK5297" s="59"/>
      <c r="DL5297" s="59"/>
      <c r="DM5297" s="59"/>
      <c r="DN5297" s="59"/>
      <c r="DO5297" s="59"/>
      <c r="DP5297" s="59"/>
      <c r="DQ5297" s="59"/>
      <c r="DR5297" s="59"/>
      <c r="DU5297" s="44"/>
      <c r="DV5297" s="44"/>
      <c r="DW5297" s="44"/>
      <c r="DX5297" s="44"/>
      <c r="DY5297" s="44"/>
      <c r="DZ5297" s="44"/>
      <c r="EC5297" s="59"/>
      <c r="ED5297" s="59"/>
      <c r="EE5297" s="59"/>
      <c r="EF5297" s="59"/>
      <c r="EG5297" s="59"/>
      <c r="EH5297" s="59"/>
      <c r="EI5297" s="59"/>
      <c r="EJ5297" s="59"/>
      <c r="EK5297" s="59"/>
      <c r="EL5297" s="59"/>
      <c r="EM5297" s="59"/>
      <c r="EN5297" s="59"/>
      <c r="EO5297" s="59"/>
      <c r="EP5297" s="59"/>
      <c r="EQ5297" s="59"/>
      <c r="ER5297" s="59"/>
      <c r="ES5297" s="59"/>
      <c r="ET5297" s="59"/>
      <c r="EU5297" s="59"/>
      <c r="EV5297" s="59"/>
      <c r="EW5297" s="59"/>
      <c r="EX5297" s="59"/>
      <c r="EY5297" s="59"/>
      <c r="EZ5297" s="59"/>
      <c r="FA5297" s="59"/>
      <c r="FB5297" s="59"/>
      <c r="FC5297" s="59"/>
      <c r="FD5297" s="59"/>
      <c r="FE5297" s="59"/>
      <c r="FF5297" s="59"/>
      <c r="FG5297" s="59"/>
      <c r="FJ5297" s="44"/>
      <c r="FK5297" s="44"/>
      <c r="FL5297" s="44"/>
      <c r="FM5297" s="44"/>
      <c r="FN5297" s="44"/>
      <c r="FO5297" s="44"/>
      <c r="FR5297" s="59"/>
      <c r="FS5297" s="59"/>
      <c r="FT5297" s="59"/>
      <c r="FU5297" s="59"/>
      <c r="FV5297" s="59"/>
      <c r="FW5297" s="59"/>
      <c r="FX5297" s="59"/>
      <c r="FY5297" s="59"/>
      <c r="FZ5297" s="59"/>
      <c r="GA5297" s="59"/>
      <c r="GB5297" s="59"/>
      <c r="GC5297" s="59"/>
      <c r="GD5297" s="59"/>
      <c r="GE5297" s="59"/>
      <c r="GF5297" s="59"/>
      <c r="GG5297" s="59"/>
      <c r="GH5297" s="59"/>
      <c r="GI5297" s="59"/>
      <c r="GJ5297" s="59"/>
      <c r="GK5297" s="59"/>
      <c r="GL5297" s="59"/>
      <c r="GM5297" s="59"/>
      <c r="GN5297" s="59"/>
      <c r="GO5297" s="59"/>
      <c r="GP5297" s="59"/>
      <c r="GQ5297" s="59"/>
      <c r="GR5297" s="59"/>
      <c r="GS5297" s="59"/>
      <c r="GT5297" s="59"/>
      <c r="GU5297" s="59"/>
      <c r="GV5297" s="59"/>
      <c r="GY5297" s="44"/>
      <c r="GZ5297" s="44"/>
      <c r="HA5297" s="44"/>
      <c r="HB5297" s="44"/>
      <c r="HC5297" s="44"/>
      <c r="HD5297" s="44"/>
      <c r="HN5297" s="52"/>
      <c r="HO5297" s="52"/>
      <c r="HP5297" s="52"/>
      <c r="HQ5297" s="52"/>
      <c r="HR5297" s="52"/>
      <c r="HS5297" s="52"/>
      <c r="HT5297" s="52"/>
      <c r="IC5297" s="52"/>
      <c r="ID5297" s="52"/>
      <c r="IE5297" s="52"/>
      <c r="IF5297" s="52"/>
      <c r="IG5297" s="52"/>
      <c r="IH5297" s="52"/>
      <c r="II5297" s="52"/>
      <c r="IR5297" s="52"/>
      <c r="IS5297" s="52"/>
      <c r="IT5297" s="52"/>
      <c r="IU5297" s="52"/>
      <c r="IV5297" s="52"/>
      <c r="IW5297" s="52"/>
      <c r="IX5297" s="52"/>
      <c r="JG5297" s="52"/>
      <c r="JH5297" s="52"/>
      <c r="JI5297" s="52"/>
      <c r="JJ5297" s="52"/>
      <c r="JK5297" s="52"/>
      <c r="JL5297" s="52"/>
      <c r="JM5297" s="52"/>
    </row>
    <row r="5298" spans="1:273" ht="15" hidden="1" customHeight="1" outlineLevel="1" x14ac:dyDescent="0.25">
      <c r="A5298"/>
      <c r="B5298"/>
      <c r="C5298" s="1" t="s">
        <v>3</v>
      </c>
      <c r="D5298" t="s">
        <v>187</v>
      </c>
      <c r="E5298" s="34" t="s">
        <v>38</v>
      </c>
      <c r="F5298" t="s">
        <v>421</v>
      </c>
      <c r="J5298" s="59"/>
      <c r="K5298" s="59"/>
      <c r="L5298" s="59"/>
      <c r="M5298" s="59"/>
      <c r="N5298" s="59"/>
      <c r="O5298" s="59"/>
      <c r="P5298" s="59"/>
      <c r="Q5298" s="59"/>
      <c r="R5298" s="59"/>
      <c r="S5298" s="59"/>
      <c r="T5298" s="59"/>
      <c r="U5298" s="59"/>
      <c r="V5298" s="59"/>
      <c r="W5298" s="59"/>
      <c r="X5298" s="59"/>
      <c r="Y5298" s="59"/>
      <c r="Z5298" s="59"/>
      <c r="AA5298" s="59"/>
      <c r="AB5298" s="59"/>
      <c r="AC5298" s="59"/>
      <c r="AD5298" s="59"/>
      <c r="AE5298" s="59"/>
      <c r="AF5298" s="59"/>
      <c r="AG5298" s="59"/>
      <c r="AH5298" s="59"/>
      <c r="AI5298" s="59"/>
      <c r="AJ5298" s="59"/>
      <c r="AK5298" s="59"/>
      <c r="AL5298" s="59"/>
      <c r="AM5298" s="59"/>
      <c r="AN5298" s="59"/>
      <c r="AQ5298" s="44"/>
      <c r="AR5298" s="44"/>
      <c r="AS5298" s="44"/>
      <c r="AT5298" s="44"/>
      <c r="AU5298" s="44"/>
      <c r="AV5298" s="44"/>
      <c r="AY5298" s="59"/>
      <c r="AZ5298" s="59"/>
      <c r="BA5298" s="59"/>
      <c r="BB5298" s="59"/>
      <c r="BC5298" s="59"/>
      <c r="BD5298" s="59"/>
      <c r="BE5298" s="59"/>
      <c r="BF5298" s="59"/>
      <c r="BG5298" s="59"/>
      <c r="BH5298" s="59"/>
      <c r="BI5298" s="59"/>
      <c r="BJ5298" s="59"/>
      <c r="BK5298" s="59"/>
      <c r="BL5298" s="59"/>
      <c r="BM5298" s="59"/>
      <c r="BN5298" s="59"/>
      <c r="BO5298" s="59"/>
      <c r="BP5298" s="59"/>
      <c r="BQ5298" s="59"/>
      <c r="BR5298" s="59"/>
      <c r="BS5298" s="59"/>
      <c r="BT5298" s="59"/>
      <c r="BU5298" s="59"/>
      <c r="BV5298" s="59"/>
      <c r="BW5298" s="59"/>
      <c r="BX5298" s="59"/>
      <c r="BY5298" s="59"/>
      <c r="BZ5298" s="59"/>
      <c r="CA5298" s="59"/>
      <c r="CB5298" s="59"/>
      <c r="CC5298" s="59"/>
      <c r="CF5298" s="44"/>
      <c r="CG5298" s="44"/>
      <c r="CH5298" s="44"/>
      <c r="CI5298" s="44"/>
      <c r="CJ5298" s="44"/>
      <c r="CK5298" s="44"/>
      <c r="CN5298" s="59"/>
      <c r="CO5298" s="59"/>
      <c r="CP5298" s="59"/>
      <c r="CQ5298" s="59"/>
      <c r="CR5298" s="59"/>
      <c r="CS5298" s="59"/>
      <c r="CT5298" s="59"/>
      <c r="CU5298" s="59"/>
      <c r="CV5298" s="59"/>
      <c r="CW5298" s="59"/>
      <c r="CX5298" s="59"/>
      <c r="CY5298" s="59"/>
      <c r="CZ5298" s="59"/>
      <c r="DA5298" s="59"/>
      <c r="DB5298" s="59"/>
      <c r="DC5298" s="59"/>
      <c r="DD5298" s="59"/>
      <c r="DE5298" s="59"/>
      <c r="DF5298" s="59"/>
      <c r="DG5298" s="59"/>
      <c r="DH5298" s="59"/>
      <c r="DI5298" s="59"/>
      <c r="DJ5298" s="59"/>
      <c r="DK5298" s="59"/>
      <c r="DL5298" s="59"/>
      <c r="DM5298" s="59"/>
      <c r="DN5298" s="59"/>
      <c r="DO5298" s="59"/>
      <c r="DP5298" s="59"/>
      <c r="DQ5298" s="59"/>
      <c r="DR5298" s="59"/>
      <c r="DU5298" s="44"/>
      <c r="DV5298" s="44"/>
      <c r="DW5298" s="44"/>
      <c r="DX5298" s="44"/>
      <c r="DY5298" s="44"/>
      <c r="DZ5298" s="44"/>
      <c r="EC5298" s="59"/>
      <c r="ED5298" s="59"/>
      <c r="EE5298" s="59"/>
      <c r="EF5298" s="59"/>
      <c r="EG5298" s="59"/>
      <c r="EH5298" s="59"/>
      <c r="EI5298" s="59"/>
      <c r="EJ5298" s="59"/>
      <c r="EK5298" s="59"/>
      <c r="EL5298" s="59"/>
      <c r="EM5298" s="59"/>
      <c r="EN5298" s="59"/>
      <c r="EO5298" s="59"/>
      <c r="EP5298" s="59"/>
      <c r="EQ5298" s="59"/>
      <c r="ER5298" s="59"/>
      <c r="ES5298" s="59"/>
      <c r="ET5298" s="59"/>
      <c r="EU5298" s="59"/>
      <c r="EV5298" s="59"/>
      <c r="EW5298" s="59"/>
      <c r="EX5298" s="59"/>
      <c r="EY5298" s="59"/>
      <c r="EZ5298" s="59"/>
      <c r="FA5298" s="59"/>
      <c r="FB5298" s="59"/>
      <c r="FC5298" s="59"/>
      <c r="FD5298" s="59"/>
      <c r="FE5298" s="59"/>
      <c r="FF5298" s="59"/>
      <c r="FG5298" s="59"/>
      <c r="FJ5298" s="44"/>
      <c r="FK5298" s="44"/>
      <c r="FL5298" s="44"/>
      <c r="FM5298" s="44"/>
      <c r="FN5298" s="44"/>
      <c r="FO5298" s="44"/>
      <c r="FR5298" s="59"/>
      <c r="FS5298" s="59"/>
      <c r="FT5298" s="59"/>
      <c r="FU5298" s="59"/>
      <c r="FV5298" s="59"/>
      <c r="FW5298" s="59"/>
      <c r="FX5298" s="59"/>
      <c r="FY5298" s="59"/>
      <c r="FZ5298" s="59"/>
      <c r="GA5298" s="59"/>
      <c r="GB5298" s="59"/>
      <c r="GC5298" s="59"/>
      <c r="GD5298" s="59"/>
      <c r="GE5298" s="59"/>
      <c r="GF5298" s="59"/>
      <c r="GG5298" s="59"/>
      <c r="GH5298" s="59"/>
      <c r="GI5298" s="59"/>
      <c r="GJ5298" s="59"/>
      <c r="GK5298" s="59"/>
      <c r="GL5298" s="59"/>
      <c r="GM5298" s="59"/>
      <c r="GN5298" s="59"/>
      <c r="GO5298" s="59"/>
      <c r="GP5298" s="59"/>
      <c r="GQ5298" s="59"/>
      <c r="GR5298" s="59"/>
      <c r="GS5298" s="59"/>
      <c r="GT5298" s="59"/>
      <c r="GU5298" s="59"/>
      <c r="GV5298" s="59"/>
      <c r="GY5298" s="44"/>
      <c r="GZ5298" s="44"/>
      <c r="HA5298" s="44"/>
      <c r="HB5298" s="44"/>
      <c r="HC5298" s="44"/>
      <c r="HD5298" s="44"/>
      <c r="HN5298" s="52"/>
      <c r="HO5298" s="52"/>
      <c r="HP5298" s="52"/>
      <c r="HQ5298" s="52"/>
      <c r="HR5298" s="52"/>
      <c r="HS5298" s="52"/>
      <c r="HT5298" s="52"/>
      <c r="IC5298" s="52"/>
      <c r="ID5298" s="52"/>
      <c r="IE5298" s="52"/>
      <c r="IF5298" s="52"/>
      <c r="IG5298" s="52"/>
      <c r="IH5298" s="52"/>
      <c r="II5298" s="52"/>
      <c r="IR5298" s="52"/>
      <c r="IS5298" s="52"/>
      <c r="IT5298" s="52"/>
      <c r="IU5298" s="52"/>
      <c r="IV5298" s="52"/>
      <c r="IW5298" s="52"/>
      <c r="IX5298" s="52"/>
      <c r="JG5298" s="52"/>
      <c r="JH5298" s="52"/>
      <c r="JI5298" s="52"/>
      <c r="JJ5298" s="52"/>
      <c r="JK5298" s="52"/>
      <c r="JL5298" s="52"/>
      <c r="JM5298" s="52"/>
    </row>
    <row r="5299" spans="1:273" ht="15" hidden="1" customHeight="1" outlineLevel="1" x14ac:dyDescent="0.25">
      <c r="A5299"/>
      <c r="B5299"/>
      <c r="C5299" s="1" t="s">
        <v>3</v>
      </c>
      <c r="D5299" t="s">
        <v>187</v>
      </c>
      <c r="E5299" s="34" t="s">
        <v>39</v>
      </c>
      <c r="F5299" t="s">
        <v>421</v>
      </c>
      <c r="J5299" s="59"/>
      <c r="K5299" s="59"/>
      <c r="L5299" s="59"/>
      <c r="M5299" s="59"/>
      <c r="N5299" s="59"/>
      <c r="O5299" s="59"/>
      <c r="P5299" s="59"/>
      <c r="Q5299" s="59"/>
      <c r="R5299" s="59"/>
      <c r="S5299" s="59"/>
      <c r="T5299" s="59"/>
      <c r="U5299" s="59"/>
      <c r="V5299" s="59"/>
      <c r="W5299" s="59"/>
      <c r="X5299" s="59"/>
      <c r="Y5299" s="59"/>
      <c r="Z5299" s="59"/>
      <c r="AA5299" s="59"/>
      <c r="AB5299" s="59"/>
      <c r="AC5299" s="59"/>
      <c r="AD5299" s="59"/>
      <c r="AE5299" s="59"/>
      <c r="AF5299" s="59"/>
      <c r="AG5299" s="59"/>
      <c r="AH5299" s="59"/>
      <c r="AI5299" s="59"/>
      <c r="AJ5299" s="59"/>
      <c r="AK5299" s="59"/>
      <c r="AL5299" s="59"/>
      <c r="AM5299" s="59"/>
      <c r="AN5299" s="59"/>
      <c r="AQ5299" s="44"/>
      <c r="AR5299" s="44"/>
      <c r="AS5299" s="44"/>
      <c r="AT5299" s="44"/>
      <c r="AU5299" s="44"/>
      <c r="AV5299" s="44"/>
      <c r="AY5299" s="59"/>
      <c r="AZ5299" s="59"/>
      <c r="BA5299" s="59"/>
      <c r="BB5299" s="59"/>
      <c r="BC5299" s="59"/>
      <c r="BD5299" s="59"/>
      <c r="BE5299" s="59"/>
      <c r="BF5299" s="59"/>
      <c r="BG5299" s="59"/>
      <c r="BH5299" s="59"/>
      <c r="BI5299" s="59"/>
      <c r="BJ5299" s="59"/>
      <c r="BK5299" s="59"/>
      <c r="BL5299" s="59"/>
      <c r="BM5299" s="59"/>
      <c r="BN5299" s="59"/>
      <c r="BO5299" s="59"/>
      <c r="BP5299" s="59"/>
      <c r="BQ5299" s="59"/>
      <c r="BR5299" s="59"/>
      <c r="BS5299" s="59"/>
      <c r="BT5299" s="59"/>
      <c r="BU5299" s="59"/>
      <c r="BV5299" s="59"/>
      <c r="BW5299" s="59"/>
      <c r="BX5299" s="59"/>
      <c r="BY5299" s="59"/>
      <c r="BZ5299" s="59"/>
      <c r="CA5299" s="59"/>
      <c r="CB5299" s="59"/>
      <c r="CC5299" s="59"/>
      <c r="CF5299" s="44"/>
      <c r="CG5299" s="44"/>
      <c r="CH5299" s="44"/>
      <c r="CI5299" s="44"/>
      <c r="CJ5299" s="44"/>
      <c r="CK5299" s="44"/>
      <c r="CN5299" s="59"/>
      <c r="CO5299" s="59"/>
      <c r="CP5299" s="59"/>
      <c r="CQ5299" s="59"/>
      <c r="CR5299" s="59"/>
      <c r="CS5299" s="59"/>
      <c r="CT5299" s="59"/>
      <c r="CU5299" s="59"/>
      <c r="CV5299" s="59"/>
      <c r="CW5299" s="59"/>
      <c r="CX5299" s="59"/>
      <c r="CY5299" s="59"/>
      <c r="CZ5299" s="59"/>
      <c r="DA5299" s="59"/>
      <c r="DB5299" s="59"/>
      <c r="DC5299" s="59"/>
      <c r="DD5299" s="59"/>
      <c r="DE5299" s="59"/>
      <c r="DF5299" s="59"/>
      <c r="DG5299" s="59"/>
      <c r="DH5299" s="59"/>
      <c r="DI5299" s="59"/>
      <c r="DJ5299" s="59"/>
      <c r="DK5299" s="59"/>
      <c r="DL5299" s="59"/>
      <c r="DM5299" s="59"/>
      <c r="DN5299" s="59"/>
      <c r="DO5299" s="59"/>
      <c r="DP5299" s="59"/>
      <c r="DQ5299" s="59"/>
      <c r="DR5299" s="59"/>
      <c r="DU5299" s="44"/>
      <c r="DV5299" s="44"/>
      <c r="DW5299" s="44"/>
      <c r="DX5299" s="44"/>
      <c r="DY5299" s="44"/>
      <c r="DZ5299" s="44"/>
      <c r="EC5299" s="59"/>
      <c r="ED5299" s="59"/>
      <c r="EE5299" s="59"/>
      <c r="EF5299" s="59"/>
      <c r="EG5299" s="59"/>
      <c r="EH5299" s="59"/>
      <c r="EI5299" s="59"/>
      <c r="EJ5299" s="59"/>
      <c r="EK5299" s="59"/>
      <c r="EL5299" s="59"/>
      <c r="EM5299" s="59"/>
      <c r="EN5299" s="59"/>
      <c r="EO5299" s="59"/>
      <c r="EP5299" s="59"/>
      <c r="EQ5299" s="59"/>
      <c r="ER5299" s="59"/>
      <c r="ES5299" s="59"/>
      <c r="ET5299" s="59"/>
      <c r="EU5299" s="59"/>
      <c r="EV5299" s="59"/>
      <c r="EW5299" s="59"/>
      <c r="EX5299" s="59"/>
      <c r="EY5299" s="59"/>
      <c r="EZ5299" s="59"/>
      <c r="FA5299" s="59"/>
      <c r="FB5299" s="59"/>
      <c r="FC5299" s="59"/>
      <c r="FD5299" s="59"/>
      <c r="FE5299" s="59"/>
      <c r="FF5299" s="59"/>
      <c r="FG5299" s="59"/>
      <c r="FJ5299" s="44"/>
      <c r="FK5299" s="44"/>
      <c r="FL5299" s="44"/>
      <c r="FM5299" s="44"/>
      <c r="FN5299" s="44"/>
      <c r="FO5299" s="44"/>
      <c r="FR5299" s="59"/>
      <c r="FS5299" s="59"/>
      <c r="FT5299" s="59"/>
      <c r="FU5299" s="59"/>
      <c r="FV5299" s="59"/>
      <c r="FW5299" s="59"/>
      <c r="FX5299" s="59"/>
      <c r="FY5299" s="59"/>
      <c r="FZ5299" s="59"/>
      <c r="GA5299" s="59"/>
      <c r="GB5299" s="59"/>
      <c r="GC5299" s="59"/>
      <c r="GD5299" s="59"/>
      <c r="GE5299" s="59"/>
      <c r="GF5299" s="59"/>
      <c r="GG5299" s="59"/>
      <c r="GH5299" s="59"/>
      <c r="GI5299" s="59"/>
      <c r="GJ5299" s="59"/>
      <c r="GK5299" s="59"/>
      <c r="GL5299" s="59"/>
      <c r="GM5299" s="59"/>
      <c r="GN5299" s="59"/>
      <c r="GO5299" s="59"/>
      <c r="GP5299" s="59"/>
      <c r="GQ5299" s="59"/>
      <c r="GR5299" s="59"/>
      <c r="GS5299" s="59"/>
      <c r="GT5299" s="59"/>
      <c r="GU5299" s="59"/>
      <c r="GV5299" s="59"/>
      <c r="GY5299" s="44"/>
      <c r="GZ5299" s="44"/>
      <c r="HA5299" s="44"/>
      <c r="HB5299" s="44"/>
      <c r="HC5299" s="44"/>
      <c r="HD5299" s="44"/>
      <c r="HN5299" s="52"/>
      <c r="HO5299" s="52"/>
      <c r="HP5299" s="52"/>
      <c r="HQ5299" s="52"/>
      <c r="HR5299" s="52"/>
      <c r="HS5299" s="52"/>
      <c r="HT5299" s="52"/>
      <c r="IC5299" s="52"/>
      <c r="ID5299" s="52"/>
      <c r="IE5299" s="52"/>
      <c r="IF5299" s="52"/>
      <c r="IG5299" s="52"/>
      <c r="IH5299" s="52"/>
      <c r="II5299" s="52"/>
      <c r="IR5299" s="52"/>
      <c r="IS5299" s="52"/>
      <c r="IT5299" s="52"/>
      <c r="IU5299" s="52"/>
      <c r="IV5299" s="52"/>
      <c r="IW5299" s="52"/>
      <c r="IX5299" s="52"/>
      <c r="JG5299" s="52"/>
      <c r="JH5299" s="52"/>
      <c r="JI5299" s="52"/>
      <c r="JJ5299" s="52"/>
      <c r="JK5299" s="52"/>
      <c r="JL5299" s="52"/>
      <c r="JM5299" s="52"/>
    </row>
    <row r="5300" spans="1:273" ht="15" hidden="1" customHeight="1" outlineLevel="1" x14ac:dyDescent="0.25">
      <c r="A5300"/>
      <c r="B5300"/>
      <c r="C5300" s="1" t="s">
        <v>3</v>
      </c>
      <c r="D5300" t="s">
        <v>187</v>
      </c>
      <c r="E5300" s="34" t="s">
        <v>40</v>
      </c>
      <c r="F5300" t="s">
        <v>421</v>
      </c>
      <c r="J5300" s="59"/>
      <c r="K5300" s="59"/>
      <c r="L5300" s="59"/>
      <c r="M5300" s="59"/>
      <c r="N5300" s="59"/>
      <c r="O5300" s="59"/>
      <c r="P5300" s="59"/>
      <c r="Q5300" s="59"/>
      <c r="R5300" s="59"/>
      <c r="S5300" s="59"/>
      <c r="T5300" s="59"/>
      <c r="U5300" s="59"/>
      <c r="V5300" s="59"/>
      <c r="W5300" s="59"/>
      <c r="X5300" s="59"/>
      <c r="Y5300" s="59"/>
      <c r="Z5300" s="59"/>
      <c r="AA5300" s="59"/>
      <c r="AB5300" s="59"/>
      <c r="AC5300" s="59"/>
      <c r="AD5300" s="59"/>
      <c r="AE5300" s="59"/>
      <c r="AF5300" s="59"/>
      <c r="AG5300" s="59"/>
      <c r="AH5300" s="59"/>
      <c r="AI5300" s="59"/>
      <c r="AJ5300" s="59"/>
      <c r="AK5300" s="59"/>
      <c r="AL5300" s="59"/>
      <c r="AM5300" s="59"/>
      <c r="AN5300" s="59"/>
      <c r="AQ5300" s="44"/>
      <c r="AR5300" s="44"/>
      <c r="AS5300" s="44"/>
      <c r="AT5300" s="44"/>
      <c r="AU5300" s="44"/>
      <c r="AV5300" s="44"/>
      <c r="AY5300" s="59"/>
      <c r="AZ5300" s="59"/>
      <c r="BA5300" s="59"/>
      <c r="BB5300" s="59"/>
      <c r="BC5300" s="59"/>
      <c r="BD5300" s="59"/>
      <c r="BE5300" s="59"/>
      <c r="BF5300" s="59"/>
      <c r="BG5300" s="59"/>
      <c r="BH5300" s="59"/>
      <c r="BI5300" s="59"/>
      <c r="BJ5300" s="59"/>
      <c r="BK5300" s="59"/>
      <c r="BL5300" s="59"/>
      <c r="BM5300" s="59"/>
      <c r="BN5300" s="59"/>
      <c r="BO5300" s="59"/>
      <c r="BP5300" s="59"/>
      <c r="BQ5300" s="59"/>
      <c r="BR5300" s="59"/>
      <c r="BS5300" s="59"/>
      <c r="BT5300" s="59"/>
      <c r="BU5300" s="59"/>
      <c r="BV5300" s="59"/>
      <c r="BW5300" s="59"/>
      <c r="BX5300" s="59"/>
      <c r="BY5300" s="59"/>
      <c r="BZ5300" s="59"/>
      <c r="CA5300" s="59"/>
      <c r="CB5300" s="59"/>
      <c r="CC5300" s="59"/>
      <c r="CF5300" s="44"/>
      <c r="CG5300" s="44"/>
      <c r="CH5300" s="44"/>
      <c r="CI5300" s="44"/>
      <c r="CJ5300" s="44"/>
      <c r="CK5300" s="44"/>
      <c r="CN5300" s="59"/>
      <c r="CO5300" s="59"/>
      <c r="CP5300" s="59"/>
      <c r="CQ5300" s="59"/>
      <c r="CR5300" s="59"/>
      <c r="CS5300" s="59"/>
      <c r="CT5300" s="59"/>
      <c r="CU5300" s="59"/>
      <c r="CV5300" s="59"/>
      <c r="CW5300" s="59"/>
      <c r="CX5300" s="59"/>
      <c r="CY5300" s="59"/>
      <c r="CZ5300" s="59"/>
      <c r="DA5300" s="59"/>
      <c r="DB5300" s="59"/>
      <c r="DC5300" s="59"/>
      <c r="DD5300" s="59"/>
      <c r="DE5300" s="59"/>
      <c r="DF5300" s="59"/>
      <c r="DG5300" s="59"/>
      <c r="DH5300" s="59"/>
      <c r="DI5300" s="59"/>
      <c r="DJ5300" s="59"/>
      <c r="DK5300" s="59"/>
      <c r="DL5300" s="59"/>
      <c r="DM5300" s="59"/>
      <c r="DN5300" s="59"/>
      <c r="DO5300" s="59"/>
      <c r="DP5300" s="59"/>
      <c r="DQ5300" s="59"/>
      <c r="DR5300" s="59"/>
      <c r="DU5300" s="44"/>
      <c r="DV5300" s="44"/>
      <c r="DW5300" s="44"/>
      <c r="DX5300" s="44"/>
      <c r="DY5300" s="44"/>
      <c r="DZ5300" s="44"/>
      <c r="EC5300" s="59"/>
      <c r="ED5300" s="59"/>
      <c r="EE5300" s="59"/>
      <c r="EF5300" s="59"/>
      <c r="EG5300" s="59"/>
      <c r="EH5300" s="59"/>
      <c r="EI5300" s="59"/>
      <c r="EJ5300" s="59"/>
      <c r="EK5300" s="59"/>
      <c r="EL5300" s="59"/>
      <c r="EM5300" s="59"/>
      <c r="EN5300" s="59"/>
      <c r="EO5300" s="59"/>
      <c r="EP5300" s="59"/>
      <c r="EQ5300" s="59"/>
      <c r="ER5300" s="59"/>
      <c r="ES5300" s="59"/>
      <c r="ET5300" s="59"/>
      <c r="EU5300" s="59"/>
      <c r="EV5300" s="59"/>
      <c r="EW5300" s="59"/>
      <c r="EX5300" s="59"/>
      <c r="EY5300" s="59"/>
      <c r="EZ5300" s="59"/>
      <c r="FA5300" s="59"/>
      <c r="FB5300" s="59"/>
      <c r="FC5300" s="59"/>
      <c r="FD5300" s="59"/>
      <c r="FE5300" s="59"/>
      <c r="FF5300" s="59"/>
      <c r="FG5300" s="59"/>
      <c r="FJ5300" s="44"/>
      <c r="FK5300" s="44"/>
      <c r="FL5300" s="44"/>
      <c r="FM5300" s="44"/>
      <c r="FN5300" s="44"/>
      <c r="FO5300" s="44"/>
      <c r="FR5300" s="59"/>
      <c r="FS5300" s="59"/>
      <c r="FT5300" s="59"/>
      <c r="FU5300" s="59"/>
      <c r="FV5300" s="59"/>
      <c r="FW5300" s="59"/>
      <c r="FX5300" s="59"/>
      <c r="FY5300" s="59"/>
      <c r="FZ5300" s="59"/>
      <c r="GA5300" s="59"/>
      <c r="GB5300" s="59"/>
      <c r="GC5300" s="59"/>
      <c r="GD5300" s="59"/>
      <c r="GE5300" s="59"/>
      <c r="GF5300" s="59"/>
      <c r="GG5300" s="59"/>
      <c r="GH5300" s="59"/>
      <c r="GI5300" s="59"/>
      <c r="GJ5300" s="59"/>
      <c r="GK5300" s="59"/>
      <c r="GL5300" s="59"/>
      <c r="GM5300" s="59"/>
      <c r="GN5300" s="59"/>
      <c r="GO5300" s="59"/>
      <c r="GP5300" s="59"/>
      <c r="GQ5300" s="59"/>
      <c r="GR5300" s="59"/>
      <c r="GS5300" s="59"/>
      <c r="GT5300" s="59"/>
      <c r="GU5300" s="59"/>
      <c r="GV5300" s="59"/>
      <c r="GY5300" s="44"/>
      <c r="GZ5300" s="44"/>
      <c r="HA5300" s="44"/>
      <c r="HB5300" s="44"/>
      <c r="HC5300" s="44"/>
      <c r="HD5300" s="44"/>
      <c r="HN5300" s="52"/>
      <c r="HO5300" s="52"/>
      <c r="HP5300" s="52"/>
      <c r="HQ5300" s="52"/>
      <c r="HR5300" s="52"/>
      <c r="HS5300" s="52"/>
      <c r="HT5300" s="52"/>
      <c r="IC5300" s="52"/>
      <c r="ID5300" s="52"/>
      <c r="IE5300" s="52"/>
      <c r="IF5300" s="52"/>
      <c r="IG5300" s="52"/>
      <c r="IH5300" s="52"/>
      <c r="II5300" s="52"/>
      <c r="IR5300" s="52"/>
      <c r="IS5300" s="52"/>
      <c r="IT5300" s="52"/>
      <c r="IU5300" s="52"/>
      <c r="IV5300" s="52"/>
      <c r="IW5300" s="52"/>
      <c r="IX5300" s="52"/>
      <c r="JG5300" s="52"/>
      <c r="JH5300" s="52"/>
      <c r="JI5300" s="52"/>
      <c r="JJ5300" s="52"/>
      <c r="JK5300" s="52"/>
      <c r="JL5300" s="52"/>
      <c r="JM5300" s="52"/>
    </row>
    <row r="5301" spans="1:273" ht="15" hidden="1" customHeight="1" outlineLevel="1" x14ac:dyDescent="0.25">
      <c r="A5301"/>
      <c r="B5301"/>
      <c r="C5301" s="1" t="s">
        <v>3</v>
      </c>
      <c r="D5301" t="s">
        <v>187</v>
      </c>
      <c r="E5301" s="34" t="s">
        <v>41</v>
      </c>
      <c r="F5301" t="s">
        <v>421</v>
      </c>
      <c r="J5301" s="59"/>
      <c r="K5301" s="59"/>
      <c r="L5301" s="59"/>
      <c r="M5301" s="59"/>
      <c r="N5301" s="59"/>
      <c r="O5301" s="59"/>
      <c r="P5301" s="59"/>
      <c r="Q5301" s="59"/>
      <c r="R5301" s="59"/>
      <c r="S5301" s="59"/>
      <c r="T5301" s="59"/>
      <c r="U5301" s="59"/>
      <c r="V5301" s="59"/>
      <c r="W5301" s="59"/>
      <c r="X5301" s="59"/>
      <c r="Y5301" s="59"/>
      <c r="Z5301" s="59"/>
      <c r="AA5301" s="59"/>
      <c r="AB5301" s="59"/>
      <c r="AC5301" s="59"/>
      <c r="AD5301" s="59"/>
      <c r="AE5301" s="59"/>
      <c r="AF5301" s="59"/>
      <c r="AG5301" s="59"/>
      <c r="AH5301" s="59"/>
      <c r="AI5301" s="59"/>
      <c r="AJ5301" s="59"/>
      <c r="AK5301" s="59"/>
      <c r="AL5301" s="59"/>
      <c r="AM5301" s="59"/>
      <c r="AN5301" s="59"/>
      <c r="AQ5301" s="44"/>
      <c r="AR5301" s="44"/>
      <c r="AS5301" s="44"/>
      <c r="AT5301" s="44"/>
      <c r="AU5301" s="44"/>
      <c r="AV5301" s="44"/>
      <c r="AY5301" s="59"/>
      <c r="AZ5301" s="59"/>
      <c r="BA5301" s="59"/>
      <c r="BB5301" s="59"/>
      <c r="BC5301" s="59"/>
      <c r="BD5301" s="59"/>
      <c r="BE5301" s="59"/>
      <c r="BF5301" s="59"/>
      <c r="BG5301" s="59"/>
      <c r="BH5301" s="59"/>
      <c r="BI5301" s="59"/>
      <c r="BJ5301" s="59"/>
      <c r="BK5301" s="59"/>
      <c r="BL5301" s="59"/>
      <c r="BM5301" s="59"/>
      <c r="BN5301" s="59"/>
      <c r="BO5301" s="59"/>
      <c r="BP5301" s="59"/>
      <c r="BQ5301" s="59"/>
      <c r="BR5301" s="59"/>
      <c r="BS5301" s="59"/>
      <c r="BT5301" s="59"/>
      <c r="BU5301" s="59"/>
      <c r="BV5301" s="59"/>
      <c r="BW5301" s="59"/>
      <c r="BX5301" s="59"/>
      <c r="BY5301" s="59"/>
      <c r="BZ5301" s="59"/>
      <c r="CA5301" s="59"/>
      <c r="CB5301" s="59"/>
      <c r="CC5301" s="59"/>
      <c r="CF5301" s="44"/>
      <c r="CG5301" s="44"/>
      <c r="CH5301" s="44"/>
      <c r="CI5301" s="44"/>
      <c r="CJ5301" s="44"/>
      <c r="CK5301" s="44"/>
      <c r="CN5301" s="59"/>
      <c r="CO5301" s="59"/>
      <c r="CP5301" s="59"/>
      <c r="CQ5301" s="59"/>
      <c r="CR5301" s="59"/>
      <c r="CS5301" s="59"/>
      <c r="CT5301" s="59"/>
      <c r="CU5301" s="59"/>
      <c r="CV5301" s="59"/>
      <c r="CW5301" s="59"/>
      <c r="CX5301" s="59"/>
      <c r="CY5301" s="59"/>
      <c r="CZ5301" s="59"/>
      <c r="DA5301" s="59"/>
      <c r="DB5301" s="59"/>
      <c r="DC5301" s="59"/>
      <c r="DD5301" s="59"/>
      <c r="DE5301" s="59"/>
      <c r="DF5301" s="59"/>
      <c r="DG5301" s="59"/>
      <c r="DH5301" s="59"/>
      <c r="DI5301" s="59"/>
      <c r="DJ5301" s="59"/>
      <c r="DK5301" s="59"/>
      <c r="DL5301" s="59"/>
      <c r="DM5301" s="59"/>
      <c r="DN5301" s="59"/>
      <c r="DO5301" s="59"/>
      <c r="DP5301" s="59"/>
      <c r="DQ5301" s="59"/>
      <c r="DR5301" s="59"/>
      <c r="DU5301" s="44"/>
      <c r="DV5301" s="44"/>
      <c r="DW5301" s="44"/>
      <c r="DX5301" s="44"/>
      <c r="DY5301" s="44"/>
      <c r="DZ5301" s="44"/>
      <c r="EC5301" s="59"/>
      <c r="ED5301" s="59"/>
      <c r="EE5301" s="59"/>
      <c r="EF5301" s="59"/>
      <c r="EG5301" s="59"/>
      <c r="EH5301" s="59"/>
      <c r="EI5301" s="59"/>
      <c r="EJ5301" s="59"/>
      <c r="EK5301" s="59"/>
      <c r="EL5301" s="59"/>
      <c r="EM5301" s="59"/>
      <c r="EN5301" s="59"/>
      <c r="EO5301" s="59"/>
      <c r="EP5301" s="59"/>
      <c r="EQ5301" s="59"/>
      <c r="ER5301" s="59"/>
      <c r="ES5301" s="59"/>
      <c r="ET5301" s="59"/>
      <c r="EU5301" s="59"/>
      <c r="EV5301" s="59"/>
      <c r="EW5301" s="59"/>
      <c r="EX5301" s="59"/>
      <c r="EY5301" s="59"/>
      <c r="EZ5301" s="59"/>
      <c r="FA5301" s="59"/>
      <c r="FB5301" s="59"/>
      <c r="FC5301" s="59"/>
      <c r="FD5301" s="59"/>
      <c r="FE5301" s="59"/>
      <c r="FF5301" s="59"/>
      <c r="FG5301" s="59"/>
      <c r="FJ5301" s="44"/>
      <c r="FK5301" s="44"/>
      <c r="FL5301" s="44"/>
      <c r="FM5301" s="44"/>
      <c r="FN5301" s="44"/>
      <c r="FO5301" s="44"/>
      <c r="FR5301" s="59"/>
      <c r="FS5301" s="59"/>
      <c r="FT5301" s="59"/>
      <c r="FU5301" s="59"/>
      <c r="FV5301" s="59"/>
      <c r="FW5301" s="59"/>
      <c r="FX5301" s="59"/>
      <c r="FY5301" s="59"/>
      <c r="FZ5301" s="59"/>
      <c r="GA5301" s="59"/>
      <c r="GB5301" s="59"/>
      <c r="GC5301" s="59"/>
      <c r="GD5301" s="59"/>
      <c r="GE5301" s="59"/>
      <c r="GF5301" s="59"/>
      <c r="GG5301" s="59"/>
      <c r="GH5301" s="59"/>
      <c r="GI5301" s="59"/>
      <c r="GJ5301" s="59"/>
      <c r="GK5301" s="59"/>
      <c r="GL5301" s="59"/>
      <c r="GM5301" s="59"/>
      <c r="GN5301" s="59"/>
      <c r="GO5301" s="59"/>
      <c r="GP5301" s="59"/>
      <c r="GQ5301" s="59"/>
      <c r="GR5301" s="59"/>
      <c r="GS5301" s="59"/>
      <c r="GT5301" s="59"/>
      <c r="GU5301" s="59"/>
      <c r="GV5301" s="59"/>
      <c r="GY5301" s="44"/>
      <c r="GZ5301" s="44"/>
      <c r="HA5301" s="44"/>
      <c r="HB5301" s="44"/>
      <c r="HC5301" s="44"/>
      <c r="HD5301" s="44"/>
      <c r="HN5301" s="52"/>
      <c r="HO5301" s="52"/>
      <c r="HP5301" s="52"/>
      <c r="HQ5301" s="52"/>
      <c r="HR5301" s="52"/>
      <c r="HS5301" s="52"/>
      <c r="HT5301" s="52"/>
      <c r="IC5301" s="52"/>
      <c r="ID5301" s="52"/>
      <c r="IE5301" s="52"/>
      <c r="IF5301" s="52"/>
      <c r="IG5301" s="52"/>
      <c r="IH5301" s="52"/>
      <c r="II5301" s="52"/>
      <c r="IR5301" s="52"/>
      <c r="IS5301" s="52"/>
      <c r="IT5301" s="52"/>
      <c r="IU5301" s="52"/>
      <c r="IV5301" s="52"/>
      <c r="IW5301" s="52"/>
      <c r="IX5301" s="52"/>
      <c r="JG5301" s="52"/>
      <c r="JH5301" s="52"/>
      <c r="JI5301" s="52"/>
      <c r="JJ5301" s="52"/>
      <c r="JK5301" s="52"/>
      <c r="JL5301" s="52"/>
      <c r="JM5301" s="52"/>
    </row>
    <row r="5302" spans="1:273" ht="15" hidden="1" customHeight="1" outlineLevel="1" x14ac:dyDescent="0.25">
      <c r="A5302"/>
      <c r="B5302"/>
      <c r="C5302" s="1" t="s">
        <v>3</v>
      </c>
      <c r="D5302" t="s">
        <v>187</v>
      </c>
      <c r="E5302" s="34" t="s">
        <v>42</v>
      </c>
      <c r="F5302" t="s">
        <v>421</v>
      </c>
      <c r="J5302" s="59"/>
      <c r="K5302" s="59"/>
      <c r="L5302" s="59"/>
      <c r="M5302" s="59"/>
      <c r="N5302" s="59"/>
      <c r="O5302" s="59"/>
      <c r="P5302" s="59"/>
      <c r="Q5302" s="59"/>
      <c r="R5302" s="59"/>
      <c r="S5302" s="59"/>
      <c r="T5302" s="59"/>
      <c r="U5302" s="59"/>
      <c r="V5302" s="59"/>
      <c r="W5302" s="59"/>
      <c r="X5302" s="59"/>
      <c r="Y5302" s="59"/>
      <c r="Z5302" s="59"/>
      <c r="AA5302" s="59"/>
      <c r="AB5302" s="59"/>
      <c r="AC5302" s="59"/>
      <c r="AD5302" s="59"/>
      <c r="AE5302" s="59"/>
      <c r="AF5302" s="59"/>
      <c r="AG5302" s="59"/>
      <c r="AH5302" s="59"/>
      <c r="AI5302" s="59"/>
      <c r="AJ5302" s="59"/>
      <c r="AK5302" s="59"/>
      <c r="AL5302" s="59"/>
      <c r="AM5302" s="59"/>
      <c r="AN5302" s="59"/>
      <c r="AQ5302" s="44"/>
      <c r="AR5302" s="44"/>
      <c r="AS5302" s="44"/>
      <c r="AT5302" s="44"/>
      <c r="AU5302" s="44"/>
      <c r="AV5302" s="44"/>
      <c r="AY5302" s="59"/>
      <c r="AZ5302" s="59"/>
      <c r="BA5302" s="59"/>
      <c r="BB5302" s="59"/>
      <c r="BC5302" s="59"/>
      <c r="BD5302" s="59"/>
      <c r="BE5302" s="59"/>
      <c r="BF5302" s="59"/>
      <c r="BG5302" s="59"/>
      <c r="BH5302" s="59"/>
      <c r="BI5302" s="59"/>
      <c r="BJ5302" s="59"/>
      <c r="BK5302" s="59"/>
      <c r="BL5302" s="59"/>
      <c r="BM5302" s="59"/>
      <c r="BN5302" s="59"/>
      <c r="BO5302" s="59"/>
      <c r="BP5302" s="59"/>
      <c r="BQ5302" s="59"/>
      <c r="BR5302" s="59"/>
      <c r="BS5302" s="59"/>
      <c r="BT5302" s="59"/>
      <c r="BU5302" s="59"/>
      <c r="BV5302" s="59"/>
      <c r="BW5302" s="59"/>
      <c r="BX5302" s="59"/>
      <c r="BY5302" s="59"/>
      <c r="BZ5302" s="59"/>
      <c r="CA5302" s="59"/>
      <c r="CB5302" s="59"/>
      <c r="CC5302" s="59"/>
      <c r="CF5302" s="44"/>
      <c r="CG5302" s="44"/>
      <c r="CH5302" s="44"/>
      <c r="CI5302" s="44"/>
      <c r="CJ5302" s="44"/>
      <c r="CK5302" s="44"/>
      <c r="CN5302" s="59"/>
      <c r="CO5302" s="59"/>
      <c r="CP5302" s="59"/>
      <c r="CQ5302" s="59"/>
      <c r="CR5302" s="59"/>
      <c r="CS5302" s="59"/>
      <c r="CT5302" s="59"/>
      <c r="CU5302" s="59"/>
      <c r="CV5302" s="59"/>
      <c r="CW5302" s="59"/>
      <c r="CX5302" s="59"/>
      <c r="CY5302" s="59"/>
      <c r="CZ5302" s="59"/>
      <c r="DA5302" s="59"/>
      <c r="DB5302" s="59"/>
      <c r="DC5302" s="59"/>
      <c r="DD5302" s="59"/>
      <c r="DE5302" s="59"/>
      <c r="DF5302" s="59"/>
      <c r="DG5302" s="59"/>
      <c r="DH5302" s="59"/>
      <c r="DI5302" s="59"/>
      <c r="DJ5302" s="59"/>
      <c r="DK5302" s="59"/>
      <c r="DL5302" s="59"/>
      <c r="DM5302" s="59"/>
      <c r="DN5302" s="59"/>
      <c r="DO5302" s="59"/>
      <c r="DP5302" s="59"/>
      <c r="DQ5302" s="59"/>
      <c r="DR5302" s="59"/>
      <c r="DU5302" s="44"/>
      <c r="DV5302" s="44"/>
      <c r="DW5302" s="44"/>
      <c r="DX5302" s="44"/>
      <c r="DY5302" s="44"/>
      <c r="DZ5302" s="44"/>
      <c r="EC5302" s="59"/>
      <c r="ED5302" s="59"/>
      <c r="EE5302" s="59"/>
      <c r="EF5302" s="59"/>
      <c r="EG5302" s="59"/>
      <c r="EH5302" s="59"/>
      <c r="EI5302" s="59"/>
      <c r="EJ5302" s="59"/>
      <c r="EK5302" s="59"/>
      <c r="EL5302" s="59"/>
      <c r="EM5302" s="59"/>
      <c r="EN5302" s="59"/>
      <c r="EO5302" s="59"/>
      <c r="EP5302" s="59"/>
      <c r="EQ5302" s="59"/>
      <c r="ER5302" s="59"/>
      <c r="ES5302" s="59"/>
      <c r="ET5302" s="59"/>
      <c r="EU5302" s="59"/>
      <c r="EV5302" s="59"/>
      <c r="EW5302" s="59"/>
      <c r="EX5302" s="59"/>
      <c r="EY5302" s="59"/>
      <c r="EZ5302" s="59"/>
      <c r="FA5302" s="59"/>
      <c r="FB5302" s="59"/>
      <c r="FC5302" s="59"/>
      <c r="FD5302" s="59"/>
      <c r="FE5302" s="59"/>
      <c r="FF5302" s="59"/>
      <c r="FG5302" s="59"/>
      <c r="FJ5302" s="44"/>
      <c r="FK5302" s="44"/>
      <c r="FL5302" s="44"/>
      <c r="FM5302" s="44"/>
      <c r="FN5302" s="44"/>
      <c r="FO5302" s="44"/>
      <c r="FR5302" s="59"/>
      <c r="FS5302" s="59"/>
      <c r="FT5302" s="59"/>
      <c r="FU5302" s="59"/>
      <c r="FV5302" s="59"/>
      <c r="FW5302" s="59"/>
      <c r="FX5302" s="59"/>
      <c r="FY5302" s="59"/>
      <c r="FZ5302" s="59"/>
      <c r="GA5302" s="59"/>
      <c r="GB5302" s="59"/>
      <c r="GC5302" s="59"/>
      <c r="GD5302" s="59"/>
      <c r="GE5302" s="59"/>
      <c r="GF5302" s="59"/>
      <c r="GG5302" s="59"/>
      <c r="GH5302" s="59"/>
      <c r="GI5302" s="59"/>
      <c r="GJ5302" s="59"/>
      <c r="GK5302" s="59"/>
      <c r="GL5302" s="59"/>
      <c r="GM5302" s="59"/>
      <c r="GN5302" s="59"/>
      <c r="GO5302" s="59"/>
      <c r="GP5302" s="59"/>
      <c r="GQ5302" s="59"/>
      <c r="GR5302" s="59"/>
      <c r="GS5302" s="59"/>
      <c r="GT5302" s="59"/>
      <c r="GU5302" s="59"/>
      <c r="GV5302" s="59"/>
      <c r="GY5302" s="44"/>
      <c r="GZ5302" s="44"/>
      <c r="HA5302" s="44"/>
      <c r="HB5302" s="44"/>
      <c r="HC5302" s="44"/>
      <c r="HD5302" s="44"/>
      <c r="HN5302" s="52"/>
      <c r="HO5302" s="52"/>
      <c r="HP5302" s="52"/>
      <c r="HQ5302" s="52"/>
      <c r="HR5302" s="52"/>
      <c r="HS5302" s="52"/>
      <c r="HT5302" s="52"/>
      <c r="IC5302" s="52"/>
      <c r="ID5302" s="52"/>
      <c r="IE5302" s="52"/>
      <c r="IF5302" s="52"/>
      <c r="IG5302" s="52"/>
      <c r="IH5302" s="52"/>
      <c r="II5302" s="52"/>
      <c r="IR5302" s="52"/>
      <c r="IS5302" s="52"/>
      <c r="IT5302" s="52"/>
      <c r="IU5302" s="52"/>
      <c r="IV5302" s="52"/>
      <c r="IW5302" s="52"/>
      <c r="IX5302" s="52"/>
      <c r="JG5302" s="52"/>
      <c r="JH5302" s="52"/>
      <c r="JI5302" s="52"/>
      <c r="JJ5302" s="52"/>
      <c r="JK5302" s="52"/>
      <c r="JL5302" s="52"/>
      <c r="JM5302" s="52"/>
    </row>
    <row r="5303" spans="1:273" ht="15" hidden="1" customHeight="1" outlineLevel="1" x14ac:dyDescent="0.25">
      <c r="A5303"/>
      <c r="B5303"/>
      <c r="C5303" s="1" t="s">
        <v>3</v>
      </c>
      <c r="D5303" t="s">
        <v>187</v>
      </c>
      <c r="E5303" s="34" t="s">
        <v>43</v>
      </c>
      <c r="F5303" t="s">
        <v>421</v>
      </c>
      <c r="J5303" s="59"/>
      <c r="K5303" s="59"/>
      <c r="L5303" s="59"/>
      <c r="M5303" s="59"/>
      <c r="N5303" s="59"/>
      <c r="O5303" s="59"/>
      <c r="P5303" s="59"/>
      <c r="Q5303" s="59"/>
      <c r="R5303" s="59"/>
      <c r="S5303" s="59"/>
      <c r="T5303" s="59"/>
      <c r="U5303" s="59"/>
      <c r="V5303" s="59"/>
      <c r="W5303" s="59"/>
      <c r="X5303" s="59"/>
      <c r="Y5303" s="59"/>
      <c r="Z5303" s="59"/>
      <c r="AA5303" s="59"/>
      <c r="AB5303" s="59"/>
      <c r="AC5303" s="59"/>
      <c r="AD5303" s="59"/>
      <c r="AE5303" s="59"/>
      <c r="AF5303" s="59"/>
      <c r="AG5303" s="59"/>
      <c r="AH5303" s="59"/>
      <c r="AI5303" s="59"/>
      <c r="AJ5303" s="59"/>
      <c r="AK5303" s="59"/>
      <c r="AL5303" s="59"/>
      <c r="AM5303" s="59"/>
      <c r="AN5303" s="59"/>
      <c r="AQ5303" s="44"/>
      <c r="AR5303" s="44"/>
      <c r="AS5303" s="44"/>
      <c r="AT5303" s="44"/>
      <c r="AU5303" s="44"/>
      <c r="AV5303" s="44"/>
      <c r="AY5303" s="59"/>
      <c r="AZ5303" s="59"/>
      <c r="BA5303" s="59"/>
      <c r="BB5303" s="59"/>
      <c r="BC5303" s="59"/>
      <c r="BD5303" s="59"/>
      <c r="BE5303" s="59"/>
      <c r="BF5303" s="59"/>
      <c r="BG5303" s="59"/>
      <c r="BH5303" s="59"/>
      <c r="BI5303" s="59"/>
      <c r="BJ5303" s="59"/>
      <c r="BK5303" s="59"/>
      <c r="BL5303" s="59"/>
      <c r="BM5303" s="59"/>
      <c r="BN5303" s="59"/>
      <c r="BO5303" s="59"/>
      <c r="BP5303" s="59"/>
      <c r="BQ5303" s="59"/>
      <c r="BR5303" s="59"/>
      <c r="BS5303" s="59"/>
      <c r="BT5303" s="59"/>
      <c r="BU5303" s="59"/>
      <c r="BV5303" s="59"/>
      <c r="BW5303" s="59"/>
      <c r="BX5303" s="59"/>
      <c r="BY5303" s="59"/>
      <c r="BZ5303" s="59"/>
      <c r="CA5303" s="59"/>
      <c r="CB5303" s="59"/>
      <c r="CC5303" s="59"/>
      <c r="CF5303" s="44"/>
      <c r="CG5303" s="44"/>
      <c r="CH5303" s="44"/>
      <c r="CI5303" s="44"/>
      <c r="CJ5303" s="44"/>
      <c r="CK5303" s="44"/>
      <c r="CN5303" s="59"/>
      <c r="CO5303" s="59"/>
      <c r="CP5303" s="59"/>
      <c r="CQ5303" s="59"/>
      <c r="CR5303" s="59"/>
      <c r="CS5303" s="59"/>
      <c r="CT5303" s="59"/>
      <c r="CU5303" s="59"/>
      <c r="CV5303" s="59"/>
      <c r="CW5303" s="59"/>
      <c r="CX5303" s="59"/>
      <c r="CY5303" s="59"/>
      <c r="CZ5303" s="59"/>
      <c r="DA5303" s="59"/>
      <c r="DB5303" s="59"/>
      <c r="DC5303" s="59"/>
      <c r="DD5303" s="59"/>
      <c r="DE5303" s="59"/>
      <c r="DF5303" s="59"/>
      <c r="DG5303" s="59"/>
      <c r="DH5303" s="59"/>
      <c r="DI5303" s="59"/>
      <c r="DJ5303" s="59"/>
      <c r="DK5303" s="59"/>
      <c r="DL5303" s="59"/>
      <c r="DM5303" s="59"/>
      <c r="DN5303" s="59"/>
      <c r="DO5303" s="59"/>
      <c r="DP5303" s="59"/>
      <c r="DQ5303" s="59"/>
      <c r="DR5303" s="59"/>
      <c r="DU5303" s="44"/>
      <c r="DV5303" s="44"/>
      <c r="DW5303" s="44"/>
      <c r="DX5303" s="44"/>
      <c r="DY5303" s="44"/>
      <c r="DZ5303" s="44"/>
      <c r="EC5303" s="59"/>
      <c r="ED5303" s="59"/>
      <c r="EE5303" s="59"/>
      <c r="EF5303" s="59"/>
      <c r="EG5303" s="59"/>
      <c r="EH5303" s="59"/>
      <c r="EI5303" s="59"/>
      <c r="EJ5303" s="59"/>
      <c r="EK5303" s="59"/>
      <c r="EL5303" s="59"/>
      <c r="EM5303" s="59"/>
      <c r="EN5303" s="59"/>
      <c r="EO5303" s="59"/>
      <c r="EP5303" s="59"/>
      <c r="EQ5303" s="59"/>
      <c r="ER5303" s="59"/>
      <c r="ES5303" s="59"/>
      <c r="ET5303" s="59"/>
      <c r="EU5303" s="59"/>
      <c r="EV5303" s="59"/>
      <c r="EW5303" s="59"/>
      <c r="EX5303" s="59"/>
      <c r="EY5303" s="59"/>
      <c r="EZ5303" s="59"/>
      <c r="FA5303" s="59"/>
      <c r="FB5303" s="59"/>
      <c r="FC5303" s="59"/>
      <c r="FD5303" s="59"/>
      <c r="FE5303" s="59"/>
      <c r="FF5303" s="59"/>
      <c r="FG5303" s="59"/>
      <c r="FJ5303" s="44"/>
      <c r="FK5303" s="44"/>
      <c r="FL5303" s="44"/>
      <c r="FM5303" s="44"/>
      <c r="FN5303" s="44"/>
      <c r="FO5303" s="44"/>
      <c r="FR5303" s="59"/>
      <c r="FS5303" s="59"/>
      <c r="FT5303" s="59"/>
      <c r="FU5303" s="59"/>
      <c r="FV5303" s="59"/>
      <c r="FW5303" s="59"/>
      <c r="FX5303" s="59"/>
      <c r="FY5303" s="59"/>
      <c r="FZ5303" s="59"/>
      <c r="GA5303" s="59"/>
      <c r="GB5303" s="59"/>
      <c r="GC5303" s="59"/>
      <c r="GD5303" s="59"/>
      <c r="GE5303" s="59"/>
      <c r="GF5303" s="59"/>
      <c r="GG5303" s="59"/>
      <c r="GH5303" s="59"/>
      <c r="GI5303" s="59"/>
      <c r="GJ5303" s="59"/>
      <c r="GK5303" s="59"/>
      <c r="GL5303" s="59"/>
      <c r="GM5303" s="59"/>
      <c r="GN5303" s="59"/>
      <c r="GO5303" s="59"/>
      <c r="GP5303" s="59"/>
      <c r="GQ5303" s="59"/>
      <c r="GR5303" s="59"/>
      <c r="GS5303" s="59"/>
      <c r="GT5303" s="59"/>
      <c r="GU5303" s="59"/>
      <c r="GV5303" s="59"/>
      <c r="GY5303" s="44"/>
      <c r="GZ5303" s="44"/>
      <c r="HA5303" s="44"/>
      <c r="HB5303" s="44"/>
      <c r="HC5303" s="44"/>
      <c r="HD5303" s="44"/>
      <c r="HN5303" s="52"/>
      <c r="HO5303" s="52"/>
      <c r="HP5303" s="52"/>
      <c r="HQ5303" s="52"/>
      <c r="HR5303" s="52"/>
      <c r="HS5303" s="52"/>
      <c r="HT5303" s="52"/>
      <c r="IC5303" s="52"/>
      <c r="ID5303" s="52"/>
      <c r="IE5303" s="52"/>
      <c r="IF5303" s="52"/>
      <c r="IG5303" s="52"/>
      <c r="IH5303" s="52"/>
      <c r="II5303" s="52"/>
      <c r="IR5303" s="52"/>
      <c r="IS5303" s="52"/>
      <c r="IT5303" s="52"/>
      <c r="IU5303" s="52"/>
      <c r="IV5303" s="52"/>
      <c r="IW5303" s="52"/>
      <c r="IX5303" s="52"/>
      <c r="JG5303" s="52"/>
      <c r="JH5303" s="52"/>
      <c r="JI5303" s="52"/>
      <c r="JJ5303" s="52"/>
      <c r="JK5303" s="52"/>
      <c r="JL5303" s="52"/>
      <c r="JM5303" s="52"/>
    </row>
    <row r="5304" spans="1:273" ht="15" hidden="1" customHeight="1" outlineLevel="1" x14ac:dyDescent="0.25">
      <c r="A5304"/>
      <c r="B5304"/>
      <c r="C5304" s="1" t="s">
        <v>3</v>
      </c>
      <c r="D5304" t="s">
        <v>187</v>
      </c>
      <c r="E5304" s="34" t="s">
        <v>44</v>
      </c>
      <c r="F5304" t="s">
        <v>421</v>
      </c>
      <c r="J5304" s="59"/>
      <c r="K5304" s="59"/>
      <c r="L5304" s="59"/>
      <c r="M5304" s="59"/>
      <c r="N5304" s="59"/>
      <c r="O5304" s="59"/>
      <c r="P5304" s="59"/>
      <c r="Q5304" s="59"/>
      <c r="R5304" s="59"/>
      <c r="S5304" s="59"/>
      <c r="T5304" s="59"/>
      <c r="U5304" s="59"/>
      <c r="V5304" s="59"/>
      <c r="W5304" s="59"/>
      <c r="X5304" s="59"/>
      <c r="Y5304" s="59"/>
      <c r="Z5304" s="59"/>
      <c r="AA5304" s="59"/>
      <c r="AB5304" s="59"/>
      <c r="AC5304" s="59"/>
      <c r="AD5304" s="59"/>
      <c r="AE5304" s="59"/>
      <c r="AF5304" s="59"/>
      <c r="AG5304" s="59"/>
      <c r="AH5304" s="59"/>
      <c r="AI5304" s="59"/>
      <c r="AJ5304" s="59"/>
      <c r="AK5304" s="59"/>
      <c r="AL5304" s="59"/>
      <c r="AM5304" s="59"/>
      <c r="AN5304" s="59"/>
      <c r="AQ5304" s="44"/>
      <c r="AR5304" s="44"/>
      <c r="AS5304" s="44"/>
      <c r="AT5304" s="44"/>
      <c r="AU5304" s="44"/>
      <c r="AV5304" s="44"/>
      <c r="AY5304" s="59"/>
      <c r="AZ5304" s="59"/>
      <c r="BA5304" s="59"/>
      <c r="BB5304" s="59"/>
      <c r="BC5304" s="59"/>
      <c r="BD5304" s="59"/>
      <c r="BE5304" s="59"/>
      <c r="BF5304" s="59"/>
      <c r="BG5304" s="59"/>
      <c r="BH5304" s="59"/>
      <c r="BI5304" s="59"/>
      <c r="BJ5304" s="59"/>
      <c r="BK5304" s="59"/>
      <c r="BL5304" s="59"/>
      <c r="BM5304" s="59"/>
      <c r="BN5304" s="59"/>
      <c r="BO5304" s="59"/>
      <c r="BP5304" s="59"/>
      <c r="BQ5304" s="59"/>
      <c r="BR5304" s="59"/>
      <c r="BS5304" s="59"/>
      <c r="BT5304" s="59"/>
      <c r="BU5304" s="59"/>
      <c r="BV5304" s="59"/>
      <c r="BW5304" s="59"/>
      <c r="BX5304" s="59"/>
      <c r="BY5304" s="59"/>
      <c r="BZ5304" s="59"/>
      <c r="CA5304" s="59"/>
      <c r="CB5304" s="59"/>
      <c r="CC5304" s="59"/>
      <c r="CF5304" s="44"/>
      <c r="CG5304" s="44"/>
      <c r="CH5304" s="44"/>
      <c r="CI5304" s="44"/>
      <c r="CJ5304" s="44"/>
      <c r="CK5304" s="44"/>
      <c r="CN5304" s="59"/>
      <c r="CO5304" s="59"/>
      <c r="CP5304" s="59"/>
      <c r="CQ5304" s="59"/>
      <c r="CR5304" s="59"/>
      <c r="CS5304" s="59"/>
      <c r="CT5304" s="59"/>
      <c r="CU5304" s="59"/>
      <c r="CV5304" s="59"/>
      <c r="CW5304" s="59"/>
      <c r="CX5304" s="59"/>
      <c r="CY5304" s="59"/>
      <c r="CZ5304" s="59"/>
      <c r="DA5304" s="59"/>
      <c r="DB5304" s="59"/>
      <c r="DC5304" s="59"/>
      <c r="DD5304" s="59"/>
      <c r="DE5304" s="59"/>
      <c r="DF5304" s="59"/>
      <c r="DG5304" s="59"/>
      <c r="DH5304" s="59"/>
      <c r="DI5304" s="59"/>
      <c r="DJ5304" s="59"/>
      <c r="DK5304" s="59"/>
      <c r="DL5304" s="59"/>
      <c r="DM5304" s="59"/>
      <c r="DN5304" s="59"/>
      <c r="DO5304" s="59"/>
      <c r="DP5304" s="59"/>
      <c r="DQ5304" s="59"/>
      <c r="DR5304" s="59"/>
      <c r="DU5304" s="44"/>
      <c r="DV5304" s="44"/>
      <c r="DW5304" s="44"/>
      <c r="DX5304" s="44"/>
      <c r="DY5304" s="44"/>
      <c r="DZ5304" s="44"/>
      <c r="EC5304" s="59"/>
      <c r="ED5304" s="59"/>
      <c r="EE5304" s="59"/>
      <c r="EF5304" s="59"/>
      <c r="EG5304" s="59"/>
      <c r="EH5304" s="59"/>
      <c r="EI5304" s="59"/>
      <c r="EJ5304" s="59"/>
      <c r="EK5304" s="59"/>
      <c r="EL5304" s="59"/>
      <c r="EM5304" s="59"/>
      <c r="EN5304" s="59"/>
      <c r="EO5304" s="59"/>
      <c r="EP5304" s="59"/>
      <c r="EQ5304" s="59"/>
      <c r="ER5304" s="59"/>
      <c r="ES5304" s="59"/>
      <c r="ET5304" s="59"/>
      <c r="EU5304" s="59"/>
      <c r="EV5304" s="59"/>
      <c r="EW5304" s="59"/>
      <c r="EX5304" s="59"/>
      <c r="EY5304" s="59"/>
      <c r="EZ5304" s="59"/>
      <c r="FA5304" s="59"/>
      <c r="FB5304" s="59"/>
      <c r="FC5304" s="59"/>
      <c r="FD5304" s="59"/>
      <c r="FE5304" s="59"/>
      <c r="FF5304" s="59"/>
      <c r="FG5304" s="59"/>
      <c r="FJ5304" s="44"/>
      <c r="FK5304" s="44"/>
      <c r="FL5304" s="44"/>
      <c r="FM5304" s="44"/>
      <c r="FN5304" s="44"/>
      <c r="FO5304" s="44"/>
      <c r="FR5304" s="59"/>
      <c r="FS5304" s="59"/>
      <c r="FT5304" s="59"/>
      <c r="FU5304" s="59"/>
      <c r="FV5304" s="59"/>
      <c r="FW5304" s="59"/>
      <c r="FX5304" s="59"/>
      <c r="FY5304" s="59"/>
      <c r="FZ5304" s="59"/>
      <c r="GA5304" s="59"/>
      <c r="GB5304" s="59"/>
      <c r="GC5304" s="59"/>
      <c r="GD5304" s="59"/>
      <c r="GE5304" s="59"/>
      <c r="GF5304" s="59"/>
      <c r="GG5304" s="59"/>
      <c r="GH5304" s="59"/>
      <c r="GI5304" s="59"/>
      <c r="GJ5304" s="59"/>
      <c r="GK5304" s="59"/>
      <c r="GL5304" s="59"/>
      <c r="GM5304" s="59"/>
      <c r="GN5304" s="59"/>
      <c r="GO5304" s="59"/>
      <c r="GP5304" s="59"/>
      <c r="GQ5304" s="59"/>
      <c r="GR5304" s="59"/>
      <c r="GS5304" s="59"/>
      <c r="GT5304" s="59"/>
      <c r="GU5304" s="59"/>
      <c r="GV5304" s="59"/>
      <c r="GY5304" s="44"/>
      <c r="GZ5304" s="44"/>
      <c r="HA5304" s="44"/>
      <c r="HB5304" s="44"/>
      <c r="HC5304" s="44"/>
      <c r="HD5304" s="44"/>
      <c r="HN5304" s="52"/>
      <c r="HO5304" s="52"/>
      <c r="HP5304" s="52"/>
      <c r="HQ5304" s="52"/>
      <c r="HR5304" s="52"/>
      <c r="HS5304" s="52"/>
      <c r="HT5304" s="52"/>
      <c r="IC5304" s="52"/>
      <c r="ID5304" s="52"/>
      <c r="IE5304" s="52"/>
      <c r="IF5304" s="52"/>
      <c r="IG5304" s="52"/>
      <c r="IH5304" s="52"/>
      <c r="II5304" s="52"/>
      <c r="IR5304" s="52"/>
      <c r="IS5304" s="52"/>
      <c r="IT5304" s="52"/>
      <c r="IU5304" s="52"/>
      <c r="IV5304" s="52"/>
      <c r="IW5304" s="52"/>
      <c r="IX5304" s="52"/>
      <c r="JG5304" s="52"/>
      <c r="JH5304" s="52"/>
      <c r="JI5304" s="52"/>
      <c r="JJ5304" s="52"/>
      <c r="JK5304" s="52"/>
      <c r="JL5304" s="52"/>
      <c r="JM5304" s="52"/>
    </row>
    <row r="5305" spans="1:273" ht="15" hidden="1" customHeight="1" outlineLevel="1" x14ac:dyDescent="0.25">
      <c r="A5305"/>
      <c r="B5305"/>
      <c r="C5305" s="1" t="s">
        <v>3</v>
      </c>
      <c r="D5305" t="s">
        <v>186</v>
      </c>
      <c r="E5305" s="34" t="s">
        <v>36</v>
      </c>
      <c r="F5305" t="s">
        <v>421</v>
      </c>
      <c r="J5305" s="59"/>
      <c r="K5305" s="59"/>
      <c r="L5305" s="59"/>
      <c r="M5305" s="59"/>
      <c r="N5305" s="59"/>
      <c r="O5305" s="59"/>
      <c r="P5305" s="59"/>
      <c r="Q5305" s="59"/>
      <c r="R5305" s="59"/>
      <c r="S5305" s="59"/>
      <c r="T5305" s="59"/>
      <c r="U5305" s="59"/>
      <c r="V5305" s="59"/>
      <c r="W5305" s="59"/>
      <c r="X5305" s="59"/>
      <c r="Y5305" s="59"/>
      <c r="Z5305" s="59"/>
      <c r="AA5305" s="59"/>
      <c r="AB5305" s="59"/>
      <c r="AC5305" s="59"/>
      <c r="AD5305" s="59"/>
      <c r="AE5305" s="59"/>
      <c r="AF5305" s="59"/>
      <c r="AG5305" s="59"/>
      <c r="AH5305" s="59"/>
      <c r="AI5305" s="59"/>
      <c r="AJ5305" s="59"/>
      <c r="AK5305" s="59"/>
      <c r="AL5305" s="59"/>
      <c r="AM5305" s="59"/>
      <c r="AN5305" s="59"/>
      <c r="AQ5305" s="44"/>
      <c r="AR5305" s="44"/>
      <c r="AS5305" s="44"/>
      <c r="AT5305" s="44"/>
      <c r="AU5305" s="44"/>
      <c r="AV5305" s="44"/>
      <c r="AY5305" s="59"/>
      <c r="AZ5305" s="59"/>
      <c r="BA5305" s="59"/>
      <c r="BB5305" s="59"/>
      <c r="BC5305" s="59"/>
      <c r="BD5305" s="59"/>
      <c r="BE5305" s="59"/>
      <c r="BF5305" s="59"/>
      <c r="BG5305" s="59"/>
      <c r="BH5305" s="59"/>
      <c r="BI5305" s="59"/>
      <c r="BJ5305" s="59"/>
      <c r="BK5305" s="59"/>
      <c r="BL5305" s="59"/>
      <c r="BM5305" s="59"/>
      <c r="BN5305" s="59"/>
      <c r="BO5305" s="59"/>
      <c r="BP5305" s="59"/>
      <c r="BQ5305" s="59"/>
      <c r="BR5305" s="59"/>
      <c r="BS5305" s="59"/>
      <c r="BT5305" s="59"/>
      <c r="BU5305" s="59"/>
      <c r="BV5305" s="59"/>
      <c r="BW5305" s="59"/>
      <c r="BX5305" s="59"/>
      <c r="BY5305" s="59"/>
      <c r="BZ5305" s="59"/>
      <c r="CA5305" s="59"/>
      <c r="CB5305" s="59"/>
      <c r="CC5305" s="59"/>
      <c r="CF5305" s="44"/>
      <c r="CG5305" s="44"/>
      <c r="CH5305" s="44"/>
      <c r="CI5305" s="44"/>
      <c r="CJ5305" s="44"/>
      <c r="CK5305" s="44"/>
      <c r="CN5305" s="59"/>
      <c r="CO5305" s="59"/>
      <c r="CP5305" s="59"/>
      <c r="CQ5305" s="59"/>
      <c r="CR5305" s="59"/>
      <c r="CS5305" s="59"/>
      <c r="CT5305" s="59"/>
      <c r="CU5305" s="59"/>
      <c r="CV5305" s="59"/>
      <c r="CW5305" s="59"/>
      <c r="CX5305" s="59"/>
      <c r="CY5305" s="59"/>
      <c r="CZ5305" s="59"/>
      <c r="DA5305" s="59"/>
      <c r="DB5305" s="59"/>
      <c r="DC5305" s="59"/>
      <c r="DD5305" s="59"/>
      <c r="DE5305" s="59"/>
      <c r="DF5305" s="59"/>
      <c r="DG5305" s="59"/>
      <c r="DH5305" s="59"/>
      <c r="DI5305" s="59"/>
      <c r="DJ5305" s="59"/>
      <c r="DK5305" s="59"/>
      <c r="DL5305" s="59"/>
      <c r="DM5305" s="59"/>
      <c r="DN5305" s="59"/>
      <c r="DO5305" s="59"/>
      <c r="DP5305" s="59"/>
      <c r="DQ5305" s="59"/>
      <c r="DR5305" s="59"/>
      <c r="DU5305" s="44"/>
      <c r="DV5305" s="44"/>
      <c r="DW5305" s="44"/>
      <c r="DX5305" s="44"/>
      <c r="DY5305" s="44"/>
      <c r="DZ5305" s="44"/>
      <c r="EC5305" s="59"/>
      <c r="ED5305" s="59"/>
      <c r="EE5305" s="59"/>
      <c r="EF5305" s="59"/>
      <c r="EG5305" s="59"/>
      <c r="EH5305" s="59"/>
      <c r="EI5305" s="59"/>
      <c r="EJ5305" s="59"/>
      <c r="EK5305" s="59"/>
      <c r="EL5305" s="59"/>
      <c r="EM5305" s="59"/>
      <c r="EN5305" s="59"/>
      <c r="EO5305" s="59"/>
      <c r="EP5305" s="59"/>
      <c r="EQ5305" s="59"/>
      <c r="ER5305" s="59"/>
      <c r="ES5305" s="59"/>
      <c r="ET5305" s="59"/>
      <c r="EU5305" s="59"/>
      <c r="EV5305" s="59"/>
      <c r="EW5305" s="59"/>
      <c r="EX5305" s="59"/>
      <c r="EY5305" s="59"/>
      <c r="EZ5305" s="59"/>
      <c r="FA5305" s="59"/>
      <c r="FB5305" s="59"/>
      <c r="FC5305" s="59"/>
      <c r="FD5305" s="59"/>
      <c r="FE5305" s="59"/>
      <c r="FF5305" s="59"/>
      <c r="FG5305" s="59"/>
      <c r="FJ5305" s="44"/>
      <c r="FK5305" s="44"/>
      <c r="FL5305" s="44"/>
      <c r="FM5305" s="44"/>
      <c r="FN5305" s="44"/>
      <c r="FO5305" s="44"/>
      <c r="FR5305" s="59"/>
      <c r="FS5305" s="59"/>
      <c r="FT5305" s="59"/>
      <c r="FU5305" s="59"/>
      <c r="FV5305" s="59"/>
      <c r="FW5305" s="59"/>
      <c r="FX5305" s="59"/>
      <c r="FY5305" s="59"/>
      <c r="FZ5305" s="59"/>
      <c r="GA5305" s="59"/>
      <c r="GB5305" s="59"/>
      <c r="GC5305" s="59"/>
      <c r="GD5305" s="59"/>
      <c r="GE5305" s="59"/>
      <c r="GF5305" s="59"/>
      <c r="GG5305" s="59"/>
      <c r="GH5305" s="59"/>
      <c r="GI5305" s="59"/>
      <c r="GJ5305" s="59"/>
      <c r="GK5305" s="59"/>
      <c r="GL5305" s="59"/>
      <c r="GM5305" s="59"/>
      <c r="GN5305" s="59"/>
      <c r="GO5305" s="59"/>
      <c r="GP5305" s="59"/>
      <c r="GQ5305" s="59"/>
      <c r="GR5305" s="59"/>
      <c r="GS5305" s="59"/>
      <c r="GT5305" s="59"/>
      <c r="GU5305" s="59"/>
      <c r="GV5305" s="59"/>
      <c r="GY5305" s="44"/>
      <c r="GZ5305" s="44"/>
      <c r="HA5305" s="44"/>
      <c r="HB5305" s="44"/>
      <c r="HC5305" s="44"/>
      <c r="HD5305" s="44"/>
      <c r="HN5305" s="52"/>
      <c r="HO5305" s="52"/>
      <c r="HP5305" s="52"/>
      <c r="HQ5305" s="52"/>
      <c r="HR5305" s="52"/>
      <c r="HS5305" s="52"/>
      <c r="HT5305" s="52"/>
      <c r="IC5305" s="52"/>
      <c r="ID5305" s="52"/>
      <c r="IE5305" s="52"/>
      <c r="IF5305" s="52"/>
      <c r="IG5305" s="52"/>
      <c r="IH5305" s="52"/>
      <c r="II5305" s="52"/>
      <c r="IR5305" s="52"/>
      <c r="IS5305" s="52"/>
      <c r="IT5305" s="52"/>
      <c r="IU5305" s="52"/>
      <c r="IV5305" s="52"/>
      <c r="IW5305" s="52"/>
      <c r="IX5305" s="52"/>
      <c r="JG5305" s="52"/>
      <c r="JH5305" s="52"/>
      <c r="JI5305" s="52"/>
      <c r="JJ5305" s="52"/>
      <c r="JK5305" s="52"/>
      <c r="JL5305" s="52"/>
      <c r="JM5305" s="52"/>
    </row>
    <row r="5306" spans="1:273" ht="15" hidden="1" customHeight="1" outlineLevel="1" x14ac:dyDescent="0.25">
      <c r="A5306"/>
      <c r="B5306"/>
      <c r="C5306" s="1" t="s">
        <v>3</v>
      </c>
      <c r="D5306" t="s">
        <v>186</v>
      </c>
      <c r="E5306" s="34" t="s">
        <v>37</v>
      </c>
      <c r="F5306" t="s">
        <v>421</v>
      </c>
      <c r="J5306" s="59"/>
      <c r="K5306" s="59"/>
      <c r="L5306" s="59"/>
      <c r="M5306" s="59"/>
      <c r="N5306" s="59"/>
      <c r="O5306" s="59"/>
      <c r="P5306" s="59"/>
      <c r="Q5306" s="59"/>
      <c r="R5306" s="59"/>
      <c r="S5306" s="59"/>
      <c r="T5306" s="59"/>
      <c r="U5306" s="59"/>
      <c r="V5306" s="59"/>
      <c r="W5306" s="59"/>
      <c r="X5306" s="59"/>
      <c r="Y5306" s="59"/>
      <c r="Z5306" s="59"/>
      <c r="AA5306" s="59"/>
      <c r="AB5306" s="59"/>
      <c r="AC5306" s="59"/>
      <c r="AD5306" s="59"/>
      <c r="AE5306" s="59"/>
      <c r="AF5306" s="59"/>
      <c r="AG5306" s="59"/>
      <c r="AH5306" s="59"/>
      <c r="AI5306" s="59"/>
      <c r="AJ5306" s="59"/>
      <c r="AK5306" s="59"/>
      <c r="AL5306" s="59"/>
      <c r="AM5306" s="59"/>
      <c r="AN5306" s="59"/>
      <c r="AQ5306" s="44"/>
      <c r="AR5306" s="44"/>
      <c r="AS5306" s="44"/>
      <c r="AT5306" s="44"/>
      <c r="AU5306" s="44"/>
      <c r="AV5306" s="44"/>
      <c r="AY5306" s="59"/>
      <c r="AZ5306" s="59"/>
      <c r="BA5306" s="59"/>
      <c r="BB5306" s="59"/>
      <c r="BC5306" s="59"/>
      <c r="BD5306" s="59"/>
      <c r="BE5306" s="59"/>
      <c r="BF5306" s="59"/>
      <c r="BG5306" s="59"/>
      <c r="BH5306" s="59"/>
      <c r="BI5306" s="59"/>
      <c r="BJ5306" s="59"/>
      <c r="BK5306" s="59"/>
      <c r="BL5306" s="59"/>
      <c r="BM5306" s="59"/>
      <c r="BN5306" s="59"/>
      <c r="BO5306" s="59"/>
      <c r="BP5306" s="59"/>
      <c r="BQ5306" s="59"/>
      <c r="BR5306" s="59"/>
      <c r="BS5306" s="59"/>
      <c r="BT5306" s="59"/>
      <c r="BU5306" s="59"/>
      <c r="BV5306" s="59"/>
      <c r="BW5306" s="59"/>
      <c r="BX5306" s="59"/>
      <c r="BY5306" s="59"/>
      <c r="BZ5306" s="59"/>
      <c r="CA5306" s="59"/>
      <c r="CB5306" s="59"/>
      <c r="CC5306" s="59"/>
      <c r="CF5306" s="44"/>
      <c r="CG5306" s="44"/>
      <c r="CH5306" s="44"/>
      <c r="CI5306" s="44"/>
      <c r="CJ5306" s="44"/>
      <c r="CK5306" s="44"/>
      <c r="CN5306" s="59"/>
      <c r="CO5306" s="59"/>
      <c r="CP5306" s="59"/>
      <c r="CQ5306" s="59"/>
      <c r="CR5306" s="59"/>
      <c r="CS5306" s="59"/>
      <c r="CT5306" s="59"/>
      <c r="CU5306" s="59"/>
      <c r="CV5306" s="59"/>
      <c r="CW5306" s="59"/>
      <c r="CX5306" s="59"/>
      <c r="CY5306" s="59"/>
      <c r="CZ5306" s="59"/>
      <c r="DA5306" s="59"/>
      <c r="DB5306" s="59"/>
      <c r="DC5306" s="59"/>
      <c r="DD5306" s="59"/>
      <c r="DE5306" s="59"/>
      <c r="DF5306" s="59"/>
      <c r="DG5306" s="59"/>
      <c r="DH5306" s="59"/>
      <c r="DI5306" s="59"/>
      <c r="DJ5306" s="59"/>
      <c r="DK5306" s="59"/>
      <c r="DL5306" s="59"/>
      <c r="DM5306" s="59"/>
      <c r="DN5306" s="59"/>
      <c r="DO5306" s="59"/>
      <c r="DP5306" s="59"/>
      <c r="DQ5306" s="59"/>
      <c r="DR5306" s="59"/>
      <c r="DU5306" s="44"/>
      <c r="DV5306" s="44"/>
      <c r="DW5306" s="44"/>
      <c r="DX5306" s="44"/>
      <c r="DY5306" s="44"/>
      <c r="DZ5306" s="44"/>
      <c r="EC5306" s="59"/>
      <c r="ED5306" s="59"/>
      <c r="EE5306" s="59"/>
      <c r="EF5306" s="59"/>
      <c r="EG5306" s="59"/>
      <c r="EH5306" s="59"/>
      <c r="EI5306" s="59"/>
      <c r="EJ5306" s="59"/>
      <c r="EK5306" s="59"/>
      <c r="EL5306" s="59"/>
      <c r="EM5306" s="59"/>
      <c r="EN5306" s="59"/>
      <c r="EO5306" s="59"/>
      <c r="EP5306" s="59"/>
      <c r="EQ5306" s="59"/>
      <c r="ER5306" s="59"/>
      <c r="ES5306" s="59"/>
      <c r="ET5306" s="59"/>
      <c r="EU5306" s="59"/>
      <c r="EV5306" s="59"/>
      <c r="EW5306" s="59"/>
      <c r="EX5306" s="59"/>
      <c r="EY5306" s="59"/>
      <c r="EZ5306" s="59"/>
      <c r="FA5306" s="59"/>
      <c r="FB5306" s="59"/>
      <c r="FC5306" s="59"/>
      <c r="FD5306" s="59"/>
      <c r="FE5306" s="59"/>
      <c r="FF5306" s="59"/>
      <c r="FG5306" s="59"/>
      <c r="FJ5306" s="44"/>
      <c r="FK5306" s="44"/>
      <c r="FL5306" s="44"/>
      <c r="FM5306" s="44"/>
      <c r="FN5306" s="44"/>
      <c r="FO5306" s="44"/>
      <c r="FR5306" s="59"/>
      <c r="FS5306" s="59"/>
      <c r="FT5306" s="59"/>
      <c r="FU5306" s="59"/>
      <c r="FV5306" s="59"/>
      <c r="FW5306" s="59"/>
      <c r="FX5306" s="59"/>
      <c r="FY5306" s="59"/>
      <c r="FZ5306" s="59"/>
      <c r="GA5306" s="59"/>
      <c r="GB5306" s="59"/>
      <c r="GC5306" s="59"/>
      <c r="GD5306" s="59"/>
      <c r="GE5306" s="59"/>
      <c r="GF5306" s="59"/>
      <c r="GG5306" s="59"/>
      <c r="GH5306" s="59"/>
      <c r="GI5306" s="59"/>
      <c r="GJ5306" s="59"/>
      <c r="GK5306" s="59"/>
      <c r="GL5306" s="59"/>
      <c r="GM5306" s="59"/>
      <c r="GN5306" s="59"/>
      <c r="GO5306" s="59"/>
      <c r="GP5306" s="59"/>
      <c r="GQ5306" s="59"/>
      <c r="GR5306" s="59"/>
      <c r="GS5306" s="59"/>
      <c r="GT5306" s="59"/>
      <c r="GU5306" s="59"/>
      <c r="GV5306" s="59"/>
      <c r="GY5306" s="44"/>
      <c r="GZ5306" s="44"/>
      <c r="HA5306" s="44"/>
      <c r="HB5306" s="44"/>
      <c r="HC5306" s="44"/>
      <c r="HD5306" s="44"/>
      <c r="HN5306" s="52"/>
      <c r="HO5306" s="52"/>
      <c r="HP5306" s="52"/>
      <c r="HQ5306" s="52"/>
      <c r="HR5306" s="52"/>
      <c r="HS5306" s="52"/>
      <c r="HT5306" s="52"/>
      <c r="IC5306" s="52"/>
      <c r="ID5306" s="52"/>
      <c r="IE5306" s="52"/>
      <c r="IF5306" s="52"/>
      <c r="IG5306" s="52"/>
      <c r="IH5306" s="52"/>
      <c r="II5306" s="52"/>
      <c r="IR5306" s="52"/>
      <c r="IS5306" s="52"/>
      <c r="IT5306" s="52"/>
      <c r="IU5306" s="52"/>
      <c r="IV5306" s="52"/>
      <c r="IW5306" s="52"/>
      <c r="IX5306" s="52"/>
      <c r="JG5306" s="52"/>
      <c r="JH5306" s="52"/>
      <c r="JI5306" s="52"/>
      <c r="JJ5306" s="52"/>
      <c r="JK5306" s="52"/>
      <c r="JL5306" s="52"/>
      <c r="JM5306" s="52"/>
    </row>
    <row r="5307" spans="1:273" ht="15" hidden="1" customHeight="1" outlineLevel="1" x14ac:dyDescent="0.25">
      <c r="A5307"/>
      <c r="B5307"/>
      <c r="C5307" s="1" t="s">
        <v>3</v>
      </c>
      <c r="D5307" t="s">
        <v>186</v>
      </c>
      <c r="E5307" s="34" t="s">
        <v>9</v>
      </c>
      <c r="F5307" t="s">
        <v>421</v>
      </c>
      <c r="J5307" s="59"/>
      <c r="K5307" s="59"/>
      <c r="L5307" s="59"/>
      <c r="M5307" s="59"/>
      <c r="N5307" s="59"/>
      <c r="O5307" s="59"/>
      <c r="P5307" s="59"/>
      <c r="Q5307" s="59"/>
      <c r="R5307" s="59"/>
      <c r="S5307" s="59"/>
      <c r="T5307" s="59"/>
      <c r="U5307" s="59"/>
      <c r="V5307" s="59"/>
      <c r="W5307" s="59"/>
      <c r="X5307" s="59"/>
      <c r="Y5307" s="59"/>
      <c r="Z5307" s="59"/>
      <c r="AA5307" s="59"/>
      <c r="AB5307" s="59"/>
      <c r="AC5307" s="59"/>
      <c r="AD5307" s="59"/>
      <c r="AE5307" s="59"/>
      <c r="AF5307" s="59"/>
      <c r="AG5307" s="59"/>
      <c r="AH5307" s="59"/>
      <c r="AI5307" s="59"/>
      <c r="AJ5307" s="59"/>
      <c r="AK5307" s="59"/>
      <c r="AL5307" s="59"/>
      <c r="AM5307" s="59"/>
      <c r="AN5307" s="59"/>
      <c r="AQ5307" s="44"/>
      <c r="AR5307" s="44"/>
      <c r="AS5307" s="44"/>
      <c r="AT5307" s="44"/>
      <c r="AU5307" s="44"/>
      <c r="AV5307" s="44"/>
      <c r="AY5307" s="59"/>
      <c r="AZ5307" s="59"/>
      <c r="BA5307" s="59"/>
      <c r="BB5307" s="59"/>
      <c r="BC5307" s="59"/>
      <c r="BD5307" s="59"/>
      <c r="BE5307" s="59"/>
      <c r="BF5307" s="59"/>
      <c r="BG5307" s="59"/>
      <c r="BH5307" s="59"/>
      <c r="BI5307" s="59"/>
      <c r="BJ5307" s="59"/>
      <c r="BK5307" s="59"/>
      <c r="BL5307" s="59"/>
      <c r="BM5307" s="59"/>
      <c r="BN5307" s="59"/>
      <c r="BO5307" s="59"/>
      <c r="BP5307" s="59"/>
      <c r="BQ5307" s="59"/>
      <c r="BR5307" s="59"/>
      <c r="BS5307" s="59"/>
      <c r="BT5307" s="59"/>
      <c r="BU5307" s="59"/>
      <c r="BV5307" s="59"/>
      <c r="BW5307" s="59"/>
      <c r="BX5307" s="59"/>
      <c r="BY5307" s="59"/>
      <c r="BZ5307" s="59"/>
      <c r="CA5307" s="59"/>
      <c r="CB5307" s="59"/>
      <c r="CC5307" s="59"/>
      <c r="CF5307" s="44"/>
      <c r="CG5307" s="44"/>
      <c r="CH5307" s="44"/>
      <c r="CI5307" s="44"/>
      <c r="CJ5307" s="44"/>
      <c r="CK5307" s="44"/>
      <c r="CN5307" s="59"/>
      <c r="CO5307" s="59"/>
      <c r="CP5307" s="59"/>
      <c r="CQ5307" s="59"/>
      <c r="CR5307" s="59"/>
      <c r="CS5307" s="59"/>
      <c r="CT5307" s="59"/>
      <c r="CU5307" s="59"/>
      <c r="CV5307" s="59"/>
      <c r="CW5307" s="59"/>
      <c r="CX5307" s="59"/>
      <c r="CY5307" s="59"/>
      <c r="CZ5307" s="59"/>
      <c r="DA5307" s="59"/>
      <c r="DB5307" s="59"/>
      <c r="DC5307" s="59"/>
      <c r="DD5307" s="59"/>
      <c r="DE5307" s="59"/>
      <c r="DF5307" s="59"/>
      <c r="DG5307" s="59"/>
      <c r="DH5307" s="59"/>
      <c r="DI5307" s="59"/>
      <c r="DJ5307" s="59"/>
      <c r="DK5307" s="59"/>
      <c r="DL5307" s="59"/>
      <c r="DM5307" s="59"/>
      <c r="DN5307" s="59"/>
      <c r="DO5307" s="59"/>
      <c r="DP5307" s="59"/>
      <c r="DQ5307" s="59"/>
      <c r="DR5307" s="59"/>
      <c r="DU5307" s="44"/>
      <c r="DV5307" s="44"/>
      <c r="DW5307" s="44"/>
      <c r="DX5307" s="44"/>
      <c r="DY5307" s="44"/>
      <c r="DZ5307" s="44"/>
      <c r="EC5307" s="59"/>
      <c r="ED5307" s="59"/>
      <c r="EE5307" s="59"/>
      <c r="EF5307" s="59"/>
      <c r="EG5307" s="59"/>
      <c r="EH5307" s="59"/>
      <c r="EI5307" s="59"/>
      <c r="EJ5307" s="59"/>
      <c r="EK5307" s="59"/>
      <c r="EL5307" s="59"/>
      <c r="EM5307" s="59"/>
      <c r="EN5307" s="59"/>
      <c r="EO5307" s="59"/>
      <c r="EP5307" s="59"/>
      <c r="EQ5307" s="59"/>
      <c r="ER5307" s="59"/>
      <c r="ES5307" s="59"/>
      <c r="ET5307" s="59"/>
      <c r="EU5307" s="59"/>
      <c r="EV5307" s="59"/>
      <c r="EW5307" s="59"/>
      <c r="EX5307" s="59"/>
      <c r="EY5307" s="59"/>
      <c r="EZ5307" s="59"/>
      <c r="FA5307" s="59"/>
      <c r="FB5307" s="59"/>
      <c r="FC5307" s="59"/>
      <c r="FD5307" s="59"/>
      <c r="FE5307" s="59"/>
      <c r="FF5307" s="59"/>
      <c r="FG5307" s="59"/>
      <c r="FJ5307" s="44"/>
      <c r="FK5307" s="44"/>
      <c r="FL5307" s="44"/>
      <c r="FM5307" s="44"/>
      <c r="FN5307" s="44"/>
      <c r="FO5307" s="44"/>
      <c r="FR5307" s="59"/>
      <c r="FS5307" s="59"/>
      <c r="FT5307" s="59"/>
      <c r="FU5307" s="59"/>
      <c r="FV5307" s="59"/>
      <c r="FW5307" s="59"/>
      <c r="FX5307" s="59"/>
      <c r="FY5307" s="59"/>
      <c r="FZ5307" s="59"/>
      <c r="GA5307" s="59"/>
      <c r="GB5307" s="59"/>
      <c r="GC5307" s="59"/>
      <c r="GD5307" s="59"/>
      <c r="GE5307" s="59"/>
      <c r="GF5307" s="59"/>
      <c r="GG5307" s="59"/>
      <c r="GH5307" s="59"/>
      <c r="GI5307" s="59"/>
      <c r="GJ5307" s="59"/>
      <c r="GK5307" s="59"/>
      <c r="GL5307" s="59"/>
      <c r="GM5307" s="59"/>
      <c r="GN5307" s="59"/>
      <c r="GO5307" s="59"/>
      <c r="GP5307" s="59"/>
      <c r="GQ5307" s="59"/>
      <c r="GR5307" s="59"/>
      <c r="GS5307" s="59"/>
      <c r="GT5307" s="59"/>
      <c r="GU5307" s="59"/>
      <c r="GV5307" s="59"/>
      <c r="GY5307" s="44"/>
      <c r="GZ5307" s="44"/>
      <c r="HA5307" s="44"/>
      <c r="HB5307" s="44"/>
      <c r="HC5307" s="44"/>
      <c r="HD5307" s="44"/>
      <c r="HN5307" s="52"/>
      <c r="HO5307" s="52"/>
      <c r="HP5307" s="52"/>
      <c r="HQ5307" s="52"/>
      <c r="HR5307" s="52"/>
      <c r="HS5307" s="52"/>
      <c r="HT5307" s="52"/>
      <c r="IC5307" s="52"/>
      <c r="ID5307" s="52"/>
      <c r="IE5307" s="52"/>
      <c r="IF5307" s="52"/>
      <c r="IG5307" s="52"/>
      <c r="IH5307" s="52"/>
      <c r="II5307" s="52"/>
      <c r="IR5307" s="52"/>
      <c r="IS5307" s="52"/>
      <c r="IT5307" s="52"/>
      <c r="IU5307" s="52"/>
      <c r="IV5307" s="52"/>
      <c r="IW5307" s="52"/>
      <c r="IX5307" s="52"/>
      <c r="JG5307" s="52"/>
      <c r="JH5307" s="52"/>
      <c r="JI5307" s="52"/>
      <c r="JJ5307" s="52"/>
      <c r="JK5307" s="52"/>
      <c r="JL5307" s="52"/>
      <c r="JM5307" s="52"/>
    </row>
    <row r="5308" spans="1:273" ht="15" hidden="1" customHeight="1" outlineLevel="1" x14ac:dyDescent="0.25">
      <c r="A5308"/>
      <c r="B5308"/>
      <c r="C5308" s="1" t="s">
        <v>3</v>
      </c>
      <c r="D5308" t="s">
        <v>186</v>
      </c>
      <c r="E5308" s="34" t="s">
        <v>38</v>
      </c>
      <c r="F5308" t="s">
        <v>421</v>
      </c>
      <c r="J5308" s="59"/>
      <c r="K5308" s="59"/>
      <c r="L5308" s="59"/>
      <c r="M5308" s="59"/>
      <c r="N5308" s="59"/>
      <c r="O5308" s="59"/>
      <c r="P5308" s="59"/>
      <c r="Q5308" s="59"/>
      <c r="R5308" s="59"/>
      <c r="S5308" s="59"/>
      <c r="T5308" s="59"/>
      <c r="U5308" s="59"/>
      <c r="V5308" s="59"/>
      <c r="W5308" s="59"/>
      <c r="X5308" s="59"/>
      <c r="Y5308" s="59"/>
      <c r="Z5308" s="59"/>
      <c r="AA5308" s="59"/>
      <c r="AB5308" s="59"/>
      <c r="AC5308" s="59"/>
      <c r="AD5308" s="59"/>
      <c r="AE5308" s="59"/>
      <c r="AF5308" s="59"/>
      <c r="AG5308" s="59"/>
      <c r="AH5308" s="59"/>
      <c r="AI5308" s="59"/>
      <c r="AJ5308" s="59"/>
      <c r="AK5308" s="59"/>
      <c r="AL5308" s="59"/>
      <c r="AM5308" s="59"/>
      <c r="AN5308" s="59"/>
      <c r="AQ5308" s="44"/>
      <c r="AR5308" s="44"/>
      <c r="AS5308" s="44"/>
      <c r="AT5308" s="44"/>
      <c r="AU5308" s="44"/>
      <c r="AV5308" s="44"/>
      <c r="AY5308" s="59"/>
      <c r="AZ5308" s="59"/>
      <c r="BA5308" s="59"/>
      <c r="BB5308" s="59"/>
      <c r="BC5308" s="59"/>
      <c r="BD5308" s="59"/>
      <c r="BE5308" s="59"/>
      <c r="BF5308" s="59"/>
      <c r="BG5308" s="59"/>
      <c r="BH5308" s="59"/>
      <c r="BI5308" s="59"/>
      <c r="BJ5308" s="59"/>
      <c r="BK5308" s="59"/>
      <c r="BL5308" s="59"/>
      <c r="BM5308" s="59"/>
      <c r="BN5308" s="59"/>
      <c r="BO5308" s="59"/>
      <c r="BP5308" s="59"/>
      <c r="BQ5308" s="59"/>
      <c r="BR5308" s="59"/>
      <c r="BS5308" s="59"/>
      <c r="BT5308" s="59"/>
      <c r="BU5308" s="59"/>
      <c r="BV5308" s="59"/>
      <c r="BW5308" s="59"/>
      <c r="BX5308" s="59"/>
      <c r="BY5308" s="59"/>
      <c r="BZ5308" s="59"/>
      <c r="CA5308" s="59"/>
      <c r="CB5308" s="59"/>
      <c r="CC5308" s="59"/>
      <c r="CF5308" s="44"/>
      <c r="CG5308" s="44"/>
      <c r="CH5308" s="44"/>
      <c r="CI5308" s="44"/>
      <c r="CJ5308" s="44"/>
      <c r="CK5308" s="44"/>
      <c r="CN5308" s="59"/>
      <c r="CO5308" s="59"/>
      <c r="CP5308" s="59"/>
      <c r="CQ5308" s="59"/>
      <c r="CR5308" s="59"/>
      <c r="CS5308" s="59"/>
      <c r="CT5308" s="59"/>
      <c r="CU5308" s="59"/>
      <c r="CV5308" s="59"/>
      <c r="CW5308" s="59"/>
      <c r="CX5308" s="59"/>
      <c r="CY5308" s="59"/>
      <c r="CZ5308" s="59"/>
      <c r="DA5308" s="59"/>
      <c r="DB5308" s="59"/>
      <c r="DC5308" s="59"/>
      <c r="DD5308" s="59"/>
      <c r="DE5308" s="59"/>
      <c r="DF5308" s="59"/>
      <c r="DG5308" s="59"/>
      <c r="DH5308" s="59"/>
      <c r="DI5308" s="59"/>
      <c r="DJ5308" s="59"/>
      <c r="DK5308" s="59"/>
      <c r="DL5308" s="59"/>
      <c r="DM5308" s="59"/>
      <c r="DN5308" s="59"/>
      <c r="DO5308" s="59"/>
      <c r="DP5308" s="59"/>
      <c r="DQ5308" s="59"/>
      <c r="DR5308" s="59"/>
      <c r="DU5308" s="44"/>
      <c r="DV5308" s="44"/>
      <c r="DW5308" s="44"/>
      <c r="DX5308" s="44"/>
      <c r="DY5308" s="44"/>
      <c r="DZ5308" s="44"/>
      <c r="EC5308" s="59"/>
      <c r="ED5308" s="59"/>
      <c r="EE5308" s="59"/>
      <c r="EF5308" s="59"/>
      <c r="EG5308" s="59"/>
      <c r="EH5308" s="59"/>
      <c r="EI5308" s="59"/>
      <c r="EJ5308" s="59"/>
      <c r="EK5308" s="59"/>
      <c r="EL5308" s="59"/>
      <c r="EM5308" s="59"/>
      <c r="EN5308" s="59"/>
      <c r="EO5308" s="59"/>
      <c r="EP5308" s="59"/>
      <c r="EQ5308" s="59"/>
      <c r="ER5308" s="59"/>
      <c r="ES5308" s="59"/>
      <c r="ET5308" s="59"/>
      <c r="EU5308" s="59"/>
      <c r="EV5308" s="59"/>
      <c r="EW5308" s="59"/>
      <c r="EX5308" s="59"/>
      <c r="EY5308" s="59"/>
      <c r="EZ5308" s="59"/>
      <c r="FA5308" s="59"/>
      <c r="FB5308" s="59"/>
      <c r="FC5308" s="59"/>
      <c r="FD5308" s="59"/>
      <c r="FE5308" s="59"/>
      <c r="FF5308" s="59"/>
      <c r="FG5308" s="59"/>
      <c r="FJ5308" s="44"/>
      <c r="FK5308" s="44"/>
      <c r="FL5308" s="44"/>
      <c r="FM5308" s="44"/>
      <c r="FN5308" s="44"/>
      <c r="FO5308" s="44"/>
      <c r="FR5308" s="59"/>
      <c r="FS5308" s="59"/>
      <c r="FT5308" s="59"/>
      <c r="FU5308" s="59"/>
      <c r="FV5308" s="59"/>
      <c r="FW5308" s="59"/>
      <c r="FX5308" s="59"/>
      <c r="FY5308" s="59"/>
      <c r="FZ5308" s="59"/>
      <c r="GA5308" s="59"/>
      <c r="GB5308" s="59"/>
      <c r="GC5308" s="59"/>
      <c r="GD5308" s="59"/>
      <c r="GE5308" s="59"/>
      <c r="GF5308" s="59"/>
      <c r="GG5308" s="59"/>
      <c r="GH5308" s="59"/>
      <c r="GI5308" s="59"/>
      <c r="GJ5308" s="59"/>
      <c r="GK5308" s="59"/>
      <c r="GL5308" s="59"/>
      <c r="GM5308" s="59"/>
      <c r="GN5308" s="59"/>
      <c r="GO5308" s="59"/>
      <c r="GP5308" s="59"/>
      <c r="GQ5308" s="59"/>
      <c r="GR5308" s="59"/>
      <c r="GS5308" s="59"/>
      <c r="GT5308" s="59"/>
      <c r="GU5308" s="59"/>
      <c r="GV5308" s="59"/>
      <c r="GY5308" s="44"/>
      <c r="GZ5308" s="44"/>
      <c r="HA5308" s="44"/>
      <c r="HB5308" s="44"/>
      <c r="HC5308" s="44"/>
      <c r="HD5308" s="44"/>
      <c r="HN5308" s="52"/>
      <c r="HO5308" s="52"/>
      <c r="HP5308" s="52"/>
      <c r="HQ5308" s="52"/>
      <c r="HR5308" s="52"/>
      <c r="HS5308" s="52"/>
      <c r="HT5308" s="52"/>
      <c r="IC5308" s="52"/>
      <c r="ID5308" s="52"/>
      <c r="IE5308" s="52"/>
      <c r="IF5308" s="52"/>
      <c r="IG5308" s="52"/>
      <c r="IH5308" s="52"/>
      <c r="II5308" s="52"/>
      <c r="IR5308" s="52"/>
      <c r="IS5308" s="52"/>
      <c r="IT5308" s="52"/>
      <c r="IU5308" s="52"/>
      <c r="IV5308" s="52"/>
      <c r="IW5308" s="52"/>
      <c r="IX5308" s="52"/>
      <c r="JG5308" s="52"/>
      <c r="JH5308" s="52"/>
      <c r="JI5308" s="52"/>
      <c r="JJ5308" s="52"/>
      <c r="JK5308" s="52"/>
      <c r="JL5308" s="52"/>
      <c r="JM5308" s="52"/>
    </row>
    <row r="5309" spans="1:273" ht="15" hidden="1" customHeight="1" outlineLevel="1" x14ac:dyDescent="0.25">
      <c r="A5309"/>
      <c r="B5309"/>
      <c r="C5309" s="1" t="s">
        <v>3</v>
      </c>
      <c r="D5309" t="s">
        <v>186</v>
      </c>
      <c r="E5309" s="34" t="s">
        <v>39</v>
      </c>
      <c r="F5309" t="s">
        <v>421</v>
      </c>
      <c r="J5309" s="59"/>
      <c r="K5309" s="59"/>
      <c r="L5309" s="59"/>
      <c r="M5309" s="59"/>
      <c r="N5309" s="59"/>
      <c r="O5309" s="59"/>
      <c r="P5309" s="59"/>
      <c r="Q5309" s="59"/>
      <c r="R5309" s="59"/>
      <c r="S5309" s="59"/>
      <c r="T5309" s="59"/>
      <c r="U5309" s="59"/>
      <c r="V5309" s="59"/>
      <c r="W5309" s="59"/>
      <c r="X5309" s="59"/>
      <c r="Y5309" s="59"/>
      <c r="Z5309" s="59"/>
      <c r="AA5309" s="59"/>
      <c r="AB5309" s="59"/>
      <c r="AC5309" s="59"/>
      <c r="AD5309" s="59"/>
      <c r="AE5309" s="59"/>
      <c r="AF5309" s="59"/>
      <c r="AG5309" s="59"/>
      <c r="AH5309" s="59"/>
      <c r="AI5309" s="59"/>
      <c r="AJ5309" s="59"/>
      <c r="AK5309" s="59"/>
      <c r="AL5309" s="59"/>
      <c r="AM5309" s="59"/>
      <c r="AN5309" s="59"/>
      <c r="AQ5309" s="44"/>
      <c r="AR5309" s="44"/>
      <c r="AS5309" s="44"/>
      <c r="AT5309" s="44"/>
      <c r="AU5309" s="44"/>
      <c r="AV5309" s="44"/>
      <c r="AY5309" s="59"/>
      <c r="AZ5309" s="59"/>
      <c r="BA5309" s="59"/>
      <c r="BB5309" s="59"/>
      <c r="BC5309" s="59"/>
      <c r="BD5309" s="59"/>
      <c r="BE5309" s="59"/>
      <c r="BF5309" s="59"/>
      <c r="BG5309" s="59"/>
      <c r="BH5309" s="59"/>
      <c r="BI5309" s="59"/>
      <c r="BJ5309" s="59"/>
      <c r="BK5309" s="59"/>
      <c r="BL5309" s="59"/>
      <c r="BM5309" s="59"/>
      <c r="BN5309" s="59"/>
      <c r="BO5309" s="59"/>
      <c r="BP5309" s="59"/>
      <c r="BQ5309" s="59"/>
      <c r="BR5309" s="59"/>
      <c r="BS5309" s="59"/>
      <c r="BT5309" s="59"/>
      <c r="BU5309" s="59"/>
      <c r="BV5309" s="59"/>
      <c r="BW5309" s="59"/>
      <c r="BX5309" s="59"/>
      <c r="BY5309" s="59"/>
      <c r="BZ5309" s="59"/>
      <c r="CA5309" s="59"/>
      <c r="CB5309" s="59"/>
      <c r="CC5309" s="59"/>
      <c r="CF5309" s="44"/>
      <c r="CG5309" s="44"/>
      <c r="CH5309" s="44"/>
      <c r="CI5309" s="44"/>
      <c r="CJ5309" s="44"/>
      <c r="CK5309" s="44"/>
      <c r="CN5309" s="59"/>
      <c r="CO5309" s="59"/>
      <c r="CP5309" s="59"/>
      <c r="CQ5309" s="59"/>
      <c r="CR5309" s="59"/>
      <c r="CS5309" s="59"/>
      <c r="CT5309" s="59"/>
      <c r="CU5309" s="59"/>
      <c r="CV5309" s="59"/>
      <c r="CW5309" s="59"/>
      <c r="CX5309" s="59"/>
      <c r="CY5309" s="59"/>
      <c r="CZ5309" s="59"/>
      <c r="DA5309" s="59"/>
      <c r="DB5309" s="59"/>
      <c r="DC5309" s="59"/>
      <c r="DD5309" s="59"/>
      <c r="DE5309" s="59"/>
      <c r="DF5309" s="59"/>
      <c r="DG5309" s="59"/>
      <c r="DH5309" s="59"/>
      <c r="DI5309" s="59"/>
      <c r="DJ5309" s="59"/>
      <c r="DK5309" s="59"/>
      <c r="DL5309" s="59"/>
      <c r="DM5309" s="59"/>
      <c r="DN5309" s="59"/>
      <c r="DO5309" s="59"/>
      <c r="DP5309" s="59"/>
      <c r="DQ5309" s="59"/>
      <c r="DR5309" s="59"/>
      <c r="DU5309" s="44"/>
      <c r="DV5309" s="44"/>
      <c r="DW5309" s="44"/>
      <c r="DX5309" s="44"/>
      <c r="DY5309" s="44"/>
      <c r="DZ5309" s="44"/>
      <c r="EC5309" s="59"/>
      <c r="ED5309" s="59"/>
      <c r="EE5309" s="59"/>
      <c r="EF5309" s="59"/>
      <c r="EG5309" s="59"/>
      <c r="EH5309" s="59"/>
      <c r="EI5309" s="59"/>
      <c r="EJ5309" s="59"/>
      <c r="EK5309" s="59"/>
      <c r="EL5309" s="59"/>
      <c r="EM5309" s="59"/>
      <c r="EN5309" s="59"/>
      <c r="EO5309" s="59"/>
      <c r="EP5309" s="59"/>
      <c r="EQ5309" s="59"/>
      <c r="ER5309" s="59"/>
      <c r="ES5309" s="59"/>
      <c r="ET5309" s="59"/>
      <c r="EU5309" s="59"/>
      <c r="EV5309" s="59"/>
      <c r="EW5309" s="59"/>
      <c r="EX5309" s="59"/>
      <c r="EY5309" s="59"/>
      <c r="EZ5309" s="59"/>
      <c r="FA5309" s="59"/>
      <c r="FB5309" s="59"/>
      <c r="FC5309" s="59"/>
      <c r="FD5309" s="59"/>
      <c r="FE5309" s="59"/>
      <c r="FF5309" s="59"/>
      <c r="FG5309" s="59"/>
      <c r="FJ5309" s="44"/>
      <c r="FK5309" s="44"/>
      <c r="FL5309" s="44"/>
      <c r="FM5309" s="44"/>
      <c r="FN5309" s="44"/>
      <c r="FO5309" s="44"/>
      <c r="FR5309" s="59"/>
      <c r="FS5309" s="59"/>
      <c r="FT5309" s="59"/>
      <c r="FU5309" s="59"/>
      <c r="FV5309" s="59"/>
      <c r="FW5309" s="59"/>
      <c r="FX5309" s="59"/>
      <c r="FY5309" s="59"/>
      <c r="FZ5309" s="59"/>
      <c r="GA5309" s="59"/>
      <c r="GB5309" s="59"/>
      <c r="GC5309" s="59"/>
      <c r="GD5309" s="59"/>
      <c r="GE5309" s="59"/>
      <c r="GF5309" s="59"/>
      <c r="GG5309" s="59"/>
      <c r="GH5309" s="59"/>
      <c r="GI5309" s="59"/>
      <c r="GJ5309" s="59"/>
      <c r="GK5309" s="59"/>
      <c r="GL5309" s="59"/>
      <c r="GM5309" s="59"/>
      <c r="GN5309" s="59"/>
      <c r="GO5309" s="59"/>
      <c r="GP5309" s="59"/>
      <c r="GQ5309" s="59"/>
      <c r="GR5309" s="59"/>
      <c r="GS5309" s="59"/>
      <c r="GT5309" s="59"/>
      <c r="GU5309" s="59"/>
      <c r="GV5309" s="59"/>
      <c r="GY5309" s="44"/>
      <c r="GZ5309" s="44"/>
      <c r="HA5309" s="44"/>
      <c r="HB5309" s="44"/>
      <c r="HC5309" s="44"/>
      <c r="HD5309" s="44"/>
      <c r="HN5309" s="52"/>
      <c r="HO5309" s="52"/>
      <c r="HP5309" s="52"/>
      <c r="HQ5309" s="52"/>
      <c r="HR5309" s="52"/>
      <c r="HS5309" s="52"/>
      <c r="HT5309" s="52"/>
      <c r="IC5309" s="52"/>
      <c r="ID5309" s="52"/>
      <c r="IE5309" s="52"/>
      <c r="IF5309" s="52"/>
      <c r="IG5309" s="52"/>
      <c r="IH5309" s="52"/>
      <c r="II5309" s="52"/>
      <c r="IR5309" s="52"/>
      <c r="IS5309" s="52"/>
      <c r="IT5309" s="52"/>
      <c r="IU5309" s="52"/>
      <c r="IV5309" s="52"/>
      <c r="IW5309" s="52"/>
      <c r="IX5309" s="52"/>
      <c r="JG5309" s="52"/>
      <c r="JH5309" s="52"/>
      <c r="JI5309" s="52"/>
      <c r="JJ5309" s="52"/>
      <c r="JK5309" s="52"/>
      <c r="JL5309" s="52"/>
      <c r="JM5309" s="52"/>
    </row>
    <row r="5310" spans="1:273" ht="15" hidden="1" customHeight="1" outlineLevel="1" x14ac:dyDescent="0.25">
      <c r="A5310"/>
      <c r="B5310"/>
      <c r="C5310" s="1" t="s">
        <v>3</v>
      </c>
      <c r="D5310" t="s">
        <v>186</v>
      </c>
      <c r="E5310" s="34" t="s">
        <v>40</v>
      </c>
      <c r="F5310" t="s">
        <v>421</v>
      </c>
      <c r="J5310" s="59"/>
      <c r="K5310" s="59"/>
      <c r="L5310" s="59"/>
      <c r="M5310" s="59"/>
      <c r="N5310" s="59"/>
      <c r="O5310" s="59"/>
      <c r="P5310" s="59"/>
      <c r="Q5310" s="59"/>
      <c r="R5310" s="59"/>
      <c r="S5310" s="59"/>
      <c r="T5310" s="59"/>
      <c r="U5310" s="59"/>
      <c r="V5310" s="59"/>
      <c r="W5310" s="59"/>
      <c r="X5310" s="59"/>
      <c r="Y5310" s="59"/>
      <c r="Z5310" s="59"/>
      <c r="AA5310" s="59"/>
      <c r="AB5310" s="59"/>
      <c r="AC5310" s="59"/>
      <c r="AD5310" s="59"/>
      <c r="AE5310" s="59"/>
      <c r="AF5310" s="59"/>
      <c r="AG5310" s="59"/>
      <c r="AH5310" s="59"/>
      <c r="AI5310" s="59"/>
      <c r="AJ5310" s="59"/>
      <c r="AK5310" s="59"/>
      <c r="AL5310" s="59"/>
      <c r="AM5310" s="59"/>
      <c r="AN5310" s="59"/>
      <c r="AQ5310" s="44"/>
      <c r="AR5310" s="44"/>
      <c r="AS5310" s="44"/>
      <c r="AT5310" s="44"/>
      <c r="AU5310" s="44"/>
      <c r="AV5310" s="44"/>
      <c r="AY5310" s="59"/>
      <c r="AZ5310" s="59"/>
      <c r="BA5310" s="59"/>
      <c r="BB5310" s="59"/>
      <c r="BC5310" s="59"/>
      <c r="BD5310" s="59"/>
      <c r="BE5310" s="59"/>
      <c r="BF5310" s="59"/>
      <c r="BG5310" s="59"/>
      <c r="BH5310" s="59"/>
      <c r="BI5310" s="59"/>
      <c r="BJ5310" s="59"/>
      <c r="BK5310" s="59"/>
      <c r="BL5310" s="59"/>
      <c r="BM5310" s="59"/>
      <c r="BN5310" s="59"/>
      <c r="BO5310" s="59"/>
      <c r="BP5310" s="59"/>
      <c r="BQ5310" s="59"/>
      <c r="BR5310" s="59"/>
      <c r="BS5310" s="59"/>
      <c r="BT5310" s="59"/>
      <c r="BU5310" s="59"/>
      <c r="BV5310" s="59"/>
      <c r="BW5310" s="59"/>
      <c r="BX5310" s="59"/>
      <c r="BY5310" s="59"/>
      <c r="BZ5310" s="59"/>
      <c r="CA5310" s="59"/>
      <c r="CB5310" s="59"/>
      <c r="CC5310" s="59"/>
      <c r="CF5310" s="44"/>
      <c r="CG5310" s="44"/>
      <c r="CH5310" s="44"/>
      <c r="CI5310" s="44"/>
      <c r="CJ5310" s="44"/>
      <c r="CK5310" s="44"/>
      <c r="CN5310" s="59"/>
      <c r="CO5310" s="59"/>
      <c r="CP5310" s="59"/>
      <c r="CQ5310" s="59"/>
      <c r="CR5310" s="59"/>
      <c r="CS5310" s="59"/>
      <c r="CT5310" s="59"/>
      <c r="CU5310" s="59"/>
      <c r="CV5310" s="59"/>
      <c r="CW5310" s="59"/>
      <c r="CX5310" s="59"/>
      <c r="CY5310" s="59"/>
      <c r="CZ5310" s="59"/>
      <c r="DA5310" s="59"/>
      <c r="DB5310" s="59"/>
      <c r="DC5310" s="59"/>
      <c r="DD5310" s="59"/>
      <c r="DE5310" s="59"/>
      <c r="DF5310" s="59"/>
      <c r="DG5310" s="59"/>
      <c r="DH5310" s="59"/>
      <c r="DI5310" s="59"/>
      <c r="DJ5310" s="59"/>
      <c r="DK5310" s="59"/>
      <c r="DL5310" s="59"/>
      <c r="DM5310" s="59"/>
      <c r="DN5310" s="59"/>
      <c r="DO5310" s="59"/>
      <c r="DP5310" s="59"/>
      <c r="DQ5310" s="59"/>
      <c r="DR5310" s="59"/>
      <c r="DU5310" s="44"/>
      <c r="DV5310" s="44"/>
      <c r="DW5310" s="44"/>
      <c r="DX5310" s="44"/>
      <c r="DY5310" s="44"/>
      <c r="DZ5310" s="44"/>
      <c r="EC5310" s="59"/>
      <c r="ED5310" s="59"/>
      <c r="EE5310" s="59"/>
      <c r="EF5310" s="59"/>
      <c r="EG5310" s="59"/>
      <c r="EH5310" s="59"/>
      <c r="EI5310" s="59"/>
      <c r="EJ5310" s="59"/>
      <c r="EK5310" s="59"/>
      <c r="EL5310" s="59"/>
      <c r="EM5310" s="59"/>
      <c r="EN5310" s="59"/>
      <c r="EO5310" s="59"/>
      <c r="EP5310" s="59"/>
      <c r="EQ5310" s="59"/>
      <c r="ER5310" s="59"/>
      <c r="ES5310" s="59"/>
      <c r="ET5310" s="59"/>
      <c r="EU5310" s="59"/>
      <c r="EV5310" s="59"/>
      <c r="EW5310" s="59"/>
      <c r="EX5310" s="59"/>
      <c r="EY5310" s="59"/>
      <c r="EZ5310" s="59"/>
      <c r="FA5310" s="59"/>
      <c r="FB5310" s="59"/>
      <c r="FC5310" s="59"/>
      <c r="FD5310" s="59"/>
      <c r="FE5310" s="59"/>
      <c r="FF5310" s="59"/>
      <c r="FG5310" s="59"/>
      <c r="FJ5310" s="44"/>
      <c r="FK5310" s="44"/>
      <c r="FL5310" s="44"/>
      <c r="FM5310" s="44"/>
      <c r="FN5310" s="44"/>
      <c r="FO5310" s="44"/>
      <c r="FR5310" s="59"/>
      <c r="FS5310" s="59"/>
      <c r="FT5310" s="59"/>
      <c r="FU5310" s="59"/>
      <c r="FV5310" s="59"/>
      <c r="FW5310" s="59"/>
      <c r="FX5310" s="59"/>
      <c r="FY5310" s="59"/>
      <c r="FZ5310" s="59"/>
      <c r="GA5310" s="59"/>
      <c r="GB5310" s="59"/>
      <c r="GC5310" s="59"/>
      <c r="GD5310" s="59"/>
      <c r="GE5310" s="59"/>
      <c r="GF5310" s="59"/>
      <c r="GG5310" s="59"/>
      <c r="GH5310" s="59"/>
      <c r="GI5310" s="59"/>
      <c r="GJ5310" s="59"/>
      <c r="GK5310" s="59"/>
      <c r="GL5310" s="59"/>
      <c r="GM5310" s="59"/>
      <c r="GN5310" s="59"/>
      <c r="GO5310" s="59"/>
      <c r="GP5310" s="59"/>
      <c r="GQ5310" s="59"/>
      <c r="GR5310" s="59"/>
      <c r="GS5310" s="59"/>
      <c r="GT5310" s="59"/>
      <c r="GU5310" s="59"/>
      <c r="GV5310" s="59"/>
      <c r="GY5310" s="44"/>
      <c r="GZ5310" s="44"/>
      <c r="HA5310" s="44"/>
      <c r="HB5310" s="44"/>
      <c r="HC5310" s="44"/>
      <c r="HD5310" s="44"/>
      <c r="HN5310" s="52"/>
      <c r="HO5310" s="52"/>
      <c r="HP5310" s="52"/>
      <c r="HQ5310" s="52"/>
      <c r="HR5310" s="52"/>
      <c r="HS5310" s="52"/>
      <c r="HT5310" s="52"/>
      <c r="IC5310" s="52"/>
      <c r="ID5310" s="52"/>
      <c r="IE5310" s="52"/>
      <c r="IF5310" s="52"/>
      <c r="IG5310" s="52"/>
      <c r="IH5310" s="52"/>
      <c r="II5310" s="52"/>
      <c r="IR5310" s="52"/>
      <c r="IS5310" s="52"/>
      <c r="IT5310" s="52"/>
      <c r="IU5310" s="52"/>
      <c r="IV5310" s="52"/>
      <c r="IW5310" s="52"/>
      <c r="IX5310" s="52"/>
      <c r="JG5310" s="52"/>
      <c r="JH5310" s="52"/>
      <c r="JI5310" s="52"/>
      <c r="JJ5310" s="52"/>
      <c r="JK5310" s="52"/>
      <c r="JL5310" s="52"/>
      <c r="JM5310" s="52"/>
    </row>
    <row r="5311" spans="1:273" ht="15" hidden="1" customHeight="1" outlineLevel="1" x14ac:dyDescent="0.25">
      <c r="A5311"/>
      <c r="B5311"/>
      <c r="C5311" s="1" t="s">
        <v>3</v>
      </c>
      <c r="D5311" t="s">
        <v>186</v>
      </c>
      <c r="E5311" s="34" t="s">
        <v>41</v>
      </c>
      <c r="F5311" t="s">
        <v>421</v>
      </c>
      <c r="J5311" s="59"/>
      <c r="K5311" s="59"/>
      <c r="L5311" s="59"/>
      <c r="M5311" s="59"/>
      <c r="N5311" s="59"/>
      <c r="O5311" s="59"/>
      <c r="P5311" s="59"/>
      <c r="Q5311" s="59"/>
      <c r="R5311" s="59"/>
      <c r="S5311" s="59"/>
      <c r="T5311" s="59"/>
      <c r="U5311" s="59"/>
      <c r="V5311" s="59"/>
      <c r="W5311" s="59"/>
      <c r="X5311" s="59"/>
      <c r="Y5311" s="59"/>
      <c r="Z5311" s="59"/>
      <c r="AA5311" s="59"/>
      <c r="AB5311" s="59"/>
      <c r="AC5311" s="59"/>
      <c r="AD5311" s="59"/>
      <c r="AE5311" s="59"/>
      <c r="AF5311" s="59"/>
      <c r="AG5311" s="59"/>
      <c r="AH5311" s="59"/>
      <c r="AI5311" s="59"/>
      <c r="AJ5311" s="59"/>
      <c r="AK5311" s="59"/>
      <c r="AL5311" s="59"/>
      <c r="AM5311" s="59"/>
      <c r="AN5311" s="59"/>
      <c r="AQ5311" s="44"/>
      <c r="AR5311" s="44"/>
      <c r="AS5311" s="44"/>
      <c r="AT5311" s="44"/>
      <c r="AU5311" s="44"/>
      <c r="AV5311" s="44"/>
      <c r="AY5311" s="59"/>
      <c r="AZ5311" s="59"/>
      <c r="BA5311" s="59"/>
      <c r="BB5311" s="59"/>
      <c r="BC5311" s="59"/>
      <c r="BD5311" s="59"/>
      <c r="BE5311" s="59"/>
      <c r="BF5311" s="59"/>
      <c r="BG5311" s="59"/>
      <c r="BH5311" s="59"/>
      <c r="BI5311" s="59"/>
      <c r="BJ5311" s="59"/>
      <c r="BK5311" s="59"/>
      <c r="BL5311" s="59"/>
      <c r="BM5311" s="59"/>
      <c r="BN5311" s="59"/>
      <c r="BO5311" s="59"/>
      <c r="BP5311" s="59"/>
      <c r="BQ5311" s="59"/>
      <c r="BR5311" s="59"/>
      <c r="BS5311" s="59"/>
      <c r="BT5311" s="59"/>
      <c r="BU5311" s="59"/>
      <c r="BV5311" s="59"/>
      <c r="BW5311" s="59"/>
      <c r="BX5311" s="59"/>
      <c r="BY5311" s="59"/>
      <c r="BZ5311" s="59"/>
      <c r="CA5311" s="59"/>
      <c r="CB5311" s="59"/>
      <c r="CC5311" s="59"/>
      <c r="CF5311" s="44"/>
      <c r="CG5311" s="44"/>
      <c r="CH5311" s="44"/>
      <c r="CI5311" s="44"/>
      <c r="CJ5311" s="44"/>
      <c r="CK5311" s="44"/>
      <c r="CN5311" s="59"/>
      <c r="CO5311" s="59"/>
      <c r="CP5311" s="59"/>
      <c r="CQ5311" s="59"/>
      <c r="CR5311" s="59"/>
      <c r="CS5311" s="59"/>
      <c r="CT5311" s="59"/>
      <c r="CU5311" s="59"/>
      <c r="CV5311" s="59"/>
      <c r="CW5311" s="59"/>
      <c r="CX5311" s="59"/>
      <c r="CY5311" s="59"/>
      <c r="CZ5311" s="59"/>
      <c r="DA5311" s="59"/>
      <c r="DB5311" s="59"/>
      <c r="DC5311" s="59"/>
      <c r="DD5311" s="59"/>
      <c r="DE5311" s="59"/>
      <c r="DF5311" s="59"/>
      <c r="DG5311" s="59"/>
      <c r="DH5311" s="59"/>
      <c r="DI5311" s="59"/>
      <c r="DJ5311" s="59"/>
      <c r="DK5311" s="59"/>
      <c r="DL5311" s="59"/>
      <c r="DM5311" s="59"/>
      <c r="DN5311" s="59"/>
      <c r="DO5311" s="59"/>
      <c r="DP5311" s="59"/>
      <c r="DQ5311" s="59"/>
      <c r="DR5311" s="59"/>
      <c r="DU5311" s="44"/>
      <c r="DV5311" s="44"/>
      <c r="DW5311" s="44"/>
      <c r="DX5311" s="44"/>
      <c r="DY5311" s="44"/>
      <c r="DZ5311" s="44"/>
      <c r="EC5311" s="59"/>
      <c r="ED5311" s="59"/>
      <c r="EE5311" s="59"/>
      <c r="EF5311" s="59"/>
      <c r="EG5311" s="59"/>
      <c r="EH5311" s="59"/>
      <c r="EI5311" s="59"/>
      <c r="EJ5311" s="59"/>
      <c r="EK5311" s="59"/>
      <c r="EL5311" s="59"/>
      <c r="EM5311" s="59"/>
      <c r="EN5311" s="59"/>
      <c r="EO5311" s="59"/>
      <c r="EP5311" s="59"/>
      <c r="EQ5311" s="59"/>
      <c r="ER5311" s="59"/>
      <c r="ES5311" s="59"/>
      <c r="ET5311" s="59"/>
      <c r="EU5311" s="59"/>
      <c r="EV5311" s="59"/>
      <c r="EW5311" s="59"/>
      <c r="EX5311" s="59"/>
      <c r="EY5311" s="59"/>
      <c r="EZ5311" s="59"/>
      <c r="FA5311" s="59"/>
      <c r="FB5311" s="59"/>
      <c r="FC5311" s="59"/>
      <c r="FD5311" s="59"/>
      <c r="FE5311" s="59"/>
      <c r="FF5311" s="59"/>
      <c r="FG5311" s="59"/>
      <c r="FJ5311" s="44"/>
      <c r="FK5311" s="44"/>
      <c r="FL5311" s="44"/>
      <c r="FM5311" s="44"/>
      <c r="FN5311" s="44"/>
      <c r="FO5311" s="44"/>
      <c r="FR5311" s="59"/>
      <c r="FS5311" s="59"/>
      <c r="FT5311" s="59"/>
      <c r="FU5311" s="59"/>
      <c r="FV5311" s="59"/>
      <c r="FW5311" s="59"/>
      <c r="FX5311" s="59"/>
      <c r="FY5311" s="59"/>
      <c r="FZ5311" s="59"/>
      <c r="GA5311" s="59"/>
      <c r="GB5311" s="59"/>
      <c r="GC5311" s="59"/>
      <c r="GD5311" s="59"/>
      <c r="GE5311" s="59"/>
      <c r="GF5311" s="59"/>
      <c r="GG5311" s="59"/>
      <c r="GH5311" s="59"/>
      <c r="GI5311" s="59"/>
      <c r="GJ5311" s="59"/>
      <c r="GK5311" s="59"/>
      <c r="GL5311" s="59"/>
      <c r="GM5311" s="59"/>
      <c r="GN5311" s="59"/>
      <c r="GO5311" s="59"/>
      <c r="GP5311" s="59"/>
      <c r="GQ5311" s="59"/>
      <c r="GR5311" s="59"/>
      <c r="GS5311" s="59"/>
      <c r="GT5311" s="59"/>
      <c r="GU5311" s="59"/>
      <c r="GV5311" s="59"/>
      <c r="GY5311" s="44"/>
      <c r="GZ5311" s="44"/>
      <c r="HA5311" s="44"/>
      <c r="HB5311" s="44"/>
      <c r="HC5311" s="44"/>
      <c r="HD5311" s="44"/>
      <c r="HN5311" s="52"/>
      <c r="HO5311" s="52"/>
      <c r="HP5311" s="52"/>
      <c r="HQ5311" s="52"/>
      <c r="HR5311" s="52"/>
      <c r="HS5311" s="52"/>
      <c r="HT5311" s="52"/>
      <c r="IC5311" s="52"/>
      <c r="ID5311" s="52"/>
      <c r="IE5311" s="52"/>
      <c r="IF5311" s="52"/>
      <c r="IG5311" s="52"/>
      <c r="IH5311" s="52"/>
      <c r="II5311" s="52"/>
      <c r="IR5311" s="52"/>
      <c r="IS5311" s="52"/>
      <c r="IT5311" s="52"/>
      <c r="IU5311" s="52"/>
      <c r="IV5311" s="52"/>
      <c r="IW5311" s="52"/>
      <c r="IX5311" s="52"/>
      <c r="JG5311" s="52"/>
      <c r="JH5311" s="52"/>
      <c r="JI5311" s="52"/>
      <c r="JJ5311" s="52"/>
      <c r="JK5311" s="52"/>
      <c r="JL5311" s="52"/>
      <c r="JM5311" s="52"/>
    </row>
    <row r="5312" spans="1:273" ht="15" hidden="1" customHeight="1" outlineLevel="1" x14ac:dyDescent="0.25">
      <c r="A5312"/>
      <c r="B5312"/>
      <c r="C5312" s="1" t="s">
        <v>3</v>
      </c>
      <c r="D5312" t="s">
        <v>186</v>
      </c>
      <c r="E5312" s="34" t="s">
        <v>42</v>
      </c>
      <c r="F5312" t="s">
        <v>421</v>
      </c>
      <c r="J5312" s="59"/>
      <c r="K5312" s="59"/>
      <c r="L5312" s="59"/>
      <c r="M5312" s="59"/>
      <c r="N5312" s="59"/>
      <c r="O5312" s="59"/>
      <c r="P5312" s="59"/>
      <c r="Q5312" s="59"/>
      <c r="R5312" s="59"/>
      <c r="S5312" s="59"/>
      <c r="T5312" s="59"/>
      <c r="U5312" s="59"/>
      <c r="V5312" s="59"/>
      <c r="W5312" s="59"/>
      <c r="X5312" s="59"/>
      <c r="Y5312" s="59"/>
      <c r="Z5312" s="59"/>
      <c r="AA5312" s="59"/>
      <c r="AB5312" s="59"/>
      <c r="AC5312" s="59"/>
      <c r="AD5312" s="59"/>
      <c r="AE5312" s="59"/>
      <c r="AF5312" s="59"/>
      <c r="AG5312" s="59"/>
      <c r="AH5312" s="59"/>
      <c r="AI5312" s="59"/>
      <c r="AJ5312" s="59"/>
      <c r="AK5312" s="59"/>
      <c r="AL5312" s="59"/>
      <c r="AM5312" s="59"/>
      <c r="AN5312" s="59"/>
      <c r="AQ5312" s="44"/>
      <c r="AR5312" s="44"/>
      <c r="AS5312" s="44"/>
      <c r="AT5312" s="44"/>
      <c r="AU5312" s="44"/>
      <c r="AV5312" s="44"/>
      <c r="AY5312" s="59"/>
      <c r="AZ5312" s="59"/>
      <c r="BA5312" s="59"/>
      <c r="BB5312" s="59"/>
      <c r="BC5312" s="59"/>
      <c r="BD5312" s="59"/>
      <c r="BE5312" s="59"/>
      <c r="BF5312" s="59"/>
      <c r="BG5312" s="59"/>
      <c r="BH5312" s="59"/>
      <c r="BI5312" s="59"/>
      <c r="BJ5312" s="59"/>
      <c r="BK5312" s="59"/>
      <c r="BL5312" s="59"/>
      <c r="BM5312" s="59"/>
      <c r="BN5312" s="59"/>
      <c r="BO5312" s="59"/>
      <c r="BP5312" s="59"/>
      <c r="BQ5312" s="59"/>
      <c r="BR5312" s="59"/>
      <c r="BS5312" s="59"/>
      <c r="BT5312" s="59"/>
      <c r="BU5312" s="59"/>
      <c r="BV5312" s="59"/>
      <c r="BW5312" s="59"/>
      <c r="BX5312" s="59"/>
      <c r="BY5312" s="59"/>
      <c r="BZ5312" s="59"/>
      <c r="CA5312" s="59"/>
      <c r="CB5312" s="59"/>
      <c r="CC5312" s="59"/>
      <c r="CF5312" s="44"/>
      <c r="CG5312" s="44"/>
      <c r="CH5312" s="44"/>
      <c r="CI5312" s="44"/>
      <c r="CJ5312" s="44"/>
      <c r="CK5312" s="44"/>
      <c r="CN5312" s="59"/>
      <c r="CO5312" s="59"/>
      <c r="CP5312" s="59"/>
      <c r="CQ5312" s="59"/>
      <c r="CR5312" s="59"/>
      <c r="CS5312" s="59"/>
      <c r="CT5312" s="59"/>
      <c r="CU5312" s="59"/>
      <c r="CV5312" s="59"/>
      <c r="CW5312" s="59"/>
      <c r="CX5312" s="59"/>
      <c r="CY5312" s="59"/>
      <c r="CZ5312" s="59"/>
      <c r="DA5312" s="59"/>
      <c r="DB5312" s="59"/>
      <c r="DC5312" s="59"/>
      <c r="DD5312" s="59"/>
      <c r="DE5312" s="59"/>
      <c r="DF5312" s="59"/>
      <c r="DG5312" s="59"/>
      <c r="DH5312" s="59"/>
      <c r="DI5312" s="59"/>
      <c r="DJ5312" s="59"/>
      <c r="DK5312" s="59"/>
      <c r="DL5312" s="59"/>
      <c r="DM5312" s="59"/>
      <c r="DN5312" s="59"/>
      <c r="DO5312" s="59"/>
      <c r="DP5312" s="59"/>
      <c r="DQ5312" s="59"/>
      <c r="DR5312" s="59"/>
      <c r="DU5312" s="44"/>
      <c r="DV5312" s="44"/>
      <c r="DW5312" s="44"/>
      <c r="DX5312" s="44"/>
      <c r="DY5312" s="44"/>
      <c r="DZ5312" s="44"/>
      <c r="EC5312" s="59"/>
      <c r="ED5312" s="59"/>
      <c r="EE5312" s="59"/>
      <c r="EF5312" s="59"/>
      <c r="EG5312" s="59"/>
      <c r="EH5312" s="59"/>
      <c r="EI5312" s="59"/>
      <c r="EJ5312" s="59"/>
      <c r="EK5312" s="59"/>
      <c r="EL5312" s="59"/>
      <c r="EM5312" s="59"/>
      <c r="EN5312" s="59"/>
      <c r="EO5312" s="59"/>
      <c r="EP5312" s="59"/>
      <c r="EQ5312" s="59"/>
      <c r="ER5312" s="59"/>
      <c r="ES5312" s="59"/>
      <c r="ET5312" s="59"/>
      <c r="EU5312" s="59"/>
      <c r="EV5312" s="59"/>
      <c r="EW5312" s="59"/>
      <c r="EX5312" s="59"/>
      <c r="EY5312" s="59"/>
      <c r="EZ5312" s="59"/>
      <c r="FA5312" s="59"/>
      <c r="FB5312" s="59"/>
      <c r="FC5312" s="59"/>
      <c r="FD5312" s="59"/>
      <c r="FE5312" s="59"/>
      <c r="FF5312" s="59"/>
      <c r="FG5312" s="59"/>
      <c r="FJ5312" s="44"/>
      <c r="FK5312" s="44"/>
      <c r="FL5312" s="44"/>
      <c r="FM5312" s="44"/>
      <c r="FN5312" s="44"/>
      <c r="FO5312" s="44"/>
      <c r="FR5312" s="59"/>
      <c r="FS5312" s="59"/>
      <c r="FT5312" s="59"/>
      <c r="FU5312" s="59"/>
      <c r="FV5312" s="59"/>
      <c r="FW5312" s="59"/>
      <c r="FX5312" s="59"/>
      <c r="FY5312" s="59"/>
      <c r="FZ5312" s="59"/>
      <c r="GA5312" s="59"/>
      <c r="GB5312" s="59"/>
      <c r="GC5312" s="59"/>
      <c r="GD5312" s="59"/>
      <c r="GE5312" s="59"/>
      <c r="GF5312" s="59"/>
      <c r="GG5312" s="59"/>
      <c r="GH5312" s="59"/>
      <c r="GI5312" s="59"/>
      <c r="GJ5312" s="59"/>
      <c r="GK5312" s="59"/>
      <c r="GL5312" s="59"/>
      <c r="GM5312" s="59"/>
      <c r="GN5312" s="59"/>
      <c r="GO5312" s="59"/>
      <c r="GP5312" s="59"/>
      <c r="GQ5312" s="59"/>
      <c r="GR5312" s="59"/>
      <c r="GS5312" s="59"/>
      <c r="GT5312" s="59"/>
      <c r="GU5312" s="59"/>
      <c r="GV5312" s="59"/>
      <c r="GY5312" s="44"/>
      <c r="GZ5312" s="44"/>
      <c r="HA5312" s="44"/>
      <c r="HB5312" s="44"/>
      <c r="HC5312" s="44"/>
      <c r="HD5312" s="44"/>
      <c r="HN5312" s="52"/>
      <c r="HO5312" s="52"/>
      <c r="HP5312" s="52"/>
      <c r="HQ5312" s="52"/>
      <c r="HR5312" s="52"/>
      <c r="HS5312" s="52"/>
      <c r="HT5312" s="52"/>
      <c r="IC5312" s="52"/>
      <c r="ID5312" s="52"/>
      <c r="IE5312" s="52"/>
      <c r="IF5312" s="52"/>
      <c r="IG5312" s="52"/>
      <c r="IH5312" s="52"/>
      <c r="II5312" s="52"/>
      <c r="IR5312" s="52"/>
      <c r="IS5312" s="52"/>
      <c r="IT5312" s="52"/>
      <c r="IU5312" s="52"/>
      <c r="IV5312" s="52"/>
      <c r="IW5312" s="52"/>
      <c r="IX5312" s="52"/>
      <c r="JG5312" s="52"/>
      <c r="JH5312" s="52"/>
      <c r="JI5312" s="52"/>
      <c r="JJ5312" s="52"/>
      <c r="JK5312" s="52"/>
      <c r="JL5312" s="52"/>
      <c r="JM5312" s="52"/>
    </row>
    <row r="5313" spans="1:273" ht="15" hidden="1" customHeight="1" outlineLevel="1" x14ac:dyDescent="0.25">
      <c r="A5313"/>
      <c r="B5313"/>
      <c r="C5313" s="1" t="s">
        <v>3</v>
      </c>
      <c r="D5313" t="s">
        <v>186</v>
      </c>
      <c r="E5313" s="34" t="s">
        <v>43</v>
      </c>
      <c r="F5313" t="s">
        <v>421</v>
      </c>
      <c r="J5313" s="59"/>
      <c r="K5313" s="59"/>
      <c r="L5313" s="59"/>
      <c r="M5313" s="59"/>
      <c r="N5313" s="59"/>
      <c r="O5313" s="59"/>
      <c r="P5313" s="59"/>
      <c r="Q5313" s="59"/>
      <c r="R5313" s="59"/>
      <c r="S5313" s="59"/>
      <c r="T5313" s="59"/>
      <c r="U5313" s="59"/>
      <c r="V5313" s="59"/>
      <c r="W5313" s="59"/>
      <c r="X5313" s="59"/>
      <c r="Y5313" s="59"/>
      <c r="Z5313" s="59"/>
      <c r="AA5313" s="59"/>
      <c r="AB5313" s="59"/>
      <c r="AC5313" s="59"/>
      <c r="AD5313" s="59"/>
      <c r="AE5313" s="59"/>
      <c r="AF5313" s="59"/>
      <c r="AG5313" s="59"/>
      <c r="AH5313" s="59"/>
      <c r="AI5313" s="59"/>
      <c r="AJ5313" s="59"/>
      <c r="AK5313" s="59"/>
      <c r="AL5313" s="59"/>
      <c r="AM5313" s="59"/>
      <c r="AN5313" s="59"/>
      <c r="AQ5313" s="44"/>
      <c r="AR5313" s="44"/>
      <c r="AS5313" s="44"/>
      <c r="AT5313" s="44"/>
      <c r="AU5313" s="44"/>
      <c r="AV5313" s="44"/>
      <c r="AY5313" s="59"/>
      <c r="AZ5313" s="59"/>
      <c r="BA5313" s="59"/>
      <c r="BB5313" s="59"/>
      <c r="BC5313" s="59"/>
      <c r="BD5313" s="59"/>
      <c r="BE5313" s="59"/>
      <c r="BF5313" s="59"/>
      <c r="BG5313" s="59"/>
      <c r="BH5313" s="59"/>
      <c r="BI5313" s="59"/>
      <c r="BJ5313" s="59"/>
      <c r="BK5313" s="59"/>
      <c r="BL5313" s="59"/>
      <c r="BM5313" s="59"/>
      <c r="BN5313" s="59"/>
      <c r="BO5313" s="59"/>
      <c r="BP5313" s="59"/>
      <c r="BQ5313" s="59"/>
      <c r="BR5313" s="59"/>
      <c r="BS5313" s="59"/>
      <c r="BT5313" s="59"/>
      <c r="BU5313" s="59"/>
      <c r="BV5313" s="59"/>
      <c r="BW5313" s="59"/>
      <c r="BX5313" s="59"/>
      <c r="BY5313" s="59"/>
      <c r="BZ5313" s="59"/>
      <c r="CA5313" s="59"/>
      <c r="CB5313" s="59"/>
      <c r="CC5313" s="59"/>
      <c r="CF5313" s="44"/>
      <c r="CG5313" s="44"/>
      <c r="CH5313" s="44"/>
      <c r="CI5313" s="44"/>
      <c r="CJ5313" s="44"/>
      <c r="CK5313" s="44"/>
      <c r="CN5313" s="59"/>
      <c r="CO5313" s="59"/>
      <c r="CP5313" s="59"/>
      <c r="CQ5313" s="59"/>
      <c r="CR5313" s="59"/>
      <c r="CS5313" s="59"/>
      <c r="CT5313" s="59"/>
      <c r="CU5313" s="59"/>
      <c r="CV5313" s="59"/>
      <c r="CW5313" s="59"/>
      <c r="CX5313" s="59"/>
      <c r="CY5313" s="59"/>
      <c r="CZ5313" s="59"/>
      <c r="DA5313" s="59"/>
      <c r="DB5313" s="59"/>
      <c r="DC5313" s="59"/>
      <c r="DD5313" s="59"/>
      <c r="DE5313" s="59"/>
      <c r="DF5313" s="59"/>
      <c r="DG5313" s="59"/>
      <c r="DH5313" s="59"/>
      <c r="DI5313" s="59"/>
      <c r="DJ5313" s="59"/>
      <c r="DK5313" s="59"/>
      <c r="DL5313" s="59"/>
      <c r="DM5313" s="59"/>
      <c r="DN5313" s="59"/>
      <c r="DO5313" s="59"/>
      <c r="DP5313" s="59"/>
      <c r="DQ5313" s="59"/>
      <c r="DR5313" s="59"/>
      <c r="DU5313" s="44"/>
      <c r="DV5313" s="44"/>
      <c r="DW5313" s="44"/>
      <c r="DX5313" s="44"/>
      <c r="DY5313" s="44"/>
      <c r="DZ5313" s="44"/>
      <c r="EC5313" s="59"/>
      <c r="ED5313" s="59"/>
      <c r="EE5313" s="59"/>
      <c r="EF5313" s="59"/>
      <c r="EG5313" s="59"/>
      <c r="EH5313" s="59"/>
      <c r="EI5313" s="59"/>
      <c r="EJ5313" s="59"/>
      <c r="EK5313" s="59"/>
      <c r="EL5313" s="59"/>
      <c r="EM5313" s="59"/>
      <c r="EN5313" s="59"/>
      <c r="EO5313" s="59"/>
      <c r="EP5313" s="59"/>
      <c r="EQ5313" s="59"/>
      <c r="ER5313" s="59"/>
      <c r="ES5313" s="59"/>
      <c r="ET5313" s="59"/>
      <c r="EU5313" s="59"/>
      <c r="EV5313" s="59"/>
      <c r="EW5313" s="59"/>
      <c r="EX5313" s="59"/>
      <c r="EY5313" s="59"/>
      <c r="EZ5313" s="59"/>
      <c r="FA5313" s="59"/>
      <c r="FB5313" s="59"/>
      <c r="FC5313" s="59"/>
      <c r="FD5313" s="59"/>
      <c r="FE5313" s="59"/>
      <c r="FF5313" s="59"/>
      <c r="FG5313" s="59"/>
      <c r="FJ5313" s="44"/>
      <c r="FK5313" s="44"/>
      <c r="FL5313" s="44"/>
      <c r="FM5313" s="44"/>
      <c r="FN5313" s="44"/>
      <c r="FO5313" s="44"/>
      <c r="FR5313" s="59"/>
      <c r="FS5313" s="59"/>
      <c r="FT5313" s="59"/>
      <c r="FU5313" s="59"/>
      <c r="FV5313" s="59"/>
      <c r="FW5313" s="59"/>
      <c r="FX5313" s="59"/>
      <c r="FY5313" s="59"/>
      <c r="FZ5313" s="59"/>
      <c r="GA5313" s="59"/>
      <c r="GB5313" s="59"/>
      <c r="GC5313" s="59"/>
      <c r="GD5313" s="59"/>
      <c r="GE5313" s="59"/>
      <c r="GF5313" s="59"/>
      <c r="GG5313" s="59"/>
      <c r="GH5313" s="59"/>
      <c r="GI5313" s="59"/>
      <c r="GJ5313" s="59"/>
      <c r="GK5313" s="59"/>
      <c r="GL5313" s="59"/>
      <c r="GM5313" s="59"/>
      <c r="GN5313" s="59"/>
      <c r="GO5313" s="59"/>
      <c r="GP5313" s="59"/>
      <c r="GQ5313" s="59"/>
      <c r="GR5313" s="59"/>
      <c r="GS5313" s="59"/>
      <c r="GT5313" s="59"/>
      <c r="GU5313" s="59"/>
      <c r="GV5313" s="59"/>
      <c r="GY5313" s="44"/>
      <c r="GZ5313" s="44"/>
      <c r="HA5313" s="44"/>
      <c r="HB5313" s="44"/>
      <c r="HC5313" s="44"/>
      <c r="HD5313" s="44"/>
      <c r="HN5313" s="52"/>
      <c r="HO5313" s="52"/>
      <c r="HP5313" s="52"/>
      <c r="HQ5313" s="52"/>
      <c r="HR5313" s="52"/>
      <c r="HS5313" s="52"/>
      <c r="HT5313" s="52"/>
      <c r="IC5313" s="52"/>
      <c r="ID5313" s="52"/>
      <c r="IE5313" s="52"/>
      <c r="IF5313" s="52"/>
      <c r="IG5313" s="52"/>
      <c r="IH5313" s="52"/>
      <c r="II5313" s="52"/>
      <c r="IR5313" s="52"/>
      <c r="IS5313" s="52"/>
      <c r="IT5313" s="52"/>
      <c r="IU5313" s="52"/>
      <c r="IV5313" s="52"/>
      <c r="IW5313" s="52"/>
      <c r="IX5313" s="52"/>
      <c r="JG5313" s="52"/>
      <c r="JH5313" s="52"/>
      <c r="JI5313" s="52"/>
      <c r="JJ5313" s="52"/>
      <c r="JK5313" s="52"/>
      <c r="JL5313" s="52"/>
      <c r="JM5313" s="52"/>
    </row>
    <row r="5314" spans="1:273" ht="15" hidden="1" customHeight="1" outlineLevel="1" x14ac:dyDescent="0.25">
      <c r="A5314"/>
      <c r="B5314"/>
      <c r="C5314" s="1" t="s">
        <v>3</v>
      </c>
      <c r="D5314" t="s">
        <v>186</v>
      </c>
      <c r="E5314" s="34" t="s">
        <v>44</v>
      </c>
      <c r="F5314" t="s">
        <v>421</v>
      </c>
      <c r="J5314" s="59"/>
      <c r="K5314" s="59"/>
      <c r="L5314" s="59"/>
      <c r="M5314" s="59"/>
      <c r="N5314" s="59"/>
      <c r="O5314" s="59"/>
      <c r="P5314" s="59"/>
      <c r="Q5314" s="59"/>
      <c r="R5314" s="59"/>
      <c r="S5314" s="59"/>
      <c r="T5314" s="59"/>
      <c r="U5314" s="59"/>
      <c r="V5314" s="59"/>
      <c r="W5314" s="59"/>
      <c r="X5314" s="59"/>
      <c r="Y5314" s="59"/>
      <c r="Z5314" s="59"/>
      <c r="AA5314" s="59"/>
      <c r="AB5314" s="59"/>
      <c r="AC5314" s="59"/>
      <c r="AD5314" s="59"/>
      <c r="AE5314" s="59"/>
      <c r="AF5314" s="59"/>
      <c r="AG5314" s="59"/>
      <c r="AH5314" s="59"/>
      <c r="AI5314" s="59"/>
      <c r="AJ5314" s="59"/>
      <c r="AK5314" s="59"/>
      <c r="AL5314" s="59"/>
      <c r="AM5314" s="59"/>
      <c r="AN5314" s="59"/>
      <c r="AQ5314" s="44"/>
      <c r="AR5314" s="44"/>
      <c r="AS5314" s="44"/>
      <c r="AT5314" s="44"/>
      <c r="AU5314" s="44"/>
      <c r="AV5314" s="44"/>
      <c r="AY5314" s="59"/>
      <c r="AZ5314" s="59"/>
      <c r="BA5314" s="59"/>
      <c r="BB5314" s="59"/>
      <c r="BC5314" s="59"/>
      <c r="BD5314" s="59"/>
      <c r="BE5314" s="59"/>
      <c r="BF5314" s="59"/>
      <c r="BG5314" s="59"/>
      <c r="BH5314" s="59"/>
      <c r="BI5314" s="59"/>
      <c r="BJ5314" s="59"/>
      <c r="BK5314" s="59"/>
      <c r="BL5314" s="59"/>
      <c r="BM5314" s="59"/>
      <c r="BN5314" s="59"/>
      <c r="BO5314" s="59"/>
      <c r="BP5314" s="59"/>
      <c r="BQ5314" s="59"/>
      <c r="BR5314" s="59"/>
      <c r="BS5314" s="59"/>
      <c r="BT5314" s="59"/>
      <c r="BU5314" s="59"/>
      <c r="BV5314" s="59"/>
      <c r="BW5314" s="59"/>
      <c r="BX5314" s="59"/>
      <c r="BY5314" s="59"/>
      <c r="BZ5314" s="59"/>
      <c r="CA5314" s="59"/>
      <c r="CB5314" s="59"/>
      <c r="CC5314" s="59"/>
      <c r="CF5314" s="44"/>
      <c r="CG5314" s="44"/>
      <c r="CH5314" s="44"/>
      <c r="CI5314" s="44"/>
      <c r="CJ5314" s="44"/>
      <c r="CK5314" s="44"/>
      <c r="CN5314" s="59"/>
      <c r="CO5314" s="59"/>
      <c r="CP5314" s="59"/>
      <c r="CQ5314" s="59"/>
      <c r="CR5314" s="59"/>
      <c r="CS5314" s="59"/>
      <c r="CT5314" s="59"/>
      <c r="CU5314" s="59"/>
      <c r="CV5314" s="59"/>
      <c r="CW5314" s="59"/>
      <c r="CX5314" s="59"/>
      <c r="CY5314" s="59"/>
      <c r="CZ5314" s="59"/>
      <c r="DA5314" s="59"/>
      <c r="DB5314" s="59"/>
      <c r="DC5314" s="59"/>
      <c r="DD5314" s="59"/>
      <c r="DE5314" s="59"/>
      <c r="DF5314" s="59"/>
      <c r="DG5314" s="59"/>
      <c r="DH5314" s="59"/>
      <c r="DI5314" s="59"/>
      <c r="DJ5314" s="59"/>
      <c r="DK5314" s="59"/>
      <c r="DL5314" s="59"/>
      <c r="DM5314" s="59"/>
      <c r="DN5314" s="59"/>
      <c r="DO5314" s="59"/>
      <c r="DP5314" s="59"/>
      <c r="DQ5314" s="59"/>
      <c r="DR5314" s="59"/>
      <c r="DU5314" s="44"/>
      <c r="DV5314" s="44"/>
      <c r="DW5314" s="44"/>
      <c r="DX5314" s="44"/>
      <c r="DY5314" s="44"/>
      <c r="DZ5314" s="44"/>
      <c r="EC5314" s="59"/>
      <c r="ED5314" s="59"/>
      <c r="EE5314" s="59"/>
      <c r="EF5314" s="59"/>
      <c r="EG5314" s="59"/>
      <c r="EH5314" s="59"/>
      <c r="EI5314" s="59"/>
      <c r="EJ5314" s="59"/>
      <c r="EK5314" s="59"/>
      <c r="EL5314" s="59"/>
      <c r="EM5314" s="59"/>
      <c r="EN5314" s="59"/>
      <c r="EO5314" s="59"/>
      <c r="EP5314" s="59"/>
      <c r="EQ5314" s="59"/>
      <c r="ER5314" s="59"/>
      <c r="ES5314" s="59"/>
      <c r="ET5314" s="59"/>
      <c r="EU5314" s="59"/>
      <c r="EV5314" s="59"/>
      <c r="EW5314" s="59"/>
      <c r="EX5314" s="59"/>
      <c r="EY5314" s="59"/>
      <c r="EZ5314" s="59"/>
      <c r="FA5314" s="59"/>
      <c r="FB5314" s="59"/>
      <c r="FC5314" s="59"/>
      <c r="FD5314" s="59"/>
      <c r="FE5314" s="59"/>
      <c r="FF5314" s="59"/>
      <c r="FG5314" s="59"/>
      <c r="FJ5314" s="44"/>
      <c r="FK5314" s="44"/>
      <c r="FL5314" s="44"/>
      <c r="FM5314" s="44"/>
      <c r="FN5314" s="44"/>
      <c r="FO5314" s="44"/>
      <c r="FR5314" s="59"/>
      <c r="FS5314" s="59"/>
      <c r="FT5314" s="59"/>
      <c r="FU5314" s="59"/>
      <c r="FV5314" s="59"/>
      <c r="FW5314" s="59"/>
      <c r="FX5314" s="59"/>
      <c r="FY5314" s="59"/>
      <c r="FZ5314" s="59"/>
      <c r="GA5314" s="59"/>
      <c r="GB5314" s="59"/>
      <c r="GC5314" s="59"/>
      <c r="GD5314" s="59"/>
      <c r="GE5314" s="59"/>
      <c r="GF5314" s="59"/>
      <c r="GG5314" s="59"/>
      <c r="GH5314" s="59"/>
      <c r="GI5314" s="59"/>
      <c r="GJ5314" s="59"/>
      <c r="GK5314" s="59"/>
      <c r="GL5314" s="59"/>
      <c r="GM5314" s="59"/>
      <c r="GN5314" s="59"/>
      <c r="GO5314" s="59"/>
      <c r="GP5314" s="59"/>
      <c r="GQ5314" s="59"/>
      <c r="GR5314" s="59"/>
      <c r="GS5314" s="59"/>
      <c r="GT5314" s="59"/>
      <c r="GU5314" s="59"/>
      <c r="GV5314" s="59"/>
      <c r="GY5314" s="44"/>
      <c r="GZ5314" s="44"/>
      <c r="HA5314" s="44"/>
      <c r="HB5314" s="44"/>
      <c r="HC5314" s="44"/>
      <c r="HD5314" s="44"/>
      <c r="HN5314" s="52"/>
      <c r="HO5314" s="52"/>
      <c r="HP5314" s="52"/>
      <c r="HQ5314" s="52"/>
      <c r="HR5314" s="52"/>
      <c r="HS5314" s="52"/>
      <c r="HT5314" s="52"/>
      <c r="IC5314" s="52"/>
      <c r="ID5314" s="52"/>
      <c r="IE5314" s="52"/>
      <c r="IF5314" s="52"/>
      <c r="IG5314" s="52"/>
      <c r="IH5314" s="52"/>
      <c r="II5314" s="52"/>
      <c r="IR5314" s="52"/>
      <c r="IS5314" s="52"/>
      <c r="IT5314" s="52"/>
      <c r="IU5314" s="52"/>
      <c r="IV5314" s="52"/>
      <c r="IW5314" s="52"/>
      <c r="IX5314" s="52"/>
      <c r="JG5314" s="52"/>
      <c r="JH5314" s="52"/>
      <c r="JI5314" s="52"/>
      <c r="JJ5314" s="52"/>
      <c r="JK5314" s="52"/>
      <c r="JL5314" s="52"/>
      <c r="JM5314" s="52"/>
    </row>
    <row r="5315" spans="1:273" ht="15" hidden="1" customHeight="1" outlineLevel="1" x14ac:dyDescent="0.25">
      <c r="A5315"/>
      <c r="B5315"/>
      <c r="C5315" s="1" t="s">
        <v>3</v>
      </c>
      <c r="D5315" t="s">
        <v>184</v>
      </c>
      <c r="E5315" s="34" t="s">
        <v>36</v>
      </c>
      <c r="F5315" t="s">
        <v>421</v>
      </c>
      <c r="J5315" s="59"/>
      <c r="K5315" s="59"/>
      <c r="L5315" s="59"/>
      <c r="M5315" s="59"/>
      <c r="N5315" s="59"/>
      <c r="O5315" s="59"/>
      <c r="P5315" s="59"/>
      <c r="Q5315" s="59"/>
      <c r="R5315" s="59"/>
      <c r="S5315" s="59"/>
      <c r="T5315" s="59"/>
      <c r="U5315" s="59"/>
      <c r="V5315" s="59"/>
      <c r="W5315" s="59"/>
      <c r="X5315" s="59"/>
      <c r="Y5315" s="59"/>
      <c r="Z5315" s="59"/>
      <c r="AA5315" s="59"/>
      <c r="AB5315" s="59"/>
      <c r="AC5315" s="59"/>
      <c r="AD5315" s="59"/>
      <c r="AE5315" s="59"/>
      <c r="AF5315" s="59"/>
      <c r="AG5315" s="59"/>
      <c r="AH5315" s="59"/>
      <c r="AI5315" s="59"/>
      <c r="AJ5315" s="59"/>
      <c r="AK5315" s="59"/>
      <c r="AL5315" s="59"/>
      <c r="AM5315" s="59"/>
      <c r="AN5315" s="59"/>
      <c r="AQ5315" s="44"/>
      <c r="AR5315" s="44"/>
      <c r="AS5315" s="44"/>
      <c r="AT5315" s="44"/>
      <c r="AU5315" s="44"/>
      <c r="AV5315" s="44"/>
      <c r="AY5315" s="59"/>
      <c r="AZ5315" s="59"/>
      <c r="BA5315" s="59"/>
      <c r="BB5315" s="59"/>
      <c r="BC5315" s="59"/>
      <c r="BD5315" s="59"/>
      <c r="BE5315" s="59"/>
      <c r="BF5315" s="59"/>
      <c r="BG5315" s="59"/>
      <c r="BH5315" s="59"/>
      <c r="BI5315" s="59"/>
      <c r="BJ5315" s="59"/>
      <c r="BK5315" s="59"/>
      <c r="BL5315" s="59"/>
      <c r="BM5315" s="59"/>
      <c r="BN5315" s="59"/>
      <c r="BO5315" s="59"/>
      <c r="BP5315" s="59"/>
      <c r="BQ5315" s="59"/>
      <c r="BR5315" s="59"/>
      <c r="BS5315" s="59"/>
      <c r="BT5315" s="59"/>
      <c r="BU5315" s="59"/>
      <c r="BV5315" s="59"/>
      <c r="BW5315" s="59"/>
      <c r="BX5315" s="59"/>
      <c r="BY5315" s="59"/>
      <c r="BZ5315" s="59"/>
      <c r="CA5315" s="59"/>
      <c r="CB5315" s="59"/>
      <c r="CC5315" s="59"/>
      <c r="CF5315" s="44"/>
      <c r="CG5315" s="44"/>
      <c r="CH5315" s="44"/>
      <c r="CI5315" s="44"/>
      <c r="CJ5315" s="44"/>
      <c r="CK5315" s="44"/>
      <c r="CN5315" s="59"/>
      <c r="CO5315" s="59"/>
      <c r="CP5315" s="59"/>
      <c r="CQ5315" s="59"/>
      <c r="CR5315" s="59"/>
      <c r="CS5315" s="59"/>
      <c r="CT5315" s="59"/>
      <c r="CU5315" s="59"/>
      <c r="CV5315" s="59"/>
      <c r="CW5315" s="59"/>
      <c r="CX5315" s="59"/>
      <c r="CY5315" s="59"/>
      <c r="CZ5315" s="59"/>
      <c r="DA5315" s="59"/>
      <c r="DB5315" s="59"/>
      <c r="DC5315" s="59"/>
      <c r="DD5315" s="59"/>
      <c r="DE5315" s="59"/>
      <c r="DF5315" s="59"/>
      <c r="DG5315" s="59"/>
      <c r="DH5315" s="59"/>
      <c r="DI5315" s="59"/>
      <c r="DJ5315" s="59"/>
      <c r="DK5315" s="59"/>
      <c r="DL5315" s="59"/>
      <c r="DM5315" s="59"/>
      <c r="DN5315" s="59"/>
      <c r="DO5315" s="59"/>
      <c r="DP5315" s="59"/>
      <c r="DQ5315" s="59"/>
      <c r="DR5315" s="59"/>
      <c r="DU5315" s="44"/>
      <c r="DV5315" s="44"/>
      <c r="DW5315" s="44"/>
      <c r="DX5315" s="44"/>
      <c r="DY5315" s="44"/>
      <c r="DZ5315" s="44"/>
      <c r="EC5315" s="59"/>
      <c r="ED5315" s="59"/>
      <c r="EE5315" s="59"/>
      <c r="EF5315" s="59"/>
      <c r="EG5315" s="59"/>
      <c r="EH5315" s="59"/>
      <c r="EI5315" s="59"/>
      <c r="EJ5315" s="59"/>
      <c r="EK5315" s="59"/>
      <c r="EL5315" s="59"/>
      <c r="EM5315" s="59"/>
      <c r="EN5315" s="59"/>
      <c r="EO5315" s="59"/>
      <c r="EP5315" s="59"/>
      <c r="EQ5315" s="59"/>
      <c r="ER5315" s="59"/>
      <c r="ES5315" s="59"/>
      <c r="ET5315" s="59"/>
      <c r="EU5315" s="59"/>
      <c r="EV5315" s="59"/>
      <c r="EW5315" s="59"/>
      <c r="EX5315" s="59"/>
      <c r="EY5315" s="59"/>
      <c r="EZ5315" s="59"/>
      <c r="FA5315" s="59"/>
      <c r="FB5315" s="59"/>
      <c r="FC5315" s="59"/>
      <c r="FD5315" s="59"/>
      <c r="FE5315" s="59"/>
      <c r="FF5315" s="59"/>
      <c r="FG5315" s="59"/>
      <c r="FJ5315" s="44"/>
      <c r="FK5315" s="44"/>
      <c r="FL5315" s="44"/>
      <c r="FM5315" s="44"/>
      <c r="FN5315" s="44"/>
      <c r="FO5315" s="44"/>
      <c r="FR5315" s="59"/>
      <c r="FS5315" s="59"/>
      <c r="FT5315" s="59"/>
      <c r="FU5315" s="59"/>
      <c r="FV5315" s="59"/>
      <c r="FW5315" s="59"/>
      <c r="FX5315" s="59"/>
      <c r="FY5315" s="59"/>
      <c r="FZ5315" s="59"/>
      <c r="GA5315" s="59"/>
      <c r="GB5315" s="59"/>
      <c r="GC5315" s="59"/>
      <c r="GD5315" s="59"/>
      <c r="GE5315" s="59"/>
      <c r="GF5315" s="59"/>
      <c r="GG5315" s="59"/>
      <c r="GH5315" s="59"/>
      <c r="GI5315" s="59"/>
      <c r="GJ5315" s="59"/>
      <c r="GK5315" s="59"/>
      <c r="GL5315" s="59"/>
      <c r="GM5315" s="59"/>
      <c r="GN5315" s="59"/>
      <c r="GO5315" s="59"/>
      <c r="GP5315" s="59"/>
      <c r="GQ5315" s="59"/>
      <c r="GR5315" s="59"/>
      <c r="GS5315" s="59"/>
      <c r="GT5315" s="59"/>
      <c r="GU5315" s="59"/>
      <c r="GV5315" s="59"/>
      <c r="GY5315" s="44"/>
      <c r="GZ5315" s="44"/>
      <c r="HA5315" s="44"/>
      <c r="HB5315" s="44"/>
      <c r="HC5315" s="44"/>
      <c r="HD5315" s="44"/>
      <c r="HN5315" s="52"/>
      <c r="HO5315" s="52"/>
      <c r="HP5315" s="52"/>
      <c r="HQ5315" s="52"/>
      <c r="HR5315" s="52"/>
      <c r="HS5315" s="52"/>
      <c r="HT5315" s="52"/>
      <c r="IC5315" s="52"/>
      <c r="ID5315" s="52"/>
      <c r="IE5315" s="52"/>
      <c r="IF5315" s="52"/>
      <c r="IG5315" s="52"/>
      <c r="IH5315" s="52"/>
      <c r="II5315" s="52"/>
      <c r="IR5315" s="52"/>
      <c r="IS5315" s="52"/>
      <c r="IT5315" s="52"/>
      <c r="IU5315" s="52"/>
      <c r="IV5315" s="52"/>
      <c r="IW5315" s="52"/>
      <c r="IX5315" s="52"/>
      <c r="JG5315" s="52"/>
      <c r="JH5315" s="52"/>
      <c r="JI5315" s="52"/>
      <c r="JJ5315" s="52"/>
      <c r="JK5315" s="52"/>
      <c r="JL5315" s="52"/>
      <c r="JM5315" s="52"/>
    </row>
    <row r="5316" spans="1:273" ht="15" hidden="1" customHeight="1" outlineLevel="1" x14ac:dyDescent="0.25">
      <c r="A5316"/>
      <c r="B5316"/>
      <c r="C5316" s="1" t="s">
        <v>3</v>
      </c>
      <c r="D5316" t="s">
        <v>184</v>
      </c>
      <c r="E5316" s="34" t="s">
        <v>37</v>
      </c>
      <c r="F5316" t="s">
        <v>421</v>
      </c>
      <c r="J5316" s="59"/>
      <c r="K5316" s="59"/>
      <c r="L5316" s="59"/>
      <c r="M5316" s="59"/>
      <c r="N5316" s="59"/>
      <c r="O5316" s="59"/>
      <c r="P5316" s="59"/>
      <c r="Q5316" s="59"/>
      <c r="R5316" s="59"/>
      <c r="S5316" s="59"/>
      <c r="T5316" s="59"/>
      <c r="U5316" s="59"/>
      <c r="V5316" s="59"/>
      <c r="W5316" s="59"/>
      <c r="X5316" s="59"/>
      <c r="Y5316" s="59"/>
      <c r="Z5316" s="59"/>
      <c r="AA5316" s="59"/>
      <c r="AB5316" s="59"/>
      <c r="AC5316" s="59"/>
      <c r="AD5316" s="59"/>
      <c r="AE5316" s="59"/>
      <c r="AF5316" s="59"/>
      <c r="AG5316" s="59"/>
      <c r="AH5316" s="59"/>
      <c r="AI5316" s="59"/>
      <c r="AJ5316" s="59"/>
      <c r="AK5316" s="59"/>
      <c r="AL5316" s="59"/>
      <c r="AM5316" s="59"/>
      <c r="AN5316" s="59"/>
      <c r="AQ5316" s="44"/>
      <c r="AR5316" s="44"/>
      <c r="AS5316" s="44"/>
      <c r="AT5316" s="44"/>
      <c r="AU5316" s="44"/>
      <c r="AV5316" s="44"/>
      <c r="AY5316" s="59"/>
      <c r="AZ5316" s="59"/>
      <c r="BA5316" s="59"/>
      <c r="BB5316" s="59"/>
      <c r="BC5316" s="59"/>
      <c r="BD5316" s="59"/>
      <c r="BE5316" s="59"/>
      <c r="BF5316" s="59"/>
      <c r="BG5316" s="59"/>
      <c r="BH5316" s="59"/>
      <c r="BI5316" s="59"/>
      <c r="BJ5316" s="59"/>
      <c r="BK5316" s="59"/>
      <c r="BL5316" s="59"/>
      <c r="BM5316" s="59"/>
      <c r="BN5316" s="59"/>
      <c r="BO5316" s="59"/>
      <c r="BP5316" s="59"/>
      <c r="BQ5316" s="59"/>
      <c r="BR5316" s="59"/>
      <c r="BS5316" s="59"/>
      <c r="BT5316" s="59"/>
      <c r="BU5316" s="59"/>
      <c r="BV5316" s="59"/>
      <c r="BW5316" s="59"/>
      <c r="BX5316" s="59"/>
      <c r="BY5316" s="59"/>
      <c r="BZ5316" s="59"/>
      <c r="CA5316" s="59"/>
      <c r="CB5316" s="59"/>
      <c r="CC5316" s="59"/>
      <c r="CF5316" s="44"/>
      <c r="CG5316" s="44"/>
      <c r="CH5316" s="44"/>
      <c r="CI5316" s="44"/>
      <c r="CJ5316" s="44"/>
      <c r="CK5316" s="44"/>
      <c r="CN5316" s="59"/>
      <c r="CO5316" s="59"/>
      <c r="CP5316" s="59"/>
      <c r="CQ5316" s="59"/>
      <c r="CR5316" s="59"/>
      <c r="CS5316" s="59"/>
      <c r="CT5316" s="59"/>
      <c r="CU5316" s="59"/>
      <c r="CV5316" s="59"/>
      <c r="CW5316" s="59"/>
      <c r="CX5316" s="59"/>
      <c r="CY5316" s="59"/>
      <c r="CZ5316" s="59"/>
      <c r="DA5316" s="59"/>
      <c r="DB5316" s="59"/>
      <c r="DC5316" s="59"/>
      <c r="DD5316" s="59"/>
      <c r="DE5316" s="59"/>
      <c r="DF5316" s="59"/>
      <c r="DG5316" s="59"/>
      <c r="DH5316" s="59"/>
      <c r="DI5316" s="59"/>
      <c r="DJ5316" s="59"/>
      <c r="DK5316" s="59"/>
      <c r="DL5316" s="59"/>
      <c r="DM5316" s="59"/>
      <c r="DN5316" s="59"/>
      <c r="DO5316" s="59"/>
      <c r="DP5316" s="59"/>
      <c r="DQ5316" s="59"/>
      <c r="DR5316" s="59"/>
      <c r="DU5316" s="44"/>
      <c r="DV5316" s="44"/>
      <c r="DW5316" s="44"/>
      <c r="DX5316" s="44"/>
      <c r="DY5316" s="44"/>
      <c r="DZ5316" s="44"/>
      <c r="EC5316" s="59"/>
      <c r="ED5316" s="59"/>
      <c r="EE5316" s="59"/>
      <c r="EF5316" s="59"/>
      <c r="EG5316" s="59"/>
      <c r="EH5316" s="59"/>
      <c r="EI5316" s="59"/>
      <c r="EJ5316" s="59"/>
      <c r="EK5316" s="59"/>
      <c r="EL5316" s="59"/>
      <c r="EM5316" s="59"/>
      <c r="EN5316" s="59"/>
      <c r="EO5316" s="59"/>
      <c r="EP5316" s="59"/>
      <c r="EQ5316" s="59"/>
      <c r="ER5316" s="59"/>
      <c r="ES5316" s="59"/>
      <c r="ET5316" s="59"/>
      <c r="EU5316" s="59"/>
      <c r="EV5316" s="59"/>
      <c r="EW5316" s="59"/>
      <c r="EX5316" s="59"/>
      <c r="EY5316" s="59"/>
      <c r="EZ5316" s="59"/>
      <c r="FA5316" s="59"/>
      <c r="FB5316" s="59"/>
      <c r="FC5316" s="59"/>
      <c r="FD5316" s="59"/>
      <c r="FE5316" s="59"/>
      <c r="FF5316" s="59"/>
      <c r="FG5316" s="59"/>
      <c r="FJ5316" s="44"/>
      <c r="FK5316" s="44"/>
      <c r="FL5316" s="44"/>
      <c r="FM5316" s="44"/>
      <c r="FN5316" s="44"/>
      <c r="FO5316" s="44"/>
      <c r="FR5316" s="59"/>
      <c r="FS5316" s="59"/>
      <c r="FT5316" s="59"/>
      <c r="FU5316" s="59"/>
      <c r="FV5316" s="59"/>
      <c r="FW5316" s="59"/>
      <c r="FX5316" s="59"/>
      <c r="FY5316" s="59"/>
      <c r="FZ5316" s="59"/>
      <c r="GA5316" s="59"/>
      <c r="GB5316" s="59"/>
      <c r="GC5316" s="59"/>
      <c r="GD5316" s="59"/>
      <c r="GE5316" s="59"/>
      <c r="GF5316" s="59"/>
      <c r="GG5316" s="59"/>
      <c r="GH5316" s="59"/>
      <c r="GI5316" s="59"/>
      <c r="GJ5316" s="59"/>
      <c r="GK5316" s="59"/>
      <c r="GL5316" s="59"/>
      <c r="GM5316" s="59"/>
      <c r="GN5316" s="59"/>
      <c r="GO5316" s="59"/>
      <c r="GP5316" s="59"/>
      <c r="GQ5316" s="59"/>
      <c r="GR5316" s="59"/>
      <c r="GS5316" s="59"/>
      <c r="GT5316" s="59"/>
      <c r="GU5316" s="59"/>
      <c r="GV5316" s="59"/>
      <c r="GY5316" s="44"/>
      <c r="GZ5316" s="44"/>
      <c r="HA5316" s="44"/>
      <c r="HB5316" s="44"/>
      <c r="HC5316" s="44"/>
      <c r="HD5316" s="44"/>
      <c r="HN5316" s="52"/>
      <c r="HO5316" s="52"/>
      <c r="HP5316" s="52"/>
      <c r="HQ5316" s="52"/>
      <c r="HR5316" s="52"/>
      <c r="HS5316" s="52"/>
      <c r="HT5316" s="52"/>
      <c r="IC5316" s="52"/>
      <c r="ID5316" s="52"/>
      <c r="IE5316" s="52"/>
      <c r="IF5316" s="52"/>
      <c r="IG5316" s="52"/>
      <c r="IH5316" s="52"/>
      <c r="II5316" s="52"/>
      <c r="IR5316" s="52"/>
      <c r="IS5316" s="52"/>
      <c r="IT5316" s="52"/>
      <c r="IU5316" s="52"/>
      <c r="IV5316" s="52"/>
      <c r="IW5316" s="52"/>
      <c r="IX5316" s="52"/>
      <c r="JG5316" s="52"/>
      <c r="JH5316" s="52"/>
      <c r="JI5316" s="52"/>
      <c r="JJ5316" s="52"/>
      <c r="JK5316" s="52"/>
      <c r="JL5316" s="52"/>
      <c r="JM5316" s="52"/>
    </row>
    <row r="5317" spans="1:273" ht="15" hidden="1" customHeight="1" outlineLevel="1" x14ac:dyDescent="0.25">
      <c r="A5317"/>
      <c r="B5317"/>
      <c r="C5317" s="1" t="s">
        <v>3</v>
      </c>
      <c r="D5317" t="s">
        <v>184</v>
      </c>
      <c r="E5317" s="34" t="s">
        <v>9</v>
      </c>
      <c r="F5317" t="s">
        <v>421</v>
      </c>
      <c r="J5317" s="59"/>
      <c r="K5317" s="59"/>
      <c r="L5317" s="59"/>
      <c r="M5317" s="59"/>
      <c r="N5317" s="59"/>
      <c r="O5317" s="59"/>
      <c r="P5317" s="59"/>
      <c r="Q5317" s="59"/>
      <c r="R5317" s="59"/>
      <c r="S5317" s="59"/>
      <c r="T5317" s="59"/>
      <c r="U5317" s="59"/>
      <c r="V5317" s="59"/>
      <c r="W5317" s="59"/>
      <c r="X5317" s="59"/>
      <c r="Y5317" s="59"/>
      <c r="Z5317" s="59"/>
      <c r="AA5317" s="59"/>
      <c r="AB5317" s="59"/>
      <c r="AC5317" s="59"/>
      <c r="AD5317" s="59"/>
      <c r="AE5317" s="59"/>
      <c r="AF5317" s="59"/>
      <c r="AG5317" s="59"/>
      <c r="AH5317" s="59"/>
      <c r="AI5317" s="59"/>
      <c r="AJ5317" s="59"/>
      <c r="AK5317" s="59"/>
      <c r="AL5317" s="59"/>
      <c r="AM5317" s="59"/>
      <c r="AN5317" s="59"/>
      <c r="AQ5317" s="44"/>
      <c r="AR5317" s="44"/>
      <c r="AS5317" s="44"/>
      <c r="AT5317" s="44"/>
      <c r="AU5317" s="44"/>
      <c r="AV5317" s="44"/>
      <c r="AY5317" s="59"/>
      <c r="AZ5317" s="59"/>
      <c r="BA5317" s="59"/>
      <c r="BB5317" s="59"/>
      <c r="BC5317" s="59"/>
      <c r="BD5317" s="59"/>
      <c r="BE5317" s="59"/>
      <c r="BF5317" s="59"/>
      <c r="BG5317" s="59"/>
      <c r="BH5317" s="59"/>
      <c r="BI5317" s="59"/>
      <c r="BJ5317" s="59"/>
      <c r="BK5317" s="59"/>
      <c r="BL5317" s="59"/>
      <c r="BM5317" s="59"/>
      <c r="BN5317" s="59"/>
      <c r="BO5317" s="59"/>
      <c r="BP5317" s="59"/>
      <c r="BQ5317" s="59"/>
      <c r="BR5317" s="59"/>
      <c r="BS5317" s="59"/>
      <c r="BT5317" s="59"/>
      <c r="BU5317" s="59"/>
      <c r="BV5317" s="59"/>
      <c r="BW5317" s="59"/>
      <c r="BX5317" s="59"/>
      <c r="BY5317" s="59"/>
      <c r="BZ5317" s="59"/>
      <c r="CA5317" s="59"/>
      <c r="CB5317" s="59"/>
      <c r="CC5317" s="59"/>
      <c r="CF5317" s="44"/>
      <c r="CG5317" s="44"/>
      <c r="CH5317" s="44"/>
      <c r="CI5317" s="44"/>
      <c r="CJ5317" s="44"/>
      <c r="CK5317" s="44"/>
      <c r="CN5317" s="59"/>
      <c r="CO5317" s="59"/>
      <c r="CP5317" s="59"/>
      <c r="CQ5317" s="59"/>
      <c r="CR5317" s="59"/>
      <c r="CS5317" s="59"/>
      <c r="CT5317" s="59"/>
      <c r="CU5317" s="59"/>
      <c r="CV5317" s="59"/>
      <c r="CW5317" s="59"/>
      <c r="CX5317" s="59"/>
      <c r="CY5317" s="59"/>
      <c r="CZ5317" s="59"/>
      <c r="DA5317" s="59"/>
      <c r="DB5317" s="59"/>
      <c r="DC5317" s="59"/>
      <c r="DD5317" s="59"/>
      <c r="DE5317" s="59"/>
      <c r="DF5317" s="59"/>
      <c r="DG5317" s="59"/>
      <c r="DH5317" s="59"/>
      <c r="DI5317" s="59"/>
      <c r="DJ5317" s="59"/>
      <c r="DK5317" s="59"/>
      <c r="DL5317" s="59"/>
      <c r="DM5317" s="59"/>
      <c r="DN5317" s="59"/>
      <c r="DO5317" s="59"/>
      <c r="DP5317" s="59"/>
      <c r="DQ5317" s="59"/>
      <c r="DR5317" s="59"/>
      <c r="DU5317" s="44"/>
      <c r="DV5317" s="44"/>
      <c r="DW5317" s="44"/>
      <c r="DX5317" s="44"/>
      <c r="DY5317" s="44"/>
      <c r="DZ5317" s="44"/>
      <c r="EC5317" s="59"/>
      <c r="ED5317" s="59"/>
      <c r="EE5317" s="59"/>
      <c r="EF5317" s="59"/>
      <c r="EG5317" s="59"/>
      <c r="EH5317" s="59"/>
      <c r="EI5317" s="59"/>
      <c r="EJ5317" s="59"/>
      <c r="EK5317" s="59"/>
      <c r="EL5317" s="59"/>
      <c r="EM5317" s="59"/>
      <c r="EN5317" s="59"/>
      <c r="EO5317" s="59"/>
      <c r="EP5317" s="59"/>
      <c r="EQ5317" s="59"/>
      <c r="ER5317" s="59"/>
      <c r="ES5317" s="59"/>
      <c r="ET5317" s="59"/>
      <c r="EU5317" s="59"/>
      <c r="EV5317" s="59"/>
      <c r="EW5317" s="59"/>
      <c r="EX5317" s="59"/>
      <c r="EY5317" s="59"/>
      <c r="EZ5317" s="59"/>
      <c r="FA5317" s="59"/>
      <c r="FB5317" s="59"/>
      <c r="FC5317" s="59"/>
      <c r="FD5317" s="59"/>
      <c r="FE5317" s="59"/>
      <c r="FF5317" s="59"/>
      <c r="FG5317" s="59"/>
      <c r="FJ5317" s="44"/>
      <c r="FK5317" s="44"/>
      <c r="FL5317" s="44"/>
      <c r="FM5317" s="44"/>
      <c r="FN5317" s="44"/>
      <c r="FO5317" s="44"/>
      <c r="FR5317" s="59"/>
      <c r="FS5317" s="59"/>
      <c r="FT5317" s="59"/>
      <c r="FU5317" s="59"/>
      <c r="FV5317" s="59"/>
      <c r="FW5317" s="59"/>
      <c r="FX5317" s="59"/>
      <c r="FY5317" s="59"/>
      <c r="FZ5317" s="59"/>
      <c r="GA5317" s="59"/>
      <c r="GB5317" s="59"/>
      <c r="GC5317" s="59"/>
      <c r="GD5317" s="59"/>
      <c r="GE5317" s="59"/>
      <c r="GF5317" s="59"/>
      <c r="GG5317" s="59"/>
      <c r="GH5317" s="59"/>
      <c r="GI5317" s="59"/>
      <c r="GJ5317" s="59"/>
      <c r="GK5317" s="59"/>
      <c r="GL5317" s="59"/>
      <c r="GM5317" s="59"/>
      <c r="GN5317" s="59"/>
      <c r="GO5317" s="59"/>
      <c r="GP5317" s="59"/>
      <c r="GQ5317" s="59"/>
      <c r="GR5317" s="59"/>
      <c r="GS5317" s="59"/>
      <c r="GT5317" s="59"/>
      <c r="GU5317" s="59"/>
      <c r="GV5317" s="59"/>
      <c r="GY5317" s="44"/>
      <c r="GZ5317" s="44"/>
      <c r="HA5317" s="44"/>
      <c r="HB5317" s="44"/>
      <c r="HC5317" s="44"/>
      <c r="HD5317" s="44"/>
      <c r="HN5317" s="52"/>
      <c r="HO5317" s="52"/>
      <c r="HP5317" s="52"/>
      <c r="HQ5317" s="52"/>
      <c r="HR5317" s="52"/>
      <c r="HS5317" s="52"/>
      <c r="HT5317" s="52"/>
      <c r="IC5317" s="52"/>
      <c r="ID5317" s="52"/>
      <c r="IE5317" s="52"/>
      <c r="IF5317" s="52"/>
      <c r="IG5317" s="52"/>
      <c r="IH5317" s="52"/>
      <c r="II5317" s="52"/>
      <c r="IR5317" s="52"/>
      <c r="IS5317" s="52"/>
      <c r="IT5317" s="52"/>
      <c r="IU5317" s="52"/>
      <c r="IV5317" s="52"/>
      <c r="IW5317" s="52"/>
      <c r="IX5317" s="52"/>
      <c r="JG5317" s="52"/>
      <c r="JH5317" s="52"/>
      <c r="JI5317" s="52"/>
      <c r="JJ5317" s="52"/>
      <c r="JK5317" s="52"/>
      <c r="JL5317" s="52"/>
      <c r="JM5317" s="52"/>
    </row>
    <row r="5318" spans="1:273" ht="15" hidden="1" customHeight="1" outlineLevel="1" x14ac:dyDescent="0.25">
      <c r="A5318"/>
      <c r="B5318"/>
      <c r="C5318" s="1" t="s">
        <v>3</v>
      </c>
      <c r="D5318" t="s">
        <v>184</v>
      </c>
      <c r="E5318" s="34" t="s">
        <v>38</v>
      </c>
      <c r="F5318" t="s">
        <v>421</v>
      </c>
      <c r="J5318" s="59"/>
      <c r="K5318" s="59"/>
      <c r="L5318" s="59"/>
      <c r="M5318" s="59"/>
      <c r="N5318" s="59"/>
      <c r="O5318" s="59"/>
      <c r="P5318" s="59"/>
      <c r="Q5318" s="59"/>
      <c r="R5318" s="59"/>
      <c r="S5318" s="59"/>
      <c r="T5318" s="59"/>
      <c r="U5318" s="59"/>
      <c r="V5318" s="59"/>
      <c r="W5318" s="59"/>
      <c r="X5318" s="59"/>
      <c r="Y5318" s="59"/>
      <c r="Z5318" s="59"/>
      <c r="AA5318" s="59"/>
      <c r="AB5318" s="59"/>
      <c r="AC5318" s="59"/>
      <c r="AD5318" s="59"/>
      <c r="AE5318" s="59"/>
      <c r="AF5318" s="59"/>
      <c r="AG5318" s="59"/>
      <c r="AH5318" s="59"/>
      <c r="AI5318" s="59"/>
      <c r="AJ5318" s="59"/>
      <c r="AK5318" s="59"/>
      <c r="AL5318" s="59"/>
      <c r="AM5318" s="59"/>
      <c r="AN5318" s="59"/>
      <c r="AQ5318" s="44"/>
      <c r="AR5318" s="44"/>
      <c r="AS5318" s="44"/>
      <c r="AT5318" s="44"/>
      <c r="AU5318" s="44"/>
      <c r="AV5318" s="44"/>
      <c r="AY5318" s="59"/>
      <c r="AZ5318" s="59"/>
      <c r="BA5318" s="59"/>
      <c r="BB5318" s="59"/>
      <c r="BC5318" s="59"/>
      <c r="BD5318" s="59"/>
      <c r="BE5318" s="59"/>
      <c r="BF5318" s="59"/>
      <c r="BG5318" s="59"/>
      <c r="BH5318" s="59"/>
      <c r="BI5318" s="59"/>
      <c r="BJ5318" s="59"/>
      <c r="BK5318" s="59"/>
      <c r="BL5318" s="59"/>
      <c r="BM5318" s="59"/>
      <c r="BN5318" s="59"/>
      <c r="BO5318" s="59"/>
      <c r="BP5318" s="59"/>
      <c r="BQ5318" s="59"/>
      <c r="BR5318" s="59"/>
      <c r="BS5318" s="59"/>
      <c r="BT5318" s="59"/>
      <c r="BU5318" s="59"/>
      <c r="BV5318" s="59"/>
      <c r="BW5318" s="59"/>
      <c r="BX5318" s="59"/>
      <c r="BY5318" s="59"/>
      <c r="BZ5318" s="59"/>
      <c r="CA5318" s="59"/>
      <c r="CB5318" s="59"/>
      <c r="CC5318" s="59"/>
      <c r="CF5318" s="44"/>
      <c r="CG5318" s="44"/>
      <c r="CH5318" s="44"/>
      <c r="CI5318" s="44"/>
      <c r="CJ5318" s="44"/>
      <c r="CK5318" s="44"/>
      <c r="CN5318" s="59"/>
      <c r="CO5318" s="59"/>
      <c r="CP5318" s="59"/>
      <c r="CQ5318" s="59"/>
      <c r="CR5318" s="59"/>
      <c r="CS5318" s="59"/>
      <c r="CT5318" s="59"/>
      <c r="CU5318" s="59"/>
      <c r="CV5318" s="59"/>
      <c r="CW5318" s="59"/>
      <c r="CX5318" s="59"/>
      <c r="CY5318" s="59"/>
      <c r="CZ5318" s="59"/>
      <c r="DA5318" s="59"/>
      <c r="DB5318" s="59"/>
      <c r="DC5318" s="59"/>
      <c r="DD5318" s="59"/>
      <c r="DE5318" s="59"/>
      <c r="DF5318" s="59"/>
      <c r="DG5318" s="59"/>
      <c r="DH5318" s="59"/>
      <c r="DI5318" s="59"/>
      <c r="DJ5318" s="59"/>
      <c r="DK5318" s="59"/>
      <c r="DL5318" s="59"/>
      <c r="DM5318" s="59"/>
      <c r="DN5318" s="59"/>
      <c r="DO5318" s="59"/>
      <c r="DP5318" s="59"/>
      <c r="DQ5318" s="59"/>
      <c r="DR5318" s="59"/>
      <c r="DU5318" s="44"/>
      <c r="DV5318" s="44"/>
      <c r="DW5318" s="44"/>
      <c r="DX5318" s="44"/>
      <c r="DY5318" s="44"/>
      <c r="DZ5318" s="44"/>
      <c r="EC5318" s="59"/>
      <c r="ED5318" s="59"/>
      <c r="EE5318" s="59"/>
      <c r="EF5318" s="59"/>
      <c r="EG5318" s="59"/>
      <c r="EH5318" s="59"/>
      <c r="EI5318" s="59"/>
      <c r="EJ5318" s="59"/>
      <c r="EK5318" s="59"/>
      <c r="EL5318" s="59"/>
      <c r="EM5318" s="59"/>
      <c r="EN5318" s="59"/>
      <c r="EO5318" s="59"/>
      <c r="EP5318" s="59"/>
      <c r="EQ5318" s="59"/>
      <c r="ER5318" s="59"/>
      <c r="ES5318" s="59"/>
      <c r="ET5318" s="59"/>
      <c r="EU5318" s="59"/>
      <c r="EV5318" s="59"/>
      <c r="EW5318" s="59"/>
      <c r="EX5318" s="59"/>
      <c r="EY5318" s="59"/>
      <c r="EZ5318" s="59"/>
      <c r="FA5318" s="59"/>
      <c r="FB5318" s="59"/>
      <c r="FC5318" s="59"/>
      <c r="FD5318" s="59"/>
      <c r="FE5318" s="59"/>
      <c r="FF5318" s="59"/>
      <c r="FG5318" s="59"/>
      <c r="FJ5318" s="44"/>
      <c r="FK5318" s="44"/>
      <c r="FL5318" s="44"/>
      <c r="FM5318" s="44"/>
      <c r="FN5318" s="44"/>
      <c r="FO5318" s="44"/>
      <c r="FR5318" s="59"/>
      <c r="FS5318" s="59"/>
      <c r="FT5318" s="59"/>
      <c r="FU5318" s="59"/>
      <c r="FV5318" s="59"/>
      <c r="FW5318" s="59"/>
      <c r="FX5318" s="59"/>
      <c r="FY5318" s="59"/>
      <c r="FZ5318" s="59"/>
      <c r="GA5318" s="59"/>
      <c r="GB5318" s="59"/>
      <c r="GC5318" s="59"/>
      <c r="GD5318" s="59"/>
      <c r="GE5318" s="59"/>
      <c r="GF5318" s="59"/>
      <c r="GG5318" s="59"/>
      <c r="GH5318" s="59"/>
      <c r="GI5318" s="59"/>
      <c r="GJ5318" s="59"/>
      <c r="GK5318" s="59"/>
      <c r="GL5318" s="59"/>
      <c r="GM5318" s="59"/>
      <c r="GN5318" s="59"/>
      <c r="GO5318" s="59"/>
      <c r="GP5318" s="59"/>
      <c r="GQ5318" s="59"/>
      <c r="GR5318" s="59"/>
      <c r="GS5318" s="59"/>
      <c r="GT5318" s="59"/>
      <c r="GU5318" s="59"/>
      <c r="GV5318" s="59"/>
      <c r="GY5318" s="44"/>
      <c r="GZ5318" s="44"/>
      <c r="HA5318" s="44"/>
      <c r="HB5318" s="44"/>
      <c r="HC5318" s="44"/>
      <c r="HD5318" s="44"/>
      <c r="HN5318" s="52"/>
      <c r="HO5318" s="52"/>
      <c r="HP5318" s="52"/>
      <c r="HQ5318" s="52"/>
      <c r="HR5318" s="52"/>
      <c r="HS5318" s="52"/>
      <c r="HT5318" s="52"/>
      <c r="IC5318" s="52"/>
      <c r="ID5318" s="52"/>
      <c r="IE5318" s="52"/>
      <c r="IF5318" s="52"/>
      <c r="IG5318" s="52"/>
      <c r="IH5318" s="52"/>
      <c r="II5318" s="52"/>
      <c r="IR5318" s="52"/>
      <c r="IS5318" s="52"/>
      <c r="IT5318" s="52"/>
      <c r="IU5318" s="52"/>
      <c r="IV5318" s="52"/>
      <c r="IW5318" s="52"/>
      <c r="IX5318" s="52"/>
      <c r="JG5318" s="52"/>
      <c r="JH5318" s="52"/>
      <c r="JI5318" s="52"/>
      <c r="JJ5318" s="52"/>
      <c r="JK5318" s="52"/>
      <c r="JL5318" s="52"/>
      <c r="JM5318" s="52"/>
    </row>
    <row r="5319" spans="1:273" ht="15" hidden="1" customHeight="1" outlineLevel="1" x14ac:dyDescent="0.25">
      <c r="A5319"/>
      <c r="B5319"/>
      <c r="C5319" s="1" t="s">
        <v>3</v>
      </c>
      <c r="D5319" t="s">
        <v>184</v>
      </c>
      <c r="E5319" s="34" t="s">
        <v>39</v>
      </c>
      <c r="F5319" t="s">
        <v>421</v>
      </c>
      <c r="J5319" s="59"/>
      <c r="K5319" s="59"/>
      <c r="L5319" s="59"/>
      <c r="M5319" s="59"/>
      <c r="N5319" s="59"/>
      <c r="O5319" s="59"/>
      <c r="P5319" s="59"/>
      <c r="Q5319" s="59"/>
      <c r="R5319" s="59"/>
      <c r="S5319" s="59"/>
      <c r="T5319" s="59"/>
      <c r="U5319" s="59"/>
      <c r="V5319" s="59"/>
      <c r="W5319" s="59"/>
      <c r="X5319" s="59"/>
      <c r="Y5319" s="59"/>
      <c r="Z5319" s="59"/>
      <c r="AA5319" s="59"/>
      <c r="AB5319" s="59"/>
      <c r="AC5319" s="59"/>
      <c r="AD5319" s="59"/>
      <c r="AE5319" s="59"/>
      <c r="AF5319" s="59"/>
      <c r="AG5319" s="59"/>
      <c r="AH5319" s="59"/>
      <c r="AI5319" s="59"/>
      <c r="AJ5319" s="59"/>
      <c r="AK5319" s="59"/>
      <c r="AL5319" s="59"/>
      <c r="AM5319" s="59"/>
      <c r="AN5319" s="59"/>
      <c r="AQ5319" s="44"/>
      <c r="AR5319" s="44"/>
      <c r="AS5319" s="44"/>
      <c r="AT5319" s="44"/>
      <c r="AU5319" s="44"/>
      <c r="AV5319" s="44"/>
      <c r="AY5319" s="59"/>
      <c r="AZ5319" s="59"/>
      <c r="BA5319" s="59"/>
      <c r="BB5319" s="59"/>
      <c r="BC5319" s="59"/>
      <c r="BD5319" s="59"/>
      <c r="BE5319" s="59"/>
      <c r="BF5319" s="59"/>
      <c r="BG5319" s="59"/>
      <c r="BH5319" s="59"/>
      <c r="BI5319" s="59"/>
      <c r="BJ5319" s="59"/>
      <c r="BK5319" s="59"/>
      <c r="BL5319" s="59"/>
      <c r="BM5319" s="59"/>
      <c r="BN5319" s="59"/>
      <c r="BO5319" s="59"/>
      <c r="BP5319" s="59"/>
      <c r="BQ5319" s="59"/>
      <c r="BR5319" s="59"/>
      <c r="BS5319" s="59"/>
      <c r="BT5319" s="59"/>
      <c r="BU5319" s="59"/>
      <c r="BV5319" s="59"/>
      <c r="BW5319" s="59"/>
      <c r="BX5319" s="59"/>
      <c r="BY5319" s="59"/>
      <c r="BZ5319" s="59"/>
      <c r="CA5319" s="59"/>
      <c r="CB5319" s="59"/>
      <c r="CC5319" s="59"/>
      <c r="CF5319" s="44"/>
      <c r="CG5319" s="44"/>
      <c r="CH5319" s="44"/>
      <c r="CI5319" s="44"/>
      <c r="CJ5319" s="44"/>
      <c r="CK5319" s="44"/>
      <c r="CN5319" s="59"/>
      <c r="CO5319" s="59"/>
      <c r="CP5319" s="59"/>
      <c r="CQ5319" s="59"/>
      <c r="CR5319" s="59"/>
      <c r="CS5319" s="59"/>
      <c r="CT5319" s="59"/>
      <c r="CU5319" s="59"/>
      <c r="CV5319" s="59"/>
      <c r="CW5319" s="59"/>
      <c r="CX5319" s="59"/>
      <c r="CY5319" s="59"/>
      <c r="CZ5319" s="59"/>
      <c r="DA5319" s="59"/>
      <c r="DB5319" s="59"/>
      <c r="DC5319" s="59"/>
      <c r="DD5319" s="59"/>
      <c r="DE5319" s="59"/>
      <c r="DF5319" s="59"/>
      <c r="DG5319" s="59"/>
      <c r="DH5319" s="59"/>
      <c r="DI5319" s="59"/>
      <c r="DJ5319" s="59"/>
      <c r="DK5319" s="59"/>
      <c r="DL5319" s="59"/>
      <c r="DM5319" s="59"/>
      <c r="DN5319" s="59"/>
      <c r="DO5319" s="59"/>
      <c r="DP5319" s="59"/>
      <c r="DQ5319" s="59"/>
      <c r="DR5319" s="59"/>
      <c r="DU5319" s="44"/>
      <c r="DV5319" s="44"/>
      <c r="DW5319" s="44"/>
      <c r="DX5319" s="44"/>
      <c r="DY5319" s="44"/>
      <c r="DZ5319" s="44"/>
      <c r="EC5319" s="59"/>
      <c r="ED5319" s="59"/>
      <c r="EE5319" s="59"/>
      <c r="EF5319" s="59"/>
      <c r="EG5319" s="59"/>
      <c r="EH5319" s="59"/>
      <c r="EI5319" s="59"/>
      <c r="EJ5319" s="59"/>
      <c r="EK5319" s="59"/>
      <c r="EL5319" s="59"/>
      <c r="EM5319" s="59"/>
      <c r="EN5319" s="59"/>
      <c r="EO5319" s="59"/>
      <c r="EP5319" s="59"/>
      <c r="EQ5319" s="59"/>
      <c r="ER5319" s="59"/>
      <c r="ES5319" s="59"/>
      <c r="ET5319" s="59"/>
      <c r="EU5319" s="59"/>
      <c r="EV5319" s="59"/>
      <c r="EW5319" s="59"/>
      <c r="EX5319" s="59"/>
      <c r="EY5319" s="59"/>
      <c r="EZ5319" s="59"/>
      <c r="FA5319" s="59"/>
      <c r="FB5319" s="59"/>
      <c r="FC5319" s="59"/>
      <c r="FD5319" s="59"/>
      <c r="FE5319" s="59"/>
      <c r="FF5319" s="59"/>
      <c r="FG5319" s="59"/>
      <c r="FJ5319" s="44"/>
      <c r="FK5319" s="44"/>
      <c r="FL5319" s="44"/>
      <c r="FM5319" s="44"/>
      <c r="FN5319" s="44"/>
      <c r="FO5319" s="44"/>
      <c r="FR5319" s="59"/>
      <c r="FS5319" s="59"/>
      <c r="FT5319" s="59"/>
      <c r="FU5319" s="59"/>
      <c r="FV5319" s="59"/>
      <c r="FW5319" s="59"/>
      <c r="FX5319" s="59"/>
      <c r="FY5319" s="59"/>
      <c r="FZ5319" s="59"/>
      <c r="GA5319" s="59"/>
      <c r="GB5319" s="59"/>
      <c r="GC5319" s="59"/>
      <c r="GD5319" s="59"/>
      <c r="GE5319" s="59"/>
      <c r="GF5319" s="59"/>
      <c r="GG5319" s="59"/>
      <c r="GH5319" s="59"/>
      <c r="GI5319" s="59"/>
      <c r="GJ5319" s="59"/>
      <c r="GK5319" s="59"/>
      <c r="GL5319" s="59"/>
      <c r="GM5319" s="59"/>
      <c r="GN5319" s="59"/>
      <c r="GO5319" s="59"/>
      <c r="GP5319" s="59"/>
      <c r="GQ5319" s="59"/>
      <c r="GR5319" s="59"/>
      <c r="GS5319" s="59"/>
      <c r="GT5319" s="59"/>
      <c r="GU5319" s="59"/>
      <c r="GV5319" s="59"/>
      <c r="GY5319" s="44"/>
      <c r="GZ5319" s="44"/>
      <c r="HA5319" s="44"/>
      <c r="HB5319" s="44"/>
      <c r="HC5319" s="44"/>
      <c r="HD5319" s="44"/>
      <c r="HN5319" s="52"/>
      <c r="HO5319" s="52"/>
      <c r="HP5319" s="52"/>
      <c r="HQ5319" s="52"/>
      <c r="HR5319" s="52"/>
      <c r="HS5319" s="52"/>
      <c r="HT5319" s="52"/>
      <c r="IC5319" s="52"/>
      <c r="ID5319" s="52"/>
      <c r="IE5319" s="52"/>
      <c r="IF5319" s="52"/>
      <c r="IG5319" s="52"/>
      <c r="IH5319" s="52"/>
      <c r="II5319" s="52"/>
      <c r="IR5319" s="52"/>
      <c r="IS5319" s="52"/>
      <c r="IT5319" s="52"/>
      <c r="IU5319" s="52"/>
      <c r="IV5319" s="52"/>
      <c r="IW5319" s="52"/>
      <c r="IX5319" s="52"/>
      <c r="JG5319" s="52"/>
      <c r="JH5319" s="52"/>
      <c r="JI5319" s="52"/>
      <c r="JJ5319" s="52"/>
      <c r="JK5319" s="52"/>
      <c r="JL5319" s="52"/>
      <c r="JM5319" s="52"/>
    </row>
    <row r="5320" spans="1:273" ht="15" hidden="1" customHeight="1" outlineLevel="1" x14ac:dyDescent="0.25">
      <c r="A5320"/>
      <c r="B5320"/>
      <c r="C5320" s="1" t="s">
        <v>3</v>
      </c>
      <c r="D5320" t="s">
        <v>184</v>
      </c>
      <c r="E5320" s="34" t="s">
        <v>40</v>
      </c>
      <c r="F5320" t="s">
        <v>421</v>
      </c>
      <c r="J5320" s="59"/>
      <c r="K5320" s="59"/>
      <c r="L5320" s="59"/>
      <c r="M5320" s="59"/>
      <c r="N5320" s="59"/>
      <c r="O5320" s="59"/>
      <c r="P5320" s="59"/>
      <c r="Q5320" s="59"/>
      <c r="R5320" s="59"/>
      <c r="S5320" s="59"/>
      <c r="T5320" s="59"/>
      <c r="U5320" s="59"/>
      <c r="V5320" s="59"/>
      <c r="W5320" s="59"/>
      <c r="X5320" s="59"/>
      <c r="Y5320" s="59"/>
      <c r="Z5320" s="59"/>
      <c r="AA5320" s="59"/>
      <c r="AB5320" s="59"/>
      <c r="AC5320" s="59"/>
      <c r="AD5320" s="59"/>
      <c r="AE5320" s="59"/>
      <c r="AF5320" s="59"/>
      <c r="AG5320" s="59"/>
      <c r="AH5320" s="59"/>
      <c r="AI5320" s="59"/>
      <c r="AJ5320" s="59"/>
      <c r="AK5320" s="59"/>
      <c r="AL5320" s="59"/>
      <c r="AM5320" s="59"/>
      <c r="AN5320" s="59"/>
      <c r="AQ5320" s="44"/>
      <c r="AR5320" s="44"/>
      <c r="AS5320" s="44"/>
      <c r="AT5320" s="44"/>
      <c r="AU5320" s="44"/>
      <c r="AV5320" s="44"/>
      <c r="AY5320" s="59"/>
      <c r="AZ5320" s="59"/>
      <c r="BA5320" s="59"/>
      <c r="BB5320" s="59"/>
      <c r="BC5320" s="59"/>
      <c r="BD5320" s="59"/>
      <c r="BE5320" s="59"/>
      <c r="BF5320" s="59"/>
      <c r="BG5320" s="59"/>
      <c r="BH5320" s="59"/>
      <c r="BI5320" s="59"/>
      <c r="BJ5320" s="59"/>
      <c r="BK5320" s="59"/>
      <c r="BL5320" s="59"/>
      <c r="BM5320" s="59"/>
      <c r="BN5320" s="59"/>
      <c r="BO5320" s="59"/>
      <c r="BP5320" s="59"/>
      <c r="BQ5320" s="59"/>
      <c r="BR5320" s="59"/>
      <c r="BS5320" s="59"/>
      <c r="BT5320" s="59"/>
      <c r="BU5320" s="59"/>
      <c r="BV5320" s="59"/>
      <c r="BW5320" s="59"/>
      <c r="BX5320" s="59"/>
      <c r="BY5320" s="59"/>
      <c r="BZ5320" s="59"/>
      <c r="CA5320" s="59"/>
      <c r="CB5320" s="59"/>
      <c r="CC5320" s="59"/>
      <c r="CF5320" s="44"/>
      <c r="CG5320" s="44"/>
      <c r="CH5320" s="44"/>
      <c r="CI5320" s="44"/>
      <c r="CJ5320" s="44"/>
      <c r="CK5320" s="44"/>
      <c r="CN5320" s="59"/>
      <c r="CO5320" s="59"/>
      <c r="CP5320" s="59"/>
      <c r="CQ5320" s="59"/>
      <c r="CR5320" s="59"/>
      <c r="CS5320" s="59"/>
      <c r="CT5320" s="59"/>
      <c r="CU5320" s="59"/>
      <c r="CV5320" s="59"/>
      <c r="CW5320" s="59"/>
      <c r="CX5320" s="59"/>
      <c r="CY5320" s="59"/>
      <c r="CZ5320" s="59"/>
      <c r="DA5320" s="59"/>
      <c r="DB5320" s="59"/>
      <c r="DC5320" s="59"/>
      <c r="DD5320" s="59"/>
      <c r="DE5320" s="59"/>
      <c r="DF5320" s="59"/>
      <c r="DG5320" s="59"/>
      <c r="DH5320" s="59"/>
      <c r="DI5320" s="59"/>
      <c r="DJ5320" s="59"/>
      <c r="DK5320" s="59"/>
      <c r="DL5320" s="59"/>
      <c r="DM5320" s="59"/>
      <c r="DN5320" s="59"/>
      <c r="DO5320" s="59"/>
      <c r="DP5320" s="59"/>
      <c r="DQ5320" s="59"/>
      <c r="DR5320" s="59"/>
      <c r="DU5320" s="44"/>
      <c r="DV5320" s="44"/>
      <c r="DW5320" s="44"/>
      <c r="DX5320" s="44"/>
      <c r="DY5320" s="44"/>
      <c r="DZ5320" s="44"/>
      <c r="EC5320" s="59"/>
      <c r="ED5320" s="59"/>
      <c r="EE5320" s="59"/>
      <c r="EF5320" s="59"/>
      <c r="EG5320" s="59"/>
      <c r="EH5320" s="59"/>
      <c r="EI5320" s="59"/>
      <c r="EJ5320" s="59"/>
      <c r="EK5320" s="59"/>
      <c r="EL5320" s="59"/>
      <c r="EM5320" s="59"/>
      <c r="EN5320" s="59"/>
      <c r="EO5320" s="59"/>
      <c r="EP5320" s="59"/>
      <c r="EQ5320" s="59"/>
      <c r="ER5320" s="59"/>
      <c r="ES5320" s="59"/>
      <c r="ET5320" s="59"/>
      <c r="EU5320" s="59"/>
      <c r="EV5320" s="59"/>
      <c r="EW5320" s="59"/>
      <c r="EX5320" s="59"/>
      <c r="EY5320" s="59"/>
      <c r="EZ5320" s="59"/>
      <c r="FA5320" s="59"/>
      <c r="FB5320" s="59"/>
      <c r="FC5320" s="59"/>
      <c r="FD5320" s="59"/>
      <c r="FE5320" s="59"/>
      <c r="FF5320" s="59"/>
      <c r="FG5320" s="59"/>
      <c r="FJ5320" s="44"/>
      <c r="FK5320" s="44"/>
      <c r="FL5320" s="44"/>
      <c r="FM5320" s="44"/>
      <c r="FN5320" s="44"/>
      <c r="FO5320" s="44"/>
      <c r="FR5320" s="59"/>
      <c r="FS5320" s="59"/>
      <c r="FT5320" s="59"/>
      <c r="FU5320" s="59"/>
      <c r="FV5320" s="59"/>
      <c r="FW5320" s="59"/>
      <c r="FX5320" s="59"/>
      <c r="FY5320" s="59"/>
      <c r="FZ5320" s="59"/>
      <c r="GA5320" s="59"/>
      <c r="GB5320" s="59"/>
      <c r="GC5320" s="59"/>
      <c r="GD5320" s="59"/>
      <c r="GE5320" s="59"/>
      <c r="GF5320" s="59"/>
      <c r="GG5320" s="59"/>
      <c r="GH5320" s="59"/>
      <c r="GI5320" s="59"/>
      <c r="GJ5320" s="59"/>
      <c r="GK5320" s="59"/>
      <c r="GL5320" s="59"/>
      <c r="GM5320" s="59"/>
      <c r="GN5320" s="59"/>
      <c r="GO5320" s="59"/>
      <c r="GP5320" s="59"/>
      <c r="GQ5320" s="59"/>
      <c r="GR5320" s="59"/>
      <c r="GS5320" s="59"/>
      <c r="GT5320" s="59"/>
      <c r="GU5320" s="59"/>
      <c r="GV5320" s="59"/>
      <c r="GY5320" s="44"/>
      <c r="GZ5320" s="44"/>
      <c r="HA5320" s="44"/>
      <c r="HB5320" s="44"/>
      <c r="HC5320" s="44"/>
      <c r="HD5320" s="44"/>
      <c r="HN5320" s="52"/>
      <c r="HO5320" s="52"/>
      <c r="HP5320" s="52"/>
      <c r="HQ5320" s="52"/>
      <c r="HR5320" s="52"/>
      <c r="HS5320" s="52"/>
      <c r="HT5320" s="52"/>
      <c r="IC5320" s="52"/>
      <c r="ID5320" s="52"/>
      <c r="IE5320" s="52"/>
      <c r="IF5320" s="52"/>
      <c r="IG5320" s="52"/>
      <c r="IH5320" s="52"/>
      <c r="II5320" s="52"/>
      <c r="IR5320" s="52"/>
      <c r="IS5320" s="52"/>
      <c r="IT5320" s="52"/>
      <c r="IU5320" s="52"/>
      <c r="IV5320" s="52"/>
      <c r="IW5320" s="52"/>
      <c r="IX5320" s="52"/>
      <c r="JG5320" s="52"/>
      <c r="JH5320" s="52"/>
      <c r="JI5320" s="52"/>
      <c r="JJ5320" s="52"/>
      <c r="JK5320" s="52"/>
      <c r="JL5320" s="52"/>
      <c r="JM5320" s="52"/>
    </row>
    <row r="5321" spans="1:273" ht="15" hidden="1" customHeight="1" outlineLevel="1" x14ac:dyDescent="0.25">
      <c r="A5321"/>
      <c r="B5321"/>
      <c r="C5321" s="1" t="s">
        <v>3</v>
      </c>
      <c r="D5321" t="s">
        <v>184</v>
      </c>
      <c r="E5321" s="34" t="s">
        <v>41</v>
      </c>
      <c r="F5321" t="s">
        <v>421</v>
      </c>
      <c r="J5321" s="59"/>
      <c r="K5321" s="59"/>
      <c r="L5321" s="59"/>
      <c r="M5321" s="59"/>
      <c r="N5321" s="59"/>
      <c r="O5321" s="59"/>
      <c r="P5321" s="59"/>
      <c r="Q5321" s="59"/>
      <c r="R5321" s="59"/>
      <c r="S5321" s="59"/>
      <c r="T5321" s="59"/>
      <c r="U5321" s="59"/>
      <c r="V5321" s="59"/>
      <c r="W5321" s="59"/>
      <c r="X5321" s="59"/>
      <c r="Y5321" s="59"/>
      <c r="Z5321" s="59"/>
      <c r="AA5321" s="59"/>
      <c r="AB5321" s="59"/>
      <c r="AC5321" s="59"/>
      <c r="AD5321" s="59"/>
      <c r="AE5321" s="59"/>
      <c r="AF5321" s="59"/>
      <c r="AG5321" s="59"/>
      <c r="AH5321" s="59"/>
      <c r="AI5321" s="59"/>
      <c r="AJ5321" s="59"/>
      <c r="AK5321" s="59"/>
      <c r="AL5321" s="59"/>
      <c r="AM5321" s="59"/>
      <c r="AN5321" s="59"/>
      <c r="AQ5321" s="44"/>
      <c r="AR5321" s="44"/>
      <c r="AS5321" s="44"/>
      <c r="AT5321" s="44"/>
      <c r="AU5321" s="44"/>
      <c r="AV5321" s="44"/>
      <c r="AY5321" s="59"/>
      <c r="AZ5321" s="59"/>
      <c r="BA5321" s="59"/>
      <c r="BB5321" s="59"/>
      <c r="BC5321" s="59"/>
      <c r="BD5321" s="59"/>
      <c r="BE5321" s="59"/>
      <c r="BF5321" s="59"/>
      <c r="BG5321" s="59"/>
      <c r="BH5321" s="59"/>
      <c r="BI5321" s="59"/>
      <c r="BJ5321" s="59"/>
      <c r="BK5321" s="59"/>
      <c r="BL5321" s="59"/>
      <c r="BM5321" s="59"/>
      <c r="BN5321" s="59"/>
      <c r="BO5321" s="59"/>
      <c r="BP5321" s="59"/>
      <c r="BQ5321" s="59"/>
      <c r="BR5321" s="59"/>
      <c r="BS5321" s="59"/>
      <c r="BT5321" s="59"/>
      <c r="BU5321" s="59"/>
      <c r="BV5321" s="59"/>
      <c r="BW5321" s="59"/>
      <c r="BX5321" s="59"/>
      <c r="BY5321" s="59"/>
      <c r="BZ5321" s="59"/>
      <c r="CA5321" s="59"/>
      <c r="CB5321" s="59"/>
      <c r="CC5321" s="59"/>
      <c r="CF5321" s="44"/>
      <c r="CG5321" s="44"/>
      <c r="CH5321" s="44"/>
      <c r="CI5321" s="44"/>
      <c r="CJ5321" s="44"/>
      <c r="CK5321" s="44"/>
      <c r="CN5321" s="59"/>
      <c r="CO5321" s="59"/>
      <c r="CP5321" s="59"/>
      <c r="CQ5321" s="59"/>
      <c r="CR5321" s="59"/>
      <c r="CS5321" s="59"/>
      <c r="CT5321" s="59"/>
      <c r="CU5321" s="59"/>
      <c r="CV5321" s="59"/>
      <c r="CW5321" s="59"/>
      <c r="CX5321" s="59"/>
      <c r="CY5321" s="59"/>
      <c r="CZ5321" s="59"/>
      <c r="DA5321" s="59"/>
      <c r="DB5321" s="59"/>
      <c r="DC5321" s="59"/>
      <c r="DD5321" s="59"/>
      <c r="DE5321" s="59"/>
      <c r="DF5321" s="59"/>
      <c r="DG5321" s="59"/>
      <c r="DH5321" s="59"/>
      <c r="DI5321" s="59"/>
      <c r="DJ5321" s="59"/>
      <c r="DK5321" s="59"/>
      <c r="DL5321" s="59"/>
      <c r="DM5321" s="59"/>
      <c r="DN5321" s="59"/>
      <c r="DO5321" s="59"/>
      <c r="DP5321" s="59"/>
      <c r="DQ5321" s="59"/>
      <c r="DR5321" s="59"/>
      <c r="DU5321" s="44"/>
      <c r="DV5321" s="44"/>
      <c r="DW5321" s="44"/>
      <c r="DX5321" s="44"/>
      <c r="DY5321" s="44"/>
      <c r="DZ5321" s="44"/>
      <c r="EC5321" s="59"/>
      <c r="ED5321" s="59"/>
      <c r="EE5321" s="59"/>
      <c r="EF5321" s="59"/>
      <c r="EG5321" s="59"/>
      <c r="EH5321" s="59"/>
      <c r="EI5321" s="59"/>
      <c r="EJ5321" s="59"/>
      <c r="EK5321" s="59"/>
      <c r="EL5321" s="59"/>
      <c r="EM5321" s="59"/>
      <c r="EN5321" s="59"/>
      <c r="EO5321" s="59"/>
      <c r="EP5321" s="59"/>
      <c r="EQ5321" s="59"/>
      <c r="ER5321" s="59"/>
      <c r="ES5321" s="59"/>
      <c r="ET5321" s="59"/>
      <c r="EU5321" s="59"/>
      <c r="EV5321" s="59"/>
      <c r="EW5321" s="59"/>
      <c r="EX5321" s="59"/>
      <c r="EY5321" s="59"/>
      <c r="EZ5321" s="59"/>
      <c r="FA5321" s="59"/>
      <c r="FB5321" s="59"/>
      <c r="FC5321" s="59"/>
      <c r="FD5321" s="59"/>
      <c r="FE5321" s="59"/>
      <c r="FF5321" s="59"/>
      <c r="FG5321" s="59"/>
      <c r="FJ5321" s="44"/>
      <c r="FK5321" s="44"/>
      <c r="FL5321" s="44"/>
      <c r="FM5321" s="44"/>
      <c r="FN5321" s="44"/>
      <c r="FO5321" s="44"/>
      <c r="FR5321" s="59"/>
      <c r="FS5321" s="59"/>
      <c r="FT5321" s="59"/>
      <c r="FU5321" s="59"/>
      <c r="FV5321" s="59"/>
      <c r="FW5321" s="59"/>
      <c r="FX5321" s="59"/>
      <c r="FY5321" s="59"/>
      <c r="FZ5321" s="59"/>
      <c r="GA5321" s="59"/>
      <c r="GB5321" s="59"/>
      <c r="GC5321" s="59"/>
      <c r="GD5321" s="59"/>
      <c r="GE5321" s="59"/>
      <c r="GF5321" s="59"/>
      <c r="GG5321" s="59"/>
      <c r="GH5321" s="59"/>
      <c r="GI5321" s="59"/>
      <c r="GJ5321" s="59"/>
      <c r="GK5321" s="59"/>
      <c r="GL5321" s="59"/>
      <c r="GM5321" s="59"/>
      <c r="GN5321" s="59"/>
      <c r="GO5321" s="59"/>
      <c r="GP5321" s="59"/>
      <c r="GQ5321" s="59"/>
      <c r="GR5321" s="59"/>
      <c r="GS5321" s="59"/>
      <c r="GT5321" s="59"/>
      <c r="GU5321" s="59"/>
      <c r="GV5321" s="59"/>
      <c r="GY5321" s="44"/>
      <c r="GZ5321" s="44"/>
      <c r="HA5321" s="44"/>
      <c r="HB5321" s="44"/>
      <c r="HC5321" s="44"/>
      <c r="HD5321" s="44"/>
      <c r="HN5321" s="52"/>
      <c r="HO5321" s="52"/>
      <c r="HP5321" s="52"/>
      <c r="HQ5321" s="52"/>
      <c r="HR5321" s="52"/>
      <c r="HS5321" s="52"/>
      <c r="HT5321" s="52"/>
      <c r="IC5321" s="52"/>
      <c r="ID5321" s="52"/>
      <c r="IE5321" s="52"/>
      <c r="IF5321" s="52"/>
      <c r="IG5321" s="52"/>
      <c r="IH5321" s="52"/>
      <c r="II5321" s="52"/>
      <c r="IR5321" s="52"/>
      <c r="IS5321" s="52"/>
      <c r="IT5321" s="52"/>
      <c r="IU5321" s="52"/>
      <c r="IV5321" s="52"/>
      <c r="IW5321" s="52"/>
      <c r="IX5321" s="52"/>
      <c r="JG5321" s="52"/>
      <c r="JH5321" s="52"/>
      <c r="JI5321" s="52"/>
      <c r="JJ5321" s="52"/>
      <c r="JK5321" s="52"/>
      <c r="JL5321" s="52"/>
      <c r="JM5321" s="52"/>
    </row>
    <row r="5322" spans="1:273" ht="15" hidden="1" customHeight="1" outlineLevel="1" x14ac:dyDescent="0.25">
      <c r="A5322"/>
      <c r="B5322"/>
      <c r="C5322" s="1" t="s">
        <v>3</v>
      </c>
      <c r="D5322" t="s">
        <v>184</v>
      </c>
      <c r="E5322" s="34" t="s">
        <v>42</v>
      </c>
      <c r="F5322" t="s">
        <v>421</v>
      </c>
      <c r="J5322" s="59"/>
      <c r="K5322" s="59"/>
      <c r="L5322" s="59"/>
      <c r="M5322" s="59"/>
      <c r="N5322" s="59"/>
      <c r="O5322" s="59"/>
      <c r="P5322" s="59"/>
      <c r="Q5322" s="59"/>
      <c r="R5322" s="59"/>
      <c r="S5322" s="59"/>
      <c r="T5322" s="59"/>
      <c r="U5322" s="59"/>
      <c r="V5322" s="59"/>
      <c r="W5322" s="59"/>
      <c r="X5322" s="59"/>
      <c r="Y5322" s="59"/>
      <c r="Z5322" s="59"/>
      <c r="AA5322" s="59"/>
      <c r="AB5322" s="59"/>
      <c r="AC5322" s="59"/>
      <c r="AD5322" s="59"/>
      <c r="AE5322" s="59"/>
      <c r="AF5322" s="59"/>
      <c r="AG5322" s="59"/>
      <c r="AH5322" s="59"/>
      <c r="AI5322" s="59"/>
      <c r="AJ5322" s="59"/>
      <c r="AK5322" s="59"/>
      <c r="AL5322" s="59"/>
      <c r="AM5322" s="59"/>
      <c r="AN5322" s="59"/>
      <c r="AQ5322" s="44"/>
      <c r="AR5322" s="44"/>
      <c r="AS5322" s="44"/>
      <c r="AT5322" s="44"/>
      <c r="AU5322" s="44"/>
      <c r="AV5322" s="44"/>
      <c r="AY5322" s="59"/>
      <c r="AZ5322" s="59"/>
      <c r="BA5322" s="59"/>
      <c r="BB5322" s="59"/>
      <c r="BC5322" s="59"/>
      <c r="BD5322" s="59"/>
      <c r="BE5322" s="59"/>
      <c r="BF5322" s="59"/>
      <c r="BG5322" s="59"/>
      <c r="BH5322" s="59"/>
      <c r="BI5322" s="59"/>
      <c r="BJ5322" s="59"/>
      <c r="BK5322" s="59"/>
      <c r="BL5322" s="59"/>
      <c r="BM5322" s="59"/>
      <c r="BN5322" s="59"/>
      <c r="BO5322" s="59"/>
      <c r="BP5322" s="59"/>
      <c r="BQ5322" s="59"/>
      <c r="BR5322" s="59"/>
      <c r="BS5322" s="59"/>
      <c r="BT5322" s="59"/>
      <c r="BU5322" s="59"/>
      <c r="BV5322" s="59"/>
      <c r="BW5322" s="59"/>
      <c r="BX5322" s="59"/>
      <c r="BY5322" s="59"/>
      <c r="BZ5322" s="59"/>
      <c r="CA5322" s="59"/>
      <c r="CB5322" s="59"/>
      <c r="CC5322" s="59"/>
      <c r="CF5322" s="44"/>
      <c r="CG5322" s="44"/>
      <c r="CH5322" s="44"/>
      <c r="CI5322" s="44"/>
      <c r="CJ5322" s="44"/>
      <c r="CK5322" s="44"/>
      <c r="CN5322" s="59"/>
      <c r="CO5322" s="59"/>
      <c r="CP5322" s="59"/>
      <c r="CQ5322" s="59"/>
      <c r="CR5322" s="59"/>
      <c r="CS5322" s="59"/>
      <c r="CT5322" s="59"/>
      <c r="CU5322" s="59"/>
      <c r="CV5322" s="59"/>
      <c r="CW5322" s="59"/>
      <c r="CX5322" s="59"/>
      <c r="CY5322" s="59"/>
      <c r="CZ5322" s="59"/>
      <c r="DA5322" s="59"/>
      <c r="DB5322" s="59"/>
      <c r="DC5322" s="59"/>
      <c r="DD5322" s="59"/>
      <c r="DE5322" s="59"/>
      <c r="DF5322" s="59"/>
      <c r="DG5322" s="59"/>
      <c r="DH5322" s="59"/>
      <c r="DI5322" s="59"/>
      <c r="DJ5322" s="59"/>
      <c r="DK5322" s="59"/>
      <c r="DL5322" s="59"/>
      <c r="DM5322" s="59"/>
      <c r="DN5322" s="59"/>
      <c r="DO5322" s="59"/>
      <c r="DP5322" s="59"/>
      <c r="DQ5322" s="59"/>
      <c r="DR5322" s="59"/>
      <c r="DU5322" s="44"/>
      <c r="DV5322" s="44"/>
      <c r="DW5322" s="44"/>
      <c r="DX5322" s="44"/>
      <c r="DY5322" s="44"/>
      <c r="DZ5322" s="44"/>
      <c r="EC5322" s="59"/>
      <c r="ED5322" s="59"/>
      <c r="EE5322" s="59"/>
      <c r="EF5322" s="59"/>
      <c r="EG5322" s="59"/>
      <c r="EH5322" s="59"/>
      <c r="EI5322" s="59"/>
      <c r="EJ5322" s="59"/>
      <c r="EK5322" s="59"/>
      <c r="EL5322" s="59"/>
      <c r="EM5322" s="59"/>
      <c r="EN5322" s="59"/>
      <c r="EO5322" s="59"/>
      <c r="EP5322" s="59"/>
      <c r="EQ5322" s="59"/>
      <c r="ER5322" s="59"/>
      <c r="ES5322" s="59"/>
      <c r="ET5322" s="59"/>
      <c r="EU5322" s="59"/>
      <c r="EV5322" s="59"/>
      <c r="EW5322" s="59"/>
      <c r="EX5322" s="59"/>
      <c r="EY5322" s="59"/>
      <c r="EZ5322" s="59"/>
      <c r="FA5322" s="59"/>
      <c r="FB5322" s="59"/>
      <c r="FC5322" s="59"/>
      <c r="FD5322" s="59"/>
      <c r="FE5322" s="59"/>
      <c r="FF5322" s="59"/>
      <c r="FG5322" s="59"/>
      <c r="FJ5322" s="44"/>
      <c r="FK5322" s="44"/>
      <c r="FL5322" s="44"/>
      <c r="FM5322" s="44"/>
      <c r="FN5322" s="44"/>
      <c r="FO5322" s="44"/>
      <c r="FR5322" s="59"/>
      <c r="FS5322" s="59"/>
      <c r="FT5322" s="59"/>
      <c r="FU5322" s="59"/>
      <c r="FV5322" s="59"/>
      <c r="FW5322" s="59"/>
      <c r="FX5322" s="59"/>
      <c r="FY5322" s="59"/>
      <c r="FZ5322" s="59"/>
      <c r="GA5322" s="59"/>
      <c r="GB5322" s="59"/>
      <c r="GC5322" s="59"/>
      <c r="GD5322" s="59"/>
      <c r="GE5322" s="59"/>
      <c r="GF5322" s="59"/>
      <c r="GG5322" s="59"/>
      <c r="GH5322" s="59"/>
      <c r="GI5322" s="59"/>
      <c r="GJ5322" s="59"/>
      <c r="GK5322" s="59"/>
      <c r="GL5322" s="59"/>
      <c r="GM5322" s="59"/>
      <c r="GN5322" s="59"/>
      <c r="GO5322" s="59"/>
      <c r="GP5322" s="59"/>
      <c r="GQ5322" s="59"/>
      <c r="GR5322" s="59"/>
      <c r="GS5322" s="59"/>
      <c r="GT5322" s="59"/>
      <c r="GU5322" s="59"/>
      <c r="GV5322" s="59"/>
      <c r="GY5322" s="44"/>
      <c r="GZ5322" s="44"/>
      <c r="HA5322" s="44"/>
      <c r="HB5322" s="44"/>
      <c r="HC5322" s="44"/>
      <c r="HD5322" s="44"/>
      <c r="HN5322" s="52"/>
      <c r="HO5322" s="52"/>
      <c r="HP5322" s="52"/>
      <c r="HQ5322" s="52"/>
      <c r="HR5322" s="52"/>
      <c r="HS5322" s="52"/>
      <c r="HT5322" s="52"/>
      <c r="IC5322" s="52"/>
      <c r="ID5322" s="52"/>
      <c r="IE5322" s="52"/>
      <c r="IF5322" s="52"/>
      <c r="IG5322" s="52"/>
      <c r="IH5322" s="52"/>
      <c r="II5322" s="52"/>
      <c r="IR5322" s="52"/>
      <c r="IS5322" s="52"/>
      <c r="IT5322" s="52"/>
      <c r="IU5322" s="52"/>
      <c r="IV5322" s="52"/>
      <c r="IW5322" s="52"/>
      <c r="IX5322" s="52"/>
      <c r="JG5322" s="52"/>
      <c r="JH5322" s="52"/>
      <c r="JI5322" s="52"/>
      <c r="JJ5322" s="52"/>
      <c r="JK5322" s="52"/>
      <c r="JL5322" s="52"/>
      <c r="JM5322" s="52"/>
    </row>
    <row r="5323" spans="1:273" ht="15" hidden="1" customHeight="1" outlineLevel="1" x14ac:dyDescent="0.25">
      <c r="A5323"/>
      <c r="B5323"/>
      <c r="C5323" s="1" t="s">
        <v>3</v>
      </c>
      <c r="D5323" t="s">
        <v>184</v>
      </c>
      <c r="E5323" s="34" t="s">
        <v>43</v>
      </c>
      <c r="F5323" t="s">
        <v>421</v>
      </c>
      <c r="J5323" s="59"/>
      <c r="K5323" s="59"/>
      <c r="L5323" s="59"/>
      <c r="M5323" s="59"/>
      <c r="N5323" s="59"/>
      <c r="O5323" s="59"/>
      <c r="P5323" s="59"/>
      <c r="Q5323" s="59"/>
      <c r="R5323" s="59"/>
      <c r="S5323" s="59"/>
      <c r="T5323" s="59"/>
      <c r="U5323" s="59"/>
      <c r="V5323" s="59"/>
      <c r="W5323" s="59"/>
      <c r="X5323" s="59"/>
      <c r="Y5323" s="59"/>
      <c r="Z5323" s="59"/>
      <c r="AA5323" s="59"/>
      <c r="AB5323" s="59"/>
      <c r="AC5323" s="59"/>
      <c r="AD5323" s="59"/>
      <c r="AE5323" s="59"/>
      <c r="AF5323" s="59"/>
      <c r="AG5323" s="59"/>
      <c r="AH5323" s="59"/>
      <c r="AI5323" s="59"/>
      <c r="AJ5323" s="59"/>
      <c r="AK5323" s="59"/>
      <c r="AL5323" s="59"/>
      <c r="AM5323" s="59"/>
      <c r="AN5323" s="59"/>
      <c r="AQ5323" s="44"/>
      <c r="AR5323" s="44"/>
      <c r="AS5323" s="44"/>
      <c r="AT5323" s="44"/>
      <c r="AU5323" s="44"/>
      <c r="AV5323" s="44"/>
      <c r="AY5323" s="59"/>
      <c r="AZ5323" s="59"/>
      <c r="BA5323" s="59"/>
      <c r="BB5323" s="59"/>
      <c r="BC5323" s="59"/>
      <c r="BD5323" s="59"/>
      <c r="BE5323" s="59"/>
      <c r="BF5323" s="59"/>
      <c r="BG5323" s="59"/>
      <c r="BH5323" s="59"/>
      <c r="BI5323" s="59"/>
      <c r="BJ5323" s="59"/>
      <c r="BK5323" s="59"/>
      <c r="BL5323" s="59"/>
      <c r="BM5323" s="59"/>
      <c r="BN5323" s="59"/>
      <c r="BO5323" s="59"/>
      <c r="BP5323" s="59"/>
      <c r="BQ5323" s="59"/>
      <c r="BR5323" s="59"/>
      <c r="BS5323" s="59"/>
      <c r="BT5323" s="59"/>
      <c r="BU5323" s="59"/>
      <c r="BV5323" s="59"/>
      <c r="BW5323" s="59"/>
      <c r="BX5323" s="59"/>
      <c r="BY5323" s="59"/>
      <c r="BZ5323" s="59"/>
      <c r="CA5323" s="59"/>
      <c r="CB5323" s="59"/>
      <c r="CC5323" s="59"/>
      <c r="CF5323" s="44"/>
      <c r="CG5323" s="44"/>
      <c r="CH5323" s="44"/>
      <c r="CI5323" s="44"/>
      <c r="CJ5323" s="44"/>
      <c r="CK5323" s="44"/>
      <c r="CN5323" s="59"/>
      <c r="CO5323" s="59"/>
      <c r="CP5323" s="59"/>
      <c r="CQ5323" s="59"/>
      <c r="CR5323" s="59"/>
      <c r="CS5323" s="59"/>
      <c r="CT5323" s="59"/>
      <c r="CU5323" s="59"/>
      <c r="CV5323" s="59"/>
      <c r="CW5323" s="59"/>
      <c r="CX5323" s="59"/>
      <c r="CY5323" s="59"/>
      <c r="CZ5323" s="59"/>
      <c r="DA5323" s="59"/>
      <c r="DB5323" s="59"/>
      <c r="DC5323" s="59"/>
      <c r="DD5323" s="59"/>
      <c r="DE5323" s="59"/>
      <c r="DF5323" s="59"/>
      <c r="DG5323" s="59"/>
      <c r="DH5323" s="59"/>
      <c r="DI5323" s="59"/>
      <c r="DJ5323" s="59"/>
      <c r="DK5323" s="59"/>
      <c r="DL5323" s="59"/>
      <c r="DM5323" s="59"/>
      <c r="DN5323" s="59"/>
      <c r="DO5323" s="59"/>
      <c r="DP5323" s="59"/>
      <c r="DQ5323" s="59"/>
      <c r="DR5323" s="59"/>
      <c r="DU5323" s="44"/>
      <c r="DV5323" s="44"/>
      <c r="DW5323" s="44"/>
      <c r="DX5323" s="44"/>
      <c r="DY5323" s="44"/>
      <c r="DZ5323" s="44"/>
      <c r="EC5323" s="59"/>
      <c r="ED5323" s="59"/>
      <c r="EE5323" s="59"/>
      <c r="EF5323" s="59"/>
      <c r="EG5323" s="59"/>
      <c r="EH5323" s="59"/>
      <c r="EI5323" s="59"/>
      <c r="EJ5323" s="59"/>
      <c r="EK5323" s="59"/>
      <c r="EL5323" s="59"/>
      <c r="EM5323" s="59"/>
      <c r="EN5323" s="59"/>
      <c r="EO5323" s="59"/>
      <c r="EP5323" s="59"/>
      <c r="EQ5323" s="59"/>
      <c r="ER5323" s="59"/>
      <c r="ES5323" s="59"/>
      <c r="ET5323" s="59"/>
      <c r="EU5323" s="59"/>
      <c r="EV5323" s="59"/>
      <c r="EW5323" s="59"/>
      <c r="EX5323" s="59"/>
      <c r="EY5323" s="59"/>
      <c r="EZ5323" s="59"/>
      <c r="FA5323" s="59"/>
      <c r="FB5323" s="59"/>
      <c r="FC5323" s="59"/>
      <c r="FD5323" s="59"/>
      <c r="FE5323" s="59"/>
      <c r="FF5323" s="59"/>
      <c r="FG5323" s="59"/>
      <c r="FJ5323" s="44"/>
      <c r="FK5323" s="44"/>
      <c r="FL5323" s="44"/>
      <c r="FM5323" s="44"/>
      <c r="FN5323" s="44"/>
      <c r="FO5323" s="44"/>
      <c r="FR5323" s="59"/>
      <c r="FS5323" s="59"/>
      <c r="FT5323" s="59"/>
      <c r="FU5323" s="59"/>
      <c r="FV5323" s="59"/>
      <c r="FW5323" s="59"/>
      <c r="FX5323" s="59"/>
      <c r="FY5323" s="59"/>
      <c r="FZ5323" s="59"/>
      <c r="GA5323" s="59"/>
      <c r="GB5323" s="59"/>
      <c r="GC5323" s="59"/>
      <c r="GD5323" s="59"/>
      <c r="GE5323" s="59"/>
      <c r="GF5323" s="59"/>
      <c r="GG5323" s="59"/>
      <c r="GH5323" s="59"/>
      <c r="GI5323" s="59"/>
      <c r="GJ5323" s="59"/>
      <c r="GK5323" s="59"/>
      <c r="GL5323" s="59"/>
      <c r="GM5323" s="59"/>
      <c r="GN5323" s="59"/>
      <c r="GO5323" s="59"/>
      <c r="GP5323" s="59"/>
      <c r="GQ5323" s="59"/>
      <c r="GR5323" s="59"/>
      <c r="GS5323" s="59"/>
      <c r="GT5323" s="59"/>
      <c r="GU5323" s="59"/>
      <c r="GV5323" s="59"/>
      <c r="GY5323" s="44"/>
      <c r="GZ5323" s="44"/>
      <c r="HA5323" s="44"/>
      <c r="HB5323" s="44"/>
      <c r="HC5323" s="44"/>
      <c r="HD5323" s="44"/>
      <c r="HN5323" s="52"/>
      <c r="HO5323" s="52"/>
      <c r="HP5323" s="52"/>
      <c r="HQ5323" s="52"/>
      <c r="HR5323" s="52"/>
      <c r="HS5323" s="52"/>
      <c r="HT5323" s="52"/>
      <c r="IC5323" s="52"/>
      <c r="ID5323" s="52"/>
      <c r="IE5323" s="52"/>
      <c r="IF5323" s="52"/>
      <c r="IG5323" s="52"/>
      <c r="IH5323" s="52"/>
      <c r="II5323" s="52"/>
      <c r="IR5323" s="52"/>
      <c r="IS5323" s="52"/>
      <c r="IT5323" s="52"/>
      <c r="IU5323" s="52"/>
      <c r="IV5323" s="52"/>
      <c r="IW5323" s="52"/>
      <c r="IX5323" s="52"/>
      <c r="JG5323" s="52"/>
      <c r="JH5323" s="52"/>
      <c r="JI5323" s="52"/>
      <c r="JJ5323" s="52"/>
      <c r="JK5323" s="52"/>
      <c r="JL5323" s="52"/>
      <c r="JM5323" s="52"/>
    </row>
    <row r="5324" spans="1:273" ht="15" hidden="1" customHeight="1" outlineLevel="1" x14ac:dyDescent="0.25">
      <c r="A5324"/>
      <c r="B5324"/>
      <c r="C5324" s="1" t="s">
        <v>3</v>
      </c>
      <c r="D5324" t="s">
        <v>184</v>
      </c>
      <c r="E5324" s="34" t="s">
        <v>44</v>
      </c>
      <c r="F5324" t="s">
        <v>421</v>
      </c>
      <c r="J5324" s="59"/>
      <c r="K5324" s="59"/>
      <c r="L5324" s="59"/>
      <c r="M5324" s="59"/>
      <c r="N5324" s="59"/>
      <c r="O5324" s="59"/>
      <c r="P5324" s="59"/>
      <c r="Q5324" s="59"/>
      <c r="R5324" s="59"/>
      <c r="S5324" s="59"/>
      <c r="T5324" s="59"/>
      <c r="U5324" s="59"/>
      <c r="V5324" s="59"/>
      <c r="W5324" s="59"/>
      <c r="X5324" s="59"/>
      <c r="Y5324" s="59"/>
      <c r="Z5324" s="59"/>
      <c r="AA5324" s="59"/>
      <c r="AB5324" s="59"/>
      <c r="AC5324" s="59"/>
      <c r="AD5324" s="59"/>
      <c r="AE5324" s="59"/>
      <c r="AF5324" s="59"/>
      <c r="AG5324" s="59"/>
      <c r="AH5324" s="59"/>
      <c r="AI5324" s="59"/>
      <c r="AJ5324" s="59"/>
      <c r="AK5324" s="59"/>
      <c r="AL5324" s="59"/>
      <c r="AM5324" s="59"/>
      <c r="AN5324" s="59"/>
      <c r="AQ5324" s="44"/>
      <c r="AR5324" s="44"/>
      <c r="AS5324" s="44"/>
      <c r="AT5324" s="44"/>
      <c r="AU5324" s="44"/>
      <c r="AV5324" s="44"/>
      <c r="AY5324" s="59"/>
      <c r="AZ5324" s="59"/>
      <c r="BA5324" s="59"/>
      <c r="BB5324" s="59"/>
      <c r="BC5324" s="59"/>
      <c r="BD5324" s="59"/>
      <c r="BE5324" s="59"/>
      <c r="BF5324" s="59"/>
      <c r="BG5324" s="59"/>
      <c r="BH5324" s="59"/>
      <c r="BI5324" s="59"/>
      <c r="BJ5324" s="59"/>
      <c r="BK5324" s="59"/>
      <c r="BL5324" s="59"/>
      <c r="BM5324" s="59"/>
      <c r="BN5324" s="59"/>
      <c r="BO5324" s="59"/>
      <c r="BP5324" s="59"/>
      <c r="BQ5324" s="59"/>
      <c r="BR5324" s="59"/>
      <c r="BS5324" s="59"/>
      <c r="BT5324" s="59"/>
      <c r="BU5324" s="59"/>
      <c r="BV5324" s="59"/>
      <c r="BW5324" s="59"/>
      <c r="BX5324" s="59"/>
      <c r="BY5324" s="59"/>
      <c r="BZ5324" s="59"/>
      <c r="CA5324" s="59"/>
      <c r="CB5324" s="59"/>
      <c r="CC5324" s="59"/>
      <c r="CF5324" s="44"/>
      <c r="CG5324" s="44"/>
      <c r="CH5324" s="44"/>
      <c r="CI5324" s="44"/>
      <c r="CJ5324" s="44"/>
      <c r="CK5324" s="44"/>
      <c r="CN5324" s="59"/>
      <c r="CO5324" s="59"/>
      <c r="CP5324" s="59"/>
      <c r="CQ5324" s="59"/>
      <c r="CR5324" s="59"/>
      <c r="CS5324" s="59"/>
      <c r="CT5324" s="59"/>
      <c r="CU5324" s="59"/>
      <c r="CV5324" s="59"/>
      <c r="CW5324" s="59"/>
      <c r="CX5324" s="59"/>
      <c r="CY5324" s="59"/>
      <c r="CZ5324" s="59"/>
      <c r="DA5324" s="59"/>
      <c r="DB5324" s="59"/>
      <c r="DC5324" s="59"/>
      <c r="DD5324" s="59"/>
      <c r="DE5324" s="59"/>
      <c r="DF5324" s="59"/>
      <c r="DG5324" s="59"/>
      <c r="DH5324" s="59"/>
      <c r="DI5324" s="59"/>
      <c r="DJ5324" s="59"/>
      <c r="DK5324" s="59"/>
      <c r="DL5324" s="59"/>
      <c r="DM5324" s="59"/>
      <c r="DN5324" s="59"/>
      <c r="DO5324" s="59"/>
      <c r="DP5324" s="59"/>
      <c r="DQ5324" s="59"/>
      <c r="DR5324" s="59"/>
      <c r="DU5324" s="44"/>
      <c r="DV5324" s="44"/>
      <c r="DW5324" s="44"/>
      <c r="DX5324" s="44"/>
      <c r="DY5324" s="44"/>
      <c r="DZ5324" s="44"/>
      <c r="EC5324" s="59"/>
      <c r="ED5324" s="59"/>
      <c r="EE5324" s="59"/>
      <c r="EF5324" s="59"/>
      <c r="EG5324" s="59"/>
      <c r="EH5324" s="59"/>
      <c r="EI5324" s="59"/>
      <c r="EJ5324" s="59"/>
      <c r="EK5324" s="59"/>
      <c r="EL5324" s="59"/>
      <c r="EM5324" s="59"/>
      <c r="EN5324" s="59"/>
      <c r="EO5324" s="59"/>
      <c r="EP5324" s="59"/>
      <c r="EQ5324" s="59"/>
      <c r="ER5324" s="59"/>
      <c r="ES5324" s="59"/>
      <c r="ET5324" s="59"/>
      <c r="EU5324" s="59"/>
      <c r="EV5324" s="59"/>
      <c r="EW5324" s="59"/>
      <c r="EX5324" s="59"/>
      <c r="EY5324" s="59"/>
      <c r="EZ5324" s="59"/>
      <c r="FA5324" s="59"/>
      <c r="FB5324" s="59"/>
      <c r="FC5324" s="59"/>
      <c r="FD5324" s="59"/>
      <c r="FE5324" s="59"/>
      <c r="FF5324" s="59"/>
      <c r="FG5324" s="59"/>
      <c r="FJ5324" s="44"/>
      <c r="FK5324" s="44"/>
      <c r="FL5324" s="44"/>
      <c r="FM5324" s="44"/>
      <c r="FN5324" s="44"/>
      <c r="FO5324" s="44"/>
      <c r="FR5324" s="59"/>
      <c r="FS5324" s="59"/>
      <c r="FT5324" s="59"/>
      <c r="FU5324" s="59"/>
      <c r="FV5324" s="59"/>
      <c r="FW5324" s="59"/>
      <c r="FX5324" s="59"/>
      <c r="FY5324" s="59"/>
      <c r="FZ5324" s="59"/>
      <c r="GA5324" s="59"/>
      <c r="GB5324" s="59"/>
      <c r="GC5324" s="59"/>
      <c r="GD5324" s="59"/>
      <c r="GE5324" s="59"/>
      <c r="GF5324" s="59"/>
      <c r="GG5324" s="59"/>
      <c r="GH5324" s="59"/>
      <c r="GI5324" s="59"/>
      <c r="GJ5324" s="59"/>
      <c r="GK5324" s="59"/>
      <c r="GL5324" s="59"/>
      <c r="GM5324" s="59"/>
      <c r="GN5324" s="59"/>
      <c r="GO5324" s="59"/>
      <c r="GP5324" s="59"/>
      <c r="GQ5324" s="59"/>
      <c r="GR5324" s="59"/>
      <c r="GS5324" s="59"/>
      <c r="GT5324" s="59"/>
      <c r="GU5324" s="59"/>
      <c r="GV5324" s="59"/>
      <c r="GY5324" s="44"/>
      <c r="GZ5324" s="44"/>
      <c r="HA5324" s="44"/>
      <c r="HB5324" s="44"/>
      <c r="HC5324" s="44"/>
      <c r="HD5324" s="44"/>
      <c r="HN5324" s="52"/>
      <c r="HO5324" s="52"/>
      <c r="HP5324" s="52"/>
      <c r="HQ5324" s="52"/>
      <c r="HR5324" s="52"/>
      <c r="HS5324" s="52"/>
      <c r="HT5324" s="52"/>
      <c r="IC5324" s="52"/>
      <c r="ID5324" s="52"/>
      <c r="IE5324" s="52"/>
      <c r="IF5324" s="52"/>
      <c r="IG5324" s="52"/>
      <c r="IH5324" s="52"/>
      <c r="II5324" s="52"/>
      <c r="IR5324" s="52"/>
      <c r="IS5324" s="52"/>
      <c r="IT5324" s="52"/>
      <c r="IU5324" s="52"/>
      <c r="IV5324" s="52"/>
      <c r="IW5324" s="52"/>
      <c r="IX5324" s="52"/>
      <c r="JG5324" s="52"/>
      <c r="JH5324" s="52"/>
      <c r="JI5324" s="52"/>
      <c r="JJ5324" s="52"/>
      <c r="JK5324" s="52"/>
      <c r="JL5324" s="52"/>
      <c r="JM5324" s="52"/>
    </row>
    <row r="5325" spans="1:273" ht="15" hidden="1" customHeight="1" outlineLevel="1" x14ac:dyDescent="0.25">
      <c r="A5325"/>
      <c r="B5325"/>
      <c r="C5325" s="1" t="s">
        <v>3</v>
      </c>
      <c r="D5325" t="s">
        <v>183</v>
      </c>
      <c r="E5325" s="34" t="s">
        <v>36</v>
      </c>
      <c r="F5325" t="s">
        <v>421</v>
      </c>
      <c r="J5325" s="59"/>
      <c r="K5325" s="59"/>
      <c r="L5325" s="59"/>
      <c r="M5325" s="59"/>
      <c r="N5325" s="59"/>
      <c r="O5325" s="59"/>
      <c r="P5325" s="59"/>
      <c r="Q5325" s="59"/>
      <c r="R5325" s="59"/>
      <c r="S5325" s="59"/>
      <c r="T5325" s="59"/>
      <c r="U5325" s="59"/>
      <c r="V5325" s="59"/>
      <c r="W5325" s="59"/>
      <c r="X5325" s="59"/>
      <c r="Y5325" s="59"/>
      <c r="Z5325" s="59"/>
      <c r="AA5325" s="59"/>
      <c r="AB5325" s="59"/>
      <c r="AC5325" s="59"/>
      <c r="AD5325" s="59"/>
      <c r="AE5325" s="59"/>
      <c r="AF5325" s="59"/>
      <c r="AG5325" s="59"/>
      <c r="AH5325" s="59"/>
      <c r="AI5325" s="59"/>
      <c r="AJ5325" s="59"/>
      <c r="AK5325" s="59"/>
      <c r="AL5325" s="59"/>
      <c r="AM5325" s="59"/>
      <c r="AN5325" s="59"/>
      <c r="AQ5325" s="44"/>
      <c r="AR5325" s="44"/>
      <c r="AS5325" s="44"/>
      <c r="AT5325" s="44"/>
      <c r="AU5325" s="44"/>
      <c r="AV5325" s="44"/>
      <c r="AY5325" s="59"/>
      <c r="AZ5325" s="59"/>
      <c r="BA5325" s="59"/>
      <c r="BB5325" s="59"/>
      <c r="BC5325" s="59"/>
      <c r="BD5325" s="59"/>
      <c r="BE5325" s="59"/>
      <c r="BF5325" s="59"/>
      <c r="BG5325" s="59"/>
      <c r="BH5325" s="59"/>
      <c r="BI5325" s="59"/>
      <c r="BJ5325" s="59"/>
      <c r="BK5325" s="59"/>
      <c r="BL5325" s="59"/>
      <c r="BM5325" s="59"/>
      <c r="BN5325" s="59"/>
      <c r="BO5325" s="59"/>
      <c r="BP5325" s="59"/>
      <c r="BQ5325" s="59"/>
      <c r="BR5325" s="59"/>
      <c r="BS5325" s="59"/>
      <c r="BT5325" s="59"/>
      <c r="BU5325" s="59"/>
      <c r="BV5325" s="59"/>
      <c r="BW5325" s="59"/>
      <c r="BX5325" s="59"/>
      <c r="BY5325" s="59"/>
      <c r="BZ5325" s="59"/>
      <c r="CA5325" s="59"/>
      <c r="CB5325" s="59"/>
      <c r="CC5325" s="59"/>
      <c r="CF5325" s="44"/>
      <c r="CG5325" s="44"/>
      <c r="CH5325" s="44"/>
      <c r="CI5325" s="44"/>
      <c r="CJ5325" s="44"/>
      <c r="CK5325" s="44"/>
      <c r="CN5325" s="59"/>
      <c r="CO5325" s="59"/>
      <c r="CP5325" s="59"/>
      <c r="CQ5325" s="59"/>
      <c r="CR5325" s="59"/>
      <c r="CS5325" s="59"/>
      <c r="CT5325" s="59"/>
      <c r="CU5325" s="59"/>
      <c r="CV5325" s="59"/>
      <c r="CW5325" s="59"/>
      <c r="CX5325" s="59"/>
      <c r="CY5325" s="59"/>
      <c r="CZ5325" s="59"/>
      <c r="DA5325" s="59"/>
      <c r="DB5325" s="59"/>
      <c r="DC5325" s="59"/>
      <c r="DD5325" s="59"/>
      <c r="DE5325" s="59"/>
      <c r="DF5325" s="59"/>
      <c r="DG5325" s="59"/>
      <c r="DH5325" s="59"/>
      <c r="DI5325" s="59"/>
      <c r="DJ5325" s="59"/>
      <c r="DK5325" s="59"/>
      <c r="DL5325" s="59"/>
      <c r="DM5325" s="59"/>
      <c r="DN5325" s="59"/>
      <c r="DO5325" s="59"/>
      <c r="DP5325" s="59"/>
      <c r="DQ5325" s="59"/>
      <c r="DR5325" s="59"/>
      <c r="DU5325" s="44"/>
      <c r="DV5325" s="44"/>
      <c r="DW5325" s="44"/>
      <c r="DX5325" s="44"/>
      <c r="DY5325" s="44"/>
      <c r="DZ5325" s="44"/>
      <c r="EC5325" s="59"/>
      <c r="ED5325" s="59"/>
      <c r="EE5325" s="59"/>
      <c r="EF5325" s="59"/>
      <c r="EG5325" s="59"/>
      <c r="EH5325" s="59"/>
      <c r="EI5325" s="59"/>
      <c r="EJ5325" s="59"/>
      <c r="EK5325" s="59"/>
      <c r="EL5325" s="59"/>
      <c r="EM5325" s="59"/>
      <c r="EN5325" s="59"/>
      <c r="EO5325" s="59"/>
      <c r="EP5325" s="59"/>
      <c r="EQ5325" s="59"/>
      <c r="ER5325" s="59"/>
      <c r="ES5325" s="59"/>
      <c r="ET5325" s="59"/>
      <c r="EU5325" s="59"/>
      <c r="EV5325" s="59"/>
      <c r="EW5325" s="59"/>
      <c r="EX5325" s="59"/>
      <c r="EY5325" s="59"/>
      <c r="EZ5325" s="59"/>
      <c r="FA5325" s="59"/>
      <c r="FB5325" s="59"/>
      <c r="FC5325" s="59"/>
      <c r="FD5325" s="59"/>
      <c r="FE5325" s="59"/>
      <c r="FF5325" s="59"/>
      <c r="FG5325" s="59"/>
      <c r="FJ5325" s="44"/>
      <c r="FK5325" s="44"/>
      <c r="FL5325" s="44"/>
      <c r="FM5325" s="44"/>
      <c r="FN5325" s="44"/>
      <c r="FO5325" s="44"/>
      <c r="FR5325" s="59"/>
      <c r="FS5325" s="59"/>
      <c r="FT5325" s="59"/>
      <c r="FU5325" s="59"/>
      <c r="FV5325" s="59"/>
      <c r="FW5325" s="59"/>
      <c r="FX5325" s="59"/>
      <c r="FY5325" s="59"/>
      <c r="FZ5325" s="59"/>
      <c r="GA5325" s="59"/>
      <c r="GB5325" s="59"/>
      <c r="GC5325" s="59"/>
      <c r="GD5325" s="59"/>
      <c r="GE5325" s="59"/>
      <c r="GF5325" s="59"/>
      <c r="GG5325" s="59"/>
      <c r="GH5325" s="59"/>
      <c r="GI5325" s="59"/>
      <c r="GJ5325" s="59"/>
      <c r="GK5325" s="59"/>
      <c r="GL5325" s="59"/>
      <c r="GM5325" s="59"/>
      <c r="GN5325" s="59"/>
      <c r="GO5325" s="59"/>
      <c r="GP5325" s="59"/>
      <c r="GQ5325" s="59"/>
      <c r="GR5325" s="59"/>
      <c r="GS5325" s="59"/>
      <c r="GT5325" s="59"/>
      <c r="GU5325" s="59"/>
      <c r="GV5325" s="59"/>
      <c r="GY5325" s="44"/>
      <c r="GZ5325" s="44"/>
      <c r="HA5325" s="44"/>
      <c r="HB5325" s="44"/>
      <c r="HC5325" s="44"/>
      <c r="HD5325" s="44"/>
      <c r="HN5325" s="52"/>
      <c r="HO5325" s="52"/>
      <c r="HP5325" s="52"/>
      <c r="HQ5325" s="52"/>
      <c r="HR5325" s="52"/>
      <c r="HS5325" s="52"/>
      <c r="HT5325" s="52"/>
      <c r="IC5325" s="52"/>
      <c r="ID5325" s="52"/>
      <c r="IE5325" s="52"/>
      <c r="IF5325" s="52"/>
      <c r="IG5325" s="52"/>
      <c r="IH5325" s="52"/>
      <c r="II5325" s="52"/>
      <c r="IR5325" s="52"/>
      <c r="IS5325" s="52"/>
      <c r="IT5325" s="52"/>
      <c r="IU5325" s="52"/>
      <c r="IV5325" s="52"/>
      <c r="IW5325" s="52"/>
      <c r="IX5325" s="52"/>
      <c r="JG5325" s="52"/>
      <c r="JH5325" s="52"/>
      <c r="JI5325" s="52"/>
      <c r="JJ5325" s="52"/>
      <c r="JK5325" s="52"/>
      <c r="JL5325" s="52"/>
      <c r="JM5325" s="52"/>
    </row>
    <row r="5326" spans="1:273" ht="15" hidden="1" customHeight="1" outlineLevel="1" x14ac:dyDescent="0.25">
      <c r="A5326"/>
      <c r="B5326"/>
      <c r="C5326" s="1" t="s">
        <v>3</v>
      </c>
      <c r="D5326" t="s">
        <v>183</v>
      </c>
      <c r="E5326" s="34" t="s">
        <v>37</v>
      </c>
      <c r="F5326" t="s">
        <v>421</v>
      </c>
      <c r="J5326" s="59"/>
      <c r="K5326" s="59"/>
      <c r="L5326" s="59"/>
      <c r="M5326" s="59"/>
      <c r="N5326" s="59"/>
      <c r="O5326" s="59"/>
      <c r="P5326" s="59"/>
      <c r="Q5326" s="59"/>
      <c r="R5326" s="59"/>
      <c r="S5326" s="59"/>
      <c r="T5326" s="59"/>
      <c r="U5326" s="59"/>
      <c r="V5326" s="59"/>
      <c r="W5326" s="59"/>
      <c r="X5326" s="59"/>
      <c r="Y5326" s="59"/>
      <c r="Z5326" s="59"/>
      <c r="AA5326" s="59"/>
      <c r="AB5326" s="59"/>
      <c r="AC5326" s="59"/>
      <c r="AD5326" s="59"/>
      <c r="AE5326" s="59"/>
      <c r="AF5326" s="59"/>
      <c r="AG5326" s="59"/>
      <c r="AH5326" s="59"/>
      <c r="AI5326" s="59"/>
      <c r="AJ5326" s="59"/>
      <c r="AK5326" s="59"/>
      <c r="AL5326" s="59"/>
      <c r="AM5326" s="59"/>
      <c r="AN5326" s="59"/>
      <c r="AQ5326" s="44"/>
      <c r="AR5326" s="44"/>
      <c r="AS5326" s="44"/>
      <c r="AT5326" s="44"/>
      <c r="AU5326" s="44"/>
      <c r="AV5326" s="44"/>
      <c r="AY5326" s="59"/>
      <c r="AZ5326" s="59"/>
      <c r="BA5326" s="59"/>
      <c r="BB5326" s="59"/>
      <c r="BC5326" s="59"/>
      <c r="BD5326" s="59"/>
      <c r="BE5326" s="59"/>
      <c r="BF5326" s="59"/>
      <c r="BG5326" s="59"/>
      <c r="BH5326" s="59"/>
      <c r="BI5326" s="59"/>
      <c r="BJ5326" s="59"/>
      <c r="BK5326" s="59"/>
      <c r="BL5326" s="59"/>
      <c r="BM5326" s="59"/>
      <c r="BN5326" s="59"/>
      <c r="BO5326" s="59"/>
      <c r="BP5326" s="59"/>
      <c r="BQ5326" s="59"/>
      <c r="BR5326" s="59"/>
      <c r="BS5326" s="59"/>
      <c r="BT5326" s="59"/>
      <c r="BU5326" s="59"/>
      <c r="BV5326" s="59"/>
      <c r="BW5326" s="59"/>
      <c r="BX5326" s="59"/>
      <c r="BY5326" s="59"/>
      <c r="BZ5326" s="59"/>
      <c r="CA5326" s="59"/>
      <c r="CB5326" s="59"/>
      <c r="CC5326" s="59"/>
      <c r="CF5326" s="44"/>
      <c r="CG5326" s="44"/>
      <c r="CH5326" s="44"/>
      <c r="CI5326" s="44"/>
      <c r="CJ5326" s="44"/>
      <c r="CK5326" s="44"/>
      <c r="CN5326" s="59"/>
      <c r="CO5326" s="59"/>
      <c r="CP5326" s="59"/>
      <c r="CQ5326" s="59"/>
      <c r="CR5326" s="59"/>
      <c r="CS5326" s="59"/>
      <c r="CT5326" s="59"/>
      <c r="CU5326" s="59"/>
      <c r="CV5326" s="59"/>
      <c r="CW5326" s="59"/>
      <c r="CX5326" s="59"/>
      <c r="CY5326" s="59"/>
      <c r="CZ5326" s="59"/>
      <c r="DA5326" s="59"/>
      <c r="DB5326" s="59"/>
      <c r="DC5326" s="59"/>
      <c r="DD5326" s="59"/>
      <c r="DE5326" s="59"/>
      <c r="DF5326" s="59"/>
      <c r="DG5326" s="59"/>
      <c r="DH5326" s="59"/>
      <c r="DI5326" s="59"/>
      <c r="DJ5326" s="59"/>
      <c r="DK5326" s="59"/>
      <c r="DL5326" s="59"/>
      <c r="DM5326" s="59"/>
      <c r="DN5326" s="59"/>
      <c r="DO5326" s="59"/>
      <c r="DP5326" s="59"/>
      <c r="DQ5326" s="59"/>
      <c r="DR5326" s="59"/>
      <c r="DU5326" s="44"/>
      <c r="DV5326" s="44"/>
      <c r="DW5326" s="44"/>
      <c r="DX5326" s="44"/>
      <c r="DY5326" s="44"/>
      <c r="DZ5326" s="44"/>
      <c r="EC5326" s="59"/>
      <c r="ED5326" s="59"/>
      <c r="EE5326" s="59"/>
      <c r="EF5326" s="59"/>
      <c r="EG5326" s="59"/>
      <c r="EH5326" s="59"/>
      <c r="EI5326" s="59"/>
      <c r="EJ5326" s="59"/>
      <c r="EK5326" s="59"/>
      <c r="EL5326" s="59"/>
      <c r="EM5326" s="59"/>
      <c r="EN5326" s="59"/>
      <c r="EO5326" s="59"/>
      <c r="EP5326" s="59"/>
      <c r="EQ5326" s="59"/>
      <c r="ER5326" s="59"/>
      <c r="ES5326" s="59"/>
      <c r="ET5326" s="59"/>
      <c r="EU5326" s="59"/>
      <c r="EV5326" s="59"/>
      <c r="EW5326" s="59"/>
      <c r="EX5326" s="59"/>
      <c r="EY5326" s="59"/>
      <c r="EZ5326" s="59"/>
      <c r="FA5326" s="59"/>
      <c r="FB5326" s="59"/>
      <c r="FC5326" s="59"/>
      <c r="FD5326" s="59"/>
      <c r="FE5326" s="59"/>
      <c r="FF5326" s="59"/>
      <c r="FG5326" s="59"/>
      <c r="FJ5326" s="44"/>
      <c r="FK5326" s="44"/>
      <c r="FL5326" s="44"/>
      <c r="FM5326" s="44"/>
      <c r="FN5326" s="44"/>
      <c r="FO5326" s="44"/>
      <c r="FR5326" s="59"/>
      <c r="FS5326" s="59"/>
      <c r="FT5326" s="59"/>
      <c r="FU5326" s="59"/>
      <c r="FV5326" s="59"/>
      <c r="FW5326" s="59"/>
      <c r="FX5326" s="59"/>
      <c r="FY5326" s="59"/>
      <c r="FZ5326" s="59"/>
      <c r="GA5326" s="59"/>
      <c r="GB5326" s="59"/>
      <c r="GC5326" s="59"/>
      <c r="GD5326" s="59"/>
      <c r="GE5326" s="59"/>
      <c r="GF5326" s="59"/>
      <c r="GG5326" s="59"/>
      <c r="GH5326" s="59"/>
      <c r="GI5326" s="59"/>
      <c r="GJ5326" s="59"/>
      <c r="GK5326" s="59"/>
      <c r="GL5326" s="59"/>
      <c r="GM5326" s="59"/>
      <c r="GN5326" s="59"/>
      <c r="GO5326" s="59"/>
      <c r="GP5326" s="59"/>
      <c r="GQ5326" s="59"/>
      <c r="GR5326" s="59"/>
      <c r="GS5326" s="59"/>
      <c r="GT5326" s="59"/>
      <c r="GU5326" s="59"/>
      <c r="GV5326" s="59"/>
      <c r="GY5326" s="44"/>
      <c r="GZ5326" s="44"/>
      <c r="HA5326" s="44"/>
      <c r="HB5326" s="44"/>
      <c r="HC5326" s="44"/>
      <c r="HD5326" s="44"/>
      <c r="HN5326" s="52"/>
      <c r="HO5326" s="52"/>
      <c r="HP5326" s="52"/>
      <c r="HQ5326" s="52"/>
      <c r="HR5326" s="52"/>
      <c r="HS5326" s="52"/>
      <c r="HT5326" s="52"/>
      <c r="IC5326" s="52"/>
      <c r="ID5326" s="52"/>
      <c r="IE5326" s="52"/>
      <c r="IF5326" s="52"/>
      <c r="IG5326" s="52"/>
      <c r="IH5326" s="52"/>
      <c r="II5326" s="52"/>
      <c r="IR5326" s="52"/>
      <c r="IS5326" s="52"/>
      <c r="IT5326" s="52"/>
      <c r="IU5326" s="52"/>
      <c r="IV5326" s="52"/>
      <c r="IW5326" s="52"/>
      <c r="IX5326" s="52"/>
      <c r="JG5326" s="52"/>
      <c r="JH5326" s="52"/>
      <c r="JI5326" s="52"/>
      <c r="JJ5326" s="52"/>
      <c r="JK5326" s="52"/>
      <c r="JL5326" s="52"/>
      <c r="JM5326" s="52"/>
    </row>
    <row r="5327" spans="1:273" ht="15" hidden="1" customHeight="1" outlineLevel="1" x14ac:dyDescent="0.25">
      <c r="A5327"/>
      <c r="B5327"/>
      <c r="C5327" s="1" t="s">
        <v>3</v>
      </c>
      <c r="D5327" t="s">
        <v>183</v>
      </c>
      <c r="E5327" s="34" t="s">
        <v>9</v>
      </c>
      <c r="F5327" t="s">
        <v>421</v>
      </c>
      <c r="J5327" s="59"/>
      <c r="K5327" s="59"/>
      <c r="L5327" s="59"/>
      <c r="M5327" s="59"/>
      <c r="N5327" s="59"/>
      <c r="O5327" s="59"/>
      <c r="P5327" s="59"/>
      <c r="Q5327" s="59"/>
      <c r="R5327" s="59"/>
      <c r="S5327" s="59"/>
      <c r="T5327" s="59"/>
      <c r="U5327" s="59"/>
      <c r="V5327" s="59"/>
      <c r="W5327" s="59"/>
      <c r="X5327" s="59"/>
      <c r="Y5327" s="59"/>
      <c r="Z5327" s="59"/>
      <c r="AA5327" s="59"/>
      <c r="AB5327" s="59"/>
      <c r="AC5327" s="59"/>
      <c r="AD5327" s="59"/>
      <c r="AE5327" s="59"/>
      <c r="AF5327" s="59"/>
      <c r="AG5327" s="59"/>
      <c r="AH5327" s="59"/>
      <c r="AI5327" s="59"/>
      <c r="AJ5327" s="59"/>
      <c r="AK5327" s="59"/>
      <c r="AL5327" s="59"/>
      <c r="AM5327" s="59"/>
      <c r="AN5327" s="59"/>
      <c r="AQ5327" s="44"/>
      <c r="AR5327" s="44"/>
      <c r="AS5327" s="44"/>
      <c r="AT5327" s="44"/>
      <c r="AU5327" s="44"/>
      <c r="AV5327" s="44"/>
      <c r="AY5327" s="59"/>
      <c r="AZ5327" s="59"/>
      <c r="BA5327" s="59"/>
      <c r="BB5327" s="59"/>
      <c r="BC5327" s="59"/>
      <c r="BD5327" s="59"/>
      <c r="BE5327" s="59"/>
      <c r="BF5327" s="59"/>
      <c r="BG5327" s="59"/>
      <c r="BH5327" s="59"/>
      <c r="BI5327" s="59"/>
      <c r="BJ5327" s="59"/>
      <c r="BK5327" s="59"/>
      <c r="BL5327" s="59"/>
      <c r="BM5327" s="59"/>
      <c r="BN5327" s="59"/>
      <c r="BO5327" s="59"/>
      <c r="BP5327" s="59"/>
      <c r="BQ5327" s="59"/>
      <c r="BR5327" s="59"/>
      <c r="BS5327" s="59"/>
      <c r="BT5327" s="59"/>
      <c r="BU5327" s="59"/>
      <c r="BV5327" s="59"/>
      <c r="BW5327" s="59"/>
      <c r="BX5327" s="59"/>
      <c r="BY5327" s="59"/>
      <c r="BZ5327" s="59"/>
      <c r="CA5327" s="59"/>
      <c r="CB5327" s="59"/>
      <c r="CC5327" s="59"/>
      <c r="CF5327" s="44"/>
      <c r="CG5327" s="44"/>
      <c r="CH5327" s="44"/>
      <c r="CI5327" s="44"/>
      <c r="CJ5327" s="44"/>
      <c r="CK5327" s="44"/>
      <c r="CN5327" s="59"/>
      <c r="CO5327" s="59"/>
      <c r="CP5327" s="59"/>
      <c r="CQ5327" s="59"/>
      <c r="CR5327" s="59"/>
      <c r="CS5327" s="59"/>
      <c r="CT5327" s="59"/>
      <c r="CU5327" s="59"/>
      <c r="CV5327" s="59"/>
      <c r="CW5327" s="59"/>
      <c r="CX5327" s="59"/>
      <c r="CY5327" s="59"/>
      <c r="CZ5327" s="59"/>
      <c r="DA5327" s="59"/>
      <c r="DB5327" s="59"/>
      <c r="DC5327" s="59"/>
      <c r="DD5327" s="59"/>
      <c r="DE5327" s="59"/>
      <c r="DF5327" s="59"/>
      <c r="DG5327" s="59"/>
      <c r="DH5327" s="59"/>
      <c r="DI5327" s="59"/>
      <c r="DJ5327" s="59"/>
      <c r="DK5327" s="59"/>
      <c r="DL5327" s="59"/>
      <c r="DM5327" s="59"/>
      <c r="DN5327" s="59"/>
      <c r="DO5327" s="59"/>
      <c r="DP5327" s="59"/>
      <c r="DQ5327" s="59"/>
      <c r="DR5327" s="59"/>
      <c r="DU5327" s="44"/>
      <c r="DV5327" s="44"/>
      <c r="DW5327" s="44"/>
      <c r="DX5327" s="44"/>
      <c r="DY5327" s="44"/>
      <c r="DZ5327" s="44"/>
      <c r="EC5327" s="59"/>
      <c r="ED5327" s="59"/>
      <c r="EE5327" s="59"/>
      <c r="EF5327" s="59"/>
      <c r="EG5327" s="59"/>
      <c r="EH5327" s="59"/>
      <c r="EI5327" s="59"/>
      <c r="EJ5327" s="59"/>
      <c r="EK5327" s="59"/>
      <c r="EL5327" s="59"/>
      <c r="EM5327" s="59"/>
      <c r="EN5327" s="59"/>
      <c r="EO5327" s="59"/>
      <c r="EP5327" s="59"/>
      <c r="EQ5327" s="59"/>
      <c r="ER5327" s="59"/>
      <c r="ES5327" s="59"/>
      <c r="ET5327" s="59"/>
      <c r="EU5327" s="59"/>
      <c r="EV5327" s="59"/>
      <c r="EW5327" s="59"/>
      <c r="EX5327" s="59"/>
      <c r="EY5327" s="59"/>
      <c r="EZ5327" s="59"/>
      <c r="FA5327" s="59"/>
      <c r="FB5327" s="59"/>
      <c r="FC5327" s="59"/>
      <c r="FD5327" s="59"/>
      <c r="FE5327" s="59"/>
      <c r="FF5327" s="59"/>
      <c r="FG5327" s="59"/>
      <c r="FJ5327" s="44"/>
      <c r="FK5327" s="44"/>
      <c r="FL5327" s="44"/>
      <c r="FM5327" s="44"/>
      <c r="FN5327" s="44"/>
      <c r="FO5327" s="44"/>
      <c r="FR5327" s="59"/>
      <c r="FS5327" s="59"/>
      <c r="FT5327" s="59"/>
      <c r="FU5327" s="59"/>
      <c r="FV5327" s="59"/>
      <c r="FW5327" s="59"/>
      <c r="FX5327" s="59"/>
      <c r="FY5327" s="59"/>
      <c r="FZ5327" s="59"/>
      <c r="GA5327" s="59"/>
      <c r="GB5327" s="59"/>
      <c r="GC5327" s="59"/>
      <c r="GD5327" s="59"/>
      <c r="GE5327" s="59"/>
      <c r="GF5327" s="59"/>
      <c r="GG5327" s="59"/>
      <c r="GH5327" s="59"/>
      <c r="GI5327" s="59"/>
      <c r="GJ5327" s="59"/>
      <c r="GK5327" s="59"/>
      <c r="GL5327" s="59"/>
      <c r="GM5327" s="59"/>
      <c r="GN5327" s="59"/>
      <c r="GO5327" s="59"/>
      <c r="GP5327" s="59"/>
      <c r="GQ5327" s="59"/>
      <c r="GR5327" s="59"/>
      <c r="GS5327" s="59"/>
      <c r="GT5327" s="59"/>
      <c r="GU5327" s="59"/>
      <c r="GV5327" s="59"/>
      <c r="GY5327" s="44"/>
      <c r="GZ5327" s="44"/>
      <c r="HA5327" s="44"/>
      <c r="HB5327" s="44"/>
      <c r="HC5327" s="44"/>
      <c r="HD5327" s="44"/>
      <c r="HN5327" s="52"/>
      <c r="HO5327" s="52"/>
      <c r="HP5327" s="52"/>
      <c r="HQ5327" s="52"/>
      <c r="HR5327" s="52"/>
      <c r="HS5327" s="52"/>
      <c r="HT5327" s="52"/>
      <c r="IC5327" s="52"/>
      <c r="ID5327" s="52"/>
      <c r="IE5327" s="52"/>
      <c r="IF5327" s="52"/>
      <c r="IG5327" s="52"/>
      <c r="IH5327" s="52"/>
      <c r="II5327" s="52"/>
      <c r="IR5327" s="52"/>
      <c r="IS5327" s="52"/>
      <c r="IT5327" s="52"/>
      <c r="IU5327" s="52"/>
      <c r="IV5327" s="52"/>
      <c r="IW5327" s="52"/>
      <c r="IX5327" s="52"/>
      <c r="JG5327" s="52"/>
      <c r="JH5327" s="52"/>
      <c r="JI5327" s="52"/>
      <c r="JJ5327" s="52"/>
      <c r="JK5327" s="52"/>
      <c r="JL5327" s="52"/>
      <c r="JM5327" s="52"/>
    </row>
    <row r="5328" spans="1:273" ht="15" hidden="1" customHeight="1" outlineLevel="1" x14ac:dyDescent="0.25">
      <c r="A5328"/>
      <c r="B5328"/>
      <c r="C5328" s="1" t="s">
        <v>3</v>
      </c>
      <c r="D5328" t="s">
        <v>183</v>
      </c>
      <c r="E5328" s="34" t="s">
        <v>38</v>
      </c>
      <c r="F5328" t="s">
        <v>421</v>
      </c>
      <c r="J5328" s="59"/>
      <c r="K5328" s="59"/>
      <c r="L5328" s="59"/>
      <c r="M5328" s="59"/>
      <c r="N5328" s="59"/>
      <c r="O5328" s="59"/>
      <c r="P5328" s="59"/>
      <c r="Q5328" s="59"/>
      <c r="R5328" s="59"/>
      <c r="S5328" s="59"/>
      <c r="T5328" s="59"/>
      <c r="U5328" s="59"/>
      <c r="V5328" s="59"/>
      <c r="W5328" s="59"/>
      <c r="X5328" s="59"/>
      <c r="Y5328" s="59"/>
      <c r="Z5328" s="59"/>
      <c r="AA5328" s="59"/>
      <c r="AB5328" s="59"/>
      <c r="AC5328" s="59"/>
      <c r="AD5328" s="59"/>
      <c r="AE5328" s="59"/>
      <c r="AF5328" s="59"/>
      <c r="AG5328" s="59"/>
      <c r="AH5328" s="59"/>
      <c r="AI5328" s="59"/>
      <c r="AJ5328" s="59"/>
      <c r="AK5328" s="59"/>
      <c r="AL5328" s="59"/>
      <c r="AM5328" s="59"/>
      <c r="AN5328" s="59"/>
      <c r="AQ5328" s="44"/>
      <c r="AR5328" s="44"/>
      <c r="AS5328" s="44"/>
      <c r="AT5328" s="44"/>
      <c r="AU5328" s="44"/>
      <c r="AV5328" s="44"/>
      <c r="AY5328" s="59"/>
      <c r="AZ5328" s="59"/>
      <c r="BA5328" s="59"/>
      <c r="BB5328" s="59"/>
      <c r="BC5328" s="59"/>
      <c r="BD5328" s="59"/>
      <c r="BE5328" s="59"/>
      <c r="BF5328" s="59"/>
      <c r="BG5328" s="59"/>
      <c r="BH5328" s="59"/>
      <c r="BI5328" s="59"/>
      <c r="BJ5328" s="59"/>
      <c r="BK5328" s="59"/>
      <c r="BL5328" s="59"/>
      <c r="BM5328" s="59"/>
      <c r="BN5328" s="59"/>
      <c r="BO5328" s="59"/>
      <c r="BP5328" s="59"/>
      <c r="BQ5328" s="59"/>
      <c r="BR5328" s="59"/>
      <c r="BS5328" s="59"/>
      <c r="BT5328" s="59"/>
      <c r="BU5328" s="59"/>
      <c r="BV5328" s="59"/>
      <c r="BW5328" s="59"/>
      <c r="BX5328" s="59"/>
      <c r="BY5328" s="59"/>
      <c r="BZ5328" s="59"/>
      <c r="CA5328" s="59"/>
      <c r="CB5328" s="59"/>
      <c r="CC5328" s="59"/>
      <c r="CF5328" s="44"/>
      <c r="CG5328" s="44"/>
      <c r="CH5328" s="44"/>
      <c r="CI5328" s="44"/>
      <c r="CJ5328" s="44"/>
      <c r="CK5328" s="44"/>
      <c r="CN5328" s="59"/>
      <c r="CO5328" s="59"/>
      <c r="CP5328" s="59"/>
      <c r="CQ5328" s="59"/>
      <c r="CR5328" s="59"/>
      <c r="CS5328" s="59"/>
      <c r="CT5328" s="59"/>
      <c r="CU5328" s="59"/>
      <c r="CV5328" s="59"/>
      <c r="CW5328" s="59"/>
      <c r="CX5328" s="59"/>
      <c r="CY5328" s="59"/>
      <c r="CZ5328" s="59"/>
      <c r="DA5328" s="59"/>
      <c r="DB5328" s="59"/>
      <c r="DC5328" s="59"/>
      <c r="DD5328" s="59"/>
      <c r="DE5328" s="59"/>
      <c r="DF5328" s="59"/>
      <c r="DG5328" s="59"/>
      <c r="DH5328" s="59"/>
      <c r="DI5328" s="59"/>
      <c r="DJ5328" s="59"/>
      <c r="DK5328" s="59"/>
      <c r="DL5328" s="59"/>
      <c r="DM5328" s="59"/>
      <c r="DN5328" s="59"/>
      <c r="DO5328" s="59"/>
      <c r="DP5328" s="59"/>
      <c r="DQ5328" s="59"/>
      <c r="DR5328" s="59"/>
      <c r="DU5328" s="44"/>
      <c r="DV5328" s="44"/>
      <c r="DW5328" s="44"/>
      <c r="DX5328" s="44"/>
      <c r="DY5328" s="44"/>
      <c r="DZ5328" s="44"/>
      <c r="EC5328" s="59"/>
      <c r="ED5328" s="59"/>
      <c r="EE5328" s="59"/>
      <c r="EF5328" s="59"/>
      <c r="EG5328" s="59"/>
      <c r="EH5328" s="59"/>
      <c r="EI5328" s="59"/>
      <c r="EJ5328" s="59"/>
      <c r="EK5328" s="59"/>
      <c r="EL5328" s="59"/>
      <c r="EM5328" s="59"/>
      <c r="EN5328" s="59"/>
      <c r="EO5328" s="59"/>
      <c r="EP5328" s="59"/>
      <c r="EQ5328" s="59"/>
      <c r="ER5328" s="59"/>
      <c r="ES5328" s="59"/>
      <c r="ET5328" s="59"/>
      <c r="EU5328" s="59"/>
      <c r="EV5328" s="59"/>
      <c r="EW5328" s="59"/>
      <c r="EX5328" s="59"/>
      <c r="EY5328" s="59"/>
      <c r="EZ5328" s="59"/>
      <c r="FA5328" s="59"/>
      <c r="FB5328" s="59"/>
      <c r="FC5328" s="59"/>
      <c r="FD5328" s="59"/>
      <c r="FE5328" s="59"/>
      <c r="FF5328" s="59"/>
      <c r="FG5328" s="59"/>
      <c r="FJ5328" s="44"/>
      <c r="FK5328" s="44"/>
      <c r="FL5328" s="44"/>
      <c r="FM5328" s="44"/>
      <c r="FN5328" s="44"/>
      <c r="FO5328" s="44"/>
      <c r="FR5328" s="59"/>
      <c r="FS5328" s="59"/>
      <c r="FT5328" s="59"/>
      <c r="FU5328" s="59"/>
      <c r="FV5328" s="59"/>
      <c r="FW5328" s="59"/>
      <c r="FX5328" s="59"/>
      <c r="FY5328" s="59"/>
      <c r="FZ5328" s="59"/>
      <c r="GA5328" s="59"/>
      <c r="GB5328" s="59"/>
      <c r="GC5328" s="59"/>
      <c r="GD5328" s="59"/>
      <c r="GE5328" s="59"/>
      <c r="GF5328" s="59"/>
      <c r="GG5328" s="59"/>
      <c r="GH5328" s="59"/>
      <c r="GI5328" s="59"/>
      <c r="GJ5328" s="59"/>
      <c r="GK5328" s="59"/>
      <c r="GL5328" s="59"/>
      <c r="GM5328" s="59"/>
      <c r="GN5328" s="59"/>
      <c r="GO5328" s="59"/>
      <c r="GP5328" s="59"/>
      <c r="GQ5328" s="59"/>
      <c r="GR5328" s="59"/>
      <c r="GS5328" s="59"/>
      <c r="GT5328" s="59"/>
      <c r="GU5328" s="59"/>
      <c r="GV5328" s="59"/>
      <c r="GY5328" s="44"/>
      <c r="GZ5328" s="44"/>
      <c r="HA5328" s="44"/>
      <c r="HB5328" s="44"/>
      <c r="HC5328" s="44"/>
      <c r="HD5328" s="44"/>
      <c r="HN5328" s="52"/>
      <c r="HO5328" s="52"/>
      <c r="HP5328" s="52"/>
      <c r="HQ5328" s="52"/>
      <c r="HR5328" s="52"/>
      <c r="HS5328" s="52"/>
      <c r="HT5328" s="52"/>
      <c r="IC5328" s="52"/>
      <c r="ID5328" s="52"/>
      <c r="IE5328" s="52"/>
      <c r="IF5328" s="52"/>
      <c r="IG5328" s="52"/>
      <c r="IH5328" s="52"/>
      <c r="II5328" s="52"/>
      <c r="IR5328" s="52"/>
      <c r="IS5328" s="52"/>
      <c r="IT5328" s="52"/>
      <c r="IU5328" s="52"/>
      <c r="IV5328" s="52"/>
      <c r="IW5328" s="52"/>
      <c r="IX5328" s="52"/>
      <c r="JG5328" s="52"/>
      <c r="JH5328" s="52"/>
      <c r="JI5328" s="52"/>
      <c r="JJ5328" s="52"/>
      <c r="JK5328" s="52"/>
      <c r="JL5328" s="52"/>
      <c r="JM5328" s="52"/>
    </row>
    <row r="5329" spans="1:273" ht="15" hidden="1" customHeight="1" outlineLevel="1" x14ac:dyDescent="0.25">
      <c r="A5329"/>
      <c r="B5329"/>
      <c r="C5329" s="1" t="s">
        <v>3</v>
      </c>
      <c r="D5329" t="s">
        <v>183</v>
      </c>
      <c r="E5329" s="34" t="s">
        <v>39</v>
      </c>
      <c r="F5329" t="s">
        <v>421</v>
      </c>
      <c r="J5329" s="59"/>
      <c r="K5329" s="59"/>
      <c r="L5329" s="59"/>
      <c r="M5329" s="59"/>
      <c r="N5329" s="59"/>
      <c r="O5329" s="59"/>
      <c r="P5329" s="59"/>
      <c r="Q5329" s="59"/>
      <c r="R5329" s="59"/>
      <c r="S5329" s="59"/>
      <c r="T5329" s="59"/>
      <c r="U5329" s="59"/>
      <c r="V5329" s="59"/>
      <c r="W5329" s="59"/>
      <c r="X5329" s="59"/>
      <c r="Y5329" s="59"/>
      <c r="Z5329" s="59"/>
      <c r="AA5329" s="59"/>
      <c r="AB5329" s="59"/>
      <c r="AC5329" s="59"/>
      <c r="AD5329" s="59"/>
      <c r="AE5329" s="59"/>
      <c r="AF5329" s="59"/>
      <c r="AG5329" s="59"/>
      <c r="AH5329" s="59"/>
      <c r="AI5329" s="59"/>
      <c r="AJ5329" s="59"/>
      <c r="AK5329" s="59"/>
      <c r="AL5329" s="59"/>
      <c r="AM5329" s="59"/>
      <c r="AN5329" s="59"/>
      <c r="AQ5329" s="44"/>
      <c r="AR5329" s="44"/>
      <c r="AS5329" s="44"/>
      <c r="AT5329" s="44"/>
      <c r="AU5329" s="44"/>
      <c r="AV5329" s="44"/>
      <c r="AY5329" s="59"/>
      <c r="AZ5329" s="59"/>
      <c r="BA5329" s="59"/>
      <c r="BB5329" s="59"/>
      <c r="BC5329" s="59"/>
      <c r="BD5329" s="59"/>
      <c r="BE5329" s="59"/>
      <c r="BF5329" s="59"/>
      <c r="BG5329" s="59"/>
      <c r="BH5329" s="59"/>
      <c r="BI5329" s="59"/>
      <c r="BJ5329" s="59"/>
      <c r="BK5329" s="59"/>
      <c r="BL5329" s="59"/>
      <c r="BM5329" s="59"/>
      <c r="BN5329" s="59"/>
      <c r="BO5329" s="59"/>
      <c r="BP5329" s="59"/>
      <c r="BQ5329" s="59"/>
      <c r="BR5329" s="59"/>
      <c r="BS5329" s="59"/>
      <c r="BT5329" s="59"/>
      <c r="BU5329" s="59"/>
      <c r="BV5329" s="59"/>
      <c r="BW5329" s="59"/>
      <c r="BX5329" s="59"/>
      <c r="BY5329" s="59"/>
      <c r="BZ5329" s="59"/>
      <c r="CA5329" s="59"/>
      <c r="CB5329" s="59"/>
      <c r="CC5329" s="59"/>
      <c r="CF5329" s="44"/>
      <c r="CG5329" s="44"/>
      <c r="CH5329" s="44"/>
      <c r="CI5329" s="44"/>
      <c r="CJ5329" s="44"/>
      <c r="CK5329" s="44"/>
      <c r="CN5329" s="59"/>
      <c r="CO5329" s="59"/>
      <c r="CP5329" s="59"/>
      <c r="CQ5329" s="59"/>
      <c r="CR5329" s="59"/>
      <c r="CS5329" s="59"/>
      <c r="CT5329" s="59"/>
      <c r="CU5329" s="59"/>
      <c r="CV5329" s="59"/>
      <c r="CW5329" s="59"/>
      <c r="CX5329" s="59"/>
      <c r="CY5329" s="59"/>
      <c r="CZ5329" s="59"/>
      <c r="DA5329" s="59"/>
      <c r="DB5329" s="59"/>
      <c r="DC5329" s="59"/>
      <c r="DD5329" s="59"/>
      <c r="DE5329" s="59"/>
      <c r="DF5329" s="59"/>
      <c r="DG5329" s="59"/>
      <c r="DH5329" s="59"/>
      <c r="DI5329" s="59"/>
      <c r="DJ5329" s="59"/>
      <c r="DK5329" s="59"/>
      <c r="DL5329" s="59"/>
      <c r="DM5329" s="59"/>
      <c r="DN5329" s="59"/>
      <c r="DO5329" s="59"/>
      <c r="DP5329" s="59"/>
      <c r="DQ5329" s="59"/>
      <c r="DR5329" s="59"/>
      <c r="DU5329" s="44"/>
      <c r="DV5329" s="44"/>
      <c r="DW5329" s="44"/>
      <c r="DX5329" s="44"/>
      <c r="DY5329" s="44"/>
      <c r="DZ5329" s="44"/>
      <c r="EC5329" s="59"/>
      <c r="ED5329" s="59"/>
      <c r="EE5329" s="59"/>
      <c r="EF5329" s="59"/>
      <c r="EG5329" s="59"/>
      <c r="EH5329" s="59"/>
      <c r="EI5329" s="59"/>
      <c r="EJ5329" s="59"/>
      <c r="EK5329" s="59"/>
      <c r="EL5329" s="59"/>
      <c r="EM5329" s="59"/>
      <c r="EN5329" s="59"/>
      <c r="EO5329" s="59"/>
      <c r="EP5329" s="59"/>
      <c r="EQ5329" s="59"/>
      <c r="ER5329" s="59"/>
      <c r="ES5329" s="59"/>
      <c r="ET5329" s="59"/>
      <c r="EU5329" s="59"/>
      <c r="EV5329" s="59"/>
      <c r="EW5329" s="59"/>
      <c r="EX5329" s="59"/>
      <c r="EY5329" s="59"/>
      <c r="EZ5329" s="59"/>
      <c r="FA5329" s="59"/>
      <c r="FB5329" s="59"/>
      <c r="FC5329" s="59"/>
      <c r="FD5329" s="59"/>
      <c r="FE5329" s="59"/>
      <c r="FF5329" s="59"/>
      <c r="FG5329" s="59"/>
      <c r="FJ5329" s="44"/>
      <c r="FK5329" s="44"/>
      <c r="FL5329" s="44"/>
      <c r="FM5329" s="44"/>
      <c r="FN5329" s="44"/>
      <c r="FO5329" s="44"/>
      <c r="FR5329" s="59"/>
      <c r="FS5329" s="59"/>
      <c r="FT5329" s="59"/>
      <c r="FU5329" s="59"/>
      <c r="FV5329" s="59"/>
      <c r="FW5329" s="59"/>
      <c r="FX5329" s="59"/>
      <c r="FY5329" s="59"/>
      <c r="FZ5329" s="59"/>
      <c r="GA5329" s="59"/>
      <c r="GB5329" s="59"/>
      <c r="GC5329" s="59"/>
      <c r="GD5329" s="59"/>
      <c r="GE5329" s="59"/>
      <c r="GF5329" s="59"/>
      <c r="GG5329" s="59"/>
      <c r="GH5329" s="59"/>
      <c r="GI5329" s="59"/>
      <c r="GJ5329" s="59"/>
      <c r="GK5329" s="59"/>
      <c r="GL5329" s="59"/>
      <c r="GM5329" s="59"/>
      <c r="GN5329" s="59"/>
      <c r="GO5329" s="59"/>
      <c r="GP5329" s="59"/>
      <c r="GQ5329" s="59"/>
      <c r="GR5329" s="59"/>
      <c r="GS5329" s="59"/>
      <c r="GT5329" s="59"/>
      <c r="GU5329" s="59"/>
      <c r="GV5329" s="59"/>
      <c r="GY5329" s="44"/>
      <c r="GZ5329" s="44"/>
      <c r="HA5329" s="44"/>
      <c r="HB5329" s="44"/>
      <c r="HC5329" s="44"/>
      <c r="HD5329" s="44"/>
      <c r="HN5329" s="52"/>
      <c r="HO5329" s="52"/>
      <c r="HP5329" s="52"/>
      <c r="HQ5329" s="52"/>
      <c r="HR5329" s="52"/>
      <c r="HS5329" s="52"/>
      <c r="HT5329" s="52"/>
      <c r="IC5329" s="52"/>
      <c r="ID5329" s="52"/>
      <c r="IE5329" s="52"/>
      <c r="IF5329" s="52"/>
      <c r="IG5329" s="52"/>
      <c r="IH5329" s="52"/>
      <c r="II5329" s="52"/>
      <c r="IR5329" s="52"/>
      <c r="IS5329" s="52"/>
      <c r="IT5329" s="52"/>
      <c r="IU5329" s="52"/>
      <c r="IV5329" s="52"/>
      <c r="IW5329" s="52"/>
      <c r="IX5329" s="52"/>
      <c r="JG5329" s="52"/>
      <c r="JH5329" s="52"/>
      <c r="JI5329" s="52"/>
      <c r="JJ5329" s="52"/>
      <c r="JK5329" s="52"/>
      <c r="JL5329" s="52"/>
      <c r="JM5329" s="52"/>
    </row>
    <row r="5330" spans="1:273" ht="15" hidden="1" customHeight="1" outlineLevel="1" x14ac:dyDescent="0.25">
      <c r="A5330"/>
      <c r="B5330"/>
      <c r="C5330" s="1" t="s">
        <v>3</v>
      </c>
      <c r="D5330" t="s">
        <v>183</v>
      </c>
      <c r="E5330" s="34" t="s">
        <v>40</v>
      </c>
      <c r="F5330" t="s">
        <v>421</v>
      </c>
      <c r="J5330" s="59"/>
      <c r="K5330" s="59"/>
      <c r="L5330" s="59"/>
      <c r="M5330" s="59"/>
      <c r="N5330" s="59"/>
      <c r="O5330" s="59"/>
      <c r="P5330" s="59"/>
      <c r="Q5330" s="59"/>
      <c r="R5330" s="59"/>
      <c r="S5330" s="59"/>
      <c r="T5330" s="59"/>
      <c r="U5330" s="59"/>
      <c r="V5330" s="59"/>
      <c r="W5330" s="59"/>
      <c r="X5330" s="59"/>
      <c r="Y5330" s="59"/>
      <c r="Z5330" s="59"/>
      <c r="AA5330" s="59"/>
      <c r="AB5330" s="59"/>
      <c r="AC5330" s="59"/>
      <c r="AD5330" s="59"/>
      <c r="AE5330" s="59"/>
      <c r="AF5330" s="59"/>
      <c r="AG5330" s="59"/>
      <c r="AH5330" s="59"/>
      <c r="AI5330" s="59"/>
      <c r="AJ5330" s="59"/>
      <c r="AK5330" s="59"/>
      <c r="AL5330" s="59"/>
      <c r="AM5330" s="59"/>
      <c r="AN5330" s="59"/>
      <c r="AQ5330" s="44"/>
      <c r="AR5330" s="44"/>
      <c r="AS5330" s="44"/>
      <c r="AT5330" s="44"/>
      <c r="AU5330" s="44"/>
      <c r="AV5330" s="44"/>
      <c r="AY5330" s="59"/>
      <c r="AZ5330" s="59"/>
      <c r="BA5330" s="59"/>
      <c r="BB5330" s="59"/>
      <c r="BC5330" s="59"/>
      <c r="BD5330" s="59"/>
      <c r="BE5330" s="59"/>
      <c r="BF5330" s="59"/>
      <c r="BG5330" s="59"/>
      <c r="BH5330" s="59"/>
      <c r="BI5330" s="59"/>
      <c r="BJ5330" s="59"/>
      <c r="BK5330" s="59"/>
      <c r="BL5330" s="59"/>
      <c r="BM5330" s="59"/>
      <c r="BN5330" s="59"/>
      <c r="BO5330" s="59"/>
      <c r="BP5330" s="59"/>
      <c r="BQ5330" s="59"/>
      <c r="BR5330" s="59"/>
      <c r="BS5330" s="59"/>
      <c r="BT5330" s="59"/>
      <c r="BU5330" s="59"/>
      <c r="BV5330" s="59"/>
      <c r="BW5330" s="59"/>
      <c r="BX5330" s="59"/>
      <c r="BY5330" s="59"/>
      <c r="BZ5330" s="59"/>
      <c r="CA5330" s="59"/>
      <c r="CB5330" s="59"/>
      <c r="CC5330" s="59"/>
      <c r="CF5330" s="44"/>
      <c r="CG5330" s="44"/>
      <c r="CH5330" s="44"/>
      <c r="CI5330" s="44"/>
      <c r="CJ5330" s="44"/>
      <c r="CK5330" s="44"/>
      <c r="CN5330" s="59"/>
      <c r="CO5330" s="59"/>
      <c r="CP5330" s="59"/>
      <c r="CQ5330" s="59"/>
      <c r="CR5330" s="59"/>
      <c r="CS5330" s="59"/>
      <c r="CT5330" s="59"/>
      <c r="CU5330" s="59"/>
      <c r="CV5330" s="59"/>
      <c r="CW5330" s="59"/>
      <c r="CX5330" s="59"/>
      <c r="CY5330" s="59"/>
      <c r="CZ5330" s="59"/>
      <c r="DA5330" s="59"/>
      <c r="DB5330" s="59"/>
      <c r="DC5330" s="59"/>
      <c r="DD5330" s="59"/>
      <c r="DE5330" s="59"/>
      <c r="DF5330" s="59"/>
      <c r="DG5330" s="59"/>
      <c r="DH5330" s="59"/>
      <c r="DI5330" s="59"/>
      <c r="DJ5330" s="59"/>
      <c r="DK5330" s="59"/>
      <c r="DL5330" s="59"/>
      <c r="DM5330" s="59"/>
      <c r="DN5330" s="59"/>
      <c r="DO5330" s="59"/>
      <c r="DP5330" s="59"/>
      <c r="DQ5330" s="59"/>
      <c r="DR5330" s="59"/>
      <c r="DU5330" s="44"/>
      <c r="DV5330" s="44"/>
      <c r="DW5330" s="44"/>
      <c r="DX5330" s="44"/>
      <c r="DY5330" s="44"/>
      <c r="DZ5330" s="44"/>
      <c r="EC5330" s="59"/>
      <c r="ED5330" s="59"/>
      <c r="EE5330" s="59"/>
      <c r="EF5330" s="59"/>
      <c r="EG5330" s="59"/>
      <c r="EH5330" s="59"/>
      <c r="EI5330" s="59"/>
      <c r="EJ5330" s="59"/>
      <c r="EK5330" s="59"/>
      <c r="EL5330" s="59"/>
      <c r="EM5330" s="59"/>
      <c r="EN5330" s="59"/>
      <c r="EO5330" s="59"/>
      <c r="EP5330" s="59"/>
      <c r="EQ5330" s="59"/>
      <c r="ER5330" s="59"/>
      <c r="ES5330" s="59"/>
      <c r="ET5330" s="59"/>
      <c r="EU5330" s="59"/>
      <c r="EV5330" s="59"/>
      <c r="EW5330" s="59"/>
      <c r="EX5330" s="59"/>
      <c r="EY5330" s="59"/>
      <c r="EZ5330" s="59"/>
      <c r="FA5330" s="59"/>
      <c r="FB5330" s="59"/>
      <c r="FC5330" s="59"/>
      <c r="FD5330" s="59"/>
      <c r="FE5330" s="59"/>
      <c r="FF5330" s="59"/>
      <c r="FG5330" s="59"/>
      <c r="FJ5330" s="44"/>
      <c r="FK5330" s="44"/>
      <c r="FL5330" s="44"/>
      <c r="FM5330" s="44"/>
      <c r="FN5330" s="44"/>
      <c r="FO5330" s="44"/>
      <c r="FR5330" s="59"/>
      <c r="FS5330" s="59"/>
      <c r="FT5330" s="59"/>
      <c r="FU5330" s="59"/>
      <c r="FV5330" s="59"/>
      <c r="FW5330" s="59"/>
      <c r="FX5330" s="59"/>
      <c r="FY5330" s="59"/>
      <c r="FZ5330" s="59"/>
      <c r="GA5330" s="59"/>
      <c r="GB5330" s="59"/>
      <c r="GC5330" s="59"/>
      <c r="GD5330" s="59"/>
      <c r="GE5330" s="59"/>
      <c r="GF5330" s="59"/>
      <c r="GG5330" s="59"/>
      <c r="GH5330" s="59"/>
      <c r="GI5330" s="59"/>
      <c r="GJ5330" s="59"/>
      <c r="GK5330" s="59"/>
      <c r="GL5330" s="59"/>
      <c r="GM5330" s="59"/>
      <c r="GN5330" s="59"/>
      <c r="GO5330" s="59"/>
      <c r="GP5330" s="59"/>
      <c r="GQ5330" s="59"/>
      <c r="GR5330" s="59"/>
      <c r="GS5330" s="59"/>
      <c r="GT5330" s="59"/>
      <c r="GU5330" s="59"/>
      <c r="GV5330" s="59"/>
      <c r="GY5330" s="44"/>
      <c r="GZ5330" s="44"/>
      <c r="HA5330" s="44"/>
      <c r="HB5330" s="44"/>
      <c r="HC5330" s="44"/>
      <c r="HD5330" s="44"/>
      <c r="HN5330" s="52"/>
      <c r="HO5330" s="52"/>
      <c r="HP5330" s="52"/>
      <c r="HQ5330" s="52"/>
      <c r="HR5330" s="52"/>
      <c r="HS5330" s="52"/>
      <c r="HT5330" s="52"/>
      <c r="IC5330" s="52"/>
      <c r="ID5330" s="52"/>
      <c r="IE5330" s="52"/>
      <c r="IF5330" s="52"/>
      <c r="IG5330" s="52"/>
      <c r="IH5330" s="52"/>
      <c r="II5330" s="52"/>
      <c r="IR5330" s="52"/>
      <c r="IS5330" s="52"/>
      <c r="IT5330" s="52"/>
      <c r="IU5330" s="52"/>
      <c r="IV5330" s="52"/>
      <c r="IW5330" s="52"/>
      <c r="IX5330" s="52"/>
      <c r="JG5330" s="52"/>
      <c r="JH5330" s="52"/>
      <c r="JI5330" s="52"/>
      <c r="JJ5330" s="52"/>
      <c r="JK5330" s="52"/>
      <c r="JL5330" s="52"/>
      <c r="JM5330" s="52"/>
    </row>
    <row r="5331" spans="1:273" ht="15" hidden="1" customHeight="1" outlineLevel="1" x14ac:dyDescent="0.25">
      <c r="A5331"/>
      <c r="B5331"/>
      <c r="C5331" s="1" t="s">
        <v>3</v>
      </c>
      <c r="D5331" t="s">
        <v>183</v>
      </c>
      <c r="E5331" s="34" t="s">
        <v>41</v>
      </c>
      <c r="F5331" t="s">
        <v>421</v>
      </c>
      <c r="J5331" s="59"/>
      <c r="K5331" s="59"/>
      <c r="L5331" s="59"/>
      <c r="M5331" s="59"/>
      <c r="N5331" s="59"/>
      <c r="O5331" s="59"/>
      <c r="P5331" s="59"/>
      <c r="Q5331" s="59"/>
      <c r="R5331" s="59"/>
      <c r="S5331" s="59"/>
      <c r="T5331" s="59"/>
      <c r="U5331" s="59"/>
      <c r="V5331" s="59"/>
      <c r="W5331" s="59"/>
      <c r="X5331" s="59"/>
      <c r="Y5331" s="59"/>
      <c r="Z5331" s="59"/>
      <c r="AA5331" s="59"/>
      <c r="AB5331" s="59"/>
      <c r="AC5331" s="59"/>
      <c r="AD5331" s="59"/>
      <c r="AE5331" s="59"/>
      <c r="AF5331" s="59"/>
      <c r="AG5331" s="59"/>
      <c r="AH5331" s="59"/>
      <c r="AI5331" s="59"/>
      <c r="AJ5331" s="59"/>
      <c r="AK5331" s="59"/>
      <c r="AL5331" s="59"/>
      <c r="AM5331" s="59"/>
      <c r="AN5331" s="59"/>
      <c r="AQ5331" s="44"/>
      <c r="AR5331" s="44"/>
      <c r="AS5331" s="44"/>
      <c r="AT5331" s="44"/>
      <c r="AU5331" s="44"/>
      <c r="AV5331" s="44"/>
      <c r="AY5331" s="59"/>
      <c r="AZ5331" s="59"/>
      <c r="BA5331" s="59"/>
      <c r="BB5331" s="59"/>
      <c r="BC5331" s="59"/>
      <c r="BD5331" s="59"/>
      <c r="BE5331" s="59"/>
      <c r="BF5331" s="59"/>
      <c r="BG5331" s="59"/>
      <c r="BH5331" s="59"/>
      <c r="BI5331" s="59"/>
      <c r="BJ5331" s="59"/>
      <c r="BK5331" s="59"/>
      <c r="BL5331" s="59"/>
      <c r="BM5331" s="59"/>
      <c r="BN5331" s="59"/>
      <c r="BO5331" s="59"/>
      <c r="BP5331" s="59"/>
      <c r="BQ5331" s="59"/>
      <c r="BR5331" s="59"/>
      <c r="BS5331" s="59"/>
      <c r="BT5331" s="59"/>
      <c r="BU5331" s="59"/>
      <c r="BV5331" s="59"/>
      <c r="BW5331" s="59"/>
      <c r="BX5331" s="59"/>
      <c r="BY5331" s="59"/>
      <c r="BZ5331" s="59"/>
      <c r="CA5331" s="59"/>
      <c r="CB5331" s="59"/>
      <c r="CC5331" s="59"/>
      <c r="CF5331" s="44"/>
      <c r="CG5331" s="44"/>
      <c r="CH5331" s="44"/>
      <c r="CI5331" s="44"/>
      <c r="CJ5331" s="44"/>
      <c r="CK5331" s="44"/>
      <c r="CN5331" s="59"/>
      <c r="CO5331" s="59"/>
      <c r="CP5331" s="59"/>
      <c r="CQ5331" s="59"/>
      <c r="CR5331" s="59"/>
      <c r="CS5331" s="59"/>
      <c r="CT5331" s="59"/>
      <c r="CU5331" s="59"/>
      <c r="CV5331" s="59"/>
      <c r="CW5331" s="59"/>
      <c r="CX5331" s="59"/>
      <c r="CY5331" s="59"/>
      <c r="CZ5331" s="59"/>
      <c r="DA5331" s="59"/>
      <c r="DB5331" s="59"/>
      <c r="DC5331" s="59"/>
      <c r="DD5331" s="59"/>
      <c r="DE5331" s="59"/>
      <c r="DF5331" s="59"/>
      <c r="DG5331" s="59"/>
      <c r="DH5331" s="59"/>
      <c r="DI5331" s="59"/>
      <c r="DJ5331" s="59"/>
      <c r="DK5331" s="59"/>
      <c r="DL5331" s="59"/>
      <c r="DM5331" s="59"/>
      <c r="DN5331" s="59"/>
      <c r="DO5331" s="59"/>
      <c r="DP5331" s="59"/>
      <c r="DQ5331" s="59"/>
      <c r="DR5331" s="59"/>
      <c r="DU5331" s="44"/>
      <c r="DV5331" s="44"/>
      <c r="DW5331" s="44"/>
      <c r="DX5331" s="44"/>
      <c r="DY5331" s="44"/>
      <c r="DZ5331" s="44"/>
      <c r="EC5331" s="59"/>
      <c r="ED5331" s="59"/>
      <c r="EE5331" s="59"/>
      <c r="EF5331" s="59"/>
      <c r="EG5331" s="59"/>
      <c r="EH5331" s="59"/>
      <c r="EI5331" s="59"/>
      <c r="EJ5331" s="59"/>
      <c r="EK5331" s="59"/>
      <c r="EL5331" s="59"/>
      <c r="EM5331" s="59"/>
      <c r="EN5331" s="59"/>
      <c r="EO5331" s="59"/>
      <c r="EP5331" s="59"/>
      <c r="EQ5331" s="59"/>
      <c r="ER5331" s="59"/>
      <c r="ES5331" s="59"/>
      <c r="ET5331" s="59"/>
      <c r="EU5331" s="59"/>
      <c r="EV5331" s="59"/>
      <c r="EW5331" s="59"/>
      <c r="EX5331" s="59"/>
      <c r="EY5331" s="59"/>
      <c r="EZ5331" s="59"/>
      <c r="FA5331" s="59"/>
      <c r="FB5331" s="59"/>
      <c r="FC5331" s="59"/>
      <c r="FD5331" s="59"/>
      <c r="FE5331" s="59"/>
      <c r="FF5331" s="59"/>
      <c r="FG5331" s="59"/>
      <c r="FJ5331" s="44"/>
      <c r="FK5331" s="44"/>
      <c r="FL5331" s="44"/>
      <c r="FM5331" s="44"/>
      <c r="FN5331" s="44"/>
      <c r="FO5331" s="44"/>
      <c r="FR5331" s="59"/>
      <c r="FS5331" s="59"/>
      <c r="FT5331" s="59"/>
      <c r="FU5331" s="59"/>
      <c r="FV5331" s="59"/>
      <c r="FW5331" s="59"/>
      <c r="FX5331" s="59"/>
      <c r="FY5331" s="59"/>
      <c r="FZ5331" s="59"/>
      <c r="GA5331" s="59"/>
      <c r="GB5331" s="59"/>
      <c r="GC5331" s="59"/>
      <c r="GD5331" s="59"/>
      <c r="GE5331" s="59"/>
      <c r="GF5331" s="59"/>
      <c r="GG5331" s="59"/>
      <c r="GH5331" s="59"/>
      <c r="GI5331" s="59"/>
      <c r="GJ5331" s="59"/>
      <c r="GK5331" s="59"/>
      <c r="GL5331" s="59"/>
      <c r="GM5331" s="59"/>
      <c r="GN5331" s="59"/>
      <c r="GO5331" s="59"/>
      <c r="GP5331" s="59"/>
      <c r="GQ5331" s="59"/>
      <c r="GR5331" s="59"/>
      <c r="GS5331" s="59"/>
      <c r="GT5331" s="59"/>
      <c r="GU5331" s="59"/>
      <c r="GV5331" s="59"/>
      <c r="GY5331" s="44"/>
      <c r="GZ5331" s="44"/>
      <c r="HA5331" s="44"/>
      <c r="HB5331" s="44"/>
      <c r="HC5331" s="44"/>
      <c r="HD5331" s="44"/>
      <c r="HN5331" s="52"/>
      <c r="HO5331" s="52"/>
      <c r="HP5331" s="52"/>
      <c r="HQ5331" s="52"/>
      <c r="HR5331" s="52"/>
      <c r="HS5331" s="52"/>
      <c r="HT5331" s="52"/>
      <c r="IC5331" s="52"/>
      <c r="ID5331" s="52"/>
      <c r="IE5331" s="52"/>
      <c r="IF5331" s="52"/>
      <c r="IG5331" s="52"/>
      <c r="IH5331" s="52"/>
      <c r="II5331" s="52"/>
      <c r="IR5331" s="52"/>
      <c r="IS5331" s="52"/>
      <c r="IT5331" s="52"/>
      <c r="IU5331" s="52"/>
      <c r="IV5331" s="52"/>
      <c r="IW5331" s="52"/>
      <c r="IX5331" s="52"/>
      <c r="JG5331" s="52"/>
      <c r="JH5331" s="52"/>
      <c r="JI5331" s="52"/>
      <c r="JJ5331" s="52"/>
      <c r="JK5331" s="52"/>
      <c r="JL5331" s="52"/>
      <c r="JM5331" s="52"/>
    </row>
    <row r="5332" spans="1:273" ht="15" hidden="1" customHeight="1" outlineLevel="1" x14ac:dyDescent="0.25">
      <c r="A5332"/>
      <c r="B5332"/>
      <c r="C5332" s="1" t="s">
        <v>3</v>
      </c>
      <c r="D5332" t="s">
        <v>183</v>
      </c>
      <c r="E5332" s="34" t="s">
        <v>42</v>
      </c>
      <c r="F5332" t="s">
        <v>421</v>
      </c>
      <c r="J5332" s="59"/>
      <c r="K5332" s="59"/>
      <c r="L5332" s="59"/>
      <c r="M5332" s="59"/>
      <c r="N5332" s="59"/>
      <c r="O5332" s="59"/>
      <c r="P5332" s="59"/>
      <c r="Q5332" s="59"/>
      <c r="R5332" s="59"/>
      <c r="S5332" s="59"/>
      <c r="T5332" s="59"/>
      <c r="U5332" s="59"/>
      <c r="V5332" s="59"/>
      <c r="W5332" s="59"/>
      <c r="X5332" s="59"/>
      <c r="Y5332" s="59"/>
      <c r="Z5332" s="59"/>
      <c r="AA5332" s="59"/>
      <c r="AB5332" s="59"/>
      <c r="AC5332" s="59"/>
      <c r="AD5332" s="59"/>
      <c r="AE5332" s="59"/>
      <c r="AF5332" s="59"/>
      <c r="AG5332" s="59"/>
      <c r="AH5332" s="59"/>
      <c r="AI5332" s="59"/>
      <c r="AJ5332" s="59"/>
      <c r="AK5332" s="59"/>
      <c r="AL5332" s="59"/>
      <c r="AM5332" s="59"/>
      <c r="AN5332" s="59"/>
      <c r="AQ5332" s="44"/>
      <c r="AR5332" s="44"/>
      <c r="AS5332" s="44"/>
      <c r="AT5332" s="44"/>
      <c r="AU5332" s="44"/>
      <c r="AV5332" s="44"/>
      <c r="AY5332" s="59"/>
      <c r="AZ5332" s="59"/>
      <c r="BA5332" s="59"/>
      <c r="BB5332" s="59"/>
      <c r="BC5332" s="59"/>
      <c r="BD5332" s="59"/>
      <c r="BE5332" s="59"/>
      <c r="BF5332" s="59"/>
      <c r="BG5332" s="59"/>
      <c r="BH5332" s="59"/>
      <c r="BI5332" s="59"/>
      <c r="BJ5332" s="59"/>
      <c r="BK5332" s="59"/>
      <c r="BL5332" s="59"/>
      <c r="BM5332" s="59"/>
      <c r="BN5332" s="59"/>
      <c r="BO5332" s="59"/>
      <c r="BP5332" s="59"/>
      <c r="BQ5332" s="59"/>
      <c r="BR5332" s="59"/>
      <c r="BS5332" s="59"/>
      <c r="BT5332" s="59"/>
      <c r="BU5332" s="59"/>
      <c r="BV5332" s="59"/>
      <c r="BW5332" s="59"/>
      <c r="BX5332" s="59"/>
      <c r="BY5332" s="59"/>
      <c r="BZ5332" s="59"/>
      <c r="CA5332" s="59"/>
      <c r="CB5332" s="59"/>
      <c r="CC5332" s="59"/>
      <c r="CF5332" s="44"/>
      <c r="CG5332" s="44"/>
      <c r="CH5332" s="44"/>
      <c r="CI5332" s="44"/>
      <c r="CJ5332" s="44"/>
      <c r="CK5332" s="44"/>
      <c r="CN5332" s="59"/>
      <c r="CO5332" s="59"/>
      <c r="CP5332" s="59"/>
      <c r="CQ5332" s="59"/>
      <c r="CR5332" s="59"/>
      <c r="CS5332" s="59"/>
      <c r="CT5332" s="59"/>
      <c r="CU5332" s="59"/>
      <c r="CV5332" s="59"/>
      <c r="CW5332" s="59"/>
      <c r="CX5332" s="59"/>
      <c r="CY5332" s="59"/>
      <c r="CZ5332" s="59"/>
      <c r="DA5332" s="59"/>
      <c r="DB5332" s="59"/>
      <c r="DC5332" s="59"/>
      <c r="DD5332" s="59"/>
      <c r="DE5332" s="59"/>
      <c r="DF5332" s="59"/>
      <c r="DG5332" s="59"/>
      <c r="DH5332" s="59"/>
      <c r="DI5332" s="59"/>
      <c r="DJ5332" s="59"/>
      <c r="DK5332" s="59"/>
      <c r="DL5332" s="59"/>
      <c r="DM5332" s="59"/>
      <c r="DN5332" s="59"/>
      <c r="DO5332" s="59"/>
      <c r="DP5332" s="59"/>
      <c r="DQ5332" s="59"/>
      <c r="DR5332" s="59"/>
      <c r="DU5332" s="44"/>
      <c r="DV5332" s="44"/>
      <c r="DW5332" s="44"/>
      <c r="DX5332" s="44"/>
      <c r="DY5332" s="44"/>
      <c r="DZ5332" s="44"/>
      <c r="EC5332" s="59"/>
      <c r="ED5332" s="59"/>
      <c r="EE5332" s="59"/>
      <c r="EF5332" s="59"/>
      <c r="EG5332" s="59"/>
      <c r="EH5332" s="59"/>
      <c r="EI5332" s="59"/>
      <c r="EJ5332" s="59"/>
      <c r="EK5332" s="59"/>
      <c r="EL5332" s="59"/>
      <c r="EM5332" s="59"/>
      <c r="EN5332" s="59"/>
      <c r="EO5332" s="59"/>
      <c r="EP5332" s="59"/>
      <c r="EQ5332" s="59"/>
      <c r="ER5332" s="59"/>
      <c r="ES5332" s="59"/>
      <c r="ET5332" s="59"/>
      <c r="EU5332" s="59"/>
      <c r="EV5332" s="59"/>
      <c r="EW5332" s="59"/>
      <c r="EX5332" s="59"/>
      <c r="EY5332" s="59"/>
      <c r="EZ5332" s="59"/>
      <c r="FA5332" s="59"/>
      <c r="FB5332" s="59"/>
      <c r="FC5332" s="59"/>
      <c r="FD5332" s="59"/>
      <c r="FE5332" s="59"/>
      <c r="FF5332" s="59"/>
      <c r="FG5332" s="59"/>
      <c r="FJ5332" s="44"/>
      <c r="FK5332" s="44"/>
      <c r="FL5332" s="44"/>
      <c r="FM5332" s="44"/>
      <c r="FN5332" s="44"/>
      <c r="FO5332" s="44"/>
      <c r="FR5332" s="59"/>
      <c r="FS5332" s="59"/>
      <c r="FT5332" s="59"/>
      <c r="FU5332" s="59"/>
      <c r="FV5332" s="59"/>
      <c r="FW5332" s="59"/>
      <c r="FX5332" s="59"/>
      <c r="FY5332" s="59"/>
      <c r="FZ5332" s="59"/>
      <c r="GA5332" s="59"/>
      <c r="GB5332" s="59"/>
      <c r="GC5332" s="59"/>
      <c r="GD5332" s="59"/>
      <c r="GE5332" s="59"/>
      <c r="GF5332" s="59"/>
      <c r="GG5332" s="59"/>
      <c r="GH5332" s="59"/>
      <c r="GI5332" s="59"/>
      <c r="GJ5332" s="59"/>
      <c r="GK5332" s="59"/>
      <c r="GL5332" s="59"/>
      <c r="GM5332" s="59"/>
      <c r="GN5332" s="59"/>
      <c r="GO5332" s="59"/>
      <c r="GP5332" s="59"/>
      <c r="GQ5332" s="59"/>
      <c r="GR5332" s="59"/>
      <c r="GS5332" s="59"/>
      <c r="GT5332" s="59"/>
      <c r="GU5332" s="59"/>
      <c r="GV5332" s="59"/>
      <c r="GY5332" s="44"/>
      <c r="GZ5332" s="44"/>
      <c r="HA5332" s="44"/>
      <c r="HB5332" s="44"/>
      <c r="HC5332" s="44"/>
      <c r="HD5332" s="44"/>
      <c r="HN5332" s="52"/>
      <c r="HO5332" s="52"/>
      <c r="HP5332" s="52"/>
      <c r="HQ5332" s="52"/>
      <c r="HR5332" s="52"/>
      <c r="HS5332" s="52"/>
      <c r="HT5332" s="52"/>
      <c r="IC5332" s="52"/>
      <c r="ID5332" s="52"/>
      <c r="IE5332" s="52"/>
      <c r="IF5332" s="52"/>
      <c r="IG5332" s="52"/>
      <c r="IH5332" s="52"/>
      <c r="II5332" s="52"/>
      <c r="IR5332" s="52"/>
      <c r="IS5332" s="52"/>
      <c r="IT5332" s="52"/>
      <c r="IU5332" s="52"/>
      <c r="IV5332" s="52"/>
      <c r="IW5332" s="52"/>
      <c r="IX5332" s="52"/>
      <c r="JG5332" s="52"/>
      <c r="JH5332" s="52"/>
      <c r="JI5332" s="52"/>
      <c r="JJ5332" s="52"/>
      <c r="JK5332" s="52"/>
      <c r="JL5332" s="52"/>
      <c r="JM5332" s="52"/>
    </row>
    <row r="5333" spans="1:273" ht="15" hidden="1" customHeight="1" outlineLevel="1" x14ac:dyDescent="0.25">
      <c r="A5333"/>
      <c r="B5333"/>
      <c r="C5333" s="1" t="s">
        <v>3</v>
      </c>
      <c r="D5333" t="s">
        <v>183</v>
      </c>
      <c r="E5333" s="34" t="s">
        <v>43</v>
      </c>
      <c r="F5333" t="s">
        <v>421</v>
      </c>
      <c r="J5333" s="59"/>
      <c r="K5333" s="59"/>
      <c r="L5333" s="59"/>
      <c r="M5333" s="59"/>
      <c r="N5333" s="59"/>
      <c r="O5333" s="59"/>
      <c r="P5333" s="59"/>
      <c r="Q5333" s="59"/>
      <c r="R5333" s="59"/>
      <c r="S5333" s="59"/>
      <c r="T5333" s="59"/>
      <c r="U5333" s="59"/>
      <c r="V5333" s="59"/>
      <c r="W5333" s="59"/>
      <c r="X5333" s="59"/>
      <c r="Y5333" s="59"/>
      <c r="Z5333" s="59"/>
      <c r="AA5333" s="59"/>
      <c r="AB5333" s="59"/>
      <c r="AC5333" s="59"/>
      <c r="AD5333" s="59"/>
      <c r="AE5333" s="59"/>
      <c r="AF5333" s="59"/>
      <c r="AG5333" s="59"/>
      <c r="AH5333" s="59"/>
      <c r="AI5333" s="59"/>
      <c r="AJ5333" s="59"/>
      <c r="AK5333" s="59"/>
      <c r="AL5333" s="59"/>
      <c r="AM5333" s="59"/>
      <c r="AN5333" s="59"/>
      <c r="AQ5333" s="44"/>
      <c r="AR5333" s="44"/>
      <c r="AS5333" s="44"/>
      <c r="AT5333" s="44"/>
      <c r="AU5333" s="44"/>
      <c r="AV5333" s="44"/>
      <c r="AY5333" s="59"/>
      <c r="AZ5333" s="59"/>
      <c r="BA5333" s="59"/>
      <c r="BB5333" s="59"/>
      <c r="BC5333" s="59"/>
      <c r="BD5333" s="59"/>
      <c r="BE5333" s="59"/>
      <c r="BF5333" s="59"/>
      <c r="BG5333" s="59"/>
      <c r="BH5333" s="59"/>
      <c r="BI5333" s="59"/>
      <c r="BJ5333" s="59"/>
      <c r="BK5333" s="59"/>
      <c r="BL5333" s="59"/>
      <c r="BM5333" s="59"/>
      <c r="BN5333" s="59"/>
      <c r="BO5333" s="59"/>
      <c r="BP5333" s="59"/>
      <c r="BQ5333" s="59"/>
      <c r="BR5333" s="59"/>
      <c r="BS5333" s="59"/>
      <c r="BT5333" s="59"/>
      <c r="BU5333" s="59"/>
      <c r="BV5333" s="59"/>
      <c r="BW5333" s="59"/>
      <c r="BX5333" s="59"/>
      <c r="BY5333" s="59"/>
      <c r="BZ5333" s="59"/>
      <c r="CA5333" s="59"/>
      <c r="CB5333" s="59"/>
      <c r="CC5333" s="59"/>
      <c r="CF5333" s="44"/>
      <c r="CG5333" s="44"/>
      <c r="CH5333" s="44"/>
      <c r="CI5333" s="44"/>
      <c r="CJ5333" s="44"/>
      <c r="CK5333" s="44"/>
      <c r="CN5333" s="59"/>
      <c r="CO5333" s="59"/>
      <c r="CP5333" s="59"/>
      <c r="CQ5333" s="59"/>
      <c r="CR5333" s="59"/>
      <c r="CS5333" s="59"/>
      <c r="CT5333" s="59"/>
      <c r="CU5333" s="59"/>
      <c r="CV5333" s="59"/>
      <c r="CW5333" s="59"/>
      <c r="CX5333" s="59"/>
      <c r="CY5333" s="59"/>
      <c r="CZ5333" s="59"/>
      <c r="DA5333" s="59"/>
      <c r="DB5333" s="59"/>
      <c r="DC5333" s="59"/>
      <c r="DD5333" s="59"/>
      <c r="DE5333" s="59"/>
      <c r="DF5333" s="59"/>
      <c r="DG5333" s="59"/>
      <c r="DH5333" s="59"/>
      <c r="DI5333" s="59"/>
      <c r="DJ5333" s="59"/>
      <c r="DK5333" s="59"/>
      <c r="DL5333" s="59"/>
      <c r="DM5333" s="59"/>
      <c r="DN5333" s="59"/>
      <c r="DO5333" s="59"/>
      <c r="DP5333" s="59"/>
      <c r="DQ5333" s="59"/>
      <c r="DR5333" s="59"/>
      <c r="DU5333" s="44"/>
      <c r="DV5333" s="44"/>
      <c r="DW5333" s="44"/>
      <c r="DX5333" s="44"/>
      <c r="DY5333" s="44"/>
      <c r="DZ5333" s="44"/>
      <c r="EC5333" s="59"/>
      <c r="ED5333" s="59"/>
      <c r="EE5333" s="59"/>
      <c r="EF5333" s="59"/>
      <c r="EG5333" s="59"/>
      <c r="EH5333" s="59"/>
      <c r="EI5333" s="59"/>
      <c r="EJ5333" s="59"/>
      <c r="EK5333" s="59"/>
      <c r="EL5333" s="59"/>
      <c r="EM5333" s="59"/>
      <c r="EN5333" s="59"/>
      <c r="EO5333" s="59"/>
      <c r="EP5333" s="59"/>
      <c r="EQ5333" s="59"/>
      <c r="ER5333" s="59"/>
      <c r="ES5333" s="59"/>
      <c r="ET5333" s="59"/>
      <c r="EU5333" s="59"/>
      <c r="EV5333" s="59"/>
      <c r="EW5333" s="59"/>
      <c r="EX5333" s="59"/>
      <c r="EY5333" s="59"/>
      <c r="EZ5333" s="59"/>
      <c r="FA5333" s="59"/>
      <c r="FB5333" s="59"/>
      <c r="FC5333" s="59"/>
      <c r="FD5333" s="59"/>
      <c r="FE5333" s="59"/>
      <c r="FF5333" s="59"/>
      <c r="FG5333" s="59"/>
      <c r="FJ5333" s="44"/>
      <c r="FK5333" s="44"/>
      <c r="FL5333" s="44"/>
      <c r="FM5333" s="44"/>
      <c r="FN5333" s="44"/>
      <c r="FO5333" s="44"/>
      <c r="FR5333" s="59"/>
      <c r="FS5333" s="59"/>
      <c r="FT5333" s="59"/>
      <c r="FU5333" s="59"/>
      <c r="FV5333" s="59"/>
      <c r="FW5333" s="59"/>
      <c r="FX5333" s="59"/>
      <c r="FY5333" s="59"/>
      <c r="FZ5333" s="59"/>
      <c r="GA5333" s="59"/>
      <c r="GB5333" s="59"/>
      <c r="GC5333" s="59"/>
      <c r="GD5333" s="59"/>
      <c r="GE5333" s="59"/>
      <c r="GF5333" s="59"/>
      <c r="GG5333" s="59"/>
      <c r="GH5333" s="59"/>
      <c r="GI5333" s="59"/>
      <c r="GJ5333" s="59"/>
      <c r="GK5333" s="59"/>
      <c r="GL5333" s="59"/>
      <c r="GM5333" s="59"/>
      <c r="GN5333" s="59"/>
      <c r="GO5333" s="59"/>
      <c r="GP5333" s="59"/>
      <c r="GQ5333" s="59"/>
      <c r="GR5333" s="59"/>
      <c r="GS5333" s="59"/>
      <c r="GT5333" s="59"/>
      <c r="GU5333" s="59"/>
      <c r="GV5333" s="59"/>
      <c r="GY5333" s="44"/>
      <c r="GZ5333" s="44"/>
      <c r="HA5333" s="44"/>
      <c r="HB5333" s="44"/>
      <c r="HC5333" s="44"/>
      <c r="HD5333" s="44"/>
      <c r="HN5333" s="52"/>
      <c r="HO5333" s="52"/>
      <c r="HP5333" s="52"/>
      <c r="HQ5333" s="52"/>
      <c r="HR5333" s="52"/>
      <c r="HS5333" s="52"/>
      <c r="HT5333" s="52"/>
      <c r="IC5333" s="52"/>
      <c r="ID5333" s="52"/>
      <c r="IE5333" s="52"/>
      <c r="IF5333" s="52"/>
      <c r="IG5333" s="52"/>
      <c r="IH5333" s="52"/>
      <c r="II5333" s="52"/>
      <c r="IR5333" s="52"/>
      <c r="IS5333" s="52"/>
      <c r="IT5333" s="52"/>
      <c r="IU5333" s="52"/>
      <c r="IV5333" s="52"/>
      <c r="IW5333" s="52"/>
      <c r="IX5333" s="52"/>
      <c r="JG5333" s="52"/>
      <c r="JH5333" s="52"/>
      <c r="JI5333" s="52"/>
      <c r="JJ5333" s="52"/>
      <c r="JK5333" s="52"/>
      <c r="JL5333" s="52"/>
      <c r="JM5333" s="52"/>
    </row>
    <row r="5334" spans="1:273" ht="15" hidden="1" customHeight="1" outlineLevel="1" x14ac:dyDescent="0.25">
      <c r="A5334"/>
      <c r="B5334"/>
      <c r="C5334" s="1" t="s">
        <v>3</v>
      </c>
      <c r="D5334" t="s">
        <v>183</v>
      </c>
      <c r="E5334" s="34" t="s">
        <v>44</v>
      </c>
      <c r="F5334" t="s">
        <v>421</v>
      </c>
      <c r="J5334" s="59"/>
      <c r="K5334" s="59"/>
      <c r="L5334" s="59"/>
      <c r="M5334" s="59"/>
      <c r="N5334" s="59"/>
      <c r="O5334" s="59"/>
      <c r="P5334" s="59"/>
      <c r="Q5334" s="59"/>
      <c r="R5334" s="59"/>
      <c r="S5334" s="59"/>
      <c r="T5334" s="59"/>
      <c r="U5334" s="59"/>
      <c r="V5334" s="59"/>
      <c r="W5334" s="59"/>
      <c r="X5334" s="59"/>
      <c r="Y5334" s="59"/>
      <c r="Z5334" s="59"/>
      <c r="AA5334" s="59"/>
      <c r="AB5334" s="59"/>
      <c r="AC5334" s="59"/>
      <c r="AD5334" s="59"/>
      <c r="AE5334" s="59"/>
      <c r="AF5334" s="59"/>
      <c r="AG5334" s="59"/>
      <c r="AH5334" s="59"/>
      <c r="AI5334" s="59"/>
      <c r="AJ5334" s="59"/>
      <c r="AK5334" s="59"/>
      <c r="AL5334" s="59"/>
      <c r="AM5334" s="59"/>
      <c r="AN5334" s="59"/>
      <c r="AQ5334" s="44"/>
      <c r="AR5334" s="44"/>
      <c r="AS5334" s="44"/>
      <c r="AT5334" s="44"/>
      <c r="AU5334" s="44"/>
      <c r="AV5334" s="44"/>
      <c r="AY5334" s="59"/>
      <c r="AZ5334" s="59"/>
      <c r="BA5334" s="59"/>
      <c r="BB5334" s="59"/>
      <c r="BC5334" s="59"/>
      <c r="BD5334" s="59"/>
      <c r="BE5334" s="59"/>
      <c r="BF5334" s="59"/>
      <c r="BG5334" s="59"/>
      <c r="BH5334" s="59"/>
      <c r="BI5334" s="59"/>
      <c r="BJ5334" s="59"/>
      <c r="BK5334" s="59"/>
      <c r="BL5334" s="59"/>
      <c r="BM5334" s="59"/>
      <c r="BN5334" s="59"/>
      <c r="BO5334" s="59"/>
      <c r="BP5334" s="59"/>
      <c r="BQ5334" s="59"/>
      <c r="BR5334" s="59"/>
      <c r="BS5334" s="59"/>
      <c r="BT5334" s="59"/>
      <c r="BU5334" s="59"/>
      <c r="BV5334" s="59"/>
      <c r="BW5334" s="59"/>
      <c r="BX5334" s="59"/>
      <c r="BY5334" s="59"/>
      <c r="BZ5334" s="59"/>
      <c r="CA5334" s="59"/>
      <c r="CB5334" s="59"/>
      <c r="CC5334" s="59"/>
      <c r="CF5334" s="44"/>
      <c r="CG5334" s="44"/>
      <c r="CH5334" s="44"/>
      <c r="CI5334" s="44"/>
      <c r="CJ5334" s="44"/>
      <c r="CK5334" s="44"/>
      <c r="CN5334" s="59"/>
      <c r="CO5334" s="59"/>
      <c r="CP5334" s="59"/>
      <c r="CQ5334" s="59"/>
      <c r="CR5334" s="59"/>
      <c r="CS5334" s="59"/>
      <c r="CT5334" s="59"/>
      <c r="CU5334" s="59"/>
      <c r="CV5334" s="59"/>
      <c r="CW5334" s="59"/>
      <c r="CX5334" s="59"/>
      <c r="CY5334" s="59"/>
      <c r="CZ5334" s="59"/>
      <c r="DA5334" s="59"/>
      <c r="DB5334" s="59"/>
      <c r="DC5334" s="59"/>
      <c r="DD5334" s="59"/>
      <c r="DE5334" s="59"/>
      <c r="DF5334" s="59"/>
      <c r="DG5334" s="59"/>
      <c r="DH5334" s="59"/>
      <c r="DI5334" s="59"/>
      <c r="DJ5334" s="59"/>
      <c r="DK5334" s="59"/>
      <c r="DL5334" s="59"/>
      <c r="DM5334" s="59"/>
      <c r="DN5334" s="59"/>
      <c r="DO5334" s="59"/>
      <c r="DP5334" s="59"/>
      <c r="DQ5334" s="59"/>
      <c r="DR5334" s="59"/>
      <c r="DU5334" s="44"/>
      <c r="DV5334" s="44"/>
      <c r="DW5334" s="44"/>
      <c r="DX5334" s="44"/>
      <c r="DY5334" s="44"/>
      <c r="DZ5334" s="44"/>
      <c r="EC5334" s="59"/>
      <c r="ED5334" s="59"/>
      <c r="EE5334" s="59"/>
      <c r="EF5334" s="59"/>
      <c r="EG5334" s="59"/>
      <c r="EH5334" s="59"/>
      <c r="EI5334" s="59"/>
      <c r="EJ5334" s="59"/>
      <c r="EK5334" s="59"/>
      <c r="EL5334" s="59"/>
      <c r="EM5334" s="59"/>
      <c r="EN5334" s="59"/>
      <c r="EO5334" s="59"/>
      <c r="EP5334" s="59"/>
      <c r="EQ5334" s="59"/>
      <c r="ER5334" s="59"/>
      <c r="ES5334" s="59"/>
      <c r="ET5334" s="59"/>
      <c r="EU5334" s="59"/>
      <c r="EV5334" s="59"/>
      <c r="EW5334" s="59"/>
      <c r="EX5334" s="59"/>
      <c r="EY5334" s="59"/>
      <c r="EZ5334" s="59"/>
      <c r="FA5334" s="59"/>
      <c r="FB5334" s="59"/>
      <c r="FC5334" s="59"/>
      <c r="FD5334" s="59"/>
      <c r="FE5334" s="59"/>
      <c r="FF5334" s="59"/>
      <c r="FG5334" s="59"/>
      <c r="FJ5334" s="44"/>
      <c r="FK5334" s="44"/>
      <c r="FL5334" s="44"/>
      <c r="FM5334" s="44"/>
      <c r="FN5334" s="44"/>
      <c r="FO5334" s="44"/>
      <c r="FR5334" s="59"/>
      <c r="FS5334" s="59"/>
      <c r="FT5334" s="59"/>
      <c r="FU5334" s="59"/>
      <c r="FV5334" s="59"/>
      <c r="FW5334" s="59"/>
      <c r="FX5334" s="59"/>
      <c r="FY5334" s="59"/>
      <c r="FZ5334" s="59"/>
      <c r="GA5334" s="59"/>
      <c r="GB5334" s="59"/>
      <c r="GC5334" s="59"/>
      <c r="GD5334" s="59"/>
      <c r="GE5334" s="59"/>
      <c r="GF5334" s="59"/>
      <c r="GG5334" s="59"/>
      <c r="GH5334" s="59"/>
      <c r="GI5334" s="59"/>
      <c r="GJ5334" s="59"/>
      <c r="GK5334" s="59"/>
      <c r="GL5334" s="59"/>
      <c r="GM5334" s="59"/>
      <c r="GN5334" s="59"/>
      <c r="GO5334" s="59"/>
      <c r="GP5334" s="59"/>
      <c r="GQ5334" s="59"/>
      <c r="GR5334" s="59"/>
      <c r="GS5334" s="59"/>
      <c r="GT5334" s="59"/>
      <c r="GU5334" s="59"/>
      <c r="GV5334" s="59"/>
      <c r="GY5334" s="44"/>
      <c r="GZ5334" s="44"/>
      <c r="HA5334" s="44"/>
      <c r="HB5334" s="44"/>
      <c r="HC5334" s="44"/>
      <c r="HD5334" s="44"/>
      <c r="HN5334" s="52"/>
      <c r="HO5334" s="52"/>
      <c r="HP5334" s="52"/>
      <c r="HQ5334" s="52"/>
      <c r="HR5334" s="52"/>
      <c r="HS5334" s="52"/>
      <c r="HT5334" s="52"/>
      <c r="IC5334" s="52"/>
      <c r="ID5334" s="52"/>
      <c r="IE5334" s="52"/>
      <c r="IF5334" s="52"/>
      <c r="IG5334" s="52"/>
      <c r="IH5334" s="52"/>
      <c r="II5334" s="52"/>
      <c r="IR5334" s="52"/>
      <c r="IS5334" s="52"/>
      <c r="IT5334" s="52"/>
      <c r="IU5334" s="52"/>
      <c r="IV5334" s="52"/>
      <c r="IW5334" s="52"/>
      <c r="IX5334" s="52"/>
      <c r="JG5334" s="52"/>
      <c r="JH5334" s="52"/>
      <c r="JI5334" s="52"/>
      <c r="JJ5334" s="52"/>
      <c r="JK5334" s="52"/>
      <c r="JL5334" s="52"/>
      <c r="JM5334" s="52"/>
    </row>
    <row r="5335" spans="1:273" ht="15" hidden="1" customHeight="1" outlineLevel="1" x14ac:dyDescent="0.25">
      <c r="A5335"/>
      <c r="B5335"/>
      <c r="C5335" s="1" t="s">
        <v>3</v>
      </c>
      <c r="D5335" t="s">
        <v>185</v>
      </c>
      <c r="E5335" s="34" t="s">
        <v>36</v>
      </c>
      <c r="F5335" t="s">
        <v>421</v>
      </c>
      <c r="J5335" s="59"/>
      <c r="K5335" s="59"/>
      <c r="L5335" s="59"/>
      <c r="M5335" s="59"/>
      <c r="N5335" s="59"/>
      <c r="O5335" s="59"/>
      <c r="P5335" s="59"/>
      <c r="Q5335" s="59"/>
      <c r="R5335" s="59"/>
      <c r="S5335" s="59"/>
      <c r="T5335" s="59"/>
      <c r="U5335" s="59"/>
      <c r="V5335" s="59"/>
      <c r="W5335" s="59"/>
      <c r="X5335" s="59"/>
      <c r="Y5335" s="59"/>
      <c r="Z5335" s="59"/>
      <c r="AA5335" s="59"/>
      <c r="AB5335" s="59"/>
      <c r="AC5335" s="59"/>
      <c r="AD5335" s="59"/>
      <c r="AE5335" s="59"/>
      <c r="AF5335" s="59"/>
      <c r="AG5335" s="59"/>
      <c r="AH5335" s="59"/>
      <c r="AI5335" s="59"/>
      <c r="AJ5335" s="59"/>
      <c r="AK5335" s="59"/>
      <c r="AL5335" s="59"/>
      <c r="AM5335" s="59"/>
      <c r="AN5335" s="59"/>
      <c r="AQ5335" s="44"/>
      <c r="AR5335" s="44"/>
      <c r="AS5335" s="44"/>
      <c r="AT5335" s="44"/>
      <c r="AU5335" s="44"/>
      <c r="AV5335" s="44"/>
      <c r="AY5335" s="59"/>
      <c r="AZ5335" s="59"/>
      <c r="BA5335" s="59"/>
      <c r="BB5335" s="59"/>
      <c r="BC5335" s="59"/>
      <c r="BD5335" s="59"/>
      <c r="BE5335" s="59"/>
      <c r="BF5335" s="59"/>
      <c r="BG5335" s="59"/>
      <c r="BH5335" s="59"/>
      <c r="BI5335" s="59"/>
      <c r="BJ5335" s="59"/>
      <c r="BK5335" s="59"/>
      <c r="BL5335" s="59"/>
      <c r="BM5335" s="59"/>
      <c r="BN5335" s="59"/>
      <c r="BO5335" s="59"/>
      <c r="BP5335" s="59"/>
      <c r="BQ5335" s="59"/>
      <c r="BR5335" s="59"/>
      <c r="BS5335" s="59"/>
      <c r="BT5335" s="59"/>
      <c r="BU5335" s="59"/>
      <c r="BV5335" s="59"/>
      <c r="BW5335" s="59"/>
      <c r="BX5335" s="59"/>
      <c r="BY5335" s="59"/>
      <c r="BZ5335" s="59"/>
      <c r="CA5335" s="59"/>
      <c r="CB5335" s="59"/>
      <c r="CC5335" s="59"/>
      <c r="CF5335" s="44"/>
      <c r="CG5335" s="44"/>
      <c r="CH5335" s="44"/>
      <c r="CI5335" s="44"/>
      <c r="CJ5335" s="44"/>
      <c r="CK5335" s="44"/>
      <c r="CN5335" s="59"/>
      <c r="CO5335" s="59"/>
      <c r="CP5335" s="59"/>
      <c r="CQ5335" s="59"/>
      <c r="CR5335" s="59"/>
      <c r="CS5335" s="59"/>
      <c r="CT5335" s="59"/>
      <c r="CU5335" s="59"/>
      <c r="CV5335" s="59"/>
      <c r="CW5335" s="59"/>
      <c r="CX5335" s="59"/>
      <c r="CY5335" s="59"/>
      <c r="CZ5335" s="59"/>
      <c r="DA5335" s="59"/>
      <c r="DB5335" s="59"/>
      <c r="DC5335" s="59"/>
      <c r="DD5335" s="59"/>
      <c r="DE5335" s="59"/>
      <c r="DF5335" s="59"/>
      <c r="DG5335" s="59"/>
      <c r="DH5335" s="59"/>
      <c r="DI5335" s="59"/>
      <c r="DJ5335" s="59"/>
      <c r="DK5335" s="59"/>
      <c r="DL5335" s="59"/>
      <c r="DM5335" s="59"/>
      <c r="DN5335" s="59"/>
      <c r="DO5335" s="59"/>
      <c r="DP5335" s="59"/>
      <c r="DQ5335" s="59"/>
      <c r="DR5335" s="59"/>
      <c r="DU5335" s="44"/>
      <c r="DV5335" s="44"/>
      <c r="DW5335" s="44"/>
      <c r="DX5335" s="44"/>
      <c r="DY5335" s="44"/>
      <c r="DZ5335" s="44"/>
      <c r="EC5335" s="59"/>
      <c r="ED5335" s="59"/>
      <c r="EE5335" s="59"/>
      <c r="EF5335" s="59"/>
      <c r="EG5335" s="59"/>
      <c r="EH5335" s="59"/>
      <c r="EI5335" s="59"/>
      <c r="EJ5335" s="59"/>
      <c r="EK5335" s="59"/>
      <c r="EL5335" s="59"/>
      <c r="EM5335" s="59"/>
      <c r="EN5335" s="59"/>
      <c r="EO5335" s="59"/>
      <c r="EP5335" s="59"/>
      <c r="EQ5335" s="59"/>
      <c r="ER5335" s="59"/>
      <c r="ES5335" s="59"/>
      <c r="ET5335" s="59"/>
      <c r="EU5335" s="59"/>
      <c r="EV5335" s="59"/>
      <c r="EW5335" s="59"/>
      <c r="EX5335" s="59"/>
      <c r="EY5335" s="59"/>
      <c r="EZ5335" s="59"/>
      <c r="FA5335" s="59"/>
      <c r="FB5335" s="59"/>
      <c r="FC5335" s="59"/>
      <c r="FD5335" s="59"/>
      <c r="FE5335" s="59"/>
      <c r="FF5335" s="59"/>
      <c r="FG5335" s="59"/>
      <c r="FJ5335" s="44"/>
      <c r="FK5335" s="44"/>
      <c r="FL5335" s="44"/>
      <c r="FM5335" s="44"/>
      <c r="FN5335" s="44"/>
      <c r="FO5335" s="44"/>
      <c r="FR5335" s="59"/>
      <c r="FS5335" s="59"/>
      <c r="FT5335" s="59"/>
      <c r="FU5335" s="59"/>
      <c r="FV5335" s="59"/>
      <c r="FW5335" s="59"/>
      <c r="FX5335" s="59"/>
      <c r="FY5335" s="59"/>
      <c r="FZ5335" s="59"/>
      <c r="GA5335" s="59"/>
      <c r="GB5335" s="59"/>
      <c r="GC5335" s="59"/>
      <c r="GD5335" s="59"/>
      <c r="GE5335" s="59"/>
      <c r="GF5335" s="59"/>
      <c r="GG5335" s="59"/>
      <c r="GH5335" s="59"/>
      <c r="GI5335" s="59"/>
      <c r="GJ5335" s="59"/>
      <c r="GK5335" s="59"/>
      <c r="GL5335" s="59"/>
      <c r="GM5335" s="59"/>
      <c r="GN5335" s="59"/>
      <c r="GO5335" s="59"/>
      <c r="GP5335" s="59"/>
      <c r="GQ5335" s="59"/>
      <c r="GR5335" s="59"/>
      <c r="GS5335" s="59"/>
      <c r="GT5335" s="59"/>
      <c r="GU5335" s="59"/>
      <c r="GV5335" s="59"/>
      <c r="GY5335" s="44"/>
      <c r="GZ5335" s="44"/>
      <c r="HA5335" s="44"/>
      <c r="HB5335" s="44"/>
      <c r="HC5335" s="44"/>
      <c r="HD5335" s="44"/>
      <c r="HN5335" s="52"/>
      <c r="HO5335" s="52"/>
      <c r="HP5335" s="52"/>
      <c r="HQ5335" s="52"/>
      <c r="HR5335" s="52"/>
      <c r="HS5335" s="52"/>
      <c r="HT5335" s="52"/>
      <c r="IC5335" s="52"/>
      <c r="ID5335" s="52"/>
      <c r="IE5335" s="52"/>
      <c r="IF5335" s="52"/>
      <c r="IG5335" s="52"/>
      <c r="IH5335" s="52"/>
      <c r="II5335" s="52"/>
      <c r="IR5335" s="52"/>
      <c r="IS5335" s="52"/>
      <c r="IT5335" s="52"/>
      <c r="IU5335" s="52"/>
      <c r="IV5335" s="52"/>
      <c r="IW5335" s="52"/>
      <c r="IX5335" s="52"/>
      <c r="JG5335" s="52"/>
      <c r="JH5335" s="52"/>
      <c r="JI5335" s="52"/>
      <c r="JJ5335" s="52"/>
      <c r="JK5335" s="52"/>
      <c r="JL5335" s="52"/>
      <c r="JM5335" s="52"/>
    </row>
    <row r="5336" spans="1:273" ht="15" hidden="1" customHeight="1" outlineLevel="1" x14ac:dyDescent="0.25">
      <c r="A5336"/>
      <c r="B5336"/>
      <c r="C5336" s="1" t="s">
        <v>3</v>
      </c>
      <c r="D5336" t="s">
        <v>185</v>
      </c>
      <c r="E5336" s="34" t="s">
        <v>37</v>
      </c>
      <c r="F5336" t="s">
        <v>421</v>
      </c>
      <c r="J5336" s="59"/>
      <c r="K5336" s="59"/>
      <c r="L5336" s="59"/>
      <c r="M5336" s="59"/>
      <c r="N5336" s="59"/>
      <c r="O5336" s="59"/>
      <c r="P5336" s="59"/>
      <c r="Q5336" s="59"/>
      <c r="R5336" s="59"/>
      <c r="S5336" s="59"/>
      <c r="T5336" s="59"/>
      <c r="U5336" s="59"/>
      <c r="V5336" s="59"/>
      <c r="W5336" s="59"/>
      <c r="X5336" s="59"/>
      <c r="Y5336" s="59"/>
      <c r="Z5336" s="59"/>
      <c r="AA5336" s="59"/>
      <c r="AB5336" s="59"/>
      <c r="AC5336" s="59"/>
      <c r="AD5336" s="59"/>
      <c r="AE5336" s="59"/>
      <c r="AF5336" s="59"/>
      <c r="AG5336" s="59"/>
      <c r="AH5336" s="59"/>
      <c r="AI5336" s="59"/>
      <c r="AJ5336" s="59"/>
      <c r="AK5336" s="59"/>
      <c r="AL5336" s="59"/>
      <c r="AM5336" s="59"/>
      <c r="AN5336" s="59"/>
      <c r="AQ5336" s="44"/>
      <c r="AR5336" s="44"/>
      <c r="AS5336" s="44"/>
      <c r="AT5336" s="44"/>
      <c r="AU5336" s="44"/>
      <c r="AV5336" s="44"/>
      <c r="AY5336" s="59"/>
      <c r="AZ5336" s="59"/>
      <c r="BA5336" s="59"/>
      <c r="BB5336" s="59"/>
      <c r="BC5336" s="59"/>
      <c r="BD5336" s="59"/>
      <c r="BE5336" s="59"/>
      <c r="BF5336" s="59"/>
      <c r="BG5336" s="59"/>
      <c r="BH5336" s="59"/>
      <c r="BI5336" s="59"/>
      <c r="BJ5336" s="59"/>
      <c r="BK5336" s="59"/>
      <c r="BL5336" s="59"/>
      <c r="BM5336" s="59"/>
      <c r="BN5336" s="59"/>
      <c r="BO5336" s="59"/>
      <c r="BP5336" s="59"/>
      <c r="BQ5336" s="59"/>
      <c r="BR5336" s="59"/>
      <c r="BS5336" s="59"/>
      <c r="BT5336" s="59"/>
      <c r="BU5336" s="59"/>
      <c r="BV5336" s="59"/>
      <c r="BW5336" s="59"/>
      <c r="BX5336" s="59"/>
      <c r="BY5336" s="59"/>
      <c r="BZ5336" s="59"/>
      <c r="CA5336" s="59"/>
      <c r="CB5336" s="59"/>
      <c r="CC5336" s="59"/>
      <c r="CF5336" s="44"/>
      <c r="CG5336" s="44"/>
      <c r="CH5336" s="44"/>
      <c r="CI5336" s="44"/>
      <c r="CJ5336" s="44"/>
      <c r="CK5336" s="44"/>
      <c r="CN5336" s="59"/>
      <c r="CO5336" s="59"/>
      <c r="CP5336" s="59"/>
      <c r="CQ5336" s="59"/>
      <c r="CR5336" s="59"/>
      <c r="CS5336" s="59"/>
      <c r="CT5336" s="59"/>
      <c r="CU5336" s="59"/>
      <c r="CV5336" s="59"/>
      <c r="CW5336" s="59"/>
      <c r="CX5336" s="59"/>
      <c r="CY5336" s="59"/>
      <c r="CZ5336" s="59"/>
      <c r="DA5336" s="59"/>
      <c r="DB5336" s="59"/>
      <c r="DC5336" s="59"/>
      <c r="DD5336" s="59"/>
      <c r="DE5336" s="59"/>
      <c r="DF5336" s="59"/>
      <c r="DG5336" s="59"/>
      <c r="DH5336" s="59"/>
      <c r="DI5336" s="59"/>
      <c r="DJ5336" s="59"/>
      <c r="DK5336" s="59"/>
      <c r="DL5336" s="59"/>
      <c r="DM5336" s="59"/>
      <c r="DN5336" s="59"/>
      <c r="DO5336" s="59"/>
      <c r="DP5336" s="59"/>
      <c r="DQ5336" s="59"/>
      <c r="DR5336" s="59"/>
      <c r="DU5336" s="44"/>
      <c r="DV5336" s="44"/>
      <c r="DW5336" s="44"/>
      <c r="DX5336" s="44"/>
      <c r="DY5336" s="44"/>
      <c r="DZ5336" s="44"/>
      <c r="EC5336" s="59"/>
      <c r="ED5336" s="59"/>
      <c r="EE5336" s="59"/>
      <c r="EF5336" s="59"/>
      <c r="EG5336" s="59"/>
      <c r="EH5336" s="59"/>
      <c r="EI5336" s="59"/>
      <c r="EJ5336" s="59"/>
      <c r="EK5336" s="59"/>
      <c r="EL5336" s="59"/>
      <c r="EM5336" s="59"/>
      <c r="EN5336" s="59"/>
      <c r="EO5336" s="59"/>
      <c r="EP5336" s="59"/>
      <c r="EQ5336" s="59"/>
      <c r="ER5336" s="59"/>
      <c r="ES5336" s="59"/>
      <c r="ET5336" s="59"/>
      <c r="EU5336" s="59"/>
      <c r="EV5336" s="59"/>
      <c r="EW5336" s="59"/>
      <c r="EX5336" s="59"/>
      <c r="EY5336" s="59"/>
      <c r="EZ5336" s="59"/>
      <c r="FA5336" s="59"/>
      <c r="FB5336" s="59"/>
      <c r="FC5336" s="59"/>
      <c r="FD5336" s="59"/>
      <c r="FE5336" s="59"/>
      <c r="FF5336" s="59"/>
      <c r="FG5336" s="59"/>
      <c r="FJ5336" s="44"/>
      <c r="FK5336" s="44"/>
      <c r="FL5336" s="44"/>
      <c r="FM5336" s="44"/>
      <c r="FN5336" s="44"/>
      <c r="FO5336" s="44"/>
      <c r="FR5336" s="59"/>
      <c r="FS5336" s="59"/>
      <c r="FT5336" s="59"/>
      <c r="FU5336" s="59"/>
      <c r="FV5336" s="59"/>
      <c r="FW5336" s="59"/>
      <c r="FX5336" s="59"/>
      <c r="FY5336" s="59"/>
      <c r="FZ5336" s="59"/>
      <c r="GA5336" s="59"/>
      <c r="GB5336" s="59"/>
      <c r="GC5336" s="59"/>
      <c r="GD5336" s="59"/>
      <c r="GE5336" s="59"/>
      <c r="GF5336" s="59"/>
      <c r="GG5336" s="59"/>
      <c r="GH5336" s="59"/>
      <c r="GI5336" s="59"/>
      <c r="GJ5336" s="59"/>
      <c r="GK5336" s="59"/>
      <c r="GL5336" s="59"/>
      <c r="GM5336" s="59"/>
      <c r="GN5336" s="59"/>
      <c r="GO5336" s="59"/>
      <c r="GP5336" s="59"/>
      <c r="GQ5336" s="59"/>
      <c r="GR5336" s="59"/>
      <c r="GS5336" s="59"/>
      <c r="GT5336" s="59"/>
      <c r="GU5336" s="59"/>
      <c r="GV5336" s="59"/>
      <c r="GY5336" s="44"/>
      <c r="GZ5336" s="44"/>
      <c r="HA5336" s="44"/>
      <c r="HB5336" s="44"/>
      <c r="HC5336" s="44"/>
      <c r="HD5336" s="44"/>
      <c r="HN5336" s="52"/>
      <c r="HO5336" s="52"/>
      <c r="HP5336" s="52"/>
      <c r="HQ5336" s="52"/>
      <c r="HR5336" s="52"/>
      <c r="HS5336" s="52"/>
      <c r="HT5336" s="52"/>
      <c r="IC5336" s="52"/>
      <c r="ID5336" s="52"/>
      <c r="IE5336" s="52"/>
      <c r="IF5336" s="52"/>
      <c r="IG5336" s="52"/>
      <c r="IH5336" s="52"/>
      <c r="II5336" s="52"/>
      <c r="IR5336" s="52"/>
      <c r="IS5336" s="52"/>
      <c r="IT5336" s="52"/>
      <c r="IU5336" s="52"/>
      <c r="IV5336" s="52"/>
      <c r="IW5336" s="52"/>
      <c r="IX5336" s="52"/>
      <c r="JG5336" s="52"/>
      <c r="JH5336" s="52"/>
      <c r="JI5336" s="52"/>
      <c r="JJ5336" s="52"/>
      <c r="JK5336" s="52"/>
      <c r="JL5336" s="52"/>
      <c r="JM5336" s="52"/>
    </row>
    <row r="5337" spans="1:273" ht="15" hidden="1" customHeight="1" outlineLevel="1" x14ac:dyDescent="0.25">
      <c r="A5337"/>
      <c r="B5337"/>
      <c r="C5337" s="1" t="s">
        <v>3</v>
      </c>
      <c r="D5337" t="s">
        <v>185</v>
      </c>
      <c r="E5337" s="34" t="s">
        <v>9</v>
      </c>
      <c r="F5337" t="s">
        <v>421</v>
      </c>
      <c r="J5337" s="59"/>
      <c r="K5337" s="59"/>
      <c r="L5337" s="59"/>
      <c r="M5337" s="59"/>
      <c r="N5337" s="59"/>
      <c r="O5337" s="59"/>
      <c r="P5337" s="59"/>
      <c r="Q5337" s="59"/>
      <c r="R5337" s="59"/>
      <c r="S5337" s="59"/>
      <c r="T5337" s="59"/>
      <c r="U5337" s="59"/>
      <c r="V5337" s="59"/>
      <c r="W5337" s="59"/>
      <c r="X5337" s="59"/>
      <c r="Y5337" s="59"/>
      <c r="Z5337" s="59"/>
      <c r="AA5337" s="59"/>
      <c r="AB5337" s="59"/>
      <c r="AC5337" s="59"/>
      <c r="AD5337" s="59"/>
      <c r="AE5337" s="59"/>
      <c r="AF5337" s="59"/>
      <c r="AG5337" s="59"/>
      <c r="AH5337" s="59"/>
      <c r="AI5337" s="59"/>
      <c r="AJ5337" s="59"/>
      <c r="AK5337" s="59"/>
      <c r="AL5337" s="59"/>
      <c r="AM5337" s="59"/>
      <c r="AN5337" s="59"/>
      <c r="AQ5337" s="44"/>
      <c r="AR5337" s="44"/>
      <c r="AS5337" s="44"/>
      <c r="AT5337" s="44"/>
      <c r="AU5337" s="44"/>
      <c r="AV5337" s="44"/>
      <c r="AY5337" s="59"/>
      <c r="AZ5337" s="59"/>
      <c r="BA5337" s="59"/>
      <c r="BB5337" s="59"/>
      <c r="BC5337" s="59"/>
      <c r="BD5337" s="59"/>
      <c r="BE5337" s="59"/>
      <c r="BF5337" s="59"/>
      <c r="BG5337" s="59"/>
      <c r="BH5337" s="59"/>
      <c r="BI5337" s="59"/>
      <c r="BJ5337" s="59"/>
      <c r="BK5337" s="59"/>
      <c r="BL5337" s="59"/>
      <c r="BM5337" s="59"/>
      <c r="BN5337" s="59"/>
      <c r="BO5337" s="59"/>
      <c r="BP5337" s="59"/>
      <c r="BQ5337" s="59"/>
      <c r="BR5337" s="59"/>
      <c r="BS5337" s="59"/>
      <c r="BT5337" s="59"/>
      <c r="BU5337" s="59"/>
      <c r="BV5337" s="59"/>
      <c r="BW5337" s="59"/>
      <c r="BX5337" s="59"/>
      <c r="BY5337" s="59"/>
      <c r="BZ5337" s="59"/>
      <c r="CA5337" s="59"/>
      <c r="CB5337" s="59"/>
      <c r="CC5337" s="59"/>
      <c r="CF5337" s="44"/>
      <c r="CG5337" s="44"/>
      <c r="CH5337" s="44"/>
      <c r="CI5337" s="44"/>
      <c r="CJ5337" s="44"/>
      <c r="CK5337" s="44"/>
      <c r="CN5337" s="59"/>
      <c r="CO5337" s="59"/>
      <c r="CP5337" s="59"/>
      <c r="CQ5337" s="59"/>
      <c r="CR5337" s="59"/>
      <c r="CS5337" s="59"/>
      <c r="CT5337" s="59"/>
      <c r="CU5337" s="59"/>
      <c r="CV5337" s="59"/>
      <c r="CW5337" s="59"/>
      <c r="CX5337" s="59"/>
      <c r="CY5337" s="59"/>
      <c r="CZ5337" s="59"/>
      <c r="DA5337" s="59"/>
      <c r="DB5337" s="59"/>
      <c r="DC5337" s="59"/>
      <c r="DD5337" s="59"/>
      <c r="DE5337" s="59"/>
      <c r="DF5337" s="59"/>
      <c r="DG5337" s="59"/>
      <c r="DH5337" s="59"/>
      <c r="DI5337" s="59"/>
      <c r="DJ5337" s="59"/>
      <c r="DK5337" s="59"/>
      <c r="DL5337" s="59"/>
      <c r="DM5337" s="59"/>
      <c r="DN5337" s="59"/>
      <c r="DO5337" s="59"/>
      <c r="DP5337" s="59"/>
      <c r="DQ5337" s="59"/>
      <c r="DR5337" s="59"/>
      <c r="DU5337" s="44"/>
      <c r="DV5337" s="44"/>
      <c r="DW5337" s="44"/>
      <c r="DX5337" s="44"/>
      <c r="DY5337" s="44"/>
      <c r="DZ5337" s="44"/>
      <c r="EC5337" s="59"/>
      <c r="ED5337" s="59"/>
      <c r="EE5337" s="59"/>
      <c r="EF5337" s="59"/>
      <c r="EG5337" s="59"/>
      <c r="EH5337" s="59"/>
      <c r="EI5337" s="59"/>
      <c r="EJ5337" s="59"/>
      <c r="EK5337" s="59"/>
      <c r="EL5337" s="59"/>
      <c r="EM5337" s="59"/>
      <c r="EN5337" s="59"/>
      <c r="EO5337" s="59"/>
      <c r="EP5337" s="59"/>
      <c r="EQ5337" s="59"/>
      <c r="ER5337" s="59"/>
      <c r="ES5337" s="59"/>
      <c r="ET5337" s="59"/>
      <c r="EU5337" s="59"/>
      <c r="EV5337" s="59"/>
      <c r="EW5337" s="59"/>
      <c r="EX5337" s="59"/>
      <c r="EY5337" s="59"/>
      <c r="EZ5337" s="59"/>
      <c r="FA5337" s="59"/>
      <c r="FB5337" s="59"/>
      <c r="FC5337" s="59"/>
      <c r="FD5337" s="59"/>
      <c r="FE5337" s="59"/>
      <c r="FF5337" s="59"/>
      <c r="FG5337" s="59"/>
      <c r="FJ5337" s="44"/>
      <c r="FK5337" s="44"/>
      <c r="FL5337" s="44"/>
      <c r="FM5337" s="44"/>
      <c r="FN5337" s="44"/>
      <c r="FO5337" s="44"/>
      <c r="FR5337" s="59"/>
      <c r="FS5337" s="59"/>
      <c r="FT5337" s="59"/>
      <c r="FU5337" s="59"/>
      <c r="FV5337" s="59"/>
      <c r="FW5337" s="59"/>
      <c r="FX5337" s="59"/>
      <c r="FY5337" s="59"/>
      <c r="FZ5337" s="59"/>
      <c r="GA5337" s="59"/>
      <c r="GB5337" s="59"/>
      <c r="GC5337" s="59"/>
      <c r="GD5337" s="59"/>
      <c r="GE5337" s="59"/>
      <c r="GF5337" s="59"/>
      <c r="GG5337" s="59"/>
      <c r="GH5337" s="59"/>
      <c r="GI5337" s="59"/>
      <c r="GJ5337" s="59"/>
      <c r="GK5337" s="59"/>
      <c r="GL5337" s="59"/>
      <c r="GM5337" s="59"/>
      <c r="GN5337" s="59"/>
      <c r="GO5337" s="59"/>
      <c r="GP5337" s="59"/>
      <c r="GQ5337" s="59"/>
      <c r="GR5337" s="59"/>
      <c r="GS5337" s="59"/>
      <c r="GT5337" s="59"/>
      <c r="GU5337" s="59"/>
      <c r="GV5337" s="59"/>
      <c r="GY5337" s="44"/>
      <c r="GZ5337" s="44"/>
      <c r="HA5337" s="44"/>
      <c r="HB5337" s="44"/>
      <c r="HC5337" s="44"/>
      <c r="HD5337" s="44"/>
      <c r="HN5337" s="52"/>
      <c r="HO5337" s="52"/>
      <c r="HP5337" s="52"/>
      <c r="HQ5337" s="52"/>
      <c r="HR5337" s="52"/>
      <c r="HS5337" s="52"/>
      <c r="HT5337" s="52"/>
      <c r="IC5337" s="52"/>
      <c r="ID5337" s="52"/>
      <c r="IE5337" s="52"/>
      <c r="IF5337" s="52"/>
      <c r="IG5337" s="52"/>
      <c r="IH5337" s="52"/>
      <c r="II5337" s="52"/>
      <c r="IR5337" s="52"/>
      <c r="IS5337" s="52"/>
      <c r="IT5337" s="52"/>
      <c r="IU5337" s="52"/>
      <c r="IV5337" s="52"/>
      <c r="IW5337" s="52"/>
      <c r="IX5337" s="52"/>
      <c r="JG5337" s="52"/>
      <c r="JH5337" s="52"/>
      <c r="JI5337" s="52"/>
      <c r="JJ5337" s="52"/>
      <c r="JK5337" s="52"/>
      <c r="JL5337" s="52"/>
      <c r="JM5337" s="52"/>
    </row>
    <row r="5338" spans="1:273" ht="15" hidden="1" customHeight="1" outlineLevel="1" x14ac:dyDescent="0.25">
      <c r="A5338"/>
      <c r="B5338"/>
      <c r="C5338" s="1" t="s">
        <v>3</v>
      </c>
      <c r="D5338" t="s">
        <v>185</v>
      </c>
      <c r="E5338" s="34" t="s">
        <v>38</v>
      </c>
      <c r="F5338" t="s">
        <v>421</v>
      </c>
      <c r="J5338" s="59"/>
      <c r="K5338" s="59"/>
      <c r="L5338" s="59"/>
      <c r="M5338" s="59"/>
      <c r="N5338" s="59"/>
      <c r="O5338" s="59"/>
      <c r="P5338" s="59"/>
      <c r="Q5338" s="59"/>
      <c r="R5338" s="59"/>
      <c r="S5338" s="59"/>
      <c r="T5338" s="59"/>
      <c r="U5338" s="59"/>
      <c r="V5338" s="59"/>
      <c r="W5338" s="59"/>
      <c r="X5338" s="59"/>
      <c r="Y5338" s="59"/>
      <c r="Z5338" s="59"/>
      <c r="AA5338" s="59"/>
      <c r="AB5338" s="59"/>
      <c r="AC5338" s="59"/>
      <c r="AD5338" s="59"/>
      <c r="AE5338" s="59"/>
      <c r="AF5338" s="59"/>
      <c r="AG5338" s="59"/>
      <c r="AH5338" s="59"/>
      <c r="AI5338" s="59"/>
      <c r="AJ5338" s="59"/>
      <c r="AK5338" s="59"/>
      <c r="AL5338" s="59"/>
      <c r="AM5338" s="59"/>
      <c r="AN5338" s="59"/>
      <c r="AQ5338" s="44"/>
      <c r="AR5338" s="44"/>
      <c r="AS5338" s="44"/>
      <c r="AT5338" s="44"/>
      <c r="AU5338" s="44"/>
      <c r="AV5338" s="44"/>
      <c r="AY5338" s="59"/>
      <c r="AZ5338" s="59"/>
      <c r="BA5338" s="59"/>
      <c r="BB5338" s="59"/>
      <c r="BC5338" s="59"/>
      <c r="BD5338" s="59"/>
      <c r="BE5338" s="59"/>
      <c r="BF5338" s="59"/>
      <c r="BG5338" s="59"/>
      <c r="BH5338" s="59"/>
      <c r="BI5338" s="59"/>
      <c r="BJ5338" s="59"/>
      <c r="BK5338" s="59"/>
      <c r="BL5338" s="59"/>
      <c r="BM5338" s="59"/>
      <c r="BN5338" s="59"/>
      <c r="BO5338" s="59"/>
      <c r="BP5338" s="59"/>
      <c r="BQ5338" s="59"/>
      <c r="BR5338" s="59"/>
      <c r="BS5338" s="59"/>
      <c r="BT5338" s="59"/>
      <c r="BU5338" s="59"/>
      <c r="BV5338" s="59"/>
      <c r="BW5338" s="59"/>
      <c r="BX5338" s="59"/>
      <c r="BY5338" s="59"/>
      <c r="BZ5338" s="59"/>
      <c r="CA5338" s="59"/>
      <c r="CB5338" s="59"/>
      <c r="CC5338" s="59"/>
      <c r="CF5338" s="44"/>
      <c r="CG5338" s="44"/>
      <c r="CH5338" s="44"/>
      <c r="CI5338" s="44"/>
      <c r="CJ5338" s="44"/>
      <c r="CK5338" s="44"/>
      <c r="CN5338" s="59"/>
      <c r="CO5338" s="59"/>
      <c r="CP5338" s="59"/>
      <c r="CQ5338" s="59"/>
      <c r="CR5338" s="59"/>
      <c r="CS5338" s="59"/>
      <c r="CT5338" s="59"/>
      <c r="CU5338" s="59"/>
      <c r="CV5338" s="59"/>
      <c r="CW5338" s="59"/>
      <c r="CX5338" s="59"/>
      <c r="CY5338" s="59"/>
      <c r="CZ5338" s="59"/>
      <c r="DA5338" s="59"/>
      <c r="DB5338" s="59"/>
      <c r="DC5338" s="59"/>
      <c r="DD5338" s="59"/>
      <c r="DE5338" s="59"/>
      <c r="DF5338" s="59"/>
      <c r="DG5338" s="59"/>
      <c r="DH5338" s="59"/>
      <c r="DI5338" s="59"/>
      <c r="DJ5338" s="59"/>
      <c r="DK5338" s="59"/>
      <c r="DL5338" s="59"/>
      <c r="DM5338" s="59"/>
      <c r="DN5338" s="59"/>
      <c r="DO5338" s="59"/>
      <c r="DP5338" s="59"/>
      <c r="DQ5338" s="59"/>
      <c r="DR5338" s="59"/>
      <c r="DU5338" s="44"/>
      <c r="DV5338" s="44"/>
      <c r="DW5338" s="44"/>
      <c r="DX5338" s="44"/>
      <c r="DY5338" s="44"/>
      <c r="DZ5338" s="44"/>
      <c r="EC5338" s="59"/>
      <c r="ED5338" s="59"/>
      <c r="EE5338" s="59"/>
      <c r="EF5338" s="59"/>
      <c r="EG5338" s="59"/>
      <c r="EH5338" s="59"/>
      <c r="EI5338" s="59"/>
      <c r="EJ5338" s="59"/>
      <c r="EK5338" s="59"/>
      <c r="EL5338" s="59"/>
      <c r="EM5338" s="59"/>
      <c r="EN5338" s="59"/>
      <c r="EO5338" s="59"/>
      <c r="EP5338" s="59"/>
      <c r="EQ5338" s="59"/>
      <c r="ER5338" s="59"/>
      <c r="ES5338" s="59"/>
      <c r="ET5338" s="59"/>
      <c r="EU5338" s="59"/>
      <c r="EV5338" s="59"/>
      <c r="EW5338" s="59"/>
      <c r="EX5338" s="59"/>
      <c r="EY5338" s="59"/>
      <c r="EZ5338" s="59"/>
      <c r="FA5338" s="59"/>
      <c r="FB5338" s="59"/>
      <c r="FC5338" s="59"/>
      <c r="FD5338" s="59"/>
      <c r="FE5338" s="59"/>
      <c r="FF5338" s="59"/>
      <c r="FG5338" s="59"/>
      <c r="FJ5338" s="44"/>
      <c r="FK5338" s="44"/>
      <c r="FL5338" s="44"/>
      <c r="FM5338" s="44"/>
      <c r="FN5338" s="44"/>
      <c r="FO5338" s="44"/>
      <c r="FR5338" s="59"/>
      <c r="FS5338" s="59"/>
      <c r="FT5338" s="59"/>
      <c r="FU5338" s="59"/>
      <c r="FV5338" s="59"/>
      <c r="FW5338" s="59"/>
      <c r="FX5338" s="59"/>
      <c r="FY5338" s="59"/>
      <c r="FZ5338" s="59"/>
      <c r="GA5338" s="59"/>
      <c r="GB5338" s="59"/>
      <c r="GC5338" s="59"/>
      <c r="GD5338" s="59"/>
      <c r="GE5338" s="59"/>
      <c r="GF5338" s="59"/>
      <c r="GG5338" s="59"/>
      <c r="GH5338" s="59"/>
      <c r="GI5338" s="59"/>
      <c r="GJ5338" s="59"/>
      <c r="GK5338" s="59"/>
      <c r="GL5338" s="59"/>
      <c r="GM5338" s="59"/>
      <c r="GN5338" s="59"/>
      <c r="GO5338" s="59"/>
      <c r="GP5338" s="59"/>
      <c r="GQ5338" s="59"/>
      <c r="GR5338" s="59"/>
      <c r="GS5338" s="59"/>
      <c r="GT5338" s="59"/>
      <c r="GU5338" s="59"/>
      <c r="GV5338" s="59"/>
      <c r="GY5338" s="44"/>
      <c r="GZ5338" s="44"/>
      <c r="HA5338" s="44"/>
      <c r="HB5338" s="44"/>
      <c r="HC5338" s="44"/>
      <c r="HD5338" s="44"/>
      <c r="HN5338" s="52"/>
      <c r="HO5338" s="52"/>
      <c r="HP5338" s="52"/>
      <c r="HQ5338" s="52"/>
      <c r="HR5338" s="52"/>
      <c r="HS5338" s="52"/>
      <c r="HT5338" s="52"/>
      <c r="IC5338" s="52"/>
      <c r="ID5338" s="52"/>
      <c r="IE5338" s="52"/>
      <c r="IF5338" s="52"/>
      <c r="IG5338" s="52"/>
      <c r="IH5338" s="52"/>
      <c r="II5338" s="52"/>
      <c r="IR5338" s="52"/>
      <c r="IS5338" s="52"/>
      <c r="IT5338" s="52"/>
      <c r="IU5338" s="52"/>
      <c r="IV5338" s="52"/>
      <c r="IW5338" s="52"/>
      <c r="IX5338" s="52"/>
      <c r="JG5338" s="52"/>
      <c r="JH5338" s="52"/>
      <c r="JI5338" s="52"/>
      <c r="JJ5338" s="52"/>
      <c r="JK5338" s="52"/>
      <c r="JL5338" s="52"/>
      <c r="JM5338" s="52"/>
    </row>
    <row r="5339" spans="1:273" ht="15" hidden="1" customHeight="1" outlineLevel="1" x14ac:dyDescent="0.25">
      <c r="A5339"/>
      <c r="B5339"/>
      <c r="C5339" s="1" t="s">
        <v>3</v>
      </c>
      <c r="D5339" t="s">
        <v>185</v>
      </c>
      <c r="E5339" s="34" t="s">
        <v>39</v>
      </c>
      <c r="F5339" t="s">
        <v>421</v>
      </c>
      <c r="J5339" s="59"/>
      <c r="K5339" s="59"/>
      <c r="L5339" s="59"/>
      <c r="M5339" s="59"/>
      <c r="N5339" s="59"/>
      <c r="O5339" s="59"/>
      <c r="P5339" s="59"/>
      <c r="Q5339" s="59"/>
      <c r="R5339" s="59"/>
      <c r="S5339" s="59"/>
      <c r="T5339" s="59"/>
      <c r="U5339" s="59"/>
      <c r="V5339" s="59"/>
      <c r="W5339" s="59"/>
      <c r="X5339" s="59"/>
      <c r="Y5339" s="59"/>
      <c r="Z5339" s="59"/>
      <c r="AA5339" s="59"/>
      <c r="AB5339" s="59"/>
      <c r="AC5339" s="59"/>
      <c r="AD5339" s="59"/>
      <c r="AE5339" s="59"/>
      <c r="AF5339" s="59"/>
      <c r="AG5339" s="59"/>
      <c r="AH5339" s="59"/>
      <c r="AI5339" s="59"/>
      <c r="AJ5339" s="59"/>
      <c r="AK5339" s="59"/>
      <c r="AL5339" s="59"/>
      <c r="AM5339" s="59"/>
      <c r="AN5339" s="59"/>
      <c r="AQ5339" s="44"/>
      <c r="AR5339" s="44"/>
      <c r="AS5339" s="44"/>
      <c r="AT5339" s="44"/>
      <c r="AU5339" s="44"/>
      <c r="AV5339" s="44"/>
      <c r="AY5339" s="59"/>
      <c r="AZ5339" s="59"/>
      <c r="BA5339" s="59"/>
      <c r="BB5339" s="59"/>
      <c r="BC5339" s="59"/>
      <c r="BD5339" s="59"/>
      <c r="BE5339" s="59"/>
      <c r="BF5339" s="59"/>
      <c r="BG5339" s="59"/>
      <c r="BH5339" s="59"/>
      <c r="BI5339" s="59"/>
      <c r="BJ5339" s="59"/>
      <c r="BK5339" s="59"/>
      <c r="BL5339" s="59"/>
      <c r="BM5339" s="59"/>
      <c r="BN5339" s="59"/>
      <c r="BO5339" s="59"/>
      <c r="BP5339" s="59"/>
      <c r="BQ5339" s="59"/>
      <c r="BR5339" s="59"/>
      <c r="BS5339" s="59"/>
      <c r="BT5339" s="59"/>
      <c r="BU5339" s="59"/>
      <c r="BV5339" s="59"/>
      <c r="BW5339" s="59"/>
      <c r="BX5339" s="59"/>
      <c r="BY5339" s="59"/>
      <c r="BZ5339" s="59"/>
      <c r="CA5339" s="59"/>
      <c r="CB5339" s="59"/>
      <c r="CC5339" s="59"/>
      <c r="CF5339" s="44"/>
      <c r="CG5339" s="44"/>
      <c r="CH5339" s="44"/>
      <c r="CI5339" s="44"/>
      <c r="CJ5339" s="44"/>
      <c r="CK5339" s="44"/>
      <c r="CN5339" s="59"/>
      <c r="CO5339" s="59"/>
      <c r="CP5339" s="59"/>
      <c r="CQ5339" s="59"/>
      <c r="CR5339" s="59"/>
      <c r="CS5339" s="59"/>
      <c r="CT5339" s="59"/>
      <c r="CU5339" s="59"/>
      <c r="CV5339" s="59"/>
      <c r="CW5339" s="59"/>
      <c r="CX5339" s="59"/>
      <c r="CY5339" s="59"/>
      <c r="CZ5339" s="59"/>
      <c r="DA5339" s="59"/>
      <c r="DB5339" s="59"/>
      <c r="DC5339" s="59"/>
      <c r="DD5339" s="59"/>
      <c r="DE5339" s="59"/>
      <c r="DF5339" s="59"/>
      <c r="DG5339" s="59"/>
      <c r="DH5339" s="59"/>
      <c r="DI5339" s="59"/>
      <c r="DJ5339" s="59"/>
      <c r="DK5339" s="59"/>
      <c r="DL5339" s="59"/>
      <c r="DM5339" s="59"/>
      <c r="DN5339" s="59"/>
      <c r="DO5339" s="59"/>
      <c r="DP5339" s="59"/>
      <c r="DQ5339" s="59"/>
      <c r="DR5339" s="59"/>
      <c r="DU5339" s="44"/>
      <c r="DV5339" s="44"/>
      <c r="DW5339" s="44"/>
      <c r="DX5339" s="44"/>
      <c r="DY5339" s="44"/>
      <c r="DZ5339" s="44"/>
      <c r="EC5339" s="59"/>
      <c r="ED5339" s="59"/>
      <c r="EE5339" s="59"/>
      <c r="EF5339" s="59"/>
      <c r="EG5339" s="59"/>
      <c r="EH5339" s="59"/>
      <c r="EI5339" s="59"/>
      <c r="EJ5339" s="59"/>
      <c r="EK5339" s="59"/>
      <c r="EL5339" s="59"/>
      <c r="EM5339" s="59"/>
      <c r="EN5339" s="59"/>
      <c r="EO5339" s="59"/>
      <c r="EP5339" s="59"/>
      <c r="EQ5339" s="59"/>
      <c r="ER5339" s="59"/>
      <c r="ES5339" s="59"/>
      <c r="ET5339" s="59"/>
      <c r="EU5339" s="59"/>
      <c r="EV5339" s="59"/>
      <c r="EW5339" s="59"/>
      <c r="EX5339" s="59"/>
      <c r="EY5339" s="59"/>
      <c r="EZ5339" s="59"/>
      <c r="FA5339" s="59"/>
      <c r="FB5339" s="59"/>
      <c r="FC5339" s="59"/>
      <c r="FD5339" s="59"/>
      <c r="FE5339" s="59"/>
      <c r="FF5339" s="59"/>
      <c r="FG5339" s="59"/>
      <c r="FJ5339" s="44"/>
      <c r="FK5339" s="44"/>
      <c r="FL5339" s="44"/>
      <c r="FM5339" s="44"/>
      <c r="FN5339" s="44"/>
      <c r="FO5339" s="44"/>
      <c r="FR5339" s="59"/>
      <c r="FS5339" s="59"/>
      <c r="FT5339" s="59"/>
      <c r="FU5339" s="59"/>
      <c r="FV5339" s="59"/>
      <c r="FW5339" s="59"/>
      <c r="FX5339" s="59"/>
      <c r="FY5339" s="59"/>
      <c r="FZ5339" s="59"/>
      <c r="GA5339" s="59"/>
      <c r="GB5339" s="59"/>
      <c r="GC5339" s="59"/>
      <c r="GD5339" s="59"/>
      <c r="GE5339" s="59"/>
      <c r="GF5339" s="59"/>
      <c r="GG5339" s="59"/>
      <c r="GH5339" s="59"/>
      <c r="GI5339" s="59"/>
      <c r="GJ5339" s="59"/>
      <c r="GK5339" s="59"/>
      <c r="GL5339" s="59"/>
      <c r="GM5339" s="59"/>
      <c r="GN5339" s="59"/>
      <c r="GO5339" s="59"/>
      <c r="GP5339" s="59"/>
      <c r="GQ5339" s="59"/>
      <c r="GR5339" s="59"/>
      <c r="GS5339" s="59"/>
      <c r="GT5339" s="59"/>
      <c r="GU5339" s="59"/>
      <c r="GV5339" s="59"/>
      <c r="GY5339" s="44"/>
      <c r="GZ5339" s="44"/>
      <c r="HA5339" s="44"/>
      <c r="HB5339" s="44"/>
      <c r="HC5339" s="44"/>
      <c r="HD5339" s="44"/>
      <c r="HN5339" s="52"/>
      <c r="HO5339" s="52"/>
      <c r="HP5339" s="52"/>
      <c r="HQ5339" s="52"/>
      <c r="HR5339" s="52"/>
      <c r="HS5339" s="52"/>
      <c r="HT5339" s="52"/>
      <c r="IC5339" s="52"/>
      <c r="ID5339" s="52"/>
      <c r="IE5339" s="52"/>
      <c r="IF5339" s="52"/>
      <c r="IG5339" s="52"/>
      <c r="IH5339" s="52"/>
      <c r="II5339" s="52"/>
      <c r="IR5339" s="52"/>
      <c r="IS5339" s="52"/>
      <c r="IT5339" s="52"/>
      <c r="IU5339" s="52"/>
      <c r="IV5339" s="52"/>
      <c r="IW5339" s="52"/>
      <c r="IX5339" s="52"/>
      <c r="JG5339" s="52"/>
      <c r="JH5339" s="52"/>
      <c r="JI5339" s="52"/>
      <c r="JJ5339" s="52"/>
      <c r="JK5339" s="52"/>
      <c r="JL5339" s="52"/>
      <c r="JM5339" s="52"/>
    </row>
    <row r="5340" spans="1:273" ht="15" hidden="1" customHeight="1" outlineLevel="1" x14ac:dyDescent="0.25">
      <c r="A5340"/>
      <c r="B5340"/>
      <c r="C5340" s="1" t="s">
        <v>3</v>
      </c>
      <c r="D5340" t="s">
        <v>185</v>
      </c>
      <c r="E5340" s="34" t="s">
        <v>40</v>
      </c>
      <c r="F5340" t="s">
        <v>421</v>
      </c>
      <c r="J5340" s="59"/>
      <c r="K5340" s="59"/>
      <c r="L5340" s="59"/>
      <c r="M5340" s="59"/>
      <c r="N5340" s="59"/>
      <c r="O5340" s="59"/>
      <c r="P5340" s="59"/>
      <c r="Q5340" s="59"/>
      <c r="R5340" s="59"/>
      <c r="S5340" s="59"/>
      <c r="T5340" s="59"/>
      <c r="U5340" s="59"/>
      <c r="V5340" s="59"/>
      <c r="W5340" s="59"/>
      <c r="X5340" s="59"/>
      <c r="Y5340" s="59"/>
      <c r="Z5340" s="59"/>
      <c r="AA5340" s="59"/>
      <c r="AB5340" s="59"/>
      <c r="AC5340" s="59"/>
      <c r="AD5340" s="59"/>
      <c r="AE5340" s="59"/>
      <c r="AF5340" s="59"/>
      <c r="AG5340" s="59"/>
      <c r="AH5340" s="59"/>
      <c r="AI5340" s="59"/>
      <c r="AJ5340" s="59"/>
      <c r="AK5340" s="59"/>
      <c r="AL5340" s="59"/>
      <c r="AM5340" s="59"/>
      <c r="AN5340" s="59"/>
      <c r="AQ5340" s="44"/>
      <c r="AR5340" s="44"/>
      <c r="AS5340" s="44"/>
      <c r="AT5340" s="44"/>
      <c r="AU5340" s="44"/>
      <c r="AV5340" s="44"/>
      <c r="AY5340" s="59"/>
      <c r="AZ5340" s="59"/>
      <c r="BA5340" s="59"/>
      <c r="BB5340" s="59"/>
      <c r="BC5340" s="59"/>
      <c r="BD5340" s="59"/>
      <c r="BE5340" s="59"/>
      <c r="BF5340" s="59"/>
      <c r="BG5340" s="59"/>
      <c r="BH5340" s="59"/>
      <c r="BI5340" s="59"/>
      <c r="BJ5340" s="59"/>
      <c r="BK5340" s="59"/>
      <c r="BL5340" s="59"/>
      <c r="BM5340" s="59"/>
      <c r="BN5340" s="59"/>
      <c r="BO5340" s="59"/>
      <c r="BP5340" s="59"/>
      <c r="BQ5340" s="59"/>
      <c r="BR5340" s="59"/>
      <c r="BS5340" s="59"/>
      <c r="BT5340" s="59"/>
      <c r="BU5340" s="59"/>
      <c r="BV5340" s="59"/>
      <c r="BW5340" s="59"/>
      <c r="BX5340" s="59"/>
      <c r="BY5340" s="59"/>
      <c r="BZ5340" s="59"/>
      <c r="CA5340" s="59"/>
      <c r="CB5340" s="59"/>
      <c r="CC5340" s="59"/>
      <c r="CF5340" s="44"/>
      <c r="CG5340" s="44"/>
      <c r="CH5340" s="44"/>
      <c r="CI5340" s="44"/>
      <c r="CJ5340" s="44"/>
      <c r="CK5340" s="44"/>
      <c r="CN5340" s="59"/>
      <c r="CO5340" s="59"/>
      <c r="CP5340" s="59"/>
      <c r="CQ5340" s="59"/>
      <c r="CR5340" s="59"/>
      <c r="CS5340" s="59"/>
      <c r="CT5340" s="59"/>
      <c r="CU5340" s="59"/>
      <c r="CV5340" s="59"/>
      <c r="CW5340" s="59"/>
      <c r="CX5340" s="59"/>
      <c r="CY5340" s="59"/>
      <c r="CZ5340" s="59"/>
      <c r="DA5340" s="59"/>
      <c r="DB5340" s="59"/>
      <c r="DC5340" s="59"/>
      <c r="DD5340" s="59"/>
      <c r="DE5340" s="59"/>
      <c r="DF5340" s="59"/>
      <c r="DG5340" s="59"/>
      <c r="DH5340" s="59"/>
      <c r="DI5340" s="59"/>
      <c r="DJ5340" s="59"/>
      <c r="DK5340" s="59"/>
      <c r="DL5340" s="59"/>
      <c r="DM5340" s="59"/>
      <c r="DN5340" s="59"/>
      <c r="DO5340" s="59"/>
      <c r="DP5340" s="59"/>
      <c r="DQ5340" s="59"/>
      <c r="DR5340" s="59"/>
      <c r="DU5340" s="44"/>
      <c r="DV5340" s="44"/>
      <c r="DW5340" s="44"/>
      <c r="DX5340" s="44"/>
      <c r="DY5340" s="44"/>
      <c r="DZ5340" s="44"/>
      <c r="EC5340" s="59"/>
      <c r="ED5340" s="59"/>
      <c r="EE5340" s="59"/>
      <c r="EF5340" s="59"/>
      <c r="EG5340" s="59"/>
      <c r="EH5340" s="59"/>
      <c r="EI5340" s="59"/>
      <c r="EJ5340" s="59"/>
      <c r="EK5340" s="59"/>
      <c r="EL5340" s="59"/>
      <c r="EM5340" s="59"/>
      <c r="EN5340" s="59"/>
      <c r="EO5340" s="59"/>
      <c r="EP5340" s="59"/>
      <c r="EQ5340" s="59"/>
      <c r="ER5340" s="59"/>
      <c r="ES5340" s="59"/>
      <c r="ET5340" s="59"/>
      <c r="EU5340" s="59"/>
      <c r="EV5340" s="59"/>
      <c r="EW5340" s="59"/>
      <c r="EX5340" s="59"/>
      <c r="EY5340" s="59"/>
      <c r="EZ5340" s="59"/>
      <c r="FA5340" s="59"/>
      <c r="FB5340" s="59"/>
      <c r="FC5340" s="59"/>
      <c r="FD5340" s="59"/>
      <c r="FE5340" s="59"/>
      <c r="FF5340" s="59"/>
      <c r="FG5340" s="59"/>
      <c r="FJ5340" s="44"/>
      <c r="FK5340" s="44"/>
      <c r="FL5340" s="44"/>
      <c r="FM5340" s="44"/>
      <c r="FN5340" s="44"/>
      <c r="FO5340" s="44"/>
      <c r="FR5340" s="59"/>
      <c r="FS5340" s="59"/>
      <c r="FT5340" s="59"/>
      <c r="FU5340" s="59"/>
      <c r="FV5340" s="59"/>
      <c r="FW5340" s="59"/>
      <c r="FX5340" s="59"/>
      <c r="FY5340" s="59"/>
      <c r="FZ5340" s="59"/>
      <c r="GA5340" s="59"/>
      <c r="GB5340" s="59"/>
      <c r="GC5340" s="59"/>
      <c r="GD5340" s="59"/>
      <c r="GE5340" s="59"/>
      <c r="GF5340" s="59"/>
      <c r="GG5340" s="59"/>
      <c r="GH5340" s="59"/>
      <c r="GI5340" s="59"/>
      <c r="GJ5340" s="59"/>
      <c r="GK5340" s="59"/>
      <c r="GL5340" s="59"/>
      <c r="GM5340" s="59"/>
      <c r="GN5340" s="59"/>
      <c r="GO5340" s="59"/>
      <c r="GP5340" s="59"/>
      <c r="GQ5340" s="59"/>
      <c r="GR5340" s="59"/>
      <c r="GS5340" s="59"/>
      <c r="GT5340" s="59"/>
      <c r="GU5340" s="59"/>
      <c r="GV5340" s="59"/>
      <c r="GY5340" s="44"/>
      <c r="GZ5340" s="44"/>
      <c r="HA5340" s="44"/>
      <c r="HB5340" s="44"/>
      <c r="HC5340" s="44"/>
      <c r="HD5340" s="44"/>
      <c r="HN5340" s="52"/>
      <c r="HO5340" s="52"/>
      <c r="HP5340" s="52"/>
      <c r="HQ5340" s="52"/>
      <c r="HR5340" s="52"/>
      <c r="HS5340" s="52"/>
      <c r="HT5340" s="52"/>
      <c r="IC5340" s="52"/>
      <c r="ID5340" s="52"/>
      <c r="IE5340" s="52"/>
      <c r="IF5340" s="52"/>
      <c r="IG5340" s="52"/>
      <c r="IH5340" s="52"/>
      <c r="II5340" s="52"/>
      <c r="IR5340" s="52"/>
      <c r="IS5340" s="52"/>
      <c r="IT5340" s="52"/>
      <c r="IU5340" s="52"/>
      <c r="IV5340" s="52"/>
      <c r="IW5340" s="52"/>
      <c r="IX5340" s="52"/>
      <c r="JG5340" s="52"/>
      <c r="JH5340" s="52"/>
      <c r="JI5340" s="52"/>
      <c r="JJ5340" s="52"/>
      <c r="JK5340" s="52"/>
      <c r="JL5340" s="52"/>
      <c r="JM5340" s="52"/>
    </row>
    <row r="5341" spans="1:273" ht="15" hidden="1" customHeight="1" outlineLevel="1" x14ac:dyDescent="0.25">
      <c r="A5341"/>
      <c r="B5341"/>
      <c r="C5341" s="1" t="s">
        <v>3</v>
      </c>
      <c r="D5341" t="s">
        <v>185</v>
      </c>
      <c r="E5341" s="34" t="s">
        <v>41</v>
      </c>
      <c r="F5341" t="s">
        <v>421</v>
      </c>
      <c r="J5341" s="59"/>
      <c r="K5341" s="59"/>
      <c r="L5341" s="59"/>
      <c r="M5341" s="59"/>
      <c r="N5341" s="59"/>
      <c r="O5341" s="59"/>
      <c r="P5341" s="59"/>
      <c r="Q5341" s="59"/>
      <c r="R5341" s="59"/>
      <c r="S5341" s="59"/>
      <c r="T5341" s="59"/>
      <c r="U5341" s="59"/>
      <c r="V5341" s="59"/>
      <c r="W5341" s="59"/>
      <c r="X5341" s="59"/>
      <c r="Y5341" s="59"/>
      <c r="Z5341" s="59"/>
      <c r="AA5341" s="59"/>
      <c r="AB5341" s="59"/>
      <c r="AC5341" s="59"/>
      <c r="AD5341" s="59"/>
      <c r="AE5341" s="59"/>
      <c r="AF5341" s="59"/>
      <c r="AG5341" s="59"/>
      <c r="AH5341" s="59"/>
      <c r="AI5341" s="59"/>
      <c r="AJ5341" s="59"/>
      <c r="AK5341" s="59"/>
      <c r="AL5341" s="59"/>
      <c r="AM5341" s="59"/>
      <c r="AN5341" s="59"/>
      <c r="AQ5341" s="44"/>
      <c r="AR5341" s="44"/>
      <c r="AS5341" s="44"/>
      <c r="AT5341" s="44"/>
      <c r="AU5341" s="44"/>
      <c r="AV5341" s="44"/>
      <c r="AY5341" s="59"/>
      <c r="AZ5341" s="59"/>
      <c r="BA5341" s="59"/>
      <c r="BB5341" s="59"/>
      <c r="BC5341" s="59"/>
      <c r="BD5341" s="59"/>
      <c r="BE5341" s="59"/>
      <c r="BF5341" s="59"/>
      <c r="BG5341" s="59"/>
      <c r="BH5341" s="59"/>
      <c r="BI5341" s="59"/>
      <c r="BJ5341" s="59"/>
      <c r="BK5341" s="59"/>
      <c r="BL5341" s="59"/>
      <c r="BM5341" s="59"/>
      <c r="BN5341" s="59"/>
      <c r="BO5341" s="59"/>
      <c r="BP5341" s="59"/>
      <c r="BQ5341" s="59"/>
      <c r="BR5341" s="59"/>
      <c r="BS5341" s="59"/>
      <c r="BT5341" s="59"/>
      <c r="BU5341" s="59"/>
      <c r="BV5341" s="59"/>
      <c r="BW5341" s="59"/>
      <c r="BX5341" s="59"/>
      <c r="BY5341" s="59"/>
      <c r="BZ5341" s="59"/>
      <c r="CA5341" s="59"/>
      <c r="CB5341" s="59"/>
      <c r="CC5341" s="59"/>
      <c r="CF5341" s="44"/>
      <c r="CG5341" s="44"/>
      <c r="CH5341" s="44"/>
      <c r="CI5341" s="44"/>
      <c r="CJ5341" s="44"/>
      <c r="CK5341" s="44"/>
      <c r="CN5341" s="59"/>
      <c r="CO5341" s="59"/>
      <c r="CP5341" s="59"/>
      <c r="CQ5341" s="59"/>
      <c r="CR5341" s="59"/>
      <c r="CS5341" s="59"/>
      <c r="CT5341" s="59"/>
      <c r="CU5341" s="59"/>
      <c r="CV5341" s="59"/>
      <c r="CW5341" s="59"/>
      <c r="CX5341" s="59"/>
      <c r="CY5341" s="59"/>
      <c r="CZ5341" s="59"/>
      <c r="DA5341" s="59"/>
      <c r="DB5341" s="59"/>
      <c r="DC5341" s="59"/>
      <c r="DD5341" s="59"/>
      <c r="DE5341" s="59"/>
      <c r="DF5341" s="59"/>
      <c r="DG5341" s="59"/>
      <c r="DH5341" s="59"/>
      <c r="DI5341" s="59"/>
      <c r="DJ5341" s="59"/>
      <c r="DK5341" s="59"/>
      <c r="DL5341" s="59"/>
      <c r="DM5341" s="59"/>
      <c r="DN5341" s="59"/>
      <c r="DO5341" s="59"/>
      <c r="DP5341" s="59"/>
      <c r="DQ5341" s="59"/>
      <c r="DR5341" s="59"/>
      <c r="DU5341" s="44"/>
      <c r="DV5341" s="44"/>
      <c r="DW5341" s="44"/>
      <c r="DX5341" s="44"/>
      <c r="DY5341" s="44"/>
      <c r="DZ5341" s="44"/>
      <c r="EC5341" s="59"/>
      <c r="ED5341" s="59"/>
      <c r="EE5341" s="59"/>
      <c r="EF5341" s="59"/>
      <c r="EG5341" s="59"/>
      <c r="EH5341" s="59"/>
      <c r="EI5341" s="59"/>
      <c r="EJ5341" s="59"/>
      <c r="EK5341" s="59"/>
      <c r="EL5341" s="59"/>
      <c r="EM5341" s="59"/>
      <c r="EN5341" s="59"/>
      <c r="EO5341" s="59"/>
      <c r="EP5341" s="59"/>
      <c r="EQ5341" s="59"/>
      <c r="ER5341" s="59"/>
      <c r="ES5341" s="59"/>
      <c r="ET5341" s="59"/>
      <c r="EU5341" s="59"/>
      <c r="EV5341" s="59"/>
      <c r="EW5341" s="59"/>
      <c r="EX5341" s="59"/>
      <c r="EY5341" s="59"/>
      <c r="EZ5341" s="59"/>
      <c r="FA5341" s="59"/>
      <c r="FB5341" s="59"/>
      <c r="FC5341" s="59"/>
      <c r="FD5341" s="59"/>
      <c r="FE5341" s="59"/>
      <c r="FF5341" s="59"/>
      <c r="FG5341" s="59"/>
      <c r="FJ5341" s="44"/>
      <c r="FK5341" s="44"/>
      <c r="FL5341" s="44"/>
      <c r="FM5341" s="44"/>
      <c r="FN5341" s="44"/>
      <c r="FO5341" s="44"/>
      <c r="FR5341" s="59"/>
      <c r="FS5341" s="59"/>
      <c r="FT5341" s="59"/>
      <c r="FU5341" s="59"/>
      <c r="FV5341" s="59"/>
      <c r="FW5341" s="59"/>
      <c r="FX5341" s="59"/>
      <c r="FY5341" s="59"/>
      <c r="FZ5341" s="59"/>
      <c r="GA5341" s="59"/>
      <c r="GB5341" s="59"/>
      <c r="GC5341" s="59"/>
      <c r="GD5341" s="59"/>
      <c r="GE5341" s="59"/>
      <c r="GF5341" s="59"/>
      <c r="GG5341" s="59"/>
      <c r="GH5341" s="59"/>
      <c r="GI5341" s="59"/>
      <c r="GJ5341" s="59"/>
      <c r="GK5341" s="59"/>
      <c r="GL5341" s="59"/>
      <c r="GM5341" s="59"/>
      <c r="GN5341" s="59"/>
      <c r="GO5341" s="59"/>
      <c r="GP5341" s="59"/>
      <c r="GQ5341" s="59"/>
      <c r="GR5341" s="59"/>
      <c r="GS5341" s="59"/>
      <c r="GT5341" s="59"/>
      <c r="GU5341" s="59"/>
      <c r="GV5341" s="59"/>
      <c r="GY5341" s="44"/>
      <c r="GZ5341" s="44"/>
      <c r="HA5341" s="44"/>
      <c r="HB5341" s="44"/>
      <c r="HC5341" s="44"/>
      <c r="HD5341" s="44"/>
      <c r="HN5341" s="52"/>
      <c r="HO5341" s="52"/>
      <c r="HP5341" s="52"/>
      <c r="HQ5341" s="52"/>
      <c r="HR5341" s="52"/>
      <c r="HS5341" s="52"/>
      <c r="HT5341" s="52"/>
      <c r="IC5341" s="52"/>
      <c r="ID5341" s="52"/>
      <c r="IE5341" s="52"/>
      <c r="IF5341" s="52"/>
      <c r="IG5341" s="52"/>
      <c r="IH5341" s="52"/>
      <c r="II5341" s="52"/>
      <c r="IR5341" s="52"/>
      <c r="IS5341" s="52"/>
      <c r="IT5341" s="52"/>
      <c r="IU5341" s="52"/>
      <c r="IV5341" s="52"/>
      <c r="IW5341" s="52"/>
      <c r="IX5341" s="52"/>
      <c r="JG5341" s="52"/>
      <c r="JH5341" s="52"/>
      <c r="JI5341" s="52"/>
      <c r="JJ5341" s="52"/>
      <c r="JK5341" s="52"/>
      <c r="JL5341" s="52"/>
      <c r="JM5341" s="52"/>
    </row>
    <row r="5342" spans="1:273" ht="15" hidden="1" customHeight="1" outlineLevel="1" x14ac:dyDescent="0.25">
      <c r="A5342"/>
      <c r="B5342"/>
      <c r="C5342" s="1" t="s">
        <v>3</v>
      </c>
      <c r="D5342" t="s">
        <v>185</v>
      </c>
      <c r="E5342" s="34" t="s">
        <v>42</v>
      </c>
      <c r="F5342" t="s">
        <v>421</v>
      </c>
      <c r="J5342" s="59"/>
      <c r="K5342" s="59"/>
      <c r="L5342" s="59"/>
      <c r="M5342" s="59"/>
      <c r="N5342" s="59"/>
      <c r="O5342" s="59"/>
      <c r="P5342" s="59"/>
      <c r="Q5342" s="59"/>
      <c r="R5342" s="59"/>
      <c r="S5342" s="59"/>
      <c r="T5342" s="59"/>
      <c r="U5342" s="59"/>
      <c r="V5342" s="59"/>
      <c r="W5342" s="59"/>
      <c r="X5342" s="59"/>
      <c r="Y5342" s="59"/>
      <c r="Z5342" s="59"/>
      <c r="AA5342" s="59"/>
      <c r="AB5342" s="59"/>
      <c r="AC5342" s="59"/>
      <c r="AD5342" s="59"/>
      <c r="AE5342" s="59"/>
      <c r="AF5342" s="59"/>
      <c r="AG5342" s="59"/>
      <c r="AH5342" s="59"/>
      <c r="AI5342" s="59"/>
      <c r="AJ5342" s="59"/>
      <c r="AK5342" s="59"/>
      <c r="AL5342" s="59"/>
      <c r="AM5342" s="59"/>
      <c r="AN5342" s="59"/>
      <c r="AQ5342" s="44"/>
      <c r="AR5342" s="44"/>
      <c r="AS5342" s="44"/>
      <c r="AT5342" s="44"/>
      <c r="AU5342" s="44"/>
      <c r="AV5342" s="44"/>
      <c r="AY5342" s="59"/>
      <c r="AZ5342" s="59"/>
      <c r="BA5342" s="59"/>
      <c r="BB5342" s="59"/>
      <c r="BC5342" s="59"/>
      <c r="BD5342" s="59"/>
      <c r="BE5342" s="59"/>
      <c r="BF5342" s="59"/>
      <c r="BG5342" s="59"/>
      <c r="BH5342" s="59"/>
      <c r="BI5342" s="59"/>
      <c r="BJ5342" s="59"/>
      <c r="BK5342" s="59"/>
      <c r="BL5342" s="59"/>
      <c r="BM5342" s="59"/>
      <c r="BN5342" s="59"/>
      <c r="BO5342" s="59"/>
      <c r="BP5342" s="59"/>
      <c r="BQ5342" s="59"/>
      <c r="BR5342" s="59"/>
      <c r="BS5342" s="59"/>
      <c r="BT5342" s="59"/>
      <c r="BU5342" s="59"/>
      <c r="BV5342" s="59"/>
      <c r="BW5342" s="59"/>
      <c r="BX5342" s="59"/>
      <c r="BY5342" s="59"/>
      <c r="BZ5342" s="59"/>
      <c r="CA5342" s="59"/>
      <c r="CB5342" s="59"/>
      <c r="CC5342" s="59"/>
      <c r="CF5342" s="44"/>
      <c r="CG5342" s="44"/>
      <c r="CH5342" s="44"/>
      <c r="CI5342" s="44"/>
      <c r="CJ5342" s="44"/>
      <c r="CK5342" s="44"/>
      <c r="CN5342" s="59"/>
      <c r="CO5342" s="59"/>
      <c r="CP5342" s="59"/>
      <c r="CQ5342" s="59"/>
      <c r="CR5342" s="59"/>
      <c r="CS5342" s="59"/>
      <c r="CT5342" s="59"/>
      <c r="CU5342" s="59"/>
      <c r="CV5342" s="59"/>
      <c r="CW5342" s="59"/>
      <c r="CX5342" s="59"/>
      <c r="CY5342" s="59"/>
      <c r="CZ5342" s="59"/>
      <c r="DA5342" s="59"/>
      <c r="DB5342" s="59"/>
      <c r="DC5342" s="59"/>
      <c r="DD5342" s="59"/>
      <c r="DE5342" s="59"/>
      <c r="DF5342" s="59"/>
      <c r="DG5342" s="59"/>
      <c r="DH5342" s="59"/>
      <c r="DI5342" s="59"/>
      <c r="DJ5342" s="59"/>
      <c r="DK5342" s="59"/>
      <c r="DL5342" s="59"/>
      <c r="DM5342" s="59"/>
      <c r="DN5342" s="59"/>
      <c r="DO5342" s="59"/>
      <c r="DP5342" s="59"/>
      <c r="DQ5342" s="59"/>
      <c r="DR5342" s="59"/>
      <c r="DU5342" s="44"/>
      <c r="DV5342" s="44"/>
      <c r="DW5342" s="44"/>
      <c r="DX5342" s="44"/>
      <c r="DY5342" s="44"/>
      <c r="DZ5342" s="44"/>
      <c r="EC5342" s="59"/>
      <c r="ED5342" s="59"/>
      <c r="EE5342" s="59"/>
      <c r="EF5342" s="59"/>
      <c r="EG5342" s="59"/>
      <c r="EH5342" s="59"/>
      <c r="EI5342" s="59"/>
      <c r="EJ5342" s="59"/>
      <c r="EK5342" s="59"/>
      <c r="EL5342" s="59"/>
      <c r="EM5342" s="59"/>
      <c r="EN5342" s="59"/>
      <c r="EO5342" s="59"/>
      <c r="EP5342" s="59"/>
      <c r="EQ5342" s="59"/>
      <c r="ER5342" s="59"/>
      <c r="ES5342" s="59"/>
      <c r="ET5342" s="59"/>
      <c r="EU5342" s="59"/>
      <c r="EV5342" s="59"/>
      <c r="EW5342" s="59"/>
      <c r="EX5342" s="59"/>
      <c r="EY5342" s="59"/>
      <c r="EZ5342" s="59"/>
      <c r="FA5342" s="59"/>
      <c r="FB5342" s="59"/>
      <c r="FC5342" s="59"/>
      <c r="FD5342" s="59"/>
      <c r="FE5342" s="59"/>
      <c r="FF5342" s="59"/>
      <c r="FG5342" s="59"/>
      <c r="FJ5342" s="44"/>
      <c r="FK5342" s="44"/>
      <c r="FL5342" s="44"/>
      <c r="FM5342" s="44"/>
      <c r="FN5342" s="44"/>
      <c r="FO5342" s="44"/>
      <c r="FR5342" s="59"/>
      <c r="FS5342" s="59"/>
      <c r="FT5342" s="59"/>
      <c r="FU5342" s="59"/>
      <c r="FV5342" s="59"/>
      <c r="FW5342" s="59"/>
      <c r="FX5342" s="59"/>
      <c r="FY5342" s="59"/>
      <c r="FZ5342" s="59"/>
      <c r="GA5342" s="59"/>
      <c r="GB5342" s="59"/>
      <c r="GC5342" s="59"/>
      <c r="GD5342" s="59"/>
      <c r="GE5342" s="59"/>
      <c r="GF5342" s="59"/>
      <c r="GG5342" s="59"/>
      <c r="GH5342" s="59"/>
      <c r="GI5342" s="59"/>
      <c r="GJ5342" s="59"/>
      <c r="GK5342" s="59"/>
      <c r="GL5342" s="59"/>
      <c r="GM5342" s="59"/>
      <c r="GN5342" s="59"/>
      <c r="GO5342" s="59"/>
      <c r="GP5342" s="59"/>
      <c r="GQ5342" s="59"/>
      <c r="GR5342" s="59"/>
      <c r="GS5342" s="59"/>
      <c r="GT5342" s="59"/>
      <c r="GU5342" s="59"/>
      <c r="GV5342" s="59"/>
      <c r="GY5342" s="44"/>
      <c r="GZ5342" s="44"/>
      <c r="HA5342" s="44"/>
      <c r="HB5342" s="44"/>
      <c r="HC5342" s="44"/>
      <c r="HD5342" s="44"/>
      <c r="HN5342" s="52"/>
      <c r="HO5342" s="52"/>
      <c r="HP5342" s="52"/>
      <c r="HQ5342" s="52"/>
      <c r="HR5342" s="52"/>
      <c r="HS5342" s="52"/>
      <c r="HT5342" s="52"/>
      <c r="IC5342" s="52"/>
      <c r="ID5342" s="52"/>
      <c r="IE5342" s="52"/>
      <c r="IF5342" s="52"/>
      <c r="IG5342" s="52"/>
      <c r="IH5342" s="52"/>
      <c r="II5342" s="52"/>
      <c r="IR5342" s="52"/>
      <c r="IS5342" s="52"/>
      <c r="IT5342" s="52"/>
      <c r="IU5342" s="52"/>
      <c r="IV5342" s="52"/>
      <c r="IW5342" s="52"/>
      <c r="IX5342" s="52"/>
      <c r="JG5342" s="52"/>
      <c r="JH5342" s="52"/>
      <c r="JI5342" s="52"/>
      <c r="JJ5342" s="52"/>
      <c r="JK5342" s="52"/>
      <c r="JL5342" s="52"/>
      <c r="JM5342" s="52"/>
    </row>
    <row r="5343" spans="1:273" ht="15" hidden="1" customHeight="1" outlineLevel="1" x14ac:dyDescent="0.25">
      <c r="A5343"/>
      <c r="B5343"/>
      <c r="C5343" s="1" t="s">
        <v>3</v>
      </c>
      <c r="D5343" t="s">
        <v>185</v>
      </c>
      <c r="E5343" s="34" t="s">
        <v>43</v>
      </c>
      <c r="F5343" t="s">
        <v>421</v>
      </c>
      <c r="J5343" s="59"/>
      <c r="K5343" s="59"/>
      <c r="L5343" s="59"/>
      <c r="M5343" s="59"/>
      <c r="N5343" s="59"/>
      <c r="O5343" s="59"/>
      <c r="P5343" s="59"/>
      <c r="Q5343" s="59"/>
      <c r="R5343" s="59"/>
      <c r="S5343" s="59"/>
      <c r="T5343" s="59"/>
      <c r="U5343" s="59"/>
      <c r="V5343" s="59"/>
      <c r="W5343" s="59"/>
      <c r="X5343" s="59"/>
      <c r="Y5343" s="59"/>
      <c r="Z5343" s="59"/>
      <c r="AA5343" s="59"/>
      <c r="AB5343" s="59"/>
      <c r="AC5343" s="59"/>
      <c r="AD5343" s="59"/>
      <c r="AE5343" s="59"/>
      <c r="AF5343" s="59"/>
      <c r="AG5343" s="59"/>
      <c r="AH5343" s="59"/>
      <c r="AI5343" s="59"/>
      <c r="AJ5343" s="59"/>
      <c r="AK5343" s="59"/>
      <c r="AL5343" s="59"/>
      <c r="AM5343" s="59"/>
      <c r="AN5343" s="59"/>
      <c r="AQ5343" s="44"/>
      <c r="AR5343" s="44"/>
      <c r="AS5343" s="44"/>
      <c r="AT5343" s="44"/>
      <c r="AU5343" s="44"/>
      <c r="AV5343" s="44"/>
      <c r="AY5343" s="59"/>
      <c r="AZ5343" s="59"/>
      <c r="BA5343" s="59"/>
      <c r="BB5343" s="59"/>
      <c r="BC5343" s="59"/>
      <c r="BD5343" s="59"/>
      <c r="BE5343" s="59"/>
      <c r="BF5343" s="59"/>
      <c r="BG5343" s="59"/>
      <c r="BH5343" s="59"/>
      <c r="BI5343" s="59"/>
      <c r="BJ5343" s="59"/>
      <c r="BK5343" s="59"/>
      <c r="BL5343" s="59"/>
      <c r="BM5343" s="59"/>
      <c r="BN5343" s="59"/>
      <c r="BO5343" s="59"/>
      <c r="BP5343" s="59"/>
      <c r="BQ5343" s="59"/>
      <c r="BR5343" s="59"/>
      <c r="BS5343" s="59"/>
      <c r="BT5343" s="59"/>
      <c r="BU5343" s="59"/>
      <c r="BV5343" s="59"/>
      <c r="BW5343" s="59"/>
      <c r="BX5343" s="59"/>
      <c r="BY5343" s="59"/>
      <c r="BZ5343" s="59"/>
      <c r="CA5343" s="59"/>
      <c r="CB5343" s="59"/>
      <c r="CC5343" s="59"/>
      <c r="CF5343" s="44"/>
      <c r="CG5343" s="44"/>
      <c r="CH5343" s="44"/>
      <c r="CI5343" s="44"/>
      <c r="CJ5343" s="44"/>
      <c r="CK5343" s="44"/>
      <c r="CN5343" s="59"/>
      <c r="CO5343" s="59"/>
      <c r="CP5343" s="59"/>
      <c r="CQ5343" s="59"/>
      <c r="CR5343" s="59"/>
      <c r="CS5343" s="59"/>
      <c r="CT5343" s="59"/>
      <c r="CU5343" s="59"/>
      <c r="CV5343" s="59"/>
      <c r="CW5343" s="59"/>
      <c r="CX5343" s="59"/>
      <c r="CY5343" s="59"/>
      <c r="CZ5343" s="59"/>
      <c r="DA5343" s="59"/>
      <c r="DB5343" s="59"/>
      <c r="DC5343" s="59"/>
      <c r="DD5343" s="59"/>
      <c r="DE5343" s="59"/>
      <c r="DF5343" s="59"/>
      <c r="DG5343" s="59"/>
      <c r="DH5343" s="59"/>
      <c r="DI5343" s="59"/>
      <c r="DJ5343" s="59"/>
      <c r="DK5343" s="59"/>
      <c r="DL5343" s="59"/>
      <c r="DM5343" s="59"/>
      <c r="DN5343" s="59"/>
      <c r="DO5343" s="59"/>
      <c r="DP5343" s="59"/>
      <c r="DQ5343" s="59"/>
      <c r="DR5343" s="59"/>
      <c r="DU5343" s="44"/>
      <c r="DV5343" s="44"/>
      <c r="DW5343" s="44"/>
      <c r="DX5343" s="44"/>
      <c r="DY5343" s="44"/>
      <c r="DZ5343" s="44"/>
      <c r="EC5343" s="59"/>
      <c r="ED5343" s="59"/>
      <c r="EE5343" s="59"/>
      <c r="EF5343" s="59"/>
      <c r="EG5343" s="59"/>
      <c r="EH5343" s="59"/>
      <c r="EI5343" s="59"/>
      <c r="EJ5343" s="59"/>
      <c r="EK5343" s="59"/>
      <c r="EL5343" s="59"/>
      <c r="EM5343" s="59"/>
      <c r="EN5343" s="59"/>
      <c r="EO5343" s="59"/>
      <c r="EP5343" s="59"/>
      <c r="EQ5343" s="59"/>
      <c r="ER5343" s="59"/>
      <c r="ES5343" s="59"/>
      <c r="ET5343" s="59"/>
      <c r="EU5343" s="59"/>
      <c r="EV5343" s="59"/>
      <c r="EW5343" s="59"/>
      <c r="EX5343" s="59"/>
      <c r="EY5343" s="59"/>
      <c r="EZ5343" s="59"/>
      <c r="FA5343" s="59"/>
      <c r="FB5343" s="59"/>
      <c r="FC5343" s="59"/>
      <c r="FD5343" s="59"/>
      <c r="FE5343" s="59"/>
      <c r="FF5343" s="59"/>
      <c r="FG5343" s="59"/>
      <c r="FJ5343" s="44"/>
      <c r="FK5343" s="44"/>
      <c r="FL5343" s="44"/>
      <c r="FM5343" s="44"/>
      <c r="FN5343" s="44"/>
      <c r="FO5343" s="44"/>
      <c r="FR5343" s="59"/>
      <c r="FS5343" s="59"/>
      <c r="FT5343" s="59"/>
      <c r="FU5343" s="59"/>
      <c r="FV5343" s="59"/>
      <c r="FW5343" s="59"/>
      <c r="FX5343" s="59"/>
      <c r="FY5343" s="59"/>
      <c r="FZ5343" s="59"/>
      <c r="GA5343" s="59"/>
      <c r="GB5343" s="59"/>
      <c r="GC5343" s="59"/>
      <c r="GD5343" s="59"/>
      <c r="GE5343" s="59"/>
      <c r="GF5343" s="59"/>
      <c r="GG5343" s="59"/>
      <c r="GH5343" s="59"/>
      <c r="GI5343" s="59"/>
      <c r="GJ5343" s="59"/>
      <c r="GK5343" s="59"/>
      <c r="GL5343" s="59"/>
      <c r="GM5343" s="59"/>
      <c r="GN5343" s="59"/>
      <c r="GO5343" s="59"/>
      <c r="GP5343" s="59"/>
      <c r="GQ5343" s="59"/>
      <c r="GR5343" s="59"/>
      <c r="GS5343" s="59"/>
      <c r="GT5343" s="59"/>
      <c r="GU5343" s="59"/>
      <c r="GV5343" s="59"/>
      <c r="GY5343" s="44"/>
      <c r="GZ5343" s="44"/>
      <c r="HA5343" s="44"/>
      <c r="HB5343" s="44"/>
      <c r="HC5343" s="44"/>
      <c r="HD5343" s="44"/>
      <c r="HN5343" s="52"/>
      <c r="HO5343" s="52"/>
      <c r="HP5343" s="52"/>
      <c r="HQ5343" s="52"/>
      <c r="HR5343" s="52"/>
      <c r="HS5343" s="52"/>
      <c r="HT5343" s="52"/>
      <c r="IC5343" s="52"/>
      <c r="ID5343" s="52"/>
      <c r="IE5343" s="52"/>
      <c r="IF5343" s="52"/>
      <c r="IG5343" s="52"/>
      <c r="IH5343" s="52"/>
      <c r="II5343" s="52"/>
      <c r="IR5343" s="52"/>
      <c r="IS5343" s="52"/>
      <c r="IT5343" s="52"/>
      <c r="IU5343" s="52"/>
      <c r="IV5343" s="52"/>
      <c r="IW5343" s="52"/>
      <c r="IX5343" s="52"/>
      <c r="JG5343" s="52"/>
      <c r="JH5343" s="52"/>
      <c r="JI5343" s="52"/>
      <c r="JJ5343" s="52"/>
      <c r="JK5343" s="52"/>
      <c r="JL5343" s="52"/>
      <c r="JM5343" s="52"/>
    </row>
    <row r="5344" spans="1:273" ht="15" hidden="1" customHeight="1" outlineLevel="1" x14ac:dyDescent="0.25">
      <c r="A5344"/>
      <c r="B5344"/>
      <c r="C5344" s="1" t="s">
        <v>3</v>
      </c>
      <c r="D5344" t="s">
        <v>185</v>
      </c>
      <c r="E5344" s="34" t="s">
        <v>44</v>
      </c>
      <c r="F5344" t="s">
        <v>421</v>
      </c>
      <c r="J5344" s="59"/>
      <c r="K5344" s="59"/>
      <c r="L5344" s="59"/>
      <c r="M5344" s="59"/>
      <c r="N5344" s="59"/>
      <c r="O5344" s="59"/>
      <c r="P5344" s="59"/>
      <c r="Q5344" s="59"/>
      <c r="R5344" s="59"/>
      <c r="S5344" s="59"/>
      <c r="T5344" s="59"/>
      <c r="U5344" s="59"/>
      <c r="V5344" s="59"/>
      <c r="W5344" s="59"/>
      <c r="X5344" s="59"/>
      <c r="Y5344" s="59"/>
      <c r="Z5344" s="59"/>
      <c r="AA5344" s="59"/>
      <c r="AB5344" s="59"/>
      <c r="AC5344" s="59"/>
      <c r="AD5344" s="59"/>
      <c r="AE5344" s="59"/>
      <c r="AF5344" s="59"/>
      <c r="AG5344" s="59"/>
      <c r="AH5344" s="59"/>
      <c r="AI5344" s="59"/>
      <c r="AJ5344" s="59"/>
      <c r="AK5344" s="59"/>
      <c r="AL5344" s="59"/>
      <c r="AM5344" s="59"/>
      <c r="AN5344" s="59"/>
      <c r="AQ5344" s="44"/>
      <c r="AR5344" s="44"/>
      <c r="AS5344" s="44"/>
      <c r="AT5344" s="44"/>
      <c r="AU5344" s="44"/>
      <c r="AV5344" s="44"/>
      <c r="AY5344" s="59"/>
      <c r="AZ5344" s="59"/>
      <c r="BA5344" s="59"/>
      <c r="BB5344" s="59"/>
      <c r="BC5344" s="59"/>
      <c r="BD5344" s="59"/>
      <c r="BE5344" s="59"/>
      <c r="BF5344" s="59"/>
      <c r="BG5344" s="59"/>
      <c r="BH5344" s="59"/>
      <c r="BI5344" s="59"/>
      <c r="BJ5344" s="59"/>
      <c r="BK5344" s="59"/>
      <c r="BL5344" s="59"/>
      <c r="BM5344" s="59"/>
      <c r="BN5344" s="59"/>
      <c r="BO5344" s="59"/>
      <c r="BP5344" s="59"/>
      <c r="BQ5344" s="59"/>
      <c r="BR5344" s="59"/>
      <c r="BS5344" s="59"/>
      <c r="BT5344" s="59"/>
      <c r="BU5344" s="59"/>
      <c r="BV5344" s="59"/>
      <c r="BW5344" s="59"/>
      <c r="BX5344" s="59"/>
      <c r="BY5344" s="59"/>
      <c r="BZ5344" s="59"/>
      <c r="CA5344" s="59"/>
      <c r="CB5344" s="59"/>
      <c r="CC5344" s="59"/>
      <c r="CF5344" s="44"/>
      <c r="CG5344" s="44"/>
      <c r="CH5344" s="44"/>
      <c r="CI5344" s="44"/>
      <c r="CJ5344" s="44"/>
      <c r="CK5344" s="44"/>
      <c r="CN5344" s="59"/>
      <c r="CO5344" s="59"/>
      <c r="CP5344" s="59"/>
      <c r="CQ5344" s="59"/>
      <c r="CR5344" s="59"/>
      <c r="CS5344" s="59"/>
      <c r="CT5344" s="59"/>
      <c r="CU5344" s="59"/>
      <c r="CV5344" s="59"/>
      <c r="CW5344" s="59"/>
      <c r="CX5344" s="59"/>
      <c r="CY5344" s="59"/>
      <c r="CZ5344" s="59"/>
      <c r="DA5344" s="59"/>
      <c r="DB5344" s="59"/>
      <c r="DC5344" s="59"/>
      <c r="DD5344" s="59"/>
      <c r="DE5344" s="59"/>
      <c r="DF5344" s="59"/>
      <c r="DG5344" s="59"/>
      <c r="DH5344" s="59"/>
      <c r="DI5344" s="59"/>
      <c r="DJ5344" s="59"/>
      <c r="DK5344" s="59"/>
      <c r="DL5344" s="59"/>
      <c r="DM5344" s="59"/>
      <c r="DN5344" s="59"/>
      <c r="DO5344" s="59"/>
      <c r="DP5344" s="59"/>
      <c r="DQ5344" s="59"/>
      <c r="DR5344" s="59"/>
      <c r="DU5344" s="44"/>
      <c r="DV5344" s="44"/>
      <c r="DW5344" s="44"/>
      <c r="DX5344" s="44"/>
      <c r="DY5344" s="44"/>
      <c r="DZ5344" s="44"/>
      <c r="EC5344" s="59"/>
      <c r="ED5344" s="59"/>
      <c r="EE5344" s="59"/>
      <c r="EF5344" s="59"/>
      <c r="EG5344" s="59"/>
      <c r="EH5344" s="59"/>
      <c r="EI5344" s="59"/>
      <c r="EJ5344" s="59"/>
      <c r="EK5344" s="59"/>
      <c r="EL5344" s="59"/>
      <c r="EM5344" s="59"/>
      <c r="EN5344" s="59"/>
      <c r="EO5344" s="59"/>
      <c r="EP5344" s="59"/>
      <c r="EQ5344" s="59"/>
      <c r="ER5344" s="59"/>
      <c r="ES5344" s="59"/>
      <c r="ET5344" s="59"/>
      <c r="EU5344" s="59"/>
      <c r="EV5344" s="59"/>
      <c r="EW5344" s="59"/>
      <c r="EX5344" s="59"/>
      <c r="EY5344" s="59"/>
      <c r="EZ5344" s="59"/>
      <c r="FA5344" s="59"/>
      <c r="FB5344" s="59"/>
      <c r="FC5344" s="59"/>
      <c r="FD5344" s="59"/>
      <c r="FE5344" s="59"/>
      <c r="FF5344" s="59"/>
      <c r="FG5344" s="59"/>
      <c r="FJ5344" s="44"/>
      <c r="FK5344" s="44"/>
      <c r="FL5344" s="44"/>
      <c r="FM5344" s="44"/>
      <c r="FN5344" s="44"/>
      <c r="FO5344" s="44"/>
      <c r="FR5344" s="59"/>
      <c r="FS5344" s="59"/>
      <c r="FT5344" s="59"/>
      <c r="FU5344" s="59"/>
      <c r="FV5344" s="59"/>
      <c r="FW5344" s="59"/>
      <c r="FX5344" s="59"/>
      <c r="FY5344" s="59"/>
      <c r="FZ5344" s="59"/>
      <c r="GA5344" s="59"/>
      <c r="GB5344" s="59"/>
      <c r="GC5344" s="59"/>
      <c r="GD5344" s="59"/>
      <c r="GE5344" s="59"/>
      <c r="GF5344" s="59"/>
      <c r="GG5344" s="59"/>
      <c r="GH5344" s="59"/>
      <c r="GI5344" s="59"/>
      <c r="GJ5344" s="59"/>
      <c r="GK5344" s="59"/>
      <c r="GL5344" s="59"/>
      <c r="GM5344" s="59"/>
      <c r="GN5344" s="59"/>
      <c r="GO5344" s="59"/>
      <c r="GP5344" s="59"/>
      <c r="GQ5344" s="59"/>
      <c r="GR5344" s="59"/>
      <c r="GS5344" s="59"/>
      <c r="GT5344" s="59"/>
      <c r="GU5344" s="59"/>
      <c r="GV5344" s="59"/>
      <c r="GY5344" s="44"/>
      <c r="GZ5344" s="44"/>
      <c r="HA5344" s="44"/>
      <c r="HB5344" s="44"/>
      <c r="HC5344" s="44"/>
      <c r="HD5344" s="44"/>
      <c r="HN5344" s="52"/>
      <c r="HO5344" s="52"/>
      <c r="HP5344" s="52"/>
      <c r="HQ5344" s="52"/>
      <c r="HR5344" s="52"/>
      <c r="HS5344" s="52"/>
      <c r="HT5344" s="52"/>
      <c r="IC5344" s="52"/>
      <c r="ID5344" s="52"/>
      <c r="IE5344" s="52"/>
      <c r="IF5344" s="52"/>
      <c r="IG5344" s="52"/>
      <c r="IH5344" s="52"/>
      <c r="II5344" s="52"/>
      <c r="IR5344" s="52"/>
      <c r="IS5344" s="52"/>
      <c r="IT5344" s="52"/>
      <c r="IU5344" s="52"/>
      <c r="IV5344" s="52"/>
      <c r="IW5344" s="52"/>
      <c r="IX5344" s="52"/>
      <c r="JG5344" s="52"/>
      <c r="JH5344" s="52"/>
      <c r="JI5344" s="52"/>
      <c r="JJ5344" s="52"/>
      <c r="JK5344" s="52"/>
      <c r="JL5344" s="52"/>
      <c r="JM5344" s="52"/>
    </row>
    <row r="5345" spans="1:273" ht="15" hidden="1" customHeight="1" outlineLevel="1" x14ac:dyDescent="0.25">
      <c r="A5345"/>
      <c r="B5345"/>
      <c r="C5345" s="1" t="s">
        <v>3</v>
      </c>
      <c r="D5345" t="s">
        <v>180</v>
      </c>
      <c r="E5345" s="34" t="s">
        <v>36</v>
      </c>
      <c r="F5345" t="s">
        <v>421</v>
      </c>
      <c r="J5345" s="59"/>
      <c r="K5345" s="59"/>
      <c r="L5345" s="59"/>
      <c r="M5345" s="59"/>
      <c r="N5345" s="59"/>
      <c r="O5345" s="59"/>
      <c r="P5345" s="59"/>
      <c r="Q5345" s="59"/>
      <c r="R5345" s="59"/>
      <c r="S5345" s="59"/>
      <c r="T5345" s="59"/>
      <c r="U5345" s="59"/>
      <c r="V5345" s="59"/>
      <c r="W5345" s="59"/>
      <c r="X5345" s="59"/>
      <c r="Y5345" s="59"/>
      <c r="Z5345" s="59"/>
      <c r="AA5345" s="59"/>
      <c r="AB5345" s="59"/>
      <c r="AC5345" s="59"/>
      <c r="AD5345" s="59"/>
      <c r="AE5345" s="59"/>
      <c r="AF5345" s="59"/>
      <c r="AG5345" s="59"/>
      <c r="AH5345" s="59"/>
      <c r="AI5345" s="59"/>
      <c r="AJ5345" s="59"/>
      <c r="AK5345" s="59"/>
      <c r="AL5345" s="59"/>
      <c r="AM5345" s="59"/>
      <c r="AN5345" s="59"/>
      <c r="AQ5345" s="44"/>
      <c r="AR5345" s="44"/>
      <c r="AS5345" s="44"/>
      <c r="AT5345" s="44"/>
      <c r="AU5345" s="44"/>
      <c r="AV5345" s="44"/>
      <c r="AY5345" s="59"/>
      <c r="AZ5345" s="59"/>
      <c r="BA5345" s="59"/>
      <c r="BB5345" s="59"/>
      <c r="BC5345" s="59"/>
      <c r="BD5345" s="59"/>
      <c r="BE5345" s="59"/>
      <c r="BF5345" s="59"/>
      <c r="BG5345" s="59"/>
      <c r="BH5345" s="59"/>
      <c r="BI5345" s="59"/>
      <c r="BJ5345" s="59"/>
      <c r="BK5345" s="59"/>
      <c r="BL5345" s="59"/>
      <c r="BM5345" s="59"/>
      <c r="BN5345" s="59"/>
      <c r="BO5345" s="59"/>
      <c r="BP5345" s="59"/>
      <c r="BQ5345" s="59"/>
      <c r="BR5345" s="59"/>
      <c r="BS5345" s="59"/>
      <c r="BT5345" s="59"/>
      <c r="BU5345" s="59"/>
      <c r="BV5345" s="59"/>
      <c r="BW5345" s="59"/>
      <c r="BX5345" s="59"/>
      <c r="BY5345" s="59"/>
      <c r="BZ5345" s="59"/>
      <c r="CA5345" s="59"/>
      <c r="CB5345" s="59"/>
      <c r="CC5345" s="59"/>
      <c r="CF5345" s="44"/>
      <c r="CG5345" s="44"/>
      <c r="CH5345" s="44"/>
      <c r="CI5345" s="44"/>
      <c r="CJ5345" s="44"/>
      <c r="CK5345" s="44"/>
      <c r="CN5345" s="59"/>
      <c r="CO5345" s="59"/>
      <c r="CP5345" s="59"/>
      <c r="CQ5345" s="59"/>
      <c r="CR5345" s="59"/>
      <c r="CS5345" s="59"/>
      <c r="CT5345" s="59"/>
      <c r="CU5345" s="59"/>
      <c r="CV5345" s="59"/>
      <c r="CW5345" s="59"/>
      <c r="CX5345" s="59"/>
      <c r="CY5345" s="59"/>
      <c r="CZ5345" s="59"/>
      <c r="DA5345" s="59"/>
      <c r="DB5345" s="59"/>
      <c r="DC5345" s="59"/>
      <c r="DD5345" s="59"/>
      <c r="DE5345" s="59"/>
      <c r="DF5345" s="59"/>
      <c r="DG5345" s="59"/>
      <c r="DH5345" s="59"/>
      <c r="DI5345" s="59"/>
      <c r="DJ5345" s="59"/>
      <c r="DK5345" s="59"/>
      <c r="DL5345" s="59"/>
      <c r="DM5345" s="59"/>
      <c r="DN5345" s="59"/>
      <c r="DO5345" s="59"/>
      <c r="DP5345" s="59"/>
      <c r="DQ5345" s="59"/>
      <c r="DR5345" s="59"/>
      <c r="DU5345" s="44"/>
      <c r="DV5345" s="44"/>
      <c r="DW5345" s="44"/>
      <c r="DX5345" s="44"/>
      <c r="DY5345" s="44"/>
      <c r="DZ5345" s="44"/>
      <c r="EC5345" s="59"/>
      <c r="ED5345" s="59"/>
      <c r="EE5345" s="59"/>
      <c r="EF5345" s="59"/>
      <c r="EG5345" s="59"/>
      <c r="EH5345" s="59"/>
      <c r="EI5345" s="59"/>
      <c r="EJ5345" s="59"/>
      <c r="EK5345" s="59"/>
      <c r="EL5345" s="59"/>
      <c r="EM5345" s="59"/>
      <c r="EN5345" s="59"/>
      <c r="EO5345" s="59"/>
      <c r="EP5345" s="59"/>
      <c r="EQ5345" s="59"/>
      <c r="ER5345" s="59"/>
      <c r="ES5345" s="59"/>
      <c r="ET5345" s="59"/>
      <c r="EU5345" s="59"/>
      <c r="EV5345" s="59"/>
      <c r="EW5345" s="59"/>
      <c r="EX5345" s="59"/>
      <c r="EY5345" s="59"/>
      <c r="EZ5345" s="59"/>
      <c r="FA5345" s="59"/>
      <c r="FB5345" s="59"/>
      <c r="FC5345" s="59"/>
      <c r="FD5345" s="59"/>
      <c r="FE5345" s="59"/>
      <c r="FF5345" s="59"/>
      <c r="FG5345" s="59"/>
      <c r="FJ5345" s="44"/>
      <c r="FK5345" s="44"/>
      <c r="FL5345" s="44"/>
      <c r="FM5345" s="44"/>
      <c r="FN5345" s="44"/>
      <c r="FO5345" s="44"/>
      <c r="FR5345" s="59"/>
      <c r="FS5345" s="59"/>
      <c r="FT5345" s="59"/>
      <c r="FU5345" s="59"/>
      <c r="FV5345" s="59"/>
      <c r="FW5345" s="59"/>
      <c r="FX5345" s="59"/>
      <c r="FY5345" s="59"/>
      <c r="FZ5345" s="59"/>
      <c r="GA5345" s="59"/>
      <c r="GB5345" s="59"/>
      <c r="GC5345" s="59"/>
      <c r="GD5345" s="59"/>
      <c r="GE5345" s="59"/>
      <c r="GF5345" s="59"/>
      <c r="GG5345" s="59"/>
      <c r="GH5345" s="59"/>
      <c r="GI5345" s="59"/>
      <c r="GJ5345" s="59"/>
      <c r="GK5345" s="59"/>
      <c r="GL5345" s="59"/>
      <c r="GM5345" s="59"/>
      <c r="GN5345" s="59"/>
      <c r="GO5345" s="59"/>
      <c r="GP5345" s="59"/>
      <c r="GQ5345" s="59"/>
      <c r="GR5345" s="59"/>
      <c r="GS5345" s="59"/>
      <c r="GT5345" s="59"/>
      <c r="GU5345" s="59"/>
      <c r="GV5345" s="59"/>
      <c r="GY5345" s="44"/>
      <c r="GZ5345" s="44"/>
      <c r="HA5345" s="44"/>
      <c r="HB5345" s="44"/>
      <c r="HC5345" s="44"/>
      <c r="HD5345" s="44"/>
      <c r="HN5345" s="52"/>
      <c r="HO5345" s="52"/>
      <c r="HP5345" s="52"/>
      <c r="HQ5345" s="52"/>
      <c r="HR5345" s="52"/>
      <c r="HS5345" s="52"/>
      <c r="HT5345" s="52"/>
      <c r="IC5345" s="52"/>
      <c r="ID5345" s="52"/>
      <c r="IE5345" s="52"/>
      <c r="IF5345" s="52"/>
      <c r="IG5345" s="52"/>
      <c r="IH5345" s="52"/>
      <c r="II5345" s="52"/>
      <c r="IR5345" s="52"/>
      <c r="IS5345" s="52"/>
      <c r="IT5345" s="52"/>
      <c r="IU5345" s="52"/>
      <c r="IV5345" s="52"/>
      <c r="IW5345" s="52"/>
      <c r="IX5345" s="52"/>
      <c r="JG5345" s="52"/>
      <c r="JH5345" s="52"/>
      <c r="JI5345" s="52"/>
      <c r="JJ5345" s="52"/>
      <c r="JK5345" s="52"/>
      <c r="JL5345" s="52"/>
      <c r="JM5345" s="52"/>
    </row>
    <row r="5346" spans="1:273" ht="15" hidden="1" customHeight="1" outlineLevel="1" x14ac:dyDescent="0.25">
      <c r="A5346"/>
      <c r="B5346"/>
      <c r="C5346" s="1" t="s">
        <v>3</v>
      </c>
      <c r="D5346" t="s">
        <v>180</v>
      </c>
      <c r="E5346" s="34" t="s">
        <v>37</v>
      </c>
      <c r="F5346" t="s">
        <v>421</v>
      </c>
      <c r="J5346" s="59"/>
      <c r="K5346" s="59"/>
      <c r="L5346" s="59"/>
      <c r="M5346" s="59"/>
      <c r="N5346" s="59"/>
      <c r="O5346" s="59"/>
      <c r="P5346" s="59"/>
      <c r="Q5346" s="59"/>
      <c r="R5346" s="59"/>
      <c r="S5346" s="59"/>
      <c r="T5346" s="59"/>
      <c r="U5346" s="59"/>
      <c r="V5346" s="59"/>
      <c r="W5346" s="59"/>
      <c r="X5346" s="59"/>
      <c r="Y5346" s="59"/>
      <c r="Z5346" s="59"/>
      <c r="AA5346" s="59"/>
      <c r="AB5346" s="59"/>
      <c r="AC5346" s="59"/>
      <c r="AD5346" s="59"/>
      <c r="AE5346" s="59"/>
      <c r="AF5346" s="59"/>
      <c r="AG5346" s="59"/>
      <c r="AH5346" s="59"/>
      <c r="AI5346" s="59"/>
      <c r="AJ5346" s="59"/>
      <c r="AK5346" s="59"/>
      <c r="AL5346" s="59"/>
      <c r="AM5346" s="59"/>
      <c r="AN5346" s="59"/>
      <c r="AQ5346" s="44"/>
      <c r="AR5346" s="44"/>
      <c r="AS5346" s="44"/>
      <c r="AT5346" s="44"/>
      <c r="AU5346" s="44"/>
      <c r="AV5346" s="44"/>
      <c r="AY5346" s="59"/>
      <c r="AZ5346" s="59"/>
      <c r="BA5346" s="59"/>
      <c r="BB5346" s="59"/>
      <c r="BC5346" s="59"/>
      <c r="BD5346" s="59"/>
      <c r="BE5346" s="59"/>
      <c r="BF5346" s="59"/>
      <c r="BG5346" s="59"/>
      <c r="BH5346" s="59"/>
      <c r="BI5346" s="59"/>
      <c r="BJ5346" s="59"/>
      <c r="BK5346" s="59"/>
      <c r="BL5346" s="59"/>
      <c r="BM5346" s="59"/>
      <c r="BN5346" s="59"/>
      <c r="BO5346" s="59"/>
      <c r="BP5346" s="59"/>
      <c r="BQ5346" s="59"/>
      <c r="BR5346" s="59"/>
      <c r="BS5346" s="59"/>
      <c r="BT5346" s="59"/>
      <c r="BU5346" s="59"/>
      <c r="BV5346" s="59"/>
      <c r="BW5346" s="59"/>
      <c r="BX5346" s="59"/>
      <c r="BY5346" s="59"/>
      <c r="BZ5346" s="59"/>
      <c r="CA5346" s="59"/>
      <c r="CB5346" s="59"/>
      <c r="CC5346" s="59"/>
      <c r="CF5346" s="44"/>
      <c r="CG5346" s="44"/>
      <c r="CH5346" s="44"/>
      <c r="CI5346" s="44"/>
      <c r="CJ5346" s="44"/>
      <c r="CK5346" s="44"/>
      <c r="CN5346" s="59"/>
      <c r="CO5346" s="59"/>
      <c r="CP5346" s="59"/>
      <c r="CQ5346" s="59"/>
      <c r="CR5346" s="59"/>
      <c r="CS5346" s="59"/>
      <c r="CT5346" s="59"/>
      <c r="CU5346" s="59"/>
      <c r="CV5346" s="59"/>
      <c r="CW5346" s="59"/>
      <c r="CX5346" s="59"/>
      <c r="CY5346" s="59"/>
      <c r="CZ5346" s="59"/>
      <c r="DA5346" s="59"/>
      <c r="DB5346" s="59"/>
      <c r="DC5346" s="59"/>
      <c r="DD5346" s="59"/>
      <c r="DE5346" s="59"/>
      <c r="DF5346" s="59"/>
      <c r="DG5346" s="59"/>
      <c r="DH5346" s="59"/>
      <c r="DI5346" s="59"/>
      <c r="DJ5346" s="59"/>
      <c r="DK5346" s="59"/>
      <c r="DL5346" s="59"/>
      <c r="DM5346" s="59"/>
      <c r="DN5346" s="59"/>
      <c r="DO5346" s="59"/>
      <c r="DP5346" s="59"/>
      <c r="DQ5346" s="59"/>
      <c r="DR5346" s="59"/>
      <c r="DU5346" s="44"/>
      <c r="DV5346" s="44"/>
      <c r="DW5346" s="44"/>
      <c r="DX5346" s="44"/>
      <c r="DY5346" s="44"/>
      <c r="DZ5346" s="44"/>
      <c r="EC5346" s="59"/>
      <c r="ED5346" s="59"/>
      <c r="EE5346" s="59"/>
      <c r="EF5346" s="59"/>
      <c r="EG5346" s="59"/>
      <c r="EH5346" s="59"/>
      <c r="EI5346" s="59"/>
      <c r="EJ5346" s="59"/>
      <c r="EK5346" s="59"/>
      <c r="EL5346" s="59"/>
      <c r="EM5346" s="59"/>
      <c r="EN5346" s="59"/>
      <c r="EO5346" s="59"/>
      <c r="EP5346" s="59"/>
      <c r="EQ5346" s="59"/>
      <c r="ER5346" s="59"/>
      <c r="ES5346" s="59"/>
      <c r="ET5346" s="59"/>
      <c r="EU5346" s="59"/>
      <c r="EV5346" s="59"/>
      <c r="EW5346" s="59"/>
      <c r="EX5346" s="59"/>
      <c r="EY5346" s="59"/>
      <c r="EZ5346" s="59"/>
      <c r="FA5346" s="59"/>
      <c r="FB5346" s="59"/>
      <c r="FC5346" s="59"/>
      <c r="FD5346" s="59"/>
      <c r="FE5346" s="59"/>
      <c r="FF5346" s="59"/>
      <c r="FG5346" s="59"/>
      <c r="FJ5346" s="44"/>
      <c r="FK5346" s="44"/>
      <c r="FL5346" s="44"/>
      <c r="FM5346" s="44"/>
      <c r="FN5346" s="44"/>
      <c r="FO5346" s="44"/>
      <c r="FR5346" s="59"/>
      <c r="FS5346" s="59"/>
      <c r="FT5346" s="59"/>
      <c r="FU5346" s="59"/>
      <c r="FV5346" s="59"/>
      <c r="FW5346" s="59"/>
      <c r="FX5346" s="59"/>
      <c r="FY5346" s="59"/>
      <c r="FZ5346" s="59"/>
      <c r="GA5346" s="59"/>
      <c r="GB5346" s="59"/>
      <c r="GC5346" s="59"/>
      <c r="GD5346" s="59"/>
      <c r="GE5346" s="59"/>
      <c r="GF5346" s="59"/>
      <c r="GG5346" s="59"/>
      <c r="GH5346" s="59"/>
      <c r="GI5346" s="59"/>
      <c r="GJ5346" s="59"/>
      <c r="GK5346" s="59"/>
      <c r="GL5346" s="59"/>
      <c r="GM5346" s="59"/>
      <c r="GN5346" s="59"/>
      <c r="GO5346" s="59"/>
      <c r="GP5346" s="59"/>
      <c r="GQ5346" s="59"/>
      <c r="GR5346" s="59"/>
      <c r="GS5346" s="59"/>
      <c r="GT5346" s="59"/>
      <c r="GU5346" s="59"/>
      <c r="GV5346" s="59"/>
      <c r="GY5346" s="44"/>
      <c r="GZ5346" s="44"/>
      <c r="HA5346" s="44"/>
      <c r="HB5346" s="44"/>
      <c r="HC5346" s="44"/>
      <c r="HD5346" s="44"/>
      <c r="HN5346" s="52"/>
      <c r="HO5346" s="52"/>
      <c r="HP5346" s="52"/>
      <c r="HQ5346" s="52"/>
      <c r="HR5346" s="52"/>
      <c r="HS5346" s="52"/>
      <c r="HT5346" s="52"/>
      <c r="IC5346" s="52"/>
      <c r="ID5346" s="52"/>
      <c r="IE5346" s="52"/>
      <c r="IF5346" s="52"/>
      <c r="IG5346" s="52"/>
      <c r="IH5346" s="52"/>
      <c r="II5346" s="52"/>
      <c r="IR5346" s="52"/>
      <c r="IS5346" s="52"/>
      <c r="IT5346" s="52"/>
      <c r="IU5346" s="52"/>
      <c r="IV5346" s="52"/>
      <c r="IW5346" s="52"/>
      <c r="IX5346" s="52"/>
      <c r="JG5346" s="52"/>
      <c r="JH5346" s="52"/>
      <c r="JI5346" s="52"/>
      <c r="JJ5346" s="52"/>
      <c r="JK5346" s="52"/>
      <c r="JL5346" s="52"/>
      <c r="JM5346" s="52"/>
    </row>
    <row r="5347" spans="1:273" ht="15" hidden="1" customHeight="1" outlineLevel="1" x14ac:dyDescent="0.25">
      <c r="A5347"/>
      <c r="B5347"/>
      <c r="C5347" s="1" t="s">
        <v>3</v>
      </c>
      <c r="D5347" t="s">
        <v>180</v>
      </c>
      <c r="E5347" s="34" t="s">
        <v>9</v>
      </c>
      <c r="F5347" t="s">
        <v>421</v>
      </c>
      <c r="J5347" s="59"/>
      <c r="K5347" s="59"/>
      <c r="L5347" s="59"/>
      <c r="M5347" s="59"/>
      <c r="N5347" s="59"/>
      <c r="O5347" s="59"/>
      <c r="P5347" s="59"/>
      <c r="Q5347" s="59"/>
      <c r="R5347" s="59"/>
      <c r="S5347" s="59"/>
      <c r="T5347" s="59"/>
      <c r="U5347" s="59"/>
      <c r="V5347" s="59"/>
      <c r="W5347" s="59"/>
      <c r="X5347" s="59"/>
      <c r="Y5347" s="59"/>
      <c r="Z5347" s="59"/>
      <c r="AA5347" s="59"/>
      <c r="AB5347" s="59"/>
      <c r="AC5347" s="59"/>
      <c r="AD5347" s="59"/>
      <c r="AE5347" s="59"/>
      <c r="AF5347" s="59"/>
      <c r="AG5347" s="59"/>
      <c r="AH5347" s="59"/>
      <c r="AI5347" s="59"/>
      <c r="AJ5347" s="59"/>
      <c r="AK5347" s="59"/>
      <c r="AL5347" s="59"/>
      <c r="AM5347" s="59"/>
      <c r="AN5347" s="59"/>
      <c r="AQ5347" s="44"/>
      <c r="AR5347" s="44"/>
      <c r="AS5347" s="44"/>
      <c r="AT5347" s="44"/>
      <c r="AU5347" s="44"/>
      <c r="AV5347" s="44"/>
      <c r="AY5347" s="59"/>
      <c r="AZ5347" s="59"/>
      <c r="BA5347" s="59"/>
      <c r="BB5347" s="59"/>
      <c r="BC5347" s="59"/>
      <c r="BD5347" s="59"/>
      <c r="BE5347" s="59"/>
      <c r="BF5347" s="59"/>
      <c r="BG5347" s="59"/>
      <c r="BH5347" s="59"/>
      <c r="BI5347" s="59"/>
      <c r="BJ5347" s="59"/>
      <c r="BK5347" s="59"/>
      <c r="BL5347" s="59"/>
      <c r="BM5347" s="59"/>
      <c r="BN5347" s="59"/>
      <c r="BO5347" s="59"/>
      <c r="BP5347" s="59"/>
      <c r="BQ5347" s="59"/>
      <c r="BR5347" s="59"/>
      <c r="BS5347" s="59"/>
      <c r="BT5347" s="59"/>
      <c r="BU5347" s="59"/>
      <c r="BV5347" s="59"/>
      <c r="BW5347" s="59"/>
      <c r="BX5347" s="59"/>
      <c r="BY5347" s="59"/>
      <c r="BZ5347" s="59"/>
      <c r="CA5347" s="59"/>
      <c r="CB5347" s="59"/>
      <c r="CC5347" s="59"/>
      <c r="CF5347" s="44"/>
      <c r="CG5347" s="44"/>
      <c r="CH5347" s="44"/>
      <c r="CI5347" s="44"/>
      <c r="CJ5347" s="44"/>
      <c r="CK5347" s="44"/>
      <c r="CN5347" s="59"/>
      <c r="CO5347" s="59"/>
      <c r="CP5347" s="59"/>
      <c r="CQ5347" s="59"/>
      <c r="CR5347" s="59"/>
      <c r="CS5347" s="59"/>
      <c r="CT5347" s="59"/>
      <c r="CU5347" s="59"/>
      <c r="CV5347" s="59"/>
      <c r="CW5347" s="59"/>
      <c r="CX5347" s="59"/>
      <c r="CY5347" s="59"/>
      <c r="CZ5347" s="59"/>
      <c r="DA5347" s="59"/>
      <c r="DB5347" s="59"/>
      <c r="DC5347" s="59"/>
      <c r="DD5347" s="59"/>
      <c r="DE5347" s="59"/>
      <c r="DF5347" s="59"/>
      <c r="DG5347" s="59"/>
      <c r="DH5347" s="59"/>
      <c r="DI5347" s="59"/>
      <c r="DJ5347" s="59"/>
      <c r="DK5347" s="59"/>
      <c r="DL5347" s="59"/>
      <c r="DM5347" s="59"/>
      <c r="DN5347" s="59"/>
      <c r="DO5347" s="59"/>
      <c r="DP5347" s="59"/>
      <c r="DQ5347" s="59"/>
      <c r="DR5347" s="59"/>
      <c r="DU5347" s="44"/>
      <c r="DV5347" s="44"/>
      <c r="DW5347" s="44"/>
      <c r="DX5347" s="44"/>
      <c r="DY5347" s="44"/>
      <c r="DZ5347" s="44"/>
      <c r="EC5347" s="59"/>
      <c r="ED5347" s="59"/>
      <c r="EE5347" s="59"/>
      <c r="EF5347" s="59"/>
      <c r="EG5347" s="59"/>
      <c r="EH5347" s="59"/>
      <c r="EI5347" s="59"/>
      <c r="EJ5347" s="59"/>
      <c r="EK5347" s="59"/>
      <c r="EL5347" s="59"/>
      <c r="EM5347" s="59"/>
      <c r="EN5347" s="59"/>
      <c r="EO5347" s="59"/>
      <c r="EP5347" s="59"/>
      <c r="EQ5347" s="59"/>
      <c r="ER5347" s="59"/>
      <c r="ES5347" s="59"/>
      <c r="ET5347" s="59"/>
      <c r="EU5347" s="59"/>
      <c r="EV5347" s="59"/>
      <c r="EW5347" s="59"/>
      <c r="EX5347" s="59"/>
      <c r="EY5347" s="59"/>
      <c r="EZ5347" s="59"/>
      <c r="FA5347" s="59"/>
      <c r="FB5347" s="59"/>
      <c r="FC5347" s="59"/>
      <c r="FD5347" s="59"/>
      <c r="FE5347" s="59"/>
      <c r="FF5347" s="59"/>
      <c r="FG5347" s="59"/>
      <c r="FJ5347" s="44"/>
      <c r="FK5347" s="44"/>
      <c r="FL5347" s="44"/>
      <c r="FM5347" s="44"/>
      <c r="FN5347" s="44"/>
      <c r="FO5347" s="44"/>
      <c r="FR5347" s="59"/>
      <c r="FS5347" s="59"/>
      <c r="FT5347" s="59"/>
      <c r="FU5347" s="59"/>
      <c r="FV5347" s="59"/>
      <c r="FW5347" s="59"/>
      <c r="FX5347" s="59"/>
      <c r="FY5347" s="59"/>
      <c r="FZ5347" s="59"/>
      <c r="GA5347" s="59"/>
      <c r="GB5347" s="59"/>
      <c r="GC5347" s="59"/>
      <c r="GD5347" s="59"/>
      <c r="GE5347" s="59"/>
      <c r="GF5347" s="59"/>
      <c r="GG5347" s="59"/>
      <c r="GH5347" s="59"/>
      <c r="GI5347" s="59"/>
      <c r="GJ5347" s="59"/>
      <c r="GK5347" s="59"/>
      <c r="GL5347" s="59"/>
      <c r="GM5347" s="59"/>
      <c r="GN5347" s="59"/>
      <c r="GO5347" s="59"/>
      <c r="GP5347" s="59"/>
      <c r="GQ5347" s="59"/>
      <c r="GR5347" s="59"/>
      <c r="GS5347" s="59"/>
      <c r="GT5347" s="59"/>
      <c r="GU5347" s="59"/>
      <c r="GV5347" s="59"/>
      <c r="GY5347" s="44"/>
      <c r="GZ5347" s="44"/>
      <c r="HA5347" s="44"/>
      <c r="HB5347" s="44"/>
      <c r="HC5347" s="44"/>
      <c r="HD5347" s="44"/>
      <c r="HN5347" s="52"/>
      <c r="HO5347" s="52"/>
      <c r="HP5347" s="52"/>
      <c r="HQ5347" s="52"/>
      <c r="HR5347" s="52"/>
      <c r="HS5347" s="52"/>
      <c r="HT5347" s="52"/>
      <c r="IC5347" s="52"/>
      <c r="ID5347" s="52"/>
      <c r="IE5347" s="52"/>
      <c r="IF5347" s="52"/>
      <c r="IG5347" s="52"/>
      <c r="IH5347" s="52"/>
      <c r="II5347" s="52"/>
      <c r="IR5347" s="52"/>
      <c r="IS5347" s="52"/>
      <c r="IT5347" s="52"/>
      <c r="IU5347" s="52"/>
      <c r="IV5347" s="52"/>
      <c r="IW5347" s="52"/>
      <c r="IX5347" s="52"/>
      <c r="JG5347" s="52"/>
      <c r="JH5347" s="52"/>
      <c r="JI5347" s="52"/>
      <c r="JJ5347" s="52"/>
      <c r="JK5347" s="52"/>
      <c r="JL5347" s="52"/>
      <c r="JM5347" s="52"/>
    </row>
    <row r="5348" spans="1:273" ht="15" hidden="1" customHeight="1" outlineLevel="1" x14ac:dyDescent="0.25">
      <c r="A5348"/>
      <c r="B5348"/>
      <c r="C5348" s="1" t="s">
        <v>3</v>
      </c>
      <c r="D5348" t="s">
        <v>180</v>
      </c>
      <c r="E5348" s="34" t="s">
        <v>38</v>
      </c>
      <c r="F5348" t="s">
        <v>421</v>
      </c>
      <c r="J5348" s="59"/>
      <c r="K5348" s="59"/>
      <c r="L5348" s="59"/>
      <c r="M5348" s="59"/>
      <c r="N5348" s="59"/>
      <c r="O5348" s="59"/>
      <c r="P5348" s="59"/>
      <c r="Q5348" s="59"/>
      <c r="R5348" s="59"/>
      <c r="S5348" s="59"/>
      <c r="T5348" s="59"/>
      <c r="U5348" s="59"/>
      <c r="V5348" s="59"/>
      <c r="W5348" s="59"/>
      <c r="X5348" s="59"/>
      <c r="Y5348" s="59"/>
      <c r="Z5348" s="59"/>
      <c r="AA5348" s="59"/>
      <c r="AB5348" s="59"/>
      <c r="AC5348" s="59"/>
      <c r="AD5348" s="59"/>
      <c r="AE5348" s="59"/>
      <c r="AF5348" s="59"/>
      <c r="AG5348" s="59"/>
      <c r="AH5348" s="59"/>
      <c r="AI5348" s="59"/>
      <c r="AJ5348" s="59"/>
      <c r="AK5348" s="59"/>
      <c r="AL5348" s="59"/>
      <c r="AM5348" s="59"/>
      <c r="AN5348" s="59"/>
      <c r="AQ5348" s="44"/>
      <c r="AR5348" s="44"/>
      <c r="AS5348" s="44"/>
      <c r="AT5348" s="44"/>
      <c r="AU5348" s="44"/>
      <c r="AV5348" s="44"/>
      <c r="AY5348" s="59"/>
      <c r="AZ5348" s="59"/>
      <c r="BA5348" s="59"/>
      <c r="BB5348" s="59"/>
      <c r="BC5348" s="59"/>
      <c r="BD5348" s="59"/>
      <c r="BE5348" s="59"/>
      <c r="BF5348" s="59"/>
      <c r="BG5348" s="59"/>
      <c r="BH5348" s="59"/>
      <c r="BI5348" s="59"/>
      <c r="BJ5348" s="59"/>
      <c r="BK5348" s="59"/>
      <c r="BL5348" s="59"/>
      <c r="BM5348" s="59"/>
      <c r="BN5348" s="59"/>
      <c r="BO5348" s="59"/>
      <c r="BP5348" s="59"/>
      <c r="BQ5348" s="59"/>
      <c r="BR5348" s="59"/>
      <c r="BS5348" s="59"/>
      <c r="BT5348" s="59"/>
      <c r="BU5348" s="59"/>
      <c r="BV5348" s="59"/>
      <c r="BW5348" s="59"/>
      <c r="BX5348" s="59"/>
      <c r="BY5348" s="59"/>
      <c r="BZ5348" s="59"/>
      <c r="CA5348" s="59"/>
      <c r="CB5348" s="59"/>
      <c r="CC5348" s="59"/>
      <c r="CF5348" s="44"/>
      <c r="CG5348" s="44"/>
      <c r="CH5348" s="44"/>
      <c r="CI5348" s="44"/>
      <c r="CJ5348" s="44"/>
      <c r="CK5348" s="44"/>
      <c r="CN5348" s="59"/>
      <c r="CO5348" s="59"/>
      <c r="CP5348" s="59"/>
      <c r="CQ5348" s="59"/>
      <c r="CR5348" s="59"/>
      <c r="CS5348" s="59"/>
      <c r="CT5348" s="59"/>
      <c r="CU5348" s="59"/>
      <c r="CV5348" s="59"/>
      <c r="CW5348" s="59"/>
      <c r="CX5348" s="59"/>
      <c r="CY5348" s="59"/>
      <c r="CZ5348" s="59"/>
      <c r="DA5348" s="59"/>
      <c r="DB5348" s="59"/>
      <c r="DC5348" s="59"/>
      <c r="DD5348" s="59"/>
      <c r="DE5348" s="59"/>
      <c r="DF5348" s="59"/>
      <c r="DG5348" s="59"/>
      <c r="DH5348" s="59"/>
      <c r="DI5348" s="59"/>
      <c r="DJ5348" s="59"/>
      <c r="DK5348" s="59"/>
      <c r="DL5348" s="59"/>
      <c r="DM5348" s="59"/>
      <c r="DN5348" s="59"/>
      <c r="DO5348" s="59"/>
      <c r="DP5348" s="59"/>
      <c r="DQ5348" s="59"/>
      <c r="DR5348" s="59"/>
      <c r="DU5348" s="44"/>
      <c r="DV5348" s="44"/>
      <c r="DW5348" s="44"/>
      <c r="DX5348" s="44"/>
      <c r="DY5348" s="44"/>
      <c r="DZ5348" s="44"/>
      <c r="EC5348" s="59"/>
      <c r="ED5348" s="59"/>
      <c r="EE5348" s="59"/>
      <c r="EF5348" s="59"/>
      <c r="EG5348" s="59"/>
      <c r="EH5348" s="59"/>
      <c r="EI5348" s="59"/>
      <c r="EJ5348" s="59"/>
      <c r="EK5348" s="59"/>
      <c r="EL5348" s="59"/>
      <c r="EM5348" s="59"/>
      <c r="EN5348" s="59"/>
      <c r="EO5348" s="59"/>
      <c r="EP5348" s="59"/>
      <c r="EQ5348" s="59"/>
      <c r="ER5348" s="59"/>
      <c r="ES5348" s="59"/>
      <c r="ET5348" s="59"/>
      <c r="EU5348" s="59"/>
      <c r="EV5348" s="59"/>
      <c r="EW5348" s="59"/>
      <c r="EX5348" s="59"/>
      <c r="EY5348" s="59"/>
      <c r="EZ5348" s="59"/>
      <c r="FA5348" s="59"/>
      <c r="FB5348" s="59"/>
      <c r="FC5348" s="59"/>
      <c r="FD5348" s="59"/>
      <c r="FE5348" s="59"/>
      <c r="FF5348" s="59"/>
      <c r="FG5348" s="59"/>
      <c r="FJ5348" s="44"/>
      <c r="FK5348" s="44"/>
      <c r="FL5348" s="44"/>
      <c r="FM5348" s="44"/>
      <c r="FN5348" s="44"/>
      <c r="FO5348" s="44"/>
      <c r="FR5348" s="59"/>
      <c r="FS5348" s="59"/>
      <c r="FT5348" s="59"/>
      <c r="FU5348" s="59"/>
      <c r="FV5348" s="59"/>
      <c r="FW5348" s="59"/>
      <c r="FX5348" s="59"/>
      <c r="FY5348" s="59"/>
      <c r="FZ5348" s="59"/>
      <c r="GA5348" s="59"/>
      <c r="GB5348" s="59"/>
      <c r="GC5348" s="59"/>
      <c r="GD5348" s="59"/>
      <c r="GE5348" s="59"/>
      <c r="GF5348" s="59"/>
      <c r="GG5348" s="59"/>
      <c r="GH5348" s="59"/>
      <c r="GI5348" s="59"/>
      <c r="GJ5348" s="59"/>
      <c r="GK5348" s="59"/>
      <c r="GL5348" s="59"/>
      <c r="GM5348" s="59"/>
      <c r="GN5348" s="59"/>
      <c r="GO5348" s="59"/>
      <c r="GP5348" s="59"/>
      <c r="GQ5348" s="59"/>
      <c r="GR5348" s="59"/>
      <c r="GS5348" s="59"/>
      <c r="GT5348" s="59"/>
      <c r="GU5348" s="59"/>
      <c r="GV5348" s="59"/>
      <c r="GY5348" s="44"/>
      <c r="GZ5348" s="44"/>
      <c r="HA5348" s="44"/>
      <c r="HB5348" s="44"/>
      <c r="HC5348" s="44"/>
      <c r="HD5348" s="44"/>
      <c r="HN5348" s="52"/>
      <c r="HO5348" s="52"/>
      <c r="HP5348" s="52"/>
      <c r="HQ5348" s="52"/>
      <c r="HR5348" s="52"/>
      <c r="HS5348" s="52"/>
      <c r="HT5348" s="52"/>
      <c r="IC5348" s="52"/>
      <c r="ID5348" s="52"/>
      <c r="IE5348" s="52"/>
      <c r="IF5348" s="52"/>
      <c r="IG5348" s="52"/>
      <c r="IH5348" s="52"/>
      <c r="II5348" s="52"/>
      <c r="IR5348" s="52"/>
      <c r="IS5348" s="52"/>
      <c r="IT5348" s="52"/>
      <c r="IU5348" s="52"/>
      <c r="IV5348" s="52"/>
      <c r="IW5348" s="52"/>
      <c r="IX5348" s="52"/>
      <c r="JG5348" s="52"/>
      <c r="JH5348" s="52"/>
      <c r="JI5348" s="52"/>
      <c r="JJ5348" s="52"/>
      <c r="JK5348" s="52"/>
      <c r="JL5348" s="52"/>
      <c r="JM5348" s="52"/>
    </row>
    <row r="5349" spans="1:273" ht="15" hidden="1" customHeight="1" outlineLevel="1" x14ac:dyDescent="0.25">
      <c r="A5349"/>
      <c r="B5349"/>
      <c r="C5349" s="1" t="s">
        <v>3</v>
      </c>
      <c r="D5349" t="s">
        <v>180</v>
      </c>
      <c r="E5349" s="34" t="s">
        <v>39</v>
      </c>
      <c r="F5349" t="s">
        <v>421</v>
      </c>
      <c r="J5349" s="59"/>
      <c r="K5349" s="59"/>
      <c r="L5349" s="59"/>
      <c r="M5349" s="59"/>
      <c r="N5349" s="59"/>
      <c r="O5349" s="59"/>
      <c r="P5349" s="59"/>
      <c r="Q5349" s="59"/>
      <c r="R5349" s="59"/>
      <c r="S5349" s="59"/>
      <c r="T5349" s="59"/>
      <c r="U5349" s="59"/>
      <c r="V5349" s="59"/>
      <c r="W5349" s="59"/>
      <c r="X5349" s="59"/>
      <c r="Y5349" s="59"/>
      <c r="Z5349" s="59"/>
      <c r="AA5349" s="59"/>
      <c r="AB5349" s="59"/>
      <c r="AC5349" s="59"/>
      <c r="AD5349" s="59"/>
      <c r="AE5349" s="59"/>
      <c r="AF5349" s="59"/>
      <c r="AG5349" s="59"/>
      <c r="AH5349" s="59"/>
      <c r="AI5349" s="59"/>
      <c r="AJ5349" s="59"/>
      <c r="AK5349" s="59"/>
      <c r="AL5349" s="59"/>
      <c r="AM5349" s="59"/>
      <c r="AN5349" s="59"/>
      <c r="AQ5349" s="44"/>
      <c r="AR5349" s="44"/>
      <c r="AS5349" s="44"/>
      <c r="AT5349" s="44"/>
      <c r="AU5349" s="44"/>
      <c r="AV5349" s="44"/>
      <c r="AY5349" s="59"/>
      <c r="AZ5349" s="59"/>
      <c r="BA5349" s="59"/>
      <c r="BB5349" s="59"/>
      <c r="BC5349" s="59"/>
      <c r="BD5349" s="59"/>
      <c r="BE5349" s="59"/>
      <c r="BF5349" s="59"/>
      <c r="BG5349" s="59"/>
      <c r="BH5349" s="59"/>
      <c r="BI5349" s="59"/>
      <c r="BJ5349" s="59"/>
      <c r="BK5349" s="59"/>
      <c r="BL5349" s="59"/>
      <c r="BM5349" s="59"/>
      <c r="BN5349" s="59"/>
      <c r="BO5349" s="59"/>
      <c r="BP5349" s="59"/>
      <c r="BQ5349" s="59"/>
      <c r="BR5349" s="59"/>
      <c r="BS5349" s="59"/>
      <c r="BT5349" s="59"/>
      <c r="BU5349" s="59"/>
      <c r="BV5349" s="59"/>
      <c r="BW5349" s="59"/>
      <c r="BX5349" s="59"/>
      <c r="BY5349" s="59"/>
      <c r="BZ5349" s="59"/>
      <c r="CA5349" s="59"/>
      <c r="CB5349" s="59"/>
      <c r="CC5349" s="59"/>
      <c r="CF5349" s="44"/>
      <c r="CG5349" s="44"/>
      <c r="CH5349" s="44"/>
      <c r="CI5349" s="44"/>
      <c r="CJ5349" s="44"/>
      <c r="CK5349" s="44"/>
      <c r="CN5349" s="59"/>
      <c r="CO5349" s="59"/>
      <c r="CP5349" s="59"/>
      <c r="CQ5349" s="59"/>
      <c r="CR5349" s="59"/>
      <c r="CS5349" s="59"/>
      <c r="CT5349" s="59"/>
      <c r="CU5349" s="59"/>
      <c r="CV5349" s="59"/>
      <c r="CW5349" s="59"/>
      <c r="CX5349" s="59"/>
      <c r="CY5349" s="59"/>
      <c r="CZ5349" s="59"/>
      <c r="DA5349" s="59"/>
      <c r="DB5349" s="59"/>
      <c r="DC5349" s="59"/>
      <c r="DD5349" s="59"/>
      <c r="DE5349" s="59"/>
      <c r="DF5349" s="59"/>
      <c r="DG5349" s="59"/>
      <c r="DH5349" s="59"/>
      <c r="DI5349" s="59"/>
      <c r="DJ5349" s="59"/>
      <c r="DK5349" s="59"/>
      <c r="DL5349" s="59"/>
      <c r="DM5349" s="59"/>
      <c r="DN5349" s="59"/>
      <c r="DO5349" s="59"/>
      <c r="DP5349" s="59"/>
      <c r="DQ5349" s="59"/>
      <c r="DR5349" s="59"/>
      <c r="DU5349" s="44"/>
      <c r="DV5349" s="44"/>
      <c r="DW5349" s="44"/>
      <c r="DX5349" s="44"/>
      <c r="DY5349" s="44"/>
      <c r="DZ5349" s="44"/>
      <c r="EC5349" s="59"/>
      <c r="ED5349" s="59"/>
      <c r="EE5349" s="59"/>
      <c r="EF5349" s="59"/>
      <c r="EG5349" s="59"/>
      <c r="EH5349" s="59"/>
      <c r="EI5349" s="59"/>
      <c r="EJ5349" s="59"/>
      <c r="EK5349" s="59"/>
      <c r="EL5349" s="59"/>
      <c r="EM5349" s="59"/>
      <c r="EN5349" s="59"/>
      <c r="EO5349" s="59"/>
      <c r="EP5349" s="59"/>
      <c r="EQ5349" s="59"/>
      <c r="ER5349" s="59"/>
      <c r="ES5349" s="59"/>
      <c r="ET5349" s="59"/>
      <c r="EU5349" s="59"/>
      <c r="EV5349" s="59"/>
      <c r="EW5349" s="59"/>
      <c r="EX5349" s="59"/>
      <c r="EY5349" s="59"/>
      <c r="EZ5349" s="59"/>
      <c r="FA5349" s="59"/>
      <c r="FB5349" s="59"/>
      <c r="FC5349" s="59"/>
      <c r="FD5349" s="59"/>
      <c r="FE5349" s="59"/>
      <c r="FF5349" s="59"/>
      <c r="FG5349" s="59"/>
      <c r="FJ5349" s="44"/>
      <c r="FK5349" s="44"/>
      <c r="FL5349" s="44"/>
      <c r="FM5349" s="44"/>
      <c r="FN5349" s="44"/>
      <c r="FO5349" s="44"/>
      <c r="FR5349" s="59"/>
      <c r="FS5349" s="59"/>
      <c r="FT5349" s="59"/>
      <c r="FU5349" s="59"/>
      <c r="FV5349" s="59"/>
      <c r="FW5349" s="59"/>
      <c r="FX5349" s="59"/>
      <c r="FY5349" s="59"/>
      <c r="FZ5349" s="59"/>
      <c r="GA5349" s="59"/>
      <c r="GB5349" s="59"/>
      <c r="GC5349" s="59"/>
      <c r="GD5349" s="59"/>
      <c r="GE5349" s="59"/>
      <c r="GF5349" s="59"/>
      <c r="GG5349" s="59"/>
      <c r="GH5349" s="59"/>
      <c r="GI5349" s="59"/>
      <c r="GJ5349" s="59"/>
      <c r="GK5349" s="59"/>
      <c r="GL5349" s="59"/>
      <c r="GM5349" s="59"/>
      <c r="GN5349" s="59"/>
      <c r="GO5349" s="59"/>
      <c r="GP5349" s="59"/>
      <c r="GQ5349" s="59"/>
      <c r="GR5349" s="59"/>
      <c r="GS5349" s="59"/>
      <c r="GT5349" s="59"/>
      <c r="GU5349" s="59"/>
      <c r="GV5349" s="59"/>
      <c r="GY5349" s="44"/>
      <c r="GZ5349" s="44"/>
      <c r="HA5349" s="44"/>
      <c r="HB5349" s="44"/>
      <c r="HC5349" s="44"/>
      <c r="HD5349" s="44"/>
      <c r="HN5349" s="52"/>
      <c r="HO5349" s="52"/>
      <c r="HP5349" s="52"/>
      <c r="HQ5349" s="52"/>
      <c r="HR5349" s="52"/>
      <c r="HS5349" s="52"/>
      <c r="HT5349" s="52"/>
      <c r="IC5349" s="52"/>
      <c r="ID5349" s="52"/>
      <c r="IE5349" s="52"/>
      <c r="IF5349" s="52"/>
      <c r="IG5349" s="52"/>
      <c r="IH5349" s="52"/>
      <c r="II5349" s="52"/>
      <c r="IR5349" s="52"/>
      <c r="IS5349" s="52"/>
      <c r="IT5349" s="52"/>
      <c r="IU5349" s="52"/>
      <c r="IV5349" s="52"/>
      <c r="IW5349" s="52"/>
      <c r="IX5349" s="52"/>
      <c r="JG5349" s="52"/>
      <c r="JH5349" s="52"/>
      <c r="JI5349" s="52"/>
      <c r="JJ5349" s="52"/>
      <c r="JK5349" s="52"/>
      <c r="JL5349" s="52"/>
      <c r="JM5349" s="52"/>
    </row>
    <row r="5350" spans="1:273" ht="15" hidden="1" customHeight="1" outlineLevel="1" x14ac:dyDescent="0.25">
      <c r="A5350"/>
      <c r="B5350"/>
      <c r="C5350" s="1" t="s">
        <v>3</v>
      </c>
      <c r="D5350" t="s">
        <v>180</v>
      </c>
      <c r="E5350" s="34" t="s">
        <v>40</v>
      </c>
      <c r="F5350" t="s">
        <v>421</v>
      </c>
      <c r="J5350" s="59"/>
      <c r="K5350" s="59"/>
      <c r="L5350" s="59"/>
      <c r="M5350" s="59"/>
      <c r="N5350" s="59"/>
      <c r="O5350" s="59"/>
      <c r="P5350" s="59"/>
      <c r="Q5350" s="59"/>
      <c r="R5350" s="59"/>
      <c r="S5350" s="59"/>
      <c r="T5350" s="59"/>
      <c r="U5350" s="59"/>
      <c r="V5350" s="59"/>
      <c r="W5350" s="59"/>
      <c r="X5350" s="59"/>
      <c r="Y5350" s="59"/>
      <c r="Z5350" s="59"/>
      <c r="AA5350" s="59"/>
      <c r="AB5350" s="59"/>
      <c r="AC5350" s="59"/>
      <c r="AD5350" s="59"/>
      <c r="AE5350" s="59"/>
      <c r="AF5350" s="59"/>
      <c r="AG5350" s="59"/>
      <c r="AH5350" s="59"/>
      <c r="AI5350" s="59"/>
      <c r="AJ5350" s="59"/>
      <c r="AK5350" s="59"/>
      <c r="AL5350" s="59"/>
      <c r="AM5350" s="59"/>
      <c r="AN5350" s="59"/>
      <c r="AQ5350" s="44"/>
      <c r="AR5350" s="44"/>
      <c r="AS5350" s="44"/>
      <c r="AT5350" s="44"/>
      <c r="AU5350" s="44"/>
      <c r="AV5350" s="44"/>
      <c r="AY5350" s="59"/>
      <c r="AZ5350" s="59"/>
      <c r="BA5350" s="59"/>
      <c r="BB5350" s="59"/>
      <c r="BC5350" s="59"/>
      <c r="BD5350" s="59"/>
      <c r="BE5350" s="59"/>
      <c r="BF5350" s="59"/>
      <c r="BG5350" s="59"/>
      <c r="BH5350" s="59"/>
      <c r="BI5350" s="59"/>
      <c r="BJ5350" s="59"/>
      <c r="BK5350" s="59"/>
      <c r="BL5350" s="59"/>
      <c r="BM5350" s="59"/>
      <c r="BN5350" s="59"/>
      <c r="BO5350" s="59"/>
      <c r="BP5350" s="59"/>
      <c r="BQ5350" s="59"/>
      <c r="BR5350" s="59"/>
      <c r="BS5350" s="59"/>
      <c r="BT5350" s="59"/>
      <c r="BU5350" s="59"/>
      <c r="BV5350" s="59"/>
      <c r="BW5350" s="59"/>
      <c r="BX5350" s="59"/>
      <c r="BY5350" s="59"/>
      <c r="BZ5350" s="59"/>
      <c r="CA5350" s="59"/>
      <c r="CB5350" s="59"/>
      <c r="CC5350" s="59"/>
      <c r="CF5350" s="44"/>
      <c r="CG5350" s="44"/>
      <c r="CH5350" s="44"/>
      <c r="CI5350" s="44"/>
      <c r="CJ5350" s="44"/>
      <c r="CK5350" s="44"/>
      <c r="CN5350" s="59"/>
      <c r="CO5350" s="59"/>
      <c r="CP5350" s="59"/>
      <c r="CQ5350" s="59"/>
      <c r="CR5350" s="59"/>
      <c r="CS5350" s="59"/>
      <c r="CT5350" s="59"/>
      <c r="CU5350" s="59"/>
      <c r="CV5350" s="59"/>
      <c r="CW5350" s="59"/>
      <c r="CX5350" s="59"/>
      <c r="CY5350" s="59"/>
      <c r="CZ5350" s="59"/>
      <c r="DA5350" s="59"/>
      <c r="DB5350" s="59"/>
      <c r="DC5350" s="59"/>
      <c r="DD5350" s="59"/>
      <c r="DE5350" s="59"/>
      <c r="DF5350" s="59"/>
      <c r="DG5350" s="59"/>
      <c r="DH5350" s="59"/>
      <c r="DI5350" s="59"/>
      <c r="DJ5350" s="59"/>
      <c r="DK5350" s="59"/>
      <c r="DL5350" s="59"/>
      <c r="DM5350" s="59"/>
      <c r="DN5350" s="59"/>
      <c r="DO5350" s="59"/>
      <c r="DP5350" s="59"/>
      <c r="DQ5350" s="59"/>
      <c r="DR5350" s="59"/>
      <c r="DU5350" s="44"/>
      <c r="DV5350" s="44"/>
      <c r="DW5350" s="44"/>
      <c r="DX5350" s="44"/>
      <c r="DY5350" s="44"/>
      <c r="DZ5350" s="44"/>
      <c r="EC5350" s="59"/>
      <c r="ED5350" s="59"/>
      <c r="EE5350" s="59"/>
      <c r="EF5350" s="59"/>
      <c r="EG5350" s="59"/>
      <c r="EH5350" s="59"/>
      <c r="EI5350" s="59"/>
      <c r="EJ5350" s="59"/>
      <c r="EK5350" s="59"/>
      <c r="EL5350" s="59"/>
      <c r="EM5350" s="59"/>
      <c r="EN5350" s="59"/>
      <c r="EO5350" s="59"/>
      <c r="EP5350" s="59"/>
      <c r="EQ5350" s="59"/>
      <c r="ER5350" s="59"/>
      <c r="ES5350" s="59"/>
      <c r="ET5350" s="59"/>
      <c r="EU5350" s="59"/>
      <c r="EV5350" s="59"/>
      <c r="EW5350" s="59"/>
      <c r="EX5350" s="59"/>
      <c r="EY5350" s="59"/>
      <c r="EZ5350" s="59"/>
      <c r="FA5350" s="59"/>
      <c r="FB5350" s="59"/>
      <c r="FC5350" s="59"/>
      <c r="FD5350" s="59"/>
      <c r="FE5350" s="59"/>
      <c r="FF5350" s="59"/>
      <c r="FG5350" s="59"/>
      <c r="FJ5350" s="44"/>
      <c r="FK5350" s="44"/>
      <c r="FL5350" s="44"/>
      <c r="FM5350" s="44"/>
      <c r="FN5350" s="44"/>
      <c r="FO5350" s="44"/>
      <c r="FR5350" s="59"/>
      <c r="FS5350" s="59"/>
      <c r="FT5350" s="59"/>
      <c r="FU5350" s="59"/>
      <c r="FV5350" s="59"/>
      <c r="FW5350" s="59"/>
      <c r="FX5350" s="59"/>
      <c r="FY5350" s="59"/>
      <c r="FZ5350" s="59"/>
      <c r="GA5350" s="59"/>
      <c r="GB5350" s="59"/>
      <c r="GC5350" s="59"/>
      <c r="GD5350" s="59"/>
      <c r="GE5350" s="59"/>
      <c r="GF5350" s="59"/>
      <c r="GG5350" s="59"/>
      <c r="GH5350" s="59"/>
      <c r="GI5350" s="59"/>
      <c r="GJ5350" s="59"/>
      <c r="GK5350" s="59"/>
      <c r="GL5350" s="59"/>
      <c r="GM5350" s="59"/>
      <c r="GN5350" s="59"/>
      <c r="GO5350" s="59"/>
      <c r="GP5350" s="59"/>
      <c r="GQ5350" s="59"/>
      <c r="GR5350" s="59"/>
      <c r="GS5350" s="59"/>
      <c r="GT5350" s="59"/>
      <c r="GU5350" s="59"/>
      <c r="GV5350" s="59"/>
      <c r="GY5350" s="44"/>
      <c r="GZ5350" s="44"/>
      <c r="HA5350" s="44"/>
      <c r="HB5350" s="44"/>
      <c r="HC5350" s="44"/>
      <c r="HD5350" s="44"/>
      <c r="HN5350" s="52"/>
      <c r="HO5350" s="52"/>
      <c r="HP5350" s="52"/>
      <c r="HQ5350" s="52"/>
      <c r="HR5350" s="52"/>
      <c r="HS5350" s="52"/>
      <c r="HT5350" s="52"/>
      <c r="IC5350" s="52"/>
      <c r="ID5350" s="52"/>
      <c r="IE5350" s="52"/>
      <c r="IF5350" s="52"/>
      <c r="IG5350" s="52"/>
      <c r="IH5350" s="52"/>
      <c r="II5350" s="52"/>
      <c r="IR5350" s="52"/>
      <c r="IS5350" s="52"/>
      <c r="IT5350" s="52"/>
      <c r="IU5350" s="52"/>
      <c r="IV5350" s="52"/>
      <c r="IW5350" s="52"/>
      <c r="IX5350" s="52"/>
      <c r="JG5350" s="52"/>
      <c r="JH5350" s="52"/>
      <c r="JI5350" s="52"/>
      <c r="JJ5350" s="52"/>
      <c r="JK5350" s="52"/>
      <c r="JL5350" s="52"/>
      <c r="JM5350" s="52"/>
    </row>
    <row r="5351" spans="1:273" ht="15" hidden="1" customHeight="1" outlineLevel="1" x14ac:dyDescent="0.25">
      <c r="A5351"/>
      <c r="B5351"/>
      <c r="C5351" s="1" t="s">
        <v>3</v>
      </c>
      <c r="D5351" t="s">
        <v>180</v>
      </c>
      <c r="E5351" s="34" t="s">
        <v>41</v>
      </c>
      <c r="F5351" t="s">
        <v>421</v>
      </c>
      <c r="J5351" s="59"/>
      <c r="K5351" s="59"/>
      <c r="L5351" s="59"/>
      <c r="M5351" s="59"/>
      <c r="N5351" s="59"/>
      <c r="O5351" s="59"/>
      <c r="P5351" s="59"/>
      <c r="Q5351" s="59"/>
      <c r="R5351" s="59"/>
      <c r="S5351" s="59"/>
      <c r="T5351" s="59"/>
      <c r="U5351" s="59"/>
      <c r="V5351" s="59"/>
      <c r="W5351" s="59"/>
      <c r="X5351" s="59"/>
      <c r="Y5351" s="59"/>
      <c r="Z5351" s="59"/>
      <c r="AA5351" s="59"/>
      <c r="AB5351" s="59"/>
      <c r="AC5351" s="59"/>
      <c r="AD5351" s="59"/>
      <c r="AE5351" s="59"/>
      <c r="AF5351" s="59"/>
      <c r="AG5351" s="59"/>
      <c r="AH5351" s="59"/>
      <c r="AI5351" s="59"/>
      <c r="AJ5351" s="59"/>
      <c r="AK5351" s="59"/>
      <c r="AL5351" s="59"/>
      <c r="AM5351" s="59"/>
      <c r="AN5351" s="59"/>
      <c r="AQ5351" s="44"/>
      <c r="AR5351" s="44"/>
      <c r="AS5351" s="44"/>
      <c r="AT5351" s="44"/>
      <c r="AU5351" s="44"/>
      <c r="AV5351" s="44"/>
      <c r="AY5351" s="59"/>
      <c r="AZ5351" s="59"/>
      <c r="BA5351" s="59"/>
      <c r="BB5351" s="59"/>
      <c r="BC5351" s="59"/>
      <c r="BD5351" s="59"/>
      <c r="BE5351" s="59"/>
      <c r="BF5351" s="59"/>
      <c r="BG5351" s="59"/>
      <c r="BH5351" s="59"/>
      <c r="BI5351" s="59"/>
      <c r="BJ5351" s="59"/>
      <c r="BK5351" s="59"/>
      <c r="BL5351" s="59"/>
      <c r="BM5351" s="59"/>
      <c r="BN5351" s="59"/>
      <c r="BO5351" s="59"/>
      <c r="BP5351" s="59"/>
      <c r="BQ5351" s="59"/>
      <c r="BR5351" s="59"/>
      <c r="BS5351" s="59"/>
      <c r="BT5351" s="59"/>
      <c r="BU5351" s="59"/>
      <c r="BV5351" s="59"/>
      <c r="BW5351" s="59"/>
      <c r="BX5351" s="59"/>
      <c r="BY5351" s="59"/>
      <c r="BZ5351" s="59"/>
      <c r="CA5351" s="59"/>
      <c r="CB5351" s="59"/>
      <c r="CC5351" s="59"/>
      <c r="CF5351" s="44"/>
      <c r="CG5351" s="44"/>
      <c r="CH5351" s="44"/>
      <c r="CI5351" s="44"/>
      <c r="CJ5351" s="44"/>
      <c r="CK5351" s="44"/>
      <c r="CN5351" s="59"/>
      <c r="CO5351" s="59"/>
      <c r="CP5351" s="59"/>
      <c r="CQ5351" s="59"/>
      <c r="CR5351" s="59"/>
      <c r="CS5351" s="59"/>
      <c r="CT5351" s="59"/>
      <c r="CU5351" s="59"/>
      <c r="CV5351" s="59"/>
      <c r="CW5351" s="59"/>
      <c r="CX5351" s="59"/>
      <c r="CY5351" s="59"/>
      <c r="CZ5351" s="59"/>
      <c r="DA5351" s="59"/>
      <c r="DB5351" s="59"/>
      <c r="DC5351" s="59"/>
      <c r="DD5351" s="59"/>
      <c r="DE5351" s="59"/>
      <c r="DF5351" s="59"/>
      <c r="DG5351" s="59"/>
      <c r="DH5351" s="59"/>
      <c r="DI5351" s="59"/>
      <c r="DJ5351" s="59"/>
      <c r="DK5351" s="59"/>
      <c r="DL5351" s="59"/>
      <c r="DM5351" s="59"/>
      <c r="DN5351" s="59"/>
      <c r="DO5351" s="59"/>
      <c r="DP5351" s="59"/>
      <c r="DQ5351" s="59"/>
      <c r="DR5351" s="59"/>
      <c r="DU5351" s="44"/>
      <c r="DV5351" s="44"/>
      <c r="DW5351" s="44"/>
      <c r="DX5351" s="44"/>
      <c r="DY5351" s="44"/>
      <c r="DZ5351" s="44"/>
      <c r="EC5351" s="59"/>
      <c r="ED5351" s="59"/>
      <c r="EE5351" s="59"/>
      <c r="EF5351" s="59"/>
      <c r="EG5351" s="59"/>
      <c r="EH5351" s="59"/>
      <c r="EI5351" s="59"/>
      <c r="EJ5351" s="59"/>
      <c r="EK5351" s="59"/>
      <c r="EL5351" s="59"/>
      <c r="EM5351" s="59"/>
      <c r="EN5351" s="59"/>
      <c r="EO5351" s="59"/>
      <c r="EP5351" s="59"/>
      <c r="EQ5351" s="59"/>
      <c r="ER5351" s="59"/>
      <c r="ES5351" s="59"/>
      <c r="ET5351" s="59"/>
      <c r="EU5351" s="59"/>
      <c r="EV5351" s="59"/>
      <c r="EW5351" s="59"/>
      <c r="EX5351" s="59"/>
      <c r="EY5351" s="59"/>
      <c r="EZ5351" s="59"/>
      <c r="FA5351" s="59"/>
      <c r="FB5351" s="59"/>
      <c r="FC5351" s="59"/>
      <c r="FD5351" s="59"/>
      <c r="FE5351" s="59"/>
      <c r="FF5351" s="59"/>
      <c r="FG5351" s="59"/>
      <c r="FJ5351" s="44"/>
      <c r="FK5351" s="44"/>
      <c r="FL5351" s="44"/>
      <c r="FM5351" s="44"/>
      <c r="FN5351" s="44"/>
      <c r="FO5351" s="44"/>
      <c r="FR5351" s="59"/>
      <c r="FS5351" s="59"/>
      <c r="FT5351" s="59"/>
      <c r="FU5351" s="59"/>
      <c r="FV5351" s="59"/>
      <c r="FW5351" s="59"/>
      <c r="FX5351" s="59"/>
      <c r="FY5351" s="59"/>
      <c r="FZ5351" s="59"/>
      <c r="GA5351" s="59"/>
      <c r="GB5351" s="59"/>
      <c r="GC5351" s="59"/>
      <c r="GD5351" s="59"/>
      <c r="GE5351" s="59"/>
      <c r="GF5351" s="59"/>
      <c r="GG5351" s="59"/>
      <c r="GH5351" s="59"/>
      <c r="GI5351" s="59"/>
      <c r="GJ5351" s="59"/>
      <c r="GK5351" s="59"/>
      <c r="GL5351" s="59"/>
      <c r="GM5351" s="59"/>
      <c r="GN5351" s="59"/>
      <c r="GO5351" s="59"/>
      <c r="GP5351" s="59"/>
      <c r="GQ5351" s="59"/>
      <c r="GR5351" s="59"/>
      <c r="GS5351" s="59"/>
      <c r="GT5351" s="59"/>
      <c r="GU5351" s="59"/>
      <c r="GV5351" s="59"/>
      <c r="GY5351" s="44"/>
      <c r="GZ5351" s="44"/>
      <c r="HA5351" s="44"/>
      <c r="HB5351" s="44"/>
      <c r="HC5351" s="44"/>
      <c r="HD5351" s="44"/>
      <c r="HN5351" s="52"/>
      <c r="HO5351" s="52"/>
      <c r="HP5351" s="52"/>
      <c r="HQ5351" s="52"/>
      <c r="HR5351" s="52"/>
      <c r="HS5351" s="52"/>
      <c r="HT5351" s="52"/>
      <c r="IC5351" s="52"/>
      <c r="ID5351" s="52"/>
      <c r="IE5351" s="52"/>
      <c r="IF5351" s="52"/>
      <c r="IG5351" s="52"/>
      <c r="IH5351" s="52"/>
      <c r="II5351" s="52"/>
      <c r="IR5351" s="52"/>
      <c r="IS5351" s="52"/>
      <c r="IT5351" s="52"/>
      <c r="IU5351" s="52"/>
      <c r="IV5351" s="52"/>
      <c r="IW5351" s="52"/>
      <c r="IX5351" s="52"/>
      <c r="JG5351" s="52"/>
      <c r="JH5351" s="52"/>
      <c r="JI5351" s="52"/>
      <c r="JJ5351" s="52"/>
      <c r="JK5351" s="52"/>
      <c r="JL5351" s="52"/>
      <c r="JM5351" s="52"/>
    </row>
    <row r="5352" spans="1:273" ht="15" hidden="1" customHeight="1" outlineLevel="1" x14ac:dyDescent="0.25">
      <c r="A5352"/>
      <c r="B5352"/>
      <c r="C5352" s="1" t="s">
        <v>3</v>
      </c>
      <c r="D5352" t="s">
        <v>180</v>
      </c>
      <c r="E5352" s="34" t="s">
        <v>42</v>
      </c>
      <c r="F5352" t="s">
        <v>421</v>
      </c>
      <c r="J5352" s="59"/>
      <c r="K5352" s="59"/>
      <c r="L5352" s="59"/>
      <c r="M5352" s="59"/>
      <c r="N5352" s="59"/>
      <c r="O5352" s="59"/>
      <c r="P5352" s="59"/>
      <c r="Q5352" s="59"/>
      <c r="R5352" s="59"/>
      <c r="S5352" s="59"/>
      <c r="T5352" s="59"/>
      <c r="U5352" s="59"/>
      <c r="V5352" s="59"/>
      <c r="W5352" s="59"/>
      <c r="X5352" s="59"/>
      <c r="Y5352" s="59"/>
      <c r="Z5352" s="59"/>
      <c r="AA5352" s="59"/>
      <c r="AB5352" s="59"/>
      <c r="AC5352" s="59"/>
      <c r="AD5352" s="59"/>
      <c r="AE5352" s="59"/>
      <c r="AF5352" s="59"/>
      <c r="AG5352" s="59"/>
      <c r="AH5352" s="59"/>
      <c r="AI5352" s="59"/>
      <c r="AJ5352" s="59"/>
      <c r="AK5352" s="59"/>
      <c r="AL5352" s="59"/>
      <c r="AM5352" s="59"/>
      <c r="AN5352" s="59"/>
      <c r="AQ5352" s="44"/>
      <c r="AR5352" s="44"/>
      <c r="AS5352" s="44"/>
      <c r="AT5352" s="44"/>
      <c r="AU5352" s="44"/>
      <c r="AV5352" s="44"/>
      <c r="AY5352" s="59"/>
      <c r="AZ5352" s="59"/>
      <c r="BA5352" s="59"/>
      <c r="BB5352" s="59"/>
      <c r="BC5352" s="59"/>
      <c r="BD5352" s="59"/>
      <c r="BE5352" s="59"/>
      <c r="BF5352" s="59"/>
      <c r="BG5352" s="59"/>
      <c r="BH5352" s="59"/>
      <c r="BI5352" s="59"/>
      <c r="BJ5352" s="59"/>
      <c r="BK5352" s="59"/>
      <c r="BL5352" s="59"/>
      <c r="BM5352" s="59"/>
      <c r="BN5352" s="59"/>
      <c r="BO5352" s="59"/>
      <c r="BP5352" s="59"/>
      <c r="BQ5352" s="59"/>
      <c r="BR5352" s="59"/>
      <c r="BS5352" s="59"/>
      <c r="BT5352" s="59"/>
      <c r="BU5352" s="59"/>
      <c r="BV5352" s="59"/>
      <c r="BW5352" s="59"/>
      <c r="BX5352" s="59"/>
      <c r="BY5352" s="59"/>
      <c r="BZ5352" s="59"/>
      <c r="CA5352" s="59"/>
      <c r="CB5352" s="59"/>
      <c r="CC5352" s="59"/>
      <c r="CF5352" s="44"/>
      <c r="CG5352" s="44"/>
      <c r="CH5352" s="44"/>
      <c r="CI5352" s="44"/>
      <c r="CJ5352" s="44"/>
      <c r="CK5352" s="44"/>
      <c r="CN5352" s="59"/>
      <c r="CO5352" s="59"/>
      <c r="CP5352" s="59"/>
      <c r="CQ5352" s="59"/>
      <c r="CR5352" s="59"/>
      <c r="CS5352" s="59"/>
      <c r="CT5352" s="59"/>
      <c r="CU5352" s="59"/>
      <c r="CV5352" s="59"/>
      <c r="CW5352" s="59"/>
      <c r="CX5352" s="59"/>
      <c r="CY5352" s="59"/>
      <c r="CZ5352" s="59"/>
      <c r="DA5352" s="59"/>
      <c r="DB5352" s="59"/>
      <c r="DC5352" s="59"/>
      <c r="DD5352" s="59"/>
      <c r="DE5352" s="59"/>
      <c r="DF5352" s="59"/>
      <c r="DG5352" s="59"/>
      <c r="DH5352" s="59"/>
      <c r="DI5352" s="59"/>
      <c r="DJ5352" s="59"/>
      <c r="DK5352" s="59"/>
      <c r="DL5352" s="59"/>
      <c r="DM5352" s="59"/>
      <c r="DN5352" s="59"/>
      <c r="DO5352" s="59"/>
      <c r="DP5352" s="59"/>
      <c r="DQ5352" s="59"/>
      <c r="DR5352" s="59"/>
      <c r="DU5352" s="44"/>
      <c r="DV5352" s="44"/>
      <c r="DW5352" s="44"/>
      <c r="DX5352" s="44"/>
      <c r="DY5352" s="44"/>
      <c r="DZ5352" s="44"/>
      <c r="EC5352" s="59"/>
      <c r="ED5352" s="59"/>
      <c r="EE5352" s="59"/>
      <c r="EF5352" s="59"/>
      <c r="EG5352" s="59"/>
      <c r="EH5352" s="59"/>
      <c r="EI5352" s="59"/>
      <c r="EJ5352" s="59"/>
      <c r="EK5352" s="59"/>
      <c r="EL5352" s="59"/>
      <c r="EM5352" s="59"/>
      <c r="EN5352" s="59"/>
      <c r="EO5352" s="59"/>
      <c r="EP5352" s="59"/>
      <c r="EQ5352" s="59"/>
      <c r="ER5352" s="59"/>
      <c r="ES5352" s="59"/>
      <c r="ET5352" s="59"/>
      <c r="EU5352" s="59"/>
      <c r="EV5352" s="59"/>
      <c r="EW5352" s="59"/>
      <c r="EX5352" s="59"/>
      <c r="EY5352" s="59"/>
      <c r="EZ5352" s="59"/>
      <c r="FA5352" s="59"/>
      <c r="FB5352" s="59"/>
      <c r="FC5352" s="59"/>
      <c r="FD5352" s="59"/>
      <c r="FE5352" s="59"/>
      <c r="FF5352" s="59"/>
      <c r="FG5352" s="59"/>
      <c r="FJ5352" s="44"/>
      <c r="FK5352" s="44"/>
      <c r="FL5352" s="44"/>
      <c r="FM5352" s="44"/>
      <c r="FN5352" s="44"/>
      <c r="FO5352" s="44"/>
      <c r="FR5352" s="59"/>
      <c r="FS5352" s="59"/>
      <c r="FT5352" s="59"/>
      <c r="FU5352" s="59"/>
      <c r="FV5352" s="59"/>
      <c r="FW5352" s="59"/>
      <c r="FX5352" s="59"/>
      <c r="FY5352" s="59"/>
      <c r="FZ5352" s="59"/>
      <c r="GA5352" s="59"/>
      <c r="GB5352" s="59"/>
      <c r="GC5352" s="59"/>
      <c r="GD5352" s="59"/>
      <c r="GE5352" s="59"/>
      <c r="GF5352" s="59"/>
      <c r="GG5352" s="59"/>
      <c r="GH5352" s="59"/>
      <c r="GI5352" s="59"/>
      <c r="GJ5352" s="59"/>
      <c r="GK5352" s="59"/>
      <c r="GL5352" s="59"/>
      <c r="GM5352" s="59"/>
      <c r="GN5352" s="59"/>
      <c r="GO5352" s="59"/>
      <c r="GP5352" s="59"/>
      <c r="GQ5352" s="59"/>
      <c r="GR5352" s="59"/>
      <c r="GS5352" s="59"/>
      <c r="GT5352" s="59"/>
      <c r="GU5352" s="59"/>
      <c r="GV5352" s="59"/>
      <c r="GY5352" s="44"/>
      <c r="GZ5352" s="44"/>
      <c r="HA5352" s="44"/>
      <c r="HB5352" s="44"/>
      <c r="HC5352" s="44"/>
      <c r="HD5352" s="44"/>
      <c r="HN5352" s="52"/>
      <c r="HO5352" s="52"/>
      <c r="HP5352" s="52"/>
      <c r="HQ5352" s="52"/>
      <c r="HR5352" s="52"/>
      <c r="HS5352" s="52"/>
      <c r="HT5352" s="52"/>
      <c r="IC5352" s="52"/>
      <c r="ID5352" s="52"/>
      <c r="IE5352" s="52"/>
      <c r="IF5352" s="52"/>
      <c r="IG5352" s="52"/>
      <c r="IH5352" s="52"/>
      <c r="II5352" s="52"/>
      <c r="IR5352" s="52"/>
      <c r="IS5352" s="52"/>
      <c r="IT5352" s="52"/>
      <c r="IU5352" s="52"/>
      <c r="IV5352" s="52"/>
      <c r="IW5352" s="52"/>
      <c r="IX5352" s="52"/>
      <c r="JG5352" s="52"/>
      <c r="JH5352" s="52"/>
      <c r="JI5352" s="52"/>
      <c r="JJ5352" s="52"/>
      <c r="JK5352" s="52"/>
      <c r="JL5352" s="52"/>
      <c r="JM5352" s="52"/>
    </row>
    <row r="5353" spans="1:273" ht="15" hidden="1" customHeight="1" outlineLevel="1" x14ac:dyDescent="0.25">
      <c r="A5353"/>
      <c r="B5353"/>
      <c r="C5353" s="1" t="s">
        <v>3</v>
      </c>
      <c r="D5353" t="s">
        <v>180</v>
      </c>
      <c r="E5353" s="34" t="s">
        <v>43</v>
      </c>
      <c r="F5353" t="s">
        <v>421</v>
      </c>
      <c r="J5353" s="59"/>
      <c r="K5353" s="59"/>
      <c r="L5353" s="59"/>
      <c r="M5353" s="59"/>
      <c r="N5353" s="59"/>
      <c r="O5353" s="59"/>
      <c r="P5353" s="59"/>
      <c r="Q5353" s="59"/>
      <c r="R5353" s="59"/>
      <c r="S5353" s="59"/>
      <c r="T5353" s="59"/>
      <c r="U5353" s="59"/>
      <c r="V5353" s="59"/>
      <c r="W5353" s="59"/>
      <c r="X5353" s="59"/>
      <c r="Y5353" s="59"/>
      <c r="Z5353" s="59"/>
      <c r="AA5353" s="59"/>
      <c r="AB5353" s="59"/>
      <c r="AC5353" s="59"/>
      <c r="AD5353" s="59"/>
      <c r="AE5353" s="59"/>
      <c r="AF5353" s="59"/>
      <c r="AG5353" s="59"/>
      <c r="AH5353" s="59"/>
      <c r="AI5353" s="59"/>
      <c r="AJ5353" s="59"/>
      <c r="AK5353" s="59"/>
      <c r="AL5353" s="59"/>
      <c r="AM5353" s="59"/>
      <c r="AN5353" s="59"/>
      <c r="AQ5353" s="44"/>
      <c r="AR5353" s="44"/>
      <c r="AS5353" s="44"/>
      <c r="AT5353" s="44"/>
      <c r="AU5353" s="44"/>
      <c r="AV5353" s="44"/>
      <c r="AY5353" s="59"/>
      <c r="AZ5353" s="59"/>
      <c r="BA5353" s="59"/>
      <c r="BB5353" s="59"/>
      <c r="BC5353" s="59"/>
      <c r="BD5353" s="59"/>
      <c r="BE5353" s="59"/>
      <c r="BF5353" s="59"/>
      <c r="BG5353" s="59"/>
      <c r="BH5353" s="59"/>
      <c r="BI5353" s="59"/>
      <c r="BJ5353" s="59"/>
      <c r="BK5353" s="59"/>
      <c r="BL5353" s="59"/>
      <c r="BM5353" s="59"/>
      <c r="BN5353" s="59"/>
      <c r="BO5353" s="59"/>
      <c r="BP5353" s="59"/>
      <c r="BQ5353" s="59"/>
      <c r="BR5353" s="59"/>
      <c r="BS5353" s="59"/>
      <c r="BT5353" s="59"/>
      <c r="BU5353" s="59"/>
      <c r="BV5353" s="59"/>
      <c r="BW5353" s="59"/>
      <c r="BX5353" s="59"/>
      <c r="BY5353" s="59"/>
      <c r="BZ5353" s="59"/>
      <c r="CA5353" s="59"/>
      <c r="CB5353" s="59"/>
      <c r="CC5353" s="59"/>
      <c r="CF5353" s="44"/>
      <c r="CG5353" s="44"/>
      <c r="CH5353" s="44"/>
      <c r="CI5353" s="44"/>
      <c r="CJ5353" s="44"/>
      <c r="CK5353" s="44"/>
      <c r="CN5353" s="59"/>
      <c r="CO5353" s="59"/>
      <c r="CP5353" s="59"/>
      <c r="CQ5353" s="59"/>
      <c r="CR5353" s="59"/>
      <c r="CS5353" s="59"/>
      <c r="CT5353" s="59"/>
      <c r="CU5353" s="59"/>
      <c r="CV5353" s="59"/>
      <c r="CW5353" s="59"/>
      <c r="CX5353" s="59"/>
      <c r="CY5353" s="59"/>
      <c r="CZ5353" s="59"/>
      <c r="DA5353" s="59"/>
      <c r="DB5353" s="59"/>
      <c r="DC5353" s="59"/>
      <c r="DD5353" s="59"/>
      <c r="DE5353" s="59"/>
      <c r="DF5353" s="59"/>
      <c r="DG5353" s="59"/>
      <c r="DH5353" s="59"/>
      <c r="DI5353" s="59"/>
      <c r="DJ5353" s="59"/>
      <c r="DK5353" s="59"/>
      <c r="DL5353" s="59"/>
      <c r="DM5353" s="59"/>
      <c r="DN5353" s="59"/>
      <c r="DO5353" s="59"/>
      <c r="DP5353" s="59"/>
      <c r="DQ5353" s="59"/>
      <c r="DR5353" s="59"/>
      <c r="DU5353" s="44"/>
      <c r="DV5353" s="44"/>
      <c r="DW5353" s="44"/>
      <c r="DX5353" s="44"/>
      <c r="DY5353" s="44"/>
      <c r="DZ5353" s="44"/>
      <c r="EC5353" s="59"/>
      <c r="ED5353" s="59"/>
      <c r="EE5353" s="59"/>
      <c r="EF5353" s="59"/>
      <c r="EG5353" s="59"/>
      <c r="EH5353" s="59"/>
      <c r="EI5353" s="59"/>
      <c r="EJ5353" s="59"/>
      <c r="EK5353" s="59"/>
      <c r="EL5353" s="59"/>
      <c r="EM5353" s="59"/>
      <c r="EN5353" s="59"/>
      <c r="EO5353" s="59"/>
      <c r="EP5353" s="59"/>
      <c r="EQ5353" s="59"/>
      <c r="ER5353" s="59"/>
      <c r="ES5353" s="59"/>
      <c r="ET5353" s="59"/>
      <c r="EU5353" s="59"/>
      <c r="EV5353" s="59"/>
      <c r="EW5353" s="59"/>
      <c r="EX5353" s="59"/>
      <c r="EY5353" s="59"/>
      <c r="EZ5353" s="59"/>
      <c r="FA5353" s="59"/>
      <c r="FB5353" s="59"/>
      <c r="FC5353" s="59"/>
      <c r="FD5353" s="59"/>
      <c r="FE5353" s="59"/>
      <c r="FF5353" s="59"/>
      <c r="FG5353" s="59"/>
      <c r="FJ5353" s="44"/>
      <c r="FK5353" s="44"/>
      <c r="FL5353" s="44"/>
      <c r="FM5353" s="44"/>
      <c r="FN5353" s="44"/>
      <c r="FO5353" s="44"/>
      <c r="FR5353" s="59"/>
      <c r="FS5353" s="59"/>
      <c r="FT5353" s="59"/>
      <c r="FU5353" s="59"/>
      <c r="FV5353" s="59"/>
      <c r="FW5353" s="59"/>
      <c r="FX5353" s="59"/>
      <c r="FY5353" s="59"/>
      <c r="FZ5353" s="59"/>
      <c r="GA5353" s="59"/>
      <c r="GB5353" s="59"/>
      <c r="GC5353" s="59"/>
      <c r="GD5353" s="59"/>
      <c r="GE5353" s="59"/>
      <c r="GF5353" s="59"/>
      <c r="GG5353" s="59"/>
      <c r="GH5353" s="59"/>
      <c r="GI5353" s="59"/>
      <c r="GJ5353" s="59"/>
      <c r="GK5353" s="59"/>
      <c r="GL5353" s="59"/>
      <c r="GM5353" s="59"/>
      <c r="GN5353" s="59"/>
      <c r="GO5353" s="59"/>
      <c r="GP5353" s="59"/>
      <c r="GQ5353" s="59"/>
      <c r="GR5353" s="59"/>
      <c r="GS5353" s="59"/>
      <c r="GT5353" s="59"/>
      <c r="GU5353" s="59"/>
      <c r="GV5353" s="59"/>
      <c r="GY5353" s="44"/>
      <c r="GZ5353" s="44"/>
      <c r="HA5353" s="44"/>
      <c r="HB5353" s="44"/>
      <c r="HC5353" s="44"/>
      <c r="HD5353" s="44"/>
      <c r="HN5353" s="52"/>
      <c r="HO5353" s="52"/>
      <c r="HP5353" s="52"/>
      <c r="HQ5353" s="52"/>
      <c r="HR5353" s="52"/>
      <c r="HS5353" s="52"/>
      <c r="HT5353" s="52"/>
      <c r="IC5353" s="52"/>
      <c r="ID5353" s="52"/>
      <c r="IE5353" s="52"/>
      <c r="IF5353" s="52"/>
      <c r="IG5353" s="52"/>
      <c r="IH5353" s="52"/>
      <c r="II5353" s="52"/>
      <c r="IR5353" s="52"/>
      <c r="IS5353" s="52"/>
      <c r="IT5353" s="52"/>
      <c r="IU5353" s="52"/>
      <c r="IV5353" s="52"/>
      <c r="IW5353" s="52"/>
      <c r="IX5353" s="52"/>
      <c r="JG5353" s="52"/>
      <c r="JH5353" s="52"/>
      <c r="JI5353" s="52"/>
      <c r="JJ5353" s="52"/>
      <c r="JK5353" s="52"/>
      <c r="JL5353" s="52"/>
      <c r="JM5353" s="52"/>
    </row>
    <row r="5354" spans="1:273" ht="15" hidden="1" customHeight="1" outlineLevel="1" x14ac:dyDescent="0.25">
      <c r="A5354"/>
      <c r="B5354"/>
      <c r="C5354" s="1" t="s">
        <v>3</v>
      </c>
      <c r="D5354" t="s">
        <v>180</v>
      </c>
      <c r="E5354" s="34" t="s">
        <v>44</v>
      </c>
      <c r="F5354" t="s">
        <v>421</v>
      </c>
      <c r="J5354" s="59"/>
      <c r="K5354" s="59"/>
      <c r="L5354" s="59"/>
      <c r="M5354" s="59"/>
      <c r="N5354" s="59"/>
      <c r="O5354" s="59"/>
      <c r="P5354" s="59"/>
      <c r="Q5354" s="59"/>
      <c r="R5354" s="59"/>
      <c r="S5354" s="59"/>
      <c r="T5354" s="59"/>
      <c r="U5354" s="59"/>
      <c r="V5354" s="59"/>
      <c r="W5354" s="59"/>
      <c r="X5354" s="59"/>
      <c r="Y5354" s="59"/>
      <c r="Z5354" s="59"/>
      <c r="AA5354" s="59"/>
      <c r="AB5354" s="59"/>
      <c r="AC5354" s="59"/>
      <c r="AD5354" s="59"/>
      <c r="AE5354" s="59"/>
      <c r="AF5354" s="59"/>
      <c r="AG5354" s="59"/>
      <c r="AH5354" s="59"/>
      <c r="AI5354" s="59"/>
      <c r="AJ5354" s="59"/>
      <c r="AK5354" s="59"/>
      <c r="AL5354" s="59"/>
      <c r="AM5354" s="59"/>
      <c r="AN5354" s="59"/>
      <c r="AQ5354" s="44"/>
      <c r="AR5354" s="44"/>
      <c r="AS5354" s="44"/>
      <c r="AT5354" s="44"/>
      <c r="AU5354" s="44"/>
      <c r="AV5354" s="44"/>
      <c r="AY5354" s="59"/>
      <c r="AZ5354" s="59"/>
      <c r="BA5354" s="59"/>
      <c r="BB5354" s="59"/>
      <c r="BC5354" s="59"/>
      <c r="BD5354" s="59"/>
      <c r="BE5354" s="59"/>
      <c r="BF5354" s="59"/>
      <c r="BG5354" s="59"/>
      <c r="BH5354" s="59"/>
      <c r="BI5354" s="59"/>
      <c r="BJ5354" s="59"/>
      <c r="BK5354" s="59"/>
      <c r="BL5354" s="59"/>
      <c r="BM5354" s="59"/>
      <c r="BN5354" s="59"/>
      <c r="BO5354" s="59"/>
      <c r="BP5354" s="59"/>
      <c r="BQ5354" s="59"/>
      <c r="BR5354" s="59"/>
      <c r="BS5354" s="59"/>
      <c r="BT5354" s="59"/>
      <c r="BU5354" s="59"/>
      <c r="BV5354" s="59"/>
      <c r="BW5354" s="59"/>
      <c r="BX5354" s="59"/>
      <c r="BY5354" s="59"/>
      <c r="BZ5354" s="59"/>
      <c r="CA5354" s="59"/>
      <c r="CB5354" s="59"/>
      <c r="CC5354" s="59"/>
      <c r="CF5354" s="44"/>
      <c r="CG5354" s="44"/>
      <c r="CH5354" s="44"/>
      <c r="CI5354" s="44"/>
      <c r="CJ5354" s="44"/>
      <c r="CK5354" s="44"/>
      <c r="CN5354" s="59"/>
      <c r="CO5354" s="59"/>
      <c r="CP5354" s="59"/>
      <c r="CQ5354" s="59"/>
      <c r="CR5354" s="59"/>
      <c r="CS5354" s="59"/>
      <c r="CT5354" s="59"/>
      <c r="CU5354" s="59"/>
      <c r="CV5354" s="59"/>
      <c r="CW5354" s="59"/>
      <c r="CX5354" s="59"/>
      <c r="CY5354" s="59"/>
      <c r="CZ5354" s="59"/>
      <c r="DA5354" s="59"/>
      <c r="DB5354" s="59"/>
      <c r="DC5354" s="59"/>
      <c r="DD5354" s="59"/>
      <c r="DE5354" s="59"/>
      <c r="DF5354" s="59"/>
      <c r="DG5354" s="59"/>
      <c r="DH5354" s="59"/>
      <c r="DI5354" s="59"/>
      <c r="DJ5354" s="59"/>
      <c r="DK5354" s="59"/>
      <c r="DL5354" s="59"/>
      <c r="DM5354" s="59"/>
      <c r="DN5354" s="59"/>
      <c r="DO5354" s="59"/>
      <c r="DP5354" s="59"/>
      <c r="DQ5354" s="59"/>
      <c r="DR5354" s="59"/>
      <c r="DU5354" s="44"/>
      <c r="DV5354" s="44"/>
      <c r="DW5354" s="44"/>
      <c r="DX5354" s="44"/>
      <c r="DY5354" s="44"/>
      <c r="DZ5354" s="44"/>
      <c r="EC5354" s="59"/>
      <c r="ED5354" s="59"/>
      <c r="EE5354" s="59"/>
      <c r="EF5354" s="59"/>
      <c r="EG5354" s="59"/>
      <c r="EH5354" s="59"/>
      <c r="EI5354" s="59"/>
      <c r="EJ5354" s="59"/>
      <c r="EK5354" s="59"/>
      <c r="EL5354" s="59"/>
      <c r="EM5354" s="59"/>
      <c r="EN5354" s="59"/>
      <c r="EO5354" s="59"/>
      <c r="EP5354" s="59"/>
      <c r="EQ5354" s="59"/>
      <c r="ER5354" s="59"/>
      <c r="ES5354" s="59"/>
      <c r="ET5354" s="59"/>
      <c r="EU5354" s="59"/>
      <c r="EV5354" s="59"/>
      <c r="EW5354" s="59"/>
      <c r="EX5354" s="59"/>
      <c r="EY5354" s="59"/>
      <c r="EZ5354" s="59"/>
      <c r="FA5354" s="59"/>
      <c r="FB5354" s="59"/>
      <c r="FC5354" s="59"/>
      <c r="FD5354" s="59"/>
      <c r="FE5354" s="59"/>
      <c r="FF5354" s="59"/>
      <c r="FG5354" s="59"/>
      <c r="FJ5354" s="44"/>
      <c r="FK5354" s="44"/>
      <c r="FL5354" s="44"/>
      <c r="FM5354" s="44"/>
      <c r="FN5354" s="44"/>
      <c r="FO5354" s="44"/>
      <c r="FR5354" s="59"/>
      <c r="FS5354" s="59"/>
      <c r="FT5354" s="59"/>
      <c r="FU5354" s="59"/>
      <c r="FV5354" s="59"/>
      <c r="FW5354" s="59"/>
      <c r="FX5354" s="59"/>
      <c r="FY5354" s="59"/>
      <c r="FZ5354" s="59"/>
      <c r="GA5354" s="59"/>
      <c r="GB5354" s="59"/>
      <c r="GC5354" s="59"/>
      <c r="GD5354" s="59"/>
      <c r="GE5354" s="59"/>
      <c r="GF5354" s="59"/>
      <c r="GG5354" s="59"/>
      <c r="GH5354" s="59"/>
      <c r="GI5354" s="59"/>
      <c r="GJ5354" s="59"/>
      <c r="GK5354" s="59"/>
      <c r="GL5354" s="59"/>
      <c r="GM5354" s="59"/>
      <c r="GN5354" s="59"/>
      <c r="GO5354" s="59"/>
      <c r="GP5354" s="59"/>
      <c r="GQ5354" s="59"/>
      <c r="GR5354" s="59"/>
      <c r="GS5354" s="59"/>
      <c r="GT5354" s="59"/>
      <c r="GU5354" s="59"/>
      <c r="GV5354" s="59"/>
      <c r="GY5354" s="44"/>
      <c r="GZ5354" s="44"/>
      <c r="HA5354" s="44"/>
      <c r="HB5354" s="44"/>
      <c r="HC5354" s="44"/>
      <c r="HD5354" s="44"/>
      <c r="HN5354" s="52"/>
      <c r="HO5354" s="52"/>
      <c r="HP5354" s="52"/>
      <c r="HQ5354" s="52"/>
      <c r="HR5354" s="52"/>
      <c r="HS5354" s="52"/>
      <c r="HT5354" s="52"/>
      <c r="IC5354" s="52"/>
      <c r="ID5354" s="52"/>
      <c r="IE5354" s="52"/>
      <c r="IF5354" s="52"/>
      <c r="IG5354" s="52"/>
      <c r="IH5354" s="52"/>
      <c r="II5354" s="52"/>
      <c r="IR5354" s="52"/>
      <c r="IS5354" s="52"/>
      <c r="IT5354" s="52"/>
      <c r="IU5354" s="52"/>
      <c r="IV5354" s="52"/>
      <c r="IW5354" s="52"/>
      <c r="IX5354" s="52"/>
      <c r="JG5354" s="52"/>
      <c r="JH5354" s="52"/>
      <c r="JI5354" s="52"/>
      <c r="JJ5354" s="52"/>
      <c r="JK5354" s="52"/>
      <c r="JL5354" s="52"/>
      <c r="JM5354" s="52"/>
    </row>
    <row r="5355" spans="1:273" ht="15" hidden="1" customHeight="1" outlineLevel="1" x14ac:dyDescent="0.25">
      <c r="A5355"/>
      <c r="B5355"/>
      <c r="C5355" s="1" t="s">
        <v>17</v>
      </c>
      <c r="D5355" t="s">
        <v>193</v>
      </c>
      <c r="E5355" s="34" t="s">
        <v>36</v>
      </c>
      <c r="F5355" t="s">
        <v>421</v>
      </c>
      <c r="J5355" s="59"/>
      <c r="K5355" s="59"/>
      <c r="L5355" s="59"/>
      <c r="M5355" s="59"/>
      <c r="N5355" s="59"/>
      <c r="O5355" s="59"/>
      <c r="P5355" s="59"/>
      <c r="Q5355" s="59"/>
      <c r="R5355" s="59"/>
      <c r="S5355" s="59"/>
      <c r="T5355" s="59"/>
      <c r="U5355" s="59"/>
      <c r="V5355" s="59"/>
      <c r="W5355" s="59"/>
      <c r="X5355" s="59"/>
      <c r="Y5355" s="59"/>
      <c r="Z5355" s="59"/>
      <c r="AA5355" s="59"/>
      <c r="AB5355" s="59"/>
      <c r="AC5355" s="59"/>
      <c r="AD5355" s="59"/>
      <c r="AE5355" s="59"/>
      <c r="AF5355" s="59"/>
      <c r="AG5355" s="59"/>
      <c r="AH5355" s="59"/>
      <c r="AI5355" s="59"/>
      <c r="AJ5355" s="59"/>
      <c r="AK5355" s="59"/>
      <c r="AL5355" s="59"/>
      <c r="AM5355" s="59"/>
      <c r="AN5355" s="59"/>
      <c r="AQ5355" s="44"/>
      <c r="AR5355" s="44"/>
      <c r="AS5355" s="44"/>
      <c r="AT5355" s="44"/>
      <c r="AU5355" s="44"/>
      <c r="AV5355" s="44"/>
      <c r="AY5355" s="59"/>
      <c r="AZ5355" s="59"/>
      <c r="BA5355" s="59"/>
      <c r="BB5355" s="59"/>
      <c r="BC5355" s="59"/>
      <c r="BD5355" s="59"/>
      <c r="BE5355" s="59"/>
      <c r="BF5355" s="59"/>
      <c r="BG5355" s="59"/>
      <c r="BH5355" s="59"/>
      <c r="BI5355" s="59"/>
      <c r="BJ5355" s="59"/>
      <c r="BK5355" s="59"/>
      <c r="BL5355" s="59"/>
      <c r="BM5355" s="59"/>
      <c r="BN5355" s="59"/>
      <c r="BO5355" s="59"/>
      <c r="BP5355" s="59"/>
      <c r="BQ5355" s="59"/>
      <c r="BR5355" s="59"/>
      <c r="BS5355" s="59"/>
      <c r="BT5355" s="59"/>
      <c r="BU5355" s="59"/>
      <c r="BV5355" s="59"/>
      <c r="BW5355" s="59"/>
      <c r="BX5355" s="59"/>
      <c r="BY5355" s="59"/>
      <c r="BZ5355" s="59"/>
      <c r="CA5355" s="59"/>
      <c r="CB5355" s="59"/>
      <c r="CC5355" s="59"/>
      <c r="CF5355" s="44"/>
      <c r="CG5355" s="44"/>
      <c r="CH5355" s="44"/>
      <c r="CI5355" s="44"/>
      <c r="CJ5355" s="44"/>
      <c r="CK5355" s="44"/>
      <c r="CN5355" s="59"/>
      <c r="CO5355" s="59"/>
      <c r="CP5355" s="59"/>
      <c r="CQ5355" s="59"/>
      <c r="CR5355" s="59"/>
      <c r="CS5355" s="59"/>
      <c r="CT5355" s="59"/>
      <c r="CU5355" s="59"/>
      <c r="CV5355" s="59"/>
      <c r="CW5355" s="59"/>
      <c r="CX5355" s="59"/>
      <c r="CY5355" s="59"/>
      <c r="CZ5355" s="59"/>
      <c r="DA5355" s="59"/>
      <c r="DB5355" s="59"/>
      <c r="DC5355" s="59"/>
      <c r="DD5355" s="59"/>
      <c r="DE5355" s="59"/>
      <c r="DF5355" s="59"/>
      <c r="DG5355" s="59"/>
      <c r="DH5355" s="59"/>
      <c r="DI5355" s="59"/>
      <c r="DJ5355" s="59"/>
      <c r="DK5355" s="59"/>
      <c r="DL5355" s="59"/>
      <c r="DM5355" s="59"/>
      <c r="DN5355" s="59"/>
      <c r="DO5355" s="59"/>
      <c r="DP5355" s="59"/>
      <c r="DQ5355" s="59"/>
      <c r="DR5355" s="59"/>
      <c r="DU5355" s="44"/>
      <c r="DV5355" s="44"/>
      <c r="DW5355" s="44"/>
      <c r="DX5355" s="44"/>
      <c r="DY5355" s="44"/>
      <c r="DZ5355" s="44"/>
      <c r="EC5355" s="59"/>
      <c r="ED5355" s="59"/>
      <c r="EE5355" s="59"/>
      <c r="EF5355" s="59"/>
      <c r="EG5355" s="59"/>
      <c r="EH5355" s="59"/>
      <c r="EI5355" s="59"/>
      <c r="EJ5355" s="59"/>
      <c r="EK5355" s="59"/>
      <c r="EL5355" s="59"/>
      <c r="EM5355" s="59"/>
      <c r="EN5355" s="59"/>
      <c r="EO5355" s="59"/>
      <c r="EP5355" s="59"/>
      <c r="EQ5355" s="59"/>
      <c r="ER5355" s="59"/>
      <c r="ES5355" s="59"/>
      <c r="ET5355" s="59"/>
      <c r="EU5355" s="59"/>
      <c r="EV5355" s="59"/>
      <c r="EW5355" s="59"/>
      <c r="EX5355" s="59"/>
      <c r="EY5355" s="59"/>
      <c r="EZ5355" s="59"/>
      <c r="FA5355" s="59"/>
      <c r="FB5355" s="59"/>
      <c r="FC5355" s="59"/>
      <c r="FD5355" s="59"/>
      <c r="FE5355" s="59"/>
      <c r="FF5355" s="59"/>
      <c r="FG5355" s="59"/>
      <c r="FJ5355" s="44"/>
      <c r="FK5355" s="44"/>
      <c r="FL5355" s="44"/>
      <c r="FM5355" s="44"/>
      <c r="FN5355" s="44"/>
      <c r="FO5355" s="44"/>
      <c r="FR5355" s="59"/>
      <c r="FS5355" s="59"/>
      <c r="FT5355" s="59"/>
      <c r="FU5355" s="59"/>
      <c r="FV5355" s="59"/>
      <c r="FW5355" s="59"/>
      <c r="FX5355" s="59"/>
      <c r="FY5355" s="59"/>
      <c r="FZ5355" s="59"/>
      <c r="GA5355" s="59"/>
      <c r="GB5355" s="59"/>
      <c r="GC5355" s="59"/>
      <c r="GD5355" s="59"/>
      <c r="GE5355" s="59"/>
      <c r="GF5355" s="59"/>
      <c r="GG5355" s="59"/>
      <c r="GH5355" s="59"/>
      <c r="GI5355" s="59"/>
      <c r="GJ5355" s="59"/>
      <c r="GK5355" s="59"/>
      <c r="GL5355" s="59"/>
      <c r="GM5355" s="59"/>
      <c r="GN5355" s="59"/>
      <c r="GO5355" s="59"/>
      <c r="GP5355" s="59"/>
      <c r="GQ5355" s="59"/>
      <c r="GR5355" s="59"/>
      <c r="GS5355" s="59"/>
      <c r="GT5355" s="59"/>
      <c r="GU5355" s="59"/>
      <c r="GV5355" s="59"/>
      <c r="GY5355" s="44"/>
      <c r="GZ5355" s="44"/>
      <c r="HA5355" s="44"/>
      <c r="HB5355" s="44"/>
      <c r="HC5355" s="44"/>
      <c r="HD5355" s="44"/>
      <c r="HN5355" s="52"/>
      <c r="HO5355" s="52"/>
      <c r="HP5355" s="52"/>
      <c r="HQ5355" s="52"/>
      <c r="HR5355" s="52"/>
      <c r="HS5355" s="52"/>
      <c r="HT5355" s="52"/>
      <c r="IC5355" s="52"/>
      <c r="ID5355" s="52"/>
      <c r="IE5355" s="52"/>
      <c r="IF5355" s="52"/>
      <c r="IG5355" s="52"/>
      <c r="IH5355" s="52"/>
      <c r="II5355" s="52"/>
      <c r="IR5355" s="52"/>
      <c r="IS5355" s="52"/>
      <c r="IT5355" s="52"/>
      <c r="IU5355" s="52"/>
      <c r="IV5355" s="52"/>
      <c r="IW5355" s="52"/>
      <c r="IX5355" s="52"/>
      <c r="JG5355" s="52"/>
      <c r="JH5355" s="52"/>
      <c r="JI5355" s="52"/>
      <c r="JJ5355" s="52"/>
      <c r="JK5355" s="52"/>
      <c r="JL5355" s="52"/>
      <c r="JM5355" s="52"/>
    </row>
    <row r="5356" spans="1:273" ht="15" hidden="1" customHeight="1" outlineLevel="1" x14ac:dyDescent="0.25">
      <c r="A5356"/>
      <c r="B5356"/>
      <c r="C5356" s="1" t="s">
        <v>17</v>
      </c>
      <c r="D5356" t="s">
        <v>193</v>
      </c>
      <c r="E5356" s="34" t="s">
        <v>37</v>
      </c>
      <c r="F5356" t="s">
        <v>421</v>
      </c>
      <c r="J5356" s="59"/>
      <c r="K5356" s="59"/>
      <c r="L5356" s="59"/>
      <c r="M5356" s="59"/>
      <c r="N5356" s="59"/>
      <c r="O5356" s="59"/>
      <c r="P5356" s="59"/>
      <c r="Q5356" s="59"/>
      <c r="R5356" s="59"/>
      <c r="S5356" s="59"/>
      <c r="T5356" s="59"/>
      <c r="U5356" s="59"/>
      <c r="V5356" s="59"/>
      <c r="W5356" s="59"/>
      <c r="X5356" s="59"/>
      <c r="Y5356" s="59"/>
      <c r="Z5356" s="59"/>
      <c r="AA5356" s="59"/>
      <c r="AB5356" s="59"/>
      <c r="AC5356" s="59"/>
      <c r="AD5356" s="59"/>
      <c r="AE5356" s="59"/>
      <c r="AF5356" s="59"/>
      <c r="AG5356" s="59"/>
      <c r="AH5356" s="59"/>
      <c r="AI5356" s="59"/>
      <c r="AJ5356" s="59"/>
      <c r="AK5356" s="59"/>
      <c r="AL5356" s="59"/>
      <c r="AM5356" s="59"/>
      <c r="AN5356" s="59"/>
      <c r="AQ5356" s="44"/>
      <c r="AR5356" s="44"/>
      <c r="AS5356" s="44"/>
      <c r="AT5356" s="44"/>
      <c r="AU5356" s="44"/>
      <c r="AV5356" s="44"/>
      <c r="AY5356" s="59"/>
      <c r="AZ5356" s="59"/>
      <c r="BA5356" s="59"/>
      <c r="BB5356" s="59"/>
      <c r="BC5356" s="59"/>
      <c r="BD5356" s="59"/>
      <c r="BE5356" s="59"/>
      <c r="BF5356" s="59"/>
      <c r="BG5356" s="59"/>
      <c r="BH5356" s="59"/>
      <c r="BI5356" s="59"/>
      <c r="BJ5356" s="59"/>
      <c r="BK5356" s="59"/>
      <c r="BL5356" s="59"/>
      <c r="BM5356" s="59"/>
      <c r="BN5356" s="59"/>
      <c r="BO5356" s="59"/>
      <c r="BP5356" s="59"/>
      <c r="BQ5356" s="59"/>
      <c r="BR5356" s="59"/>
      <c r="BS5356" s="59"/>
      <c r="BT5356" s="59"/>
      <c r="BU5356" s="59"/>
      <c r="BV5356" s="59"/>
      <c r="BW5356" s="59"/>
      <c r="BX5356" s="59"/>
      <c r="BY5356" s="59"/>
      <c r="BZ5356" s="59"/>
      <c r="CA5356" s="59"/>
      <c r="CB5356" s="59"/>
      <c r="CC5356" s="59"/>
      <c r="CF5356" s="44"/>
      <c r="CG5356" s="44"/>
      <c r="CH5356" s="44"/>
      <c r="CI5356" s="44"/>
      <c r="CJ5356" s="44"/>
      <c r="CK5356" s="44"/>
      <c r="CN5356" s="59"/>
      <c r="CO5356" s="59"/>
      <c r="CP5356" s="59"/>
      <c r="CQ5356" s="59"/>
      <c r="CR5356" s="59"/>
      <c r="CS5356" s="59"/>
      <c r="CT5356" s="59"/>
      <c r="CU5356" s="59"/>
      <c r="CV5356" s="59"/>
      <c r="CW5356" s="59"/>
      <c r="CX5356" s="59"/>
      <c r="CY5356" s="59"/>
      <c r="CZ5356" s="59"/>
      <c r="DA5356" s="59"/>
      <c r="DB5356" s="59"/>
      <c r="DC5356" s="59"/>
      <c r="DD5356" s="59"/>
      <c r="DE5356" s="59"/>
      <c r="DF5356" s="59"/>
      <c r="DG5356" s="59"/>
      <c r="DH5356" s="59"/>
      <c r="DI5356" s="59"/>
      <c r="DJ5356" s="59"/>
      <c r="DK5356" s="59"/>
      <c r="DL5356" s="59"/>
      <c r="DM5356" s="59"/>
      <c r="DN5356" s="59"/>
      <c r="DO5356" s="59"/>
      <c r="DP5356" s="59"/>
      <c r="DQ5356" s="59"/>
      <c r="DR5356" s="59"/>
      <c r="DU5356" s="44"/>
      <c r="DV5356" s="44"/>
      <c r="DW5356" s="44"/>
      <c r="DX5356" s="44"/>
      <c r="DY5356" s="44"/>
      <c r="DZ5356" s="44"/>
      <c r="EC5356" s="59"/>
      <c r="ED5356" s="59"/>
      <c r="EE5356" s="59"/>
      <c r="EF5356" s="59"/>
      <c r="EG5356" s="59"/>
      <c r="EH5356" s="59"/>
      <c r="EI5356" s="59"/>
      <c r="EJ5356" s="59"/>
      <c r="EK5356" s="59"/>
      <c r="EL5356" s="59"/>
      <c r="EM5356" s="59"/>
      <c r="EN5356" s="59"/>
      <c r="EO5356" s="59"/>
      <c r="EP5356" s="59"/>
      <c r="EQ5356" s="59"/>
      <c r="ER5356" s="59"/>
      <c r="ES5356" s="59"/>
      <c r="ET5356" s="59"/>
      <c r="EU5356" s="59"/>
      <c r="EV5356" s="59"/>
      <c r="EW5356" s="59"/>
      <c r="EX5356" s="59"/>
      <c r="EY5356" s="59"/>
      <c r="EZ5356" s="59"/>
      <c r="FA5356" s="59"/>
      <c r="FB5356" s="59"/>
      <c r="FC5356" s="59"/>
      <c r="FD5356" s="59"/>
      <c r="FE5356" s="59"/>
      <c r="FF5356" s="59"/>
      <c r="FG5356" s="59"/>
      <c r="FJ5356" s="44"/>
      <c r="FK5356" s="44"/>
      <c r="FL5356" s="44"/>
      <c r="FM5356" s="44"/>
      <c r="FN5356" s="44"/>
      <c r="FO5356" s="44"/>
      <c r="FR5356" s="59"/>
      <c r="FS5356" s="59"/>
      <c r="FT5356" s="59"/>
      <c r="FU5356" s="59"/>
      <c r="FV5356" s="59"/>
      <c r="FW5356" s="59"/>
      <c r="FX5356" s="59"/>
      <c r="FY5356" s="59"/>
      <c r="FZ5356" s="59"/>
      <c r="GA5356" s="59"/>
      <c r="GB5356" s="59"/>
      <c r="GC5356" s="59"/>
      <c r="GD5356" s="59"/>
      <c r="GE5356" s="59"/>
      <c r="GF5356" s="59"/>
      <c r="GG5356" s="59"/>
      <c r="GH5356" s="59"/>
      <c r="GI5356" s="59"/>
      <c r="GJ5356" s="59"/>
      <c r="GK5356" s="59"/>
      <c r="GL5356" s="59"/>
      <c r="GM5356" s="59"/>
      <c r="GN5356" s="59"/>
      <c r="GO5356" s="59"/>
      <c r="GP5356" s="59"/>
      <c r="GQ5356" s="59"/>
      <c r="GR5356" s="59"/>
      <c r="GS5356" s="59"/>
      <c r="GT5356" s="59"/>
      <c r="GU5356" s="59"/>
      <c r="GV5356" s="59"/>
      <c r="GY5356" s="44"/>
      <c r="GZ5356" s="44"/>
      <c r="HA5356" s="44"/>
      <c r="HB5356" s="44"/>
      <c r="HC5356" s="44"/>
      <c r="HD5356" s="44"/>
      <c r="HN5356" s="52"/>
      <c r="HO5356" s="52"/>
      <c r="HP5356" s="52"/>
      <c r="HQ5356" s="52"/>
      <c r="HR5356" s="52"/>
      <c r="HS5356" s="52"/>
      <c r="HT5356" s="52"/>
      <c r="IC5356" s="52"/>
      <c r="ID5356" s="52"/>
      <c r="IE5356" s="52"/>
      <c r="IF5356" s="52"/>
      <c r="IG5356" s="52"/>
      <c r="IH5356" s="52"/>
      <c r="II5356" s="52"/>
      <c r="IR5356" s="52"/>
      <c r="IS5356" s="52"/>
      <c r="IT5356" s="52"/>
      <c r="IU5356" s="52"/>
      <c r="IV5356" s="52"/>
      <c r="IW5356" s="52"/>
      <c r="IX5356" s="52"/>
      <c r="JG5356" s="52"/>
      <c r="JH5356" s="52"/>
      <c r="JI5356" s="52"/>
      <c r="JJ5356" s="52"/>
      <c r="JK5356" s="52"/>
      <c r="JL5356" s="52"/>
      <c r="JM5356" s="52"/>
    </row>
    <row r="5357" spans="1:273" ht="15" hidden="1" customHeight="1" outlineLevel="1" x14ac:dyDescent="0.25">
      <c r="A5357"/>
      <c r="B5357"/>
      <c r="C5357" s="1" t="s">
        <v>17</v>
      </c>
      <c r="D5357" t="s">
        <v>193</v>
      </c>
      <c r="E5357" s="34" t="s">
        <v>9</v>
      </c>
      <c r="F5357" t="s">
        <v>421</v>
      </c>
      <c r="J5357" s="59"/>
      <c r="K5357" s="59"/>
      <c r="L5357" s="59"/>
      <c r="M5357" s="59"/>
      <c r="N5357" s="59"/>
      <c r="O5357" s="59"/>
      <c r="P5357" s="59"/>
      <c r="Q5357" s="59"/>
      <c r="R5357" s="59"/>
      <c r="S5357" s="59"/>
      <c r="T5357" s="59"/>
      <c r="U5357" s="59"/>
      <c r="V5357" s="59"/>
      <c r="W5357" s="59"/>
      <c r="X5357" s="59"/>
      <c r="Y5357" s="59"/>
      <c r="Z5357" s="59"/>
      <c r="AA5357" s="59"/>
      <c r="AB5357" s="59"/>
      <c r="AC5357" s="59"/>
      <c r="AD5357" s="59"/>
      <c r="AE5357" s="59"/>
      <c r="AF5357" s="59"/>
      <c r="AG5357" s="59"/>
      <c r="AH5357" s="59"/>
      <c r="AI5357" s="59"/>
      <c r="AJ5357" s="59"/>
      <c r="AK5357" s="59"/>
      <c r="AL5357" s="59"/>
      <c r="AM5357" s="59"/>
      <c r="AN5357" s="59"/>
      <c r="AQ5357" s="44"/>
      <c r="AR5357" s="44"/>
      <c r="AS5357" s="44"/>
      <c r="AT5357" s="44"/>
      <c r="AU5357" s="44"/>
      <c r="AV5357" s="44"/>
      <c r="AY5357" s="59"/>
      <c r="AZ5357" s="59"/>
      <c r="BA5357" s="59"/>
      <c r="BB5357" s="59"/>
      <c r="BC5357" s="59"/>
      <c r="BD5357" s="59"/>
      <c r="BE5357" s="59"/>
      <c r="BF5357" s="59"/>
      <c r="BG5357" s="59"/>
      <c r="BH5357" s="59"/>
      <c r="BI5357" s="59"/>
      <c r="BJ5357" s="59"/>
      <c r="BK5357" s="59"/>
      <c r="BL5357" s="59"/>
      <c r="BM5357" s="59"/>
      <c r="BN5357" s="59"/>
      <c r="BO5357" s="59"/>
      <c r="BP5357" s="59"/>
      <c r="BQ5357" s="59"/>
      <c r="BR5357" s="59"/>
      <c r="BS5357" s="59"/>
      <c r="BT5357" s="59"/>
      <c r="BU5357" s="59"/>
      <c r="BV5357" s="59"/>
      <c r="BW5357" s="59"/>
      <c r="BX5357" s="59"/>
      <c r="BY5357" s="59"/>
      <c r="BZ5357" s="59"/>
      <c r="CA5357" s="59"/>
      <c r="CB5357" s="59"/>
      <c r="CC5357" s="59"/>
      <c r="CF5357" s="44"/>
      <c r="CG5357" s="44"/>
      <c r="CH5357" s="44"/>
      <c r="CI5357" s="44"/>
      <c r="CJ5357" s="44"/>
      <c r="CK5357" s="44"/>
      <c r="CN5357" s="59"/>
      <c r="CO5357" s="59"/>
      <c r="CP5357" s="59"/>
      <c r="CQ5357" s="59"/>
      <c r="CR5357" s="59"/>
      <c r="CS5357" s="59"/>
      <c r="CT5357" s="59"/>
      <c r="CU5357" s="59"/>
      <c r="CV5357" s="59"/>
      <c r="CW5357" s="59"/>
      <c r="CX5357" s="59"/>
      <c r="CY5357" s="59"/>
      <c r="CZ5357" s="59"/>
      <c r="DA5357" s="59"/>
      <c r="DB5357" s="59"/>
      <c r="DC5357" s="59"/>
      <c r="DD5357" s="59"/>
      <c r="DE5357" s="59"/>
      <c r="DF5357" s="59"/>
      <c r="DG5357" s="59"/>
      <c r="DH5357" s="59"/>
      <c r="DI5357" s="59"/>
      <c r="DJ5357" s="59"/>
      <c r="DK5357" s="59"/>
      <c r="DL5357" s="59"/>
      <c r="DM5357" s="59"/>
      <c r="DN5357" s="59"/>
      <c r="DO5357" s="59"/>
      <c r="DP5357" s="59"/>
      <c r="DQ5357" s="59"/>
      <c r="DR5357" s="59"/>
      <c r="DU5357" s="44"/>
      <c r="DV5357" s="44"/>
      <c r="DW5357" s="44"/>
      <c r="DX5357" s="44"/>
      <c r="DY5357" s="44"/>
      <c r="DZ5357" s="44"/>
      <c r="EC5357" s="59"/>
      <c r="ED5357" s="59"/>
      <c r="EE5357" s="59"/>
      <c r="EF5357" s="59"/>
      <c r="EG5357" s="59"/>
      <c r="EH5357" s="59"/>
      <c r="EI5357" s="59"/>
      <c r="EJ5357" s="59"/>
      <c r="EK5357" s="59"/>
      <c r="EL5357" s="59"/>
      <c r="EM5357" s="59"/>
      <c r="EN5357" s="59"/>
      <c r="EO5357" s="59"/>
      <c r="EP5357" s="59"/>
      <c r="EQ5357" s="59"/>
      <c r="ER5357" s="59"/>
      <c r="ES5357" s="59"/>
      <c r="ET5357" s="59"/>
      <c r="EU5357" s="59"/>
      <c r="EV5357" s="59"/>
      <c r="EW5357" s="59"/>
      <c r="EX5357" s="59"/>
      <c r="EY5357" s="59"/>
      <c r="EZ5357" s="59"/>
      <c r="FA5357" s="59"/>
      <c r="FB5357" s="59"/>
      <c r="FC5357" s="59"/>
      <c r="FD5357" s="59"/>
      <c r="FE5357" s="59"/>
      <c r="FF5357" s="59"/>
      <c r="FG5357" s="59"/>
      <c r="FJ5357" s="44"/>
      <c r="FK5357" s="44"/>
      <c r="FL5357" s="44"/>
      <c r="FM5357" s="44"/>
      <c r="FN5357" s="44"/>
      <c r="FO5357" s="44"/>
      <c r="FR5357" s="59"/>
      <c r="FS5357" s="59"/>
      <c r="FT5357" s="59"/>
      <c r="FU5357" s="59"/>
      <c r="FV5357" s="59"/>
      <c r="FW5357" s="59"/>
      <c r="FX5357" s="59"/>
      <c r="FY5357" s="59"/>
      <c r="FZ5357" s="59"/>
      <c r="GA5357" s="59"/>
      <c r="GB5357" s="59"/>
      <c r="GC5357" s="59"/>
      <c r="GD5357" s="59"/>
      <c r="GE5357" s="59"/>
      <c r="GF5357" s="59"/>
      <c r="GG5357" s="59"/>
      <c r="GH5357" s="59"/>
      <c r="GI5357" s="59"/>
      <c r="GJ5357" s="59"/>
      <c r="GK5357" s="59"/>
      <c r="GL5357" s="59"/>
      <c r="GM5357" s="59"/>
      <c r="GN5357" s="59"/>
      <c r="GO5357" s="59"/>
      <c r="GP5357" s="59"/>
      <c r="GQ5357" s="59"/>
      <c r="GR5357" s="59"/>
      <c r="GS5357" s="59"/>
      <c r="GT5357" s="59"/>
      <c r="GU5357" s="59"/>
      <c r="GV5357" s="59"/>
      <c r="GY5357" s="44"/>
      <c r="GZ5357" s="44"/>
      <c r="HA5357" s="44"/>
      <c r="HB5357" s="44"/>
      <c r="HC5357" s="44"/>
      <c r="HD5357" s="44"/>
      <c r="HN5357" s="52"/>
      <c r="HO5357" s="52"/>
      <c r="HP5357" s="52"/>
      <c r="HQ5357" s="52"/>
      <c r="HR5357" s="52"/>
      <c r="HS5357" s="52"/>
      <c r="HT5357" s="52"/>
      <c r="IC5357" s="52"/>
      <c r="ID5357" s="52"/>
      <c r="IE5357" s="52"/>
      <c r="IF5357" s="52"/>
      <c r="IG5357" s="52"/>
      <c r="IH5357" s="52"/>
      <c r="II5357" s="52"/>
      <c r="IR5357" s="52"/>
      <c r="IS5357" s="52"/>
      <c r="IT5357" s="52"/>
      <c r="IU5357" s="52"/>
      <c r="IV5357" s="52"/>
      <c r="IW5357" s="52"/>
      <c r="IX5357" s="52"/>
      <c r="JG5357" s="52"/>
      <c r="JH5357" s="52"/>
      <c r="JI5357" s="52"/>
      <c r="JJ5357" s="52"/>
      <c r="JK5357" s="52"/>
      <c r="JL5357" s="52"/>
      <c r="JM5357" s="52"/>
    </row>
    <row r="5358" spans="1:273" ht="15" hidden="1" customHeight="1" outlineLevel="1" x14ac:dyDescent="0.25">
      <c r="A5358"/>
      <c r="B5358"/>
      <c r="C5358" s="1" t="s">
        <v>17</v>
      </c>
      <c r="D5358" t="s">
        <v>193</v>
      </c>
      <c r="E5358" s="34" t="s">
        <v>38</v>
      </c>
      <c r="F5358" t="s">
        <v>421</v>
      </c>
      <c r="J5358" s="59"/>
      <c r="K5358" s="59"/>
      <c r="L5358" s="59"/>
      <c r="M5358" s="59"/>
      <c r="N5358" s="59"/>
      <c r="O5358" s="59"/>
      <c r="P5358" s="59"/>
      <c r="Q5358" s="59"/>
      <c r="R5358" s="59"/>
      <c r="S5358" s="59"/>
      <c r="T5358" s="59"/>
      <c r="U5358" s="59"/>
      <c r="V5358" s="59"/>
      <c r="W5358" s="59"/>
      <c r="X5358" s="59"/>
      <c r="Y5358" s="59"/>
      <c r="Z5358" s="59"/>
      <c r="AA5358" s="59"/>
      <c r="AB5358" s="59"/>
      <c r="AC5358" s="59"/>
      <c r="AD5358" s="59"/>
      <c r="AE5358" s="59"/>
      <c r="AF5358" s="59"/>
      <c r="AG5358" s="59"/>
      <c r="AH5358" s="59"/>
      <c r="AI5358" s="59"/>
      <c r="AJ5358" s="59"/>
      <c r="AK5358" s="59"/>
      <c r="AL5358" s="59"/>
      <c r="AM5358" s="59"/>
      <c r="AN5358" s="59"/>
      <c r="AQ5358" s="44"/>
      <c r="AR5358" s="44"/>
      <c r="AS5358" s="44"/>
      <c r="AT5358" s="44"/>
      <c r="AU5358" s="44"/>
      <c r="AV5358" s="44"/>
      <c r="AY5358" s="59"/>
      <c r="AZ5358" s="59"/>
      <c r="BA5358" s="59"/>
      <c r="BB5358" s="59"/>
      <c r="BC5358" s="59"/>
      <c r="BD5358" s="59"/>
      <c r="BE5358" s="59"/>
      <c r="BF5358" s="59"/>
      <c r="BG5358" s="59"/>
      <c r="BH5358" s="59"/>
      <c r="BI5358" s="59"/>
      <c r="BJ5358" s="59"/>
      <c r="BK5358" s="59"/>
      <c r="BL5358" s="59"/>
      <c r="BM5358" s="59"/>
      <c r="BN5358" s="59"/>
      <c r="BO5358" s="59"/>
      <c r="BP5358" s="59"/>
      <c r="BQ5358" s="59"/>
      <c r="BR5358" s="59"/>
      <c r="BS5358" s="59"/>
      <c r="BT5358" s="59"/>
      <c r="BU5358" s="59"/>
      <c r="BV5358" s="59"/>
      <c r="BW5358" s="59"/>
      <c r="BX5358" s="59"/>
      <c r="BY5358" s="59"/>
      <c r="BZ5358" s="59"/>
      <c r="CA5358" s="59"/>
      <c r="CB5358" s="59"/>
      <c r="CC5358" s="59"/>
      <c r="CF5358" s="44"/>
      <c r="CG5358" s="44"/>
      <c r="CH5358" s="44"/>
      <c r="CI5358" s="44"/>
      <c r="CJ5358" s="44"/>
      <c r="CK5358" s="44"/>
      <c r="CN5358" s="59"/>
      <c r="CO5358" s="59"/>
      <c r="CP5358" s="59"/>
      <c r="CQ5358" s="59"/>
      <c r="CR5358" s="59"/>
      <c r="CS5358" s="59"/>
      <c r="CT5358" s="59"/>
      <c r="CU5358" s="59"/>
      <c r="CV5358" s="59"/>
      <c r="CW5358" s="59"/>
      <c r="CX5358" s="59"/>
      <c r="CY5358" s="59"/>
      <c r="CZ5358" s="59"/>
      <c r="DA5358" s="59"/>
      <c r="DB5358" s="59"/>
      <c r="DC5358" s="59"/>
      <c r="DD5358" s="59"/>
      <c r="DE5358" s="59"/>
      <c r="DF5358" s="59"/>
      <c r="DG5358" s="59"/>
      <c r="DH5358" s="59"/>
      <c r="DI5358" s="59"/>
      <c r="DJ5358" s="59"/>
      <c r="DK5358" s="59"/>
      <c r="DL5358" s="59"/>
      <c r="DM5358" s="59"/>
      <c r="DN5358" s="59"/>
      <c r="DO5358" s="59"/>
      <c r="DP5358" s="59"/>
      <c r="DQ5358" s="59"/>
      <c r="DR5358" s="59"/>
      <c r="DU5358" s="44"/>
      <c r="DV5358" s="44"/>
      <c r="DW5358" s="44"/>
      <c r="DX5358" s="44"/>
      <c r="DY5358" s="44"/>
      <c r="DZ5358" s="44"/>
      <c r="EC5358" s="59"/>
      <c r="ED5358" s="59"/>
      <c r="EE5358" s="59"/>
      <c r="EF5358" s="59"/>
      <c r="EG5358" s="59"/>
      <c r="EH5358" s="59"/>
      <c r="EI5358" s="59"/>
      <c r="EJ5358" s="59"/>
      <c r="EK5358" s="59"/>
      <c r="EL5358" s="59"/>
      <c r="EM5358" s="59"/>
      <c r="EN5358" s="59"/>
      <c r="EO5358" s="59"/>
      <c r="EP5358" s="59"/>
      <c r="EQ5358" s="59"/>
      <c r="ER5358" s="59"/>
      <c r="ES5358" s="59"/>
      <c r="ET5358" s="59"/>
      <c r="EU5358" s="59"/>
      <c r="EV5358" s="59"/>
      <c r="EW5358" s="59"/>
      <c r="EX5358" s="59"/>
      <c r="EY5358" s="59"/>
      <c r="EZ5358" s="59"/>
      <c r="FA5358" s="59"/>
      <c r="FB5358" s="59"/>
      <c r="FC5358" s="59"/>
      <c r="FD5358" s="59"/>
      <c r="FE5358" s="59"/>
      <c r="FF5358" s="59"/>
      <c r="FG5358" s="59"/>
      <c r="FJ5358" s="44"/>
      <c r="FK5358" s="44"/>
      <c r="FL5358" s="44"/>
      <c r="FM5358" s="44"/>
      <c r="FN5358" s="44"/>
      <c r="FO5358" s="44"/>
      <c r="FR5358" s="59"/>
      <c r="FS5358" s="59"/>
      <c r="FT5358" s="59"/>
      <c r="FU5358" s="59"/>
      <c r="FV5358" s="59"/>
      <c r="FW5358" s="59"/>
      <c r="FX5358" s="59"/>
      <c r="FY5358" s="59"/>
      <c r="FZ5358" s="59"/>
      <c r="GA5358" s="59"/>
      <c r="GB5358" s="59"/>
      <c r="GC5358" s="59"/>
      <c r="GD5358" s="59"/>
      <c r="GE5358" s="59"/>
      <c r="GF5358" s="59"/>
      <c r="GG5358" s="59"/>
      <c r="GH5358" s="59"/>
      <c r="GI5358" s="59"/>
      <c r="GJ5358" s="59"/>
      <c r="GK5358" s="59"/>
      <c r="GL5358" s="59"/>
      <c r="GM5358" s="59"/>
      <c r="GN5358" s="59"/>
      <c r="GO5358" s="59"/>
      <c r="GP5358" s="59"/>
      <c r="GQ5358" s="59"/>
      <c r="GR5358" s="59"/>
      <c r="GS5358" s="59"/>
      <c r="GT5358" s="59"/>
      <c r="GU5358" s="59"/>
      <c r="GV5358" s="59"/>
      <c r="GY5358" s="44"/>
      <c r="GZ5358" s="44"/>
      <c r="HA5358" s="44"/>
      <c r="HB5358" s="44"/>
      <c r="HC5358" s="44"/>
      <c r="HD5358" s="44"/>
      <c r="HN5358" s="52"/>
      <c r="HO5358" s="52"/>
      <c r="HP5358" s="52"/>
      <c r="HQ5358" s="52"/>
      <c r="HR5358" s="52"/>
      <c r="HS5358" s="52"/>
      <c r="HT5358" s="52"/>
      <c r="IC5358" s="52"/>
      <c r="ID5358" s="52"/>
      <c r="IE5358" s="52"/>
      <c r="IF5358" s="52"/>
      <c r="IG5358" s="52"/>
      <c r="IH5358" s="52"/>
      <c r="II5358" s="52"/>
      <c r="IR5358" s="52"/>
      <c r="IS5358" s="52"/>
      <c r="IT5358" s="52"/>
      <c r="IU5358" s="52"/>
      <c r="IV5358" s="52"/>
      <c r="IW5358" s="52"/>
      <c r="IX5358" s="52"/>
      <c r="JG5358" s="52"/>
      <c r="JH5358" s="52"/>
      <c r="JI5358" s="52"/>
      <c r="JJ5358" s="52"/>
      <c r="JK5358" s="52"/>
      <c r="JL5358" s="52"/>
      <c r="JM5358" s="52"/>
    </row>
    <row r="5359" spans="1:273" ht="15" hidden="1" customHeight="1" outlineLevel="1" x14ac:dyDescent="0.25">
      <c r="A5359"/>
      <c r="B5359"/>
      <c r="C5359" s="1" t="s">
        <v>17</v>
      </c>
      <c r="D5359" t="s">
        <v>193</v>
      </c>
      <c r="E5359" s="34" t="s">
        <v>39</v>
      </c>
      <c r="F5359" t="s">
        <v>421</v>
      </c>
      <c r="J5359" s="59"/>
      <c r="K5359" s="59"/>
      <c r="L5359" s="59"/>
      <c r="M5359" s="59"/>
      <c r="N5359" s="59"/>
      <c r="O5359" s="59"/>
      <c r="P5359" s="59"/>
      <c r="Q5359" s="59"/>
      <c r="R5359" s="59"/>
      <c r="S5359" s="59"/>
      <c r="T5359" s="59"/>
      <c r="U5359" s="59"/>
      <c r="V5359" s="59"/>
      <c r="W5359" s="59"/>
      <c r="X5359" s="59"/>
      <c r="Y5359" s="59"/>
      <c r="Z5359" s="59"/>
      <c r="AA5359" s="59"/>
      <c r="AB5359" s="59"/>
      <c r="AC5359" s="59"/>
      <c r="AD5359" s="59"/>
      <c r="AE5359" s="59"/>
      <c r="AF5359" s="59"/>
      <c r="AG5359" s="59"/>
      <c r="AH5359" s="59"/>
      <c r="AI5359" s="59"/>
      <c r="AJ5359" s="59"/>
      <c r="AK5359" s="59"/>
      <c r="AL5359" s="59"/>
      <c r="AM5359" s="59"/>
      <c r="AN5359" s="59"/>
      <c r="AQ5359" s="44"/>
      <c r="AR5359" s="44"/>
      <c r="AS5359" s="44"/>
      <c r="AT5359" s="44"/>
      <c r="AU5359" s="44"/>
      <c r="AV5359" s="44"/>
      <c r="AY5359" s="59"/>
      <c r="AZ5359" s="59"/>
      <c r="BA5359" s="59"/>
      <c r="BB5359" s="59"/>
      <c r="BC5359" s="59"/>
      <c r="BD5359" s="59"/>
      <c r="BE5359" s="59"/>
      <c r="BF5359" s="59"/>
      <c r="BG5359" s="59"/>
      <c r="BH5359" s="59"/>
      <c r="BI5359" s="59"/>
      <c r="BJ5359" s="59"/>
      <c r="BK5359" s="59"/>
      <c r="BL5359" s="59"/>
      <c r="BM5359" s="59"/>
      <c r="BN5359" s="59"/>
      <c r="BO5359" s="59"/>
      <c r="BP5359" s="59"/>
      <c r="BQ5359" s="59"/>
      <c r="BR5359" s="59"/>
      <c r="BS5359" s="59"/>
      <c r="BT5359" s="59"/>
      <c r="BU5359" s="59"/>
      <c r="BV5359" s="59"/>
      <c r="BW5359" s="59"/>
      <c r="BX5359" s="59"/>
      <c r="BY5359" s="59"/>
      <c r="BZ5359" s="59"/>
      <c r="CA5359" s="59"/>
      <c r="CB5359" s="59"/>
      <c r="CC5359" s="59"/>
      <c r="CF5359" s="44"/>
      <c r="CG5359" s="44"/>
      <c r="CH5359" s="44"/>
      <c r="CI5359" s="44"/>
      <c r="CJ5359" s="44"/>
      <c r="CK5359" s="44"/>
      <c r="CN5359" s="59"/>
      <c r="CO5359" s="59"/>
      <c r="CP5359" s="59"/>
      <c r="CQ5359" s="59"/>
      <c r="CR5359" s="59"/>
      <c r="CS5359" s="59"/>
      <c r="CT5359" s="59"/>
      <c r="CU5359" s="59"/>
      <c r="CV5359" s="59"/>
      <c r="CW5359" s="59"/>
      <c r="CX5359" s="59"/>
      <c r="CY5359" s="59"/>
      <c r="CZ5359" s="59"/>
      <c r="DA5359" s="59"/>
      <c r="DB5359" s="59"/>
      <c r="DC5359" s="59"/>
      <c r="DD5359" s="59"/>
      <c r="DE5359" s="59"/>
      <c r="DF5359" s="59"/>
      <c r="DG5359" s="59"/>
      <c r="DH5359" s="59"/>
      <c r="DI5359" s="59"/>
      <c r="DJ5359" s="59"/>
      <c r="DK5359" s="59"/>
      <c r="DL5359" s="59"/>
      <c r="DM5359" s="59"/>
      <c r="DN5359" s="59"/>
      <c r="DO5359" s="59"/>
      <c r="DP5359" s="59"/>
      <c r="DQ5359" s="59"/>
      <c r="DR5359" s="59"/>
      <c r="DU5359" s="44"/>
      <c r="DV5359" s="44"/>
      <c r="DW5359" s="44"/>
      <c r="DX5359" s="44"/>
      <c r="DY5359" s="44"/>
      <c r="DZ5359" s="44"/>
      <c r="EC5359" s="59"/>
      <c r="ED5359" s="59"/>
      <c r="EE5359" s="59"/>
      <c r="EF5359" s="59"/>
      <c r="EG5359" s="59"/>
      <c r="EH5359" s="59"/>
      <c r="EI5359" s="59"/>
      <c r="EJ5359" s="59"/>
      <c r="EK5359" s="59"/>
      <c r="EL5359" s="59"/>
      <c r="EM5359" s="59"/>
      <c r="EN5359" s="59"/>
      <c r="EO5359" s="59"/>
      <c r="EP5359" s="59"/>
      <c r="EQ5359" s="59"/>
      <c r="ER5359" s="59"/>
      <c r="ES5359" s="59"/>
      <c r="ET5359" s="59"/>
      <c r="EU5359" s="59"/>
      <c r="EV5359" s="59"/>
      <c r="EW5359" s="59"/>
      <c r="EX5359" s="59"/>
      <c r="EY5359" s="59"/>
      <c r="EZ5359" s="59"/>
      <c r="FA5359" s="59"/>
      <c r="FB5359" s="59"/>
      <c r="FC5359" s="59"/>
      <c r="FD5359" s="59"/>
      <c r="FE5359" s="59"/>
      <c r="FF5359" s="59"/>
      <c r="FG5359" s="59"/>
      <c r="FJ5359" s="44"/>
      <c r="FK5359" s="44"/>
      <c r="FL5359" s="44"/>
      <c r="FM5359" s="44"/>
      <c r="FN5359" s="44"/>
      <c r="FO5359" s="44"/>
      <c r="FR5359" s="59"/>
      <c r="FS5359" s="59"/>
      <c r="FT5359" s="59"/>
      <c r="FU5359" s="59"/>
      <c r="FV5359" s="59"/>
      <c r="FW5359" s="59"/>
      <c r="FX5359" s="59"/>
      <c r="FY5359" s="59"/>
      <c r="FZ5359" s="59"/>
      <c r="GA5359" s="59"/>
      <c r="GB5359" s="59"/>
      <c r="GC5359" s="59"/>
      <c r="GD5359" s="59"/>
      <c r="GE5359" s="59"/>
      <c r="GF5359" s="59"/>
      <c r="GG5359" s="59"/>
      <c r="GH5359" s="59"/>
      <c r="GI5359" s="59"/>
      <c r="GJ5359" s="59"/>
      <c r="GK5359" s="59"/>
      <c r="GL5359" s="59"/>
      <c r="GM5359" s="59"/>
      <c r="GN5359" s="59"/>
      <c r="GO5359" s="59"/>
      <c r="GP5359" s="59"/>
      <c r="GQ5359" s="59"/>
      <c r="GR5359" s="59"/>
      <c r="GS5359" s="59"/>
      <c r="GT5359" s="59"/>
      <c r="GU5359" s="59"/>
      <c r="GV5359" s="59"/>
      <c r="GY5359" s="44"/>
      <c r="GZ5359" s="44"/>
      <c r="HA5359" s="44"/>
      <c r="HB5359" s="44"/>
      <c r="HC5359" s="44"/>
      <c r="HD5359" s="44"/>
      <c r="HN5359" s="52"/>
      <c r="HO5359" s="52"/>
      <c r="HP5359" s="52"/>
      <c r="HQ5359" s="52"/>
      <c r="HR5359" s="52"/>
      <c r="HS5359" s="52"/>
      <c r="HT5359" s="52"/>
      <c r="IC5359" s="52"/>
      <c r="ID5359" s="52"/>
      <c r="IE5359" s="52"/>
      <c r="IF5359" s="52"/>
      <c r="IG5359" s="52"/>
      <c r="IH5359" s="52"/>
      <c r="II5359" s="52"/>
      <c r="IR5359" s="52"/>
      <c r="IS5359" s="52"/>
      <c r="IT5359" s="52"/>
      <c r="IU5359" s="52"/>
      <c r="IV5359" s="52"/>
      <c r="IW5359" s="52"/>
      <c r="IX5359" s="52"/>
      <c r="JG5359" s="52"/>
      <c r="JH5359" s="52"/>
      <c r="JI5359" s="52"/>
      <c r="JJ5359" s="52"/>
      <c r="JK5359" s="52"/>
      <c r="JL5359" s="52"/>
      <c r="JM5359" s="52"/>
    </row>
    <row r="5360" spans="1:273" ht="15" hidden="1" customHeight="1" outlineLevel="1" x14ac:dyDescent="0.25">
      <c r="A5360"/>
      <c r="B5360"/>
      <c r="C5360" s="1" t="s">
        <v>17</v>
      </c>
      <c r="D5360" t="s">
        <v>193</v>
      </c>
      <c r="E5360" s="34" t="s">
        <v>40</v>
      </c>
      <c r="F5360" t="s">
        <v>421</v>
      </c>
      <c r="J5360" s="59"/>
      <c r="K5360" s="59"/>
      <c r="L5360" s="59"/>
      <c r="M5360" s="59"/>
      <c r="N5360" s="59"/>
      <c r="O5360" s="59"/>
      <c r="P5360" s="59"/>
      <c r="Q5360" s="59"/>
      <c r="R5360" s="59"/>
      <c r="S5360" s="59"/>
      <c r="T5360" s="59"/>
      <c r="U5360" s="59"/>
      <c r="V5360" s="59"/>
      <c r="W5360" s="59"/>
      <c r="X5360" s="59"/>
      <c r="Y5360" s="59"/>
      <c r="Z5360" s="59"/>
      <c r="AA5360" s="59"/>
      <c r="AB5360" s="59"/>
      <c r="AC5360" s="59"/>
      <c r="AD5360" s="59"/>
      <c r="AE5360" s="59"/>
      <c r="AF5360" s="59"/>
      <c r="AG5360" s="59"/>
      <c r="AH5360" s="59"/>
      <c r="AI5360" s="59"/>
      <c r="AJ5360" s="59"/>
      <c r="AK5360" s="59"/>
      <c r="AL5360" s="59"/>
      <c r="AM5360" s="59"/>
      <c r="AN5360" s="59"/>
      <c r="AQ5360" s="44"/>
      <c r="AR5360" s="44"/>
      <c r="AS5360" s="44"/>
      <c r="AT5360" s="44"/>
      <c r="AU5360" s="44"/>
      <c r="AV5360" s="44"/>
      <c r="AY5360" s="59"/>
      <c r="AZ5360" s="59"/>
      <c r="BA5360" s="59"/>
      <c r="BB5360" s="59"/>
      <c r="BC5360" s="59"/>
      <c r="BD5360" s="59"/>
      <c r="BE5360" s="59"/>
      <c r="BF5360" s="59"/>
      <c r="BG5360" s="59"/>
      <c r="BH5360" s="59"/>
      <c r="BI5360" s="59"/>
      <c r="BJ5360" s="59"/>
      <c r="BK5360" s="59"/>
      <c r="BL5360" s="59"/>
      <c r="BM5360" s="59"/>
      <c r="BN5360" s="59"/>
      <c r="BO5360" s="59"/>
      <c r="BP5360" s="59"/>
      <c r="BQ5360" s="59"/>
      <c r="BR5360" s="59"/>
      <c r="BS5360" s="59"/>
      <c r="BT5360" s="59"/>
      <c r="BU5360" s="59"/>
      <c r="BV5360" s="59"/>
      <c r="BW5360" s="59"/>
      <c r="BX5360" s="59"/>
      <c r="BY5360" s="59"/>
      <c r="BZ5360" s="59"/>
      <c r="CA5360" s="59"/>
      <c r="CB5360" s="59"/>
      <c r="CC5360" s="59"/>
      <c r="CF5360" s="44"/>
      <c r="CG5360" s="44"/>
      <c r="CH5360" s="44"/>
      <c r="CI5360" s="44"/>
      <c r="CJ5360" s="44"/>
      <c r="CK5360" s="44"/>
      <c r="CN5360" s="59"/>
      <c r="CO5360" s="59"/>
      <c r="CP5360" s="59"/>
      <c r="CQ5360" s="59"/>
      <c r="CR5360" s="59"/>
      <c r="CS5360" s="59"/>
      <c r="CT5360" s="59"/>
      <c r="CU5360" s="59"/>
      <c r="CV5360" s="59"/>
      <c r="CW5360" s="59"/>
      <c r="CX5360" s="59"/>
      <c r="CY5360" s="59"/>
      <c r="CZ5360" s="59"/>
      <c r="DA5360" s="59"/>
      <c r="DB5360" s="59"/>
      <c r="DC5360" s="59"/>
      <c r="DD5360" s="59"/>
      <c r="DE5360" s="59"/>
      <c r="DF5360" s="59"/>
      <c r="DG5360" s="59"/>
      <c r="DH5360" s="59"/>
      <c r="DI5360" s="59"/>
      <c r="DJ5360" s="59"/>
      <c r="DK5360" s="59"/>
      <c r="DL5360" s="59"/>
      <c r="DM5360" s="59"/>
      <c r="DN5360" s="59"/>
      <c r="DO5360" s="59"/>
      <c r="DP5360" s="59"/>
      <c r="DQ5360" s="59"/>
      <c r="DR5360" s="59"/>
      <c r="DU5360" s="44"/>
      <c r="DV5360" s="44"/>
      <c r="DW5360" s="44"/>
      <c r="DX5360" s="44"/>
      <c r="DY5360" s="44"/>
      <c r="DZ5360" s="44"/>
      <c r="EC5360" s="59"/>
      <c r="ED5360" s="59"/>
      <c r="EE5360" s="59"/>
      <c r="EF5360" s="59"/>
      <c r="EG5360" s="59"/>
      <c r="EH5360" s="59"/>
      <c r="EI5360" s="59"/>
      <c r="EJ5360" s="59"/>
      <c r="EK5360" s="59"/>
      <c r="EL5360" s="59"/>
      <c r="EM5360" s="59"/>
      <c r="EN5360" s="59"/>
      <c r="EO5360" s="59"/>
      <c r="EP5360" s="59"/>
      <c r="EQ5360" s="59"/>
      <c r="ER5360" s="59"/>
      <c r="ES5360" s="59"/>
      <c r="ET5360" s="59"/>
      <c r="EU5360" s="59"/>
      <c r="EV5360" s="59"/>
      <c r="EW5360" s="59"/>
      <c r="EX5360" s="59"/>
      <c r="EY5360" s="59"/>
      <c r="EZ5360" s="59"/>
      <c r="FA5360" s="59"/>
      <c r="FB5360" s="59"/>
      <c r="FC5360" s="59"/>
      <c r="FD5360" s="59"/>
      <c r="FE5360" s="59"/>
      <c r="FF5360" s="59"/>
      <c r="FG5360" s="59"/>
      <c r="FJ5360" s="44"/>
      <c r="FK5360" s="44"/>
      <c r="FL5360" s="44"/>
      <c r="FM5360" s="44"/>
      <c r="FN5360" s="44"/>
      <c r="FO5360" s="44"/>
      <c r="FR5360" s="59"/>
      <c r="FS5360" s="59"/>
      <c r="FT5360" s="59"/>
      <c r="FU5360" s="59"/>
      <c r="FV5360" s="59"/>
      <c r="FW5360" s="59"/>
      <c r="FX5360" s="59"/>
      <c r="FY5360" s="59"/>
      <c r="FZ5360" s="59"/>
      <c r="GA5360" s="59"/>
      <c r="GB5360" s="59"/>
      <c r="GC5360" s="59"/>
      <c r="GD5360" s="59"/>
      <c r="GE5360" s="59"/>
      <c r="GF5360" s="59"/>
      <c r="GG5360" s="59"/>
      <c r="GH5360" s="59"/>
      <c r="GI5360" s="59"/>
      <c r="GJ5360" s="59"/>
      <c r="GK5360" s="59"/>
      <c r="GL5360" s="59"/>
      <c r="GM5360" s="59"/>
      <c r="GN5360" s="59"/>
      <c r="GO5360" s="59"/>
      <c r="GP5360" s="59"/>
      <c r="GQ5360" s="59"/>
      <c r="GR5360" s="59"/>
      <c r="GS5360" s="59"/>
      <c r="GT5360" s="59"/>
      <c r="GU5360" s="59"/>
      <c r="GV5360" s="59"/>
      <c r="GY5360" s="44"/>
      <c r="GZ5360" s="44"/>
      <c r="HA5360" s="44"/>
      <c r="HB5360" s="44"/>
      <c r="HC5360" s="44"/>
      <c r="HD5360" s="44"/>
      <c r="HN5360" s="52"/>
      <c r="HO5360" s="52"/>
      <c r="HP5360" s="52"/>
      <c r="HQ5360" s="52"/>
      <c r="HR5360" s="52"/>
      <c r="HS5360" s="52"/>
      <c r="HT5360" s="52"/>
      <c r="IC5360" s="52"/>
      <c r="ID5360" s="52"/>
      <c r="IE5360" s="52"/>
      <c r="IF5360" s="52"/>
      <c r="IG5360" s="52"/>
      <c r="IH5360" s="52"/>
      <c r="II5360" s="52"/>
      <c r="IR5360" s="52"/>
      <c r="IS5360" s="52"/>
      <c r="IT5360" s="52"/>
      <c r="IU5360" s="52"/>
      <c r="IV5360" s="52"/>
      <c r="IW5360" s="52"/>
      <c r="IX5360" s="52"/>
      <c r="JG5360" s="52"/>
      <c r="JH5360" s="52"/>
      <c r="JI5360" s="52"/>
      <c r="JJ5360" s="52"/>
      <c r="JK5360" s="52"/>
      <c r="JL5360" s="52"/>
      <c r="JM5360" s="52"/>
    </row>
    <row r="5361" spans="1:273" ht="15" hidden="1" customHeight="1" outlineLevel="1" x14ac:dyDescent="0.25">
      <c r="A5361"/>
      <c r="B5361"/>
      <c r="C5361" s="1" t="s">
        <v>17</v>
      </c>
      <c r="D5361" t="s">
        <v>193</v>
      </c>
      <c r="E5361" s="34" t="s">
        <v>41</v>
      </c>
      <c r="F5361" t="s">
        <v>421</v>
      </c>
      <c r="J5361" s="59"/>
      <c r="K5361" s="59"/>
      <c r="L5361" s="59"/>
      <c r="M5361" s="59"/>
      <c r="N5361" s="59"/>
      <c r="O5361" s="59"/>
      <c r="P5361" s="59"/>
      <c r="Q5361" s="59"/>
      <c r="R5361" s="59"/>
      <c r="S5361" s="59"/>
      <c r="T5361" s="59"/>
      <c r="U5361" s="59"/>
      <c r="V5361" s="59"/>
      <c r="W5361" s="59"/>
      <c r="X5361" s="59"/>
      <c r="Y5361" s="59"/>
      <c r="Z5361" s="59"/>
      <c r="AA5361" s="59"/>
      <c r="AB5361" s="59"/>
      <c r="AC5361" s="59"/>
      <c r="AD5361" s="59"/>
      <c r="AE5361" s="59"/>
      <c r="AF5361" s="59"/>
      <c r="AG5361" s="59"/>
      <c r="AH5361" s="59"/>
      <c r="AI5361" s="59"/>
      <c r="AJ5361" s="59"/>
      <c r="AK5361" s="59"/>
      <c r="AL5361" s="59"/>
      <c r="AM5361" s="59"/>
      <c r="AN5361" s="59"/>
      <c r="AQ5361" s="44"/>
      <c r="AR5361" s="44"/>
      <c r="AS5361" s="44"/>
      <c r="AT5361" s="44"/>
      <c r="AU5361" s="44"/>
      <c r="AV5361" s="44"/>
      <c r="AY5361" s="59"/>
      <c r="AZ5361" s="59"/>
      <c r="BA5361" s="59"/>
      <c r="BB5361" s="59"/>
      <c r="BC5361" s="59"/>
      <c r="BD5361" s="59"/>
      <c r="BE5361" s="59"/>
      <c r="BF5361" s="59"/>
      <c r="BG5361" s="59"/>
      <c r="BH5361" s="59"/>
      <c r="BI5361" s="59"/>
      <c r="BJ5361" s="59"/>
      <c r="BK5361" s="59"/>
      <c r="BL5361" s="59"/>
      <c r="BM5361" s="59"/>
      <c r="BN5361" s="59"/>
      <c r="BO5361" s="59"/>
      <c r="BP5361" s="59"/>
      <c r="BQ5361" s="59"/>
      <c r="BR5361" s="59"/>
      <c r="BS5361" s="59"/>
      <c r="BT5361" s="59"/>
      <c r="BU5361" s="59"/>
      <c r="BV5361" s="59"/>
      <c r="BW5361" s="59"/>
      <c r="BX5361" s="59"/>
      <c r="BY5361" s="59"/>
      <c r="BZ5361" s="59"/>
      <c r="CA5361" s="59"/>
      <c r="CB5361" s="59"/>
      <c r="CC5361" s="59"/>
      <c r="CF5361" s="44"/>
      <c r="CG5361" s="44"/>
      <c r="CH5361" s="44"/>
      <c r="CI5361" s="44"/>
      <c r="CJ5361" s="44"/>
      <c r="CK5361" s="44"/>
      <c r="CN5361" s="59"/>
      <c r="CO5361" s="59"/>
      <c r="CP5361" s="59"/>
      <c r="CQ5361" s="59"/>
      <c r="CR5361" s="59"/>
      <c r="CS5361" s="59"/>
      <c r="CT5361" s="59"/>
      <c r="CU5361" s="59"/>
      <c r="CV5361" s="59"/>
      <c r="CW5361" s="59"/>
      <c r="CX5361" s="59"/>
      <c r="CY5361" s="59"/>
      <c r="CZ5361" s="59"/>
      <c r="DA5361" s="59"/>
      <c r="DB5361" s="59"/>
      <c r="DC5361" s="59"/>
      <c r="DD5361" s="59"/>
      <c r="DE5361" s="59"/>
      <c r="DF5361" s="59"/>
      <c r="DG5361" s="59"/>
      <c r="DH5361" s="59"/>
      <c r="DI5361" s="59"/>
      <c r="DJ5361" s="59"/>
      <c r="DK5361" s="59"/>
      <c r="DL5361" s="59"/>
      <c r="DM5361" s="59"/>
      <c r="DN5361" s="59"/>
      <c r="DO5361" s="59"/>
      <c r="DP5361" s="59"/>
      <c r="DQ5361" s="59"/>
      <c r="DR5361" s="59"/>
      <c r="DU5361" s="44"/>
      <c r="DV5361" s="44"/>
      <c r="DW5361" s="44"/>
      <c r="DX5361" s="44"/>
      <c r="DY5361" s="44"/>
      <c r="DZ5361" s="44"/>
      <c r="EC5361" s="59"/>
      <c r="ED5361" s="59"/>
      <c r="EE5361" s="59"/>
      <c r="EF5361" s="59"/>
      <c r="EG5361" s="59"/>
      <c r="EH5361" s="59"/>
      <c r="EI5361" s="59"/>
      <c r="EJ5361" s="59"/>
      <c r="EK5361" s="59"/>
      <c r="EL5361" s="59"/>
      <c r="EM5361" s="59"/>
      <c r="EN5361" s="59"/>
      <c r="EO5361" s="59"/>
      <c r="EP5361" s="59"/>
      <c r="EQ5361" s="59"/>
      <c r="ER5361" s="59"/>
      <c r="ES5361" s="59"/>
      <c r="ET5361" s="59"/>
      <c r="EU5361" s="59"/>
      <c r="EV5361" s="59"/>
      <c r="EW5361" s="59"/>
      <c r="EX5361" s="59"/>
      <c r="EY5361" s="59"/>
      <c r="EZ5361" s="59"/>
      <c r="FA5361" s="59"/>
      <c r="FB5361" s="59"/>
      <c r="FC5361" s="59"/>
      <c r="FD5361" s="59"/>
      <c r="FE5361" s="59"/>
      <c r="FF5361" s="59"/>
      <c r="FG5361" s="59"/>
      <c r="FJ5361" s="44"/>
      <c r="FK5361" s="44"/>
      <c r="FL5361" s="44"/>
      <c r="FM5361" s="44"/>
      <c r="FN5361" s="44"/>
      <c r="FO5361" s="44"/>
      <c r="FR5361" s="59"/>
      <c r="FS5361" s="59"/>
      <c r="FT5361" s="59"/>
      <c r="FU5361" s="59"/>
      <c r="FV5361" s="59"/>
      <c r="FW5361" s="59"/>
      <c r="FX5361" s="59"/>
      <c r="FY5361" s="59"/>
      <c r="FZ5361" s="59"/>
      <c r="GA5361" s="59"/>
      <c r="GB5361" s="59"/>
      <c r="GC5361" s="59"/>
      <c r="GD5361" s="59"/>
      <c r="GE5361" s="59"/>
      <c r="GF5361" s="59"/>
      <c r="GG5361" s="59"/>
      <c r="GH5361" s="59"/>
      <c r="GI5361" s="59"/>
      <c r="GJ5361" s="59"/>
      <c r="GK5361" s="59"/>
      <c r="GL5361" s="59"/>
      <c r="GM5361" s="59"/>
      <c r="GN5361" s="59"/>
      <c r="GO5361" s="59"/>
      <c r="GP5361" s="59"/>
      <c r="GQ5361" s="59"/>
      <c r="GR5361" s="59"/>
      <c r="GS5361" s="59"/>
      <c r="GT5361" s="59"/>
      <c r="GU5361" s="59"/>
      <c r="GV5361" s="59"/>
      <c r="GY5361" s="44"/>
      <c r="GZ5361" s="44"/>
      <c r="HA5361" s="44"/>
      <c r="HB5361" s="44"/>
      <c r="HC5361" s="44"/>
      <c r="HD5361" s="44"/>
      <c r="HN5361" s="52"/>
      <c r="HO5361" s="52"/>
      <c r="HP5361" s="52"/>
      <c r="HQ5361" s="52"/>
      <c r="HR5361" s="52"/>
      <c r="HS5361" s="52"/>
      <c r="HT5361" s="52"/>
      <c r="IC5361" s="52"/>
      <c r="ID5361" s="52"/>
      <c r="IE5361" s="52"/>
      <c r="IF5361" s="52"/>
      <c r="IG5361" s="52"/>
      <c r="IH5361" s="52"/>
      <c r="II5361" s="52"/>
      <c r="IR5361" s="52"/>
      <c r="IS5361" s="52"/>
      <c r="IT5361" s="52"/>
      <c r="IU5361" s="52"/>
      <c r="IV5361" s="52"/>
      <c r="IW5361" s="52"/>
      <c r="IX5361" s="52"/>
      <c r="JG5361" s="52"/>
      <c r="JH5361" s="52"/>
      <c r="JI5361" s="52"/>
      <c r="JJ5361" s="52"/>
      <c r="JK5361" s="52"/>
      <c r="JL5361" s="52"/>
      <c r="JM5361" s="52"/>
    </row>
    <row r="5362" spans="1:273" ht="15" hidden="1" customHeight="1" outlineLevel="1" x14ac:dyDescent="0.25">
      <c r="A5362"/>
      <c r="B5362"/>
      <c r="C5362" s="1" t="s">
        <v>17</v>
      </c>
      <c r="D5362" t="s">
        <v>193</v>
      </c>
      <c r="E5362" s="34" t="s">
        <v>42</v>
      </c>
      <c r="F5362" t="s">
        <v>421</v>
      </c>
      <c r="J5362" s="59"/>
      <c r="K5362" s="59"/>
      <c r="L5362" s="59"/>
      <c r="M5362" s="59"/>
      <c r="N5362" s="59"/>
      <c r="O5362" s="59"/>
      <c r="P5362" s="59"/>
      <c r="Q5362" s="59"/>
      <c r="R5362" s="59"/>
      <c r="S5362" s="59"/>
      <c r="T5362" s="59"/>
      <c r="U5362" s="59"/>
      <c r="V5362" s="59"/>
      <c r="W5362" s="59"/>
      <c r="X5362" s="59"/>
      <c r="Y5362" s="59"/>
      <c r="Z5362" s="59"/>
      <c r="AA5362" s="59"/>
      <c r="AB5362" s="59"/>
      <c r="AC5362" s="59"/>
      <c r="AD5362" s="59"/>
      <c r="AE5362" s="59"/>
      <c r="AF5362" s="59"/>
      <c r="AG5362" s="59"/>
      <c r="AH5362" s="59"/>
      <c r="AI5362" s="59"/>
      <c r="AJ5362" s="59"/>
      <c r="AK5362" s="59"/>
      <c r="AL5362" s="59"/>
      <c r="AM5362" s="59"/>
      <c r="AN5362" s="59"/>
      <c r="AQ5362" s="44"/>
      <c r="AR5362" s="44"/>
      <c r="AS5362" s="44"/>
      <c r="AT5362" s="44"/>
      <c r="AU5362" s="44"/>
      <c r="AV5362" s="44"/>
      <c r="AY5362" s="59"/>
      <c r="AZ5362" s="59"/>
      <c r="BA5362" s="59"/>
      <c r="BB5362" s="59"/>
      <c r="BC5362" s="59"/>
      <c r="BD5362" s="59"/>
      <c r="BE5362" s="59"/>
      <c r="BF5362" s="59"/>
      <c r="BG5362" s="59"/>
      <c r="BH5362" s="59"/>
      <c r="BI5362" s="59"/>
      <c r="BJ5362" s="59"/>
      <c r="BK5362" s="59"/>
      <c r="BL5362" s="59"/>
      <c r="BM5362" s="59"/>
      <c r="BN5362" s="59"/>
      <c r="BO5362" s="59"/>
      <c r="BP5362" s="59"/>
      <c r="BQ5362" s="59"/>
      <c r="BR5362" s="59"/>
      <c r="BS5362" s="59"/>
      <c r="BT5362" s="59"/>
      <c r="BU5362" s="59"/>
      <c r="BV5362" s="59"/>
      <c r="BW5362" s="59"/>
      <c r="BX5362" s="59"/>
      <c r="BY5362" s="59"/>
      <c r="BZ5362" s="59"/>
      <c r="CA5362" s="59"/>
      <c r="CB5362" s="59"/>
      <c r="CC5362" s="59"/>
      <c r="CF5362" s="44"/>
      <c r="CG5362" s="44"/>
      <c r="CH5362" s="44"/>
      <c r="CI5362" s="44"/>
      <c r="CJ5362" s="44"/>
      <c r="CK5362" s="44"/>
      <c r="CN5362" s="59"/>
      <c r="CO5362" s="59"/>
      <c r="CP5362" s="59"/>
      <c r="CQ5362" s="59"/>
      <c r="CR5362" s="59"/>
      <c r="CS5362" s="59"/>
      <c r="CT5362" s="59"/>
      <c r="CU5362" s="59"/>
      <c r="CV5362" s="59"/>
      <c r="CW5362" s="59"/>
      <c r="CX5362" s="59"/>
      <c r="CY5362" s="59"/>
      <c r="CZ5362" s="59"/>
      <c r="DA5362" s="59"/>
      <c r="DB5362" s="59"/>
      <c r="DC5362" s="59"/>
      <c r="DD5362" s="59"/>
      <c r="DE5362" s="59"/>
      <c r="DF5362" s="59"/>
      <c r="DG5362" s="59"/>
      <c r="DH5362" s="59"/>
      <c r="DI5362" s="59"/>
      <c r="DJ5362" s="59"/>
      <c r="DK5362" s="59"/>
      <c r="DL5362" s="59"/>
      <c r="DM5362" s="59"/>
      <c r="DN5362" s="59"/>
      <c r="DO5362" s="59"/>
      <c r="DP5362" s="59"/>
      <c r="DQ5362" s="59"/>
      <c r="DR5362" s="59"/>
      <c r="DU5362" s="44"/>
      <c r="DV5362" s="44"/>
      <c r="DW5362" s="44"/>
      <c r="DX5362" s="44"/>
      <c r="DY5362" s="44"/>
      <c r="DZ5362" s="44"/>
      <c r="EC5362" s="59"/>
      <c r="ED5362" s="59"/>
      <c r="EE5362" s="59"/>
      <c r="EF5362" s="59"/>
      <c r="EG5362" s="59"/>
      <c r="EH5362" s="59"/>
      <c r="EI5362" s="59"/>
      <c r="EJ5362" s="59"/>
      <c r="EK5362" s="59"/>
      <c r="EL5362" s="59"/>
      <c r="EM5362" s="59"/>
      <c r="EN5362" s="59"/>
      <c r="EO5362" s="59"/>
      <c r="EP5362" s="59"/>
      <c r="EQ5362" s="59"/>
      <c r="ER5362" s="59"/>
      <c r="ES5362" s="59"/>
      <c r="ET5362" s="59"/>
      <c r="EU5362" s="59"/>
      <c r="EV5362" s="59"/>
      <c r="EW5362" s="59"/>
      <c r="EX5362" s="59"/>
      <c r="EY5362" s="59"/>
      <c r="EZ5362" s="59"/>
      <c r="FA5362" s="59"/>
      <c r="FB5362" s="59"/>
      <c r="FC5362" s="59"/>
      <c r="FD5362" s="59"/>
      <c r="FE5362" s="59"/>
      <c r="FF5362" s="59"/>
      <c r="FG5362" s="59"/>
      <c r="FJ5362" s="44"/>
      <c r="FK5362" s="44"/>
      <c r="FL5362" s="44"/>
      <c r="FM5362" s="44"/>
      <c r="FN5362" s="44"/>
      <c r="FO5362" s="44"/>
      <c r="FR5362" s="59"/>
      <c r="FS5362" s="59"/>
      <c r="FT5362" s="59"/>
      <c r="FU5362" s="59"/>
      <c r="FV5362" s="59"/>
      <c r="FW5362" s="59"/>
      <c r="FX5362" s="59"/>
      <c r="FY5362" s="59"/>
      <c r="FZ5362" s="59"/>
      <c r="GA5362" s="59"/>
      <c r="GB5362" s="59"/>
      <c r="GC5362" s="59"/>
      <c r="GD5362" s="59"/>
      <c r="GE5362" s="59"/>
      <c r="GF5362" s="59"/>
      <c r="GG5362" s="59"/>
      <c r="GH5362" s="59"/>
      <c r="GI5362" s="59"/>
      <c r="GJ5362" s="59"/>
      <c r="GK5362" s="59"/>
      <c r="GL5362" s="59"/>
      <c r="GM5362" s="59"/>
      <c r="GN5362" s="59"/>
      <c r="GO5362" s="59"/>
      <c r="GP5362" s="59"/>
      <c r="GQ5362" s="59"/>
      <c r="GR5362" s="59"/>
      <c r="GS5362" s="59"/>
      <c r="GT5362" s="59"/>
      <c r="GU5362" s="59"/>
      <c r="GV5362" s="59"/>
      <c r="GY5362" s="44"/>
      <c r="GZ5362" s="44"/>
      <c r="HA5362" s="44"/>
      <c r="HB5362" s="44"/>
      <c r="HC5362" s="44"/>
      <c r="HD5362" s="44"/>
      <c r="HN5362" s="52"/>
      <c r="HO5362" s="52"/>
      <c r="HP5362" s="52"/>
      <c r="HQ5362" s="52"/>
      <c r="HR5362" s="52"/>
      <c r="HS5362" s="52"/>
      <c r="HT5362" s="52"/>
      <c r="IC5362" s="52"/>
      <c r="ID5362" s="52"/>
      <c r="IE5362" s="52"/>
      <c r="IF5362" s="52"/>
      <c r="IG5362" s="52"/>
      <c r="IH5362" s="52"/>
      <c r="II5362" s="52"/>
      <c r="IR5362" s="52"/>
      <c r="IS5362" s="52"/>
      <c r="IT5362" s="52"/>
      <c r="IU5362" s="52"/>
      <c r="IV5362" s="52"/>
      <c r="IW5362" s="52"/>
      <c r="IX5362" s="52"/>
      <c r="JG5362" s="52"/>
      <c r="JH5362" s="52"/>
      <c r="JI5362" s="52"/>
      <c r="JJ5362" s="52"/>
      <c r="JK5362" s="52"/>
      <c r="JL5362" s="52"/>
      <c r="JM5362" s="52"/>
    </row>
    <row r="5363" spans="1:273" ht="15" hidden="1" customHeight="1" outlineLevel="1" x14ac:dyDescent="0.25">
      <c r="A5363"/>
      <c r="B5363"/>
      <c r="C5363" s="1" t="s">
        <v>17</v>
      </c>
      <c r="D5363" t="s">
        <v>193</v>
      </c>
      <c r="E5363" s="34" t="s">
        <v>43</v>
      </c>
      <c r="F5363" t="s">
        <v>421</v>
      </c>
      <c r="J5363" s="59"/>
      <c r="K5363" s="59"/>
      <c r="L5363" s="59"/>
      <c r="M5363" s="59"/>
      <c r="N5363" s="59"/>
      <c r="O5363" s="59"/>
      <c r="P5363" s="59"/>
      <c r="Q5363" s="59"/>
      <c r="R5363" s="59"/>
      <c r="S5363" s="59"/>
      <c r="T5363" s="59"/>
      <c r="U5363" s="59"/>
      <c r="V5363" s="59"/>
      <c r="W5363" s="59"/>
      <c r="X5363" s="59"/>
      <c r="Y5363" s="59"/>
      <c r="Z5363" s="59"/>
      <c r="AA5363" s="59"/>
      <c r="AB5363" s="59"/>
      <c r="AC5363" s="59"/>
      <c r="AD5363" s="59"/>
      <c r="AE5363" s="59"/>
      <c r="AF5363" s="59"/>
      <c r="AG5363" s="59"/>
      <c r="AH5363" s="59"/>
      <c r="AI5363" s="59"/>
      <c r="AJ5363" s="59"/>
      <c r="AK5363" s="59"/>
      <c r="AL5363" s="59"/>
      <c r="AM5363" s="59"/>
      <c r="AN5363" s="59"/>
      <c r="AQ5363" s="44"/>
      <c r="AR5363" s="44"/>
      <c r="AS5363" s="44"/>
      <c r="AT5363" s="44"/>
      <c r="AU5363" s="44"/>
      <c r="AV5363" s="44"/>
      <c r="AY5363" s="59"/>
      <c r="AZ5363" s="59"/>
      <c r="BA5363" s="59"/>
      <c r="BB5363" s="59"/>
      <c r="BC5363" s="59"/>
      <c r="BD5363" s="59"/>
      <c r="BE5363" s="59"/>
      <c r="BF5363" s="59"/>
      <c r="BG5363" s="59"/>
      <c r="BH5363" s="59"/>
      <c r="BI5363" s="59"/>
      <c r="BJ5363" s="59"/>
      <c r="BK5363" s="59"/>
      <c r="BL5363" s="59"/>
      <c r="BM5363" s="59"/>
      <c r="BN5363" s="59"/>
      <c r="BO5363" s="59"/>
      <c r="BP5363" s="59"/>
      <c r="BQ5363" s="59"/>
      <c r="BR5363" s="59"/>
      <c r="BS5363" s="59"/>
      <c r="BT5363" s="59"/>
      <c r="BU5363" s="59"/>
      <c r="BV5363" s="59"/>
      <c r="BW5363" s="59"/>
      <c r="BX5363" s="59"/>
      <c r="BY5363" s="59"/>
      <c r="BZ5363" s="59"/>
      <c r="CA5363" s="59"/>
      <c r="CB5363" s="59"/>
      <c r="CC5363" s="59"/>
      <c r="CF5363" s="44"/>
      <c r="CG5363" s="44"/>
      <c r="CH5363" s="44"/>
      <c r="CI5363" s="44"/>
      <c r="CJ5363" s="44"/>
      <c r="CK5363" s="44"/>
      <c r="CN5363" s="59"/>
      <c r="CO5363" s="59"/>
      <c r="CP5363" s="59"/>
      <c r="CQ5363" s="59"/>
      <c r="CR5363" s="59"/>
      <c r="CS5363" s="59"/>
      <c r="CT5363" s="59"/>
      <c r="CU5363" s="59"/>
      <c r="CV5363" s="59"/>
      <c r="CW5363" s="59"/>
      <c r="CX5363" s="59"/>
      <c r="CY5363" s="59"/>
      <c r="CZ5363" s="59"/>
      <c r="DA5363" s="59"/>
      <c r="DB5363" s="59"/>
      <c r="DC5363" s="59"/>
      <c r="DD5363" s="59"/>
      <c r="DE5363" s="59"/>
      <c r="DF5363" s="59"/>
      <c r="DG5363" s="59"/>
      <c r="DH5363" s="59"/>
      <c r="DI5363" s="59"/>
      <c r="DJ5363" s="59"/>
      <c r="DK5363" s="59"/>
      <c r="DL5363" s="59"/>
      <c r="DM5363" s="59"/>
      <c r="DN5363" s="59"/>
      <c r="DO5363" s="59"/>
      <c r="DP5363" s="59"/>
      <c r="DQ5363" s="59"/>
      <c r="DR5363" s="59"/>
      <c r="DU5363" s="44"/>
      <c r="DV5363" s="44"/>
      <c r="DW5363" s="44"/>
      <c r="DX5363" s="44"/>
      <c r="DY5363" s="44"/>
      <c r="DZ5363" s="44"/>
      <c r="EC5363" s="59"/>
      <c r="ED5363" s="59"/>
      <c r="EE5363" s="59"/>
      <c r="EF5363" s="59"/>
      <c r="EG5363" s="59"/>
      <c r="EH5363" s="59"/>
      <c r="EI5363" s="59"/>
      <c r="EJ5363" s="59"/>
      <c r="EK5363" s="59"/>
      <c r="EL5363" s="59"/>
      <c r="EM5363" s="59"/>
      <c r="EN5363" s="59"/>
      <c r="EO5363" s="59"/>
      <c r="EP5363" s="59"/>
      <c r="EQ5363" s="59"/>
      <c r="ER5363" s="59"/>
      <c r="ES5363" s="59"/>
      <c r="ET5363" s="59"/>
      <c r="EU5363" s="59"/>
      <c r="EV5363" s="59"/>
      <c r="EW5363" s="59"/>
      <c r="EX5363" s="59"/>
      <c r="EY5363" s="59"/>
      <c r="EZ5363" s="59"/>
      <c r="FA5363" s="59"/>
      <c r="FB5363" s="59"/>
      <c r="FC5363" s="59"/>
      <c r="FD5363" s="59"/>
      <c r="FE5363" s="59"/>
      <c r="FF5363" s="59"/>
      <c r="FG5363" s="59"/>
      <c r="FJ5363" s="44"/>
      <c r="FK5363" s="44"/>
      <c r="FL5363" s="44"/>
      <c r="FM5363" s="44"/>
      <c r="FN5363" s="44"/>
      <c r="FO5363" s="44"/>
      <c r="FR5363" s="59"/>
      <c r="FS5363" s="59"/>
      <c r="FT5363" s="59"/>
      <c r="FU5363" s="59"/>
      <c r="FV5363" s="59"/>
      <c r="FW5363" s="59"/>
      <c r="FX5363" s="59"/>
      <c r="FY5363" s="59"/>
      <c r="FZ5363" s="59"/>
      <c r="GA5363" s="59"/>
      <c r="GB5363" s="59"/>
      <c r="GC5363" s="59"/>
      <c r="GD5363" s="59"/>
      <c r="GE5363" s="59"/>
      <c r="GF5363" s="59"/>
      <c r="GG5363" s="59"/>
      <c r="GH5363" s="59"/>
      <c r="GI5363" s="59"/>
      <c r="GJ5363" s="59"/>
      <c r="GK5363" s="59"/>
      <c r="GL5363" s="59"/>
      <c r="GM5363" s="59"/>
      <c r="GN5363" s="59"/>
      <c r="GO5363" s="59"/>
      <c r="GP5363" s="59"/>
      <c r="GQ5363" s="59"/>
      <c r="GR5363" s="59"/>
      <c r="GS5363" s="59"/>
      <c r="GT5363" s="59"/>
      <c r="GU5363" s="59"/>
      <c r="GV5363" s="59"/>
      <c r="GY5363" s="44"/>
      <c r="GZ5363" s="44"/>
      <c r="HA5363" s="44"/>
      <c r="HB5363" s="44"/>
      <c r="HC5363" s="44"/>
      <c r="HD5363" s="44"/>
      <c r="HN5363" s="52"/>
      <c r="HO5363" s="52"/>
      <c r="HP5363" s="52"/>
      <c r="HQ5363" s="52"/>
      <c r="HR5363" s="52"/>
      <c r="HS5363" s="52"/>
      <c r="HT5363" s="52"/>
      <c r="IC5363" s="52"/>
      <c r="ID5363" s="52"/>
      <c r="IE5363" s="52"/>
      <c r="IF5363" s="52"/>
      <c r="IG5363" s="52"/>
      <c r="IH5363" s="52"/>
      <c r="II5363" s="52"/>
      <c r="IR5363" s="52"/>
      <c r="IS5363" s="52"/>
      <c r="IT5363" s="52"/>
      <c r="IU5363" s="52"/>
      <c r="IV5363" s="52"/>
      <c r="IW5363" s="52"/>
      <c r="IX5363" s="52"/>
      <c r="JG5363" s="52"/>
      <c r="JH5363" s="52"/>
      <c r="JI5363" s="52"/>
      <c r="JJ5363" s="52"/>
      <c r="JK5363" s="52"/>
      <c r="JL5363" s="52"/>
      <c r="JM5363" s="52"/>
    </row>
    <row r="5364" spans="1:273" ht="15" hidden="1" customHeight="1" outlineLevel="1" x14ac:dyDescent="0.25">
      <c r="A5364"/>
      <c r="B5364"/>
      <c r="C5364" s="1" t="s">
        <v>17</v>
      </c>
      <c r="D5364" t="s">
        <v>193</v>
      </c>
      <c r="E5364" s="34" t="s">
        <v>44</v>
      </c>
      <c r="F5364" t="s">
        <v>421</v>
      </c>
      <c r="J5364" s="59"/>
      <c r="K5364" s="59"/>
      <c r="L5364" s="59"/>
      <c r="M5364" s="59"/>
      <c r="N5364" s="59"/>
      <c r="O5364" s="59"/>
      <c r="P5364" s="59"/>
      <c r="Q5364" s="59"/>
      <c r="R5364" s="59"/>
      <c r="S5364" s="59"/>
      <c r="T5364" s="59"/>
      <c r="U5364" s="59"/>
      <c r="V5364" s="59"/>
      <c r="W5364" s="59"/>
      <c r="X5364" s="59"/>
      <c r="Y5364" s="59"/>
      <c r="Z5364" s="59"/>
      <c r="AA5364" s="59"/>
      <c r="AB5364" s="59"/>
      <c r="AC5364" s="59"/>
      <c r="AD5364" s="59"/>
      <c r="AE5364" s="59"/>
      <c r="AF5364" s="59"/>
      <c r="AG5364" s="59"/>
      <c r="AH5364" s="59"/>
      <c r="AI5364" s="59"/>
      <c r="AJ5364" s="59"/>
      <c r="AK5364" s="59"/>
      <c r="AL5364" s="59"/>
      <c r="AM5364" s="59"/>
      <c r="AN5364" s="59"/>
      <c r="AQ5364" s="44"/>
      <c r="AR5364" s="44"/>
      <c r="AS5364" s="44"/>
      <c r="AT5364" s="44"/>
      <c r="AU5364" s="44"/>
      <c r="AV5364" s="44"/>
      <c r="AY5364" s="59"/>
      <c r="AZ5364" s="59"/>
      <c r="BA5364" s="59"/>
      <c r="BB5364" s="59"/>
      <c r="BC5364" s="59"/>
      <c r="BD5364" s="59"/>
      <c r="BE5364" s="59"/>
      <c r="BF5364" s="59"/>
      <c r="BG5364" s="59"/>
      <c r="BH5364" s="59"/>
      <c r="BI5364" s="59"/>
      <c r="BJ5364" s="59"/>
      <c r="BK5364" s="59"/>
      <c r="BL5364" s="59"/>
      <c r="BM5364" s="59"/>
      <c r="BN5364" s="59"/>
      <c r="BO5364" s="59"/>
      <c r="BP5364" s="59"/>
      <c r="BQ5364" s="59"/>
      <c r="BR5364" s="59"/>
      <c r="BS5364" s="59"/>
      <c r="BT5364" s="59"/>
      <c r="BU5364" s="59"/>
      <c r="BV5364" s="59"/>
      <c r="BW5364" s="59"/>
      <c r="BX5364" s="59"/>
      <c r="BY5364" s="59"/>
      <c r="BZ5364" s="59"/>
      <c r="CA5364" s="59"/>
      <c r="CB5364" s="59"/>
      <c r="CC5364" s="59"/>
      <c r="CF5364" s="44"/>
      <c r="CG5364" s="44"/>
      <c r="CH5364" s="44"/>
      <c r="CI5364" s="44"/>
      <c r="CJ5364" s="44"/>
      <c r="CK5364" s="44"/>
      <c r="CN5364" s="59"/>
      <c r="CO5364" s="59"/>
      <c r="CP5364" s="59"/>
      <c r="CQ5364" s="59"/>
      <c r="CR5364" s="59"/>
      <c r="CS5364" s="59"/>
      <c r="CT5364" s="59"/>
      <c r="CU5364" s="59"/>
      <c r="CV5364" s="59"/>
      <c r="CW5364" s="59"/>
      <c r="CX5364" s="59"/>
      <c r="CY5364" s="59"/>
      <c r="CZ5364" s="59"/>
      <c r="DA5364" s="59"/>
      <c r="DB5364" s="59"/>
      <c r="DC5364" s="59"/>
      <c r="DD5364" s="59"/>
      <c r="DE5364" s="59"/>
      <c r="DF5364" s="59"/>
      <c r="DG5364" s="59"/>
      <c r="DH5364" s="59"/>
      <c r="DI5364" s="59"/>
      <c r="DJ5364" s="59"/>
      <c r="DK5364" s="59"/>
      <c r="DL5364" s="59"/>
      <c r="DM5364" s="59"/>
      <c r="DN5364" s="59"/>
      <c r="DO5364" s="59"/>
      <c r="DP5364" s="59"/>
      <c r="DQ5364" s="59"/>
      <c r="DR5364" s="59"/>
      <c r="DU5364" s="44"/>
      <c r="DV5364" s="44"/>
      <c r="DW5364" s="44"/>
      <c r="DX5364" s="44"/>
      <c r="DY5364" s="44"/>
      <c r="DZ5364" s="44"/>
      <c r="EC5364" s="59"/>
      <c r="ED5364" s="59"/>
      <c r="EE5364" s="59"/>
      <c r="EF5364" s="59"/>
      <c r="EG5364" s="59"/>
      <c r="EH5364" s="59"/>
      <c r="EI5364" s="59"/>
      <c r="EJ5364" s="59"/>
      <c r="EK5364" s="59"/>
      <c r="EL5364" s="59"/>
      <c r="EM5364" s="59"/>
      <c r="EN5364" s="59"/>
      <c r="EO5364" s="59"/>
      <c r="EP5364" s="59"/>
      <c r="EQ5364" s="59"/>
      <c r="ER5364" s="59"/>
      <c r="ES5364" s="59"/>
      <c r="ET5364" s="59"/>
      <c r="EU5364" s="59"/>
      <c r="EV5364" s="59"/>
      <c r="EW5364" s="59"/>
      <c r="EX5364" s="59"/>
      <c r="EY5364" s="59"/>
      <c r="EZ5364" s="59"/>
      <c r="FA5364" s="59"/>
      <c r="FB5364" s="59"/>
      <c r="FC5364" s="59"/>
      <c r="FD5364" s="59"/>
      <c r="FE5364" s="59"/>
      <c r="FF5364" s="59"/>
      <c r="FG5364" s="59"/>
      <c r="FJ5364" s="44"/>
      <c r="FK5364" s="44"/>
      <c r="FL5364" s="44"/>
      <c r="FM5364" s="44"/>
      <c r="FN5364" s="44"/>
      <c r="FO5364" s="44"/>
      <c r="FR5364" s="59"/>
      <c r="FS5364" s="59"/>
      <c r="FT5364" s="59"/>
      <c r="FU5364" s="59"/>
      <c r="FV5364" s="59"/>
      <c r="FW5364" s="59"/>
      <c r="FX5364" s="59"/>
      <c r="FY5364" s="59"/>
      <c r="FZ5364" s="59"/>
      <c r="GA5364" s="59"/>
      <c r="GB5364" s="59"/>
      <c r="GC5364" s="59"/>
      <c r="GD5364" s="59"/>
      <c r="GE5364" s="59"/>
      <c r="GF5364" s="59"/>
      <c r="GG5364" s="59"/>
      <c r="GH5364" s="59"/>
      <c r="GI5364" s="59"/>
      <c r="GJ5364" s="59"/>
      <c r="GK5364" s="59"/>
      <c r="GL5364" s="59"/>
      <c r="GM5364" s="59"/>
      <c r="GN5364" s="59"/>
      <c r="GO5364" s="59"/>
      <c r="GP5364" s="59"/>
      <c r="GQ5364" s="59"/>
      <c r="GR5364" s="59"/>
      <c r="GS5364" s="59"/>
      <c r="GT5364" s="59"/>
      <c r="GU5364" s="59"/>
      <c r="GV5364" s="59"/>
      <c r="GY5364" s="44"/>
      <c r="GZ5364" s="44"/>
      <c r="HA5364" s="44"/>
      <c r="HB5364" s="44"/>
      <c r="HC5364" s="44"/>
      <c r="HD5364" s="44"/>
      <c r="HN5364" s="52"/>
      <c r="HO5364" s="52"/>
      <c r="HP5364" s="52"/>
      <c r="HQ5364" s="52"/>
      <c r="HR5364" s="52"/>
      <c r="HS5364" s="52"/>
      <c r="HT5364" s="52"/>
      <c r="IC5364" s="52"/>
      <c r="ID5364" s="52"/>
      <c r="IE5364" s="52"/>
      <c r="IF5364" s="52"/>
      <c r="IG5364" s="52"/>
      <c r="IH5364" s="52"/>
      <c r="II5364" s="52"/>
      <c r="IR5364" s="52"/>
      <c r="IS5364" s="52"/>
      <c r="IT5364" s="52"/>
      <c r="IU5364" s="52"/>
      <c r="IV5364" s="52"/>
      <c r="IW5364" s="52"/>
      <c r="IX5364" s="52"/>
      <c r="JG5364" s="52"/>
      <c r="JH5364" s="52"/>
      <c r="JI5364" s="52"/>
      <c r="JJ5364" s="52"/>
      <c r="JK5364" s="52"/>
      <c r="JL5364" s="52"/>
      <c r="JM5364" s="52"/>
    </row>
    <row r="5365" spans="1:273" ht="15" hidden="1" customHeight="1" outlineLevel="1" x14ac:dyDescent="0.25">
      <c r="A5365"/>
      <c r="B5365"/>
      <c r="C5365" s="1" t="s">
        <v>17</v>
      </c>
      <c r="D5365" t="s">
        <v>192</v>
      </c>
      <c r="E5365" s="34" t="s">
        <v>36</v>
      </c>
      <c r="F5365" t="s">
        <v>421</v>
      </c>
      <c r="J5365" s="59"/>
      <c r="K5365" s="59"/>
      <c r="L5365" s="59"/>
      <c r="M5365" s="59"/>
      <c r="N5365" s="59"/>
      <c r="O5365" s="59"/>
      <c r="P5365" s="59"/>
      <c r="Q5365" s="59"/>
      <c r="R5365" s="59"/>
      <c r="S5365" s="59"/>
      <c r="T5365" s="59"/>
      <c r="U5365" s="59"/>
      <c r="V5365" s="59"/>
      <c r="W5365" s="59"/>
      <c r="X5365" s="59"/>
      <c r="Y5365" s="59"/>
      <c r="Z5365" s="59"/>
      <c r="AA5365" s="59"/>
      <c r="AB5365" s="59"/>
      <c r="AC5365" s="59"/>
      <c r="AD5365" s="59"/>
      <c r="AE5365" s="59"/>
      <c r="AF5365" s="59"/>
      <c r="AG5365" s="59"/>
      <c r="AH5365" s="59"/>
      <c r="AI5365" s="59"/>
      <c r="AJ5365" s="59"/>
      <c r="AK5365" s="59"/>
      <c r="AL5365" s="59"/>
      <c r="AM5365" s="59"/>
      <c r="AN5365" s="59"/>
      <c r="AQ5365" s="44"/>
      <c r="AR5365" s="44"/>
      <c r="AS5365" s="44"/>
      <c r="AT5365" s="44"/>
      <c r="AU5365" s="44"/>
      <c r="AV5365" s="44"/>
      <c r="AY5365" s="59"/>
      <c r="AZ5365" s="59"/>
      <c r="BA5365" s="59"/>
      <c r="BB5365" s="59"/>
      <c r="BC5365" s="59"/>
      <c r="BD5365" s="59"/>
      <c r="BE5365" s="59"/>
      <c r="BF5365" s="59"/>
      <c r="BG5365" s="59"/>
      <c r="BH5365" s="59"/>
      <c r="BI5365" s="59"/>
      <c r="BJ5365" s="59"/>
      <c r="BK5365" s="59"/>
      <c r="BL5365" s="59"/>
      <c r="BM5365" s="59"/>
      <c r="BN5365" s="59"/>
      <c r="BO5365" s="59"/>
      <c r="BP5365" s="59"/>
      <c r="BQ5365" s="59"/>
      <c r="BR5365" s="59"/>
      <c r="BS5365" s="59"/>
      <c r="BT5365" s="59"/>
      <c r="BU5365" s="59"/>
      <c r="BV5365" s="59"/>
      <c r="BW5365" s="59"/>
      <c r="BX5365" s="59"/>
      <c r="BY5365" s="59"/>
      <c r="BZ5365" s="59"/>
      <c r="CA5365" s="59"/>
      <c r="CB5365" s="59"/>
      <c r="CC5365" s="59"/>
      <c r="CF5365" s="44"/>
      <c r="CG5365" s="44"/>
      <c r="CH5365" s="44"/>
      <c r="CI5365" s="44"/>
      <c r="CJ5365" s="44"/>
      <c r="CK5365" s="44"/>
      <c r="CN5365" s="59"/>
      <c r="CO5365" s="59"/>
      <c r="CP5365" s="59"/>
      <c r="CQ5365" s="59"/>
      <c r="CR5365" s="59"/>
      <c r="CS5365" s="59"/>
      <c r="CT5365" s="59"/>
      <c r="CU5365" s="59"/>
      <c r="CV5365" s="59"/>
      <c r="CW5365" s="59"/>
      <c r="CX5365" s="59"/>
      <c r="CY5365" s="59"/>
      <c r="CZ5365" s="59"/>
      <c r="DA5365" s="59"/>
      <c r="DB5365" s="59"/>
      <c r="DC5365" s="59"/>
      <c r="DD5365" s="59"/>
      <c r="DE5365" s="59"/>
      <c r="DF5365" s="59"/>
      <c r="DG5365" s="59"/>
      <c r="DH5365" s="59"/>
      <c r="DI5365" s="59"/>
      <c r="DJ5365" s="59"/>
      <c r="DK5365" s="59"/>
      <c r="DL5365" s="59"/>
      <c r="DM5365" s="59"/>
      <c r="DN5365" s="59"/>
      <c r="DO5365" s="59"/>
      <c r="DP5365" s="59"/>
      <c r="DQ5365" s="59"/>
      <c r="DR5365" s="59"/>
      <c r="DU5365" s="44"/>
      <c r="DV5365" s="44"/>
      <c r="DW5365" s="44"/>
      <c r="DX5365" s="44"/>
      <c r="DY5365" s="44"/>
      <c r="DZ5365" s="44"/>
      <c r="EC5365" s="59"/>
      <c r="ED5365" s="59"/>
      <c r="EE5365" s="59"/>
      <c r="EF5365" s="59"/>
      <c r="EG5365" s="59"/>
      <c r="EH5365" s="59"/>
      <c r="EI5365" s="59"/>
      <c r="EJ5365" s="59"/>
      <c r="EK5365" s="59"/>
      <c r="EL5365" s="59"/>
      <c r="EM5365" s="59"/>
      <c r="EN5365" s="59"/>
      <c r="EO5365" s="59"/>
      <c r="EP5365" s="59"/>
      <c r="EQ5365" s="59"/>
      <c r="ER5365" s="59"/>
      <c r="ES5365" s="59"/>
      <c r="ET5365" s="59"/>
      <c r="EU5365" s="59"/>
      <c r="EV5365" s="59"/>
      <c r="EW5365" s="59"/>
      <c r="EX5365" s="59"/>
      <c r="EY5365" s="59"/>
      <c r="EZ5365" s="59"/>
      <c r="FA5365" s="59"/>
      <c r="FB5365" s="59"/>
      <c r="FC5365" s="59"/>
      <c r="FD5365" s="59"/>
      <c r="FE5365" s="59"/>
      <c r="FF5365" s="59"/>
      <c r="FG5365" s="59"/>
      <c r="FJ5365" s="44"/>
      <c r="FK5365" s="44"/>
      <c r="FL5365" s="44"/>
      <c r="FM5365" s="44"/>
      <c r="FN5365" s="44"/>
      <c r="FO5365" s="44"/>
      <c r="FR5365" s="59"/>
      <c r="FS5365" s="59"/>
      <c r="FT5365" s="59"/>
      <c r="FU5365" s="59"/>
      <c r="FV5365" s="59"/>
      <c r="FW5365" s="59"/>
      <c r="FX5365" s="59"/>
      <c r="FY5365" s="59"/>
      <c r="FZ5365" s="59"/>
      <c r="GA5365" s="59"/>
      <c r="GB5365" s="59"/>
      <c r="GC5365" s="59"/>
      <c r="GD5365" s="59"/>
      <c r="GE5365" s="59"/>
      <c r="GF5365" s="59"/>
      <c r="GG5365" s="59"/>
      <c r="GH5365" s="59"/>
      <c r="GI5365" s="59"/>
      <c r="GJ5365" s="59"/>
      <c r="GK5365" s="59"/>
      <c r="GL5365" s="59"/>
      <c r="GM5365" s="59"/>
      <c r="GN5365" s="59"/>
      <c r="GO5365" s="59"/>
      <c r="GP5365" s="59"/>
      <c r="GQ5365" s="59"/>
      <c r="GR5365" s="59"/>
      <c r="GS5365" s="59"/>
      <c r="GT5365" s="59"/>
      <c r="GU5365" s="59"/>
      <c r="GV5365" s="59"/>
      <c r="GY5365" s="44"/>
      <c r="GZ5365" s="44"/>
      <c r="HA5365" s="44"/>
      <c r="HB5365" s="44"/>
      <c r="HC5365" s="44"/>
      <c r="HD5365" s="44"/>
      <c r="HN5365" s="52"/>
      <c r="HO5365" s="52"/>
      <c r="HP5365" s="52"/>
      <c r="HQ5365" s="52"/>
      <c r="HR5365" s="52"/>
      <c r="HS5365" s="52"/>
      <c r="HT5365" s="52"/>
      <c r="IC5365" s="52"/>
      <c r="ID5365" s="52"/>
      <c r="IE5365" s="52"/>
      <c r="IF5365" s="52"/>
      <c r="IG5365" s="52"/>
      <c r="IH5365" s="52"/>
      <c r="II5365" s="52"/>
      <c r="IR5365" s="52"/>
      <c r="IS5365" s="52"/>
      <c r="IT5365" s="52"/>
      <c r="IU5365" s="52"/>
      <c r="IV5365" s="52"/>
      <c r="IW5365" s="52"/>
      <c r="IX5365" s="52"/>
      <c r="JG5365" s="52"/>
      <c r="JH5365" s="52"/>
      <c r="JI5365" s="52"/>
      <c r="JJ5365" s="52"/>
      <c r="JK5365" s="52"/>
      <c r="JL5365" s="52"/>
      <c r="JM5365" s="52"/>
    </row>
    <row r="5366" spans="1:273" ht="15" hidden="1" customHeight="1" outlineLevel="1" x14ac:dyDescent="0.25">
      <c r="A5366"/>
      <c r="B5366"/>
      <c r="C5366" s="1" t="s">
        <v>17</v>
      </c>
      <c r="D5366" t="s">
        <v>192</v>
      </c>
      <c r="E5366" s="34" t="s">
        <v>37</v>
      </c>
      <c r="F5366" t="s">
        <v>421</v>
      </c>
      <c r="J5366" s="59"/>
      <c r="K5366" s="59"/>
      <c r="L5366" s="59"/>
      <c r="M5366" s="59"/>
      <c r="N5366" s="59"/>
      <c r="O5366" s="59"/>
      <c r="P5366" s="59"/>
      <c r="Q5366" s="59"/>
      <c r="R5366" s="59"/>
      <c r="S5366" s="59"/>
      <c r="T5366" s="59"/>
      <c r="U5366" s="59"/>
      <c r="V5366" s="59"/>
      <c r="W5366" s="59"/>
      <c r="X5366" s="59"/>
      <c r="Y5366" s="59"/>
      <c r="Z5366" s="59"/>
      <c r="AA5366" s="59"/>
      <c r="AB5366" s="59"/>
      <c r="AC5366" s="59"/>
      <c r="AD5366" s="59"/>
      <c r="AE5366" s="59"/>
      <c r="AF5366" s="59"/>
      <c r="AG5366" s="59"/>
      <c r="AH5366" s="59"/>
      <c r="AI5366" s="59"/>
      <c r="AJ5366" s="59"/>
      <c r="AK5366" s="59"/>
      <c r="AL5366" s="59"/>
      <c r="AM5366" s="59"/>
      <c r="AN5366" s="59"/>
      <c r="AQ5366" s="44"/>
      <c r="AR5366" s="44"/>
      <c r="AS5366" s="44"/>
      <c r="AT5366" s="44"/>
      <c r="AU5366" s="44"/>
      <c r="AV5366" s="44"/>
      <c r="AY5366" s="59"/>
      <c r="AZ5366" s="59"/>
      <c r="BA5366" s="59"/>
      <c r="BB5366" s="59"/>
      <c r="BC5366" s="59"/>
      <c r="BD5366" s="59"/>
      <c r="BE5366" s="59"/>
      <c r="BF5366" s="59"/>
      <c r="BG5366" s="59"/>
      <c r="BH5366" s="59"/>
      <c r="BI5366" s="59"/>
      <c r="BJ5366" s="59"/>
      <c r="BK5366" s="59"/>
      <c r="BL5366" s="59"/>
      <c r="BM5366" s="59"/>
      <c r="BN5366" s="59"/>
      <c r="BO5366" s="59"/>
      <c r="BP5366" s="59"/>
      <c r="BQ5366" s="59"/>
      <c r="BR5366" s="59"/>
      <c r="BS5366" s="59"/>
      <c r="BT5366" s="59"/>
      <c r="BU5366" s="59"/>
      <c r="BV5366" s="59"/>
      <c r="BW5366" s="59"/>
      <c r="BX5366" s="59"/>
      <c r="BY5366" s="59"/>
      <c r="BZ5366" s="59"/>
      <c r="CA5366" s="59"/>
      <c r="CB5366" s="59"/>
      <c r="CC5366" s="59"/>
      <c r="CF5366" s="44"/>
      <c r="CG5366" s="44"/>
      <c r="CH5366" s="44"/>
      <c r="CI5366" s="44"/>
      <c r="CJ5366" s="44"/>
      <c r="CK5366" s="44"/>
      <c r="CN5366" s="59"/>
      <c r="CO5366" s="59"/>
      <c r="CP5366" s="59"/>
      <c r="CQ5366" s="59"/>
      <c r="CR5366" s="59"/>
      <c r="CS5366" s="59"/>
      <c r="CT5366" s="59"/>
      <c r="CU5366" s="59"/>
      <c r="CV5366" s="59"/>
      <c r="CW5366" s="59"/>
      <c r="CX5366" s="59"/>
      <c r="CY5366" s="59"/>
      <c r="CZ5366" s="59"/>
      <c r="DA5366" s="59"/>
      <c r="DB5366" s="59"/>
      <c r="DC5366" s="59"/>
      <c r="DD5366" s="59"/>
      <c r="DE5366" s="59"/>
      <c r="DF5366" s="59"/>
      <c r="DG5366" s="59"/>
      <c r="DH5366" s="59"/>
      <c r="DI5366" s="59"/>
      <c r="DJ5366" s="59"/>
      <c r="DK5366" s="59"/>
      <c r="DL5366" s="59"/>
      <c r="DM5366" s="59"/>
      <c r="DN5366" s="59"/>
      <c r="DO5366" s="59"/>
      <c r="DP5366" s="59"/>
      <c r="DQ5366" s="59"/>
      <c r="DR5366" s="59"/>
      <c r="DU5366" s="44"/>
      <c r="DV5366" s="44"/>
      <c r="DW5366" s="44"/>
      <c r="DX5366" s="44"/>
      <c r="DY5366" s="44"/>
      <c r="DZ5366" s="44"/>
      <c r="EC5366" s="59"/>
      <c r="ED5366" s="59"/>
      <c r="EE5366" s="59"/>
      <c r="EF5366" s="59"/>
      <c r="EG5366" s="59"/>
      <c r="EH5366" s="59"/>
      <c r="EI5366" s="59"/>
      <c r="EJ5366" s="59"/>
      <c r="EK5366" s="59"/>
      <c r="EL5366" s="59"/>
      <c r="EM5366" s="59"/>
      <c r="EN5366" s="59"/>
      <c r="EO5366" s="59"/>
      <c r="EP5366" s="59"/>
      <c r="EQ5366" s="59"/>
      <c r="ER5366" s="59"/>
      <c r="ES5366" s="59"/>
      <c r="ET5366" s="59"/>
      <c r="EU5366" s="59"/>
      <c r="EV5366" s="59"/>
      <c r="EW5366" s="59"/>
      <c r="EX5366" s="59"/>
      <c r="EY5366" s="59"/>
      <c r="EZ5366" s="59"/>
      <c r="FA5366" s="59"/>
      <c r="FB5366" s="59"/>
      <c r="FC5366" s="59"/>
      <c r="FD5366" s="59"/>
      <c r="FE5366" s="59"/>
      <c r="FF5366" s="59"/>
      <c r="FG5366" s="59"/>
      <c r="FJ5366" s="44"/>
      <c r="FK5366" s="44"/>
      <c r="FL5366" s="44"/>
      <c r="FM5366" s="44"/>
      <c r="FN5366" s="44"/>
      <c r="FO5366" s="44"/>
      <c r="FR5366" s="59"/>
      <c r="FS5366" s="59"/>
      <c r="FT5366" s="59"/>
      <c r="FU5366" s="59"/>
      <c r="FV5366" s="59"/>
      <c r="FW5366" s="59"/>
      <c r="FX5366" s="59"/>
      <c r="FY5366" s="59"/>
      <c r="FZ5366" s="59"/>
      <c r="GA5366" s="59"/>
      <c r="GB5366" s="59"/>
      <c r="GC5366" s="59"/>
      <c r="GD5366" s="59"/>
      <c r="GE5366" s="59"/>
      <c r="GF5366" s="59"/>
      <c r="GG5366" s="59"/>
      <c r="GH5366" s="59"/>
      <c r="GI5366" s="59"/>
      <c r="GJ5366" s="59"/>
      <c r="GK5366" s="59"/>
      <c r="GL5366" s="59"/>
      <c r="GM5366" s="59"/>
      <c r="GN5366" s="59"/>
      <c r="GO5366" s="59"/>
      <c r="GP5366" s="59"/>
      <c r="GQ5366" s="59"/>
      <c r="GR5366" s="59"/>
      <c r="GS5366" s="59"/>
      <c r="GT5366" s="59"/>
      <c r="GU5366" s="59"/>
      <c r="GV5366" s="59"/>
      <c r="GY5366" s="44"/>
      <c r="GZ5366" s="44"/>
      <c r="HA5366" s="44"/>
      <c r="HB5366" s="44"/>
      <c r="HC5366" s="44"/>
      <c r="HD5366" s="44"/>
      <c r="HN5366" s="52"/>
      <c r="HO5366" s="52"/>
      <c r="HP5366" s="52"/>
      <c r="HQ5366" s="52"/>
      <c r="HR5366" s="52"/>
      <c r="HS5366" s="52"/>
      <c r="HT5366" s="52"/>
      <c r="IC5366" s="52"/>
      <c r="ID5366" s="52"/>
      <c r="IE5366" s="52"/>
      <c r="IF5366" s="52"/>
      <c r="IG5366" s="52"/>
      <c r="IH5366" s="52"/>
      <c r="II5366" s="52"/>
      <c r="IR5366" s="52"/>
      <c r="IS5366" s="52"/>
      <c r="IT5366" s="52"/>
      <c r="IU5366" s="52"/>
      <c r="IV5366" s="52"/>
      <c r="IW5366" s="52"/>
      <c r="IX5366" s="52"/>
      <c r="JG5366" s="52"/>
      <c r="JH5366" s="52"/>
      <c r="JI5366" s="52"/>
      <c r="JJ5366" s="52"/>
      <c r="JK5366" s="52"/>
      <c r="JL5366" s="52"/>
      <c r="JM5366" s="52"/>
    </row>
    <row r="5367" spans="1:273" ht="15" hidden="1" customHeight="1" outlineLevel="1" x14ac:dyDescent="0.25">
      <c r="A5367"/>
      <c r="B5367"/>
      <c r="C5367" s="1" t="s">
        <v>17</v>
      </c>
      <c r="D5367" t="s">
        <v>192</v>
      </c>
      <c r="E5367" s="34" t="s">
        <v>9</v>
      </c>
      <c r="F5367" t="s">
        <v>421</v>
      </c>
      <c r="J5367" s="59"/>
      <c r="K5367" s="59"/>
      <c r="L5367" s="59"/>
      <c r="M5367" s="59"/>
      <c r="N5367" s="59"/>
      <c r="O5367" s="59"/>
      <c r="P5367" s="59"/>
      <c r="Q5367" s="59"/>
      <c r="R5367" s="59"/>
      <c r="S5367" s="59"/>
      <c r="T5367" s="59"/>
      <c r="U5367" s="59"/>
      <c r="V5367" s="59"/>
      <c r="W5367" s="59"/>
      <c r="X5367" s="59"/>
      <c r="Y5367" s="59"/>
      <c r="Z5367" s="59"/>
      <c r="AA5367" s="59"/>
      <c r="AB5367" s="59"/>
      <c r="AC5367" s="59"/>
      <c r="AD5367" s="59"/>
      <c r="AE5367" s="59"/>
      <c r="AF5367" s="59"/>
      <c r="AG5367" s="59"/>
      <c r="AH5367" s="59"/>
      <c r="AI5367" s="59"/>
      <c r="AJ5367" s="59"/>
      <c r="AK5367" s="59"/>
      <c r="AL5367" s="59"/>
      <c r="AM5367" s="59"/>
      <c r="AN5367" s="59"/>
      <c r="AQ5367" s="44"/>
      <c r="AR5367" s="44"/>
      <c r="AS5367" s="44"/>
      <c r="AT5367" s="44"/>
      <c r="AU5367" s="44"/>
      <c r="AV5367" s="44"/>
      <c r="AY5367" s="59"/>
      <c r="AZ5367" s="59"/>
      <c r="BA5367" s="59"/>
      <c r="BB5367" s="59"/>
      <c r="BC5367" s="59"/>
      <c r="BD5367" s="59"/>
      <c r="BE5367" s="59"/>
      <c r="BF5367" s="59"/>
      <c r="BG5367" s="59"/>
      <c r="BH5367" s="59"/>
      <c r="BI5367" s="59"/>
      <c r="BJ5367" s="59"/>
      <c r="BK5367" s="59"/>
      <c r="BL5367" s="59"/>
      <c r="BM5367" s="59"/>
      <c r="BN5367" s="59"/>
      <c r="BO5367" s="59"/>
      <c r="BP5367" s="59"/>
      <c r="BQ5367" s="59"/>
      <c r="BR5367" s="59"/>
      <c r="BS5367" s="59"/>
      <c r="BT5367" s="59"/>
      <c r="BU5367" s="59"/>
      <c r="BV5367" s="59"/>
      <c r="BW5367" s="59"/>
      <c r="BX5367" s="59"/>
      <c r="BY5367" s="59"/>
      <c r="BZ5367" s="59"/>
      <c r="CA5367" s="59"/>
      <c r="CB5367" s="59"/>
      <c r="CC5367" s="59"/>
      <c r="CF5367" s="44"/>
      <c r="CG5367" s="44"/>
      <c r="CH5367" s="44"/>
      <c r="CI5367" s="44"/>
      <c r="CJ5367" s="44"/>
      <c r="CK5367" s="44"/>
      <c r="CN5367" s="59"/>
      <c r="CO5367" s="59"/>
      <c r="CP5367" s="59"/>
      <c r="CQ5367" s="59"/>
      <c r="CR5367" s="59"/>
      <c r="CS5367" s="59"/>
      <c r="CT5367" s="59"/>
      <c r="CU5367" s="59"/>
      <c r="CV5367" s="59"/>
      <c r="CW5367" s="59"/>
      <c r="CX5367" s="59"/>
      <c r="CY5367" s="59"/>
      <c r="CZ5367" s="59"/>
      <c r="DA5367" s="59"/>
      <c r="DB5367" s="59"/>
      <c r="DC5367" s="59"/>
      <c r="DD5367" s="59"/>
      <c r="DE5367" s="59"/>
      <c r="DF5367" s="59"/>
      <c r="DG5367" s="59"/>
      <c r="DH5367" s="59"/>
      <c r="DI5367" s="59"/>
      <c r="DJ5367" s="59"/>
      <c r="DK5367" s="59"/>
      <c r="DL5367" s="59"/>
      <c r="DM5367" s="59"/>
      <c r="DN5367" s="59"/>
      <c r="DO5367" s="59"/>
      <c r="DP5367" s="59"/>
      <c r="DQ5367" s="59"/>
      <c r="DR5367" s="59"/>
      <c r="DU5367" s="44"/>
      <c r="DV5367" s="44"/>
      <c r="DW5367" s="44"/>
      <c r="DX5367" s="44"/>
      <c r="DY5367" s="44"/>
      <c r="DZ5367" s="44"/>
      <c r="EC5367" s="59"/>
      <c r="ED5367" s="59"/>
      <c r="EE5367" s="59"/>
      <c r="EF5367" s="59"/>
      <c r="EG5367" s="59"/>
      <c r="EH5367" s="59"/>
      <c r="EI5367" s="59"/>
      <c r="EJ5367" s="59"/>
      <c r="EK5367" s="59"/>
      <c r="EL5367" s="59"/>
      <c r="EM5367" s="59"/>
      <c r="EN5367" s="59"/>
      <c r="EO5367" s="59"/>
      <c r="EP5367" s="59"/>
      <c r="EQ5367" s="59"/>
      <c r="ER5367" s="59"/>
      <c r="ES5367" s="59"/>
      <c r="ET5367" s="59"/>
      <c r="EU5367" s="59"/>
      <c r="EV5367" s="59"/>
      <c r="EW5367" s="59"/>
      <c r="EX5367" s="59"/>
      <c r="EY5367" s="59"/>
      <c r="EZ5367" s="59"/>
      <c r="FA5367" s="59"/>
      <c r="FB5367" s="59"/>
      <c r="FC5367" s="59"/>
      <c r="FD5367" s="59"/>
      <c r="FE5367" s="59"/>
      <c r="FF5367" s="59"/>
      <c r="FG5367" s="59"/>
      <c r="FJ5367" s="44"/>
      <c r="FK5367" s="44"/>
      <c r="FL5367" s="44"/>
      <c r="FM5367" s="44"/>
      <c r="FN5367" s="44"/>
      <c r="FO5367" s="44"/>
      <c r="FR5367" s="59"/>
      <c r="FS5367" s="59"/>
      <c r="FT5367" s="59"/>
      <c r="FU5367" s="59"/>
      <c r="FV5367" s="59"/>
      <c r="FW5367" s="59"/>
      <c r="FX5367" s="59"/>
      <c r="FY5367" s="59"/>
      <c r="FZ5367" s="59"/>
      <c r="GA5367" s="59"/>
      <c r="GB5367" s="59"/>
      <c r="GC5367" s="59"/>
      <c r="GD5367" s="59"/>
      <c r="GE5367" s="59"/>
      <c r="GF5367" s="59"/>
      <c r="GG5367" s="59"/>
      <c r="GH5367" s="59"/>
      <c r="GI5367" s="59"/>
      <c r="GJ5367" s="59"/>
      <c r="GK5367" s="59"/>
      <c r="GL5367" s="59"/>
      <c r="GM5367" s="59"/>
      <c r="GN5367" s="59"/>
      <c r="GO5367" s="59"/>
      <c r="GP5367" s="59"/>
      <c r="GQ5367" s="59"/>
      <c r="GR5367" s="59"/>
      <c r="GS5367" s="59"/>
      <c r="GT5367" s="59"/>
      <c r="GU5367" s="59"/>
      <c r="GV5367" s="59"/>
      <c r="GY5367" s="44"/>
      <c r="GZ5367" s="44"/>
      <c r="HA5367" s="44"/>
      <c r="HB5367" s="44"/>
      <c r="HC5367" s="44"/>
      <c r="HD5367" s="44"/>
      <c r="HN5367" s="52"/>
      <c r="HO5367" s="52"/>
      <c r="HP5367" s="52"/>
      <c r="HQ5367" s="52"/>
      <c r="HR5367" s="52"/>
      <c r="HS5367" s="52"/>
      <c r="HT5367" s="52"/>
      <c r="IC5367" s="52"/>
      <c r="ID5367" s="52"/>
      <c r="IE5367" s="52"/>
      <c r="IF5367" s="52"/>
      <c r="IG5367" s="52"/>
      <c r="IH5367" s="52"/>
      <c r="II5367" s="52"/>
      <c r="IR5367" s="52"/>
      <c r="IS5367" s="52"/>
      <c r="IT5367" s="52"/>
      <c r="IU5367" s="52"/>
      <c r="IV5367" s="52"/>
      <c r="IW5367" s="52"/>
      <c r="IX5367" s="52"/>
      <c r="JG5367" s="52"/>
      <c r="JH5367" s="52"/>
      <c r="JI5367" s="52"/>
      <c r="JJ5367" s="52"/>
      <c r="JK5367" s="52"/>
      <c r="JL5367" s="52"/>
      <c r="JM5367" s="52"/>
    </row>
    <row r="5368" spans="1:273" ht="15" hidden="1" customHeight="1" outlineLevel="1" x14ac:dyDescent="0.25">
      <c r="A5368"/>
      <c r="B5368"/>
      <c r="C5368" s="1" t="s">
        <v>17</v>
      </c>
      <c r="D5368" t="s">
        <v>192</v>
      </c>
      <c r="E5368" s="34" t="s">
        <v>38</v>
      </c>
      <c r="F5368" t="s">
        <v>421</v>
      </c>
      <c r="J5368" s="59"/>
      <c r="K5368" s="59"/>
      <c r="L5368" s="59"/>
      <c r="M5368" s="59"/>
      <c r="N5368" s="59"/>
      <c r="O5368" s="59"/>
      <c r="P5368" s="59"/>
      <c r="Q5368" s="59"/>
      <c r="R5368" s="59"/>
      <c r="S5368" s="59"/>
      <c r="T5368" s="59"/>
      <c r="U5368" s="59"/>
      <c r="V5368" s="59"/>
      <c r="W5368" s="59"/>
      <c r="X5368" s="59"/>
      <c r="Y5368" s="59"/>
      <c r="Z5368" s="59"/>
      <c r="AA5368" s="59"/>
      <c r="AB5368" s="59"/>
      <c r="AC5368" s="59"/>
      <c r="AD5368" s="59"/>
      <c r="AE5368" s="59"/>
      <c r="AF5368" s="59"/>
      <c r="AG5368" s="59"/>
      <c r="AH5368" s="59"/>
      <c r="AI5368" s="59"/>
      <c r="AJ5368" s="59"/>
      <c r="AK5368" s="59"/>
      <c r="AL5368" s="59"/>
      <c r="AM5368" s="59"/>
      <c r="AN5368" s="59"/>
      <c r="AQ5368" s="44"/>
      <c r="AR5368" s="44"/>
      <c r="AS5368" s="44"/>
      <c r="AT5368" s="44"/>
      <c r="AU5368" s="44"/>
      <c r="AV5368" s="44"/>
      <c r="AY5368" s="59"/>
      <c r="AZ5368" s="59"/>
      <c r="BA5368" s="59"/>
      <c r="BB5368" s="59"/>
      <c r="BC5368" s="59"/>
      <c r="BD5368" s="59"/>
      <c r="BE5368" s="59"/>
      <c r="BF5368" s="59"/>
      <c r="BG5368" s="59"/>
      <c r="BH5368" s="59"/>
      <c r="BI5368" s="59"/>
      <c r="BJ5368" s="59"/>
      <c r="BK5368" s="59"/>
      <c r="BL5368" s="59"/>
      <c r="BM5368" s="59"/>
      <c r="BN5368" s="59"/>
      <c r="BO5368" s="59"/>
      <c r="BP5368" s="59"/>
      <c r="BQ5368" s="59"/>
      <c r="BR5368" s="59"/>
      <c r="BS5368" s="59"/>
      <c r="BT5368" s="59"/>
      <c r="BU5368" s="59"/>
      <c r="BV5368" s="59"/>
      <c r="BW5368" s="59"/>
      <c r="BX5368" s="59"/>
      <c r="BY5368" s="59"/>
      <c r="BZ5368" s="59"/>
      <c r="CA5368" s="59"/>
      <c r="CB5368" s="59"/>
      <c r="CC5368" s="59"/>
      <c r="CF5368" s="44"/>
      <c r="CG5368" s="44"/>
      <c r="CH5368" s="44"/>
      <c r="CI5368" s="44"/>
      <c r="CJ5368" s="44"/>
      <c r="CK5368" s="44"/>
      <c r="CN5368" s="59"/>
      <c r="CO5368" s="59"/>
      <c r="CP5368" s="59"/>
      <c r="CQ5368" s="59"/>
      <c r="CR5368" s="59"/>
      <c r="CS5368" s="59"/>
      <c r="CT5368" s="59"/>
      <c r="CU5368" s="59"/>
      <c r="CV5368" s="59"/>
      <c r="CW5368" s="59"/>
      <c r="CX5368" s="59"/>
      <c r="CY5368" s="59"/>
      <c r="CZ5368" s="59"/>
      <c r="DA5368" s="59"/>
      <c r="DB5368" s="59"/>
      <c r="DC5368" s="59"/>
      <c r="DD5368" s="59"/>
      <c r="DE5368" s="59"/>
      <c r="DF5368" s="59"/>
      <c r="DG5368" s="59"/>
      <c r="DH5368" s="59"/>
      <c r="DI5368" s="59"/>
      <c r="DJ5368" s="59"/>
      <c r="DK5368" s="59"/>
      <c r="DL5368" s="59"/>
      <c r="DM5368" s="59"/>
      <c r="DN5368" s="59"/>
      <c r="DO5368" s="59"/>
      <c r="DP5368" s="59"/>
      <c r="DQ5368" s="59"/>
      <c r="DR5368" s="59"/>
      <c r="DU5368" s="44"/>
      <c r="DV5368" s="44"/>
      <c r="DW5368" s="44"/>
      <c r="DX5368" s="44"/>
      <c r="DY5368" s="44"/>
      <c r="DZ5368" s="44"/>
      <c r="EC5368" s="59"/>
      <c r="ED5368" s="59"/>
      <c r="EE5368" s="59"/>
      <c r="EF5368" s="59"/>
      <c r="EG5368" s="59"/>
      <c r="EH5368" s="59"/>
      <c r="EI5368" s="59"/>
      <c r="EJ5368" s="59"/>
      <c r="EK5368" s="59"/>
      <c r="EL5368" s="59"/>
      <c r="EM5368" s="59"/>
      <c r="EN5368" s="59"/>
      <c r="EO5368" s="59"/>
      <c r="EP5368" s="59"/>
      <c r="EQ5368" s="59"/>
      <c r="ER5368" s="59"/>
      <c r="ES5368" s="59"/>
      <c r="ET5368" s="59"/>
      <c r="EU5368" s="59"/>
      <c r="EV5368" s="59"/>
      <c r="EW5368" s="59"/>
      <c r="EX5368" s="59"/>
      <c r="EY5368" s="59"/>
      <c r="EZ5368" s="59"/>
      <c r="FA5368" s="59"/>
      <c r="FB5368" s="59"/>
      <c r="FC5368" s="59"/>
      <c r="FD5368" s="59"/>
      <c r="FE5368" s="59"/>
      <c r="FF5368" s="59"/>
      <c r="FG5368" s="59"/>
      <c r="FJ5368" s="44"/>
      <c r="FK5368" s="44"/>
      <c r="FL5368" s="44"/>
      <c r="FM5368" s="44"/>
      <c r="FN5368" s="44"/>
      <c r="FO5368" s="44"/>
      <c r="FR5368" s="59"/>
      <c r="FS5368" s="59"/>
      <c r="FT5368" s="59"/>
      <c r="FU5368" s="59"/>
      <c r="FV5368" s="59"/>
      <c r="FW5368" s="59"/>
      <c r="FX5368" s="59"/>
      <c r="FY5368" s="59"/>
      <c r="FZ5368" s="59"/>
      <c r="GA5368" s="59"/>
      <c r="GB5368" s="59"/>
      <c r="GC5368" s="59"/>
      <c r="GD5368" s="59"/>
      <c r="GE5368" s="59"/>
      <c r="GF5368" s="59"/>
      <c r="GG5368" s="59"/>
      <c r="GH5368" s="59"/>
      <c r="GI5368" s="59"/>
      <c r="GJ5368" s="59"/>
      <c r="GK5368" s="59"/>
      <c r="GL5368" s="59"/>
      <c r="GM5368" s="59"/>
      <c r="GN5368" s="59"/>
      <c r="GO5368" s="59"/>
      <c r="GP5368" s="59"/>
      <c r="GQ5368" s="59"/>
      <c r="GR5368" s="59"/>
      <c r="GS5368" s="59"/>
      <c r="GT5368" s="59"/>
      <c r="GU5368" s="59"/>
      <c r="GV5368" s="59"/>
      <c r="GY5368" s="44"/>
      <c r="GZ5368" s="44"/>
      <c r="HA5368" s="44"/>
      <c r="HB5368" s="44"/>
      <c r="HC5368" s="44"/>
      <c r="HD5368" s="44"/>
      <c r="HN5368" s="52"/>
      <c r="HO5368" s="52"/>
      <c r="HP5368" s="52"/>
      <c r="HQ5368" s="52"/>
      <c r="HR5368" s="52"/>
      <c r="HS5368" s="52"/>
      <c r="HT5368" s="52"/>
      <c r="IC5368" s="52"/>
      <c r="ID5368" s="52"/>
      <c r="IE5368" s="52"/>
      <c r="IF5368" s="52"/>
      <c r="IG5368" s="52"/>
      <c r="IH5368" s="52"/>
      <c r="II5368" s="52"/>
      <c r="IR5368" s="52"/>
      <c r="IS5368" s="52"/>
      <c r="IT5368" s="52"/>
      <c r="IU5368" s="52"/>
      <c r="IV5368" s="52"/>
      <c r="IW5368" s="52"/>
      <c r="IX5368" s="52"/>
      <c r="JG5368" s="52"/>
      <c r="JH5368" s="52"/>
      <c r="JI5368" s="52"/>
      <c r="JJ5368" s="52"/>
      <c r="JK5368" s="52"/>
      <c r="JL5368" s="52"/>
      <c r="JM5368" s="52"/>
    </row>
    <row r="5369" spans="1:273" ht="15" hidden="1" customHeight="1" outlineLevel="1" x14ac:dyDescent="0.25">
      <c r="A5369"/>
      <c r="B5369"/>
      <c r="C5369" s="1" t="s">
        <v>17</v>
      </c>
      <c r="D5369" t="s">
        <v>192</v>
      </c>
      <c r="E5369" s="34" t="s">
        <v>39</v>
      </c>
      <c r="F5369" t="s">
        <v>421</v>
      </c>
      <c r="J5369" s="59"/>
      <c r="K5369" s="59"/>
      <c r="L5369" s="59"/>
      <c r="M5369" s="59"/>
      <c r="N5369" s="59"/>
      <c r="O5369" s="59"/>
      <c r="P5369" s="59"/>
      <c r="Q5369" s="59"/>
      <c r="R5369" s="59"/>
      <c r="S5369" s="59"/>
      <c r="T5369" s="59"/>
      <c r="U5369" s="59"/>
      <c r="V5369" s="59"/>
      <c r="W5369" s="59"/>
      <c r="X5369" s="59"/>
      <c r="Y5369" s="59"/>
      <c r="Z5369" s="59"/>
      <c r="AA5369" s="59"/>
      <c r="AB5369" s="59"/>
      <c r="AC5369" s="59"/>
      <c r="AD5369" s="59"/>
      <c r="AE5369" s="59"/>
      <c r="AF5369" s="59"/>
      <c r="AG5369" s="59"/>
      <c r="AH5369" s="59"/>
      <c r="AI5369" s="59"/>
      <c r="AJ5369" s="59"/>
      <c r="AK5369" s="59"/>
      <c r="AL5369" s="59"/>
      <c r="AM5369" s="59"/>
      <c r="AN5369" s="59"/>
      <c r="AQ5369" s="44"/>
      <c r="AR5369" s="44"/>
      <c r="AS5369" s="44"/>
      <c r="AT5369" s="44"/>
      <c r="AU5369" s="44"/>
      <c r="AV5369" s="44"/>
      <c r="AY5369" s="59"/>
      <c r="AZ5369" s="59"/>
      <c r="BA5369" s="59"/>
      <c r="BB5369" s="59"/>
      <c r="BC5369" s="59"/>
      <c r="BD5369" s="59"/>
      <c r="BE5369" s="59"/>
      <c r="BF5369" s="59"/>
      <c r="BG5369" s="59"/>
      <c r="BH5369" s="59"/>
      <c r="BI5369" s="59"/>
      <c r="BJ5369" s="59"/>
      <c r="BK5369" s="59"/>
      <c r="BL5369" s="59"/>
      <c r="BM5369" s="59"/>
      <c r="BN5369" s="59"/>
      <c r="BO5369" s="59"/>
      <c r="BP5369" s="59"/>
      <c r="BQ5369" s="59"/>
      <c r="BR5369" s="59"/>
      <c r="BS5369" s="59"/>
      <c r="BT5369" s="59"/>
      <c r="BU5369" s="59"/>
      <c r="BV5369" s="59"/>
      <c r="BW5369" s="59"/>
      <c r="BX5369" s="59"/>
      <c r="BY5369" s="59"/>
      <c r="BZ5369" s="59"/>
      <c r="CA5369" s="59"/>
      <c r="CB5369" s="59"/>
      <c r="CC5369" s="59"/>
      <c r="CF5369" s="44"/>
      <c r="CG5369" s="44"/>
      <c r="CH5369" s="44"/>
      <c r="CI5369" s="44"/>
      <c r="CJ5369" s="44"/>
      <c r="CK5369" s="44"/>
      <c r="CN5369" s="59"/>
      <c r="CO5369" s="59"/>
      <c r="CP5369" s="59"/>
      <c r="CQ5369" s="59"/>
      <c r="CR5369" s="59"/>
      <c r="CS5369" s="59"/>
      <c r="CT5369" s="59"/>
      <c r="CU5369" s="59"/>
      <c r="CV5369" s="59"/>
      <c r="CW5369" s="59"/>
      <c r="CX5369" s="59"/>
      <c r="CY5369" s="59"/>
      <c r="CZ5369" s="59"/>
      <c r="DA5369" s="59"/>
      <c r="DB5369" s="59"/>
      <c r="DC5369" s="59"/>
      <c r="DD5369" s="59"/>
      <c r="DE5369" s="59"/>
      <c r="DF5369" s="59"/>
      <c r="DG5369" s="59"/>
      <c r="DH5369" s="59"/>
      <c r="DI5369" s="59"/>
      <c r="DJ5369" s="59"/>
      <c r="DK5369" s="59"/>
      <c r="DL5369" s="59"/>
      <c r="DM5369" s="59"/>
      <c r="DN5369" s="59"/>
      <c r="DO5369" s="59"/>
      <c r="DP5369" s="59"/>
      <c r="DQ5369" s="59"/>
      <c r="DR5369" s="59"/>
      <c r="DU5369" s="44"/>
      <c r="DV5369" s="44"/>
      <c r="DW5369" s="44"/>
      <c r="DX5369" s="44"/>
      <c r="DY5369" s="44"/>
      <c r="DZ5369" s="44"/>
      <c r="EC5369" s="59"/>
      <c r="ED5369" s="59"/>
      <c r="EE5369" s="59"/>
      <c r="EF5369" s="59"/>
      <c r="EG5369" s="59"/>
      <c r="EH5369" s="59"/>
      <c r="EI5369" s="59"/>
      <c r="EJ5369" s="59"/>
      <c r="EK5369" s="59"/>
      <c r="EL5369" s="59"/>
      <c r="EM5369" s="59"/>
      <c r="EN5369" s="59"/>
      <c r="EO5369" s="59"/>
      <c r="EP5369" s="59"/>
      <c r="EQ5369" s="59"/>
      <c r="ER5369" s="59"/>
      <c r="ES5369" s="59"/>
      <c r="ET5369" s="59"/>
      <c r="EU5369" s="59"/>
      <c r="EV5369" s="59"/>
      <c r="EW5369" s="59"/>
      <c r="EX5369" s="59"/>
      <c r="EY5369" s="59"/>
      <c r="EZ5369" s="59"/>
      <c r="FA5369" s="59"/>
      <c r="FB5369" s="59"/>
      <c r="FC5369" s="59"/>
      <c r="FD5369" s="59"/>
      <c r="FE5369" s="59"/>
      <c r="FF5369" s="59"/>
      <c r="FG5369" s="59"/>
      <c r="FJ5369" s="44"/>
      <c r="FK5369" s="44"/>
      <c r="FL5369" s="44"/>
      <c r="FM5369" s="44"/>
      <c r="FN5369" s="44"/>
      <c r="FO5369" s="44"/>
      <c r="FR5369" s="59"/>
      <c r="FS5369" s="59"/>
      <c r="FT5369" s="59"/>
      <c r="FU5369" s="59"/>
      <c r="FV5369" s="59"/>
      <c r="FW5369" s="59"/>
      <c r="FX5369" s="59"/>
      <c r="FY5369" s="59"/>
      <c r="FZ5369" s="59"/>
      <c r="GA5369" s="59"/>
      <c r="GB5369" s="59"/>
      <c r="GC5369" s="59"/>
      <c r="GD5369" s="59"/>
      <c r="GE5369" s="59"/>
      <c r="GF5369" s="59"/>
      <c r="GG5369" s="59"/>
      <c r="GH5369" s="59"/>
      <c r="GI5369" s="59"/>
      <c r="GJ5369" s="59"/>
      <c r="GK5369" s="59"/>
      <c r="GL5369" s="59"/>
      <c r="GM5369" s="59"/>
      <c r="GN5369" s="59"/>
      <c r="GO5369" s="59"/>
      <c r="GP5369" s="59"/>
      <c r="GQ5369" s="59"/>
      <c r="GR5369" s="59"/>
      <c r="GS5369" s="59"/>
      <c r="GT5369" s="59"/>
      <c r="GU5369" s="59"/>
      <c r="GV5369" s="59"/>
      <c r="GY5369" s="44"/>
      <c r="GZ5369" s="44"/>
      <c r="HA5369" s="44"/>
      <c r="HB5369" s="44"/>
      <c r="HC5369" s="44"/>
      <c r="HD5369" s="44"/>
      <c r="HN5369" s="52"/>
      <c r="HO5369" s="52"/>
      <c r="HP5369" s="52"/>
      <c r="HQ5369" s="52"/>
      <c r="HR5369" s="52"/>
      <c r="HS5369" s="52"/>
      <c r="HT5369" s="52"/>
      <c r="IC5369" s="52"/>
      <c r="ID5369" s="52"/>
      <c r="IE5369" s="52"/>
      <c r="IF5369" s="52"/>
      <c r="IG5369" s="52"/>
      <c r="IH5369" s="52"/>
      <c r="II5369" s="52"/>
      <c r="IR5369" s="52"/>
      <c r="IS5369" s="52"/>
      <c r="IT5369" s="52"/>
      <c r="IU5369" s="52"/>
      <c r="IV5369" s="52"/>
      <c r="IW5369" s="52"/>
      <c r="IX5369" s="52"/>
      <c r="JG5369" s="52"/>
      <c r="JH5369" s="52"/>
      <c r="JI5369" s="52"/>
      <c r="JJ5369" s="52"/>
      <c r="JK5369" s="52"/>
      <c r="JL5369" s="52"/>
      <c r="JM5369" s="52"/>
    </row>
    <row r="5370" spans="1:273" ht="15" hidden="1" customHeight="1" outlineLevel="1" x14ac:dyDescent="0.25">
      <c r="A5370"/>
      <c r="B5370"/>
      <c r="C5370" s="1" t="s">
        <v>17</v>
      </c>
      <c r="D5370" t="s">
        <v>192</v>
      </c>
      <c r="E5370" s="34" t="s">
        <v>40</v>
      </c>
      <c r="F5370" t="s">
        <v>421</v>
      </c>
      <c r="J5370" s="59"/>
      <c r="K5370" s="59"/>
      <c r="L5370" s="59"/>
      <c r="M5370" s="59"/>
      <c r="N5370" s="59"/>
      <c r="O5370" s="59"/>
      <c r="P5370" s="59"/>
      <c r="Q5370" s="59"/>
      <c r="R5370" s="59"/>
      <c r="S5370" s="59"/>
      <c r="T5370" s="59"/>
      <c r="U5370" s="59"/>
      <c r="V5370" s="59"/>
      <c r="W5370" s="59"/>
      <c r="X5370" s="59"/>
      <c r="Y5370" s="59"/>
      <c r="Z5370" s="59"/>
      <c r="AA5370" s="59"/>
      <c r="AB5370" s="59"/>
      <c r="AC5370" s="59"/>
      <c r="AD5370" s="59"/>
      <c r="AE5370" s="59"/>
      <c r="AF5370" s="59"/>
      <c r="AG5370" s="59"/>
      <c r="AH5370" s="59"/>
      <c r="AI5370" s="59"/>
      <c r="AJ5370" s="59"/>
      <c r="AK5370" s="59"/>
      <c r="AL5370" s="59"/>
      <c r="AM5370" s="59"/>
      <c r="AN5370" s="59"/>
      <c r="AQ5370" s="44"/>
      <c r="AR5370" s="44"/>
      <c r="AS5370" s="44"/>
      <c r="AT5370" s="44"/>
      <c r="AU5370" s="44"/>
      <c r="AV5370" s="44"/>
      <c r="AY5370" s="59"/>
      <c r="AZ5370" s="59"/>
      <c r="BA5370" s="59"/>
      <c r="BB5370" s="59"/>
      <c r="BC5370" s="59"/>
      <c r="BD5370" s="59"/>
      <c r="BE5370" s="59"/>
      <c r="BF5370" s="59"/>
      <c r="BG5370" s="59"/>
      <c r="BH5370" s="59"/>
      <c r="BI5370" s="59"/>
      <c r="BJ5370" s="59"/>
      <c r="BK5370" s="59"/>
      <c r="BL5370" s="59"/>
      <c r="BM5370" s="59"/>
      <c r="BN5370" s="59"/>
      <c r="BO5370" s="59"/>
      <c r="BP5370" s="59"/>
      <c r="BQ5370" s="59"/>
      <c r="BR5370" s="59"/>
      <c r="BS5370" s="59"/>
      <c r="BT5370" s="59"/>
      <c r="BU5370" s="59"/>
      <c r="BV5370" s="59"/>
      <c r="BW5370" s="59"/>
      <c r="BX5370" s="59"/>
      <c r="BY5370" s="59"/>
      <c r="BZ5370" s="59"/>
      <c r="CA5370" s="59"/>
      <c r="CB5370" s="59"/>
      <c r="CC5370" s="59"/>
      <c r="CF5370" s="44"/>
      <c r="CG5370" s="44"/>
      <c r="CH5370" s="44"/>
      <c r="CI5370" s="44"/>
      <c r="CJ5370" s="44"/>
      <c r="CK5370" s="44"/>
      <c r="CN5370" s="59"/>
      <c r="CO5370" s="59"/>
      <c r="CP5370" s="59"/>
      <c r="CQ5370" s="59"/>
      <c r="CR5370" s="59"/>
      <c r="CS5370" s="59"/>
      <c r="CT5370" s="59"/>
      <c r="CU5370" s="59"/>
      <c r="CV5370" s="59"/>
      <c r="CW5370" s="59"/>
      <c r="CX5370" s="59"/>
      <c r="CY5370" s="59"/>
      <c r="CZ5370" s="59"/>
      <c r="DA5370" s="59"/>
      <c r="DB5370" s="59"/>
      <c r="DC5370" s="59"/>
      <c r="DD5370" s="59"/>
      <c r="DE5370" s="59"/>
      <c r="DF5370" s="59"/>
      <c r="DG5370" s="59"/>
      <c r="DH5370" s="59"/>
      <c r="DI5370" s="59"/>
      <c r="DJ5370" s="59"/>
      <c r="DK5370" s="59"/>
      <c r="DL5370" s="59"/>
      <c r="DM5370" s="59"/>
      <c r="DN5370" s="59"/>
      <c r="DO5370" s="59"/>
      <c r="DP5370" s="59"/>
      <c r="DQ5370" s="59"/>
      <c r="DR5370" s="59"/>
      <c r="DU5370" s="44"/>
      <c r="DV5370" s="44"/>
      <c r="DW5370" s="44"/>
      <c r="DX5370" s="44"/>
      <c r="DY5370" s="44"/>
      <c r="DZ5370" s="44"/>
      <c r="EC5370" s="59"/>
      <c r="ED5370" s="59"/>
      <c r="EE5370" s="59"/>
      <c r="EF5370" s="59"/>
      <c r="EG5370" s="59"/>
      <c r="EH5370" s="59"/>
      <c r="EI5370" s="59"/>
      <c r="EJ5370" s="59"/>
      <c r="EK5370" s="59"/>
      <c r="EL5370" s="59"/>
      <c r="EM5370" s="59"/>
      <c r="EN5370" s="59"/>
      <c r="EO5370" s="59"/>
      <c r="EP5370" s="59"/>
      <c r="EQ5370" s="59"/>
      <c r="ER5370" s="59"/>
      <c r="ES5370" s="59"/>
      <c r="ET5370" s="59"/>
      <c r="EU5370" s="59"/>
      <c r="EV5370" s="59"/>
      <c r="EW5370" s="59"/>
      <c r="EX5370" s="59"/>
      <c r="EY5370" s="59"/>
      <c r="EZ5370" s="59"/>
      <c r="FA5370" s="59"/>
      <c r="FB5370" s="59"/>
      <c r="FC5370" s="59"/>
      <c r="FD5370" s="59"/>
      <c r="FE5370" s="59"/>
      <c r="FF5370" s="59"/>
      <c r="FG5370" s="59"/>
      <c r="FJ5370" s="44"/>
      <c r="FK5370" s="44"/>
      <c r="FL5370" s="44"/>
      <c r="FM5370" s="44"/>
      <c r="FN5370" s="44"/>
      <c r="FO5370" s="44"/>
      <c r="FR5370" s="59"/>
      <c r="FS5370" s="59"/>
      <c r="FT5370" s="59"/>
      <c r="FU5370" s="59"/>
      <c r="FV5370" s="59"/>
      <c r="FW5370" s="59"/>
      <c r="FX5370" s="59"/>
      <c r="FY5370" s="59"/>
      <c r="FZ5370" s="59"/>
      <c r="GA5370" s="59"/>
      <c r="GB5370" s="59"/>
      <c r="GC5370" s="59"/>
      <c r="GD5370" s="59"/>
      <c r="GE5370" s="59"/>
      <c r="GF5370" s="59"/>
      <c r="GG5370" s="59"/>
      <c r="GH5370" s="59"/>
      <c r="GI5370" s="59"/>
      <c r="GJ5370" s="59"/>
      <c r="GK5370" s="59"/>
      <c r="GL5370" s="59"/>
      <c r="GM5370" s="59"/>
      <c r="GN5370" s="59"/>
      <c r="GO5370" s="59"/>
      <c r="GP5370" s="59"/>
      <c r="GQ5370" s="59"/>
      <c r="GR5370" s="59"/>
      <c r="GS5370" s="59"/>
      <c r="GT5370" s="59"/>
      <c r="GU5370" s="59"/>
      <c r="GV5370" s="59"/>
      <c r="GY5370" s="44"/>
      <c r="GZ5370" s="44"/>
      <c r="HA5370" s="44"/>
      <c r="HB5370" s="44"/>
      <c r="HC5370" s="44"/>
      <c r="HD5370" s="44"/>
      <c r="HN5370" s="52"/>
      <c r="HO5370" s="52"/>
      <c r="HP5370" s="52"/>
      <c r="HQ5370" s="52"/>
      <c r="HR5370" s="52"/>
      <c r="HS5370" s="52"/>
      <c r="HT5370" s="52"/>
      <c r="IC5370" s="52"/>
      <c r="ID5370" s="52"/>
      <c r="IE5370" s="52"/>
      <c r="IF5370" s="52"/>
      <c r="IG5370" s="52"/>
      <c r="IH5370" s="52"/>
      <c r="II5370" s="52"/>
      <c r="IR5370" s="52"/>
      <c r="IS5370" s="52"/>
      <c r="IT5370" s="52"/>
      <c r="IU5370" s="52"/>
      <c r="IV5370" s="52"/>
      <c r="IW5370" s="52"/>
      <c r="IX5370" s="52"/>
      <c r="JG5370" s="52"/>
      <c r="JH5370" s="52"/>
      <c r="JI5370" s="52"/>
      <c r="JJ5370" s="52"/>
      <c r="JK5370" s="52"/>
      <c r="JL5370" s="52"/>
      <c r="JM5370" s="52"/>
    </row>
    <row r="5371" spans="1:273" ht="15" hidden="1" customHeight="1" outlineLevel="1" x14ac:dyDescent="0.25">
      <c r="A5371"/>
      <c r="B5371"/>
      <c r="C5371" s="1" t="s">
        <v>17</v>
      </c>
      <c r="D5371" t="s">
        <v>192</v>
      </c>
      <c r="E5371" s="34" t="s">
        <v>41</v>
      </c>
      <c r="F5371" t="s">
        <v>421</v>
      </c>
      <c r="J5371" s="59"/>
      <c r="K5371" s="59"/>
      <c r="L5371" s="59"/>
      <c r="M5371" s="59"/>
      <c r="N5371" s="59"/>
      <c r="O5371" s="59"/>
      <c r="P5371" s="59"/>
      <c r="Q5371" s="59"/>
      <c r="R5371" s="59"/>
      <c r="S5371" s="59"/>
      <c r="T5371" s="59"/>
      <c r="U5371" s="59"/>
      <c r="V5371" s="59"/>
      <c r="W5371" s="59"/>
      <c r="X5371" s="59"/>
      <c r="Y5371" s="59"/>
      <c r="Z5371" s="59"/>
      <c r="AA5371" s="59"/>
      <c r="AB5371" s="59"/>
      <c r="AC5371" s="59"/>
      <c r="AD5371" s="59"/>
      <c r="AE5371" s="59"/>
      <c r="AF5371" s="59"/>
      <c r="AG5371" s="59"/>
      <c r="AH5371" s="59"/>
      <c r="AI5371" s="59"/>
      <c r="AJ5371" s="59"/>
      <c r="AK5371" s="59"/>
      <c r="AL5371" s="59"/>
      <c r="AM5371" s="59"/>
      <c r="AN5371" s="59"/>
      <c r="AQ5371" s="44"/>
      <c r="AR5371" s="44"/>
      <c r="AS5371" s="44"/>
      <c r="AT5371" s="44"/>
      <c r="AU5371" s="44"/>
      <c r="AV5371" s="44"/>
      <c r="AY5371" s="59"/>
      <c r="AZ5371" s="59"/>
      <c r="BA5371" s="59"/>
      <c r="BB5371" s="59"/>
      <c r="BC5371" s="59"/>
      <c r="BD5371" s="59"/>
      <c r="BE5371" s="59"/>
      <c r="BF5371" s="59"/>
      <c r="BG5371" s="59"/>
      <c r="BH5371" s="59"/>
      <c r="BI5371" s="59"/>
      <c r="BJ5371" s="59"/>
      <c r="BK5371" s="59"/>
      <c r="BL5371" s="59"/>
      <c r="BM5371" s="59"/>
      <c r="BN5371" s="59"/>
      <c r="BO5371" s="59"/>
      <c r="BP5371" s="59"/>
      <c r="BQ5371" s="59"/>
      <c r="BR5371" s="59"/>
      <c r="BS5371" s="59"/>
      <c r="BT5371" s="59"/>
      <c r="BU5371" s="59"/>
      <c r="BV5371" s="59"/>
      <c r="BW5371" s="59"/>
      <c r="BX5371" s="59"/>
      <c r="BY5371" s="59"/>
      <c r="BZ5371" s="59"/>
      <c r="CA5371" s="59"/>
      <c r="CB5371" s="59"/>
      <c r="CC5371" s="59"/>
      <c r="CF5371" s="44"/>
      <c r="CG5371" s="44"/>
      <c r="CH5371" s="44"/>
      <c r="CI5371" s="44"/>
      <c r="CJ5371" s="44"/>
      <c r="CK5371" s="44"/>
      <c r="CN5371" s="59"/>
      <c r="CO5371" s="59"/>
      <c r="CP5371" s="59"/>
      <c r="CQ5371" s="59"/>
      <c r="CR5371" s="59"/>
      <c r="CS5371" s="59"/>
      <c r="CT5371" s="59"/>
      <c r="CU5371" s="59"/>
      <c r="CV5371" s="59"/>
      <c r="CW5371" s="59"/>
      <c r="CX5371" s="59"/>
      <c r="CY5371" s="59"/>
      <c r="CZ5371" s="59"/>
      <c r="DA5371" s="59"/>
      <c r="DB5371" s="59"/>
      <c r="DC5371" s="59"/>
      <c r="DD5371" s="59"/>
      <c r="DE5371" s="59"/>
      <c r="DF5371" s="59"/>
      <c r="DG5371" s="59"/>
      <c r="DH5371" s="59"/>
      <c r="DI5371" s="59"/>
      <c r="DJ5371" s="59"/>
      <c r="DK5371" s="59"/>
      <c r="DL5371" s="59"/>
      <c r="DM5371" s="59"/>
      <c r="DN5371" s="59"/>
      <c r="DO5371" s="59"/>
      <c r="DP5371" s="59"/>
      <c r="DQ5371" s="59"/>
      <c r="DR5371" s="59"/>
      <c r="DU5371" s="44"/>
      <c r="DV5371" s="44"/>
      <c r="DW5371" s="44"/>
      <c r="DX5371" s="44"/>
      <c r="DY5371" s="44"/>
      <c r="DZ5371" s="44"/>
      <c r="EC5371" s="59"/>
      <c r="ED5371" s="59"/>
      <c r="EE5371" s="59"/>
      <c r="EF5371" s="59"/>
      <c r="EG5371" s="59"/>
      <c r="EH5371" s="59"/>
      <c r="EI5371" s="59"/>
      <c r="EJ5371" s="59"/>
      <c r="EK5371" s="59"/>
      <c r="EL5371" s="59"/>
      <c r="EM5371" s="59"/>
      <c r="EN5371" s="59"/>
      <c r="EO5371" s="59"/>
      <c r="EP5371" s="59"/>
      <c r="EQ5371" s="59"/>
      <c r="ER5371" s="59"/>
      <c r="ES5371" s="59"/>
      <c r="ET5371" s="59"/>
      <c r="EU5371" s="59"/>
      <c r="EV5371" s="59"/>
      <c r="EW5371" s="59"/>
      <c r="EX5371" s="59"/>
      <c r="EY5371" s="59"/>
      <c r="EZ5371" s="59"/>
      <c r="FA5371" s="59"/>
      <c r="FB5371" s="59"/>
      <c r="FC5371" s="59"/>
      <c r="FD5371" s="59"/>
      <c r="FE5371" s="59"/>
      <c r="FF5371" s="59"/>
      <c r="FG5371" s="59"/>
      <c r="FJ5371" s="44"/>
      <c r="FK5371" s="44"/>
      <c r="FL5371" s="44"/>
      <c r="FM5371" s="44"/>
      <c r="FN5371" s="44"/>
      <c r="FO5371" s="44"/>
      <c r="FR5371" s="59"/>
      <c r="FS5371" s="59"/>
      <c r="FT5371" s="59"/>
      <c r="FU5371" s="59"/>
      <c r="FV5371" s="59"/>
      <c r="FW5371" s="59"/>
      <c r="FX5371" s="59"/>
      <c r="FY5371" s="59"/>
      <c r="FZ5371" s="59"/>
      <c r="GA5371" s="59"/>
      <c r="GB5371" s="59"/>
      <c r="GC5371" s="59"/>
      <c r="GD5371" s="59"/>
      <c r="GE5371" s="59"/>
      <c r="GF5371" s="59"/>
      <c r="GG5371" s="59"/>
      <c r="GH5371" s="59"/>
      <c r="GI5371" s="59"/>
      <c r="GJ5371" s="59"/>
      <c r="GK5371" s="59"/>
      <c r="GL5371" s="59"/>
      <c r="GM5371" s="59"/>
      <c r="GN5371" s="59"/>
      <c r="GO5371" s="59"/>
      <c r="GP5371" s="59"/>
      <c r="GQ5371" s="59"/>
      <c r="GR5371" s="59"/>
      <c r="GS5371" s="59"/>
      <c r="GT5371" s="59"/>
      <c r="GU5371" s="59"/>
      <c r="GV5371" s="59"/>
      <c r="GY5371" s="44"/>
      <c r="GZ5371" s="44"/>
      <c r="HA5371" s="44"/>
      <c r="HB5371" s="44"/>
      <c r="HC5371" s="44"/>
      <c r="HD5371" s="44"/>
      <c r="HN5371" s="52"/>
      <c r="HO5371" s="52"/>
      <c r="HP5371" s="52"/>
      <c r="HQ5371" s="52"/>
      <c r="HR5371" s="52"/>
      <c r="HS5371" s="52"/>
      <c r="HT5371" s="52"/>
      <c r="IC5371" s="52"/>
      <c r="ID5371" s="52"/>
      <c r="IE5371" s="52"/>
      <c r="IF5371" s="52"/>
      <c r="IG5371" s="52"/>
      <c r="IH5371" s="52"/>
      <c r="II5371" s="52"/>
      <c r="IR5371" s="52"/>
      <c r="IS5371" s="52"/>
      <c r="IT5371" s="52"/>
      <c r="IU5371" s="52"/>
      <c r="IV5371" s="52"/>
      <c r="IW5371" s="52"/>
      <c r="IX5371" s="52"/>
      <c r="JG5371" s="52"/>
      <c r="JH5371" s="52"/>
      <c r="JI5371" s="52"/>
      <c r="JJ5371" s="52"/>
      <c r="JK5371" s="52"/>
      <c r="JL5371" s="52"/>
      <c r="JM5371" s="52"/>
    </row>
    <row r="5372" spans="1:273" ht="15" hidden="1" customHeight="1" outlineLevel="1" x14ac:dyDescent="0.25">
      <c r="A5372"/>
      <c r="B5372"/>
      <c r="C5372" s="1" t="s">
        <v>17</v>
      </c>
      <c r="D5372" t="s">
        <v>192</v>
      </c>
      <c r="E5372" s="34" t="s">
        <v>42</v>
      </c>
      <c r="F5372" t="s">
        <v>421</v>
      </c>
      <c r="J5372" s="59"/>
      <c r="K5372" s="59"/>
      <c r="L5372" s="59"/>
      <c r="M5372" s="59"/>
      <c r="N5372" s="59"/>
      <c r="O5372" s="59"/>
      <c r="P5372" s="59"/>
      <c r="Q5372" s="59"/>
      <c r="R5372" s="59"/>
      <c r="S5372" s="59"/>
      <c r="T5372" s="59"/>
      <c r="U5372" s="59"/>
      <c r="V5372" s="59"/>
      <c r="W5372" s="59"/>
      <c r="X5372" s="59"/>
      <c r="Y5372" s="59"/>
      <c r="Z5372" s="59"/>
      <c r="AA5372" s="59"/>
      <c r="AB5372" s="59"/>
      <c r="AC5372" s="59"/>
      <c r="AD5372" s="59"/>
      <c r="AE5372" s="59"/>
      <c r="AF5372" s="59"/>
      <c r="AG5372" s="59"/>
      <c r="AH5372" s="59"/>
      <c r="AI5372" s="59"/>
      <c r="AJ5372" s="59"/>
      <c r="AK5372" s="59"/>
      <c r="AL5372" s="59"/>
      <c r="AM5372" s="59"/>
      <c r="AN5372" s="59"/>
      <c r="AQ5372" s="44"/>
      <c r="AR5372" s="44"/>
      <c r="AS5372" s="44"/>
      <c r="AT5372" s="44"/>
      <c r="AU5372" s="44"/>
      <c r="AV5372" s="44"/>
      <c r="AY5372" s="59"/>
      <c r="AZ5372" s="59"/>
      <c r="BA5372" s="59"/>
      <c r="BB5372" s="59"/>
      <c r="BC5372" s="59"/>
      <c r="BD5372" s="59"/>
      <c r="BE5372" s="59"/>
      <c r="BF5372" s="59"/>
      <c r="BG5372" s="59"/>
      <c r="BH5372" s="59"/>
      <c r="BI5372" s="59"/>
      <c r="BJ5372" s="59"/>
      <c r="BK5372" s="59"/>
      <c r="BL5372" s="59"/>
      <c r="BM5372" s="59"/>
      <c r="BN5372" s="59"/>
      <c r="BO5372" s="59"/>
      <c r="BP5372" s="59"/>
      <c r="BQ5372" s="59"/>
      <c r="BR5372" s="59"/>
      <c r="BS5372" s="59"/>
      <c r="BT5372" s="59"/>
      <c r="BU5372" s="59"/>
      <c r="BV5372" s="59"/>
      <c r="BW5372" s="59"/>
      <c r="BX5372" s="59"/>
      <c r="BY5372" s="59"/>
      <c r="BZ5372" s="59"/>
      <c r="CA5372" s="59"/>
      <c r="CB5372" s="59"/>
      <c r="CC5372" s="59"/>
      <c r="CF5372" s="44"/>
      <c r="CG5372" s="44"/>
      <c r="CH5372" s="44"/>
      <c r="CI5372" s="44"/>
      <c r="CJ5372" s="44"/>
      <c r="CK5372" s="44"/>
      <c r="CN5372" s="59"/>
      <c r="CO5372" s="59"/>
      <c r="CP5372" s="59"/>
      <c r="CQ5372" s="59"/>
      <c r="CR5372" s="59"/>
      <c r="CS5372" s="59"/>
      <c r="CT5372" s="59"/>
      <c r="CU5372" s="59"/>
      <c r="CV5372" s="59"/>
      <c r="CW5372" s="59"/>
      <c r="CX5372" s="59"/>
      <c r="CY5372" s="59"/>
      <c r="CZ5372" s="59"/>
      <c r="DA5372" s="59"/>
      <c r="DB5372" s="59"/>
      <c r="DC5372" s="59"/>
      <c r="DD5372" s="59"/>
      <c r="DE5372" s="59"/>
      <c r="DF5372" s="59"/>
      <c r="DG5372" s="59"/>
      <c r="DH5372" s="59"/>
      <c r="DI5372" s="59"/>
      <c r="DJ5372" s="59"/>
      <c r="DK5372" s="59"/>
      <c r="DL5372" s="59"/>
      <c r="DM5372" s="59"/>
      <c r="DN5372" s="59"/>
      <c r="DO5372" s="59"/>
      <c r="DP5372" s="59"/>
      <c r="DQ5372" s="59"/>
      <c r="DR5372" s="59"/>
      <c r="DU5372" s="44"/>
      <c r="DV5372" s="44"/>
      <c r="DW5372" s="44"/>
      <c r="DX5372" s="44"/>
      <c r="DY5372" s="44"/>
      <c r="DZ5372" s="44"/>
      <c r="EC5372" s="59"/>
      <c r="ED5372" s="59"/>
      <c r="EE5372" s="59"/>
      <c r="EF5372" s="59"/>
      <c r="EG5372" s="59"/>
      <c r="EH5372" s="59"/>
      <c r="EI5372" s="59"/>
      <c r="EJ5372" s="59"/>
      <c r="EK5372" s="59"/>
      <c r="EL5372" s="59"/>
      <c r="EM5372" s="59"/>
      <c r="EN5372" s="59"/>
      <c r="EO5372" s="59"/>
      <c r="EP5372" s="59"/>
      <c r="EQ5372" s="59"/>
      <c r="ER5372" s="59"/>
      <c r="ES5372" s="59"/>
      <c r="ET5372" s="59"/>
      <c r="EU5372" s="59"/>
      <c r="EV5372" s="59"/>
      <c r="EW5372" s="59"/>
      <c r="EX5372" s="59"/>
      <c r="EY5372" s="59"/>
      <c r="EZ5372" s="59"/>
      <c r="FA5372" s="59"/>
      <c r="FB5372" s="59"/>
      <c r="FC5372" s="59"/>
      <c r="FD5372" s="59"/>
      <c r="FE5372" s="59"/>
      <c r="FF5372" s="59"/>
      <c r="FG5372" s="59"/>
      <c r="FJ5372" s="44"/>
      <c r="FK5372" s="44"/>
      <c r="FL5372" s="44"/>
      <c r="FM5372" s="44"/>
      <c r="FN5372" s="44"/>
      <c r="FO5372" s="44"/>
      <c r="FR5372" s="59"/>
      <c r="FS5372" s="59"/>
      <c r="FT5372" s="59"/>
      <c r="FU5372" s="59"/>
      <c r="FV5372" s="59"/>
      <c r="FW5372" s="59"/>
      <c r="FX5372" s="59"/>
      <c r="FY5372" s="59"/>
      <c r="FZ5372" s="59"/>
      <c r="GA5372" s="59"/>
      <c r="GB5372" s="59"/>
      <c r="GC5372" s="59"/>
      <c r="GD5372" s="59"/>
      <c r="GE5372" s="59"/>
      <c r="GF5372" s="59"/>
      <c r="GG5372" s="59"/>
      <c r="GH5372" s="59"/>
      <c r="GI5372" s="59"/>
      <c r="GJ5372" s="59"/>
      <c r="GK5372" s="59"/>
      <c r="GL5372" s="59"/>
      <c r="GM5372" s="59"/>
      <c r="GN5372" s="59"/>
      <c r="GO5372" s="59"/>
      <c r="GP5372" s="59"/>
      <c r="GQ5372" s="59"/>
      <c r="GR5372" s="59"/>
      <c r="GS5372" s="59"/>
      <c r="GT5372" s="59"/>
      <c r="GU5372" s="59"/>
      <c r="GV5372" s="59"/>
      <c r="GY5372" s="44"/>
      <c r="GZ5372" s="44"/>
      <c r="HA5372" s="44"/>
      <c r="HB5372" s="44"/>
      <c r="HC5372" s="44"/>
      <c r="HD5372" s="44"/>
      <c r="HN5372" s="52"/>
      <c r="HO5372" s="52"/>
      <c r="HP5372" s="52"/>
      <c r="HQ5372" s="52"/>
      <c r="HR5372" s="52"/>
      <c r="HS5372" s="52"/>
      <c r="HT5372" s="52"/>
      <c r="IC5372" s="52"/>
      <c r="ID5372" s="52"/>
      <c r="IE5372" s="52"/>
      <c r="IF5372" s="52"/>
      <c r="IG5372" s="52"/>
      <c r="IH5372" s="52"/>
      <c r="II5372" s="52"/>
      <c r="IR5372" s="52"/>
      <c r="IS5372" s="52"/>
      <c r="IT5372" s="52"/>
      <c r="IU5372" s="52"/>
      <c r="IV5372" s="52"/>
      <c r="IW5372" s="52"/>
      <c r="IX5372" s="52"/>
      <c r="JG5372" s="52"/>
      <c r="JH5372" s="52"/>
      <c r="JI5372" s="52"/>
      <c r="JJ5372" s="52"/>
      <c r="JK5372" s="52"/>
      <c r="JL5372" s="52"/>
      <c r="JM5372" s="52"/>
    </row>
    <row r="5373" spans="1:273" ht="15" hidden="1" customHeight="1" outlineLevel="1" x14ac:dyDescent="0.25">
      <c r="A5373"/>
      <c r="B5373"/>
      <c r="C5373" s="1" t="s">
        <v>17</v>
      </c>
      <c r="D5373" t="s">
        <v>192</v>
      </c>
      <c r="E5373" s="34" t="s">
        <v>43</v>
      </c>
      <c r="F5373" t="s">
        <v>421</v>
      </c>
      <c r="J5373" s="59"/>
      <c r="K5373" s="59"/>
      <c r="L5373" s="59"/>
      <c r="M5373" s="59"/>
      <c r="N5373" s="59"/>
      <c r="O5373" s="59"/>
      <c r="P5373" s="59"/>
      <c r="Q5373" s="59"/>
      <c r="R5373" s="59"/>
      <c r="S5373" s="59"/>
      <c r="T5373" s="59"/>
      <c r="U5373" s="59"/>
      <c r="V5373" s="59"/>
      <c r="W5373" s="59"/>
      <c r="X5373" s="59"/>
      <c r="Y5373" s="59"/>
      <c r="Z5373" s="59"/>
      <c r="AA5373" s="59"/>
      <c r="AB5373" s="59"/>
      <c r="AC5373" s="59"/>
      <c r="AD5373" s="59"/>
      <c r="AE5373" s="59"/>
      <c r="AF5373" s="59"/>
      <c r="AG5373" s="59"/>
      <c r="AH5373" s="59"/>
      <c r="AI5373" s="59"/>
      <c r="AJ5373" s="59"/>
      <c r="AK5373" s="59"/>
      <c r="AL5373" s="59"/>
      <c r="AM5373" s="59"/>
      <c r="AN5373" s="59"/>
      <c r="AQ5373" s="44"/>
      <c r="AR5373" s="44"/>
      <c r="AS5373" s="44"/>
      <c r="AT5373" s="44"/>
      <c r="AU5373" s="44"/>
      <c r="AV5373" s="44"/>
      <c r="AY5373" s="59"/>
      <c r="AZ5373" s="59"/>
      <c r="BA5373" s="59"/>
      <c r="BB5373" s="59"/>
      <c r="BC5373" s="59"/>
      <c r="BD5373" s="59"/>
      <c r="BE5373" s="59"/>
      <c r="BF5373" s="59"/>
      <c r="BG5373" s="59"/>
      <c r="BH5373" s="59"/>
      <c r="BI5373" s="59"/>
      <c r="BJ5373" s="59"/>
      <c r="BK5373" s="59"/>
      <c r="BL5373" s="59"/>
      <c r="BM5373" s="59"/>
      <c r="BN5373" s="59"/>
      <c r="BO5373" s="59"/>
      <c r="BP5373" s="59"/>
      <c r="BQ5373" s="59"/>
      <c r="BR5373" s="59"/>
      <c r="BS5373" s="59"/>
      <c r="BT5373" s="59"/>
      <c r="BU5373" s="59"/>
      <c r="BV5373" s="59"/>
      <c r="BW5373" s="59"/>
      <c r="BX5373" s="59"/>
      <c r="BY5373" s="59"/>
      <c r="BZ5373" s="59"/>
      <c r="CA5373" s="59"/>
      <c r="CB5373" s="59"/>
      <c r="CC5373" s="59"/>
      <c r="CF5373" s="44"/>
      <c r="CG5373" s="44"/>
      <c r="CH5373" s="44"/>
      <c r="CI5373" s="44"/>
      <c r="CJ5373" s="44"/>
      <c r="CK5373" s="44"/>
      <c r="CN5373" s="59"/>
      <c r="CO5373" s="59"/>
      <c r="CP5373" s="59"/>
      <c r="CQ5373" s="59"/>
      <c r="CR5373" s="59"/>
      <c r="CS5373" s="59"/>
      <c r="CT5373" s="59"/>
      <c r="CU5373" s="59"/>
      <c r="CV5373" s="59"/>
      <c r="CW5373" s="59"/>
      <c r="CX5373" s="59"/>
      <c r="CY5373" s="59"/>
      <c r="CZ5373" s="59"/>
      <c r="DA5373" s="59"/>
      <c r="DB5373" s="59"/>
      <c r="DC5373" s="59"/>
      <c r="DD5373" s="59"/>
      <c r="DE5373" s="59"/>
      <c r="DF5373" s="59"/>
      <c r="DG5373" s="59"/>
      <c r="DH5373" s="59"/>
      <c r="DI5373" s="59"/>
      <c r="DJ5373" s="59"/>
      <c r="DK5373" s="59"/>
      <c r="DL5373" s="59"/>
      <c r="DM5373" s="59"/>
      <c r="DN5373" s="59"/>
      <c r="DO5373" s="59"/>
      <c r="DP5373" s="59"/>
      <c r="DQ5373" s="59"/>
      <c r="DR5373" s="59"/>
      <c r="DU5373" s="44"/>
      <c r="DV5373" s="44"/>
      <c r="DW5373" s="44"/>
      <c r="DX5373" s="44"/>
      <c r="DY5373" s="44"/>
      <c r="DZ5373" s="44"/>
      <c r="EC5373" s="59"/>
      <c r="ED5373" s="59"/>
      <c r="EE5373" s="59"/>
      <c r="EF5373" s="59"/>
      <c r="EG5373" s="59"/>
      <c r="EH5373" s="59"/>
      <c r="EI5373" s="59"/>
      <c r="EJ5373" s="59"/>
      <c r="EK5373" s="59"/>
      <c r="EL5373" s="59"/>
      <c r="EM5373" s="59"/>
      <c r="EN5373" s="59"/>
      <c r="EO5373" s="59"/>
      <c r="EP5373" s="59"/>
      <c r="EQ5373" s="59"/>
      <c r="ER5373" s="59"/>
      <c r="ES5373" s="59"/>
      <c r="ET5373" s="59"/>
      <c r="EU5373" s="59"/>
      <c r="EV5373" s="59"/>
      <c r="EW5373" s="59"/>
      <c r="EX5373" s="59"/>
      <c r="EY5373" s="59"/>
      <c r="EZ5373" s="59"/>
      <c r="FA5373" s="59"/>
      <c r="FB5373" s="59"/>
      <c r="FC5373" s="59"/>
      <c r="FD5373" s="59"/>
      <c r="FE5373" s="59"/>
      <c r="FF5373" s="59"/>
      <c r="FG5373" s="59"/>
      <c r="FJ5373" s="44"/>
      <c r="FK5373" s="44"/>
      <c r="FL5373" s="44"/>
      <c r="FM5373" s="44"/>
      <c r="FN5373" s="44"/>
      <c r="FO5373" s="44"/>
      <c r="FR5373" s="59"/>
      <c r="FS5373" s="59"/>
      <c r="FT5373" s="59"/>
      <c r="FU5373" s="59"/>
      <c r="FV5373" s="59"/>
      <c r="FW5373" s="59"/>
      <c r="FX5373" s="59"/>
      <c r="FY5373" s="59"/>
      <c r="FZ5373" s="59"/>
      <c r="GA5373" s="59"/>
      <c r="GB5373" s="59"/>
      <c r="GC5373" s="59"/>
      <c r="GD5373" s="59"/>
      <c r="GE5373" s="59"/>
      <c r="GF5373" s="59"/>
      <c r="GG5373" s="59"/>
      <c r="GH5373" s="59"/>
      <c r="GI5373" s="59"/>
      <c r="GJ5373" s="59"/>
      <c r="GK5373" s="59"/>
      <c r="GL5373" s="59"/>
      <c r="GM5373" s="59"/>
      <c r="GN5373" s="59"/>
      <c r="GO5373" s="59"/>
      <c r="GP5373" s="59"/>
      <c r="GQ5373" s="59"/>
      <c r="GR5373" s="59"/>
      <c r="GS5373" s="59"/>
      <c r="GT5373" s="59"/>
      <c r="GU5373" s="59"/>
      <c r="GV5373" s="59"/>
      <c r="GY5373" s="44"/>
      <c r="GZ5373" s="44"/>
      <c r="HA5373" s="44"/>
      <c r="HB5373" s="44"/>
      <c r="HC5373" s="44"/>
      <c r="HD5373" s="44"/>
      <c r="HN5373" s="52"/>
      <c r="HO5373" s="52"/>
      <c r="HP5373" s="52"/>
      <c r="HQ5373" s="52"/>
      <c r="HR5373" s="52"/>
      <c r="HS5373" s="52"/>
      <c r="HT5373" s="52"/>
      <c r="IC5373" s="52"/>
      <c r="ID5373" s="52"/>
      <c r="IE5373" s="52"/>
      <c r="IF5373" s="52"/>
      <c r="IG5373" s="52"/>
      <c r="IH5373" s="52"/>
      <c r="II5373" s="52"/>
      <c r="IR5373" s="52"/>
      <c r="IS5373" s="52"/>
      <c r="IT5373" s="52"/>
      <c r="IU5373" s="52"/>
      <c r="IV5373" s="52"/>
      <c r="IW5373" s="52"/>
      <c r="IX5373" s="52"/>
      <c r="JG5373" s="52"/>
      <c r="JH5373" s="52"/>
      <c r="JI5373" s="52"/>
      <c r="JJ5373" s="52"/>
      <c r="JK5373" s="52"/>
      <c r="JL5373" s="52"/>
      <c r="JM5373" s="52"/>
    </row>
    <row r="5374" spans="1:273" ht="15" hidden="1" customHeight="1" outlineLevel="1" x14ac:dyDescent="0.25">
      <c r="A5374"/>
      <c r="B5374"/>
      <c r="C5374" s="1" t="s">
        <v>17</v>
      </c>
      <c r="D5374" t="s">
        <v>192</v>
      </c>
      <c r="E5374" s="34" t="s">
        <v>44</v>
      </c>
      <c r="F5374" t="s">
        <v>421</v>
      </c>
      <c r="J5374" s="59"/>
      <c r="K5374" s="59"/>
      <c r="L5374" s="59"/>
      <c r="M5374" s="59"/>
      <c r="N5374" s="59"/>
      <c r="O5374" s="59"/>
      <c r="P5374" s="59"/>
      <c r="Q5374" s="59"/>
      <c r="R5374" s="59"/>
      <c r="S5374" s="59"/>
      <c r="T5374" s="59"/>
      <c r="U5374" s="59"/>
      <c r="V5374" s="59"/>
      <c r="W5374" s="59"/>
      <c r="X5374" s="59"/>
      <c r="Y5374" s="59"/>
      <c r="Z5374" s="59"/>
      <c r="AA5374" s="59"/>
      <c r="AB5374" s="59"/>
      <c r="AC5374" s="59"/>
      <c r="AD5374" s="59"/>
      <c r="AE5374" s="59"/>
      <c r="AF5374" s="59"/>
      <c r="AG5374" s="59"/>
      <c r="AH5374" s="59"/>
      <c r="AI5374" s="59"/>
      <c r="AJ5374" s="59"/>
      <c r="AK5374" s="59"/>
      <c r="AL5374" s="59"/>
      <c r="AM5374" s="59"/>
      <c r="AN5374" s="59"/>
      <c r="AQ5374" s="44"/>
      <c r="AR5374" s="44"/>
      <c r="AS5374" s="44"/>
      <c r="AT5374" s="44"/>
      <c r="AU5374" s="44"/>
      <c r="AV5374" s="44"/>
      <c r="AY5374" s="59"/>
      <c r="AZ5374" s="59"/>
      <c r="BA5374" s="59"/>
      <c r="BB5374" s="59"/>
      <c r="BC5374" s="59"/>
      <c r="BD5374" s="59"/>
      <c r="BE5374" s="59"/>
      <c r="BF5374" s="59"/>
      <c r="BG5374" s="59"/>
      <c r="BH5374" s="59"/>
      <c r="BI5374" s="59"/>
      <c r="BJ5374" s="59"/>
      <c r="BK5374" s="59"/>
      <c r="BL5374" s="59"/>
      <c r="BM5374" s="59"/>
      <c r="BN5374" s="59"/>
      <c r="BO5374" s="59"/>
      <c r="BP5374" s="59"/>
      <c r="BQ5374" s="59"/>
      <c r="BR5374" s="59"/>
      <c r="BS5374" s="59"/>
      <c r="BT5374" s="59"/>
      <c r="BU5374" s="59"/>
      <c r="BV5374" s="59"/>
      <c r="BW5374" s="59"/>
      <c r="BX5374" s="59"/>
      <c r="BY5374" s="59"/>
      <c r="BZ5374" s="59"/>
      <c r="CA5374" s="59"/>
      <c r="CB5374" s="59"/>
      <c r="CC5374" s="59"/>
      <c r="CF5374" s="44"/>
      <c r="CG5374" s="44"/>
      <c r="CH5374" s="44"/>
      <c r="CI5374" s="44"/>
      <c r="CJ5374" s="44"/>
      <c r="CK5374" s="44"/>
      <c r="CN5374" s="59"/>
      <c r="CO5374" s="59"/>
      <c r="CP5374" s="59"/>
      <c r="CQ5374" s="59"/>
      <c r="CR5374" s="59"/>
      <c r="CS5374" s="59"/>
      <c r="CT5374" s="59"/>
      <c r="CU5374" s="59"/>
      <c r="CV5374" s="59"/>
      <c r="CW5374" s="59"/>
      <c r="CX5374" s="59"/>
      <c r="CY5374" s="59"/>
      <c r="CZ5374" s="59"/>
      <c r="DA5374" s="59"/>
      <c r="DB5374" s="59"/>
      <c r="DC5374" s="59"/>
      <c r="DD5374" s="59"/>
      <c r="DE5374" s="59"/>
      <c r="DF5374" s="59"/>
      <c r="DG5374" s="59"/>
      <c r="DH5374" s="59"/>
      <c r="DI5374" s="59"/>
      <c r="DJ5374" s="59"/>
      <c r="DK5374" s="59"/>
      <c r="DL5374" s="59"/>
      <c r="DM5374" s="59"/>
      <c r="DN5374" s="59"/>
      <c r="DO5374" s="59"/>
      <c r="DP5374" s="59"/>
      <c r="DQ5374" s="59"/>
      <c r="DR5374" s="59"/>
      <c r="DU5374" s="44"/>
      <c r="DV5374" s="44"/>
      <c r="DW5374" s="44"/>
      <c r="DX5374" s="44"/>
      <c r="DY5374" s="44"/>
      <c r="DZ5374" s="44"/>
      <c r="EC5374" s="59"/>
      <c r="ED5374" s="59"/>
      <c r="EE5374" s="59"/>
      <c r="EF5374" s="59"/>
      <c r="EG5374" s="59"/>
      <c r="EH5374" s="59"/>
      <c r="EI5374" s="59"/>
      <c r="EJ5374" s="59"/>
      <c r="EK5374" s="59"/>
      <c r="EL5374" s="59"/>
      <c r="EM5374" s="59"/>
      <c r="EN5374" s="59"/>
      <c r="EO5374" s="59"/>
      <c r="EP5374" s="59"/>
      <c r="EQ5374" s="59"/>
      <c r="ER5374" s="59"/>
      <c r="ES5374" s="59"/>
      <c r="ET5374" s="59"/>
      <c r="EU5374" s="59"/>
      <c r="EV5374" s="59"/>
      <c r="EW5374" s="59"/>
      <c r="EX5374" s="59"/>
      <c r="EY5374" s="59"/>
      <c r="EZ5374" s="59"/>
      <c r="FA5374" s="59"/>
      <c r="FB5374" s="59"/>
      <c r="FC5374" s="59"/>
      <c r="FD5374" s="59"/>
      <c r="FE5374" s="59"/>
      <c r="FF5374" s="59"/>
      <c r="FG5374" s="59"/>
      <c r="FJ5374" s="44"/>
      <c r="FK5374" s="44"/>
      <c r="FL5374" s="44"/>
      <c r="FM5374" s="44"/>
      <c r="FN5374" s="44"/>
      <c r="FO5374" s="44"/>
      <c r="FR5374" s="59"/>
      <c r="FS5374" s="59"/>
      <c r="FT5374" s="59"/>
      <c r="FU5374" s="59"/>
      <c r="FV5374" s="59"/>
      <c r="FW5374" s="59"/>
      <c r="FX5374" s="59"/>
      <c r="FY5374" s="59"/>
      <c r="FZ5374" s="59"/>
      <c r="GA5374" s="59"/>
      <c r="GB5374" s="59"/>
      <c r="GC5374" s="59"/>
      <c r="GD5374" s="59"/>
      <c r="GE5374" s="59"/>
      <c r="GF5374" s="59"/>
      <c r="GG5374" s="59"/>
      <c r="GH5374" s="59"/>
      <c r="GI5374" s="59"/>
      <c r="GJ5374" s="59"/>
      <c r="GK5374" s="59"/>
      <c r="GL5374" s="59"/>
      <c r="GM5374" s="59"/>
      <c r="GN5374" s="59"/>
      <c r="GO5374" s="59"/>
      <c r="GP5374" s="59"/>
      <c r="GQ5374" s="59"/>
      <c r="GR5374" s="59"/>
      <c r="GS5374" s="59"/>
      <c r="GT5374" s="59"/>
      <c r="GU5374" s="59"/>
      <c r="GV5374" s="59"/>
      <c r="GY5374" s="44"/>
      <c r="GZ5374" s="44"/>
      <c r="HA5374" s="44"/>
      <c r="HB5374" s="44"/>
      <c r="HC5374" s="44"/>
      <c r="HD5374" s="44"/>
      <c r="HN5374" s="52"/>
      <c r="HO5374" s="52"/>
      <c r="HP5374" s="52"/>
      <c r="HQ5374" s="52"/>
      <c r="HR5374" s="52"/>
      <c r="HS5374" s="52"/>
      <c r="HT5374" s="52"/>
      <c r="IC5374" s="52"/>
      <c r="ID5374" s="52"/>
      <c r="IE5374" s="52"/>
      <c r="IF5374" s="52"/>
      <c r="IG5374" s="52"/>
      <c r="IH5374" s="52"/>
      <c r="II5374" s="52"/>
      <c r="IR5374" s="52"/>
      <c r="IS5374" s="52"/>
      <c r="IT5374" s="52"/>
      <c r="IU5374" s="52"/>
      <c r="IV5374" s="52"/>
      <c r="IW5374" s="52"/>
      <c r="IX5374" s="52"/>
      <c r="JG5374" s="52"/>
      <c r="JH5374" s="52"/>
      <c r="JI5374" s="52"/>
      <c r="JJ5374" s="52"/>
      <c r="JK5374" s="52"/>
      <c r="JL5374" s="52"/>
      <c r="JM5374" s="52"/>
    </row>
    <row r="5375" spans="1:273" ht="15" hidden="1" customHeight="1" outlineLevel="1" x14ac:dyDescent="0.25">
      <c r="A5375"/>
      <c r="B5375"/>
      <c r="C5375" s="1" t="s">
        <v>17</v>
      </c>
      <c r="D5375" t="s">
        <v>198</v>
      </c>
      <c r="E5375" s="34" t="s">
        <v>36</v>
      </c>
      <c r="F5375" t="s">
        <v>421</v>
      </c>
      <c r="J5375" s="59"/>
      <c r="K5375" s="59"/>
      <c r="L5375" s="59"/>
      <c r="M5375" s="59"/>
      <c r="N5375" s="59"/>
      <c r="O5375" s="59"/>
      <c r="P5375" s="59"/>
      <c r="Q5375" s="59"/>
      <c r="R5375" s="59"/>
      <c r="S5375" s="59"/>
      <c r="T5375" s="59"/>
      <c r="U5375" s="59"/>
      <c r="V5375" s="59"/>
      <c r="W5375" s="59"/>
      <c r="X5375" s="59"/>
      <c r="Y5375" s="59"/>
      <c r="Z5375" s="59"/>
      <c r="AA5375" s="59"/>
      <c r="AB5375" s="59"/>
      <c r="AC5375" s="59"/>
      <c r="AD5375" s="59"/>
      <c r="AE5375" s="59"/>
      <c r="AF5375" s="59"/>
      <c r="AG5375" s="59"/>
      <c r="AH5375" s="59"/>
      <c r="AI5375" s="59"/>
      <c r="AJ5375" s="59"/>
      <c r="AK5375" s="59"/>
      <c r="AL5375" s="59"/>
      <c r="AM5375" s="59"/>
      <c r="AN5375" s="59"/>
      <c r="AQ5375" s="44"/>
      <c r="AR5375" s="44"/>
      <c r="AS5375" s="44"/>
      <c r="AT5375" s="44"/>
      <c r="AU5375" s="44"/>
      <c r="AV5375" s="44"/>
      <c r="AY5375" s="59"/>
      <c r="AZ5375" s="59"/>
      <c r="BA5375" s="59"/>
      <c r="BB5375" s="59"/>
      <c r="BC5375" s="59"/>
      <c r="BD5375" s="59"/>
      <c r="BE5375" s="59"/>
      <c r="BF5375" s="59"/>
      <c r="BG5375" s="59"/>
      <c r="BH5375" s="59"/>
      <c r="BI5375" s="59"/>
      <c r="BJ5375" s="59"/>
      <c r="BK5375" s="59"/>
      <c r="BL5375" s="59"/>
      <c r="BM5375" s="59"/>
      <c r="BN5375" s="59"/>
      <c r="BO5375" s="59"/>
      <c r="BP5375" s="59"/>
      <c r="BQ5375" s="59"/>
      <c r="BR5375" s="59"/>
      <c r="BS5375" s="59"/>
      <c r="BT5375" s="59"/>
      <c r="BU5375" s="59"/>
      <c r="BV5375" s="59"/>
      <c r="BW5375" s="59"/>
      <c r="BX5375" s="59"/>
      <c r="BY5375" s="59"/>
      <c r="BZ5375" s="59"/>
      <c r="CA5375" s="59"/>
      <c r="CB5375" s="59"/>
      <c r="CC5375" s="59"/>
      <c r="CF5375" s="44"/>
      <c r="CG5375" s="44"/>
      <c r="CH5375" s="44"/>
      <c r="CI5375" s="44"/>
      <c r="CJ5375" s="44"/>
      <c r="CK5375" s="44"/>
      <c r="CN5375" s="59"/>
      <c r="CO5375" s="59"/>
      <c r="CP5375" s="59"/>
      <c r="CQ5375" s="59"/>
      <c r="CR5375" s="59"/>
      <c r="CS5375" s="59"/>
      <c r="CT5375" s="59"/>
      <c r="CU5375" s="59"/>
      <c r="CV5375" s="59"/>
      <c r="CW5375" s="59"/>
      <c r="CX5375" s="59"/>
      <c r="CY5375" s="59"/>
      <c r="CZ5375" s="59"/>
      <c r="DA5375" s="59"/>
      <c r="DB5375" s="59"/>
      <c r="DC5375" s="59"/>
      <c r="DD5375" s="59"/>
      <c r="DE5375" s="59"/>
      <c r="DF5375" s="59"/>
      <c r="DG5375" s="59"/>
      <c r="DH5375" s="59"/>
      <c r="DI5375" s="59"/>
      <c r="DJ5375" s="59"/>
      <c r="DK5375" s="59"/>
      <c r="DL5375" s="59"/>
      <c r="DM5375" s="59"/>
      <c r="DN5375" s="59"/>
      <c r="DO5375" s="59"/>
      <c r="DP5375" s="59"/>
      <c r="DQ5375" s="59"/>
      <c r="DR5375" s="59"/>
      <c r="DU5375" s="44"/>
      <c r="DV5375" s="44"/>
      <c r="DW5375" s="44"/>
      <c r="DX5375" s="44"/>
      <c r="DY5375" s="44"/>
      <c r="DZ5375" s="44"/>
      <c r="EC5375" s="59"/>
      <c r="ED5375" s="59"/>
      <c r="EE5375" s="59"/>
      <c r="EF5375" s="59"/>
      <c r="EG5375" s="59"/>
      <c r="EH5375" s="59"/>
      <c r="EI5375" s="59"/>
      <c r="EJ5375" s="59"/>
      <c r="EK5375" s="59"/>
      <c r="EL5375" s="59"/>
      <c r="EM5375" s="59"/>
      <c r="EN5375" s="59"/>
      <c r="EO5375" s="59"/>
      <c r="EP5375" s="59"/>
      <c r="EQ5375" s="59"/>
      <c r="ER5375" s="59"/>
      <c r="ES5375" s="59"/>
      <c r="ET5375" s="59"/>
      <c r="EU5375" s="59"/>
      <c r="EV5375" s="59"/>
      <c r="EW5375" s="59"/>
      <c r="EX5375" s="59"/>
      <c r="EY5375" s="59"/>
      <c r="EZ5375" s="59"/>
      <c r="FA5375" s="59"/>
      <c r="FB5375" s="59"/>
      <c r="FC5375" s="59"/>
      <c r="FD5375" s="59"/>
      <c r="FE5375" s="59"/>
      <c r="FF5375" s="59"/>
      <c r="FG5375" s="59"/>
      <c r="FJ5375" s="44"/>
      <c r="FK5375" s="44"/>
      <c r="FL5375" s="44"/>
      <c r="FM5375" s="44"/>
      <c r="FN5375" s="44"/>
      <c r="FO5375" s="44"/>
      <c r="FR5375" s="59"/>
      <c r="FS5375" s="59"/>
      <c r="FT5375" s="59"/>
      <c r="FU5375" s="59"/>
      <c r="FV5375" s="59"/>
      <c r="FW5375" s="59"/>
      <c r="FX5375" s="59"/>
      <c r="FY5375" s="59"/>
      <c r="FZ5375" s="59"/>
      <c r="GA5375" s="59"/>
      <c r="GB5375" s="59"/>
      <c r="GC5375" s="59"/>
      <c r="GD5375" s="59"/>
      <c r="GE5375" s="59"/>
      <c r="GF5375" s="59"/>
      <c r="GG5375" s="59"/>
      <c r="GH5375" s="59"/>
      <c r="GI5375" s="59"/>
      <c r="GJ5375" s="59"/>
      <c r="GK5375" s="59"/>
      <c r="GL5375" s="59"/>
      <c r="GM5375" s="59"/>
      <c r="GN5375" s="59"/>
      <c r="GO5375" s="59"/>
      <c r="GP5375" s="59"/>
      <c r="GQ5375" s="59"/>
      <c r="GR5375" s="59"/>
      <c r="GS5375" s="59"/>
      <c r="GT5375" s="59"/>
      <c r="GU5375" s="59"/>
      <c r="GV5375" s="59"/>
      <c r="GY5375" s="44"/>
      <c r="GZ5375" s="44"/>
      <c r="HA5375" s="44"/>
      <c r="HB5375" s="44"/>
      <c r="HC5375" s="44"/>
      <c r="HD5375" s="44"/>
      <c r="HN5375" s="52"/>
      <c r="HO5375" s="52"/>
      <c r="HP5375" s="52"/>
      <c r="HQ5375" s="52"/>
      <c r="HR5375" s="52"/>
      <c r="HS5375" s="52"/>
      <c r="HT5375" s="52"/>
      <c r="IC5375" s="52"/>
      <c r="ID5375" s="52"/>
      <c r="IE5375" s="52"/>
      <c r="IF5375" s="52"/>
      <c r="IG5375" s="52"/>
      <c r="IH5375" s="52"/>
      <c r="II5375" s="52"/>
      <c r="IR5375" s="52"/>
      <c r="IS5375" s="52"/>
      <c r="IT5375" s="52"/>
      <c r="IU5375" s="52"/>
      <c r="IV5375" s="52"/>
      <c r="IW5375" s="52"/>
      <c r="IX5375" s="52"/>
      <c r="JG5375" s="52"/>
      <c r="JH5375" s="52"/>
      <c r="JI5375" s="52"/>
      <c r="JJ5375" s="52"/>
      <c r="JK5375" s="52"/>
      <c r="JL5375" s="52"/>
      <c r="JM5375" s="52"/>
    </row>
    <row r="5376" spans="1:273" ht="15" hidden="1" customHeight="1" outlineLevel="1" x14ac:dyDescent="0.25">
      <c r="A5376"/>
      <c r="B5376"/>
      <c r="C5376" s="1" t="s">
        <v>17</v>
      </c>
      <c r="D5376" t="s">
        <v>198</v>
      </c>
      <c r="E5376" s="34" t="s">
        <v>37</v>
      </c>
      <c r="F5376" t="s">
        <v>421</v>
      </c>
      <c r="J5376" s="59"/>
      <c r="K5376" s="59"/>
      <c r="L5376" s="59"/>
      <c r="M5376" s="59"/>
      <c r="N5376" s="59"/>
      <c r="O5376" s="59"/>
      <c r="P5376" s="59"/>
      <c r="Q5376" s="59"/>
      <c r="R5376" s="59"/>
      <c r="S5376" s="59"/>
      <c r="T5376" s="59"/>
      <c r="U5376" s="59"/>
      <c r="V5376" s="59"/>
      <c r="W5376" s="59"/>
      <c r="X5376" s="59"/>
      <c r="Y5376" s="59"/>
      <c r="Z5376" s="59"/>
      <c r="AA5376" s="59"/>
      <c r="AB5376" s="59"/>
      <c r="AC5376" s="59"/>
      <c r="AD5376" s="59"/>
      <c r="AE5376" s="59"/>
      <c r="AF5376" s="59"/>
      <c r="AG5376" s="59"/>
      <c r="AH5376" s="59"/>
      <c r="AI5376" s="59"/>
      <c r="AJ5376" s="59"/>
      <c r="AK5376" s="59"/>
      <c r="AL5376" s="59"/>
      <c r="AM5376" s="59"/>
      <c r="AN5376" s="59"/>
      <c r="AQ5376" s="44"/>
      <c r="AR5376" s="44"/>
      <c r="AS5376" s="44"/>
      <c r="AT5376" s="44"/>
      <c r="AU5376" s="44"/>
      <c r="AV5376" s="44"/>
      <c r="AY5376" s="59"/>
      <c r="AZ5376" s="59"/>
      <c r="BA5376" s="59"/>
      <c r="BB5376" s="59"/>
      <c r="BC5376" s="59"/>
      <c r="BD5376" s="59"/>
      <c r="BE5376" s="59"/>
      <c r="BF5376" s="59"/>
      <c r="BG5376" s="59"/>
      <c r="BH5376" s="59"/>
      <c r="BI5376" s="59"/>
      <c r="BJ5376" s="59"/>
      <c r="BK5376" s="59"/>
      <c r="BL5376" s="59"/>
      <c r="BM5376" s="59"/>
      <c r="BN5376" s="59"/>
      <c r="BO5376" s="59"/>
      <c r="BP5376" s="59"/>
      <c r="BQ5376" s="59"/>
      <c r="BR5376" s="59"/>
      <c r="BS5376" s="59"/>
      <c r="BT5376" s="59"/>
      <c r="BU5376" s="59"/>
      <c r="BV5376" s="59"/>
      <c r="BW5376" s="59"/>
      <c r="BX5376" s="59"/>
      <c r="BY5376" s="59"/>
      <c r="BZ5376" s="59"/>
      <c r="CA5376" s="59"/>
      <c r="CB5376" s="59"/>
      <c r="CC5376" s="59"/>
      <c r="CF5376" s="44"/>
      <c r="CG5376" s="44"/>
      <c r="CH5376" s="44"/>
      <c r="CI5376" s="44"/>
      <c r="CJ5376" s="44"/>
      <c r="CK5376" s="44"/>
      <c r="CN5376" s="59"/>
      <c r="CO5376" s="59"/>
      <c r="CP5376" s="59"/>
      <c r="CQ5376" s="59"/>
      <c r="CR5376" s="59"/>
      <c r="CS5376" s="59"/>
      <c r="CT5376" s="59"/>
      <c r="CU5376" s="59"/>
      <c r="CV5376" s="59"/>
      <c r="CW5376" s="59"/>
      <c r="CX5376" s="59"/>
      <c r="CY5376" s="59"/>
      <c r="CZ5376" s="59"/>
      <c r="DA5376" s="59"/>
      <c r="DB5376" s="59"/>
      <c r="DC5376" s="59"/>
      <c r="DD5376" s="59"/>
      <c r="DE5376" s="59"/>
      <c r="DF5376" s="59"/>
      <c r="DG5376" s="59"/>
      <c r="DH5376" s="59"/>
      <c r="DI5376" s="59"/>
      <c r="DJ5376" s="59"/>
      <c r="DK5376" s="59"/>
      <c r="DL5376" s="59"/>
      <c r="DM5376" s="59"/>
      <c r="DN5376" s="59"/>
      <c r="DO5376" s="59"/>
      <c r="DP5376" s="59"/>
      <c r="DQ5376" s="59"/>
      <c r="DR5376" s="59"/>
      <c r="DU5376" s="44"/>
      <c r="DV5376" s="44"/>
      <c r="DW5376" s="44"/>
      <c r="DX5376" s="44"/>
      <c r="DY5376" s="44"/>
      <c r="DZ5376" s="44"/>
      <c r="EC5376" s="59"/>
      <c r="ED5376" s="59"/>
      <c r="EE5376" s="59"/>
      <c r="EF5376" s="59"/>
      <c r="EG5376" s="59"/>
      <c r="EH5376" s="59"/>
      <c r="EI5376" s="59"/>
      <c r="EJ5376" s="59"/>
      <c r="EK5376" s="59"/>
      <c r="EL5376" s="59"/>
      <c r="EM5376" s="59"/>
      <c r="EN5376" s="59"/>
      <c r="EO5376" s="59"/>
      <c r="EP5376" s="59"/>
      <c r="EQ5376" s="59"/>
      <c r="ER5376" s="59"/>
      <c r="ES5376" s="59"/>
      <c r="ET5376" s="59"/>
      <c r="EU5376" s="59"/>
      <c r="EV5376" s="59"/>
      <c r="EW5376" s="59"/>
      <c r="EX5376" s="59"/>
      <c r="EY5376" s="59"/>
      <c r="EZ5376" s="59"/>
      <c r="FA5376" s="59"/>
      <c r="FB5376" s="59"/>
      <c r="FC5376" s="59"/>
      <c r="FD5376" s="59"/>
      <c r="FE5376" s="59"/>
      <c r="FF5376" s="59"/>
      <c r="FG5376" s="59"/>
      <c r="FJ5376" s="44"/>
      <c r="FK5376" s="44"/>
      <c r="FL5376" s="44"/>
      <c r="FM5376" s="44"/>
      <c r="FN5376" s="44"/>
      <c r="FO5376" s="44"/>
      <c r="FR5376" s="59"/>
      <c r="FS5376" s="59"/>
      <c r="FT5376" s="59"/>
      <c r="FU5376" s="59"/>
      <c r="FV5376" s="59"/>
      <c r="FW5376" s="59"/>
      <c r="FX5376" s="59"/>
      <c r="FY5376" s="59"/>
      <c r="FZ5376" s="59"/>
      <c r="GA5376" s="59"/>
      <c r="GB5376" s="59"/>
      <c r="GC5376" s="59"/>
      <c r="GD5376" s="59"/>
      <c r="GE5376" s="59"/>
      <c r="GF5376" s="59"/>
      <c r="GG5376" s="59"/>
      <c r="GH5376" s="59"/>
      <c r="GI5376" s="59"/>
      <c r="GJ5376" s="59"/>
      <c r="GK5376" s="59"/>
      <c r="GL5376" s="59"/>
      <c r="GM5376" s="59"/>
      <c r="GN5376" s="59"/>
      <c r="GO5376" s="59"/>
      <c r="GP5376" s="59"/>
      <c r="GQ5376" s="59"/>
      <c r="GR5376" s="59"/>
      <c r="GS5376" s="59"/>
      <c r="GT5376" s="59"/>
      <c r="GU5376" s="59"/>
      <c r="GV5376" s="59"/>
      <c r="GY5376" s="44"/>
      <c r="GZ5376" s="44"/>
      <c r="HA5376" s="44"/>
      <c r="HB5376" s="44"/>
      <c r="HC5376" s="44"/>
      <c r="HD5376" s="44"/>
      <c r="HN5376" s="52"/>
      <c r="HO5376" s="52"/>
      <c r="HP5376" s="52"/>
      <c r="HQ5376" s="52"/>
      <c r="HR5376" s="52"/>
      <c r="HS5376" s="52"/>
      <c r="HT5376" s="52"/>
      <c r="IC5376" s="52"/>
      <c r="ID5376" s="52"/>
      <c r="IE5376" s="52"/>
      <c r="IF5376" s="52"/>
      <c r="IG5376" s="52"/>
      <c r="IH5376" s="52"/>
      <c r="II5376" s="52"/>
      <c r="IR5376" s="52"/>
      <c r="IS5376" s="52"/>
      <c r="IT5376" s="52"/>
      <c r="IU5376" s="52"/>
      <c r="IV5376" s="52"/>
      <c r="IW5376" s="52"/>
      <c r="IX5376" s="52"/>
      <c r="JG5376" s="52"/>
      <c r="JH5376" s="52"/>
      <c r="JI5376" s="52"/>
      <c r="JJ5376" s="52"/>
      <c r="JK5376" s="52"/>
      <c r="JL5376" s="52"/>
      <c r="JM5376" s="52"/>
    </row>
    <row r="5377" spans="1:273" ht="15" hidden="1" customHeight="1" outlineLevel="1" x14ac:dyDescent="0.25">
      <c r="A5377"/>
      <c r="B5377"/>
      <c r="C5377" s="1" t="s">
        <v>17</v>
      </c>
      <c r="D5377" t="s">
        <v>198</v>
      </c>
      <c r="E5377" s="34" t="s">
        <v>9</v>
      </c>
      <c r="F5377" t="s">
        <v>421</v>
      </c>
      <c r="J5377" s="59"/>
      <c r="K5377" s="59"/>
      <c r="L5377" s="59"/>
      <c r="M5377" s="59"/>
      <c r="N5377" s="59"/>
      <c r="O5377" s="59"/>
      <c r="P5377" s="59"/>
      <c r="Q5377" s="59"/>
      <c r="R5377" s="59"/>
      <c r="S5377" s="59"/>
      <c r="T5377" s="59"/>
      <c r="U5377" s="59"/>
      <c r="V5377" s="59"/>
      <c r="W5377" s="59"/>
      <c r="X5377" s="59"/>
      <c r="Y5377" s="59"/>
      <c r="Z5377" s="59"/>
      <c r="AA5377" s="59"/>
      <c r="AB5377" s="59"/>
      <c r="AC5377" s="59"/>
      <c r="AD5377" s="59"/>
      <c r="AE5377" s="59"/>
      <c r="AF5377" s="59"/>
      <c r="AG5377" s="59"/>
      <c r="AH5377" s="59"/>
      <c r="AI5377" s="59"/>
      <c r="AJ5377" s="59"/>
      <c r="AK5377" s="59"/>
      <c r="AL5377" s="59"/>
      <c r="AM5377" s="59"/>
      <c r="AN5377" s="59"/>
      <c r="AQ5377" s="44"/>
      <c r="AR5377" s="44"/>
      <c r="AS5377" s="44"/>
      <c r="AT5377" s="44"/>
      <c r="AU5377" s="44"/>
      <c r="AV5377" s="44"/>
      <c r="AY5377" s="59"/>
      <c r="AZ5377" s="59"/>
      <c r="BA5377" s="59"/>
      <c r="BB5377" s="59"/>
      <c r="BC5377" s="59"/>
      <c r="BD5377" s="59"/>
      <c r="BE5377" s="59"/>
      <c r="BF5377" s="59"/>
      <c r="BG5377" s="59"/>
      <c r="BH5377" s="59"/>
      <c r="BI5377" s="59"/>
      <c r="BJ5377" s="59"/>
      <c r="BK5377" s="59"/>
      <c r="BL5377" s="59"/>
      <c r="BM5377" s="59"/>
      <c r="BN5377" s="59"/>
      <c r="BO5377" s="59"/>
      <c r="BP5377" s="59"/>
      <c r="BQ5377" s="59"/>
      <c r="BR5377" s="59"/>
      <c r="BS5377" s="59"/>
      <c r="BT5377" s="59"/>
      <c r="BU5377" s="59"/>
      <c r="BV5377" s="59"/>
      <c r="BW5377" s="59"/>
      <c r="BX5377" s="59"/>
      <c r="BY5377" s="59"/>
      <c r="BZ5377" s="59"/>
      <c r="CA5377" s="59"/>
      <c r="CB5377" s="59"/>
      <c r="CC5377" s="59"/>
      <c r="CF5377" s="44"/>
      <c r="CG5377" s="44"/>
      <c r="CH5377" s="44"/>
      <c r="CI5377" s="44"/>
      <c r="CJ5377" s="44"/>
      <c r="CK5377" s="44"/>
      <c r="CN5377" s="59"/>
      <c r="CO5377" s="59"/>
      <c r="CP5377" s="59"/>
      <c r="CQ5377" s="59"/>
      <c r="CR5377" s="59"/>
      <c r="CS5377" s="59"/>
      <c r="CT5377" s="59"/>
      <c r="CU5377" s="59"/>
      <c r="CV5377" s="59"/>
      <c r="CW5377" s="59"/>
      <c r="CX5377" s="59"/>
      <c r="CY5377" s="59"/>
      <c r="CZ5377" s="59"/>
      <c r="DA5377" s="59"/>
      <c r="DB5377" s="59"/>
      <c r="DC5377" s="59"/>
      <c r="DD5377" s="59"/>
      <c r="DE5377" s="59"/>
      <c r="DF5377" s="59"/>
      <c r="DG5377" s="59"/>
      <c r="DH5377" s="59"/>
      <c r="DI5377" s="59"/>
      <c r="DJ5377" s="59"/>
      <c r="DK5377" s="59"/>
      <c r="DL5377" s="59"/>
      <c r="DM5377" s="59"/>
      <c r="DN5377" s="59"/>
      <c r="DO5377" s="59"/>
      <c r="DP5377" s="59"/>
      <c r="DQ5377" s="59"/>
      <c r="DR5377" s="59"/>
      <c r="DU5377" s="44"/>
      <c r="DV5377" s="44"/>
      <c r="DW5377" s="44"/>
      <c r="DX5377" s="44"/>
      <c r="DY5377" s="44"/>
      <c r="DZ5377" s="44"/>
      <c r="EC5377" s="59"/>
      <c r="ED5377" s="59"/>
      <c r="EE5377" s="59"/>
      <c r="EF5377" s="59"/>
      <c r="EG5377" s="59"/>
      <c r="EH5377" s="59"/>
      <c r="EI5377" s="59"/>
      <c r="EJ5377" s="59"/>
      <c r="EK5377" s="59"/>
      <c r="EL5377" s="59"/>
      <c r="EM5377" s="59"/>
      <c r="EN5377" s="59"/>
      <c r="EO5377" s="59"/>
      <c r="EP5377" s="59"/>
      <c r="EQ5377" s="59"/>
      <c r="ER5377" s="59"/>
      <c r="ES5377" s="59"/>
      <c r="ET5377" s="59"/>
      <c r="EU5377" s="59"/>
      <c r="EV5377" s="59"/>
      <c r="EW5377" s="59"/>
      <c r="EX5377" s="59"/>
      <c r="EY5377" s="59"/>
      <c r="EZ5377" s="59"/>
      <c r="FA5377" s="59"/>
      <c r="FB5377" s="59"/>
      <c r="FC5377" s="59"/>
      <c r="FD5377" s="59"/>
      <c r="FE5377" s="59"/>
      <c r="FF5377" s="59"/>
      <c r="FG5377" s="59"/>
      <c r="FJ5377" s="44"/>
      <c r="FK5377" s="44"/>
      <c r="FL5377" s="44"/>
      <c r="FM5377" s="44"/>
      <c r="FN5377" s="44"/>
      <c r="FO5377" s="44"/>
      <c r="FR5377" s="59"/>
      <c r="FS5377" s="59"/>
      <c r="FT5377" s="59"/>
      <c r="FU5377" s="59"/>
      <c r="FV5377" s="59"/>
      <c r="FW5377" s="59"/>
      <c r="FX5377" s="59"/>
      <c r="FY5377" s="59"/>
      <c r="FZ5377" s="59"/>
      <c r="GA5377" s="59"/>
      <c r="GB5377" s="59"/>
      <c r="GC5377" s="59"/>
      <c r="GD5377" s="59"/>
      <c r="GE5377" s="59"/>
      <c r="GF5377" s="59"/>
      <c r="GG5377" s="59"/>
      <c r="GH5377" s="59"/>
      <c r="GI5377" s="59"/>
      <c r="GJ5377" s="59"/>
      <c r="GK5377" s="59"/>
      <c r="GL5377" s="59"/>
      <c r="GM5377" s="59"/>
      <c r="GN5377" s="59"/>
      <c r="GO5377" s="59"/>
      <c r="GP5377" s="59"/>
      <c r="GQ5377" s="59"/>
      <c r="GR5377" s="59"/>
      <c r="GS5377" s="59"/>
      <c r="GT5377" s="59"/>
      <c r="GU5377" s="59"/>
      <c r="GV5377" s="59"/>
      <c r="GY5377" s="44"/>
      <c r="GZ5377" s="44"/>
      <c r="HA5377" s="44"/>
      <c r="HB5377" s="44"/>
      <c r="HC5377" s="44"/>
      <c r="HD5377" s="44"/>
      <c r="HN5377" s="52"/>
      <c r="HO5377" s="52"/>
      <c r="HP5377" s="52"/>
      <c r="HQ5377" s="52"/>
      <c r="HR5377" s="52"/>
      <c r="HS5377" s="52"/>
      <c r="HT5377" s="52"/>
      <c r="IC5377" s="52"/>
      <c r="ID5377" s="52"/>
      <c r="IE5377" s="52"/>
      <c r="IF5377" s="52"/>
      <c r="IG5377" s="52"/>
      <c r="IH5377" s="52"/>
      <c r="II5377" s="52"/>
      <c r="IR5377" s="52"/>
      <c r="IS5377" s="52"/>
      <c r="IT5377" s="52"/>
      <c r="IU5377" s="52"/>
      <c r="IV5377" s="52"/>
      <c r="IW5377" s="52"/>
      <c r="IX5377" s="52"/>
      <c r="JG5377" s="52"/>
      <c r="JH5377" s="52"/>
      <c r="JI5377" s="52"/>
      <c r="JJ5377" s="52"/>
      <c r="JK5377" s="52"/>
      <c r="JL5377" s="52"/>
      <c r="JM5377" s="52"/>
    </row>
    <row r="5378" spans="1:273" ht="15" hidden="1" customHeight="1" outlineLevel="1" x14ac:dyDescent="0.25">
      <c r="A5378"/>
      <c r="B5378"/>
      <c r="C5378" s="1" t="s">
        <v>17</v>
      </c>
      <c r="D5378" t="s">
        <v>198</v>
      </c>
      <c r="E5378" s="34" t="s">
        <v>38</v>
      </c>
      <c r="F5378" t="s">
        <v>421</v>
      </c>
      <c r="J5378" s="59"/>
      <c r="K5378" s="59"/>
      <c r="L5378" s="59"/>
      <c r="M5378" s="59"/>
      <c r="N5378" s="59"/>
      <c r="O5378" s="59"/>
      <c r="P5378" s="59"/>
      <c r="Q5378" s="59"/>
      <c r="R5378" s="59"/>
      <c r="S5378" s="59"/>
      <c r="T5378" s="59"/>
      <c r="U5378" s="59"/>
      <c r="V5378" s="59"/>
      <c r="W5378" s="59"/>
      <c r="X5378" s="59"/>
      <c r="Y5378" s="59"/>
      <c r="Z5378" s="59"/>
      <c r="AA5378" s="59"/>
      <c r="AB5378" s="59"/>
      <c r="AC5378" s="59"/>
      <c r="AD5378" s="59"/>
      <c r="AE5378" s="59"/>
      <c r="AF5378" s="59"/>
      <c r="AG5378" s="59"/>
      <c r="AH5378" s="59"/>
      <c r="AI5378" s="59"/>
      <c r="AJ5378" s="59"/>
      <c r="AK5378" s="59"/>
      <c r="AL5378" s="59"/>
      <c r="AM5378" s="59"/>
      <c r="AN5378" s="59"/>
      <c r="AQ5378" s="44"/>
      <c r="AR5378" s="44"/>
      <c r="AS5378" s="44"/>
      <c r="AT5378" s="44"/>
      <c r="AU5378" s="44"/>
      <c r="AV5378" s="44"/>
      <c r="AY5378" s="59"/>
      <c r="AZ5378" s="59"/>
      <c r="BA5378" s="59"/>
      <c r="BB5378" s="59"/>
      <c r="BC5378" s="59"/>
      <c r="BD5378" s="59"/>
      <c r="BE5378" s="59"/>
      <c r="BF5378" s="59"/>
      <c r="BG5378" s="59"/>
      <c r="BH5378" s="59"/>
      <c r="BI5378" s="59"/>
      <c r="BJ5378" s="59"/>
      <c r="BK5378" s="59"/>
      <c r="BL5378" s="59"/>
      <c r="BM5378" s="59"/>
      <c r="BN5378" s="59"/>
      <c r="BO5378" s="59"/>
      <c r="BP5378" s="59"/>
      <c r="BQ5378" s="59"/>
      <c r="BR5378" s="59"/>
      <c r="BS5378" s="59"/>
      <c r="BT5378" s="59"/>
      <c r="BU5378" s="59"/>
      <c r="BV5378" s="59"/>
      <c r="BW5378" s="59"/>
      <c r="BX5378" s="59"/>
      <c r="BY5378" s="59"/>
      <c r="BZ5378" s="59"/>
      <c r="CA5378" s="59"/>
      <c r="CB5378" s="59"/>
      <c r="CC5378" s="59"/>
      <c r="CF5378" s="44"/>
      <c r="CG5378" s="44"/>
      <c r="CH5378" s="44"/>
      <c r="CI5378" s="44"/>
      <c r="CJ5378" s="44"/>
      <c r="CK5378" s="44"/>
      <c r="CN5378" s="59"/>
      <c r="CO5378" s="59"/>
      <c r="CP5378" s="59"/>
      <c r="CQ5378" s="59"/>
      <c r="CR5378" s="59"/>
      <c r="CS5378" s="59"/>
      <c r="CT5378" s="59"/>
      <c r="CU5378" s="59"/>
      <c r="CV5378" s="59"/>
      <c r="CW5378" s="59"/>
      <c r="CX5378" s="59"/>
      <c r="CY5378" s="59"/>
      <c r="CZ5378" s="59"/>
      <c r="DA5378" s="59"/>
      <c r="DB5378" s="59"/>
      <c r="DC5378" s="59"/>
      <c r="DD5378" s="59"/>
      <c r="DE5378" s="59"/>
      <c r="DF5378" s="59"/>
      <c r="DG5378" s="59"/>
      <c r="DH5378" s="59"/>
      <c r="DI5378" s="59"/>
      <c r="DJ5378" s="59"/>
      <c r="DK5378" s="59"/>
      <c r="DL5378" s="59"/>
      <c r="DM5378" s="59"/>
      <c r="DN5378" s="59"/>
      <c r="DO5378" s="59"/>
      <c r="DP5378" s="59"/>
      <c r="DQ5378" s="59"/>
      <c r="DR5378" s="59"/>
      <c r="DU5378" s="44"/>
      <c r="DV5378" s="44"/>
      <c r="DW5378" s="44"/>
      <c r="DX5378" s="44"/>
      <c r="DY5378" s="44"/>
      <c r="DZ5378" s="44"/>
      <c r="EC5378" s="59"/>
      <c r="ED5378" s="59"/>
      <c r="EE5378" s="59"/>
      <c r="EF5378" s="59"/>
      <c r="EG5378" s="59"/>
      <c r="EH5378" s="59"/>
      <c r="EI5378" s="59"/>
      <c r="EJ5378" s="59"/>
      <c r="EK5378" s="59"/>
      <c r="EL5378" s="59"/>
      <c r="EM5378" s="59"/>
      <c r="EN5378" s="59"/>
      <c r="EO5378" s="59"/>
      <c r="EP5378" s="59"/>
      <c r="EQ5378" s="59"/>
      <c r="ER5378" s="59"/>
      <c r="ES5378" s="59"/>
      <c r="ET5378" s="59"/>
      <c r="EU5378" s="59"/>
      <c r="EV5378" s="59"/>
      <c r="EW5378" s="59"/>
      <c r="EX5378" s="59"/>
      <c r="EY5378" s="59"/>
      <c r="EZ5378" s="59"/>
      <c r="FA5378" s="59"/>
      <c r="FB5378" s="59"/>
      <c r="FC5378" s="59"/>
      <c r="FD5378" s="59"/>
      <c r="FE5378" s="59"/>
      <c r="FF5378" s="59"/>
      <c r="FG5378" s="59"/>
      <c r="FJ5378" s="44"/>
      <c r="FK5378" s="44"/>
      <c r="FL5378" s="44"/>
      <c r="FM5378" s="44"/>
      <c r="FN5378" s="44"/>
      <c r="FO5378" s="44"/>
      <c r="FR5378" s="59"/>
      <c r="FS5378" s="59"/>
      <c r="FT5378" s="59"/>
      <c r="FU5378" s="59"/>
      <c r="FV5378" s="59"/>
      <c r="FW5378" s="59"/>
      <c r="FX5378" s="59"/>
      <c r="FY5378" s="59"/>
      <c r="FZ5378" s="59"/>
      <c r="GA5378" s="59"/>
      <c r="GB5378" s="59"/>
      <c r="GC5378" s="59"/>
      <c r="GD5378" s="59"/>
      <c r="GE5378" s="59"/>
      <c r="GF5378" s="59"/>
      <c r="GG5378" s="59"/>
      <c r="GH5378" s="59"/>
      <c r="GI5378" s="59"/>
      <c r="GJ5378" s="59"/>
      <c r="GK5378" s="59"/>
      <c r="GL5378" s="59"/>
      <c r="GM5378" s="59"/>
      <c r="GN5378" s="59"/>
      <c r="GO5378" s="59"/>
      <c r="GP5378" s="59"/>
      <c r="GQ5378" s="59"/>
      <c r="GR5378" s="59"/>
      <c r="GS5378" s="59"/>
      <c r="GT5378" s="59"/>
      <c r="GU5378" s="59"/>
      <c r="GV5378" s="59"/>
      <c r="GY5378" s="44"/>
      <c r="GZ5378" s="44"/>
      <c r="HA5378" s="44"/>
      <c r="HB5378" s="44"/>
      <c r="HC5378" s="44"/>
      <c r="HD5378" s="44"/>
      <c r="HN5378" s="52"/>
      <c r="HO5378" s="52"/>
      <c r="HP5378" s="52"/>
      <c r="HQ5378" s="52"/>
      <c r="HR5378" s="52"/>
      <c r="HS5378" s="52"/>
      <c r="HT5378" s="52"/>
      <c r="IC5378" s="52"/>
      <c r="ID5378" s="52"/>
      <c r="IE5378" s="52"/>
      <c r="IF5378" s="52"/>
      <c r="IG5378" s="52"/>
      <c r="IH5378" s="52"/>
      <c r="II5378" s="52"/>
      <c r="IR5378" s="52"/>
      <c r="IS5378" s="52"/>
      <c r="IT5378" s="52"/>
      <c r="IU5378" s="52"/>
      <c r="IV5378" s="52"/>
      <c r="IW5378" s="52"/>
      <c r="IX5378" s="52"/>
      <c r="JG5378" s="52"/>
      <c r="JH5378" s="52"/>
      <c r="JI5378" s="52"/>
      <c r="JJ5378" s="52"/>
      <c r="JK5378" s="52"/>
      <c r="JL5378" s="52"/>
      <c r="JM5378" s="52"/>
    </row>
    <row r="5379" spans="1:273" ht="15" hidden="1" customHeight="1" outlineLevel="1" x14ac:dyDescent="0.25">
      <c r="A5379"/>
      <c r="B5379"/>
      <c r="C5379" s="1" t="s">
        <v>17</v>
      </c>
      <c r="D5379" t="s">
        <v>198</v>
      </c>
      <c r="E5379" s="34" t="s">
        <v>39</v>
      </c>
      <c r="F5379" t="s">
        <v>421</v>
      </c>
      <c r="J5379" s="59"/>
      <c r="K5379" s="59"/>
      <c r="L5379" s="59"/>
      <c r="M5379" s="59"/>
      <c r="N5379" s="59"/>
      <c r="O5379" s="59"/>
      <c r="P5379" s="59"/>
      <c r="Q5379" s="59"/>
      <c r="R5379" s="59"/>
      <c r="S5379" s="59"/>
      <c r="T5379" s="59"/>
      <c r="U5379" s="59"/>
      <c r="V5379" s="59"/>
      <c r="W5379" s="59"/>
      <c r="X5379" s="59"/>
      <c r="Y5379" s="59"/>
      <c r="Z5379" s="59"/>
      <c r="AA5379" s="59"/>
      <c r="AB5379" s="59"/>
      <c r="AC5379" s="59"/>
      <c r="AD5379" s="59"/>
      <c r="AE5379" s="59"/>
      <c r="AF5379" s="59"/>
      <c r="AG5379" s="59"/>
      <c r="AH5379" s="59"/>
      <c r="AI5379" s="59"/>
      <c r="AJ5379" s="59"/>
      <c r="AK5379" s="59"/>
      <c r="AL5379" s="59"/>
      <c r="AM5379" s="59"/>
      <c r="AN5379" s="59"/>
      <c r="AQ5379" s="44"/>
      <c r="AR5379" s="44"/>
      <c r="AS5379" s="44"/>
      <c r="AT5379" s="44"/>
      <c r="AU5379" s="44"/>
      <c r="AV5379" s="44"/>
      <c r="AY5379" s="59"/>
      <c r="AZ5379" s="59"/>
      <c r="BA5379" s="59"/>
      <c r="BB5379" s="59"/>
      <c r="BC5379" s="59"/>
      <c r="BD5379" s="59"/>
      <c r="BE5379" s="59"/>
      <c r="BF5379" s="59"/>
      <c r="BG5379" s="59"/>
      <c r="BH5379" s="59"/>
      <c r="BI5379" s="59"/>
      <c r="BJ5379" s="59"/>
      <c r="BK5379" s="59"/>
      <c r="BL5379" s="59"/>
      <c r="BM5379" s="59"/>
      <c r="BN5379" s="59"/>
      <c r="BO5379" s="59"/>
      <c r="BP5379" s="59"/>
      <c r="BQ5379" s="59"/>
      <c r="BR5379" s="59"/>
      <c r="BS5379" s="59"/>
      <c r="BT5379" s="59"/>
      <c r="BU5379" s="59"/>
      <c r="BV5379" s="59"/>
      <c r="BW5379" s="59"/>
      <c r="BX5379" s="59"/>
      <c r="BY5379" s="59"/>
      <c r="BZ5379" s="59"/>
      <c r="CA5379" s="59"/>
      <c r="CB5379" s="59"/>
      <c r="CC5379" s="59"/>
      <c r="CF5379" s="44"/>
      <c r="CG5379" s="44"/>
      <c r="CH5379" s="44"/>
      <c r="CI5379" s="44"/>
      <c r="CJ5379" s="44"/>
      <c r="CK5379" s="44"/>
      <c r="CN5379" s="59"/>
      <c r="CO5379" s="59"/>
      <c r="CP5379" s="59"/>
      <c r="CQ5379" s="59"/>
      <c r="CR5379" s="59"/>
      <c r="CS5379" s="59"/>
      <c r="CT5379" s="59"/>
      <c r="CU5379" s="59"/>
      <c r="CV5379" s="59"/>
      <c r="CW5379" s="59"/>
      <c r="CX5379" s="59"/>
      <c r="CY5379" s="59"/>
      <c r="CZ5379" s="59"/>
      <c r="DA5379" s="59"/>
      <c r="DB5379" s="59"/>
      <c r="DC5379" s="59"/>
      <c r="DD5379" s="59"/>
      <c r="DE5379" s="59"/>
      <c r="DF5379" s="59"/>
      <c r="DG5379" s="59"/>
      <c r="DH5379" s="59"/>
      <c r="DI5379" s="59"/>
      <c r="DJ5379" s="59"/>
      <c r="DK5379" s="59"/>
      <c r="DL5379" s="59"/>
      <c r="DM5379" s="59"/>
      <c r="DN5379" s="59"/>
      <c r="DO5379" s="59"/>
      <c r="DP5379" s="59"/>
      <c r="DQ5379" s="59"/>
      <c r="DR5379" s="59"/>
      <c r="DU5379" s="44"/>
      <c r="DV5379" s="44"/>
      <c r="DW5379" s="44"/>
      <c r="DX5379" s="44"/>
      <c r="DY5379" s="44"/>
      <c r="DZ5379" s="44"/>
      <c r="EC5379" s="59"/>
      <c r="ED5379" s="59"/>
      <c r="EE5379" s="59"/>
      <c r="EF5379" s="59"/>
      <c r="EG5379" s="59"/>
      <c r="EH5379" s="59"/>
      <c r="EI5379" s="59"/>
      <c r="EJ5379" s="59"/>
      <c r="EK5379" s="59"/>
      <c r="EL5379" s="59"/>
      <c r="EM5379" s="59"/>
      <c r="EN5379" s="59"/>
      <c r="EO5379" s="59"/>
      <c r="EP5379" s="59"/>
      <c r="EQ5379" s="59"/>
      <c r="ER5379" s="59"/>
      <c r="ES5379" s="59"/>
      <c r="ET5379" s="59"/>
      <c r="EU5379" s="59"/>
      <c r="EV5379" s="59"/>
      <c r="EW5379" s="59"/>
      <c r="EX5379" s="59"/>
      <c r="EY5379" s="59"/>
      <c r="EZ5379" s="59"/>
      <c r="FA5379" s="59"/>
      <c r="FB5379" s="59"/>
      <c r="FC5379" s="59"/>
      <c r="FD5379" s="59"/>
      <c r="FE5379" s="59"/>
      <c r="FF5379" s="59"/>
      <c r="FG5379" s="59"/>
      <c r="FJ5379" s="44"/>
      <c r="FK5379" s="44"/>
      <c r="FL5379" s="44"/>
      <c r="FM5379" s="44"/>
      <c r="FN5379" s="44"/>
      <c r="FO5379" s="44"/>
      <c r="FR5379" s="59"/>
      <c r="FS5379" s="59"/>
      <c r="FT5379" s="59"/>
      <c r="FU5379" s="59"/>
      <c r="FV5379" s="59"/>
      <c r="FW5379" s="59"/>
      <c r="FX5379" s="59"/>
      <c r="FY5379" s="59"/>
      <c r="FZ5379" s="59"/>
      <c r="GA5379" s="59"/>
      <c r="GB5379" s="59"/>
      <c r="GC5379" s="59"/>
      <c r="GD5379" s="59"/>
      <c r="GE5379" s="59"/>
      <c r="GF5379" s="59"/>
      <c r="GG5379" s="59"/>
      <c r="GH5379" s="59"/>
      <c r="GI5379" s="59"/>
      <c r="GJ5379" s="59"/>
      <c r="GK5379" s="59"/>
      <c r="GL5379" s="59"/>
      <c r="GM5379" s="59"/>
      <c r="GN5379" s="59"/>
      <c r="GO5379" s="59"/>
      <c r="GP5379" s="59"/>
      <c r="GQ5379" s="59"/>
      <c r="GR5379" s="59"/>
      <c r="GS5379" s="59"/>
      <c r="GT5379" s="59"/>
      <c r="GU5379" s="59"/>
      <c r="GV5379" s="59"/>
      <c r="GY5379" s="44"/>
      <c r="GZ5379" s="44"/>
      <c r="HA5379" s="44"/>
      <c r="HB5379" s="44"/>
      <c r="HC5379" s="44"/>
      <c r="HD5379" s="44"/>
      <c r="HN5379" s="52"/>
      <c r="HO5379" s="52"/>
      <c r="HP5379" s="52"/>
      <c r="HQ5379" s="52"/>
      <c r="HR5379" s="52"/>
      <c r="HS5379" s="52"/>
      <c r="HT5379" s="52"/>
      <c r="IC5379" s="52"/>
      <c r="ID5379" s="52"/>
      <c r="IE5379" s="52"/>
      <c r="IF5379" s="52"/>
      <c r="IG5379" s="52"/>
      <c r="IH5379" s="52"/>
      <c r="II5379" s="52"/>
      <c r="IR5379" s="52"/>
      <c r="IS5379" s="52"/>
      <c r="IT5379" s="52"/>
      <c r="IU5379" s="52"/>
      <c r="IV5379" s="52"/>
      <c r="IW5379" s="52"/>
      <c r="IX5379" s="52"/>
      <c r="JG5379" s="52"/>
      <c r="JH5379" s="52"/>
      <c r="JI5379" s="52"/>
      <c r="JJ5379" s="52"/>
      <c r="JK5379" s="52"/>
      <c r="JL5379" s="52"/>
      <c r="JM5379" s="52"/>
    </row>
    <row r="5380" spans="1:273" ht="15" hidden="1" customHeight="1" outlineLevel="1" x14ac:dyDescent="0.25">
      <c r="A5380"/>
      <c r="B5380"/>
      <c r="C5380" s="1" t="s">
        <v>17</v>
      </c>
      <c r="D5380" t="s">
        <v>198</v>
      </c>
      <c r="E5380" s="34" t="s">
        <v>40</v>
      </c>
      <c r="F5380" t="s">
        <v>421</v>
      </c>
      <c r="J5380" s="59"/>
      <c r="K5380" s="59"/>
      <c r="L5380" s="59"/>
      <c r="M5380" s="59"/>
      <c r="N5380" s="59"/>
      <c r="O5380" s="59"/>
      <c r="P5380" s="59"/>
      <c r="Q5380" s="59"/>
      <c r="R5380" s="59"/>
      <c r="S5380" s="59"/>
      <c r="T5380" s="59"/>
      <c r="U5380" s="59"/>
      <c r="V5380" s="59"/>
      <c r="W5380" s="59"/>
      <c r="X5380" s="59"/>
      <c r="Y5380" s="59"/>
      <c r="Z5380" s="59"/>
      <c r="AA5380" s="59"/>
      <c r="AB5380" s="59"/>
      <c r="AC5380" s="59"/>
      <c r="AD5380" s="59"/>
      <c r="AE5380" s="59"/>
      <c r="AF5380" s="59"/>
      <c r="AG5380" s="59"/>
      <c r="AH5380" s="59"/>
      <c r="AI5380" s="59"/>
      <c r="AJ5380" s="59"/>
      <c r="AK5380" s="59"/>
      <c r="AL5380" s="59"/>
      <c r="AM5380" s="59"/>
      <c r="AN5380" s="59"/>
      <c r="AQ5380" s="44"/>
      <c r="AR5380" s="44"/>
      <c r="AS5380" s="44"/>
      <c r="AT5380" s="44"/>
      <c r="AU5380" s="44"/>
      <c r="AV5380" s="44"/>
      <c r="AY5380" s="59"/>
      <c r="AZ5380" s="59"/>
      <c r="BA5380" s="59"/>
      <c r="BB5380" s="59"/>
      <c r="BC5380" s="59"/>
      <c r="BD5380" s="59"/>
      <c r="BE5380" s="59"/>
      <c r="BF5380" s="59"/>
      <c r="BG5380" s="59"/>
      <c r="BH5380" s="59"/>
      <c r="BI5380" s="59"/>
      <c r="BJ5380" s="59"/>
      <c r="BK5380" s="59"/>
      <c r="BL5380" s="59"/>
      <c r="BM5380" s="59"/>
      <c r="BN5380" s="59"/>
      <c r="BO5380" s="59"/>
      <c r="BP5380" s="59"/>
      <c r="BQ5380" s="59"/>
      <c r="BR5380" s="59"/>
      <c r="BS5380" s="59"/>
      <c r="BT5380" s="59"/>
      <c r="BU5380" s="59"/>
      <c r="BV5380" s="59"/>
      <c r="BW5380" s="59"/>
      <c r="BX5380" s="59"/>
      <c r="BY5380" s="59"/>
      <c r="BZ5380" s="59"/>
      <c r="CA5380" s="59"/>
      <c r="CB5380" s="59"/>
      <c r="CC5380" s="59"/>
      <c r="CF5380" s="44"/>
      <c r="CG5380" s="44"/>
      <c r="CH5380" s="44"/>
      <c r="CI5380" s="44"/>
      <c r="CJ5380" s="44"/>
      <c r="CK5380" s="44"/>
      <c r="CN5380" s="59"/>
      <c r="CO5380" s="59"/>
      <c r="CP5380" s="59"/>
      <c r="CQ5380" s="59"/>
      <c r="CR5380" s="59"/>
      <c r="CS5380" s="59"/>
      <c r="CT5380" s="59"/>
      <c r="CU5380" s="59"/>
      <c r="CV5380" s="59"/>
      <c r="CW5380" s="59"/>
      <c r="CX5380" s="59"/>
      <c r="CY5380" s="59"/>
      <c r="CZ5380" s="59"/>
      <c r="DA5380" s="59"/>
      <c r="DB5380" s="59"/>
      <c r="DC5380" s="59"/>
      <c r="DD5380" s="59"/>
      <c r="DE5380" s="59"/>
      <c r="DF5380" s="59"/>
      <c r="DG5380" s="59"/>
      <c r="DH5380" s="59"/>
      <c r="DI5380" s="59"/>
      <c r="DJ5380" s="59"/>
      <c r="DK5380" s="59"/>
      <c r="DL5380" s="59"/>
      <c r="DM5380" s="59"/>
      <c r="DN5380" s="59"/>
      <c r="DO5380" s="59"/>
      <c r="DP5380" s="59"/>
      <c r="DQ5380" s="59"/>
      <c r="DR5380" s="59"/>
      <c r="DU5380" s="44"/>
      <c r="DV5380" s="44"/>
      <c r="DW5380" s="44"/>
      <c r="DX5380" s="44"/>
      <c r="DY5380" s="44"/>
      <c r="DZ5380" s="44"/>
      <c r="EC5380" s="59"/>
      <c r="ED5380" s="59"/>
      <c r="EE5380" s="59"/>
      <c r="EF5380" s="59"/>
      <c r="EG5380" s="59"/>
      <c r="EH5380" s="59"/>
      <c r="EI5380" s="59"/>
      <c r="EJ5380" s="59"/>
      <c r="EK5380" s="59"/>
      <c r="EL5380" s="59"/>
      <c r="EM5380" s="59"/>
      <c r="EN5380" s="59"/>
      <c r="EO5380" s="59"/>
      <c r="EP5380" s="59"/>
      <c r="EQ5380" s="59"/>
      <c r="ER5380" s="59"/>
      <c r="ES5380" s="59"/>
      <c r="ET5380" s="59"/>
      <c r="EU5380" s="59"/>
      <c r="EV5380" s="59"/>
      <c r="EW5380" s="59"/>
      <c r="EX5380" s="59"/>
      <c r="EY5380" s="59"/>
      <c r="EZ5380" s="59"/>
      <c r="FA5380" s="59"/>
      <c r="FB5380" s="59"/>
      <c r="FC5380" s="59"/>
      <c r="FD5380" s="59"/>
      <c r="FE5380" s="59"/>
      <c r="FF5380" s="59"/>
      <c r="FG5380" s="59"/>
      <c r="FJ5380" s="44"/>
      <c r="FK5380" s="44"/>
      <c r="FL5380" s="44"/>
      <c r="FM5380" s="44"/>
      <c r="FN5380" s="44"/>
      <c r="FO5380" s="44"/>
      <c r="FR5380" s="59"/>
      <c r="FS5380" s="59"/>
      <c r="FT5380" s="59"/>
      <c r="FU5380" s="59"/>
      <c r="FV5380" s="59"/>
      <c r="FW5380" s="59"/>
      <c r="FX5380" s="59"/>
      <c r="FY5380" s="59"/>
      <c r="FZ5380" s="59"/>
      <c r="GA5380" s="59"/>
      <c r="GB5380" s="59"/>
      <c r="GC5380" s="59"/>
      <c r="GD5380" s="59"/>
      <c r="GE5380" s="59"/>
      <c r="GF5380" s="59"/>
      <c r="GG5380" s="59"/>
      <c r="GH5380" s="59"/>
      <c r="GI5380" s="59"/>
      <c r="GJ5380" s="59"/>
      <c r="GK5380" s="59"/>
      <c r="GL5380" s="59"/>
      <c r="GM5380" s="59"/>
      <c r="GN5380" s="59"/>
      <c r="GO5380" s="59"/>
      <c r="GP5380" s="59"/>
      <c r="GQ5380" s="59"/>
      <c r="GR5380" s="59"/>
      <c r="GS5380" s="59"/>
      <c r="GT5380" s="59"/>
      <c r="GU5380" s="59"/>
      <c r="GV5380" s="59"/>
      <c r="GY5380" s="44"/>
      <c r="GZ5380" s="44"/>
      <c r="HA5380" s="44"/>
      <c r="HB5380" s="44"/>
      <c r="HC5380" s="44"/>
      <c r="HD5380" s="44"/>
      <c r="HN5380" s="52"/>
      <c r="HO5380" s="52"/>
      <c r="HP5380" s="52"/>
      <c r="HQ5380" s="52"/>
      <c r="HR5380" s="52"/>
      <c r="HS5380" s="52"/>
      <c r="HT5380" s="52"/>
      <c r="IC5380" s="52"/>
      <c r="ID5380" s="52"/>
      <c r="IE5380" s="52"/>
      <c r="IF5380" s="52"/>
      <c r="IG5380" s="52"/>
      <c r="IH5380" s="52"/>
      <c r="II5380" s="52"/>
      <c r="IR5380" s="52"/>
      <c r="IS5380" s="52"/>
      <c r="IT5380" s="52"/>
      <c r="IU5380" s="52"/>
      <c r="IV5380" s="52"/>
      <c r="IW5380" s="52"/>
      <c r="IX5380" s="52"/>
      <c r="JG5380" s="52"/>
      <c r="JH5380" s="52"/>
      <c r="JI5380" s="52"/>
      <c r="JJ5380" s="52"/>
      <c r="JK5380" s="52"/>
      <c r="JL5380" s="52"/>
      <c r="JM5380" s="52"/>
    </row>
    <row r="5381" spans="1:273" ht="15" hidden="1" customHeight="1" outlineLevel="1" x14ac:dyDescent="0.25">
      <c r="A5381"/>
      <c r="B5381"/>
      <c r="C5381" s="1" t="s">
        <v>17</v>
      </c>
      <c r="D5381" t="s">
        <v>198</v>
      </c>
      <c r="E5381" s="34" t="s">
        <v>41</v>
      </c>
      <c r="F5381" t="s">
        <v>421</v>
      </c>
      <c r="J5381" s="59"/>
      <c r="K5381" s="59"/>
      <c r="L5381" s="59"/>
      <c r="M5381" s="59"/>
      <c r="N5381" s="59"/>
      <c r="O5381" s="59"/>
      <c r="P5381" s="59"/>
      <c r="Q5381" s="59"/>
      <c r="R5381" s="59"/>
      <c r="S5381" s="59"/>
      <c r="T5381" s="59"/>
      <c r="U5381" s="59"/>
      <c r="V5381" s="59"/>
      <c r="W5381" s="59"/>
      <c r="X5381" s="59"/>
      <c r="Y5381" s="59"/>
      <c r="Z5381" s="59"/>
      <c r="AA5381" s="59"/>
      <c r="AB5381" s="59"/>
      <c r="AC5381" s="59"/>
      <c r="AD5381" s="59"/>
      <c r="AE5381" s="59"/>
      <c r="AF5381" s="59"/>
      <c r="AG5381" s="59"/>
      <c r="AH5381" s="59"/>
      <c r="AI5381" s="59"/>
      <c r="AJ5381" s="59"/>
      <c r="AK5381" s="59"/>
      <c r="AL5381" s="59"/>
      <c r="AM5381" s="59"/>
      <c r="AN5381" s="59"/>
      <c r="AQ5381" s="44"/>
      <c r="AR5381" s="44"/>
      <c r="AS5381" s="44"/>
      <c r="AT5381" s="44"/>
      <c r="AU5381" s="44"/>
      <c r="AV5381" s="44"/>
      <c r="AY5381" s="59"/>
      <c r="AZ5381" s="59"/>
      <c r="BA5381" s="59"/>
      <c r="BB5381" s="59"/>
      <c r="BC5381" s="59"/>
      <c r="BD5381" s="59"/>
      <c r="BE5381" s="59"/>
      <c r="BF5381" s="59"/>
      <c r="BG5381" s="59"/>
      <c r="BH5381" s="59"/>
      <c r="BI5381" s="59"/>
      <c r="BJ5381" s="59"/>
      <c r="BK5381" s="59"/>
      <c r="BL5381" s="59"/>
      <c r="BM5381" s="59"/>
      <c r="BN5381" s="59"/>
      <c r="BO5381" s="59"/>
      <c r="BP5381" s="59"/>
      <c r="BQ5381" s="59"/>
      <c r="BR5381" s="59"/>
      <c r="BS5381" s="59"/>
      <c r="BT5381" s="59"/>
      <c r="BU5381" s="59"/>
      <c r="BV5381" s="59"/>
      <c r="BW5381" s="59"/>
      <c r="BX5381" s="59"/>
      <c r="BY5381" s="59"/>
      <c r="BZ5381" s="59"/>
      <c r="CA5381" s="59"/>
      <c r="CB5381" s="59"/>
      <c r="CC5381" s="59"/>
      <c r="CF5381" s="44"/>
      <c r="CG5381" s="44"/>
      <c r="CH5381" s="44"/>
      <c r="CI5381" s="44"/>
      <c r="CJ5381" s="44"/>
      <c r="CK5381" s="44"/>
      <c r="CN5381" s="59"/>
      <c r="CO5381" s="59"/>
      <c r="CP5381" s="59"/>
      <c r="CQ5381" s="59"/>
      <c r="CR5381" s="59"/>
      <c r="CS5381" s="59"/>
      <c r="CT5381" s="59"/>
      <c r="CU5381" s="59"/>
      <c r="CV5381" s="59"/>
      <c r="CW5381" s="59"/>
      <c r="CX5381" s="59"/>
      <c r="CY5381" s="59"/>
      <c r="CZ5381" s="59"/>
      <c r="DA5381" s="59"/>
      <c r="DB5381" s="59"/>
      <c r="DC5381" s="59"/>
      <c r="DD5381" s="59"/>
      <c r="DE5381" s="59"/>
      <c r="DF5381" s="59"/>
      <c r="DG5381" s="59"/>
      <c r="DH5381" s="59"/>
      <c r="DI5381" s="59"/>
      <c r="DJ5381" s="59"/>
      <c r="DK5381" s="59"/>
      <c r="DL5381" s="59"/>
      <c r="DM5381" s="59"/>
      <c r="DN5381" s="59"/>
      <c r="DO5381" s="59"/>
      <c r="DP5381" s="59"/>
      <c r="DQ5381" s="59"/>
      <c r="DR5381" s="59"/>
      <c r="DU5381" s="44"/>
      <c r="DV5381" s="44"/>
      <c r="DW5381" s="44"/>
      <c r="DX5381" s="44"/>
      <c r="DY5381" s="44"/>
      <c r="DZ5381" s="44"/>
      <c r="EC5381" s="59"/>
      <c r="ED5381" s="59"/>
      <c r="EE5381" s="59"/>
      <c r="EF5381" s="59"/>
      <c r="EG5381" s="59"/>
      <c r="EH5381" s="59"/>
      <c r="EI5381" s="59"/>
      <c r="EJ5381" s="59"/>
      <c r="EK5381" s="59"/>
      <c r="EL5381" s="59"/>
      <c r="EM5381" s="59"/>
      <c r="EN5381" s="59"/>
      <c r="EO5381" s="59"/>
      <c r="EP5381" s="59"/>
      <c r="EQ5381" s="59"/>
      <c r="ER5381" s="59"/>
      <c r="ES5381" s="59"/>
      <c r="ET5381" s="59"/>
      <c r="EU5381" s="59"/>
      <c r="EV5381" s="59"/>
      <c r="EW5381" s="59"/>
      <c r="EX5381" s="59"/>
      <c r="EY5381" s="59"/>
      <c r="EZ5381" s="59"/>
      <c r="FA5381" s="59"/>
      <c r="FB5381" s="59"/>
      <c r="FC5381" s="59"/>
      <c r="FD5381" s="59"/>
      <c r="FE5381" s="59"/>
      <c r="FF5381" s="59"/>
      <c r="FG5381" s="59"/>
      <c r="FJ5381" s="44"/>
      <c r="FK5381" s="44"/>
      <c r="FL5381" s="44"/>
      <c r="FM5381" s="44"/>
      <c r="FN5381" s="44"/>
      <c r="FO5381" s="44"/>
      <c r="FR5381" s="59"/>
      <c r="FS5381" s="59"/>
      <c r="FT5381" s="59"/>
      <c r="FU5381" s="59"/>
      <c r="FV5381" s="59"/>
      <c r="FW5381" s="59"/>
      <c r="FX5381" s="59"/>
      <c r="FY5381" s="59"/>
      <c r="FZ5381" s="59"/>
      <c r="GA5381" s="59"/>
      <c r="GB5381" s="59"/>
      <c r="GC5381" s="59"/>
      <c r="GD5381" s="59"/>
      <c r="GE5381" s="59"/>
      <c r="GF5381" s="59"/>
      <c r="GG5381" s="59"/>
      <c r="GH5381" s="59"/>
      <c r="GI5381" s="59"/>
      <c r="GJ5381" s="59"/>
      <c r="GK5381" s="59"/>
      <c r="GL5381" s="59"/>
      <c r="GM5381" s="59"/>
      <c r="GN5381" s="59"/>
      <c r="GO5381" s="59"/>
      <c r="GP5381" s="59"/>
      <c r="GQ5381" s="59"/>
      <c r="GR5381" s="59"/>
      <c r="GS5381" s="59"/>
      <c r="GT5381" s="59"/>
      <c r="GU5381" s="59"/>
      <c r="GV5381" s="59"/>
      <c r="GY5381" s="44"/>
      <c r="GZ5381" s="44"/>
      <c r="HA5381" s="44"/>
      <c r="HB5381" s="44"/>
      <c r="HC5381" s="44"/>
      <c r="HD5381" s="44"/>
      <c r="HN5381" s="52"/>
      <c r="HO5381" s="52"/>
      <c r="HP5381" s="52"/>
      <c r="HQ5381" s="52"/>
      <c r="HR5381" s="52"/>
      <c r="HS5381" s="52"/>
      <c r="HT5381" s="52"/>
      <c r="IC5381" s="52"/>
      <c r="ID5381" s="52"/>
      <c r="IE5381" s="52"/>
      <c r="IF5381" s="52"/>
      <c r="IG5381" s="52"/>
      <c r="IH5381" s="52"/>
      <c r="II5381" s="52"/>
      <c r="IR5381" s="52"/>
      <c r="IS5381" s="52"/>
      <c r="IT5381" s="52"/>
      <c r="IU5381" s="52"/>
      <c r="IV5381" s="52"/>
      <c r="IW5381" s="52"/>
      <c r="IX5381" s="52"/>
      <c r="JG5381" s="52"/>
      <c r="JH5381" s="52"/>
      <c r="JI5381" s="52"/>
      <c r="JJ5381" s="52"/>
      <c r="JK5381" s="52"/>
      <c r="JL5381" s="52"/>
      <c r="JM5381" s="52"/>
    </row>
    <row r="5382" spans="1:273" ht="15" hidden="1" customHeight="1" outlineLevel="1" x14ac:dyDescent="0.25">
      <c r="A5382"/>
      <c r="B5382"/>
      <c r="C5382" s="1" t="s">
        <v>17</v>
      </c>
      <c r="D5382" t="s">
        <v>198</v>
      </c>
      <c r="E5382" s="34" t="s">
        <v>42</v>
      </c>
      <c r="F5382" t="s">
        <v>421</v>
      </c>
      <c r="J5382" s="59"/>
      <c r="K5382" s="59"/>
      <c r="L5382" s="59"/>
      <c r="M5382" s="59"/>
      <c r="N5382" s="59"/>
      <c r="O5382" s="59"/>
      <c r="P5382" s="59"/>
      <c r="Q5382" s="59"/>
      <c r="R5382" s="59"/>
      <c r="S5382" s="59"/>
      <c r="T5382" s="59"/>
      <c r="U5382" s="59"/>
      <c r="V5382" s="59"/>
      <c r="W5382" s="59"/>
      <c r="X5382" s="59"/>
      <c r="Y5382" s="59"/>
      <c r="Z5382" s="59"/>
      <c r="AA5382" s="59"/>
      <c r="AB5382" s="59"/>
      <c r="AC5382" s="59"/>
      <c r="AD5382" s="59"/>
      <c r="AE5382" s="59"/>
      <c r="AF5382" s="59"/>
      <c r="AG5382" s="59"/>
      <c r="AH5382" s="59"/>
      <c r="AI5382" s="59"/>
      <c r="AJ5382" s="59"/>
      <c r="AK5382" s="59"/>
      <c r="AL5382" s="59"/>
      <c r="AM5382" s="59"/>
      <c r="AN5382" s="59"/>
      <c r="AQ5382" s="44"/>
      <c r="AR5382" s="44"/>
      <c r="AS5382" s="44"/>
      <c r="AT5382" s="44"/>
      <c r="AU5382" s="44"/>
      <c r="AV5382" s="44"/>
      <c r="AY5382" s="59"/>
      <c r="AZ5382" s="59"/>
      <c r="BA5382" s="59"/>
      <c r="BB5382" s="59"/>
      <c r="BC5382" s="59"/>
      <c r="BD5382" s="59"/>
      <c r="BE5382" s="59"/>
      <c r="BF5382" s="59"/>
      <c r="BG5382" s="59"/>
      <c r="BH5382" s="59"/>
      <c r="BI5382" s="59"/>
      <c r="BJ5382" s="59"/>
      <c r="BK5382" s="59"/>
      <c r="BL5382" s="59"/>
      <c r="BM5382" s="59"/>
      <c r="BN5382" s="59"/>
      <c r="BO5382" s="59"/>
      <c r="BP5382" s="59"/>
      <c r="BQ5382" s="59"/>
      <c r="BR5382" s="59"/>
      <c r="BS5382" s="59"/>
      <c r="BT5382" s="59"/>
      <c r="BU5382" s="59"/>
      <c r="BV5382" s="59"/>
      <c r="BW5382" s="59"/>
      <c r="BX5382" s="59"/>
      <c r="BY5382" s="59"/>
      <c r="BZ5382" s="59"/>
      <c r="CA5382" s="59"/>
      <c r="CB5382" s="59"/>
      <c r="CC5382" s="59"/>
      <c r="CF5382" s="44"/>
      <c r="CG5382" s="44"/>
      <c r="CH5382" s="44"/>
      <c r="CI5382" s="44"/>
      <c r="CJ5382" s="44"/>
      <c r="CK5382" s="44"/>
      <c r="CN5382" s="59"/>
      <c r="CO5382" s="59"/>
      <c r="CP5382" s="59"/>
      <c r="CQ5382" s="59"/>
      <c r="CR5382" s="59"/>
      <c r="CS5382" s="59"/>
      <c r="CT5382" s="59"/>
      <c r="CU5382" s="59"/>
      <c r="CV5382" s="59"/>
      <c r="CW5382" s="59"/>
      <c r="CX5382" s="59"/>
      <c r="CY5382" s="59"/>
      <c r="CZ5382" s="59"/>
      <c r="DA5382" s="59"/>
      <c r="DB5382" s="59"/>
      <c r="DC5382" s="59"/>
      <c r="DD5382" s="59"/>
      <c r="DE5382" s="59"/>
      <c r="DF5382" s="59"/>
      <c r="DG5382" s="59"/>
      <c r="DH5382" s="59"/>
      <c r="DI5382" s="59"/>
      <c r="DJ5382" s="59"/>
      <c r="DK5382" s="59"/>
      <c r="DL5382" s="59"/>
      <c r="DM5382" s="59"/>
      <c r="DN5382" s="59"/>
      <c r="DO5382" s="59"/>
      <c r="DP5382" s="59"/>
      <c r="DQ5382" s="59"/>
      <c r="DR5382" s="59"/>
      <c r="DU5382" s="44"/>
      <c r="DV5382" s="44"/>
      <c r="DW5382" s="44"/>
      <c r="DX5382" s="44"/>
      <c r="DY5382" s="44"/>
      <c r="DZ5382" s="44"/>
      <c r="EC5382" s="59"/>
      <c r="ED5382" s="59"/>
      <c r="EE5382" s="59"/>
      <c r="EF5382" s="59"/>
      <c r="EG5382" s="59"/>
      <c r="EH5382" s="59"/>
      <c r="EI5382" s="59"/>
      <c r="EJ5382" s="59"/>
      <c r="EK5382" s="59"/>
      <c r="EL5382" s="59"/>
      <c r="EM5382" s="59"/>
      <c r="EN5382" s="59"/>
      <c r="EO5382" s="59"/>
      <c r="EP5382" s="59"/>
      <c r="EQ5382" s="59"/>
      <c r="ER5382" s="59"/>
      <c r="ES5382" s="59"/>
      <c r="ET5382" s="59"/>
      <c r="EU5382" s="59"/>
      <c r="EV5382" s="59"/>
      <c r="EW5382" s="59"/>
      <c r="EX5382" s="59"/>
      <c r="EY5382" s="59"/>
      <c r="EZ5382" s="59"/>
      <c r="FA5382" s="59"/>
      <c r="FB5382" s="59"/>
      <c r="FC5382" s="59"/>
      <c r="FD5382" s="59"/>
      <c r="FE5382" s="59"/>
      <c r="FF5382" s="59"/>
      <c r="FG5382" s="59"/>
      <c r="FJ5382" s="44"/>
      <c r="FK5382" s="44"/>
      <c r="FL5382" s="44"/>
      <c r="FM5382" s="44"/>
      <c r="FN5382" s="44"/>
      <c r="FO5382" s="44"/>
      <c r="FR5382" s="59"/>
      <c r="FS5382" s="59"/>
      <c r="FT5382" s="59"/>
      <c r="FU5382" s="59"/>
      <c r="FV5382" s="59"/>
      <c r="FW5382" s="59"/>
      <c r="FX5382" s="59"/>
      <c r="FY5382" s="59"/>
      <c r="FZ5382" s="59"/>
      <c r="GA5382" s="59"/>
      <c r="GB5382" s="59"/>
      <c r="GC5382" s="59"/>
      <c r="GD5382" s="59"/>
      <c r="GE5382" s="59"/>
      <c r="GF5382" s="59"/>
      <c r="GG5382" s="59"/>
      <c r="GH5382" s="59"/>
      <c r="GI5382" s="59"/>
      <c r="GJ5382" s="59"/>
      <c r="GK5382" s="59"/>
      <c r="GL5382" s="59"/>
      <c r="GM5382" s="59"/>
      <c r="GN5382" s="59"/>
      <c r="GO5382" s="59"/>
      <c r="GP5382" s="59"/>
      <c r="GQ5382" s="59"/>
      <c r="GR5382" s="59"/>
      <c r="GS5382" s="59"/>
      <c r="GT5382" s="59"/>
      <c r="GU5382" s="59"/>
      <c r="GV5382" s="59"/>
      <c r="GY5382" s="44"/>
      <c r="GZ5382" s="44"/>
      <c r="HA5382" s="44"/>
      <c r="HB5382" s="44"/>
      <c r="HC5382" s="44"/>
      <c r="HD5382" s="44"/>
      <c r="HN5382" s="52"/>
      <c r="HO5382" s="52"/>
      <c r="HP5382" s="52"/>
      <c r="HQ5382" s="52"/>
      <c r="HR5382" s="52"/>
      <c r="HS5382" s="52"/>
      <c r="HT5382" s="52"/>
      <c r="IC5382" s="52"/>
      <c r="ID5382" s="52"/>
      <c r="IE5382" s="52"/>
      <c r="IF5382" s="52"/>
      <c r="IG5382" s="52"/>
      <c r="IH5382" s="52"/>
      <c r="II5382" s="52"/>
      <c r="IR5382" s="52"/>
      <c r="IS5382" s="52"/>
      <c r="IT5382" s="52"/>
      <c r="IU5382" s="52"/>
      <c r="IV5382" s="52"/>
      <c r="IW5382" s="52"/>
      <c r="IX5382" s="52"/>
      <c r="JG5382" s="52"/>
      <c r="JH5382" s="52"/>
      <c r="JI5382" s="52"/>
      <c r="JJ5382" s="52"/>
      <c r="JK5382" s="52"/>
      <c r="JL5382" s="52"/>
      <c r="JM5382" s="52"/>
    </row>
    <row r="5383" spans="1:273" ht="15" hidden="1" customHeight="1" outlineLevel="1" x14ac:dyDescent="0.25">
      <c r="A5383"/>
      <c r="B5383"/>
      <c r="C5383" s="1" t="s">
        <v>17</v>
      </c>
      <c r="D5383" t="s">
        <v>198</v>
      </c>
      <c r="E5383" s="34" t="s">
        <v>43</v>
      </c>
      <c r="F5383" t="s">
        <v>421</v>
      </c>
      <c r="J5383" s="59"/>
      <c r="K5383" s="59"/>
      <c r="L5383" s="59"/>
      <c r="M5383" s="59"/>
      <c r="N5383" s="59"/>
      <c r="O5383" s="59"/>
      <c r="P5383" s="59"/>
      <c r="Q5383" s="59"/>
      <c r="R5383" s="59"/>
      <c r="S5383" s="59"/>
      <c r="T5383" s="59"/>
      <c r="U5383" s="59"/>
      <c r="V5383" s="59"/>
      <c r="W5383" s="59"/>
      <c r="X5383" s="59"/>
      <c r="Y5383" s="59"/>
      <c r="Z5383" s="59"/>
      <c r="AA5383" s="59"/>
      <c r="AB5383" s="59"/>
      <c r="AC5383" s="59"/>
      <c r="AD5383" s="59"/>
      <c r="AE5383" s="59"/>
      <c r="AF5383" s="59"/>
      <c r="AG5383" s="59"/>
      <c r="AH5383" s="59"/>
      <c r="AI5383" s="59"/>
      <c r="AJ5383" s="59"/>
      <c r="AK5383" s="59"/>
      <c r="AL5383" s="59"/>
      <c r="AM5383" s="59"/>
      <c r="AN5383" s="59"/>
      <c r="AQ5383" s="44"/>
      <c r="AR5383" s="44"/>
      <c r="AS5383" s="44"/>
      <c r="AT5383" s="44"/>
      <c r="AU5383" s="44"/>
      <c r="AV5383" s="44"/>
      <c r="AY5383" s="59"/>
      <c r="AZ5383" s="59"/>
      <c r="BA5383" s="59"/>
      <c r="BB5383" s="59"/>
      <c r="BC5383" s="59"/>
      <c r="BD5383" s="59"/>
      <c r="BE5383" s="59"/>
      <c r="BF5383" s="59"/>
      <c r="BG5383" s="59"/>
      <c r="BH5383" s="59"/>
      <c r="BI5383" s="59"/>
      <c r="BJ5383" s="59"/>
      <c r="BK5383" s="59"/>
      <c r="BL5383" s="59"/>
      <c r="BM5383" s="59"/>
      <c r="BN5383" s="59"/>
      <c r="BO5383" s="59"/>
      <c r="BP5383" s="59"/>
      <c r="BQ5383" s="59"/>
      <c r="BR5383" s="59"/>
      <c r="BS5383" s="59"/>
      <c r="BT5383" s="59"/>
      <c r="BU5383" s="59"/>
      <c r="BV5383" s="59"/>
      <c r="BW5383" s="59"/>
      <c r="BX5383" s="59"/>
      <c r="BY5383" s="59"/>
      <c r="BZ5383" s="59"/>
      <c r="CA5383" s="59"/>
      <c r="CB5383" s="59"/>
      <c r="CC5383" s="59"/>
      <c r="CF5383" s="44"/>
      <c r="CG5383" s="44"/>
      <c r="CH5383" s="44"/>
      <c r="CI5383" s="44"/>
      <c r="CJ5383" s="44"/>
      <c r="CK5383" s="44"/>
      <c r="CN5383" s="59"/>
      <c r="CO5383" s="59"/>
      <c r="CP5383" s="59"/>
      <c r="CQ5383" s="59"/>
      <c r="CR5383" s="59"/>
      <c r="CS5383" s="59"/>
      <c r="CT5383" s="59"/>
      <c r="CU5383" s="59"/>
      <c r="CV5383" s="59"/>
      <c r="CW5383" s="59"/>
      <c r="CX5383" s="59"/>
      <c r="CY5383" s="59"/>
      <c r="CZ5383" s="59"/>
      <c r="DA5383" s="59"/>
      <c r="DB5383" s="59"/>
      <c r="DC5383" s="59"/>
      <c r="DD5383" s="59"/>
      <c r="DE5383" s="59"/>
      <c r="DF5383" s="59"/>
      <c r="DG5383" s="59"/>
      <c r="DH5383" s="59"/>
      <c r="DI5383" s="59"/>
      <c r="DJ5383" s="59"/>
      <c r="DK5383" s="59"/>
      <c r="DL5383" s="59"/>
      <c r="DM5383" s="59"/>
      <c r="DN5383" s="59"/>
      <c r="DO5383" s="59"/>
      <c r="DP5383" s="59"/>
      <c r="DQ5383" s="59"/>
      <c r="DR5383" s="59"/>
      <c r="DU5383" s="44"/>
      <c r="DV5383" s="44"/>
      <c r="DW5383" s="44"/>
      <c r="DX5383" s="44"/>
      <c r="DY5383" s="44"/>
      <c r="DZ5383" s="44"/>
      <c r="EC5383" s="59"/>
      <c r="ED5383" s="59"/>
      <c r="EE5383" s="59"/>
      <c r="EF5383" s="59"/>
      <c r="EG5383" s="59"/>
      <c r="EH5383" s="59"/>
      <c r="EI5383" s="59"/>
      <c r="EJ5383" s="59"/>
      <c r="EK5383" s="59"/>
      <c r="EL5383" s="59"/>
      <c r="EM5383" s="59"/>
      <c r="EN5383" s="59"/>
      <c r="EO5383" s="59"/>
      <c r="EP5383" s="59"/>
      <c r="EQ5383" s="59"/>
      <c r="ER5383" s="59"/>
      <c r="ES5383" s="59"/>
      <c r="ET5383" s="59"/>
      <c r="EU5383" s="59"/>
      <c r="EV5383" s="59"/>
      <c r="EW5383" s="59"/>
      <c r="EX5383" s="59"/>
      <c r="EY5383" s="59"/>
      <c r="EZ5383" s="59"/>
      <c r="FA5383" s="59"/>
      <c r="FB5383" s="59"/>
      <c r="FC5383" s="59"/>
      <c r="FD5383" s="59"/>
      <c r="FE5383" s="59"/>
      <c r="FF5383" s="59"/>
      <c r="FG5383" s="59"/>
      <c r="FJ5383" s="44"/>
      <c r="FK5383" s="44"/>
      <c r="FL5383" s="44"/>
      <c r="FM5383" s="44"/>
      <c r="FN5383" s="44"/>
      <c r="FO5383" s="44"/>
      <c r="FR5383" s="59"/>
      <c r="FS5383" s="59"/>
      <c r="FT5383" s="59"/>
      <c r="FU5383" s="59"/>
      <c r="FV5383" s="59"/>
      <c r="FW5383" s="59"/>
      <c r="FX5383" s="59"/>
      <c r="FY5383" s="59"/>
      <c r="FZ5383" s="59"/>
      <c r="GA5383" s="59"/>
      <c r="GB5383" s="59"/>
      <c r="GC5383" s="59"/>
      <c r="GD5383" s="59"/>
      <c r="GE5383" s="59"/>
      <c r="GF5383" s="59"/>
      <c r="GG5383" s="59"/>
      <c r="GH5383" s="59"/>
      <c r="GI5383" s="59"/>
      <c r="GJ5383" s="59"/>
      <c r="GK5383" s="59"/>
      <c r="GL5383" s="59"/>
      <c r="GM5383" s="59"/>
      <c r="GN5383" s="59"/>
      <c r="GO5383" s="59"/>
      <c r="GP5383" s="59"/>
      <c r="GQ5383" s="59"/>
      <c r="GR5383" s="59"/>
      <c r="GS5383" s="59"/>
      <c r="GT5383" s="59"/>
      <c r="GU5383" s="59"/>
      <c r="GV5383" s="59"/>
      <c r="GY5383" s="44"/>
      <c r="GZ5383" s="44"/>
      <c r="HA5383" s="44"/>
      <c r="HB5383" s="44"/>
      <c r="HC5383" s="44"/>
      <c r="HD5383" s="44"/>
      <c r="HN5383" s="52"/>
      <c r="HO5383" s="52"/>
      <c r="HP5383" s="52"/>
      <c r="HQ5383" s="52"/>
      <c r="HR5383" s="52"/>
      <c r="HS5383" s="52"/>
      <c r="HT5383" s="52"/>
      <c r="IC5383" s="52"/>
      <c r="ID5383" s="52"/>
      <c r="IE5383" s="52"/>
      <c r="IF5383" s="52"/>
      <c r="IG5383" s="52"/>
      <c r="IH5383" s="52"/>
      <c r="II5383" s="52"/>
      <c r="IR5383" s="52"/>
      <c r="IS5383" s="52"/>
      <c r="IT5383" s="52"/>
      <c r="IU5383" s="52"/>
      <c r="IV5383" s="52"/>
      <c r="IW5383" s="52"/>
      <c r="IX5383" s="52"/>
      <c r="JG5383" s="52"/>
      <c r="JH5383" s="52"/>
      <c r="JI5383" s="52"/>
      <c r="JJ5383" s="52"/>
      <c r="JK5383" s="52"/>
      <c r="JL5383" s="52"/>
      <c r="JM5383" s="52"/>
    </row>
    <row r="5384" spans="1:273" ht="15" hidden="1" customHeight="1" outlineLevel="1" x14ac:dyDescent="0.25">
      <c r="A5384"/>
      <c r="B5384"/>
      <c r="C5384" s="1" t="s">
        <v>17</v>
      </c>
      <c r="D5384" t="s">
        <v>198</v>
      </c>
      <c r="E5384" s="34" t="s">
        <v>44</v>
      </c>
      <c r="F5384" t="s">
        <v>421</v>
      </c>
      <c r="J5384" s="59"/>
      <c r="K5384" s="59"/>
      <c r="L5384" s="59"/>
      <c r="M5384" s="59"/>
      <c r="N5384" s="59"/>
      <c r="O5384" s="59"/>
      <c r="P5384" s="59"/>
      <c r="Q5384" s="59"/>
      <c r="R5384" s="59"/>
      <c r="S5384" s="59"/>
      <c r="T5384" s="59"/>
      <c r="U5384" s="59"/>
      <c r="V5384" s="59"/>
      <c r="W5384" s="59"/>
      <c r="X5384" s="59"/>
      <c r="Y5384" s="59"/>
      <c r="Z5384" s="59"/>
      <c r="AA5384" s="59"/>
      <c r="AB5384" s="59"/>
      <c r="AC5384" s="59"/>
      <c r="AD5384" s="59"/>
      <c r="AE5384" s="59"/>
      <c r="AF5384" s="59"/>
      <c r="AG5384" s="59"/>
      <c r="AH5384" s="59"/>
      <c r="AI5384" s="59"/>
      <c r="AJ5384" s="59"/>
      <c r="AK5384" s="59"/>
      <c r="AL5384" s="59"/>
      <c r="AM5384" s="59"/>
      <c r="AN5384" s="59"/>
      <c r="AQ5384" s="44"/>
      <c r="AR5384" s="44"/>
      <c r="AS5384" s="44"/>
      <c r="AT5384" s="44"/>
      <c r="AU5384" s="44"/>
      <c r="AV5384" s="44"/>
      <c r="AY5384" s="59"/>
      <c r="AZ5384" s="59"/>
      <c r="BA5384" s="59"/>
      <c r="BB5384" s="59"/>
      <c r="BC5384" s="59"/>
      <c r="BD5384" s="59"/>
      <c r="BE5384" s="59"/>
      <c r="BF5384" s="59"/>
      <c r="BG5384" s="59"/>
      <c r="BH5384" s="59"/>
      <c r="BI5384" s="59"/>
      <c r="BJ5384" s="59"/>
      <c r="BK5384" s="59"/>
      <c r="BL5384" s="59"/>
      <c r="BM5384" s="59"/>
      <c r="BN5384" s="59"/>
      <c r="BO5384" s="59"/>
      <c r="BP5384" s="59"/>
      <c r="BQ5384" s="59"/>
      <c r="BR5384" s="59"/>
      <c r="BS5384" s="59"/>
      <c r="BT5384" s="59"/>
      <c r="BU5384" s="59"/>
      <c r="BV5384" s="59"/>
      <c r="BW5384" s="59"/>
      <c r="BX5384" s="59"/>
      <c r="BY5384" s="59"/>
      <c r="BZ5384" s="59"/>
      <c r="CA5384" s="59"/>
      <c r="CB5384" s="59"/>
      <c r="CC5384" s="59"/>
      <c r="CF5384" s="44"/>
      <c r="CG5384" s="44"/>
      <c r="CH5384" s="44"/>
      <c r="CI5384" s="44"/>
      <c r="CJ5384" s="44"/>
      <c r="CK5384" s="44"/>
      <c r="CN5384" s="59"/>
      <c r="CO5384" s="59"/>
      <c r="CP5384" s="59"/>
      <c r="CQ5384" s="59"/>
      <c r="CR5384" s="59"/>
      <c r="CS5384" s="59"/>
      <c r="CT5384" s="59"/>
      <c r="CU5384" s="59"/>
      <c r="CV5384" s="59"/>
      <c r="CW5384" s="59"/>
      <c r="CX5384" s="59"/>
      <c r="CY5384" s="59"/>
      <c r="CZ5384" s="59"/>
      <c r="DA5384" s="59"/>
      <c r="DB5384" s="59"/>
      <c r="DC5384" s="59"/>
      <c r="DD5384" s="59"/>
      <c r="DE5384" s="59"/>
      <c r="DF5384" s="59"/>
      <c r="DG5384" s="59"/>
      <c r="DH5384" s="59"/>
      <c r="DI5384" s="59"/>
      <c r="DJ5384" s="59"/>
      <c r="DK5384" s="59"/>
      <c r="DL5384" s="59"/>
      <c r="DM5384" s="59"/>
      <c r="DN5384" s="59"/>
      <c r="DO5384" s="59"/>
      <c r="DP5384" s="59"/>
      <c r="DQ5384" s="59"/>
      <c r="DR5384" s="59"/>
      <c r="DU5384" s="44"/>
      <c r="DV5384" s="44"/>
      <c r="DW5384" s="44"/>
      <c r="DX5384" s="44"/>
      <c r="DY5384" s="44"/>
      <c r="DZ5384" s="44"/>
      <c r="EC5384" s="59"/>
      <c r="ED5384" s="59"/>
      <c r="EE5384" s="59"/>
      <c r="EF5384" s="59"/>
      <c r="EG5384" s="59"/>
      <c r="EH5384" s="59"/>
      <c r="EI5384" s="59"/>
      <c r="EJ5384" s="59"/>
      <c r="EK5384" s="59"/>
      <c r="EL5384" s="59"/>
      <c r="EM5384" s="59"/>
      <c r="EN5384" s="59"/>
      <c r="EO5384" s="59"/>
      <c r="EP5384" s="59"/>
      <c r="EQ5384" s="59"/>
      <c r="ER5384" s="59"/>
      <c r="ES5384" s="59"/>
      <c r="ET5384" s="59"/>
      <c r="EU5384" s="59"/>
      <c r="EV5384" s="59"/>
      <c r="EW5384" s="59"/>
      <c r="EX5384" s="59"/>
      <c r="EY5384" s="59"/>
      <c r="EZ5384" s="59"/>
      <c r="FA5384" s="59"/>
      <c r="FB5384" s="59"/>
      <c r="FC5384" s="59"/>
      <c r="FD5384" s="59"/>
      <c r="FE5384" s="59"/>
      <c r="FF5384" s="59"/>
      <c r="FG5384" s="59"/>
      <c r="FJ5384" s="44"/>
      <c r="FK5384" s="44"/>
      <c r="FL5384" s="44"/>
      <c r="FM5384" s="44"/>
      <c r="FN5384" s="44"/>
      <c r="FO5384" s="44"/>
      <c r="FR5384" s="59"/>
      <c r="FS5384" s="59"/>
      <c r="FT5384" s="59"/>
      <c r="FU5384" s="59"/>
      <c r="FV5384" s="59"/>
      <c r="FW5384" s="59"/>
      <c r="FX5384" s="59"/>
      <c r="FY5384" s="59"/>
      <c r="FZ5384" s="59"/>
      <c r="GA5384" s="59"/>
      <c r="GB5384" s="59"/>
      <c r="GC5384" s="59"/>
      <c r="GD5384" s="59"/>
      <c r="GE5384" s="59"/>
      <c r="GF5384" s="59"/>
      <c r="GG5384" s="59"/>
      <c r="GH5384" s="59"/>
      <c r="GI5384" s="59"/>
      <c r="GJ5384" s="59"/>
      <c r="GK5384" s="59"/>
      <c r="GL5384" s="59"/>
      <c r="GM5384" s="59"/>
      <c r="GN5384" s="59"/>
      <c r="GO5384" s="59"/>
      <c r="GP5384" s="59"/>
      <c r="GQ5384" s="59"/>
      <c r="GR5384" s="59"/>
      <c r="GS5384" s="59"/>
      <c r="GT5384" s="59"/>
      <c r="GU5384" s="59"/>
      <c r="GV5384" s="59"/>
      <c r="GY5384" s="44"/>
      <c r="GZ5384" s="44"/>
      <c r="HA5384" s="44"/>
      <c r="HB5384" s="44"/>
      <c r="HC5384" s="44"/>
      <c r="HD5384" s="44"/>
      <c r="HN5384" s="52"/>
      <c r="HO5384" s="52"/>
      <c r="HP5384" s="52"/>
      <c r="HQ5384" s="52"/>
      <c r="HR5384" s="52"/>
      <c r="HS5384" s="52"/>
      <c r="HT5384" s="52"/>
      <c r="IC5384" s="52"/>
      <c r="ID5384" s="52"/>
      <c r="IE5384" s="52"/>
      <c r="IF5384" s="52"/>
      <c r="IG5384" s="52"/>
      <c r="IH5384" s="52"/>
      <c r="II5384" s="52"/>
      <c r="IR5384" s="52"/>
      <c r="IS5384" s="52"/>
      <c r="IT5384" s="52"/>
      <c r="IU5384" s="52"/>
      <c r="IV5384" s="52"/>
      <c r="IW5384" s="52"/>
      <c r="IX5384" s="52"/>
      <c r="JG5384" s="52"/>
      <c r="JH5384" s="52"/>
      <c r="JI5384" s="52"/>
      <c r="JJ5384" s="52"/>
      <c r="JK5384" s="52"/>
      <c r="JL5384" s="52"/>
      <c r="JM5384" s="52"/>
    </row>
    <row r="5385" spans="1:273" ht="15" hidden="1" customHeight="1" outlineLevel="1" x14ac:dyDescent="0.25">
      <c r="A5385"/>
      <c r="B5385"/>
      <c r="C5385" s="1" t="s">
        <v>17</v>
      </c>
      <c r="D5385" t="s">
        <v>197</v>
      </c>
      <c r="E5385" s="34" t="s">
        <v>36</v>
      </c>
      <c r="F5385" t="s">
        <v>421</v>
      </c>
      <c r="J5385" s="59"/>
      <c r="K5385" s="59"/>
      <c r="L5385" s="59"/>
      <c r="M5385" s="59"/>
      <c r="N5385" s="59"/>
      <c r="O5385" s="59"/>
      <c r="P5385" s="59"/>
      <c r="Q5385" s="59"/>
      <c r="R5385" s="59"/>
      <c r="S5385" s="59"/>
      <c r="T5385" s="59"/>
      <c r="U5385" s="59"/>
      <c r="V5385" s="59"/>
      <c r="W5385" s="59"/>
      <c r="X5385" s="59"/>
      <c r="Y5385" s="59"/>
      <c r="Z5385" s="59"/>
      <c r="AA5385" s="59"/>
      <c r="AB5385" s="59"/>
      <c r="AC5385" s="59"/>
      <c r="AD5385" s="59"/>
      <c r="AE5385" s="59"/>
      <c r="AF5385" s="59"/>
      <c r="AG5385" s="59"/>
      <c r="AH5385" s="59"/>
      <c r="AI5385" s="59"/>
      <c r="AJ5385" s="59"/>
      <c r="AK5385" s="59"/>
      <c r="AL5385" s="59"/>
      <c r="AM5385" s="59"/>
      <c r="AN5385" s="59"/>
      <c r="AQ5385" s="44"/>
      <c r="AR5385" s="44"/>
      <c r="AS5385" s="44"/>
      <c r="AT5385" s="44"/>
      <c r="AU5385" s="44"/>
      <c r="AV5385" s="44"/>
      <c r="AY5385" s="59"/>
      <c r="AZ5385" s="59"/>
      <c r="BA5385" s="59"/>
      <c r="BB5385" s="59"/>
      <c r="BC5385" s="59"/>
      <c r="BD5385" s="59"/>
      <c r="BE5385" s="59"/>
      <c r="BF5385" s="59"/>
      <c r="BG5385" s="59"/>
      <c r="BH5385" s="59"/>
      <c r="BI5385" s="59"/>
      <c r="BJ5385" s="59"/>
      <c r="BK5385" s="59"/>
      <c r="BL5385" s="59"/>
      <c r="BM5385" s="59"/>
      <c r="BN5385" s="59"/>
      <c r="BO5385" s="59"/>
      <c r="BP5385" s="59"/>
      <c r="BQ5385" s="59"/>
      <c r="BR5385" s="59"/>
      <c r="BS5385" s="59"/>
      <c r="BT5385" s="59"/>
      <c r="BU5385" s="59"/>
      <c r="BV5385" s="59"/>
      <c r="BW5385" s="59"/>
      <c r="BX5385" s="59"/>
      <c r="BY5385" s="59"/>
      <c r="BZ5385" s="59"/>
      <c r="CA5385" s="59"/>
      <c r="CB5385" s="59"/>
      <c r="CC5385" s="59"/>
      <c r="CF5385" s="44"/>
      <c r="CG5385" s="44"/>
      <c r="CH5385" s="44"/>
      <c r="CI5385" s="44"/>
      <c r="CJ5385" s="44"/>
      <c r="CK5385" s="44"/>
      <c r="CN5385" s="59"/>
      <c r="CO5385" s="59"/>
      <c r="CP5385" s="59"/>
      <c r="CQ5385" s="59"/>
      <c r="CR5385" s="59"/>
      <c r="CS5385" s="59"/>
      <c r="CT5385" s="59"/>
      <c r="CU5385" s="59"/>
      <c r="CV5385" s="59"/>
      <c r="CW5385" s="59"/>
      <c r="CX5385" s="59"/>
      <c r="CY5385" s="59"/>
      <c r="CZ5385" s="59"/>
      <c r="DA5385" s="59"/>
      <c r="DB5385" s="59"/>
      <c r="DC5385" s="59"/>
      <c r="DD5385" s="59"/>
      <c r="DE5385" s="59"/>
      <c r="DF5385" s="59"/>
      <c r="DG5385" s="59"/>
      <c r="DH5385" s="59"/>
      <c r="DI5385" s="59"/>
      <c r="DJ5385" s="59"/>
      <c r="DK5385" s="59"/>
      <c r="DL5385" s="59"/>
      <c r="DM5385" s="59"/>
      <c r="DN5385" s="59"/>
      <c r="DO5385" s="59"/>
      <c r="DP5385" s="59"/>
      <c r="DQ5385" s="59"/>
      <c r="DR5385" s="59"/>
      <c r="DU5385" s="44"/>
      <c r="DV5385" s="44"/>
      <c r="DW5385" s="44"/>
      <c r="DX5385" s="44"/>
      <c r="DY5385" s="44"/>
      <c r="DZ5385" s="44"/>
      <c r="EC5385" s="59"/>
      <c r="ED5385" s="59"/>
      <c r="EE5385" s="59"/>
      <c r="EF5385" s="59"/>
      <c r="EG5385" s="59"/>
      <c r="EH5385" s="59"/>
      <c r="EI5385" s="59"/>
      <c r="EJ5385" s="59"/>
      <c r="EK5385" s="59"/>
      <c r="EL5385" s="59"/>
      <c r="EM5385" s="59"/>
      <c r="EN5385" s="59"/>
      <c r="EO5385" s="59"/>
      <c r="EP5385" s="59"/>
      <c r="EQ5385" s="59"/>
      <c r="ER5385" s="59"/>
      <c r="ES5385" s="59"/>
      <c r="ET5385" s="59"/>
      <c r="EU5385" s="59"/>
      <c r="EV5385" s="59"/>
      <c r="EW5385" s="59"/>
      <c r="EX5385" s="59"/>
      <c r="EY5385" s="59"/>
      <c r="EZ5385" s="59"/>
      <c r="FA5385" s="59"/>
      <c r="FB5385" s="59"/>
      <c r="FC5385" s="59"/>
      <c r="FD5385" s="59"/>
      <c r="FE5385" s="59"/>
      <c r="FF5385" s="59"/>
      <c r="FG5385" s="59"/>
      <c r="FJ5385" s="44"/>
      <c r="FK5385" s="44"/>
      <c r="FL5385" s="44"/>
      <c r="FM5385" s="44"/>
      <c r="FN5385" s="44"/>
      <c r="FO5385" s="44"/>
      <c r="FR5385" s="59"/>
      <c r="FS5385" s="59"/>
      <c r="FT5385" s="59"/>
      <c r="FU5385" s="59"/>
      <c r="FV5385" s="59"/>
      <c r="FW5385" s="59"/>
      <c r="FX5385" s="59"/>
      <c r="FY5385" s="59"/>
      <c r="FZ5385" s="59"/>
      <c r="GA5385" s="59"/>
      <c r="GB5385" s="59"/>
      <c r="GC5385" s="59"/>
      <c r="GD5385" s="59"/>
      <c r="GE5385" s="59"/>
      <c r="GF5385" s="59"/>
      <c r="GG5385" s="59"/>
      <c r="GH5385" s="59"/>
      <c r="GI5385" s="59"/>
      <c r="GJ5385" s="59"/>
      <c r="GK5385" s="59"/>
      <c r="GL5385" s="59"/>
      <c r="GM5385" s="59"/>
      <c r="GN5385" s="59"/>
      <c r="GO5385" s="59"/>
      <c r="GP5385" s="59"/>
      <c r="GQ5385" s="59"/>
      <c r="GR5385" s="59"/>
      <c r="GS5385" s="59"/>
      <c r="GT5385" s="59"/>
      <c r="GU5385" s="59"/>
      <c r="GV5385" s="59"/>
      <c r="GY5385" s="44"/>
      <c r="GZ5385" s="44"/>
      <c r="HA5385" s="44"/>
      <c r="HB5385" s="44"/>
      <c r="HC5385" s="44"/>
      <c r="HD5385" s="44"/>
      <c r="HN5385" s="52"/>
      <c r="HO5385" s="52"/>
      <c r="HP5385" s="52"/>
      <c r="HQ5385" s="52"/>
      <c r="HR5385" s="52"/>
      <c r="HS5385" s="52"/>
      <c r="HT5385" s="52"/>
      <c r="IC5385" s="52"/>
      <c r="ID5385" s="52"/>
      <c r="IE5385" s="52"/>
      <c r="IF5385" s="52"/>
      <c r="IG5385" s="52"/>
      <c r="IH5385" s="52"/>
      <c r="II5385" s="52"/>
      <c r="IR5385" s="52"/>
      <c r="IS5385" s="52"/>
      <c r="IT5385" s="52"/>
      <c r="IU5385" s="52"/>
      <c r="IV5385" s="52"/>
      <c r="IW5385" s="52"/>
      <c r="IX5385" s="52"/>
      <c r="JG5385" s="52"/>
      <c r="JH5385" s="52"/>
      <c r="JI5385" s="52"/>
      <c r="JJ5385" s="52"/>
      <c r="JK5385" s="52"/>
      <c r="JL5385" s="52"/>
      <c r="JM5385" s="52"/>
    </row>
    <row r="5386" spans="1:273" ht="15" hidden="1" customHeight="1" outlineLevel="1" x14ac:dyDescent="0.25">
      <c r="A5386"/>
      <c r="B5386"/>
      <c r="C5386" s="1" t="s">
        <v>17</v>
      </c>
      <c r="D5386" t="s">
        <v>197</v>
      </c>
      <c r="E5386" s="34" t="s">
        <v>37</v>
      </c>
      <c r="F5386" t="s">
        <v>421</v>
      </c>
      <c r="J5386" s="59"/>
      <c r="K5386" s="59"/>
      <c r="L5386" s="59"/>
      <c r="M5386" s="59"/>
      <c r="N5386" s="59"/>
      <c r="O5386" s="59"/>
      <c r="P5386" s="59"/>
      <c r="Q5386" s="59"/>
      <c r="R5386" s="59"/>
      <c r="S5386" s="59"/>
      <c r="T5386" s="59"/>
      <c r="U5386" s="59"/>
      <c r="V5386" s="59"/>
      <c r="W5386" s="59"/>
      <c r="X5386" s="59"/>
      <c r="Y5386" s="59"/>
      <c r="Z5386" s="59"/>
      <c r="AA5386" s="59"/>
      <c r="AB5386" s="59"/>
      <c r="AC5386" s="59"/>
      <c r="AD5386" s="59"/>
      <c r="AE5386" s="59"/>
      <c r="AF5386" s="59"/>
      <c r="AG5386" s="59"/>
      <c r="AH5386" s="59"/>
      <c r="AI5386" s="59"/>
      <c r="AJ5386" s="59"/>
      <c r="AK5386" s="59"/>
      <c r="AL5386" s="59"/>
      <c r="AM5386" s="59"/>
      <c r="AN5386" s="59"/>
      <c r="AQ5386" s="44"/>
      <c r="AR5386" s="44"/>
      <c r="AS5386" s="44"/>
      <c r="AT5386" s="44"/>
      <c r="AU5386" s="44"/>
      <c r="AV5386" s="44"/>
      <c r="AY5386" s="59"/>
      <c r="AZ5386" s="59"/>
      <c r="BA5386" s="59"/>
      <c r="BB5386" s="59"/>
      <c r="BC5386" s="59"/>
      <c r="BD5386" s="59"/>
      <c r="BE5386" s="59"/>
      <c r="BF5386" s="59"/>
      <c r="BG5386" s="59"/>
      <c r="BH5386" s="59"/>
      <c r="BI5386" s="59"/>
      <c r="BJ5386" s="59"/>
      <c r="BK5386" s="59"/>
      <c r="BL5386" s="59"/>
      <c r="BM5386" s="59"/>
      <c r="BN5386" s="59"/>
      <c r="BO5386" s="59"/>
      <c r="BP5386" s="59"/>
      <c r="BQ5386" s="59"/>
      <c r="BR5386" s="59"/>
      <c r="BS5386" s="59"/>
      <c r="BT5386" s="59"/>
      <c r="BU5386" s="59"/>
      <c r="BV5386" s="59"/>
      <c r="BW5386" s="59"/>
      <c r="BX5386" s="59"/>
      <c r="BY5386" s="59"/>
      <c r="BZ5386" s="59"/>
      <c r="CA5386" s="59"/>
      <c r="CB5386" s="59"/>
      <c r="CC5386" s="59"/>
      <c r="CF5386" s="44"/>
      <c r="CG5386" s="44"/>
      <c r="CH5386" s="44"/>
      <c r="CI5386" s="44"/>
      <c r="CJ5386" s="44"/>
      <c r="CK5386" s="44"/>
      <c r="CN5386" s="59"/>
      <c r="CO5386" s="59"/>
      <c r="CP5386" s="59"/>
      <c r="CQ5386" s="59"/>
      <c r="CR5386" s="59"/>
      <c r="CS5386" s="59"/>
      <c r="CT5386" s="59"/>
      <c r="CU5386" s="59"/>
      <c r="CV5386" s="59"/>
      <c r="CW5386" s="59"/>
      <c r="CX5386" s="59"/>
      <c r="CY5386" s="59"/>
      <c r="CZ5386" s="59"/>
      <c r="DA5386" s="59"/>
      <c r="DB5386" s="59"/>
      <c r="DC5386" s="59"/>
      <c r="DD5386" s="59"/>
      <c r="DE5386" s="59"/>
      <c r="DF5386" s="59"/>
      <c r="DG5386" s="59"/>
      <c r="DH5386" s="59"/>
      <c r="DI5386" s="59"/>
      <c r="DJ5386" s="59"/>
      <c r="DK5386" s="59"/>
      <c r="DL5386" s="59"/>
      <c r="DM5386" s="59"/>
      <c r="DN5386" s="59"/>
      <c r="DO5386" s="59"/>
      <c r="DP5386" s="59"/>
      <c r="DQ5386" s="59"/>
      <c r="DR5386" s="59"/>
      <c r="DU5386" s="44"/>
      <c r="DV5386" s="44"/>
      <c r="DW5386" s="44"/>
      <c r="DX5386" s="44"/>
      <c r="DY5386" s="44"/>
      <c r="DZ5386" s="44"/>
      <c r="EC5386" s="59"/>
      <c r="ED5386" s="59"/>
      <c r="EE5386" s="59"/>
      <c r="EF5386" s="59"/>
      <c r="EG5386" s="59"/>
      <c r="EH5386" s="59"/>
      <c r="EI5386" s="59"/>
      <c r="EJ5386" s="59"/>
      <c r="EK5386" s="59"/>
      <c r="EL5386" s="59"/>
      <c r="EM5386" s="59"/>
      <c r="EN5386" s="59"/>
      <c r="EO5386" s="59"/>
      <c r="EP5386" s="59"/>
      <c r="EQ5386" s="59"/>
      <c r="ER5386" s="59"/>
      <c r="ES5386" s="59"/>
      <c r="ET5386" s="59"/>
      <c r="EU5386" s="59"/>
      <c r="EV5386" s="59"/>
      <c r="EW5386" s="59"/>
      <c r="EX5386" s="59"/>
      <c r="EY5386" s="59"/>
      <c r="EZ5386" s="59"/>
      <c r="FA5386" s="59"/>
      <c r="FB5386" s="59"/>
      <c r="FC5386" s="59"/>
      <c r="FD5386" s="59"/>
      <c r="FE5386" s="59"/>
      <c r="FF5386" s="59"/>
      <c r="FG5386" s="59"/>
      <c r="FJ5386" s="44"/>
      <c r="FK5386" s="44"/>
      <c r="FL5386" s="44"/>
      <c r="FM5386" s="44"/>
      <c r="FN5386" s="44"/>
      <c r="FO5386" s="44"/>
      <c r="FR5386" s="59"/>
      <c r="FS5386" s="59"/>
      <c r="FT5386" s="59"/>
      <c r="FU5386" s="59"/>
      <c r="FV5386" s="59"/>
      <c r="FW5386" s="59"/>
      <c r="FX5386" s="59"/>
      <c r="FY5386" s="59"/>
      <c r="FZ5386" s="59"/>
      <c r="GA5386" s="59"/>
      <c r="GB5386" s="59"/>
      <c r="GC5386" s="59"/>
      <c r="GD5386" s="59"/>
      <c r="GE5386" s="59"/>
      <c r="GF5386" s="59"/>
      <c r="GG5386" s="59"/>
      <c r="GH5386" s="59"/>
      <c r="GI5386" s="59"/>
      <c r="GJ5386" s="59"/>
      <c r="GK5386" s="59"/>
      <c r="GL5386" s="59"/>
      <c r="GM5386" s="59"/>
      <c r="GN5386" s="59"/>
      <c r="GO5386" s="59"/>
      <c r="GP5386" s="59"/>
      <c r="GQ5386" s="59"/>
      <c r="GR5386" s="59"/>
      <c r="GS5386" s="59"/>
      <c r="GT5386" s="59"/>
      <c r="GU5386" s="59"/>
      <c r="GV5386" s="59"/>
      <c r="GY5386" s="44"/>
      <c r="GZ5386" s="44"/>
      <c r="HA5386" s="44"/>
      <c r="HB5386" s="44"/>
      <c r="HC5386" s="44"/>
      <c r="HD5386" s="44"/>
      <c r="HN5386" s="52"/>
      <c r="HO5386" s="52"/>
      <c r="HP5386" s="52"/>
      <c r="HQ5386" s="52"/>
      <c r="HR5386" s="52"/>
      <c r="HS5386" s="52"/>
      <c r="HT5386" s="52"/>
      <c r="IC5386" s="52"/>
      <c r="ID5386" s="52"/>
      <c r="IE5386" s="52"/>
      <c r="IF5386" s="52"/>
      <c r="IG5386" s="52"/>
      <c r="IH5386" s="52"/>
      <c r="II5386" s="52"/>
      <c r="IR5386" s="52"/>
      <c r="IS5386" s="52"/>
      <c r="IT5386" s="52"/>
      <c r="IU5386" s="52"/>
      <c r="IV5386" s="52"/>
      <c r="IW5386" s="52"/>
      <c r="IX5386" s="52"/>
      <c r="JG5386" s="52"/>
      <c r="JH5386" s="52"/>
      <c r="JI5386" s="52"/>
      <c r="JJ5386" s="52"/>
      <c r="JK5386" s="52"/>
      <c r="JL5386" s="52"/>
      <c r="JM5386" s="52"/>
    </row>
    <row r="5387" spans="1:273" ht="15" hidden="1" customHeight="1" outlineLevel="1" x14ac:dyDescent="0.25">
      <c r="A5387"/>
      <c r="B5387"/>
      <c r="C5387" s="1" t="s">
        <v>17</v>
      </c>
      <c r="D5387" t="s">
        <v>197</v>
      </c>
      <c r="E5387" s="34" t="s">
        <v>9</v>
      </c>
      <c r="F5387" t="s">
        <v>421</v>
      </c>
      <c r="J5387" s="59"/>
      <c r="K5387" s="59"/>
      <c r="L5387" s="59"/>
      <c r="M5387" s="59"/>
      <c r="N5387" s="59"/>
      <c r="O5387" s="59"/>
      <c r="P5387" s="59"/>
      <c r="Q5387" s="59"/>
      <c r="R5387" s="59"/>
      <c r="S5387" s="59"/>
      <c r="T5387" s="59"/>
      <c r="U5387" s="59"/>
      <c r="V5387" s="59"/>
      <c r="W5387" s="59"/>
      <c r="X5387" s="59"/>
      <c r="Y5387" s="59"/>
      <c r="Z5387" s="59"/>
      <c r="AA5387" s="59"/>
      <c r="AB5387" s="59"/>
      <c r="AC5387" s="59"/>
      <c r="AD5387" s="59"/>
      <c r="AE5387" s="59"/>
      <c r="AF5387" s="59"/>
      <c r="AG5387" s="59"/>
      <c r="AH5387" s="59"/>
      <c r="AI5387" s="59"/>
      <c r="AJ5387" s="59"/>
      <c r="AK5387" s="59"/>
      <c r="AL5387" s="59"/>
      <c r="AM5387" s="59"/>
      <c r="AN5387" s="59"/>
      <c r="AQ5387" s="44"/>
      <c r="AR5387" s="44"/>
      <c r="AS5387" s="44"/>
      <c r="AT5387" s="44"/>
      <c r="AU5387" s="44"/>
      <c r="AV5387" s="44"/>
      <c r="AY5387" s="59"/>
      <c r="AZ5387" s="59"/>
      <c r="BA5387" s="59"/>
      <c r="BB5387" s="59"/>
      <c r="BC5387" s="59"/>
      <c r="BD5387" s="59"/>
      <c r="BE5387" s="59"/>
      <c r="BF5387" s="59"/>
      <c r="BG5387" s="59"/>
      <c r="BH5387" s="59"/>
      <c r="BI5387" s="59"/>
      <c r="BJ5387" s="59"/>
      <c r="BK5387" s="59"/>
      <c r="BL5387" s="59"/>
      <c r="BM5387" s="59"/>
      <c r="BN5387" s="59"/>
      <c r="BO5387" s="59"/>
      <c r="BP5387" s="59"/>
      <c r="BQ5387" s="59"/>
      <c r="BR5387" s="59"/>
      <c r="BS5387" s="59"/>
      <c r="BT5387" s="59"/>
      <c r="BU5387" s="59"/>
      <c r="BV5387" s="59"/>
      <c r="BW5387" s="59"/>
      <c r="BX5387" s="59"/>
      <c r="BY5387" s="59"/>
      <c r="BZ5387" s="59"/>
      <c r="CA5387" s="59"/>
      <c r="CB5387" s="59"/>
      <c r="CC5387" s="59"/>
      <c r="CF5387" s="44"/>
      <c r="CG5387" s="44"/>
      <c r="CH5387" s="44"/>
      <c r="CI5387" s="44"/>
      <c r="CJ5387" s="44"/>
      <c r="CK5387" s="44"/>
      <c r="CN5387" s="59"/>
      <c r="CO5387" s="59"/>
      <c r="CP5387" s="59"/>
      <c r="CQ5387" s="59"/>
      <c r="CR5387" s="59"/>
      <c r="CS5387" s="59"/>
      <c r="CT5387" s="59"/>
      <c r="CU5387" s="59"/>
      <c r="CV5387" s="59"/>
      <c r="CW5387" s="59"/>
      <c r="CX5387" s="59"/>
      <c r="CY5387" s="59"/>
      <c r="CZ5387" s="59"/>
      <c r="DA5387" s="59"/>
      <c r="DB5387" s="59"/>
      <c r="DC5387" s="59"/>
      <c r="DD5387" s="59"/>
      <c r="DE5387" s="59"/>
      <c r="DF5387" s="59"/>
      <c r="DG5387" s="59"/>
      <c r="DH5387" s="59"/>
      <c r="DI5387" s="59"/>
      <c r="DJ5387" s="59"/>
      <c r="DK5387" s="59"/>
      <c r="DL5387" s="59"/>
      <c r="DM5387" s="59"/>
      <c r="DN5387" s="59"/>
      <c r="DO5387" s="59"/>
      <c r="DP5387" s="59"/>
      <c r="DQ5387" s="59"/>
      <c r="DR5387" s="59"/>
      <c r="DU5387" s="44"/>
      <c r="DV5387" s="44"/>
      <c r="DW5387" s="44"/>
      <c r="DX5387" s="44"/>
      <c r="DY5387" s="44"/>
      <c r="DZ5387" s="44"/>
      <c r="EC5387" s="59"/>
      <c r="ED5387" s="59"/>
      <c r="EE5387" s="59"/>
      <c r="EF5387" s="59"/>
      <c r="EG5387" s="59"/>
      <c r="EH5387" s="59"/>
      <c r="EI5387" s="59"/>
      <c r="EJ5387" s="59"/>
      <c r="EK5387" s="59"/>
      <c r="EL5387" s="59"/>
      <c r="EM5387" s="59"/>
      <c r="EN5387" s="59"/>
      <c r="EO5387" s="59"/>
      <c r="EP5387" s="59"/>
      <c r="EQ5387" s="59"/>
      <c r="ER5387" s="59"/>
      <c r="ES5387" s="59"/>
      <c r="ET5387" s="59"/>
      <c r="EU5387" s="59"/>
      <c r="EV5387" s="59"/>
      <c r="EW5387" s="59"/>
      <c r="EX5387" s="59"/>
      <c r="EY5387" s="59"/>
      <c r="EZ5387" s="59"/>
      <c r="FA5387" s="59"/>
      <c r="FB5387" s="59"/>
      <c r="FC5387" s="59"/>
      <c r="FD5387" s="59"/>
      <c r="FE5387" s="59"/>
      <c r="FF5387" s="59"/>
      <c r="FG5387" s="59"/>
      <c r="FJ5387" s="44"/>
      <c r="FK5387" s="44"/>
      <c r="FL5387" s="44"/>
      <c r="FM5387" s="44"/>
      <c r="FN5387" s="44"/>
      <c r="FO5387" s="44"/>
      <c r="FR5387" s="59"/>
      <c r="FS5387" s="59"/>
      <c r="FT5387" s="59"/>
      <c r="FU5387" s="59"/>
      <c r="FV5387" s="59"/>
      <c r="FW5387" s="59"/>
      <c r="FX5387" s="59"/>
      <c r="FY5387" s="59"/>
      <c r="FZ5387" s="59"/>
      <c r="GA5387" s="59"/>
      <c r="GB5387" s="59"/>
      <c r="GC5387" s="59"/>
      <c r="GD5387" s="59"/>
      <c r="GE5387" s="59"/>
      <c r="GF5387" s="59"/>
      <c r="GG5387" s="59"/>
      <c r="GH5387" s="59"/>
      <c r="GI5387" s="59"/>
      <c r="GJ5387" s="59"/>
      <c r="GK5387" s="59"/>
      <c r="GL5387" s="59"/>
      <c r="GM5387" s="59"/>
      <c r="GN5387" s="59"/>
      <c r="GO5387" s="59"/>
      <c r="GP5387" s="59"/>
      <c r="GQ5387" s="59"/>
      <c r="GR5387" s="59"/>
      <c r="GS5387" s="59"/>
      <c r="GT5387" s="59"/>
      <c r="GU5387" s="59"/>
      <c r="GV5387" s="59"/>
      <c r="GY5387" s="44"/>
      <c r="GZ5387" s="44"/>
      <c r="HA5387" s="44"/>
      <c r="HB5387" s="44"/>
      <c r="HC5387" s="44"/>
      <c r="HD5387" s="44"/>
      <c r="HN5387" s="52"/>
      <c r="HO5387" s="52"/>
      <c r="HP5387" s="52"/>
      <c r="HQ5387" s="52"/>
      <c r="HR5387" s="52"/>
      <c r="HS5387" s="52"/>
      <c r="HT5387" s="52"/>
      <c r="IC5387" s="52"/>
      <c r="ID5387" s="52"/>
      <c r="IE5387" s="52"/>
      <c r="IF5387" s="52"/>
      <c r="IG5387" s="52"/>
      <c r="IH5387" s="52"/>
      <c r="II5387" s="52"/>
      <c r="IR5387" s="52"/>
      <c r="IS5387" s="52"/>
      <c r="IT5387" s="52"/>
      <c r="IU5387" s="52"/>
      <c r="IV5387" s="52"/>
      <c r="IW5387" s="52"/>
      <c r="IX5387" s="52"/>
      <c r="JG5387" s="52"/>
      <c r="JH5387" s="52"/>
      <c r="JI5387" s="52"/>
      <c r="JJ5387" s="52"/>
      <c r="JK5387" s="52"/>
      <c r="JL5387" s="52"/>
      <c r="JM5387" s="52"/>
    </row>
    <row r="5388" spans="1:273" ht="15" hidden="1" customHeight="1" outlineLevel="1" x14ac:dyDescent="0.25">
      <c r="A5388"/>
      <c r="B5388"/>
      <c r="C5388" s="1" t="s">
        <v>17</v>
      </c>
      <c r="D5388" t="s">
        <v>197</v>
      </c>
      <c r="E5388" s="34" t="s">
        <v>38</v>
      </c>
      <c r="F5388" t="s">
        <v>421</v>
      </c>
      <c r="J5388" s="59"/>
      <c r="K5388" s="59"/>
      <c r="L5388" s="59"/>
      <c r="M5388" s="59"/>
      <c r="N5388" s="59"/>
      <c r="O5388" s="59"/>
      <c r="P5388" s="59"/>
      <c r="Q5388" s="59"/>
      <c r="R5388" s="59"/>
      <c r="S5388" s="59"/>
      <c r="T5388" s="59"/>
      <c r="U5388" s="59"/>
      <c r="V5388" s="59"/>
      <c r="W5388" s="59"/>
      <c r="X5388" s="59"/>
      <c r="Y5388" s="59"/>
      <c r="Z5388" s="59"/>
      <c r="AA5388" s="59"/>
      <c r="AB5388" s="59"/>
      <c r="AC5388" s="59"/>
      <c r="AD5388" s="59"/>
      <c r="AE5388" s="59"/>
      <c r="AF5388" s="59"/>
      <c r="AG5388" s="59"/>
      <c r="AH5388" s="59"/>
      <c r="AI5388" s="59"/>
      <c r="AJ5388" s="59"/>
      <c r="AK5388" s="59"/>
      <c r="AL5388" s="59"/>
      <c r="AM5388" s="59"/>
      <c r="AN5388" s="59"/>
      <c r="AQ5388" s="44"/>
      <c r="AR5388" s="44"/>
      <c r="AS5388" s="44"/>
      <c r="AT5388" s="44"/>
      <c r="AU5388" s="44"/>
      <c r="AV5388" s="44"/>
      <c r="AY5388" s="59"/>
      <c r="AZ5388" s="59"/>
      <c r="BA5388" s="59"/>
      <c r="BB5388" s="59"/>
      <c r="BC5388" s="59"/>
      <c r="BD5388" s="59"/>
      <c r="BE5388" s="59"/>
      <c r="BF5388" s="59"/>
      <c r="BG5388" s="59"/>
      <c r="BH5388" s="59"/>
      <c r="BI5388" s="59"/>
      <c r="BJ5388" s="59"/>
      <c r="BK5388" s="59"/>
      <c r="BL5388" s="59"/>
      <c r="BM5388" s="59"/>
      <c r="BN5388" s="59"/>
      <c r="BO5388" s="59"/>
      <c r="BP5388" s="59"/>
      <c r="BQ5388" s="59"/>
      <c r="BR5388" s="59"/>
      <c r="BS5388" s="59"/>
      <c r="BT5388" s="59"/>
      <c r="BU5388" s="59"/>
      <c r="BV5388" s="59"/>
      <c r="BW5388" s="59"/>
      <c r="BX5388" s="59"/>
      <c r="BY5388" s="59"/>
      <c r="BZ5388" s="59"/>
      <c r="CA5388" s="59"/>
      <c r="CB5388" s="59"/>
      <c r="CC5388" s="59"/>
      <c r="CF5388" s="44"/>
      <c r="CG5388" s="44"/>
      <c r="CH5388" s="44"/>
      <c r="CI5388" s="44"/>
      <c r="CJ5388" s="44"/>
      <c r="CK5388" s="44"/>
      <c r="CN5388" s="59"/>
      <c r="CO5388" s="59"/>
      <c r="CP5388" s="59"/>
      <c r="CQ5388" s="59"/>
      <c r="CR5388" s="59"/>
      <c r="CS5388" s="59"/>
      <c r="CT5388" s="59"/>
      <c r="CU5388" s="59"/>
      <c r="CV5388" s="59"/>
      <c r="CW5388" s="59"/>
      <c r="CX5388" s="59"/>
      <c r="CY5388" s="59"/>
      <c r="CZ5388" s="59"/>
      <c r="DA5388" s="59"/>
      <c r="DB5388" s="59"/>
      <c r="DC5388" s="59"/>
      <c r="DD5388" s="59"/>
      <c r="DE5388" s="59"/>
      <c r="DF5388" s="59"/>
      <c r="DG5388" s="59"/>
      <c r="DH5388" s="59"/>
      <c r="DI5388" s="59"/>
      <c r="DJ5388" s="59"/>
      <c r="DK5388" s="59"/>
      <c r="DL5388" s="59"/>
      <c r="DM5388" s="59"/>
      <c r="DN5388" s="59"/>
      <c r="DO5388" s="59"/>
      <c r="DP5388" s="59"/>
      <c r="DQ5388" s="59"/>
      <c r="DR5388" s="59"/>
      <c r="DU5388" s="44"/>
      <c r="DV5388" s="44"/>
      <c r="DW5388" s="44"/>
      <c r="DX5388" s="44"/>
      <c r="DY5388" s="44"/>
      <c r="DZ5388" s="44"/>
      <c r="EC5388" s="59"/>
      <c r="ED5388" s="59"/>
      <c r="EE5388" s="59"/>
      <c r="EF5388" s="59"/>
      <c r="EG5388" s="59"/>
      <c r="EH5388" s="59"/>
      <c r="EI5388" s="59"/>
      <c r="EJ5388" s="59"/>
      <c r="EK5388" s="59"/>
      <c r="EL5388" s="59"/>
      <c r="EM5388" s="59"/>
      <c r="EN5388" s="59"/>
      <c r="EO5388" s="59"/>
      <c r="EP5388" s="59"/>
      <c r="EQ5388" s="59"/>
      <c r="ER5388" s="59"/>
      <c r="ES5388" s="59"/>
      <c r="ET5388" s="59"/>
      <c r="EU5388" s="59"/>
      <c r="EV5388" s="59"/>
      <c r="EW5388" s="59"/>
      <c r="EX5388" s="59"/>
      <c r="EY5388" s="59"/>
      <c r="EZ5388" s="59"/>
      <c r="FA5388" s="59"/>
      <c r="FB5388" s="59"/>
      <c r="FC5388" s="59"/>
      <c r="FD5388" s="59"/>
      <c r="FE5388" s="59"/>
      <c r="FF5388" s="59"/>
      <c r="FG5388" s="59"/>
      <c r="FJ5388" s="44"/>
      <c r="FK5388" s="44"/>
      <c r="FL5388" s="44"/>
      <c r="FM5388" s="44"/>
      <c r="FN5388" s="44"/>
      <c r="FO5388" s="44"/>
      <c r="FR5388" s="59"/>
      <c r="FS5388" s="59"/>
      <c r="FT5388" s="59"/>
      <c r="FU5388" s="59"/>
      <c r="FV5388" s="59"/>
      <c r="FW5388" s="59"/>
      <c r="FX5388" s="59"/>
      <c r="FY5388" s="59"/>
      <c r="FZ5388" s="59"/>
      <c r="GA5388" s="59"/>
      <c r="GB5388" s="59"/>
      <c r="GC5388" s="59"/>
      <c r="GD5388" s="59"/>
      <c r="GE5388" s="59"/>
      <c r="GF5388" s="59"/>
      <c r="GG5388" s="59"/>
      <c r="GH5388" s="59"/>
      <c r="GI5388" s="59"/>
      <c r="GJ5388" s="59"/>
      <c r="GK5388" s="59"/>
      <c r="GL5388" s="59"/>
      <c r="GM5388" s="59"/>
      <c r="GN5388" s="59"/>
      <c r="GO5388" s="59"/>
      <c r="GP5388" s="59"/>
      <c r="GQ5388" s="59"/>
      <c r="GR5388" s="59"/>
      <c r="GS5388" s="59"/>
      <c r="GT5388" s="59"/>
      <c r="GU5388" s="59"/>
      <c r="GV5388" s="59"/>
      <c r="GY5388" s="44"/>
      <c r="GZ5388" s="44"/>
      <c r="HA5388" s="44"/>
      <c r="HB5388" s="44"/>
      <c r="HC5388" s="44"/>
      <c r="HD5388" s="44"/>
      <c r="HN5388" s="52"/>
      <c r="HO5388" s="52"/>
      <c r="HP5388" s="52"/>
      <c r="HQ5388" s="52"/>
      <c r="HR5388" s="52"/>
      <c r="HS5388" s="52"/>
      <c r="HT5388" s="52"/>
      <c r="IC5388" s="52"/>
      <c r="ID5388" s="52"/>
      <c r="IE5388" s="52"/>
      <c r="IF5388" s="52"/>
      <c r="IG5388" s="52"/>
      <c r="IH5388" s="52"/>
      <c r="II5388" s="52"/>
      <c r="IR5388" s="52"/>
      <c r="IS5388" s="52"/>
      <c r="IT5388" s="52"/>
      <c r="IU5388" s="52"/>
      <c r="IV5388" s="52"/>
      <c r="IW5388" s="52"/>
      <c r="IX5388" s="52"/>
      <c r="JG5388" s="52"/>
      <c r="JH5388" s="52"/>
      <c r="JI5388" s="52"/>
      <c r="JJ5388" s="52"/>
      <c r="JK5388" s="52"/>
      <c r="JL5388" s="52"/>
      <c r="JM5388" s="52"/>
    </row>
    <row r="5389" spans="1:273" ht="15" hidden="1" customHeight="1" outlineLevel="1" x14ac:dyDescent="0.25">
      <c r="A5389"/>
      <c r="B5389"/>
      <c r="C5389" s="1" t="s">
        <v>17</v>
      </c>
      <c r="D5389" t="s">
        <v>197</v>
      </c>
      <c r="E5389" s="34" t="s">
        <v>39</v>
      </c>
      <c r="F5389" t="s">
        <v>421</v>
      </c>
      <c r="J5389" s="59"/>
      <c r="K5389" s="59"/>
      <c r="L5389" s="59"/>
      <c r="M5389" s="59"/>
      <c r="N5389" s="59"/>
      <c r="O5389" s="59"/>
      <c r="P5389" s="59"/>
      <c r="Q5389" s="59"/>
      <c r="R5389" s="59"/>
      <c r="S5389" s="59"/>
      <c r="T5389" s="59"/>
      <c r="U5389" s="59"/>
      <c r="V5389" s="59"/>
      <c r="W5389" s="59"/>
      <c r="X5389" s="59"/>
      <c r="Y5389" s="59"/>
      <c r="Z5389" s="59"/>
      <c r="AA5389" s="59"/>
      <c r="AB5389" s="59"/>
      <c r="AC5389" s="59"/>
      <c r="AD5389" s="59"/>
      <c r="AE5389" s="59"/>
      <c r="AF5389" s="59"/>
      <c r="AG5389" s="59"/>
      <c r="AH5389" s="59"/>
      <c r="AI5389" s="59"/>
      <c r="AJ5389" s="59"/>
      <c r="AK5389" s="59"/>
      <c r="AL5389" s="59"/>
      <c r="AM5389" s="59"/>
      <c r="AN5389" s="59"/>
      <c r="AQ5389" s="44"/>
      <c r="AR5389" s="44"/>
      <c r="AS5389" s="44"/>
      <c r="AT5389" s="44"/>
      <c r="AU5389" s="44"/>
      <c r="AV5389" s="44"/>
      <c r="AY5389" s="59"/>
      <c r="AZ5389" s="59"/>
      <c r="BA5389" s="59"/>
      <c r="BB5389" s="59"/>
      <c r="BC5389" s="59"/>
      <c r="BD5389" s="59"/>
      <c r="BE5389" s="59"/>
      <c r="BF5389" s="59"/>
      <c r="BG5389" s="59"/>
      <c r="BH5389" s="59"/>
      <c r="BI5389" s="59"/>
      <c r="BJ5389" s="59"/>
      <c r="BK5389" s="59"/>
      <c r="BL5389" s="59"/>
      <c r="BM5389" s="59"/>
      <c r="BN5389" s="59"/>
      <c r="BO5389" s="59"/>
      <c r="BP5389" s="59"/>
      <c r="BQ5389" s="59"/>
      <c r="BR5389" s="59"/>
      <c r="BS5389" s="59"/>
      <c r="BT5389" s="59"/>
      <c r="BU5389" s="59"/>
      <c r="BV5389" s="59"/>
      <c r="BW5389" s="59"/>
      <c r="BX5389" s="59"/>
      <c r="BY5389" s="59"/>
      <c r="BZ5389" s="59"/>
      <c r="CA5389" s="59"/>
      <c r="CB5389" s="59"/>
      <c r="CC5389" s="59"/>
      <c r="CF5389" s="44"/>
      <c r="CG5389" s="44"/>
      <c r="CH5389" s="44"/>
      <c r="CI5389" s="44"/>
      <c r="CJ5389" s="44"/>
      <c r="CK5389" s="44"/>
      <c r="CN5389" s="59"/>
      <c r="CO5389" s="59"/>
      <c r="CP5389" s="59"/>
      <c r="CQ5389" s="59"/>
      <c r="CR5389" s="59"/>
      <c r="CS5389" s="59"/>
      <c r="CT5389" s="59"/>
      <c r="CU5389" s="59"/>
      <c r="CV5389" s="59"/>
      <c r="CW5389" s="59"/>
      <c r="CX5389" s="59"/>
      <c r="CY5389" s="59"/>
      <c r="CZ5389" s="59"/>
      <c r="DA5389" s="59"/>
      <c r="DB5389" s="59"/>
      <c r="DC5389" s="59"/>
      <c r="DD5389" s="59"/>
      <c r="DE5389" s="59"/>
      <c r="DF5389" s="59"/>
      <c r="DG5389" s="59"/>
      <c r="DH5389" s="59"/>
      <c r="DI5389" s="59"/>
      <c r="DJ5389" s="59"/>
      <c r="DK5389" s="59"/>
      <c r="DL5389" s="59"/>
      <c r="DM5389" s="59"/>
      <c r="DN5389" s="59"/>
      <c r="DO5389" s="59"/>
      <c r="DP5389" s="59"/>
      <c r="DQ5389" s="59"/>
      <c r="DR5389" s="59"/>
      <c r="DU5389" s="44"/>
      <c r="DV5389" s="44"/>
      <c r="DW5389" s="44"/>
      <c r="DX5389" s="44"/>
      <c r="DY5389" s="44"/>
      <c r="DZ5389" s="44"/>
      <c r="EC5389" s="59"/>
      <c r="ED5389" s="59"/>
      <c r="EE5389" s="59"/>
      <c r="EF5389" s="59"/>
      <c r="EG5389" s="59"/>
      <c r="EH5389" s="59"/>
      <c r="EI5389" s="59"/>
      <c r="EJ5389" s="59"/>
      <c r="EK5389" s="59"/>
      <c r="EL5389" s="59"/>
      <c r="EM5389" s="59"/>
      <c r="EN5389" s="59"/>
      <c r="EO5389" s="59"/>
      <c r="EP5389" s="59"/>
      <c r="EQ5389" s="59"/>
      <c r="ER5389" s="59"/>
      <c r="ES5389" s="59"/>
      <c r="ET5389" s="59"/>
      <c r="EU5389" s="59"/>
      <c r="EV5389" s="59"/>
      <c r="EW5389" s="59"/>
      <c r="EX5389" s="59"/>
      <c r="EY5389" s="59"/>
      <c r="EZ5389" s="59"/>
      <c r="FA5389" s="59"/>
      <c r="FB5389" s="59"/>
      <c r="FC5389" s="59"/>
      <c r="FD5389" s="59"/>
      <c r="FE5389" s="59"/>
      <c r="FF5389" s="59"/>
      <c r="FG5389" s="59"/>
      <c r="FJ5389" s="44"/>
      <c r="FK5389" s="44"/>
      <c r="FL5389" s="44"/>
      <c r="FM5389" s="44"/>
      <c r="FN5389" s="44"/>
      <c r="FO5389" s="44"/>
      <c r="FR5389" s="59"/>
      <c r="FS5389" s="59"/>
      <c r="FT5389" s="59"/>
      <c r="FU5389" s="59"/>
      <c r="FV5389" s="59"/>
      <c r="FW5389" s="59"/>
      <c r="FX5389" s="59"/>
      <c r="FY5389" s="59"/>
      <c r="FZ5389" s="59"/>
      <c r="GA5389" s="59"/>
      <c r="GB5389" s="59"/>
      <c r="GC5389" s="59"/>
      <c r="GD5389" s="59"/>
      <c r="GE5389" s="59"/>
      <c r="GF5389" s="59"/>
      <c r="GG5389" s="59"/>
      <c r="GH5389" s="59"/>
      <c r="GI5389" s="59"/>
      <c r="GJ5389" s="59"/>
      <c r="GK5389" s="59"/>
      <c r="GL5389" s="59"/>
      <c r="GM5389" s="59"/>
      <c r="GN5389" s="59"/>
      <c r="GO5389" s="59"/>
      <c r="GP5389" s="59"/>
      <c r="GQ5389" s="59"/>
      <c r="GR5389" s="59"/>
      <c r="GS5389" s="59"/>
      <c r="GT5389" s="59"/>
      <c r="GU5389" s="59"/>
      <c r="GV5389" s="59"/>
      <c r="GY5389" s="44"/>
      <c r="GZ5389" s="44"/>
      <c r="HA5389" s="44"/>
      <c r="HB5389" s="44"/>
      <c r="HC5389" s="44"/>
      <c r="HD5389" s="44"/>
      <c r="HN5389" s="52"/>
      <c r="HO5389" s="52"/>
      <c r="HP5389" s="52"/>
      <c r="HQ5389" s="52"/>
      <c r="HR5389" s="52"/>
      <c r="HS5389" s="52"/>
      <c r="HT5389" s="52"/>
      <c r="IC5389" s="52"/>
      <c r="ID5389" s="52"/>
      <c r="IE5389" s="52"/>
      <c r="IF5389" s="52"/>
      <c r="IG5389" s="52"/>
      <c r="IH5389" s="52"/>
      <c r="II5389" s="52"/>
      <c r="IR5389" s="52"/>
      <c r="IS5389" s="52"/>
      <c r="IT5389" s="52"/>
      <c r="IU5389" s="52"/>
      <c r="IV5389" s="52"/>
      <c r="IW5389" s="52"/>
      <c r="IX5389" s="52"/>
      <c r="JG5389" s="52"/>
      <c r="JH5389" s="52"/>
      <c r="JI5389" s="52"/>
      <c r="JJ5389" s="52"/>
      <c r="JK5389" s="52"/>
      <c r="JL5389" s="52"/>
      <c r="JM5389" s="52"/>
    </row>
    <row r="5390" spans="1:273" ht="15" hidden="1" customHeight="1" outlineLevel="1" x14ac:dyDescent="0.25">
      <c r="A5390"/>
      <c r="B5390"/>
      <c r="C5390" s="1" t="s">
        <v>17</v>
      </c>
      <c r="D5390" t="s">
        <v>197</v>
      </c>
      <c r="E5390" s="34" t="s">
        <v>40</v>
      </c>
      <c r="F5390" t="s">
        <v>421</v>
      </c>
      <c r="J5390" s="59"/>
      <c r="K5390" s="59"/>
      <c r="L5390" s="59"/>
      <c r="M5390" s="59"/>
      <c r="N5390" s="59"/>
      <c r="O5390" s="59"/>
      <c r="P5390" s="59"/>
      <c r="Q5390" s="59"/>
      <c r="R5390" s="59"/>
      <c r="S5390" s="59"/>
      <c r="T5390" s="59"/>
      <c r="U5390" s="59"/>
      <c r="V5390" s="59"/>
      <c r="W5390" s="59"/>
      <c r="X5390" s="59"/>
      <c r="Y5390" s="59"/>
      <c r="Z5390" s="59"/>
      <c r="AA5390" s="59"/>
      <c r="AB5390" s="59"/>
      <c r="AC5390" s="59"/>
      <c r="AD5390" s="59"/>
      <c r="AE5390" s="59"/>
      <c r="AF5390" s="59"/>
      <c r="AG5390" s="59"/>
      <c r="AH5390" s="59"/>
      <c r="AI5390" s="59"/>
      <c r="AJ5390" s="59"/>
      <c r="AK5390" s="59"/>
      <c r="AL5390" s="59"/>
      <c r="AM5390" s="59"/>
      <c r="AN5390" s="59"/>
      <c r="AQ5390" s="44"/>
      <c r="AR5390" s="44"/>
      <c r="AS5390" s="44"/>
      <c r="AT5390" s="44"/>
      <c r="AU5390" s="44"/>
      <c r="AV5390" s="44"/>
      <c r="AY5390" s="59"/>
      <c r="AZ5390" s="59"/>
      <c r="BA5390" s="59"/>
      <c r="BB5390" s="59"/>
      <c r="BC5390" s="59"/>
      <c r="BD5390" s="59"/>
      <c r="BE5390" s="59"/>
      <c r="BF5390" s="59"/>
      <c r="BG5390" s="59"/>
      <c r="BH5390" s="59"/>
      <c r="BI5390" s="59"/>
      <c r="BJ5390" s="59"/>
      <c r="BK5390" s="59"/>
      <c r="BL5390" s="59"/>
      <c r="BM5390" s="59"/>
      <c r="BN5390" s="59"/>
      <c r="BO5390" s="59"/>
      <c r="BP5390" s="59"/>
      <c r="BQ5390" s="59"/>
      <c r="BR5390" s="59"/>
      <c r="BS5390" s="59"/>
      <c r="BT5390" s="59"/>
      <c r="BU5390" s="59"/>
      <c r="BV5390" s="59"/>
      <c r="BW5390" s="59"/>
      <c r="BX5390" s="59"/>
      <c r="BY5390" s="59"/>
      <c r="BZ5390" s="59"/>
      <c r="CA5390" s="59"/>
      <c r="CB5390" s="59"/>
      <c r="CC5390" s="59"/>
      <c r="CF5390" s="44"/>
      <c r="CG5390" s="44"/>
      <c r="CH5390" s="44"/>
      <c r="CI5390" s="44"/>
      <c r="CJ5390" s="44"/>
      <c r="CK5390" s="44"/>
      <c r="CN5390" s="59"/>
      <c r="CO5390" s="59"/>
      <c r="CP5390" s="59"/>
      <c r="CQ5390" s="59"/>
      <c r="CR5390" s="59"/>
      <c r="CS5390" s="59"/>
      <c r="CT5390" s="59"/>
      <c r="CU5390" s="59"/>
      <c r="CV5390" s="59"/>
      <c r="CW5390" s="59"/>
      <c r="CX5390" s="59"/>
      <c r="CY5390" s="59"/>
      <c r="CZ5390" s="59"/>
      <c r="DA5390" s="59"/>
      <c r="DB5390" s="59"/>
      <c r="DC5390" s="59"/>
      <c r="DD5390" s="59"/>
      <c r="DE5390" s="59"/>
      <c r="DF5390" s="59"/>
      <c r="DG5390" s="59"/>
      <c r="DH5390" s="59"/>
      <c r="DI5390" s="59"/>
      <c r="DJ5390" s="59"/>
      <c r="DK5390" s="59"/>
      <c r="DL5390" s="59"/>
      <c r="DM5390" s="59"/>
      <c r="DN5390" s="59"/>
      <c r="DO5390" s="59"/>
      <c r="DP5390" s="59"/>
      <c r="DQ5390" s="59"/>
      <c r="DR5390" s="59"/>
      <c r="DU5390" s="44"/>
      <c r="DV5390" s="44"/>
      <c r="DW5390" s="44"/>
      <c r="DX5390" s="44"/>
      <c r="DY5390" s="44"/>
      <c r="DZ5390" s="44"/>
      <c r="EC5390" s="59"/>
      <c r="ED5390" s="59"/>
      <c r="EE5390" s="59"/>
      <c r="EF5390" s="59"/>
      <c r="EG5390" s="59"/>
      <c r="EH5390" s="59"/>
      <c r="EI5390" s="59"/>
      <c r="EJ5390" s="59"/>
      <c r="EK5390" s="59"/>
      <c r="EL5390" s="59"/>
      <c r="EM5390" s="59"/>
      <c r="EN5390" s="59"/>
      <c r="EO5390" s="59"/>
      <c r="EP5390" s="59"/>
      <c r="EQ5390" s="59"/>
      <c r="ER5390" s="59"/>
      <c r="ES5390" s="59"/>
      <c r="ET5390" s="59"/>
      <c r="EU5390" s="59"/>
      <c r="EV5390" s="59"/>
      <c r="EW5390" s="59"/>
      <c r="EX5390" s="59"/>
      <c r="EY5390" s="59"/>
      <c r="EZ5390" s="59"/>
      <c r="FA5390" s="59"/>
      <c r="FB5390" s="59"/>
      <c r="FC5390" s="59"/>
      <c r="FD5390" s="59"/>
      <c r="FE5390" s="59"/>
      <c r="FF5390" s="59"/>
      <c r="FG5390" s="59"/>
      <c r="FJ5390" s="44"/>
      <c r="FK5390" s="44"/>
      <c r="FL5390" s="44"/>
      <c r="FM5390" s="44"/>
      <c r="FN5390" s="44"/>
      <c r="FO5390" s="44"/>
      <c r="FR5390" s="59"/>
      <c r="FS5390" s="59"/>
      <c r="FT5390" s="59"/>
      <c r="FU5390" s="59"/>
      <c r="FV5390" s="59"/>
      <c r="FW5390" s="59"/>
      <c r="FX5390" s="59"/>
      <c r="FY5390" s="59"/>
      <c r="FZ5390" s="59"/>
      <c r="GA5390" s="59"/>
      <c r="GB5390" s="59"/>
      <c r="GC5390" s="59"/>
      <c r="GD5390" s="59"/>
      <c r="GE5390" s="59"/>
      <c r="GF5390" s="59"/>
      <c r="GG5390" s="59"/>
      <c r="GH5390" s="59"/>
      <c r="GI5390" s="59"/>
      <c r="GJ5390" s="59"/>
      <c r="GK5390" s="59"/>
      <c r="GL5390" s="59"/>
      <c r="GM5390" s="59"/>
      <c r="GN5390" s="59"/>
      <c r="GO5390" s="59"/>
      <c r="GP5390" s="59"/>
      <c r="GQ5390" s="59"/>
      <c r="GR5390" s="59"/>
      <c r="GS5390" s="59"/>
      <c r="GT5390" s="59"/>
      <c r="GU5390" s="59"/>
      <c r="GV5390" s="59"/>
      <c r="GY5390" s="44"/>
      <c r="GZ5390" s="44"/>
      <c r="HA5390" s="44"/>
      <c r="HB5390" s="44"/>
      <c r="HC5390" s="44"/>
      <c r="HD5390" s="44"/>
      <c r="HN5390" s="52"/>
      <c r="HO5390" s="52"/>
      <c r="HP5390" s="52"/>
      <c r="HQ5390" s="52"/>
      <c r="HR5390" s="52"/>
      <c r="HS5390" s="52"/>
      <c r="HT5390" s="52"/>
      <c r="IC5390" s="52"/>
      <c r="ID5390" s="52"/>
      <c r="IE5390" s="52"/>
      <c r="IF5390" s="52"/>
      <c r="IG5390" s="52"/>
      <c r="IH5390" s="52"/>
      <c r="II5390" s="52"/>
      <c r="IR5390" s="52"/>
      <c r="IS5390" s="52"/>
      <c r="IT5390" s="52"/>
      <c r="IU5390" s="52"/>
      <c r="IV5390" s="52"/>
      <c r="IW5390" s="52"/>
      <c r="IX5390" s="52"/>
      <c r="JG5390" s="52"/>
      <c r="JH5390" s="52"/>
      <c r="JI5390" s="52"/>
      <c r="JJ5390" s="52"/>
      <c r="JK5390" s="52"/>
      <c r="JL5390" s="52"/>
      <c r="JM5390" s="52"/>
    </row>
    <row r="5391" spans="1:273" ht="15" hidden="1" customHeight="1" outlineLevel="1" x14ac:dyDescent="0.25">
      <c r="A5391"/>
      <c r="B5391"/>
      <c r="C5391" s="1" t="s">
        <v>17</v>
      </c>
      <c r="D5391" t="s">
        <v>197</v>
      </c>
      <c r="E5391" s="34" t="s">
        <v>41</v>
      </c>
      <c r="F5391" t="s">
        <v>421</v>
      </c>
      <c r="J5391" s="59"/>
      <c r="K5391" s="59"/>
      <c r="L5391" s="59"/>
      <c r="M5391" s="59"/>
      <c r="N5391" s="59"/>
      <c r="O5391" s="59"/>
      <c r="P5391" s="59"/>
      <c r="Q5391" s="59"/>
      <c r="R5391" s="59"/>
      <c r="S5391" s="59"/>
      <c r="T5391" s="59"/>
      <c r="U5391" s="59"/>
      <c r="V5391" s="59"/>
      <c r="W5391" s="59"/>
      <c r="X5391" s="59"/>
      <c r="Y5391" s="59"/>
      <c r="Z5391" s="59"/>
      <c r="AA5391" s="59"/>
      <c r="AB5391" s="59"/>
      <c r="AC5391" s="59"/>
      <c r="AD5391" s="59"/>
      <c r="AE5391" s="59"/>
      <c r="AF5391" s="59"/>
      <c r="AG5391" s="59"/>
      <c r="AH5391" s="59"/>
      <c r="AI5391" s="59"/>
      <c r="AJ5391" s="59"/>
      <c r="AK5391" s="59"/>
      <c r="AL5391" s="59"/>
      <c r="AM5391" s="59"/>
      <c r="AN5391" s="59"/>
      <c r="AQ5391" s="44"/>
      <c r="AR5391" s="44"/>
      <c r="AS5391" s="44"/>
      <c r="AT5391" s="44"/>
      <c r="AU5391" s="44"/>
      <c r="AV5391" s="44"/>
      <c r="AY5391" s="59"/>
      <c r="AZ5391" s="59"/>
      <c r="BA5391" s="59"/>
      <c r="BB5391" s="59"/>
      <c r="BC5391" s="59"/>
      <c r="BD5391" s="59"/>
      <c r="BE5391" s="59"/>
      <c r="BF5391" s="59"/>
      <c r="BG5391" s="59"/>
      <c r="BH5391" s="59"/>
      <c r="BI5391" s="59"/>
      <c r="BJ5391" s="59"/>
      <c r="BK5391" s="59"/>
      <c r="BL5391" s="59"/>
      <c r="BM5391" s="59"/>
      <c r="BN5391" s="59"/>
      <c r="BO5391" s="59"/>
      <c r="BP5391" s="59"/>
      <c r="BQ5391" s="59"/>
      <c r="BR5391" s="59"/>
      <c r="BS5391" s="59"/>
      <c r="BT5391" s="59"/>
      <c r="BU5391" s="59"/>
      <c r="BV5391" s="59"/>
      <c r="BW5391" s="59"/>
      <c r="BX5391" s="59"/>
      <c r="BY5391" s="59"/>
      <c r="BZ5391" s="59"/>
      <c r="CA5391" s="59"/>
      <c r="CB5391" s="59"/>
      <c r="CC5391" s="59"/>
      <c r="CF5391" s="44"/>
      <c r="CG5391" s="44"/>
      <c r="CH5391" s="44"/>
      <c r="CI5391" s="44"/>
      <c r="CJ5391" s="44"/>
      <c r="CK5391" s="44"/>
      <c r="CN5391" s="59"/>
      <c r="CO5391" s="59"/>
      <c r="CP5391" s="59"/>
      <c r="CQ5391" s="59"/>
      <c r="CR5391" s="59"/>
      <c r="CS5391" s="59"/>
      <c r="CT5391" s="59"/>
      <c r="CU5391" s="59"/>
      <c r="CV5391" s="59"/>
      <c r="CW5391" s="59"/>
      <c r="CX5391" s="59"/>
      <c r="CY5391" s="59"/>
      <c r="CZ5391" s="59"/>
      <c r="DA5391" s="59"/>
      <c r="DB5391" s="59"/>
      <c r="DC5391" s="59"/>
      <c r="DD5391" s="59"/>
      <c r="DE5391" s="59"/>
      <c r="DF5391" s="59"/>
      <c r="DG5391" s="59"/>
      <c r="DH5391" s="59"/>
      <c r="DI5391" s="59"/>
      <c r="DJ5391" s="59"/>
      <c r="DK5391" s="59"/>
      <c r="DL5391" s="59"/>
      <c r="DM5391" s="59"/>
      <c r="DN5391" s="59"/>
      <c r="DO5391" s="59"/>
      <c r="DP5391" s="59"/>
      <c r="DQ5391" s="59"/>
      <c r="DR5391" s="59"/>
      <c r="DU5391" s="44"/>
      <c r="DV5391" s="44"/>
      <c r="DW5391" s="44"/>
      <c r="DX5391" s="44"/>
      <c r="DY5391" s="44"/>
      <c r="DZ5391" s="44"/>
      <c r="EC5391" s="59"/>
      <c r="ED5391" s="59"/>
      <c r="EE5391" s="59"/>
      <c r="EF5391" s="59"/>
      <c r="EG5391" s="59"/>
      <c r="EH5391" s="59"/>
      <c r="EI5391" s="59"/>
      <c r="EJ5391" s="59"/>
      <c r="EK5391" s="59"/>
      <c r="EL5391" s="59"/>
      <c r="EM5391" s="59"/>
      <c r="EN5391" s="59"/>
      <c r="EO5391" s="59"/>
      <c r="EP5391" s="59"/>
      <c r="EQ5391" s="59"/>
      <c r="ER5391" s="59"/>
      <c r="ES5391" s="59"/>
      <c r="ET5391" s="59"/>
      <c r="EU5391" s="59"/>
      <c r="EV5391" s="59"/>
      <c r="EW5391" s="59"/>
      <c r="EX5391" s="59"/>
      <c r="EY5391" s="59"/>
      <c r="EZ5391" s="59"/>
      <c r="FA5391" s="59"/>
      <c r="FB5391" s="59"/>
      <c r="FC5391" s="59"/>
      <c r="FD5391" s="59"/>
      <c r="FE5391" s="59"/>
      <c r="FF5391" s="59"/>
      <c r="FG5391" s="59"/>
      <c r="FJ5391" s="44"/>
      <c r="FK5391" s="44"/>
      <c r="FL5391" s="44"/>
      <c r="FM5391" s="44"/>
      <c r="FN5391" s="44"/>
      <c r="FO5391" s="44"/>
      <c r="FR5391" s="59"/>
      <c r="FS5391" s="59"/>
      <c r="FT5391" s="59"/>
      <c r="FU5391" s="59"/>
      <c r="FV5391" s="59"/>
      <c r="FW5391" s="59"/>
      <c r="FX5391" s="59"/>
      <c r="FY5391" s="59"/>
      <c r="FZ5391" s="59"/>
      <c r="GA5391" s="59"/>
      <c r="GB5391" s="59"/>
      <c r="GC5391" s="59"/>
      <c r="GD5391" s="59"/>
      <c r="GE5391" s="59"/>
      <c r="GF5391" s="59"/>
      <c r="GG5391" s="59"/>
      <c r="GH5391" s="59"/>
      <c r="GI5391" s="59"/>
      <c r="GJ5391" s="59"/>
      <c r="GK5391" s="59"/>
      <c r="GL5391" s="59"/>
      <c r="GM5391" s="59"/>
      <c r="GN5391" s="59"/>
      <c r="GO5391" s="59"/>
      <c r="GP5391" s="59"/>
      <c r="GQ5391" s="59"/>
      <c r="GR5391" s="59"/>
      <c r="GS5391" s="59"/>
      <c r="GT5391" s="59"/>
      <c r="GU5391" s="59"/>
      <c r="GV5391" s="59"/>
      <c r="GY5391" s="44"/>
      <c r="GZ5391" s="44"/>
      <c r="HA5391" s="44"/>
      <c r="HB5391" s="44"/>
      <c r="HC5391" s="44"/>
      <c r="HD5391" s="44"/>
      <c r="HN5391" s="52"/>
      <c r="HO5391" s="52"/>
      <c r="HP5391" s="52"/>
      <c r="HQ5391" s="52"/>
      <c r="HR5391" s="52"/>
      <c r="HS5391" s="52"/>
      <c r="HT5391" s="52"/>
      <c r="IC5391" s="52"/>
      <c r="ID5391" s="52"/>
      <c r="IE5391" s="52"/>
      <c r="IF5391" s="52"/>
      <c r="IG5391" s="52"/>
      <c r="IH5391" s="52"/>
      <c r="II5391" s="52"/>
      <c r="IR5391" s="52"/>
      <c r="IS5391" s="52"/>
      <c r="IT5391" s="52"/>
      <c r="IU5391" s="52"/>
      <c r="IV5391" s="52"/>
      <c r="IW5391" s="52"/>
      <c r="IX5391" s="52"/>
      <c r="JG5391" s="52"/>
      <c r="JH5391" s="52"/>
      <c r="JI5391" s="52"/>
      <c r="JJ5391" s="52"/>
      <c r="JK5391" s="52"/>
      <c r="JL5391" s="52"/>
      <c r="JM5391" s="52"/>
    </row>
    <row r="5392" spans="1:273" ht="15" hidden="1" customHeight="1" outlineLevel="1" x14ac:dyDescent="0.25">
      <c r="A5392"/>
      <c r="B5392"/>
      <c r="C5392" s="1" t="s">
        <v>17</v>
      </c>
      <c r="D5392" t="s">
        <v>197</v>
      </c>
      <c r="E5392" s="34" t="s">
        <v>42</v>
      </c>
      <c r="F5392" t="s">
        <v>421</v>
      </c>
      <c r="J5392" s="59"/>
      <c r="K5392" s="59"/>
      <c r="L5392" s="59"/>
      <c r="M5392" s="59"/>
      <c r="N5392" s="59"/>
      <c r="O5392" s="59"/>
      <c r="P5392" s="59"/>
      <c r="Q5392" s="59"/>
      <c r="R5392" s="59"/>
      <c r="S5392" s="59"/>
      <c r="T5392" s="59"/>
      <c r="U5392" s="59"/>
      <c r="V5392" s="59"/>
      <c r="W5392" s="59"/>
      <c r="X5392" s="59"/>
      <c r="Y5392" s="59"/>
      <c r="Z5392" s="59"/>
      <c r="AA5392" s="59"/>
      <c r="AB5392" s="59"/>
      <c r="AC5392" s="59"/>
      <c r="AD5392" s="59"/>
      <c r="AE5392" s="59"/>
      <c r="AF5392" s="59"/>
      <c r="AG5392" s="59"/>
      <c r="AH5392" s="59"/>
      <c r="AI5392" s="59"/>
      <c r="AJ5392" s="59"/>
      <c r="AK5392" s="59"/>
      <c r="AL5392" s="59"/>
      <c r="AM5392" s="59"/>
      <c r="AN5392" s="59"/>
      <c r="AQ5392" s="44"/>
      <c r="AR5392" s="44"/>
      <c r="AS5392" s="44"/>
      <c r="AT5392" s="44"/>
      <c r="AU5392" s="44"/>
      <c r="AV5392" s="44"/>
      <c r="AY5392" s="59"/>
      <c r="AZ5392" s="59"/>
      <c r="BA5392" s="59"/>
      <c r="BB5392" s="59"/>
      <c r="BC5392" s="59"/>
      <c r="BD5392" s="59"/>
      <c r="BE5392" s="59"/>
      <c r="BF5392" s="59"/>
      <c r="BG5392" s="59"/>
      <c r="BH5392" s="59"/>
      <c r="BI5392" s="59"/>
      <c r="BJ5392" s="59"/>
      <c r="BK5392" s="59"/>
      <c r="BL5392" s="59"/>
      <c r="BM5392" s="59"/>
      <c r="BN5392" s="59"/>
      <c r="BO5392" s="59"/>
      <c r="BP5392" s="59"/>
      <c r="BQ5392" s="59"/>
      <c r="BR5392" s="59"/>
      <c r="BS5392" s="59"/>
      <c r="BT5392" s="59"/>
      <c r="BU5392" s="59"/>
      <c r="BV5392" s="59"/>
      <c r="BW5392" s="59"/>
      <c r="BX5392" s="59"/>
      <c r="BY5392" s="59"/>
      <c r="BZ5392" s="59"/>
      <c r="CA5392" s="59"/>
      <c r="CB5392" s="59"/>
      <c r="CC5392" s="59"/>
      <c r="CF5392" s="44"/>
      <c r="CG5392" s="44"/>
      <c r="CH5392" s="44"/>
      <c r="CI5392" s="44"/>
      <c r="CJ5392" s="44"/>
      <c r="CK5392" s="44"/>
      <c r="CN5392" s="59"/>
      <c r="CO5392" s="59"/>
      <c r="CP5392" s="59"/>
      <c r="CQ5392" s="59"/>
      <c r="CR5392" s="59"/>
      <c r="CS5392" s="59"/>
      <c r="CT5392" s="59"/>
      <c r="CU5392" s="59"/>
      <c r="CV5392" s="59"/>
      <c r="CW5392" s="59"/>
      <c r="CX5392" s="59"/>
      <c r="CY5392" s="59"/>
      <c r="CZ5392" s="59"/>
      <c r="DA5392" s="59"/>
      <c r="DB5392" s="59"/>
      <c r="DC5392" s="59"/>
      <c r="DD5392" s="59"/>
      <c r="DE5392" s="59"/>
      <c r="DF5392" s="59"/>
      <c r="DG5392" s="59"/>
      <c r="DH5392" s="59"/>
      <c r="DI5392" s="59"/>
      <c r="DJ5392" s="59"/>
      <c r="DK5392" s="59"/>
      <c r="DL5392" s="59"/>
      <c r="DM5392" s="59"/>
      <c r="DN5392" s="59"/>
      <c r="DO5392" s="59"/>
      <c r="DP5392" s="59"/>
      <c r="DQ5392" s="59"/>
      <c r="DR5392" s="59"/>
      <c r="DU5392" s="44"/>
      <c r="DV5392" s="44"/>
      <c r="DW5392" s="44"/>
      <c r="DX5392" s="44"/>
      <c r="DY5392" s="44"/>
      <c r="DZ5392" s="44"/>
      <c r="EC5392" s="59"/>
      <c r="ED5392" s="59"/>
      <c r="EE5392" s="59"/>
      <c r="EF5392" s="59"/>
      <c r="EG5392" s="59"/>
      <c r="EH5392" s="59"/>
      <c r="EI5392" s="59"/>
      <c r="EJ5392" s="59"/>
      <c r="EK5392" s="59"/>
      <c r="EL5392" s="59"/>
      <c r="EM5392" s="59"/>
      <c r="EN5392" s="59"/>
      <c r="EO5392" s="59"/>
      <c r="EP5392" s="59"/>
      <c r="EQ5392" s="59"/>
      <c r="ER5392" s="59"/>
      <c r="ES5392" s="59"/>
      <c r="ET5392" s="59"/>
      <c r="EU5392" s="59"/>
      <c r="EV5392" s="59"/>
      <c r="EW5392" s="59"/>
      <c r="EX5392" s="59"/>
      <c r="EY5392" s="59"/>
      <c r="EZ5392" s="59"/>
      <c r="FA5392" s="59"/>
      <c r="FB5392" s="59"/>
      <c r="FC5392" s="59"/>
      <c r="FD5392" s="59"/>
      <c r="FE5392" s="59"/>
      <c r="FF5392" s="59"/>
      <c r="FG5392" s="59"/>
      <c r="FJ5392" s="44"/>
      <c r="FK5392" s="44"/>
      <c r="FL5392" s="44"/>
      <c r="FM5392" s="44"/>
      <c r="FN5392" s="44"/>
      <c r="FO5392" s="44"/>
      <c r="FR5392" s="59"/>
      <c r="FS5392" s="59"/>
      <c r="FT5392" s="59"/>
      <c r="FU5392" s="59"/>
      <c r="FV5392" s="59"/>
      <c r="FW5392" s="59"/>
      <c r="FX5392" s="59"/>
      <c r="FY5392" s="59"/>
      <c r="FZ5392" s="59"/>
      <c r="GA5392" s="59"/>
      <c r="GB5392" s="59"/>
      <c r="GC5392" s="59"/>
      <c r="GD5392" s="59"/>
      <c r="GE5392" s="59"/>
      <c r="GF5392" s="59"/>
      <c r="GG5392" s="59"/>
      <c r="GH5392" s="59"/>
      <c r="GI5392" s="59"/>
      <c r="GJ5392" s="59"/>
      <c r="GK5392" s="59"/>
      <c r="GL5392" s="59"/>
      <c r="GM5392" s="59"/>
      <c r="GN5392" s="59"/>
      <c r="GO5392" s="59"/>
      <c r="GP5392" s="59"/>
      <c r="GQ5392" s="59"/>
      <c r="GR5392" s="59"/>
      <c r="GS5392" s="59"/>
      <c r="GT5392" s="59"/>
      <c r="GU5392" s="59"/>
      <c r="GV5392" s="59"/>
      <c r="GY5392" s="44"/>
      <c r="GZ5392" s="44"/>
      <c r="HA5392" s="44"/>
      <c r="HB5392" s="44"/>
      <c r="HC5392" s="44"/>
      <c r="HD5392" s="44"/>
      <c r="HN5392" s="52"/>
      <c r="HO5392" s="52"/>
      <c r="HP5392" s="52"/>
      <c r="HQ5392" s="52"/>
      <c r="HR5392" s="52"/>
      <c r="HS5392" s="52"/>
      <c r="HT5392" s="52"/>
      <c r="IC5392" s="52"/>
      <c r="ID5392" s="52"/>
      <c r="IE5392" s="52"/>
      <c r="IF5392" s="52"/>
      <c r="IG5392" s="52"/>
      <c r="IH5392" s="52"/>
      <c r="II5392" s="52"/>
      <c r="IR5392" s="52"/>
      <c r="IS5392" s="52"/>
      <c r="IT5392" s="52"/>
      <c r="IU5392" s="52"/>
      <c r="IV5392" s="52"/>
      <c r="IW5392" s="52"/>
      <c r="IX5392" s="52"/>
      <c r="JG5392" s="52"/>
      <c r="JH5392" s="52"/>
      <c r="JI5392" s="52"/>
      <c r="JJ5392" s="52"/>
      <c r="JK5392" s="52"/>
      <c r="JL5392" s="52"/>
      <c r="JM5392" s="52"/>
    </row>
    <row r="5393" spans="1:273" ht="15" hidden="1" customHeight="1" outlineLevel="1" x14ac:dyDescent="0.25">
      <c r="A5393"/>
      <c r="B5393"/>
      <c r="C5393" s="1" t="s">
        <v>17</v>
      </c>
      <c r="D5393" t="s">
        <v>197</v>
      </c>
      <c r="E5393" s="34" t="s">
        <v>43</v>
      </c>
      <c r="F5393" t="s">
        <v>421</v>
      </c>
      <c r="J5393" s="59"/>
      <c r="K5393" s="59"/>
      <c r="L5393" s="59"/>
      <c r="M5393" s="59"/>
      <c r="N5393" s="59"/>
      <c r="O5393" s="59"/>
      <c r="P5393" s="59"/>
      <c r="Q5393" s="59"/>
      <c r="R5393" s="59"/>
      <c r="S5393" s="59"/>
      <c r="T5393" s="59"/>
      <c r="U5393" s="59"/>
      <c r="V5393" s="59"/>
      <c r="W5393" s="59"/>
      <c r="X5393" s="59"/>
      <c r="Y5393" s="59"/>
      <c r="Z5393" s="59"/>
      <c r="AA5393" s="59"/>
      <c r="AB5393" s="59"/>
      <c r="AC5393" s="59"/>
      <c r="AD5393" s="59"/>
      <c r="AE5393" s="59"/>
      <c r="AF5393" s="59"/>
      <c r="AG5393" s="59"/>
      <c r="AH5393" s="59"/>
      <c r="AI5393" s="59"/>
      <c r="AJ5393" s="59"/>
      <c r="AK5393" s="59"/>
      <c r="AL5393" s="59"/>
      <c r="AM5393" s="59"/>
      <c r="AN5393" s="59"/>
      <c r="AQ5393" s="44"/>
      <c r="AR5393" s="44"/>
      <c r="AS5393" s="44"/>
      <c r="AT5393" s="44"/>
      <c r="AU5393" s="44"/>
      <c r="AV5393" s="44"/>
      <c r="AY5393" s="59"/>
      <c r="AZ5393" s="59"/>
      <c r="BA5393" s="59"/>
      <c r="BB5393" s="59"/>
      <c r="BC5393" s="59"/>
      <c r="BD5393" s="59"/>
      <c r="BE5393" s="59"/>
      <c r="BF5393" s="59"/>
      <c r="BG5393" s="59"/>
      <c r="BH5393" s="59"/>
      <c r="BI5393" s="59"/>
      <c r="BJ5393" s="59"/>
      <c r="BK5393" s="59"/>
      <c r="BL5393" s="59"/>
      <c r="BM5393" s="59"/>
      <c r="BN5393" s="59"/>
      <c r="BO5393" s="59"/>
      <c r="BP5393" s="59"/>
      <c r="BQ5393" s="59"/>
      <c r="BR5393" s="59"/>
      <c r="BS5393" s="59"/>
      <c r="BT5393" s="59"/>
      <c r="BU5393" s="59"/>
      <c r="BV5393" s="59"/>
      <c r="BW5393" s="59"/>
      <c r="BX5393" s="59"/>
      <c r="BY5393" s="59"/>
      <c r="BZ5393" s="59"/>
      <c r="CA5393" s="59"/>
      <c r="CB5393" s="59"/>
      <c r="CC5393" s="59"/>
      <c r="CF5393" s="44"/>
      <c r="CG5393" s="44"/>
      <c r="CH5393" s="44"/>
      <c r="CI5393" s="44"/>
      <c r="CJ5393" s="44"/>
      <c r="CK5393" s="44"/>
      <c r="CN5393" s="59"/>
      <c r="CO5393" s="59"/>
      <c r="CP5393" s="59"/>
      <c r="CQ5393" s="59"/>
      <c r="CR5393" s="59"/>
      <c r="CS5393" s="59"/>
      <c r="CT5393" s="59"/>
      <c r="CU5393" s="59"/>
      <c r="CV5393" s="59"/>
      <c r="CW5393" s="59"/>
      <c r="CX5393" s="59"/>
      <c r="CY5393" s="59"/>
      <c r="CZ5393" s="59"/>
      <c r="DA5393" s="59"/>
      <c r="DB5393" s="59"/>
      <c r="DC5393" s="59"/>
      <c r="DD5393" s="59"/>
      <c r="DE5393" s="59"/>
      <c r="DF5393" s="59"/>
      <c r="DG5393" s="59"/>
      <c r="DH5393" s="59"/>
      <c r="DI5393" s="59"/>
      <c r="DJ5393" s="59"/>
      <c r="DK5393" s="59"/>
      <c r="DL5393" s="59"/>
      <c r="DM5393" s="59"/>
      <c r="DN5393" s="59"/>
      <c r="DO5393" s="59"/>
      <c r="DP5393" s="59"/>
      <c r="DQ5393" s="59"/>
      <c r="DR5393" s="59"/>
      <c r="DU5393" s="44"/>
      <c r="DV5393" s="44"/>
      <c r="DW5393" s="44"/>
      <c r="DX5393" s="44"/>
      <c r="DY5393" s="44"/>
      <c r="DZ5393" s="44"/>
      <c r="EC5393" s="59"/>
      <c r="ED5393" s="59"/>
      <c r="EE5393" s="59"/>
      <c r="EF5393" s="59"/>
      <c r="EG5393" s="59"/>
      <c r="EH5393" s="59"/>
      <c r="EI5393" s="59"/>
      <c r="EJ5393" s="59"/>
      <c r="EK5393" s="59"/>
      <c r="EL5393" s="59"/>
      <c r="EM5393" s="59"/>
      <c r="EN5393" s="59"/>
      <c r="EO5393" s="59"/>
      <c r="EP5393" s="59"/>
      <c r="EQ5393" s="59"/>
      <c r="ER5393" s="59"/>
      <c r="ES5393" s="59"/>
      <c r="ET5393" s="59"/>
      <c r="EU5393" s="59"/>
      <c r="EV5393" s="59"/>
      <c r="EW5393" s="59"/>
      <c r="EX5393" s="59"/>
      <c r="EY5393" s="59"/>
      <c r="EZ5393" s="59"/>
      <c r="FA5393" s="59"/>
      <c r="FB5393" s="59"/>
      <c r="FC5393" s="59"/>
      <c r="FD5393" s="59"/>
      <c r="FE5393" s="59"/>
      <c r="FF5393" s="59"/>
      <c r="FG5393" s="59"/>
      <c r="FJ5393" s="44"/>
      <c r="FK5393" s="44"/>
      <c r="FL5393" s="44"/>
      <c r="FM5393" s="44"/>
      <c r="FN5393" s="44"/>
      <c r="FO5393" s="44"/>
      <c r="FR5393" s="59"/>
      <c r="FS5393" s="59"/>
      <c r="FT5393" s="59"/>
      <c r="FU5393" s="59"/>
      <c r="FV5393" s="59"/>
      <c r="FW5393" s="59"/>
      <c r="FX5393" s="59"/>
      <c r="FY5393" s="59"/>
      <c r="FZ5393" s="59"/>
      <c r="GA5393" s="59"/>
      <c r="GB5393" s="59"/>
      <c r="GC5393" s="59"/>
      <c r="GD5393" s="59"/>
      <c r="GE5393" s="59"/>
      <c r="GF5393" s="59"/>
      <c r="GG5393" s="59"/>
      <c r="GH5393" s="59"/>
      <c r="GI5393" s="59"/>
      <c r="GJ5393" s="59"/>
      <c r="GK5393" s="59"/>
      <c r="GL5393" s="59"/>
      <c r="GM5393" s="59"/>
      <c r="GN5393" s="59"/>
      <c r="GO5393" s="59"/>
      <c r="GP5393" s="59"/>
      <c r="GQ5393" s="59"/>
      <c r="GR5393" s="59"/>
      <c r="GS5393" s="59"/>
      <c r="GT5393" s="59"/>
      <c r="GU5393" s="59"/>
      <c r="GV5393" s="59"/>
      <c r="GY5393" s="44"/>
      <c r="GZ5393" s="44"/>
      <c r="HA5393" s="44"/>
      <c r="HB5393" s="44"/>
      <c r="HC5393" s="44"/>
      <c r="HD5393" s="44"/>
      <c r="HN5393" s="52"/>
      <c r="HO5393" s="52"/>
      <c r="HP5393" s="52"/>
      <c r="HQ5393" s="52"/>
      <c r="HR5393" s="52"/>
      <c r="HS5393" s="52"/>
      <c r="HT5393" s="52"/>
      <c r="IC5393" s="52"/>
      <c r="ID5393" s="52"/>
      <c r="IE5393" s="52"/>
      <c r="IF5393" s="52"/>
      <c r="IG5393" s="52"/>
      <c r="IH5393" s="52"/>
      <c r="II5393" s="52"/>
      <c r="IR5393" s="52"/>
      <c r="IS5393" s="52"/>
      <c r="IT5393" s="52"/>
      <c r="IU5393" s="52"/>
      <c r="IV5393" s="52"/>
      <c r="IW5393" s="52"/>
      <c r="IX5393" s="52"/>
      <c r="JG5393" s="52"/>
      <c r="JH5393" s="52"/>
      <c r="JI5393" s="52"/>
      <c r="JJ5393" s="52"/>
      <c r="JK5393" s="52"/>
      <c r="JL5393" s="52"/>
      <c r="JM5393" s="52"/>
    </row>
    <row r="5394" spans="1:273" ht="15" hidden="1" customHeight="1" outlineLevel="1" x14ac:dyDescent="0.25">
      <c r="A5394"/>
      <c r="B5394"/>
      <c r="C5394" s="1" t="s">
        <v>17</v>
      </c>
      <c r="D5394" t="s">
        <v>197</v>
      </c>
      <c r="E5394" s="34" t="s">
        <v>44</v>
      </c>
      <c r="F5394" t="s">
        <v>421</v>
      </c>
      <c r="J5394" s="59"/>
      <c r="K5394" s="59"/>
      <c r="L5394" s="59"/>
      <c r="M5394" s="59"/>
      <c r="N5394" s="59"/>
      <c r="O5394" s="59"/>
      <c r="P5394" s="59"/>
      <c r="Q5394" s="59"/>
      <c r="R5394" s="59"/>
      <c r="S5394" s="59"/>
      <c r="T5394" s="59"/>
      <c r="U5394" s="59"/>
      <c r="V5394" s="59"/>
      <c r="W5394" s="59"/>
      <c r="X5394" s="59"/>
      <c r="Y5394" s="59"/>
      <c r="Z5394" s="59"/>
      <c r="AA5394" s="59"/>
      <c r="AB5394" s="59"/>
      <c r="AC5394" s="59"/>
      <c r="AD5394" s="59"/>
      <c r="AE5394" s="59"/>
      <c r="AF5394" s="59"/>
      <c r="AG5394" s="59"/>
      <c r="AH5394" s="59"/>
      <c r="AI5394" s="59"/>
      <c r="AJ5394" s="59"/>
      <c r="AK5394" s="59"/>
      <c r="AL5394" s="59"/>
      <c r="AM5394" s="59"/>
      <c r="AN5394" s="59"/>
      <c r="AQ5394" s="44"/>
      <c r="AR5394" s="44"/>
      <c r="AS5394" s="44"/>
      <c r="AT5394" s="44"/>
      <c r="AU5394" s="44"/>
      <c r="AV5394" s="44"/>
      <c r="AY5394" s="59"/>
      <c r="AZ5394" s="59"/>
      <c r="BA5394" s="59"/>
      <c r="BB5394" s="59"/>
      <c r="BC5394" s="59"/>
      <c r="BD5394" s="59"/>
      <c r="BE5394" s="59"/>
      <c r="BF5394" s="59"/>
      <c r="BG5394" s="59"/>
      <c r="BH5394" s="59"/>
      <c r="BI5394" s="59"/>
      <c r="BJ5394" s="59"/>
      <c r="BK5394" s="59"/>
      <c r="BL5394" s="59"/>
      <c r="BM5394" s="59"/>
      <c r="BN5394" s="59"/>
      <c r="BO5394" s="59"/>
      <c r="BP5394" s="59"/>
      <c r="BQ5394" s="59"/>
      <c r="BR5394" s="59"/>
      <c r="BS5394" s="59"/>
      <c r="BT5394" s="59"/>
      <c r="BU5394" s="59"/>
      <c r="BV5394" s="59"/>
      <c r="BW5394" s="59"/>
      <c r="BX5394" s="59"/>
      <c r="BY5394" s="59"/>
      <c r="BZ5394" s="59"/>
      <c r="CA5394" s="59"/>
      <c r="CB5394" s="59"/>
      <c r="CC5394" s="59"/>
      <c r="CF5394" s="44"/>
      <c r="CG5394" s="44"/>
      <c r="CH5394" s="44"/>
      <c r="CI5394" s="44"/>
      <c r="CJ5394" s="44"/>
      <c r="CK5394" s="44"/>
      <c r="CN5394" s="59"/>
      <c r="CO5394" s="59"/>
      <c r="CP5394" s="59"/>
      <c r="CQ5394" s="59"/>
      <c r="CR5394" s="59"/>
      <c r="CS5394" s="59"/>
      <c r="CT5394" s="59"/>
      <c r="CU5394" s="59"/>
      <c r="CV5394" s="59"/>
      <c r="CW5394" s="59"/>
      <c r="CX5394" s="59"/>
      <c r="CY5394" s="59"/>
      <c r="CZ5394" s="59"/>
      <c r="DA5394" s="59"/>
      <c r="DB5394" s="59"/>
      <c r="DC5394" s="59"/>
      <c r="DD5394" s="59"/>
      <c r="DE5394" s="59"/>
      <c r="DF5394" s="59"/>
      <c r="DG5394" s="59"/>
      <c r="DH5394" s="59"/>
      <c r="DI5394" s="59"/>
      <c r="DJ5394" s="59"/>
      <c r="DK5394" s="59"/>
      <c r="DL5394" s="59"/>
      <c r="DM5394" s="59"/>
      <c r="DN5394" s="59"/>
      <c r="DO5394" s="59"/>
      <c r="DP5394" s="59"/>
      <c r="DQ5394" s="59"/>
      <c r="DR5394" s="59"/>
      <c r="DU5394" s="44"/>
      <c r="DV5394" s="44"/>
      <c r="DW5394" s="44"/>
      <c r="DX5394" s="44"/>
      <c r="DY5394" s="44"/>
      <c r="DZ5394" s="44"/>
      <c r="EC5394" s="59"/>
      <c r="ED5394" s="59"/>
      <c r="EE5394" s="59"/>
      <c r="EF5394" s="59"/>
      <c r="EG5394" s="59"/>
      <c r="EH5394" s="59"/>
      <c r="EI5394" s="59"/>
      <c r="EJ5394" s="59"/>
      <c r="EK5394" s="59"/>
      <c r="EL5394" s="59"/>
      <c r="EM5394" s="59"/>
      <c r="EN5394" s="59"/>
      <c r="EO5394" s="59"/>
      <c r="EP5394" s="59"/>
      <c r="EQ5394" s="59"/>
      <c r="ER5394" s="59"/>
      <c r="ES5394" s="59"/>
      <c r="ET5394" s="59"/>
      <c r="EU5394" s="59"/>
      <c r="EV5394" s="59"/>
      <c r="EW5394" s="59"/>
      <c r="EX5394" s="59"/>
      <c r="EY5394" s="59"/>
      <c r="EZ5394" s="59"/>
      <c r="FA5394" s="59"/>
      <c r="FB5394" s="59"/>
      <c r="FC5394" s="59"/>
      <c r="FD5394" s="59"/>
      <c r="FE5394" s="59"/>
      <c r="FF5394" s="59"/>
      <c r="FG5394" s="59"/>
      <c r="FJ5394" s="44"/>
      <c r="FK5394" s="44"/>
      <c r="FL5394" s="44"/>
      <c r="FM5394" s="44"/>
      <c r="FN5394" s="44"/>
      <c r="FO5394" s="44"/>
      <c r="FR5394" s="59"/>
      <c r="FS5394" s="59"/>
      <c r="FT5394" s="59"/>
      <c r="FU5394" s="59"/>
      <c r="FV5394" s="59"/>
      <c r="FW5394" s="59"/>
      <c r="FX5394" s="59"/>
      <c r="FY5394" s="59"/>
      <c r="FZ5394" s="59"/>
      <c r="GA5394" s="59"/>
      <c r="GB5394" s="59"/>
      <c r="GC5394" s="59"/>
      <c r="GD5394" s="59"/>
      <c r="GE5394" s="59"/>
      <c r="GF5394" s="59"/>
      <c r="GG5394" s="59"/>
      <c r="GH5394" s="59"/>
      <c r="GI5394" s="59"/>
      <c r="GJ5394" s="59"/>
      <c r="GK5394" s="59"/>
      <c r="GL5394" s="59"/>
      <c r="GM5394" s="59"/>
      <c r="GN5394" s="59"/>
      <c r="GO5394" s="59"/>
      <c r="GP5394" s="59"/>
      <c r="GQ5394" s="59"/>
      <c r="GR5394" s="59"/>
      <c r="GS5394" s="59"/>
      <c r="GT5394" s="59"/>
      <c r="GU5394" s="59"/>
      <c r="GV5394" s="59"/>
      <c r="GY5394" s="44"/>
      <c r="GZ5394" s="44"/>
      <c r="HA5394" s="44"/>
      <c r="HB5394" s="44"/>
      <c r="HC5394" s="44"/>
      <c r="HD5394" s="44"/>
      <c r="HN5394" s="52"/>
      <c r="HO5394" s="52"/>
      <c r="HP5394" s="52"/>
      <c r="HQ5394" s="52"/>
      <c r="HR5394" s="52"/>
      <c r="HS5394" s="52"/>
      <c r="HT5394" s="52"/>
      <c r="IC5394" s="52"/>
      <c r="ID5394" s="52"/>
      <c r="IE5394" s="52"/>
      <c r="IF5394" s="52"/>
      <c r="IG5394" s="52"/>
      <c r="IH5394" s="52"/>
      <c r="II5394" s="52"/>
      <c r="IR5394" s="52"/>
      <c r="IS5394" s="52"/>
      <c r="IT5394" s="52"/>
      <c r="IU5394" s="52"/>
      <c r="IV5394" s="52"/>
      <c r="IW5394" s="52"/>
      <c r="IX5394" s="52"/>
      <c r="JG5394" s="52"/>
      <c r="JH5394" s="52"/>
      <c r="JI5394" s="52"/>
      <c r="JJ5394" s="52"/>
      <c r="JK5394" s="52"/>
      <c r="JL5394" s="52"/>
      <c r="JM5394" s="52"/>
    </row>
    <row r="5395" spans="1:273" ht="15" hidden="1" customHeight="1" outlineLevel="1" x14ac:dyDescent="0.25">
      <c r="A5395"/>
      <c r="B5395"/>
      <c r="C5395" s="1" t="s">
        <v>17</v>
      </c>
      <c r="D5395" t="s">
        <v>195</v>
      </c>
      <c r="E5395" s="34" t="s">
        <v>36</v>
      </c>
      <c r="F5395" t="s">
        <v>421</v>
      </c>
      <c r="J5395" s="59"/>
      <c r="K5395" s="59"/>
      <c r="L5395" s="59"/>
      <c r="M5395" s="59"/>
      <c r="N5395" s="59"/>
      <c r="O5395" s="59"/>
      <c r="P5395" s="59"/>
      <c r="Q5395" s="59"/>
      <c r="R5395" s="59"/>
      <c r="S5395" s="59"/>
      <c r="T5395" s="59"/>
      <c r="U5395" s="59"/>
      <c r="V5395" s="59"/>
      <c r="W5395" s="59"/>
      <c r="X5395" s="59"/>
      <c r="Y5395" s="59"/>
      <c r="Z5395" s="59"/>
      <c r="AA5395" s="59"/>
      <c r="AB5395" s="59"/>
      <c r="AC5395" s="59"/>
      <c r="AD5395" s="59"/>
      <c r="AE5395" s="59"/>
      <c r="AF5395" s="59"/>
      <c r="AG5395" s="59"/>
      <c r="AH5395" s="59"/>
      <c r="AI5395" s="59"/>
      <c r="AJ5395" s="59"/>
      <c r="AK5395" s="59"/>
      <c r="AL5395" s="59"/>
      <c r="AM5395" s="59"/>
      <c r="AN5395" s="59"/>
      <c r="AQ5395" s="44"/>
      <c r="AR5395" s="44"/>
      <c r="AS5395" s="44"/>
      <c r="AT5395" s="44"/>
      <c r="AU5395" s="44"/>
      <c r="AV5395" s="44"/>
      <c r="AY5395" s="59"/>
      <c r="AZ5395" s="59"/>
      <c r="BA5395" s="59"/>
      <c r="BB5395" s="59"/>
      <c r="BC5395" s="59"/>
      <c r="BD5395" s="59"/>
      <c r="BE5395" s="59"/>
      <c r="BF5395" s="59"/>
      <c r="BG5395" s="59"/>
      <c r="BH5395" s="59"/>
      <c r="BI5395" s="59"/>
      <c r="BJ5395" s="59"/>
      <c r="BK5395" s="59"/>
      <c r="BL5395" s="59"/>
      <c r="BM5395" s="59"/>
      <c r="BN5395" s="59"/>
      <c r="BO5395" s="59"/>
      <c r="BP5395" s="59"/>
      <c r="BQ5395" s="59"/>
      <c r="BR5395" s="59"/>
      <c r="BS5395" s="59"/>
      <c r="BT5395" s="59"/>
      <c r="BU5395" s="59"/>
      <c r="BV5395" s="59"/>
      <c r="BW5395" s="59"/>
      <c r="BX5395" s="59"/>
      <c r="BY5395" s="59"/>
      <c r="BZ5395" s="59"/>
      <c r="CA5395" s="59"/>
      <c r="CB5395" s="59"/>
      <c r="CC5395" s="59"/>
      <c r="CF5395" s="44"/>
      <c r="CG5395" s="44"/>
      <c r="CH5395" s="44"/>
      <c r="CI5395" s="44"/>
      <c r="CJ5395" s="44"/>
      <c r="CK5395" s="44"/>
      <c r="CN5395" s="59"/>
      <c r="CO5395" s="59"/>
      <c r="CP5395" s="59"/>
      <c r="CQ5395" s="59"/>
      <c r="CR5395" s="59"/>
      <c r="CS5395" s="59"/>
      <c r="CT5395" s="59"/>
      <c r="CU5395" s="59"/>
      <c r="CV5395" s="59"/>
      <c r="CW5395" s="59"/>
      <c r="CX5395" s="59"/>
      <c r="CY5395" s="59"/>
      <c r="CZ5395" s="59"/>
      <c r="DA5395" s="59"/>
      <c r="DB5395" s="59"/>
      <c r="DC5395" s="59"/>
      <c r="DD5395" s="59"/>
      <c r="DE5395" s="59"/>
      <c r="DF5395" s="59"/>
      <c r="DG5395" s="59"/>
      <c r="DH5395" s="59"/>
      <c r="DI5395" s="59"/>
      <c r="DJ5395" s="59"/>
      <c r="DK5395" s="59"/>
      <c r="DL5395" s="59"/>
      <c r="DM5395" s="59"/>
      <c r="DN5395" s="59"/>
      <c r="DO5395" s="59"/>
      <c r="DP5395" s="59"/>
      <c r="DQ5395" s="59"/>
      <c r="DR5395" s="59"/>
      <c r="DU5395" s="44"/>
      <c r="DV5395" s="44"/>
      <c r="DW5395" s="44"/>
      <c r="DX5395" s="44"/>
      <c r="DY5395" s="44"/>
      <c r="DZ5395" s="44"/>
      <c r="EC5395" s="59"/>
      <c r="ED5395" s="59"/>
      <c r="EE5395" s="59"/>
      <c r="EF5395" s="59"/>
      <c r="EG5395" s="59"/>
      <c r="EH5395" s="59"/>
      <c r="EI5395" s="59"/>
      <c r="EJ5395" s="59"/>
      <c r="EK5395" s="59"/>
      <c r="EL5395" s="59"/>
      <c r="EM5395" s="59"/>
      <c r="EN5395" s="59"/>
      <c r="EO5395" s="59"/>
      <c r="EP5395" s="59"/>
      <c r="EQ5395" s="59"/>
      <c r="ER5395" s="59"/>
      <c r="ES5395" s="59"/>
      <c r="ET5395" s="59"/>
      <c r="EU5395" s="59"/>
      <c r="EV5395" s="59"/>
      <c r="EW5395" s="59"/>
      <c r="EX5395" s="59"/>
      <c r="EY5395" s="59"/>
      <c r="EZ5395" s="59"/>
      <c r="FA5395" s="59"/>
      <c r="FB5395" s="59"/>
      <c r="FC5395" s="59"/>
      <c r="FD5395" s="59"/>
      <c r="FE5395" s="59"/>
      <c r="FF5395" s="59"/>
      <c r="FG5395" s="59"/>
      <c r="FJ5395" s="44"/>
      <c r="FK5395" s="44"/>
      <c r="FL5395" s="44"/>
      <c r="FM5395" s="44"/>
      <c r="FN5395" s="44"/>
      <c r="FO5395" s="44"/>
      <c r="FR5395" s="59"/>
      <c r="FS5395" s="59"/>
      <c r="FT5395" s="59"/>
      <c r="FU5395" s="59"/>
      <c r="FV5395" s="59"/>
      <c r="FW5395" s="59"/>
      <c r="FX5395" s="59"/>
      <c r="FY5395" s="59"/>
      <c r="FZ5395" s="59"/>
      <c r="GA5395" s="59"/>
      <c r="GB5395" s="59"/>
      <c r="GC5395" s="59"/>
      <c r="GD5395" s="59"/>
      <c r="GE5395" s="59"/>
      <c r="GF5395" s="59"/>
      <c r="GG5395" s="59"/>
      <c r="GH5395" s="59"/>
      <c r="GI5395" s="59"/>
      <c r="GJ5395" s="59"/>
      <c r="GK5395" s="59"/>
      <c r="GL5395" s="59"/>
      <c r="GM5395" s="59"/>
      <c r="GN5395" s="59"/>
      <c r="GO5395" s="59"/>
      <c r="GP5395" s="59"/>
      <c r="GQ5395" s="59"/>
      <c r="GR5395" s="59"/>
      <c r="GS5395" s="59"/>
      <c r="GT5395" s="59"/>
      <c r="GU5395" s="59"/>
      <c r="GV5395" s="59"/>
      <c r="GY5395" s="44"/>
      <c r="GZ5395" s="44"/>
      <c r="HA5395" s="44"/>
      <c r="HB5395" s="44"/>
      <c r="HC5395" s="44"/>
      <c r="HD5395" s="44"/>
      <c r="HN5395" s="52"/>
      <c r="HO5395" s="52"/>
      <c r="HP5395" s="52"/>
      <c r="HQ5395" s="52"/>
      <c r="HR5395" s="52"/>
      <c r="HS5395" s="52"/>
      <c r="HT5395" s="52"/>
      <c r="IC5395" s="52"/>
      <c r="ID5395" s="52"/>
      <c r="IE5395" s="52"/>
      <c r="IF5395" s="52"/>
      <c r="IG5395" s="52"/>
      <c r="IH5395" s="52"/>
      <c r="II5395" s="52"/>
      <c r="IR5395" s="52"/>
      <c r="IS5395" s="52"/>
      <c r="IT5395" s="52"/>
      <c r="IU5395" s="52"/>
      <c r="IV5395" s="52"/>
      <c r="IW5395" s="52"/>
      <c r="IX5395" s="52"/>
      <c r="JG5395" s="52"/>
      <c r="JH5395" s="52"/>
      <c r="JI5395" s="52"/>
      <c r="JJ5395" s="52"/>
      <c r="JK5395" s="52"/>
      <c r="JL5395" s="52"/>
      <c r="JM5395" s="52"/>
    </row>
    <row r="5396" spans="1:273" ht="15" hidden="1" customHeight="1" outlineLevel="1" x14ac:dyDescent="0.25">
      <c r="A5396"/>
      <c r="B5396"/>
      <c r="C5396" s="1" t="s">
        <v>17</v>
      </c>
      <c r="D5396" t="s">
        <v>195</v>
      </c>
      <c r="E5396" s="34" t="s">
        <v>37</v>
      </c>
      <c r="F5396" t="s">
        <v>421</v>
      </c>
      <c r="J5396" s="59"/>
      <c r="K5396" s="59"/>
      <c r="L5396" s="59"/>
      <c r="M5396" s="59"/>
      <c r="N5396" s="59"/>
      <c r="O5396" s="59"/>
      <c r="P5396" s="59"/>
      <c r="Q5396" s="59"/>
      <c r="R5396" s="59"/>
      <c r="S5396" s="59"/>
      <c r="T5396" s="59"/>
      <c r="U5396" s="59"/>
      <c r="V5396" s="59"/>
      <c r="W5396" s="59"/>
      <c r="X5396" s="59"/>
      <c r="Y5396" s="59"/>
      <c r="Z5396" s="59"/>
      <c r="AA5396" s="59"/>
      <c r="AB5396" s="59"/>
      <c r="AC5396" s="59"/>
      <c r="AD5396" s="59"/>
      <c r="AE5396" s="59"/>
      <c r="AF5396" s="59"/>
      <c r="AG5396" s="59"/>
      <c r="AH5396" s="59"/>
      <c r="AI5396" s="59"/>
      <c r="AJ5396" s="59"/>
      <c r="AK5396" s="59"/>
      <c r="AL5396" s="59"/>
      <c r="AM5396" s="59"/>
      <c r="AN5396" s="59"/>
      <c r="AQ5396" s="44"/>
      <c r="AR5396" s="44"/>
      <c r="AS5396" s="44"/>
      <c r="AT5396" s="44"/>
      <c r="AU5396" s="44"/>
      <c r="AV5396" s="44"/>
      <c r="AY5396" s="59"/>
      <c r="AZ5396" s="59"/>
      <c r="BA5396" s="59"/>
      <c r="BB5396" s="59"/>
      <c r="BC5396" s="59"/>
      <c r="BD5396" s="59"/>
      <c r="BE5396" s="59"/>
      <c r="BF5396" s="59"/>
      <c r="BG5396" s="59"/>
      <c r="BH5396" s="59"/>
      <c r="BI5396" s="59"/>
      <c r="BJ5396" s="59"/>
      <c r="BK5396" s="59"/>
      <c r="BL5396" s="59"/>
      <c r="BM5396" s="59"/>
      <c r="BN5396" s="59"/>
      <c r="BO5396" s="59"/>
      <c r="BP5396" s="59"/>
      <c r="BQ5396" s="59"/>
      <c r="BR5396" s="59"/>
      <c r="BS5396" s="59"/>
      <c r="BT5396" s="59"/>
      <c r="BU5396" s="59"/>
      <c r="BV5396" s="59"/>
      <c r="BW5396" s="59"/>
      <c r="BX5396" s="59"/>
      <c r="BY5396" s="59"/>
      <c r="BZ5396" s="59"/>
      <c r="CA5396" s="59"/>
      <c r="CB5396" s="59"/>
      <c r="CC5396" s="59"/>
      <c r="CF5396" s="44"/>
      <c r="CG5396" s="44"/>
      <c r="CH5396" s="44"/>
      <c r="CI5396" s="44"/>
      <c r="CJ5396" s="44"/>
      <c r="CK5396" s="44"/>
      <c r="CN5396" s="59"/>
      <c r="CO5396" s="59"/>
      <c r="CP5396" s="59"/>
      <c r="CQ5396" s="59"/>
      <c r="CR5396" s="59"/>
      <c r="CS5396" s="59"/>
      <c r="CT5396" s="59"/>
      <c r="CU5396" s="59"/>
      <c r="CV5396" s="59"/>
      <c r="CW5396" s="59"/>
      <c r="CX5396" s="59"/>
      <c r="CY5396" s="59"/>
      <c r="CZ5396" s="59"/>
      <c r="DA5396" s="59"/>
      <c r="DB5396" s="59"/>
      <c r="DC5396" s="59"/>
      <c r="DD5396" s="59"/>
      <c r="DE5396" s="59"/>
      <c r="DF5396" s="59"/>
      <c r="DG5396" s="59"/>
      <c r="DH5396" s="59"/>
      <c r="DI5396" s="59"/>
      <c r="DJ5396" s="59"/>
      <c r="DK5396" s="59"/>
      <c r="DL5396" s="59"/>
      <c r="DM5396" s="59"/>
      <c r="DN5396" s="59"/>
      <c r="DO5396" s="59"/>
      <c r="DP5396" s="59"/>
      <c r="DQ5396" s="59"/>
      <c r="DR5396" s="59"/>
      <c r="DU5396" s="44"/>
      <c r="DV5396" s="44"/>
      <c r="DW5396" s="44"/>
      <c r="DX5396" s="44"/>
      <c r="DY5396" s="44"/>
      <c r="DZ5396" s="44"/>
      <c r="EC5396" s="59"/>
      <c r="ED5396" s="59"/>
      <c r="EE5396" s="59"/>
      <c r="EF5396" s="59"/>
      <c r="EG5396" s="59"/>
      <c r="EH5396" s="59"/>
      <c r="EI5396" s="59"/>
      <c r="EJ5396" s="59"/>
      <c r="EK5396" s="59"/>
      <c r="EL5396" s="59"/>
      <c r="EM5396" s="59"/>
      <c r="EN5396" s="59"/>
      <c r="EO5396" s="59"/>
      <c r="EP5396" s="59"/>
      <c r="EQ5396" s="59"/>
      <c r="ER5396" s="59"/>
      <c r="ES5396" s="59"/>
      <c r="ET5396" s="59"/>
      <c r="EU5396" s="59"/>
      <c r="EV5396" s="59"/>
      <c r="EW5396" s="59"/>
      <c r="EX5396" s="59"/>
      <c r="EY5396" s="59"/>
      <c r="EZ5396" s="59"/>
      <c r="FA5396" s="59"/>
      <c r="FB5396" s="59"/>
      <c r="FC5396" s="59"/>
      <c r="FD5396" s="59"/>
      <c r="FE5396" s="59"/>
      <c r="FF5396" s="59"/>
      <c r="FG5396" s="59"/>
      <c r="FJ5396" s="44"/>
      <c r="FK5396" s="44"/>
      <c r="FL5396" s="44"/>
      <c r="FM5396" s="44"/>
      <c r="FN5396" s="44"/>
      <c r="FO5396" s="44"/>
      <c r="FR5396" s="59"/>
      <c r="FS5396" s="59"/>
      <c r="FT5396" s="59"/>
      <c r="FU5396" s="59"/>
      <c r="FV5396" s="59"/>
      <c r="FW5396" s="59"/>
      <c r="FX5396" s="59"/>
      <c r="FY5396" s="59"/>
      <c r="FZ5396" s="59"/>
      <c r="GA5396" s="59"/>
      <c r="GB5396" s="59"/>
      <c r="GC5396" s="59"/>
      <c r="GD5396" s="59"/>
      <c r="GE5396" s="59"/>
      <c r="GF5396" s="59"/>
      <c r="GG5396" s="59"/>
      <c r="GH5396" s="59"/>
      <c r="GI5396" s="59"/>
      <c r="GJ5396" s="59"/>
      <c r="GK5396" s="59"/>
      <c r="GL5396" s="59"/>
      <c r="GM5396" s="59"/>
      <c r="GN5396" s="59"/>
      <c r="GO5396" s="59"/>
      <c r="GP5396" s="59"/>
      <c r="GQ5396" s="59"/>
      <c r="GR5396" s="59"/>
      <c r="GS5396" s="59"/>
      <c r="GT5396" s="59"/>
      <c r="GU5396" s="59"/>
      <c r="GV5396" s="59"/>
      <c r="GY5396" s="44"/>
      <c r="GZ5396" s="44"/>
      <c r="HA5396" s="44"/>
      <c r="HB5396" s="44"/>
      <c r="HC5396" s="44"/>
      <c r="HD5396" s="44"/>
      <c r="HN5396" s="52"/>
      <c r="HO5396" s="52"/>
      <c r="HP5396" s="52"/>
      <c r="HQ5396" s="52"/>
      <c r="HR5396" s="52"/>
      <c r="HS5396" s="52"/>
      <c r="HT5396" s="52"/>
      <c r="IC5396" s="52"/>
      <c r="ID5396" s="52"/>
      <c r="IE5396" s="52"/>
      <c r="IF5396" s="52"/>
      <c r="IG5396" s="52"/>
      <c r="IH5396" s="52"/>
      <c r="II5396" s="52"/>
      <c r="IR5396" s="52"/>
      <c r="IS5396" s="52"/>
      <c r="IT5396" s="52"/>
      <c r="IU5396" s="52"/>
      <c r="IV5396" s="52"/>
      <c r="IW5396" s="52"/>
      <c r="IX5396" s="52"/>
      <c r="JG5396" s="52"/>
      <c r="JH5396" s="52"/>
      <c r="JI5396" s="52"/>
      <c r="JJ5396" s="52"/>
      <c r="JK5396" s="52"/>
      <c r="JL5396" s="52"/>
      <c r="JM5396" s="52"/>
    </row>
    <row r="5397" spans="1:273" ht="15" hidden="1" customHeight="1" outlineLevel="1" x14ac:dyDescent="0.25">
      <c r="A5397"/>
      <c r="B5397"/>
      <c r="C5397" s="1" t="s">
        <v>17</v>
      </c>
      <c r="D5397" t="s">
        <v>195</v>
      </c>
      <c r="E5397" s="34" t="s">
        <v>9</v>
      </c>
      <c r="F5397" t="s">
        <v>421</v>
      </c>
      <c r="J5397" s="59"/>
      <c r="K5397" s="59"/>
      <c r="L5397" s="59"/>
      <c r="M5397" s="59"/>
      <c r="N5397" s="59"/>
      <c r="O5397" s="59"/>
      <c r="P5397" s="59"/>
      <c r="Q5397" s="59"/>
      <c r="R5397" s="59"/>
      <c r="S5397" s="59"/>
      <c r="T5397" s="59"/>
      <c r="U5397" s="59"/>
      <c r="V5397" s="59"/>
      <c r="W5397" s="59"/>
      <c r="X5397" s="59"/>
      <c r="Y5397" s="59"/>
      <c r="Z5397" s="59"/>
      <c r="AA5397" s="59"/>
      <c r="AB5397" s="59"/>
      <c r="AC5397" s="59"/>
      <c r="AD5397" s="59"/>
      <c r="AE5397" s="59"/>
      <c r="AF5397" s="59"/>
      <c r="AG5397" s="59"/>
      <c r="AH5397" s="59"/>
      <c r="AI5397" s="59"/>
      <c r="AJ5397" s="59"/>
      <c r="AK5397" s="59"/>
      <c r="AL5397" s="59"/>
      <c r="AM5397" s="59"/>
      <c r="AN5397" s="59"/>
      <c r="AQ5397" s="44"/>
      <c r="AR5397" s="44"/>
      <c r="AS5397" s="44"/>
      <c r="AT5397" s="44"/>
      <c r="AU5397" s="44"/>
      <c r="AV5397" s="44"/>
      <c r="AY5397" s="59"/>
      <c r="AZ5397" s="59"/>
      <c r="BA5397" s="59"/>
      <c r="BB5397" s="59"/>
      <c r="BC5397" s="59"/>
      <c r="BD5397" s="59"/>
      <c r="BE5397" s="59"/>
      <c r="BF5397" s="59"/>
      <c r="BG5397" s="59"/>
      <c r="BH5397" s="59"/>
      <c r="BI5397" s="59"/>
      <c r="BJ5397" s="59"/>
      <c r="BK5397" s="59"/>
      <c r="BL5397" s="59"/>
      <c r="BM5397" s="59"/>
      <c r="BN5397" s="59"/>
      <c r="BO5397" s="59"/>
      <c r="BP5397" s="59"/>
      <c r="BQ5397" s="59"/>
      <c r="BR5397" s="59"/>
      <c r="BS5397" s="59"/>
      <c r="BT5397" s="59"/>
      <c r="BU5397" s="59"/>
      <c r="BV5397" s="59"/>
      <c r="BW5397" s="59"/>
      <c r="BX5397" s="59"/>
      <c r="BY5397" s="59"/>
      <c r="BZ5397" s="59"/>
      <c r="CA5397" s="59"/>
      <c r="CB5397" s="59"/>
      <c r="CC5397" s="59"/>
      <c r="CF5397" s="44"/>
      <c r="CG5397" s="44"/>
      <c r="CH5397" s="44"/>
      <c r="CI5397" s="44"/>
      <c r="CJ5397" s="44"/>
      <c r="CK5397" s="44"/>
      <c r="CN5397" s="59"/>
      <c r="CO5397" s="59"/>
      <c r="CP5397" s="59"/>
      <c r="CQ5397" s="59"/>
      <c r="CR5397" s="59"/>
      <c r="CS5397" s="59"/>
      <c r="CT5397" s="59"/>
      <c r="CU5397" s="59"/>
      <c r="CV5397" s="59"/>
      <c r="CW5397" s="59"/>
      <c r="CX5397" s="59"/>
      <c r="CY5397" s="59"/>
      <c r="CZ5397" s="59"/>
      <c r="DA5397" s="59"/>
      <c r="DB5397" s="59"/>
      <c r="DC5397" s="59"/>
      <c r="DD5397" s="59"/>
      <c r="DE5397" s="59"/>
      <c r="DF5397" s="59"/>
      <c r="DG5397" s="59"/>
      <c r="DH5397" s="59"/>
      <c r="DI5397" s="59"/>
      <c r="DJ5397" s="59"/>
      <c r="DK5397" s="59"/>
      <c r="DL5397" s="59"/>
      <c r="DM5397" s="59"/>
      <c r="DN5397" s="59"/>
      <c r="DO5397" s="59"/>
      <c r="DP5397" s="59"/>
      <c r="DQ5397" s="59"/>
      <c r="DR5397" s="59"/>
      <c r="DU5397" s="44"/>
      <c r="DV5397" s="44"/>
      <c r="DW5397" s="44"/>
      <c r="DX5397" s="44"/>
      <c r="DY5397" s="44"/>
      <c r="DZ5397" s="44"/>
      <c r="EC5397" s="59"/>
      <c r="ED5397" s="59"/>
      <c r="EE5397" s="59"/>
      <c r="EF5397" s="59"/>
      <c r="EG5397" s="59"/>
      <c r="EH5397" s="59"/>
      <c r="EI5397" s="59"/>
      <c r="EJ5397" s="59"/>
      <c r="EK5397" s="59"/>
      <c r="EL5397" s="59"/>
      <c r="EM5397" s="59"/>
      <c r="EN5397" s="59"/>
      <c r="EO5397" s="59"/>
      <c r="EP5397" s="59"/>
      <c r="EQ5397" s="59"/>
      <c r="ER5397" s="59"/>
      <c r="ES5397" s="59"/>
      <c r="ET5397" s="59"/>
      <c r="EU5397" s="59"/>
      <c r="EV5397" s="59"/>
      <c r="EW5397" s="59"/>
      <c r="EX5397" s="59"/>
      <c r="EY5397" s="59"/>
      <c r="EZ5397" s="59"/>
      <c r="FA5397" s="59"/>
      <c r="FB5397" s="59"/>
      <c r="FC5397" s="59"/>
      <c r="FD5397" s="59"/>
      <c r="FE5397" s="59"/>
      <c r="FF5397" s="59"/>
      <c r="FG5397" s="59"/>
      <c r="FJ5397" s="44"/>
      <c r="FK5397" s="44"/>
      <c r="FL5397" s="44"/>
      <c r="FM5397" s="44"/>
      <c r="FN5397" s="44"/>
      <c r="FO5397" s="44"/>
      <c r="FR5397" s="59"/>
      <c r="FS5397" s="59"/>
      <c r="FT5397" s="59"/>
      <c r="FU5397" s="59"/>
      <c r="FV5397" s="59"/>
      <c r="FW5397" s="59"/>
      <c r="FX5397" s="59"/>
      <c r="FY5397" s="59"/>
      <c r="FZ5397" s="59"/>
      <c r="GA5397" s="59"/>
      <c r="GB5397" s="59"/>
      <c r="GC5397" s="59"/>
      <c r="GD5397" s="59"/>
      <c r="GE5397" s="59"/>
      <c r="GF5397" s="59"/>
      <c r="GG5397" s="59"/>
      <c r="GH5397" s="59"/>
      <c r="GI5397" s="59"/>
      <c r="GJ5397" s="59"/>
      <c r="GK5397" s="59"/>
      <c r="GL5397" s="59"/>
      <c r="GM5397" s="59"/>
      <c r="GN5397" s="59"/>
      <c r="GO5397" s="59"/>
      <c r="GP5397" s="59"/>
      <c r="GQ5397" s="59"/>
      <c r="GR5397" s="59"/>
      <c r="GS5397" s="59"/>
      <c r="GT5397" s="59"/>
      <c r="GU5397" s="59"/>
      <c r="GV5397" s="59"/>
      <c r="GY5397" s="44"/>
      <c r="GZ5397" s="44"/>
      <c r="HA5397" s="44"/>
      <c r="HB5397" s="44"/>
      <c r="HC5397" s="44"/>
      <c r="HD5397" s="44"/>
      <c r="HN5397" s="52"/>
      <c r="HO5397" s="52"/>
      <c r="HP5397" s="52"/>
      <c r="HQ5397" s="52"/>
      <c r="HR5397" s="52"/>
      <c r="HS5397" s="52"/>
      <c r="HT5397" s="52"/>
      <c r="IC5397" s="52"/>
      <c r="ID5397" s="52"/>
      <c r="IE5397" s="52"/>
      <c r="IF5397" s="52"/>
      <c r="IG5397" s="52"/>
      <c r="IH5397" s="52"/>
      <c r="II5397" s="52"/>
      <c r="IR5397" s="52"/>
      <c r="IS5397" s="52"/>
      <c r="IT5397" s="52"/>
      <c r="IU5397" s="52"/>
      <c r="IV5397" s="52"/>
      <c r="IW5397" s="52"/>
      <c r="IX5397" s="52"/>
      <c r="JG5397" s="52"/>
      <c r="JH5397" s="52"/>
      <c r="JI5397" s="52"/>
      <c r="JJ5397" s="52"/>
      <c r="JK5397" s="52"/>
      <c r="JL5397" s="52"/>
      <c r="JM5397" s="52"/>
    </row>
    <row r="5398" spans="1:273" ht="15" hidden="1" customHeight="1" outlineLevel="1" x14ac:dyDescent="0.25">
      <c r="A5398"/>
      <c r="B5398"/>
      <c r="C5398" s="1" t="s">
        <v>17</v>
      </c>
      <c r="D5398" t="s">
        <v>195</v>
      </c>
      <c r="E5398" s="34" t="s">
        <v>38</v>
      </c>
      <c r="F5398" t="s">
        <v>421</v>
      </c>
      <c r="J5398" s="59"/>
      <c r="K5398" s="59"/>
      <c r="L5398" s="59"/>
      <c r="M5398" s="59"/>
      <c r="N5398" s="59"/>
      <c r="O5398" s="59"/>
      <c r="P5398" s="59"/>
      <c r="Q5398" s="59"/>
      <c r="R5398" s="59"/>
      <c r="S5398" s="59"/>
      <c r="T5398" s="59"/>
      <c r="U5398" s="59"/>
      <c r="V5398" s="59"/>
      <c r="W5398" s="59"/>
      <c r="X5398" s="59"/>
      <c r="Y5398" s="59"/>
      <c r="Z5398" s="59"/>
      <c r="AA5398" s="59"/>
      <c r="AB5398" s="59"/>
      <c r="AC5398" s="59"/>
      <c r="AD5398" s="59"/>
      <c r="AE5398" s="59"/>
      <c r="AF5398" s="59"/>
      <c r="AG5398" s="59"/>
      <c r="AH5398" s="59"/>
      <c r="AI5398" s="59"/>
      <c r="AJ5398" s="59"/>
      <c r="AK5398" s="59"/>
      <c r="AL5398" s="59"/>
      <c r="AM5398" s="59"/>
      <c r="AN5398" s="59"/>
      <c r="AQ5398" s="44"/>
      <c r="AR5398" s="44"/>
      <c r="AS5398" s="44"/>
      <c r="AT5398" s="44"/>
      <c r="AU5398" s="44"/>
      <c r="AV5398" s="44"/>
      <c r="AY5398" s="59"/>
      <c r="AZ5398" s="59"/>
      <c r="BA5398" s="59"/>
      <c r="BB5398" s="59"/>
      <c r="BC5398" s="59"/>
      <c r="BD5398" s="59"/>
      <c r="BE5398" s="59"/>
      <c r="BF5398" s="59"/>
      <c r="BG5398" s="59"/>
      <c r="BH5398" s="59"/>
      <c r="BI5398" s="59"/>
      <c r="BJ5398" s="59"/>
      <c r="BK5398" s="59"/>
      <c r="BL5398" s="59"/>
      <c r="BM5398" s="59"/>
      <c r="BN5398" s="59"/>
      <c r="BO5398" s="59"/>
      <c r="BP5398" s="59"/>
      <c r="BQ5398" s="59"/>
      <c r="BR5398" s="59"/>
      <c r="BS5398" s="59"/>
      <c r="BT5398" s="59"/>
      <c r="BU5398" s="59"/>
      <c r="BV5398" s="59"/>
      <c r="BW5398" s="59"/>
      <c r="BX5398" s="59"/>
      <c r="BY5398" s="59"/>
      <c r="BZ5398" s="59"/>
      <c r="CA5398" s="59"/>
      <c r="CB5398" s="59"/>
      <c r="CC5398" s="59"/>
      <c r="CF5398" s="44"/>
      <c r="CG5398" s="44"/>
      <c r="CH5398" s="44"/>
      <c r="CI5398" s="44"/>
      <c r="CJ5398" s="44"/>
      <c r="CK5398" s="44"/>
      <c r="CN5398" s="59"/>
      <c r="CO5398" s="59"/>
      <c r="CP5398" s="59"/>
      <c r="CQ5398" s="59"/>
      <c r="CR5398" s="59"/>
      <c r="CS5398" s="59"/>
      <c r="CT5398" s="59"/>
      <c r="CU5398" s="59"/>
      <c r="CV5398" s="59"/>
      <c r="CW5398" s="59"/>
      <c r="CX5398" s="59"/>
      <c r="CY5398" s="59"/>
      <c r="CZ5398" s="59"/>
      <c r="DA5398" s="59"/>
      <c r="DB5398" s="59"/>
      <c r="DC5398" s="59"/>
      <c r="DD5398" s="59"/>
      <c r="DE5398" s="59"/>
      <c r="DF5398" s="59"/>
      <c r="DG5398" s="59"/>
      <c r="DH5398" s="59"/>
      <c r="DI5398" s="59"/>
      <c r="DJ5398" s="59"/>
      <c r="DK5398" s="59"/>
      <c r="DL5398" s="59"/>
      <c r="DM5398" s="59"/>
      <c r="DN5398" s="59"/>
      <c r="DO5398" s="59"/>
      <c r="DP5398" s="59"/>
      <c r="DQ5398" s="59"/>
      <c r="DR5398" s="59"/>
      <c r="DU5398" s="44"/>
      <c r="DV5398" s="44"/>
      <c r="DW5398" s="44"/>
      <c r="DX5398" s="44"/>
      <c r="DY5398" s="44"/>
      <c r="DZ5398" s="44"/>
      <c r="EC5398" s="59"/>
      <c r="ED5398" s="59"/>
      <c r="EE5398" s="59"/>
      <c r="EF5398" s="59"/>
      <c r="EG5398" s="59"/>
      <c r="EH5398" s="59"/>
      <c r="EI5398" s="59"/>
      <c r="EJ5398" s="59"/>
      <c r="EK5398" s="59"/>
      <c r="EL5398" s="59"/>
      <c r="EM5398" s="59"/>
      <c r="EN5398" s="59"/>
      <c r="EO5398" s="59"/>
      <c r="EP5398" s="59"/>
      <c r="EQ5398" s="59"/>
      <c r="ER5398" s="59"/>
      <c r="ES5398" s="59"/>
      <c r="ET5398" s="59"/>
      <c r="EU5398" s="59"/>
      <c r="EV5398" s="59"/>
      <c r="EW5398" s="59"/>
      <c r="EX5398" s="59"/>
      <c r="EY5398" s="59"/>
      <c r="EZ5398" s="59"/>
      <c r="FA5398" s="59"/>
      <c r="FB5398" s="59"/>
      <c r="FC5398" s="59"/>
      <c r="FD5398" s="59"/>
      <c r="FE5398" s="59"/>
      <c r="FF5398" s="59"/>
      <c r="FG5398" s="59"/>
      <c r="FJ5398" s="44"/>
      <c r="FK5398" s="44"/>
      <c r="FL5398" s="44"/>
      <c r="FM5398" s="44"/>
      <c r="FN5398" s="44"/>
      <c r="FO5398" s="44"/>
      <c r="FR5398" s="59"/>
      <c r="FS5398" s="59"/>
      <c r="FT5398" s="59"/>
      <c r="FU5398" s="59"/>
      <c r="FV5398" s="59"/>
      <c r="FW5398" s="59"/>
      <c r="FX5398" s="59"/>
      <c r="FY5398" s="59"/>
      <c r="FZ5398" s="59"/>
      <c r="GA5398" s="59"/>
      <c r="GB5398" s="59"/>
      <c r="GC5398" s="59"/>
      <c r="GD5398" s="59"/>
      <c r="GE5398" s="59"/>
      <c r="GF5398" s="59"/>
      <c r="GG5398" s="59"/>
      <c r="GH5398" s="59"/>
      <c r="GI5398" s="59"/>
      <c r="GJ5398" s="59"/>
      <c r="GK5398" s="59"/>
      <c r="GL5398" s="59"/>
      <c r="GM5398" s="59"/>
      <c r="GN5398" s="59"/>
      <c r="GO5398" s="59"/>
      <c r="GP5398" s="59"/>
      <c r="GQ5398" s="59"/>
      <c r="GR5398" s="59"/>
      <c r="GS5398" s="59"/>
      <c r="GT5398" s="59"/>
      <c r="GU5398" s="59"/>
      <c r="GV5398" s="59"/>
      <c r="GY5398" s="44"/>
      <c r="GZ5398" s="44"/>
      <c r="HA5398" s="44"/>
      <c r="HB5398" s="44"/>
      <c r="HC5398" s="44"/>
      <c r="HD5398" s="44"/>
      <c r="HN5398" s="52"/>
      <c r="HO5398" s="52"/>
      <c r="HP5398" s="52"/>
      <c r="HQ5398" s="52"/>
      <c r="HR5398" s="52"/>
      <c r="HS5398" s="52"/>
      <c r="HT5398" s="52"/>
      <c r="IC5398" s="52"/>
      <c r="ID5398" s="52"/>
      <c r="IE5398" s="52"/>
      <c r="IF5398" s="52"/>
      <c r="IG5398" s="52"/>
      <c r="IH5398" s="52"/>
      <c r="II5398" s="52"/>
      <c r="IR5398" s="52"/>
      <c r="IS5398" s="52"/>
      <c r="IT5398" s="52"/>
      <c r="IU5398" s="52"/>
      <c r="IV5398" s="52"/>
      <c r="IW5398" s="52"/>
      <c r="IX5398" s="52"/>
      <c r="JG5398" s="52"/>
      <c r="JH5398" s="52"/>
      <c r="JI5398" s="52"/>
      <c r="JJ5398" s="52"/>
      <c r="JK5398" s="52"/>
      <c r="JL5398" s="52"/>
      <c r="JM5398" s="52"/>
    </row>
    <row r="5399" spans="1:273" ht="15" hidden="1" customHeight="1" outlineLevel="1" x14ac:dyDescent="0.25">
      <c r="A5399"/>
      <c r="B5399"/>
      <c r="C5399" s="1" t="s">
        <v>17</v>
      </c>
      <c r="D5399" t="s">
        <v>195</v>
      </c>
      <c r="E5399" s="34" t="s">
        <v>39</v>
      </c>
      <c r="F5399" t="s">
        <v>421</v>
      </c>
      <c r="J5399" s="59"/>
      <c r="K5399" s="59"/>
      <c r="L5399" s="59"/>
      <c r="M5399" s="59"/>
      <c r="N5399" s="59"/>
      <c r="O5399" s="59"/>
      <c r="P5399" s="59"/>
      <c r="Q5399" s="59"/>
      <c r="R5399" s="59"/>
      <c r="S5399" s="59"/>
      <c r="T5399" s="59"/>
      <c r="U5399" s="59"/>
      <c r="V5399" s="59"/>
      <c r="W5399" s="59"/>
      <c r="X5399" s="59"/>
      <c r="Y5399" s="59"/>
      <c r="Z5399" s="59"/>
      <c r="AA5399" s="59"/>
      <c r="AB5399" s="59"/>
      <c r="AC5399" s="59"/>
      <c r="AD5399" s="59"/>
      <c r="AE5399" s="59"/>
      <c r="AF5399" s="59"/>
      <c r="AG5399" s="59"/>
      <c r="AH5399" s="59"/>
      <c r="AI5399" s="59"/>
      <c r="AJ5399" s="59"/>
      <c r="AK5399" s="59"/>
      <c r="AL5399" s="59"/>
      <c r="AM5399" s="59"/>
      <c r="AN5399" s="59"/>
      <c r="AQ5399" s="44"/>
      <c r="AR5399" s="44"/>
      <c r="AS5399" s="44"/>
      <c r="AT5399" s="44"/>
      <c r="AU5399" s="44"/>
      <c r="AV5399" s="44"/>
      <c r="AY5399" s="59"/>
      <c r="AZ5399" s="59"/>
      <c r="BA5399" s="59"/>
      <c r="BB5399" s="59"/>
      <c r="BC5399" s="59"/>
      <c r="BD5399" s="59"/>
      <c r="BE5399" s="59"/>
      <c r="BF5399" s="59"/>
      <c r="BG5399" s="59"/>
      <c r="BH5399" s="59"/>
      <c r="BI5399" s="59"/>
      <c r="BJ5399" s="59"/>
      <c r="BK5399" s="59"/>
      <c r="BL5399" s="59"/>
      <c r="BM5399" s="59"/>
      <c r="BN5399" s="59"/>
      <c r="BO5399" s="59"/>
      <c r="BP5399" s="59"/>
      <c r="BQ5399" s="59"/>
      <c r="BR5399" s="59"/>
      <c r="BS5399" s="59"/>
      <c r="BT5399" s="59"/>
      <c r="BU5399" s="59"/>
      <c r="BV5399" s="59"/>
      <c r="BW5399" s="59"/>
      <c r="BX5399" s="59"/>
      <c r="BY5399" s="59"/>
      <c r="BZ5399" s="59"/>
      <c r="CA5399" s="59"/>
      <c r="CB5399" s="59"/>
      <c r="CC5399" s="59"/>
      <c r="CF5399" s="44"/>
      <c r="CG5399" s="44"/>
      <c r="CH5399" s="44"/>
      <c r="CI5399" s="44"/>
      <c r="CJ5399" s="44"/>
      <c r="CK5399" s="44"/>
      <c r="CN5399" s="59"/>
      <c r="CO5399" s="59"/>
      <c r="CP5399" s="59"/>
      <c r="CQ5399" s="59"/>
      <c r="CR5399" s="59"/>
      <c r="CS5399" s="59"/>
      <c r="CT5399" s="59"/>
      <c r="CU5399" s="59"/>
      <c r="CV5399" s="59"/>
      <c r="CW5399" s="59"/>
      <c r="CX5399" s="59"/>
      <c r="CY5399" s="59"/>
      <c r="CZ5399" s="59"/>
      <c r="DA5399" s="59"/>
      <c r="DB5399" s="59"/>
      <c r="DC5399" s="59"/>
      <c r="DD5399" s="59"/>
      <c r="DE5399" s="59"/>
      <c r="DF5399" s="59"/>
      <c r="DG5399" s="59"/>
      <c r="DH5399" s="59"/>
      <c r="DI5399" s="59"/>
      <c r="DJ5399" s="59"/>
      <c r="DK5399" s="59"/>
      <c r="DL5399" s="59"/>
      <c r="DM5399" s="59"/>
      <c r="DN5399" s="59"/>
      <c r="DO5399" s="59"/>
      <c r="DP5399" s="59"/>
      <c r="DQ5399" s="59"/>
      <c r="DR5399" s="59"/>
      <c r="DU5399" s="44"/>
      <c r="DV5399" s="44"/>
      <c r="DW5399" s="44"/>
      <c r="DX5399" s="44"/>
      <c r="DY5399" s="44"/>
      <c r="DZ5399" s="44"/>
      <c r="EC5399" s="59"/>
      <c r="ED5399" s="59"/>
      <c r="EE5399" s="59"/>
      <c r="EF5399" s="59"/>
      <c r="EG5399" s="59"/>
      <c r="EH5399" s="59"/>
      <c r="EI5399" s="59"/>
      <c r="EJ5399" s="59"/>
      <c r="EK5399" s="59"/>
      <c r="EL5399" s="59"/>
      <c r="EM5399" s="59"/>
      <c r="EN5399" s="59"/>
      <c r="EO5399" s="59"/>
      <c r="EP5399" s="59"/>
      <c r="EQ5399" s="59"/>
      <c r="ER5399" s="59"/>
      <c r="ES5399" s="59"/>
      <c r="ET5399" s="59"/>
      <c r="EU5399" s="59"/>
      <c r="EV5399" s="59"/>
      <c r="EW5399" s="59"/>
      <c r="EX5399" s="59"/>
      <c r="EY5399" s="59"/>
      <c r="EZ5399" s="59"/>
      <c r="FA5399" s="59"/>
      <c r="FB5399" s="59"/>
      <c r="FC5399" s="59"/>
      <c r="FD5399" s="59"/>
      <c r="FE5399" s="59"/>
      <c r="FF5399" s="59"/>
      <c r="FG5399" s="59"/>
      <c r="FJ5399" s="44"/>
      <c r="FK5399" s="44"/>
      <c r="FL5399" s="44"/>
      <c r="FM5399" s="44"/>
      <c r="FN5399" s="44"/>
      <c r="FO5399" s="44"/>
      <c r="FR5399" s="59"/>
      <c r="FS5399" s="59"/>
      <c r="FT5399" s="59"/>
      <c r="FU5399" s="59"/>
      <c r="FV5399" s="59"/>
      <c r="FW5399" s="59"/>
      <c r="FX5399" s="59"/>
      <c r="FY5399" s="59"/>
      <c r="FZ5399" s="59"/>
      <c r="GA5399" s="59"/>
      <c r="GB5399" s="59"/>
      <c r="GC5399" s="59"/>
      <c r="GD5399" s="59"/>
      <c r="GE5399" s="59"/>
      <c r="GF5399" s="59"/>
      <c r="GG5399" s="59"/>
      <c r="GH5399" s="59"/>
      <c r="GI5399" s="59"/>
      <c r="GJ5399" s="59"/>
      <c r="GK5399" s="59"/>
      <c r="GL5399" s="59"/>
      <c r="GM5399" s="59"/>
      <c r="GN5399" s="59"/>
      <c r="GO5399" s="59"/>
      <c r="GP5399" s="59"/>
      <c r="GQ5399" s="59"/>
      <c r="GR5399" s="59"/>
      <c r="GS5399" s="59"/>
      <c r="GT5399" s="59"/>
      <c r="GU5399" s="59"/>
      <c r="GV5399" s="59"/>
      <c r="GY5399" s="44"/>
      <c r="GZ5399" s="44"/>
      <c r="HA5399" s="44"/>
      <c r="HB5399" s="44"/>
      <c r="HC5399" s="44"/>
      <c r="HD5399" s="44"/>
      <c r="HN5399" s="52"/>
      <c r="HO5399" s="52"/>
      <c r="HP5399" s="52"/>
      <c r="HQ5399" s="52"/>
      <c r="HR5399" s="52"/>
      <c r="HS5399" s="52"/>
      <c r="HT5399" s="52"/>
      <c r="IC5399" s="52"/>
      <c r="ID5399" s="52"/>
      <c r="IE5399" s="52"/>
      <c r="IF5399" s="52"/>
      <c r="IG5399" s="52"/>
      <c r="IH5399" s="52"/>
      <c r="II5399" s="52"/>
      <c r="IR5399" s="52"/>
      <c r="IS5399" s="52"/>
      <c r="IT5399" s="52"/>
      <c r="IU5399" s="52"/>
      <c r="IV5399" s="52"/>
      <c r="IW5399" s="52"/>
      <c r="IX5399" s="52"/>
      <c r="JG5399" s="52"/>
      <c r="JH5399" s="52"/>
      <c r="JI5399" s="52"/>
      <c r="JJ5399" s="52"/>
      <c r="JK5399" s="52"/>
      <c r="JL5399" s="52"/>
      <c r="JM5399" s="52"/>
    </row>
    <row r="5400" spans="1:273" ht="15" hidden="1" customHeight="1" outlineLevel="1" x14ac:dyDescent="0.25">
      <c r="A5400"/>
      <c r="B5400"/>
      <c r="C5400" s="1" t="s">
        <v>17</v>
      </c>
      <c r="D5400" t="s">
        <v>195</v>
      </c>
      <c r="E5400" s="34" t="s">
        <v>40</v>
      </c>
      <c r="F5400" t="s">
        <v>421</v>
      </c>
      <c r="J5400" s="59"/>
      <c r="K5400" s="59"/>
      <c r="L5400" s="59"/>
      <c r="M5400" s="59"/>
      <c r="N5400" s="59"/>
      <c r="O5400" s="59"/>
      <c r="P5400" s="59"/>
      <c r="Q5400" s="59"/>
      <c r="R5400" s="59"/>
      <c r="S5400" s="59"/>
      <c r="T5400" s="59"/>
      <c r="U5400" s="59"/>
      <c r="V5400" s="59"/>
      <c r="W5400" s="59"/>
      <c r="X5400" s="59"/>
      <c r="Y5400" s="59"/>
      <c r="Z5400" s="59"/>
      <c r="AA5400" s="59"/>
      <c r="AB5400" s="59"/>
      <c r="AC5400" s="59"/>
      <c r="AD5400" s="59"/>
      <c r="AE5400" s="59"/>
      <c r="AF5400" s="59"/>
      <c r="AG5400" s="59"/>
      <c r="AH5400" s="59"/>
      <c r="AI5400" s="59"/>
      <c r="AJ5400" s="59"/>
      <c r="AK5400" s="59"/>
      <c r="AL5400" s="59"/>
      <c r="AM5400" s="59"/>
      <c r="AN5400" s="59"/>
      <c r="AQ5400" s="44"/>
      <c r="AR5400" s="44"/>
      <c r="AS5400" s="44"/>
      <c r="AT5400" s="44"/>
      <c r="AU5400" s="44"/>
      <c r="AV5400" s="44"/>
      <c r="AY5400" s="59"/>
      <c r="AZ5400" s="59"/>
      <c r="BA5400" s="59"/>
      <c r="BB5400" s="59"/>
      <c r="BC5400" s="59"/>
      <c r="BD5400" s="59"/>
      <c r="BE5400" s="59"/>
      <c r="BF5400" s="59"/>
      <c r="BG5400" s="59"/>
      <c r="BH5400" s="59"/>
      <c r="BI5400" s="59"/>
      <c r="BJ5400" s="59"/>
      <c r="BK5400" s="59"/>
      <c r="BL5400" s="59"/>
      <c r="BM5400" s="59"/>
      <c r="BN5400" s="59"/>
      <c r="BO5400" s="59"/>
      <c r="BP5400" s="59"/>
      <c r="BQ5400" s="59"/>
      <c r="BR5400" s="59"/>
      <c r="BS5400" s="59"/>
      <c r="BT5400" s="59"/>
      <c r="BU5400" s="59"/>
      <c r="BV5400" s="59"/>
      <c r="BW5400" s="59"/>
      <c r="BX5400" s="59"/>
      <c r="BY5400" s="59"/>
      <c r="BZ5400" s="59"/>
      <c r="CA5400" s="59"/>
      <c r="CB5400" s="59"/>
      <c r="CC5400" s="59"/>
      <c r="CF5400" s="44"/>
      <c r="CG5400" s="44"/>
      <c r="CH5400" s="44"/>
      <c r="CI5400" s="44"/>
      <c r="CJ5400" s="44"/>
      <c r="CK5400" s="44"/>
      <c r="CN5400" s="59"/>
      <c r="CO5400" s="59"/>
      <c r="CP5400" s="59"/>
      <c r="CQ5400" s="59"/>
      <c r="CR5400" s="59"/>
      <c r="CS5400" s="59"/>
      <c r="CT5400" s="59"/>
      <c r="CU5400" s="59"/>
      <c r="CV5400" s="59"/>
      <c r="CW5400" s="59"/>
      <c r="CX5400" s="59"/>
      <c r="CY5400" s="59"/>
      <c r="CZ5400" s="59"/>
      <c r="DA5400" s="59"/>
      <c r="DB5400" s="59"/>
      <c r="DC5400" s="59"/>
      <c r="DD5400" s="59"/>
      <c r="DE5400" s="59"/>
      <c r="DF5400" s="59"/>
      <c r="DG5400" s="59"/>
      <c r="DH5400" s="59"/>
      <c r="DI5400" s="59"/>
      <c r="DJ5400" s="59"/>
      <c r="DK5400" s="59"/>
      <c r="DL5400" s="59"/>
      <c r="DM5400" s="59"/>
      <c r="DN5400" s="59"/>
      <c r="DO5400" s="59"/>
      <c r="DP5400" s="59"/>
      <c r="DQ5400" s="59"/>
      <c r="DR5400" s="59"/>
      <c r="DU5400" s="44"/>
      <c r="DV5400" s="44"/>
      <c r="DW5400" s="44"/>
      <c r="DX5400" s="44"/>
      <c r="DY5400" s="44"/>
      <c r="DZ5400" s="44"/>
      <c r="EC5400" s="59"/>
      <c r="ED5400" s="59"/>
      <c r="EE5400" s="59"/>
      <c r="EF5400" s="59"/>
      <c r="EG5400" s="59"/>
      <c r="EH5400" s="59"/>
      <c r="EI5400" s="59"/>
      <c r="EJ5400" s="59"/>
      <c r="EK5400" s="59"/>
      <c r="EL5400" s="59"/>
      <c r="EM5400" s="59"/>
      <c r="EN5400" s="59"/>
      <c r="EO5400" s="59"/>
      <c r="EP5400" s="59"/>
      <c r="EQ5400" s="59"/>
      <c r="ER5400" s="59"/>
      <c r="ES5400" s="59"/>
      <c r="ET5400" s="59"/>
      <c r="EU5400" s="59"/>
      <c r="EV5400" s="59"/>
      <c r="EW5400" s="59"/>
      <c r="EX5400" s="59"/>
      <c r="EY5400" s="59"/>
      <c r="EZ5400" s="59"/>
      <c r="FA5400" s="59"/>
      <c r="FB5400" s="59"/>
      <c r="FC5400" s="59"/>
      <c r="FD5400" s="59"/>
      <c r="FE5400" s="59"/>
      <c r="FF5400" s="59"/>
      <c r="FG5400" s="59"/>
      <c r="FJ5400" s="44"/>
      <c r="FK5400" s="44"/>
      <c r="FL5400" s="44"/>
      <c r="FM5400" s="44"/>
      <c r="FN5400" s="44"/>
      <c r="FO5400" s="44"/>
      <c r="FR5400" s="59"/>
      <c r="FS5400" s="59"/>
      <c r="FT5400" s="59"/>
      <c r="FU5400" s="59"/>
      <c r="FV5400" s="59"/>
      <c r="FW5400" s="59"/>
      <c r="FX5400" s="59"/>
      <c r="FY5400" s="59"/>
      <c r="FZ5400" s="59"/>
      <c r="GA5400" s="59"/>
      <c r="GB5400" s="59"/>
      <c r="GC5400" s="59"/>
      <c r="GD5400" s="59"/>
      <c r="GE5400" s="59"/>
      <c r="GF5400" s="59"/>
      <c r="GG5400" s="59"/>
      <c r="GH5400" s="59"/>
      <c r="GI5400" s="59"/>
      <c r="GJ5400" s="59"/>
      <c r="GK5400" s="59"/>
      <c r="GL5400" s="59"/>
      <c r="GM5400" s="59"/>
      <c r="GN5400" s="59"/>
      <c r="GO5400" s="59"/>
      <c r="GP5400" s="59"/>
      <c r="GQ5400" s="59"/>
      <c r="GR5400" s="59"/>
      <c r="GS5400" s="59"/>
      <c r="GT5400" s="59"/>
      <c r="GU5400" s="59"/>
      <c r="GV5400" s="59"/>
      <c r="GY5400" s="44"/>
      <c r="GZ5400" s="44"/>
      <c r="HA5400" s="44"/>
      <c r="HB5400" s="44"/>
      <c r="HC5400" s="44"/>
      <c r="HD5400" s="44"/>
      <c r="HN5400" s="52"/>
      <c r="HO5400" s="52"/>
      <c r="HP5400" s="52"/>
      <c r="HQ5400" s="52"/>
      <c r="HR5400" s="52"/>
      <c r="HS5400" s="52"/>
      <c r="HT5400" s="52"/>
      <c r="IC5400" s="52"/>
      <c r="ID5400" s="52"/>
      <c r="IE5400" s="52"/>
      <c r="IF5400" s="52"/>
      <c r="IG5400" s="52"/>
      <c r="IH5400" s="52"/>
      <c r="II5400" s="52"/>
      <c r="IR5400" s="52"/>
      <c r="IS5400" s="52"/>
      <c r="IT5400" s="52"/>
      <c r="IU5400" s="52"/>
      <c r="IV5400" s="52"/>
      <c r="IW5400" s="52"/>
      <c r="IX5400" s="52"/>
      <c r="JG5400" s="52"/>
      <c r="JH5400" s="52"/>
      <c r="JI5400" s="52"/>
      <c r="JJ5400" s="52"/>
      <c r="JK5400" s="52"/>
      <c r="JL5400" s="52"/>
      <c r="JM5400" s="52"/>
    </row>
    <row r="5401" spans="1:273" ht="15" hidden="1" customHeight="1" outlineLevel="1" x14ac:dyDescent="0.25">
      <c r="A5401"/>
      <c r="B5401"/>
      <c r="C5401" s="1" t="s">
        <v>17</v>
      </c>
      <c r="D5401" t="s">
        <v>195</v>
      </c>
      <c r="E5401" s="34" t="s">
        <v>41</v>
      </c>
      <c r="F5401" t="s">
        <v>421</v>
      </c>
      <c r="J5401" s="59"/>
      <c r="K5401" s="59"/>
      <c r="L5401" s="59"/>
      <c r="M5401" s="59"/>
      <c r="N5401" s="59"/>
      <c r="O5401" s="59"/>
      <c r="P5401" s="59"/>
      <c r="Q5401" s="59"/>
      <c r="R5401" s="59"/>
      <c r="S5401" s="59"/>
      <c r="T5401" s="59"/>
      <c r="U5401" s="59"/>
      <c r="V5401" s="59"/>
      <c r="W5401" s="59"/>
      <c r="X5401" s="59"/>
      <c r="Y5401" s="59"/>
      <c r="Z5401" s="59"/>
      <c r="AA5401" s="59"/>
      <c r="AB5401" s="59"/>
      <c r="AC5401" s="59"/>
      <c r="AD5401" s="59"/>
      <c r="AE5401" s="59"/>
      <c r="AF5401" s="59"/>
      <c r="AG5401" s="59"/>
      <c r="AH5401" s="59"/>
      <c r="AI5401" s="59"/>
      <c r="AJ5401" s="59"/>
      <c r="AK5401" s="59"/>
      <c r="AL5401" s="59"/>
      <c r="AM5401" s="59"/>
      <c r="AN5401" s="59"/>
      <c r="AQ5401" s="44"/>
      <c r="AR5401" s="44"/>
      <c r="AS5401" s="44"/>
      <c r="AT5401" s="44"/>
      <c r="AU5401" s="44"/>
      <c r="AV5401" s="44"/>
      <c r="AY5401" s="59"/>
      <c r="AZ5401" s="59"/>
      <c r="BA5401" s="59"/>
      <c r="BB5401" s="59"/>
      <c r="BC5401" s="59"/>
      <c r="BD5401" s="59"/>
      <c r="BE5401" s="59"/>
      <c r="BF5401" s="59"/>
      <c r="BG5401" s="59"/>
      <c r="BH5401" s="59"/>
      <c r="BI5401" s="59"/>
      <c r="BJ5401" s="59"/>
      <c r="BK5401" s="59"/>
      <c r="BL5401" s="59"/>
      <c r="BM5401" s="59"/>
      <c r="BN5401" s="59"/>
      <c r="BO5401" s="59"/>
      <c r="BP5401" s="59"/>
      <c r="BQ5401" s="59"/>
      <c r="BR5401" s="59"/>
      <c r="BS5401" s="59"/>
      <c r="BT5401" s="59"/>
      <c r="BU5401" s="59"/>
      <c r="BV5401" s="59"/>
      <c r="BW5401" s="59"/>
      <c r="BX5401" s="59"/>
      <c r="BY5401" s="59"/>
      <c r="BZ5401" s="59"/>
      <c r="CA5401" s="59"/>
      <c r="CB5401" s="59"/>
      <c r="CC5401" s="59"/>
      <c r="CF5401" s="44"/>
      <c r="CG5401" s="44"/>
      <c r="CH5401" s="44"/>
      <c r="CI5401" s="44"/>
      <c r="CJ5401" s="44"/>
      <c r="CK5401" s="44"/>
      <c r="CN5401" s="59"/>
      <c r="CO5401" s="59"/>
      <c r="CP5401" s="59"/>
      <c r="CQ5401" s="59"/>
      <c r="CR5401" s="59"/>
      <c r="CS5401" s="59"/>
      <c r="CT5401" s="59"/>
      <c r="CU5401" s="59"/>
      <c r="CV5401" s="59"/>
      <c r="CW5401" s="59"/>
      <c r="CX5401" s="59"/>
      <c r="CY5401" s="59"/>
      <c r="CZ5401" s="59"/>
      <c r="DA5401" s="59"/>
      <c r="DB5401" s="59"/>
      <c r="DC5401" s="59"/>
      <c r="DD5401" s="59"/>
      <c r="DE5401" s="59"/>
      <c r="DF5401" s="59"/>
      <c r="DG5401" s="59"/>
      <c r="DH5401" s="59"/>
      <c r="DI5401" s="59"/>
      <c r="DJ5401" s="59"/>
      <c r="DK5401" s="59"/>
      <c r="DL5401" s="59"/>
      <c r="DM5401" s="59"/>
      <c r="DN5401" s="59"/>
      <c r="DO5401" s="59"/>
      <c r="DP5401" s="59"/>
      <c r="DQ5401" s="59"/>
      <c r="DR5401" s="59"/>
      <c r="DU5401" s="44"/>
      <c r="DV5401" s="44"/>
      <c r="DW5401" s="44"/>
      <c r="DX5401" s="44"/>
      <c r="DY5401" s="44"/>
      <c r="DZ5401" s="44"/>
      <c r="EC5401" s="59"/>
      <c r="ED5401" s="59"/>
      <c r="EE5401" s="59"/>
      <c r="EF5401" s="59"/>
      <c r="EG5401" s="59"/>
      <c r="EH5401" s="59"/>
      <c r="EI5401" s="59"/>
      <c r="EJ5401" s="59"/>
      <c r="EK5401" s="59"/>
      <c r="EL5401" s="59"/>
      <c r="EM5401" s="59"/>
      <c r="EN5401" s="59"/>
      <c r="EO5401" s="59"/>
      <c r="EP5401" s="59"/>
      <c r="EQ5401" s="59"/>
      <c r="ER5401" s="59"/>
      <c r="ES5401" s="59"/>
      <c r="ET5401" s="59"/>
      <c r="EU5401" s="59"/>
      <c r="EV5401" s="59"/>
      <c r="EW5401" s="59"/>
      <c r="EX5401" s="59"/>
      <c r="EY5401" s="59"/>
      <c r="EZ5401" s="59"/>
      <c r="FA5401" s="59"/>
      <c r="FB5401" s="59"/>
      <c r="FC5401" s="59"/>
      <c r="FD5401" s="59"/>
      <c r="FE5401" s="59"/>
      <c r="FF5401" s="59"/>
      <c r="FG5401" s="59"/>
      <c r="FJ5401" s="44"/>
      <c r="FK5401" s="44"/>
      <c r="FL5401" s="44"/>
      <c r="FM5401" s="44"/>
      <c r="FN5401" s="44"/>
      <c r="FO5401" s="44"/>
      <c r="FR5401" s="59"/>
      <c r="FS5401" s="59"/>
      <c r="FT5401" s="59"/>
      <c r="FU5401" s="59"/>
      <c r="FV5401" s="59"/>
      <c r="FW5401" s="59"/>
      <c r="FX5401" s="59"/>
      <c r="FY5401" s="59"/>
      <c r="FZ5401" s="59"/>
      <c r="GA5401" s="59"/>
      <c r="GB5401" s="59"/>
      <c r="GC5401" s="59"/>
      <c r="GD5401" s="59"/>
      <c r="GE5401" s="59"/>
      <c r="GF5401" s="59"/>
      <c r="GG5401" s="59"/>
      <c r="GH5401" s="59"/>
      <c r="GI5401" s="59"/>
      <c r="GJ5401" s="59"/>
      <c r="GK5401" s="59"/>
      <c r="GL5401" s="59"/>
      <c r="GM5401" s="59"/>
      <c r="GN5401" s="59"/>
      <c r="GO5401" s="59"/>
      <c r="GP5401" s="59"/>
      <c r="GQ5401" s="59"/>
      <c r="GR5401" s="59"/>
      <c r="GS5401" s="59"/>
      <c r="GT5401" s="59"/>
      <c r="GU5401" s="59"/>
      <c r="GV5401" s="59"/>
      <c r="GY5401" s="44"/>
      <c r="GZ5401" s="44"/>
      <c r="HA5401" s="44"/>
      <c r="HB5401" s="44"/>
      <c r="HC5401" s="44"/>
      <c r="HD5401" s="44"/>
      <c r="HN5401" s="52"/>
      <c r="HO5401" s="52"/>
      <c r="HP5401" s="52"/>
      <c r="HQ5401" s="52"/>
      <c r="HR5401" s="52"/>
      <c r="HS5401" s="52"/>
      <c r="HT5401" s="52"/>
      <c r="IC5401" s="52"/>
      <c r="ID5401" s="52"/>
      <c r="IE5401" s="52"/>
      <c r="IF5401" s="52"/>
      <c r="IG5401" s="52"/>
      <c r="IH5401" s="52"/>
      <c r="II5401" s="52"/>
      <c r="IR5401" s="52"/>
      <c r="IS5401" s="52"/>
      <c r="IT5401" s="52"/>
      <c r="IU5401" s="52"/>
      <c r="IV5401" s="52"/>
      <c r="IW5401" s="52"/>
      <c r="IX5401" s="52"/>
      <c r="JG5401" s="52"/>
      <c r="JH5401" s="52"/>
      <c r="JI5401" s="52"/>
      <c r="JJ5401" s="52"/>
      <c r="JK5401" s="52"/>
      <c r="JL5401" s="52"/>
      <c r="JM5401" s="52"/>
    </row>
    <row r="5402" spans="1:273" ht="15" hidden="1" customHeight="1" outlineLevel="1" x14ac:dyDescent="0.25">
      <c r="A5402"/>
      <c r="B5402"/>
      <c r="C5402" s="1" t="s">
        <v>17</v>
      </c>
      <c r="D5402" t="s">
        <v>195</v>
      </c>
      <c r="E5402" s="34" t="s">
        <v>42</v>
      </c>
      <c r="F5402" t="s">
        <v>421</v>
      </c>
      <c r="J5402" s="59"/>
      <c r="K5402" s="59"/>
      <c r="L5402" s="59"/>
      <c r="M5402" s="59"/>
      <c r="N5402" s="59"/>
      <c r="O5402" s="59"/>
      <c r="P5402" s="59"/>
      <c r="Q5402" s="59"/>
      <c r="R5402" s="59"/>
      <c r="S5402" s="59"/>
      <c r="T5402" s="59"/>
      <c r="U5402" s="59"/>
      <c r="V5402" s="59"/>
      <c r="W5402" s="59"/>
      <c r="X5402" s="59"/>
      <c r="Y5402" s="59"/>
      <c r="Z5402" s="59"/>
      <c r="AA5402" s="59"/>
      <c r="AB5402" s="59"/>
      <c r="AC5402" s="59"/>
      <c r="AD5402" s="59"/>
      <c r="AE5402" s="59"/>
      <c r="AF5402" s="59"/>
      <c r="AG5402" s="59"/>
      <c r="AH5402" s="59"/>
      <c r="AI5402" s="59"/>
      <c r="AJ5402" s="59"/>
      <c r="AK5402" s="59"/>
      <c r="AL5402" s="59"/>
      <c r="AM5402" s="59"/>
      <c r="AN5402" s="59"/>
      <c r="AQ5402" s="44"/>
      <c r="AR5402" s="44"/>
      <c r="AS5402" s="44"/>
      <c r="AT5402" s="44"/>
      <c r="AU5402" s="44"/>
      <c r="AV5402" s="44"/>
      <c r="AY5402" s="59"/>
      <c r="AZ5402" s="59"/>
      <c r="BA5402" s="59"/>
      <c r="BB5402" s="59"/>
      <c r="BC5402" s="59"/>
      <c r="BD5402" s="59"/>
      <c r="BE5402" s="59"/>
      <c r="BF5402" s="59"/>
      <c r="BG5402" s="59"/>
      <c r="BH5402" s="59"/>
      <c r="BI5402" s="59"/>
      <c r="BJ5402" s="59"/>
      <c r="BK5402" s="59"/>
      <c r="BL5402" s="59"/>
      <c r="BM5402" s="59"/>
      <c r="BN5402" s="59"/>
      <c r="BO5402" s="59"/>
      <c r="BP5402" s="59"/>
      <c r="BQ5402" s="59"/>
      <c r="BR5402" s="59"/>
      <c r="BS5402" s="59"/>
      <c r="BT5402" s="59"/>
      <c r="BU5402" s="59"/>
      <c r="BV5402" s="59"/>
      <c r="BW5402" s="59"/>
      <c r="BX5402" s="59"/>
      <c r="BY5402" s="59"/>
      <c r="BZ5402" s="59"/>
      <c r="CA5402" s="59"/>
      <c r="CB5402" s="59"/>
      <c r="CC5402" s="59"/>
      <c r="CF5402" s="44"/>
      <c r="CG5402" s="44"/>
      <c r="CH5402" s="44"/>
      <c r="CI5402" s="44"/>
      <c r="CJ5402" s="44"/>
      <c r="CK5402" s="44"/>
      <c r="CN5402" s="59"/>
      <c r="CO5402" s="59"/>
      <c r="CP5402" s="59"/>
      <c r="CQ5402" s="59"/>
      <c r="CR5402" s="59"/>
      <c r="CS5402" s="59"/>
      <c r="CT5402" s="59"/>
      <c r="CU5402" s="59"/>
      <c r="CV5402" s="59"/>
      <c r="CW5402" s="59"/>
      <c r="CX5402" s="59"/>
      <c r="CY5402" s="59"/>
      <c r="CZ5402" s="59"/>
      <c r="DA5402" s="59"/>
      <c r="DB5402" s="59"/>
      <c r="DC5402" s="59"/>
      <c r="DD5402" s="59"/>
      <c r="DE5402" s="59"/>
      <c r="DF5402" s="59"/>
      <c r="DG5402" s="59"/>
      <c r="DH5402" s="59"/>
      <c r="DI5402" s="59"/>
      <c r="DJ5402" s="59"/>
      <c r="DK5402" s="59"/>
      <c r="DL5402" s="59"/>
      <c r="DM5402" s="59"/>
      <c r="DN5402" s="59"/>
      <c r="DO5402" s="59"/>
      <c r="DP5402" s="59"/>
      <c r="DQ5402" s="59"/>
      <c r="DR5402" s="59"/>
      <c r="DU5402" s="44"/>
      <c r="DV5402" s="44"/>
      <c r="DW5402" s="44"/>
      <c r="DX5402" s="44"/>
      <c r="DY5402" s="44"/>
      <c r="DZ5402" s="44"/>
      <c r="EC5402" s="59"/>
      <c r="ED5402" s="59"/>
      <c r="EE5402" s="59"/>
      <c r="EF5402" s="59"/>
      <c r="EG5402" s="59"/>
      <c r="EH5402" s="59"/>
      <c r="EI5402" s="59"/>
      <c r="EJ5402" s="59"/>
      <c r="EK5402" s="59"/>
      <c r="EL5402" s="59"/>
      <c r="EM5402" s="59"/>
      <c r="EN5402" s="59"/>
      <c r="EO5402" s="59"/>
      <c r="EP5402" s="59"/>
      <c r="EQ5402" s="59"/>
      <c r="ER5402" s="59"/>
      <c r="ES5402" s="59"/>
      <c r="ET5402" s="59"/>
      <c r="EU5402" s="59"/>
      <c r="EV5402" s="59"/>
      <c r="EW5402" s="59"/>
      <c r="EX5402" s="59"/>
      <c r="EY5402" s="59"/>
      <c r="EZ5402" s="59"/>
      <c r="FA5402" s="59"/>
      <c r="FB5402" s="59"/>
      <c r="FC5402" s="59"/>
      <c r="FD5402" s="59"/>
      <c r="FE5402" s="59"/>
      <c r="FF5402" s="59"/>
      <c r="FG5402" s="59"/>
      <c r="FJ5402" s="44"/>
      <c r="FK5402" s="44"/>
      <c r="FL5402" s="44"/>
      <c r="FM5402" s="44"/>
      <c r="FN5402" s="44"/>
      <c r="FO5402" s="44"/>
      <c r="FR5402" s="59"/>
      <c r="FS5402" s="59"/>
      <c r="FT5402" s="59"/>
      <c r="FU5402" s="59"/>
      <c r="FV5402" s="59"/>
      <c r="FW5402" s="59"/>
      <c r="FX5402" s="59"/>
      <c r="FY5402" s="59"/>
      <c r="FZ5402" s="59"/>
      <c r="GA5402" s="59"/>
      <c r="GB5402" s="59"/>
      <c r="GC5402" s="59"/>
      <c r="GD5402" s="59"/>
      <c r="GE5402" s="59"/>
      <c r="GF5402" s="59"/>
      <c r="GG5402" s="59"/>
      <c r="GH5402" s="59"/>
      <c r="GI5402" s="59"/>
      <c r="GJ5402" s="59"/>
      <c r="GK5402" s="59"/>
      <c r="GL5402" s="59"/>
      <c r="GM5402" s="59"/>
      <c r="GN5402" s="59"/>
      <c r="GO5402" s="59"/>
      <c r="GP5402" s="59"/>
      <c r="GQ5402" s="59"/>
      <c r="GR5402" s="59"/>
      <c r="GS5402" s="59"/>
      <c r="GT5402" s="59"/>
      <c r="GU5402" s="59"/>
      <c r="GV5402" s="59"/>
      <c r="GY5402" s="44"/>
      <c r="GZ5402" s="44"/>
      <c r="HA5402" s="44"/>
      <c r="HB5402" s="44"/>
      <c r="HC5402" s="44"/>
      <c r="HD5402" s="44"/>
      <c r="HN5402" s="52"/>
      <c r="HO5402" s="52"/>
      <c r="HP5402" s="52"/>
      <c r="HQ5402" s="52"/>
      <c r="HR5402" s="52"/>
      <c r="HS5402" s="52"/>
      <c r="HT5402" s="52"/>
      <c r="IC5402" s="52"/>
      <c r="ID5402" s="52"/>
      <c r="IE5402" s="52"/>
      <c r="IF5402" s="52"/>
      <c r="IG5402" s="52"/>
      <c r="IH5402" s="52"/>
      <c r="II5402" s="52"/>
      <c r="IR5402" s="52"/>
      <c r="IS5402" s="52"/>
      <c r="IT5402" s="52"/>
      <c r="IU5402" s="52"/>
      <c r="IV5402" s="52"/>
      <c r="IW5402" s="52"/>
      <c r="IX5402" s="52"/>
      <c r="JG5402" s="52"/>
      <c r="JH5402" s="52"/>
      <c r="JI5402" s="52"/>
      <c r="JJ5402" s="52"/>
      <c r="JK5402" s="52"/>
      <c r="JL5402" s="52"/>
      <c r="JM5402" s="52"/>
    </row>
    <row r="5403" spans="1:273" ht="15" hidden="1" customHeight="1" outlineLevel="1" x14ac:dyDescent="0.25">
      <c r="A5403"/>
      <c r="B5403"/>
      <c r="C5403" s="1" t="s">
        <v>17</v>
      </c>
      <c r="D5403" t="s">
        <v>195</v>
      </c>
      <c r="E5403" s="34" t="s">
        <v>43</v>
      </c>
      <c r="F5403" t="s">
        <v>421</v>
      </c>
      <c r="J5403" s="59"/>
      <c r="K5403" s="59"/>
      <c r="L5403" s="59"/>
      <c r="M5403" s="59"/>
      <c r="N5403" s="59"/>
      <c r="O5403" s="59"/>
      <c r="P5403" s="59"/>
      <c r="Q5403" s="59"/>
      <c r="R5403" s="59"/>
      <c r="S5403" s="59"/>
      <c r="T5403" s="59"/>
      <c r="U5403" s="59"/>
      <c r="V5403" s="59"/>
      <c r="W5403" s="59"/>
      <c r="X5403" s="59"/>
      <c r="Y5403" s="59"/>
      <c r="Z5403" s="59"/>
      <c r="AA5403" s="59"/>
      <c r="AB5403" s="59"/>
      <c r="AC5403" s="59"/>
      <c r="AD5403" s="59"/>
      <c r="AE5403" s="59"/>
      <c r="AF5403" s="59"/>
      <c r="AG5403" s="59"/>
      <c r="AH5403" s="59"/>
      <c r="AI5403" s="59"/>
      <c r="AJ5403" s="59"/>
      <c r="AK5403" s="59"/>
      <c r="AL5403" s="59"/>
      <c r="AM5403" s="59"/>
      <c r="AN5403" s="59"/>
      <c r="AQ5403" s="44"/>
      <c r="AR5403" s="44"/>
      <c r="AS5403" s="44"/>
      <c r="AT5403" s="44"/>
      <c r="AU5403" s="44"/>
      <c r="AV5403" s="44"/>
      <c r="AY5403" s="59"/>
      <c r="AZ5403" s="59"/>
      <c r="BA5403" s="59"/>
      <c r="BB5403" s="59"/>
      <c r="BC5403" s="59"/>
      <c r="BD5403" s="59"/>
      <c r="BE5403" s="59"/>
      <c r="BF5403" s="59"/>
      <c r="BG5403" s="59"/>
      <c r="BH5403" s="59"/>
      <c r="BI5403" s="59"/>
      <c r="BJ5403" s="59"/>
      <c r="BK5403" s="59"/>
      <c r="BL5403" s="59"/>
      <c r="BM5403" s="59"/>
      <c r="BN5403" s="59"/>
      <c r="BO5403" s="59"/>
      <c r="BP5403" s="59"/>
      <c r="BQ5403" s="59"/>
      <c r="BR5403" s="59"/>
      <c r="BS5403" s="59"/>
      <c r="BT5403" s="59"/>
      <c r="BU5403" s="59"/>
      <c r="BV5403" s="59"/>
      <c r="BW5403" s="59"/>
      <c r="BX5403" s="59"/>
      <c r="BY5403" s="59"/>
      <c r="BZ5403" s="59"/>
      <c r="CA5403" s="59"/>
      <c r="CB5403" s="59"/>
      <c r="CC5403" s="59"/>
      <c r="CF5403" s="44"/>
      <c r="CG5403" s="44"/>
      <c r="CH5403" s="44"/>
      <c r="CI5403" s="44"/>
      <c r="CJ5403" s="44"/>
      <c r="CK5403" s="44"/>
      <c r="CN5403" s="59"/>
      <c r="CO5403" s="59"/>
      <c r="CP5403" s="59"/>
      <c r="CQ5403" s="59"/>
      <c r="CR5403" s="59"/>
      <c r="CS5403" s="59"/>
      <c r="CT5403" s="59"/>
      <c r="CU5403" s="59"/>
      <c r="CV5403" s="59"/>
      <c r="CW5403" s="59"/>
      <c r="CX5403" s="59"/>
      <c r="CY5403" s="59"/>
      <c r="CZ5403" s="59"/>
      <c r="DA5403" s="59"/>
      <c r="DB5403" s="59"/>
      <c r="DC5403" s="59"/>
      <c r="DD5403" s="59"/>
      <c r="DE5403" s="59"/>
      <c r="DF5403" s="59"/>
      <c r="DG5403" s="59"/>
      <c r="DH5403" s="59"/>
      <c r="DI5403" s="59"/>
      <c r="DJ5403" s="59"/>
      <c r="DK5403" s="59"/>
      <c r="DL5403" s="59"/>
      <c r="DM5403" s="59"/>
      <c r="DN5403" s="59"/>
      <c r="DO5403" s="59"/>
      <c r="DP5403" s="59"/>
      <c r="DQ5403" s="59"/>
      <c r="DR5403" s="59"/>
      <c r="DU5403" s="44"/>
      <c r="DV5403" s="44"/>
      <c r="DW5403" s="44"/>
      <c r="DX5403" s="44"/>
      <c r="DY5403" s="44"/>
      <c r="DZ5403" s="44"/>
      <c r="EC5403" s="59"/>
      <c r="ED5403" s="59"/>
      <c r="EE5403" s="59"/>
      <c r="EF5403" s="59"/>
      <c r="EG5403" s="59"/>
      <c r="EH5403" s="59"/>
      <c r="EI5403" s="59"/>
      <c r="EJ5403" s="59"/>
      <c r="EK5403" s="59"/>
      <c r="EL5403" s="59"/>
      <c r="EM5403" s="59"/>
      <c r="EN5403" s="59"/>
      <c r="EO5403" s="59"/>
      <c r="EP5403" s="59"/>
      <c r="EQ5403" s="59"/>
      <c r="ER5403" s="59"/>
      <c r="ES5403" s="59"/>
      <c r="ET5403" s="59"/>
      <c r="EU5403" s="59"/>
      <c r="EV5403" s="59"/>
      <c r="EW5403" s="59"/>
      <c r="EX5403" s="59"/>
      <c r="EY5403" s="59"/>
      <c r="EZ5403" s="59"/>
      <c r="FA5403" s="59"/>
      <c r="FB5403" s="59"/>
      <c r="FC5403" s="59"/>
      <c r="FD5403" s="59"/>
      <c r="FE5403" s="59"/>
      <c r="FF5403" s="59"/>
      <c r="FG5403" s="59"/>
      <c r="FJ5403" s="44"/>
      <c r="FK5403" s="44"/>
      <c r="FL5403" s="44"/>
      <c r="FM5403" s="44"/>
      <c r="FN5403" s="44"/>
      <c r="FO5403" s="44"/>
      <c r="FR5403" s="59"/>
      <c r="FS5403" s="59"/>
      <c r="FT5403" s="59"/>
      <c r="FU5403" s="59"/>
      <c r="FV5403" s="59"/>
      <c r="FW5403" s="59"/>
      <c r="FX5403" s="59"/>
      <c r="FY5403" s="59"/>
      <c r="FZ5403" s="59"/>
      <c r="GA5403" s="59"/>
      <c r="GB5403" s="59"/>
      <c r="GC5403" s="59"/>
      <c r="GD5403" s="59"/>
      <c r="GE5403" s="59"/>
      <c r="GF5403" s="59"/>
      <c r="GG5403" s="59"/>
      <c r="GH5403" s="59"/>
      <c r="GI5403" s="59"/>
      <c r="GJ5403" s="59"/>
      <c r="GK5403" s="59"/>
      <c r="GL5403" s="59"/>
      <c r="GM5403" s="59"/>
      <c r="GN5403" s="59"/>
      <c r="GO5403" s="59"/>
      <c r="GP5403" s="59"/>
      <c r="GQ5403" s="59"/>
      <c r="GR5403" s="59"/>
      <c r="GS5403" s="59"/>
      <c r="GT5403" s="59"/>
      <c r="GU5403" s="59"/>
      <c r="GV5403" s="59"/>
      <c r="GY5403" s="44"/>
      <c r="GZ5403" s="44"/>
      <c r="HA5403" s="44"/>
      <c r="HB5403" s="44"/>
      <c r="HC5403" s="44"/>
      <c r="HD5403" s="44"/>
      <c r="HN5403" s="52"/>
      <c r="HO5403" s="52"/>
      <c r="HP5403" s="52"/>
      <c r="HQ5403" s="52"/>
      <c r="HR5403" s="52"/>
      <c r="HS5403" s="52"/>
      <c r="HT5403" s="52"/>
      <c r="IC5403" s="52"/>
      <c r="ID5403" s="52"/>
      <c r="IE5403" s="52"/>
      <c r="IF5403" s="52"/>
      <c r="IG5403" s="52"/>
      <c r="IH5403" s="52"/>
      <c r="II5403" s="52"/>
      <c r="IR5403" s="52"/>
      <c r="IS5403" s="52"/>
      <c r="IT5403" s="52"/>
      <c r="IU5403" s="52"/>
      <c r="IV5403" s="52"/>
      <c r="IW5403" s="52"/>
      <c r="IX5403" s="52"/>
      <c r="JG5403" s="52"/>
      <c r="JH5403" s="52"/>
      <c r="JI5403" s="52"/>
      <c r="JJ5403" s="52"/>
      <c r="JK5403" s="52"/>
      <c r="JL5403" s="52"/>
      <c r="JM5403" s="52"/>
    </row>
    <row r="5404" spans="1:273" ht="15" hidden="1" customHeight="1" outlineLevel="1" x14ac:dyDescent="0.25">
      <c r="A5404"/>
      <c r="B5404"/>
      <c r="C5404" s="1" t="s">
        <v>17</v>
      </c>
      <c r="D5404" t="s">
        <v>195</v>
      </c>
      <c r="E5404" s="34" t="s">
        <v>44</v>
      </c>
      <c r="F5404" t="s">
        <v>421</v>
      </c>
      <c r="J5404" s="59"/>
      <c r="K5404" s="59"/>
      <c r="L5404" s="59"/>
      <c r="M5404" s="59"/>
      <c r="N5404" s="59"/>
      <c r="O5404" s="59"/>
      <c r="P5404" s="59"/>
      <c r="Q5404" s="59"/>
      <c r="R5404" s="59"/>
      <c r="S5404" s="59"/>
      <c r="T5404" s="59"/>
      <c r="U5404" s="59"/>
      <c r="V5404" s="59"/>
      <c r="W5404" s="59"/>
      <c r="X5404" s="59"/>
      <c r="Y5404" s="59"/>
      <c r="Z5404" s="59"/>
      <c r="AA5404" s="59"/>
      <c r="AB5404" s="59"/>
      <c r="AC5404" s="59"/>
      <c r="AD5404" s="59"/>
      <c r="AE5404" s="59"/>
      <c r="AF5404" s="59"/>
      <c r="AG5404" s="59"/>
      <c r="AH5404" s="59"/>
      <c r="AI5404" s="59"/>
      <c r="AJ5404" s="59"/>
      <c r="AK5404" s="59"/>
      <c r="AL5404" s="59"/>
      <c r="AM5404" s="59"/>
      <c r="AN5404" s="59"/>
      <c r="AQ5404" s="44"/>
      <c r="AR5404" s="44"/>
      <c r="AS5404" s="44"/>
      <c r="AT5404" s="44"/>
      <c r="AU5404" s="44"/>
      <c r="AV5404" s="44"/>
      <c r="AY5404" s="59"/>
      <c r="AZ5404" s="59"/>
      <c r="BA5404" s="59"/>
      <c r="BB5404" s="59"/>
      <c r="BC5404" s="59"/>
      <c r="BD5404" s="59"/>
      <c r="BE5404" s="59"/>
      <c r="BF5404" s="59"/>
      <c r="BG5404" s="59"/>
      <c r="BH5404" s="59"/>
      <c r="BI5404" s="59"/>
      <c r="BJ5404" s="59"/>
      <c r="BK5404" s="59"/>
      <c r="BL5404" s="59"/>
      <c r="BM5404" s="59"/>
      <c r="BN5404" s="59"/>
      <c r="BO5404" s="59"/>
      <c r="BP5404" s="59"/>
      <c r="BQ5404" s="59"/>
      <c r="BR5404" s="59"/>
      <c r="BS5404" s="59"/>
      <c r="BT5404" s="59"/>
      <c r="BU5404" s="59"/>
      <c r="BV5404" s="59"/>
      <c r="BW5404" s="59"/>
      <c r="BX5404" s="59"/>
      <c r="BY5404" s="59"/>
      <c r="BZ5404" s="59"/>
      <c r="CA5404" s="59"/>
      <c r="CB5404" s="59"/>
      <c r="CC5404" s="59"/>
      <c r="CF5404" s="44"/>
      <c r="CG5404" s="44"/>
      <c r="CH5404" s="44"/>
      <c r="CI5404" s="44"/>
      <c r="CJ5404" s="44"/>
      <c r="CK5404" s="44"/>
      <c r="CN5404" s="59"/>
      <c r="CO5404" s="59"/>
      <c r="CP5404" s="59"/>
      <c r="CQ5404" s="59"/>
      <c r="CR5404" s="59"/>
      <c r="CS5404" s="59"/>
      <c r="CT5404" s="59"/>
      <c r="CU5404" s="59"/>
      <c r="CV5404" s="59"/>
      <c r="CW5404" s="59"/>
      <c r="CX5404" s="59"/>
      <c r="CY5404" s="59"/>
      <c r="CZ5404" s="59"/>
      <c r="DA5404" s="59"/>
      <c r="DB5404" s="59"/>
      <c r="DC5404" s="59"/>
      <c r="DD5404" s="59"/>
      <c r="DE5404" s="59"/>
      <c r="DF5404" s="59"/>
      <c r="DG5404" s="59"/>
      <c r="DH5404" s="59"/>
      <c r="DI5404" s="59"/>
      <c r="DJ5404" s="59"/>
      <c r="DK5404" s="59"/>
      <c r="DL5404" s="59"/>
      <c r="DM5404" s="59"/>
      <c r="DN5404" s="59"/>
      <c r="DO5404" s="59"/>
      <c r="DP5404" s="59"/>
      <c r="DQ5404" s="59"/>
      <c r="DR5404" s="59"/>
      <c r="DU5404" s="44"/>
      <c r="DV5404" s="44"/>
      <c r="DW5404" s="44"/>
      <c r="DX5404" s="44"/>
      <c r="DY5404" s="44"/>
      <c r="DZ5404" s="44"/>
      <c r="EC5404" s="59"/>
      <c r="ED5404" s="59"/>
      <c r="EE5404" s="59"/>
      <c r="EF5404" s="59"/>
      <c r="EG5404" s="59"/>
      <c r="EH5404" s="59"/>
      <c r="EI5404" s="59"/>
      <c r="EJ5404" s="59"/>
      <c r="EK5404" s="59"/>
      <c r="EL5404" s="59"/>
      <c r="EM5404" s="59"/>
      <c r="EN5404" s="59"/>
      <c r="EO5404" s="59"/>
      <c r="EP5404" s="59"/>
      <c r="EQ5404" s="59"/>
      <c r="ER5404" s="59"/>
      <c r="ES5404" s="59"/>
      <c r="ET5404" s="59"/>
      <c r="EU5404" s="59"/>
      <c r="EV5404" s="59"/>
      <c r="EW5404" s="59"/>
      <c r="EX5404" s="59"/>
      <c r="EY5404" s="59"/>
      <c r="EZ5404" s="59"/>
      <c r="FA5404" s="59"/>
      <c r="FB5404" s="59"/>
      <c r="FC5404" s="59"/>
      <c r="FD5404" s="59"/>
      <c r="FE5404" s="59"/>
      <c r="FF5404" s="59"/>
      <c r="FG5404" s="59"/>
      <c r="FJ5404" s="44"/>
      <c r="FK5404" s="44"/>
      <c r="FL5404" s="44"/>
      <c r="FM5404" s="44"/>
      <c r="FN5404" s="44"/>
      <c r="FO5404" s="44"/>
      <c r="FR5404" s="59"/>
      <c r="FS5404" s="59"/>
      <c r="FT5404" s="59"/>
      <c r="FU5404" s="59"/>
      <c r="FV5404" s="59"/>
      <c r="FW5404" s="59"/>
      <c r="FX5404" s="59"/>
      <c r="FY5404" s="59"/>
      <c r="FZ5404" s="59"/>
      <c r="GA5404" s="59"/>
      <c r="GB5404" s="59"/>
      <c r="GC5404" s="59"/>
      <c r="GD5404" s="59"/>
      <c r="GE5404" s="59"/>
      <c r="GF5404" s="59"/>
      <c r="GG5404" s="59"/>
      <c r="GH5404" s="59"/>
      <c r="GI5404" s="59"/>
      <c r="GJ5404" s="59"/>
      <c r="GK5404" s="59"/>
      <c r="GL5404" s="59"/>
      <c r="GM5404" s="59"/>
      <c r="GN5404" s="59"/>
      <c r="GO5404" s="59"/>
      <c r="GP5404" s="59"/>
      <c r="GQ5404" s="59"/>
      <c r="GR5404" s="59"/>
      <c r="GS5404" s="59"/>
      <c r="GT5404" s="59"/>
      <c r="GU5404" s="59"/>
      <c r="GV5404" s="59"/>
      <c r="GY5404" s="44"/>
      <c r="GZ5404" s="44"/>
      <c r="HA5404" s="44"/>
      <c r="HB5404" s="44"/>
      <c r="HC5404" s="44"/>
      <c r="HD5404" s="44"/>
      <c r="HN5404" s="52"/>
      <c r="HO5404" s="52"/>
      <c r="HP5404" s="52"/>
      <c r="HQ5404" s="52"/>
      <c r="HR5404" s="52"/>
      <c r="HS5404" s="52"/>
      <c r="HT5404" s="52"/>
      <c r="IC5404" s="52"/>
      <c r="ID5404" s="52"/>
      <c r="IE5404" s="52"/>
      <c r="IF5404" s="52"/>
      <c r="IG5404" s="52"/>
      <c r="IH5404" s="52"/>
      <c r="II5404" s="52"/>
      <c r="IR5404" s="52"/>
      <c r="IS5404" s="52"/>
      <c r="IT5404" s="52"/>
      <c r="IU5404" s="52"/>
      <c r="IV5404" s="52"/>
      <c r="IW5404" s="52"/>
      <c r="IX5404" s="52"/>
      <c r="JG5404" s="52"/>
      <c r="JH5404" s="52"/>
      <c r="JI5404" s="52"/>
      <c r="JJ5404" s="52"/>
      <c r="JK5404" s="52"/>
      <c r="JL5404" s="52"/>
      <c r="JM5404" s="52"/>
    </row>
    <row r="5405" spans="1:273" ht="15" hidden="1" customHeight="1" outlineLevel="1" x14ac:dyDescent="0.25">
      <c r="A5405"/>
      <c r="B5405"/>
      <c r="C5405" s="1" t="s">
        <v>17</v>
      </c>
      <c r="D5405" t="s">
        <v>194</v>
      </c>
      <c r="E5405" s="34" t="s">
        <v>36</v>
      </c>
      <c r="F5405" t="s">
        <v>421</v>
      </c>
      <c r="J5405" s="59"/>
      <c r="K5405" s="59"/>
      <c r="L5405" s="59"/>
      <c r="M5405" s="59"/>
      <c r="N5405" s="59"/>
      <c r="O5405" s="59"/>
      <c r="P5405" s="59"/>
      <c r="Q5405" s="59"/>
      <c r="R5405" s="59"/>
      <c r="S5405" s="59"/>
      <c r="T5405" s="59"/>
      <c r="U5405" s="59"/>
      <c r="V5405" s="59"/>
      <c r="W5405" s="59"/>
      <c r="X5405" s="59"/>
      <c r="Y5405" s="59"/>
      <c r="Z5405" s="59"/>
      <c r="AA5405" s="59"/>
      <c r="AB5405" s="59"/>
      <c r="AC5405" s="59"/>
      <c r="AD5405" s="59"/>
      <c r="AE5405" s="59"/>
      <c r="AF5405" s="59"/>
      <c r="AG5405" s="59"/>
      <c r="AH5405" s="59"/>
      <c r="AI5405" s="59"/>
      <c r="AJ5405" s="59"/>
      <c r="AK5405" s="59"/>
      <c r="AL5405" s="59"/>
      <c r="AM5405" s="59"/>
      <c r="AN5405" s="59"/>
      <c r="AQ5405" s="44"/>
      <c r="AR5405" s="44"/>
      <c r="AS5405" s="44"/>
      <c r="AT5405" s="44"/>
      <c r="AU5405" s="44"/>
      <c r="AV5405" s="44"/>
      <c r="AY5405" s="59"/>
      <c r="AZ5405" s="59"/>
      <c r="BA5405" s="59"/>
      <c r="BB5405" s="59"/>
      <c r="BC5405" s="59"/>
      <c r="BD5405" s="59"/>
      <c r="BE5405" s="59"/>
      <c r="BF5405" s="59"/>
      <c r="BG5405" s="59"/>
      <c r="BH5405" s="59"/>
      <c r="BI5405" s="59"/>
      <c r="BJ5405" s="59"/>
      <c r="BK5405" s="59"/>
      <c r="BL5405" s="59"/>
      <c r="BM5405" s="59"/>
      <c r="BN5405" s="59"/>
      <c r="BO5405" s="59"/>
      <c r="BP5405" s="59"/>
      <c r="BQ5405" s="59"/>
      <c r="BR5405" s="59"/>
      <c r="BS5405" s="59"/>
      <c r="BT5405" s="59"/>
      <c r="BU5405" s="59"/>
      <c r="BV5405" s="59"/>
      <c r="BW5405" s="59"/>
      <c r="BX5405" s="59"/>
      <c r="BY5405" s="59"/>
      <c r="BZ5405" s="59"/>
      <c r="CA5405" s="59"/>
      <c r="CB5405" s="59"/>
      <c r="CC5405" s="59"/>
      <c r="CF5405" s="44"/>
      <c r="CG5405" s="44"/>
      <c r="CH5405" s="44"/>
      <c r="CI5405" s="44"/>
      <c r="CJ5405" s="44"/>
      <c r="CK5405" s="44"/>
      <c r="CN5405" s="59"/>
      <c r="CO5405" s="59"/>
      <c r="CP5405" s="59"/>
      <c r="CQ5405" s="59"/>
      <c r="CR5405" s="59"/>
      <c r="CS5405" s="59"/>
      <c r="CT5405" s="59"/>
      <c r="CU5405" s="59"/>
      <c r="CV5405" s="59"/>
      <c r="CW5405" s="59"/>
      <c r="CX5405" s="59"/>
      <c r="CY5405" s="59"/>
      <c r="CZ5405" s="59"/>
      <c r="DA5405" s="59"/>
      <c r="DB5405" s="59"/>
      <c r="DC5405" s="59"/>
      <c r="DD5405" s="59"/>
      <c r="DE5405" s="59"/>
      <c r="DF5405" s="59"/>
      <c r="DG5405" s="59"/>
      <c r="DH5405" s="59"/>
      <c r="DI5405" s="59"/>
      <c r="DJ5405" s="59"/>
      <c r="DK5405" s="59"/>
      <c r="DL5405" s="59"/>
      <c r="DM5405" s="59"/>
      <c r="DN5405" s="59"/>
      <c r="DO5405" s="59"/>
      <c r="DP5405" s="59"/>
      <c r="DQ5405" s="59"/>
      <c r="DR5405" s="59"/>
      <c r="DU5405" s="44"/>
      <c r="DV5405" s="44"/>
      <c r="DW5405" s="44"/>
      <c r="DX5405" s="44"/>
      <c r="DY5405" s="44"/>
      <c r="DZ5405" s="44"/>
      <c r="EC5405" s="59"/>
      <c r="ED5405" s="59"/>
      <c r="EE5405" s="59"/>
      <c r="EF5405" s="59"/>
      <c r="EG5405" s="59"/>
      <c r="EH5405" s="59"/>
      <c r="EI5405" s="59"/>
      <c r="EJ5405" s="59"/>
      <c r="EK5405" s="59"/>
      <c r="EL5405" s="59"/>
      <c r="EM5405" s="59"/>
      <c r="EN5405" s="59"/>
      <c r="EO5405" s="59"/>
      <c r="EP5405" s="59"/>
      <c r="EQ5405" s="59"/>
      <c r="ER5405" s="59"/>
      <c r="ES5405" s="59"/>
      <c r="ET5405" s="59"/>
      <c r="EU5405" s="59"/>
      <c r="EV5405" s="59"/>
      <c r="EW5405" s="59"/>
      <c r="EX5405" s="59"/>
      <c r="EY5405" s="59"/>
      <c r="EZ5405" s="59"/>
      <c r="FA5405" s="59"/>
      <c r="FB5405" s="59"/>
      <c r="FC5405" s="59"/>
      <c r="FD5405" s="59"/>
      <c r="FE5405" s="59"/>
      <c r="FF5405" s="59"/>
      <c r="FG5405" s="59"/>
      <c r="FJ5405" s="44"/>
      <c r="FK5405" s="44"/>
      <c r="FL5405" s="44"/>
      <c r="FM5405" s="44"/>
      <c r="FN5405" s="44"/>
      <c r="FO5405" s="44"/>
      <c r="FR5405" s="59"/>
      <c r="FS5405" s="59"/>
      <c r="FT5405" s="59"/>
      <c r="FU5405" s="59"/>
      <c r="FV5405" s="59"/>
      <c r="FW5405" s="59"/>
      <c r="FX5405" s="59"/>
      <c r="FY5405" s="59"/>
      <c r="FZ5405" s="59"/>
      <c r="GA5405" s="59"/>
      <c r="GB5405" s="59"/>
      <c r="GC5405" s="59"/>
      <c r="GD5405" s="59"/>
      <c r="GE5405" s="59"/>
      <c r="GF5405" s="59"/>
      <c r="GG5405" s="59"/>
      <c r="GH5405" s="59"/>
      <c r="GI5405" s="59"/>
      <c r="GJ5405" s="59"/>
      <c r="GK5405" s="59"/>
      <c r="GL5405" s="59"/>
      <c r="GM5405" s="59"/>
      <c r="GN5405" s="59"/>
      <c r="GO5405" s="59"/>
      <c r="GP5405" s="59"/>
      <c r="GQ5405" s="59"/>
      <c r="GR5405" s="59"/>
      <c r="GS5405" s="59"/>
      <c r="GT5405" s="59"/>
      <c r="GU5405" s="59"/>
      <c r="GV5405" s="59"/>
      <c r="GY5405" s="44"/>
      <c r="GZ5405" s="44"/>
      <c r="HA5405" s="44"/>
      <c r="HB5405" s="44"/>
      <c r="HC5405" s="44"/>
      <c r="HD5405" s="44"/>
      <c r="HN5405" s="52"/>
      <c r="HO5405" s="52"/>
      <c r="HP5405" s="52"/>
      <c r="HQ5405" s="52"/>
      <c r="HR5405" s="52"/>
      <c r="HS5405" s="52"/>
      <c r="HT5405" s="52"/>
      <c r="IC5405" s="52"/>
      <c r="ID5405" s="52"/>
      <c r="IE5405" s="52"/>
      <c r="IF5405" s="52"/>
      <c r="IG5405" s="52"/>
      <c r="IH5405" s="52"/>
      <c r="II5405" s="52"/>
      <c r="IR5405" s="52"/>
      <c r="IS5405" s="52"/>
      <c r="IT5405" s="52"/>
      <c r="IU5405" s="52"/>
      <c r="IV5405" s="52"/>
      <c r="IW5405" s="52"/>
      <c r="IX5405" s="52"/>
      <c r="JG5405" s="52"/>
      <c r="JH5405" s="52"/>
      <c r="JI5405" s="52"/>
      <c r="JJ5405" s="52"/>
      <c r="JK5405" s="52"/>
      <c r="JL5405" s="52"/>
      <c r="JM5405" s="52"/>
    </row>
    <row r="5406" spans="1:273" ht="15" hidden="1" customHeight="1" outlineLevel="1" x14ac:dyDescent="0.25">
      <c r="A5406"/>
      <c r="B5406"/>
      <c r="C5406" s="1" t="s">
        <v>17</v>
      </c>
      <c r="D5406" t="s">
        <v>194</v>
      </c>
      <c r="E5406" s="34" t="s">
        <v>37</v>
      </c>
      <c r="F5406" t="s">
        <v>421</v>
      </c>
      <c r="J5406" s="59"/>
      <c r="K5406" s="59"/>
      <c r="L5406" s="59"/>
      <c r="M5406" s="59"/>
      <c r="N5406" s="59"/>
      <c r="O5406" s="59"/>
      <c r="P5406" s="59"/>
      <c r="Q5406" s="59"/>
      <c r="R5406" s="59"/>
      <c r="S5406" s="59"/>
      <c r="T5406" s="59"/>
      <c r="U5406" s="59"/>
      <c r="V5406" s="59"/>
      <c r="W5406" s="59"/>
      <c r="X5406" s="59"/>
      <c r="Y5406" s="59"/>
      <c r="Z5406" s="59"/>
      <c r="AA5406" s="59"/>
      <c r="AB5406" s="59"/>
      <c r="AC5406" s="59"/>
      <c r="AD5406" s="59"/>
      <c r="AE5406" s="59"/>
      <c r="AF5406" s="59"/>
      <c r="AG5406" s="59"/>
      <c r="AH5406" s="59"/>
      <c r="AI5406" s="59"/>
      <c r="AJ5406" s="59"/>
      <c r="AK5406" s="59"/>
      <c r="AL5406" s="59"/>
      <c r="AM5406" s="59"/>
      <c r="AN5406" s="59"/>
      <c r="AQ5406" s="44"/>
      <c r="AR5406" s="44"/>
      <c r="AS5406" s="44"/>
      <c r="AT5406" s="44"/>
      <c r="AU5406" s="44"/>
      <c r="AV5406" s="44"/>
      <c r="AY5406" s="59"/>
      <c r="AZ5406" s="59"/>
      <c r="BA5406" s="59"/>
      <c r="BB5406" s="59"/>
      <c r="BC5406" s="59"/>
      <c r="BD5406" s="59"/>
      <c r="BE5406" s="59"/>
      <c r="BF5406" s="59"/>
      <c r="BG5406" s="59"/>
      <c r="BH5406" s="59"/>
      <c r="BI5406" s="59"/>
      <c r="BJ5406" s="59"/>
      <c r="BK5406" s="59"/>
      <c r="BL5406" s="59"/>
      <c r="BM5406" s="59"/>
      <c r="BN5406" s="59"/>
      <c r="BO5406" s="59"/>
      <c r="BP5406" s="59"/>
      <c r="BQ5406" s="59"/>
      <c r="BR5406" s="59"/>
      <c r="BS5406" s="59"/>
      <c r="BT5406" s="59"/>
      <c r="BU5406" s="59"/>
      <c r="BV5406" s="59"/>
      <c r="BW5406" s="59"/>
      <c r="BX5406" s="59"/>
      <c r="BY5406" s="59"/>
      <c r="BZ5406" s="59"/>
      <c r="CA5406" s="59"/>
      <c r="CB5406" s="59"/>
      <c r="CC5406" s="59"/>
      <c r="CF5406" s="44"/>
      <c r="CG5406" s="44"/>
      <c r="CH5406" s="44"/>
      <c r="CI5406" s="44"/>
      <c r="CJ5406" s="44"/>
      <c r="CK5406" s="44"/>
      <c r="CN5406" s="59"/>
      <c r="CO5406" s="59"/>
      <c r="CP5406" s="59"/>
      <c r="CQ5406" s="59"/>
      <c r="CR5406" s="59"/>
      <c r="CS5406" s="59"/>
      <c r="CT5406" s="59"/>
      <c r="CU5406" s="59"/>
      <c r="CV5406" s="59"/>
      <c r="CW5406" s="59"/>
      <c r="CX5406" s="59"/>
      <c r="CY5406" s="59"/>
      <c r="CZ5406" s="59"/>
      <c r="DA5406" s="59"/>
      <c r="DB5406" s="59"/>
      <c r="DC5406" s="59"/>
      <c r="DD5406" s="59"/>
      <c r="DE5406" s="59"/>
      <c r="DF5406" s="59"/>
      <c r="DG5406" s="59"/>
      <c r="DH5406" s="59"/>
      <c r="DI5406" s="59"/>
      <c r="DJ5406" s="59"/>
      <c r="DK5406" s="59"/>
      <c r="DL5406" s="59"/>
      <c r="DM5406" s="59"/>
      <c r="DN5406" s="59"/>
      <c r="DO5406" s="59"/>
      <c r="DP5406" s="59"/>
      <c r="DQ5406" s="59"/>
      <c r="DR5406" s="59"/>
      <c r="DU5406" s="44"/>
      <c r="DV5406" s="44"/>
      <c r="DW5406" s="44"/>
      <c r="DX5406" s="44"/>
      <c r="DY5406" s="44"/>
      <c r="DZ5406" s="44"/>
      <c r="EC5406" s="59"/>
      <c r="ED5406" s="59"/>
      <c r="EE5406" s="59"/>
      <c r="EF5406" s="59"/>
      <c r="EG5406" s="59"/>
      <c r="EH5406" s="59"/>
      <c r="EI5406" s="59"/>
      <c r="EJ5406" s="59"/>
      <c r="EK5406" s="59"/>
      <c r="EL5406" s="59"/>
      <c r="EM5406" s="59"/>
      <c r="EN5406" s="59"/>
      <c r="EO5406" s="59"/>
      <c r="EP5406" s="59"/>
      <c r="EQ5406" s="59"/>
      <c r="ER5406" s="59"/>
      <c r="ES5406" s="59"/>
      <c r="ET5406" s="59"/>
      <c r="EU5406" s="59"/>
      <c r="EV5406" s="59"/>
      <c r="EW5406" s="59"/>
      <c r="EX5406" s="59"/>
      <c r="EY5406" s="59"/>
      <c r="EZ5406" s="59"/>
      <c r="FA5406" s="59"/>
      <c r="FB5406" s="59"/>
      <c r="FC5406" s="59"/>
      <c r="FD5406" s="59"/>
      <c r="FE5406" s="59"/>
      <c r="FF5406" s="59"/>
      <c r="FG5406" s="59"/>
      <c r="FJ5406" s="44"/>
      <c r="FK5406" s="44"/>
      <c r="FL5406" s="44"/>
      <c r="FM5406" s="44"/>
      <c r="FN5406" s="44"/>
      <c r="FO5406" s="44"/>
      <c r="FR5406" s="59"/>
      <c r="FS5406" s="59"/>
      <c r="FT5406" s="59"/>
      <c r="FU5406" s="59"/>
      <c r="FV5406" s="59"/>
      <c r="FW5406" s="59"/>
      <c r="FX5406" s="59"/>
      <c r="FY5406" s="59"/>
      <c r="FZ5406" s="59"/>
      <c r="GA5406" s="59"/>
      <c r="GB5406" s="59"/>
      <c r="GC5406" s="59"/>
      <c r="GD5406" s="59"/>
      <c r="GE5406" s="59"/>
      <c r="GF5406" s="59"/>
      <c r="GG5406" s="59"/>
      <c r="GH5406" s="59"/>
      <c r="GI5406" s="59"/>
      <c r="GJ5406" s="59"/>
      <c r="GK5406" s="59"/>
      <c r="GL5406" s="59"/>
      <c r="GM5406" s="59"/>
      <c r="GN5406" s="59"/>
      <c r="GO5406" s="59"/>
      <c r="GP5406" s="59"/>
      <c r="GQ5406" s="59"/>
      <c r="GR5406" s="59"/>
      <c r="GS5406" s="59"/>
      <c r="GT5406" s="59"/>
      <c r="GU5406" s="59"/>
      <c r="GV5406" s="59"/>
      <c r="GY5406" s="44"/>
      <c r="GZ5406" s="44"/>
      <c r="HA5406" s="44"/>
      <c r="HB5406" s="44"/>
      <c r="HC5406" s="44"/>
      <c r="HD5406" s="44"/>
      <c r="HN5406" s="52"/>
      <c r="HO5406" s="52"/>
      <c r="HP5406" s="52"/>
      <c r="HQ5406" s="52"/>
      <c r="HR5406" s="52"/>
      <c r="HS5406" s="52"/>
      <c r="HT5406" s="52"/>
      <c r="IC5406" s="52"/>
      <c r="ID5406" s="52"/>
      <c r="IE5406" s="52"/>
      <c r="IF5406" s="52"/>
      <c r="IG5406" s="52"/>
      <c r="IH5406" s="52"/>
      <c r="II5406" s="52"/>
      <c r="IR5406" s="52"/>
      <c r="IS5406" s="52"/>
      <c r="IT5406" s="52"/>
      <c r="IU5406" s="52"/>
      <c r="IV5406" s="52"/>
      <c r="IW5406" s="52"/>
      <c r="IX5406" s="52"/>
      <c r="JG5406" s="52"/>
      <c r="JH5406" s="52"/>
      <c r="JI5406" s="52"/>
      <c r="JJ5406" s="52"/>
      <c r="JK5406" s="52"/>
      <c r="JL5406" s="52"/>
      <c r="JM5406" s="52"/>
    </row>
    <row r="5407" spans="1:273" ht="15" hidden="1" customHeight="1" outlineLevel="1" x14ac:dyDescent="0.25">
      <c r="A5407"/>
      <c r="B5407"/>
      <c r="C5407" s="1" t="s">
        <v>17</v>
      </c>
      <c r="D5407" t="s">
        <v>194</v>
      </c>
      <c r="E5407" s="34" t="s">
        <v>9</v>
      </c>
      <c r="F5407" t="s">
        <v>421</v>
      </c>
      <c r="J5407" s="59"/>
      <c r="K5407" s="59"/>
      <c r="L5407" s="59"/>
      <c r="M5407" s="59"/>
      <c r="N5407" s="59"/>
      <c r="O5407" s="59"/>
      <c r="P5407" s="59"/>
      <c r="Q5407" s="59"/>
      <c r="R5407" s="59"/>
      <c r="S5407" s="59"/>
      <c r="T5407" s="59"/>
      <c r="U5407" s="59"/>
      <c r="V5407" s="59"/>
      <c r="W5407" s="59"/>
      <c r="X5407" s="59"/>
      <c r="Y5407" s="59"/>
      <c r="Z5407" s="59"/>
      <c r="AA5407" s="59"/>
      <c r="AB5407" s="59"/>
      <c r="AC5407" s="59"/>
      <c r="AD5407" s="59"/>
      <c r="AE5407" s="59"/>
      <c r="AF5407" s="59"/>
      <c r="AG5407" s="59"/>
      <c r="AH5407" s="59"/>
      <c r="AI5407" s="59"/>
      <c r="AJ5407" s="59"/>
      <c r="AK5407" s="59"/>
      <c r="AL5407" s="59"/>
      <c r="AM5407" s="59"/>
      <c r="AN5407" s="59"/>
      <c r="AQ5407" s="44"/>
      <c r="AR5407" s="44"/>
      <c r="AS5407" s="44"/>
      <c r="AT5407" s="44"/>
      <c r="AU5407" s="44"/>
      <c r="AV5407" s="44"/>
      <c r="AY5407" s="59"/>
      <c r="AZ5407" s="59"/>
      <c r="BA5407" s="59"/>
      <c r="BB5407" s="59"/>
      <c r="BC5407" s="59"/>
      <c r="BD5407" s="59"/>
      <c r="BE5407" s="59"/>
      <c r="BF5407" s="59"/>
      <c r="BG5407" s="59"/>
      <c r="BH5407" s="59"/>
      <c r="BI5407" s="59"/>
      <c r="BJ5407" s="59"/>
      <c r="BK5407" s="59"/>
      <c r="BL5407" s="59"/>
      <c r="BM5407" s="59"/>
      <c r="BN5407" s="59"/>
      <c r="BO5407" s="59"/>
      <c r="BP5407" s="59"/>
      <c r="BQ5407" s="59"/>
      <c r="BR5407" s="59"/>
      <c r="BS5407" s="59"/>
      <c r="BT5407" s="59"/>
      <c r="BU5407" s="59"/>
      <c r="BV5407" s="59"/>
      <c r="BW5407" s="59"/>
      <c r="BX5407" s="59"/>
      <c r="BY5407" s="59"/>
      <c r="BZ5407" s="59"/>
      <c r="CA5407" s="59"/>
      <c r="CB5407" s="59"/>
      <c r="CC5407" s="59"/>
      <c r="CF5407" s="44"/>
      <c r="CG5407" s="44"/>
      <c r="CH5407" s="44"/>
      <c r="CI5407" s="44"/>
      <c r="CJ5407" s="44"/>
      <c r="CK5407" s="44"/>
      <c r="CN5407" s="59"/>
      <c r="CO5407" s="59"/>
      <c r="CP5407" s="59"/>
      <c r="CQ5407" s="59"/>
      <c r="CR5407" s="59"/>
      <c r="CS5407" s="59"/>
      <c r="CT5407" s="59"/>
      <c r="CU5407" s="59"/>
      <c r="CV5407" s="59"/>
      <c r="CW5407" s="59"/>
      <c r="CX5407" s="59"/>
      <c r="CY5407" s="59"/>
      <c r="CZ5407" s="59"/>
      <c r="DA5407" s="59"/>
      <c r="DB5407" s="59"/>
      <c r="DC5407" s="59"/>
      <c r="DD5407" s="59"/>
      <c r="DE5407" s="59"/>
      <c r="DF5407" s="59"/>
      <c r="DG5407" s="59"/>
      <c r="DH5407" s="59"/>
      <c r="DI5407" s="59"/>
      <c r="DJ5407" s="59"/>
      <c r="DK5407" s="59"/>
      <c r="DL5407" s="59"/>
      <c r="DM5407" s="59"/>
      <c r="DN5407" s="59"/>
      <c r="DO5407" s="59"/>
      <c r="DP5407" s="59"/>
      <c r="DQ5407" s="59"/>
      <c r="DR5407" s="59"/>
      <c r="DU5407" s="44"/>
      <c r="DV5407" s="44"/>
      <c r="DW5407" s="44"/>
      <c r="DX5407" s="44"/>
      <c r="DY5407" s="44"/>
      <c r="DZ5407" s="44"/>
      <c r="EC5407" s="59"/>
      <c r="ED5407" s="59"/>
      <c r="EE5407" s="59"/>
      <c r="EF5407" s="59"/>
      <c r="EG5407" s="59"/>
      <c r="EH5407" s="59"/>
      <c r="EI5407" s="59"/>
      <c r="EJ5407" s="59"/>
      <c r="EK5407" s="59"/>
      <c r="EL5407" s="59"/>
      <c r="EM5407" s="59"/>
      <c r="EN5407" s="59"/>
      <c r="EO5407" s="59"/>
      <c r="EP5407" s="59"/>
      <c r="EQ5407" s="59"/>
      <c r="ER5407" s="59"/>
      <c r="ES5407" s="59"/>
      <c r="ET5407" s="59"/>
      <c r="EU5407" s="59"/>
      <c r="EV5407" s="59"/>
      <c r="EW5407" s="59"/>
      <c r="EX5407" s="59"/>
      <c r="EY5407" s="59"/>
      <c r="EZ5407" s="59"/>
      <c r="FA5407" s="59"/>
      <c r="FB5407" s="59"/>
      <c r="FC5407" s="59"/>
      <c r="FD5407" s="59"/>
      <c r="FE5407" s="59"/>
      <c r="FF5407" s="59"/>
      <c r="FG5407" s="59"/>
      <c r="FJ5407" s="44"/>
      <c r="FK5407" s="44"/>
      <c r="FL5407" s="44"/>
      <c r="FM5407" s="44"/>
      <c r="FN5407" s="44"/>
      <c r="FO5407" s="44"/>
      <c r="FR5407" s="59"/>
      <c r="FS5407" s="59"/>
      <c r="FT5407" s="59"/>
      <c r="FU5407" s="59"/>
      <c r="FV5407" s="59"/>
      <c r="FW5407" s="59"/>
      <c r="FX5407" s="59"/>
      <c r="FY5407" s="59"/>
      <c r="FZ5407" s="59"/>
      <c r="GA5407" s="59"/>
      <c r="GB5407" s="59"/>
      <c r="GC5407" s="59"/>
      <c r="GD5407" s="59"/>
      <c r="GE5407" s="59"/>
      <c r="GF5407" s="59"/>
      <c r="GG5407" s="59"/>
      <c r="GH5407" s="59"/>
      <c r="GI5407" s="59"/>
      <c r="GJ5407" s="59"/>
      <c r="GK5407" s="59"/>
      <c r="GL5407" s="59"/>
      <c r="GM5407" s="59"/>
      <c r="GN5407" s="59"/>
      <c r="GO5407" s="59"/>
      <c r="GP5407" s="59"/>
      <c r="GQ5407" s="59"/>
      <c r="GR5407" s="59"/>
      <c r="GS5407" s="59"/>
      <c r="GT5407" s="59"/>
      <c r="GU5407" s="59"/>
      <c r="GV5407" s="59"/>
      <c r="GY5407" s="44"/>
      <c r="GZ5407" s="44"/>
      <c r="HA5407" s="44"/>
      <c r="HB5407" s="44"/>
      <c r="HC5407" s="44"/>
      <c r="HD5407" s="44"/>
      <c r="HN5407" s="52"/>
      <c r="HO5407" s="52"/>
      <c r="HP5407" s="52"/>
      <c r="HQ5407" s="52"/>
      <c r="HR5407" s="52"/>
      <c r="HS5407" s="52"/>
      <c r="HT5407" s="52"/>
      <c r="IC5407" s="52"/>
      <c r="ID5407" s="52"/>
      <c r="IE5407" s="52"/>
      <c r="IF5407" s="52"/>
      <c r="IG5407" s="52"/>
      <c r="IH5407" s="52"/>
      <c r="II5407" s="52"/>
      <c r="IR5407" s="52"/>
      <c r="IS5407" s="52"/>
      <c r="IT5407" s="52"/>
      <c r="IU5407" s="52"/>
      <c r="IV5407" s="52"/>
      <c r="IW5407" s="52"/>
      <c r="IX5407" s="52"/>
      <c r="JG5407" s="52"/>
      <c r="JH5407" s="52"/>
      <c r="JI5407" s="52"/>
      <c r="JJ5407" s="52"/>
      <c r="JK5407" s="52"/>
      <c r="JL5407" s="52"/>
      <c r="JM5407" s="52"/>
    </row>
    <row r="5408" spans="1:273" ht="15" hidden="1" customHeight="1" outlineLevel="1" x14ac:dyDescent="0.25">
      <c r="A5408"/>
      <c r="B5408"/>
      <c r="C5408" s="1" t="s">
        <v>17</v>
      </c>
      <c r="D5408" t="s">
        <v>194</v>
      </c>
      <c r="E5408" s="34" t="s">
        <v>38</v>
      </c>
      <c r="F5408" t="s">
        <v>421</v>
      </c>
      <c r="J5408" s="59"/>
      <c r="K5408" s="59"/>
      <c r="L5408" s="59"/>
      <c r="M5408" s="59"/>
      <c r="N5408" s="59"/>
      <c r="O5408" s="59"/>
      <c r="P5408" s="59"/>
      <c r="Q5408" s="59"/>
      <c r="R5408" s="59"/>
      <c r="S5408" s="59"/>
      <c r="T5408" s="59"/>
      <c r="U5408" s="59"/>
      <c r="V5408" s="59"/>
      <c r="W5408" s="59"/>
      <c r="X5408" s="59"/>
      <c r="Y5408" s="59"/>
      <c r="Z5408" s="59"/>
      <c r="AA5408" s="59"/>
      <c r="AB5408" s="59"/>
      <c r="AC5408" s="59"/>
      <c r="AD5408" s="59"/>
      <c r="AE5408" s="59"/>
      <c r="AF5408" s="59"/>
      <c r="AG5408" s="59"/>
      <c r="AH5408" s="59"/>
      <c r="AI5408" s="59"/>
      <c r="AJ5408" s="59"/>
      <c r="AK5408" s="59"/>
      <c r="AL5408" s="59"/>
      <c r="AM5408" s="59"/>
      <c r="AN5408" s="59"/>
      <c r="AQ5408" s="44"/>
      <c r="AR5408" s="44"/>
      <c r="AS5408" s="44"/>
      <c r="AT5408" s="44"/>
      <c r="AU5408" s="44"/>
      <c r="AV5408" s="44"/>
      <c r="AY5408" s="59"/>
      <c r="AZ5408" s="59"/>
      <c r="BA5408" s="59"/>
      <c r="BB5408" s="59"/>
      <c r="BC5408" s="59"/>
      <c r="BD5408" s="59"/>
      <c r="BE5408" s="59"/>
      <c r="BF5408" s="59"/>
      <c r="BG5408" s="59"/>
      <c r="BH5408" s="59"/>
      <c r="BI5408" s="59"/>
      <c r="BJ5408" s="59"/>
      <c r="BK5408" s="59"/>
      <c r="BL5408" s="59"/>
      <c r="BM5408" s="59"/>
      <c r="BN5408" s="59"/>
      <c r="BO5408" s="59"/>
      <c r="BP5408" s="59"/>
      <c r="BQ5408" s="59"/>
      <c r="BR5408" s="59"/>
      <c r="BS5408" s="59"/>
      <c r="BT5408" s="59"/>
      <c r="BU5408" s="59"/>
      <c r="BV5408" s="59"/>
      <c r="BW5408" s="59"/>
      <c r="BX5408" s="59"/>
      <c r="BY5408" s="59"/>
      <c r="BZ5408" s="59"/>
      <c r="CA5408" s="59"/>
      <c r="CB5408" s="59"/>
      <c r="CC5408" s="59"/>
      <c r="CF5408" s="44"/>
      <c r="CG5408" s="44"/>
      <c r="CH5408" s="44"/>
      <c r="CI5408" s="44"/>
      <c r="CJ5408" s="44"/>
      <c r="CK5408" s="44"/>
      <c r="CN5408" s="59"/>
      <c r="CO5408" s="59"/>
      <c r="CP5408" s="59"/>
      <c r="CQ5408" s="59"/>
      <c r="CR5408" s="59"/>
      <c r="CS5408" s="59"/>
      <c r="CT5408" s="59"/>
      <c r="CU5408" s="59"/>
      <c r="CV5408" s="59"/>
      <c r="CW5408" s="59"/>
      <c r="CX5408" s="59"/>
      <c r="CY5408" s="59"/>
      <c r="CZ5408" s="59"/>
      <c r="DA5408" s="59"/>
      <c r="DB5408" s="59"/>
      <c r="DC5408" s="59"/>
      <c r="DD5408" s="59"/>
      <c r="DE5408" s="59"/>
      <c r="DF5408" s="59"/>
      <c r="DG5408" s="59"/>
      <c r="DH5408" s="59"/>
      <c r="DI5408" s="59"/>
      <c r="DJ5408" s="59"/>
      <c r="DK5408" s="59"/>
      <c r="DL5408" s="59"/>
      <c r="DM5408" s="59"/>
      <c r="DN5408" s="59"/>
      <c r="DO5408" s="59"/>
      <c r="DP5408" s="59"/>
      <c r="DQ5408" s="59"/>
      <c r="DR5408" s="59"/>
      <c r="DU5408" s="44"/>
      <c r="DV5408" s="44"/>
      <c r="DW5408" s="44"/>
      <c r="DX5408" s="44"/>
      <c r="DY5408" s="44"/>
      <c r="DZ5408" s="44"/>
      <c r="EC5408" s="59"/>
      <c r="ED5408" s="59"/>
      <c r="EE5408" s="59"/>
      <c r="EF5408" s="59"/>
      <c r="EG5408" s="59"/>
      <c r="EH5408" s="59"/>
      <c r="EI5408" s="59"/>
      <c r="EJ5408" s="59"/>
      <c r="EK5408" s="59"/>
      <c r="EL5408" s="59"/>
      <c r="EM5408" s="59"/>
      <c r="EN5408" s="59"/>
      <c r="EO5408" s="59"/>
      <c r="EP5408" s="59"/>
      <c r="EQ5408" s="59"/>
      <c r="ER5408" s="59"/>
      <c r="ES5408" s="59"/>
      <c r="ET5408" s="59"/>
      <c r="EU5408" s="59"/>
      <c r="EV5408" s="59"/>
      <c r="EW5408" s="59"/>
      <c r="EX5408" s="59"/>
      <c r="EY5408" s="59"/>
      <c r="EZ5408" s="59"/>
      <c r="FA5408" s="59"/>
      <c r="FB5408" s="59"/>
      <c r="FC5408" s="59"/>
      <c r="FD5408" s="59"/>
      <c r="FE5408" s="59"/>
      <c r="FF5408" s="59"/>
      <c r="FG5408" s="59"/>
      <c r="FJ5408" s="44"/>
      <c r="FK5408" s="44"/>
      <c r="FL5408" s="44"/>
      <c r="FM5408" s="44"/>
      <c r="FN5408" s="44"/>
      <c r="FO5408" s="44"/>
      <c r="FR5408" s="59"/>
      <c r="FS5408" s="59"/>
      <c r="FT5408" s="59"/>
      <c r="FU5408" s="59"/>
      <c r="FV5408" s="59"/>
      <c r="FW5408" s="59"/>
      <c r="FX5408" s="59"/>
      <c r="FY5408" s="59"/>
      <c r="FZ5408" s="59"/>
      <c r="GA5408" s="59"/>
      <c r="GB5408" s="59"/>
      <c r="GC5408" s="59"/>
      <c r="GD5408" s="59"/>
      <c r="GE5408" s="59"/>
      <c r="GF5408" s="59"/>
      <c r="GG5408" s="59"/>
      <c r="GH5408" s="59"/>
      <c r="GI5408" s="59"/>
      <c r="GJ5408" s="59"/>
      <c r="GK5408" s="59"/>
      <c r="GL5408" s="59"/>
      <c r="GM5408" s="59"/>
      <c r="GN5408" s="59"/>
      <c r="GO5408" s="59"/>
      <c r="GP5408" s="59"/>
      <c r="GQ5408" s="59"/>
      <c r="GR5408" s="59"/>
      <c r="GS5408" s="59"/>
      <c r="GT5408" s="59"/>
      <c r="GU5408" s="59"/>
      <c r="GV5408" s="59"/>
      <c r="GY5408" s="44"/>
      <c r="GZ5408" s="44"/>
      <c r="HA5408" s="44"/>
      <c r="HB5408" s="44"/>
      <c r="HC5408" s="44"/>
      <c r="HD5408" s="44"/>
      <c r="HN5408" s="52"/>
      <c r="HO5408" s="52"/>
      <c r="HP5408" s="52"/>
      <c r="HQ5408" s="52"/>
      <c r="HR5408" s="52"/>
      <c r="HS5408" s="52"/>
      <c r="HT5408" s="52"/>
      <c r="IC5408" s="52"/>
      <c r="ID5408" s="52"/>
      <c r="IE5408" s="52"/>
      <c r="IF5408" s="52"/>
      <c r="IG5408" s="52"/>
      <c r="IH5408" s="52"/>
      <c r="II5408" s="52"/>
      <c r="IR5408" s="52"/>
      <c r="IS5408" s="52"/>
      <c r="IT5408" s="52"/>
      <c r="IU5408" s="52"/>
      <c r="IV5408" s="52"/>
      <c r="IW5408" s="52"/>
      <c r="IX5408" s="52"/>
      <c r="JG5408" s="52"/>
      <c r="JH5408" s="52"/>
      <c r="JI5408" s="52"/>
      <c r="JJ5408" s="52"/>
      <c r="JK5408" s="52"/>
      <c r="JL5408" s="52"/>
      <c r="JM5408" s="52"/>
    </row>
    <row r="5409" spans="1:273" ht="15" hidden="1" customHeight="1" outlineLevel="1" x14ac:dyDescent="0.25">
      <c r="A5409"/>
      <c r="B5409"/>
      <c r="C5409" s="1" t="s">
        <v>17</v>
      </c>
      <c r="D5409" t="s">
        <v>194</v>
      </c>
      <c r="E5409" s="34" t="s">
        <v>39</v>
      </c>
      <c r="F5409" t="s">
        <v>421</v>
      </c>
      <c r="J5409" s="59"/>
      <c r="K5409" s="59"/>
      <c r="L5409" s="59"/>
      <c r="M5409" s="59"/>
      <c r="N5409" s="59"/>
      <c r="O5409" s="59"/>
      <c r="P5409" s="59"/>
      <c r="Q5409" s="59"/>
      <c r="R5409" s="59"/>
      <c r="S5409" s="59"/>
      <c r="T5409" s="59"/>
      <c r="U5409" s="59"/>
      <c r="V5409" s="59"/>
      <c r="W5409" s="59"/>
      <c r="X5409" s="59"/>
      <c r="Y5409" s="59"/>
      <c r="Z5409" s="59"/>
      <c r="AA5409" s="59"/>
      <c r="AB5409" s="59"/>
      <c r="AC5409" s="59"/>
      <c r="AD5409" s="59"/>
      <c r="AE5409" s="59"/>
      <c r="AF5409" s="59"/>
      <c r="AG5409" s="59"/>
      <c r="AH5409" s="59"/>
      <c r="AI5409" s="59"/>
      <c r="AJ5409" s="59"/>
      <c r="AK5409" s="59"/>
      <c r="AL5409" s="59"/>
      <c r="AM5409" s="59"/>
      <c r="AN5409" s="59"/>
      <c r="AQ5409" s="44"/>
      <c r="AR5409" s="44"/>
      <c r="AS5409" s="44"/>
      <c r="AT5409" s="44"/>
      <c r="AU5409" s="44"/>
      <c r="AV5409" s="44"/>
      <c r="AY5409" s="59"/>
      <c r="AZ5409" s="59"/>
      <c r="BA5409" s="59"/>
      <c r="BB5409" s="59"/>
      <c r="BC5409" s="59"/>
      <c r="BD5409" s="59"/>
      <c r="BE5409" s="59"/>
      <c r="BF5409" s="59"/>
      <c r="BG5409" s="59"/>
      <c r="BH5409" s="59"/>
      <c r="BI5409" s="59"/>
      <c r="BJ5409" s="59"/>
      <c r="BK5409" s="59"/>
      <c r="BL5409" s="59"/>
      <c r="BM5409" s="59"/>
      <c r="BN5409" s="59"/>
      <c r="BO5409" s="59"/>
      <c r="BP5409" s="59"/>
      <c r="BQ5409" s="59"/>
      <c r="BR5409" s="59"/>
      <c r="BS5409" s="59"/>
      <c r="BT5409" s="59"/>
      <c r="BU5409" s="59"/>
      <c r="BV5409" s="59"/>
      <c r="BW5409" s="59"/>
      <c r="BX5409" s="59"/>
      <c r="BY5409" s="59"/>
      <c r="BZ5409" s="59"/>
      <c r="CA5409" s="59"/>
      <c r="CB5409" s="59"/>
      <c r="CC5409" s="59"/>
      <c r="CF5409" s="44"/>
      <c r="CG5409" s="44"/>
      <c r="CH5409" s="44"/>
      <c r="CI5409" s="44"/>
      <c r="CJ5409" s="44"/>
      <c r="CK5409" s="44"/>
      <c r="CN5409" s="59"/>
      <c r="CO5409" s="59"/>
      <c r="CP5409" s="59"/>
      <c r="CQ5409" s="59"/>
      <c r="CR5409" s="59"/>
      <c r="CS5409" s="59"/>
      <c r="CT5409" s="59"/>
      <c r="CU5409" s="59"/>
      <c r="CV5409" s="59"/>
      <c r="CW5409" s="59"/>
      <c r="CX5409" s="59"/>
      <c r="CY5409" s="59"/>
      <c r="CZ5409" s="59"/>
      <c r="DA5409" s="59"/>
      <c r="DB5409" s="59"/>
      <c r="DC5409" s="59"/>
      <c r="DD5409" s="59"/>
      <c r="DE5409" s="59"/>
      <c r="DF5409" s="59"/>
      <c r="DG5409" s="59"/>
      <c r="DH5409" s="59"/>
      <c r="DI5409" s="59"/>
      <c r="DJ5409" s="59"/>
      <c r="DK5409" s="59"/>
      <c r="DL5409" s="59"/>
      <c r="DM5409" s="59"/>
      <c r="DN5409" s="59"/>
      <c r="DO5409" s="59"/>
      <c r="DP5409" s="59"/>
      <c r="DQ5409" s="59"/>
      <c r="DR5409" s="59"/>
      <c r="DU5409" s="44"/>
      <c r="DV5409" s="44"/>
      <c r="DW5409" s="44"/>
      <c r="DX5409" s="44"/>
      <c r="DY5409" s="44"/>
      <c r="DZ5409" s="44"/>
      <c r="EC5409" s="59"/>
      <c r="ED5409" s="59"/>
      <c r="EE5409" s="59"/>
      <c r="EF5409" s="59"/>
      <c r="EG5409" s="59"/>
      <c r="EH5409" s="59"/>
      <c r="EI5409" s="59"/>
      <c r="EJ5409" s="59"/>
      <c r="EK5409" s="59"/>
      <c r="EL5409" s="59"/>
      <c r="EM5409" s="59"/>
      <c r="EN5409" s="59"/>
      <c r="EO5409" s="59"/>
      <c r="EP5409" s="59"/>
      <c r="EQ5409" s="59"/>
      <c r="ER5409" s="59"/>
      <c r="ES5409" s="59"/>
      <c r="ET5409" s="59"/>
      <c r="EU5409" s="59"/>
      <c r="EV5409" s="59"/>
      <c r="EW5409" s="59"/>
      <c r="EX5409" s="59"/>
      <c r="EY5409" s="59"/>
      <c r="EZ5409" s="59"/>
      <c r="FA5409" s="59"/>
      <c r="FB5409" s="59"/>
      <c r="FC5409" s="59"/>
      <c r="FD5409" s="59"/>
      <c r="FE5409" s="59"/>
      <c r="FF5409" s="59"/>
      <c r="FG5409" s="59"/>
      <c r="FJ5409" s="44"/>
      <c r="FK5409" s="44"/>
      <c r="FL5409" s="44"/>
      <c r="FM5409" s="44"/>
      <c r="FN5409" s="44"/>
      <c r="FO5409" s="44"/>
      <c r="FR5409" s="59"/>
      <c r="FS5409" s="59"/>
      <c r="FT5409" s="59"/>
      <c r="FU5409" s="59"/>
      <c r="FV5409" s="59"/>
      <c r="FW5409" s="59"/>
      <c r="FX5409" s="59"/>
      <c r="FY5409" s="59"/>
      <c r="FZ5409" s="59"/>
      <c r="GA5409" s="59"/>
      <c r="GB5409" s="59"/>
      <c r="GC5409" s="59"/>
      <c r="GD5409" s="59"/>
      <c r="GE5409" s="59"/>
      <c r="GF5409" s="59"/>
      <c r="GG5409" s="59"/>
      <c r="GH5409" s="59"/>
      <c r="GI5409" s="59"/>
      <c r="GJ5409" s="59"/>
      <c r="GK5409" s="59"/>
      <c r="GL5409" s="59"/>
      <c r="GM5409" s="59"/>
      <c r="GN5409" s="59"/>
      <c r="GO5409" s="59"/>
      <c r="GP5409" s="59"/>
      <c r="GQ5409" s="59"/>
      <c r="GR5409" s="59"/>
      <c r="GS5409" s="59"/>
      <c r="GT5409" s="59"/>
      <c r="GU5409" s="59"/>
      <c r="GV5409" s="59"/>
      <c r="GY5409" s="44"/>
      <c r="GZ5409" s="44"/>
      <c r="HA5409" s="44"/>
      <c r="HB5409" s="44"/>
      <c r="HC5409" s="44"/>
      <c r="HD5409" s="44"/>
      <c r="HN5409" s="52"/>
      <c r="HO5409" s="52"/>
      <c r="HP5409" s="52"/>
      <c r="HQ5409" s="52"/>
      <c r="HR5409" s="52"/>
      <c r="HS5409" s="52"/>
      <c r="HT5409" s="52"/>
      <c r="IC5409" s="52"/>
      <c r="ID5409" s="52"/>
      <c r="IE5409" s="52"/>
      <c r="IF5409" s="52"/>
      <c r="IG5409" s="52"/>
      <c r="IH5409" s="52"/>
      <c r="II5409" s="52"/>
      <c r="IR5409" s="52"/>
      <c r="IS5409" s="52"/>
      <c r="IT5409" s="52"/>
      <c r="IU5409" s="52"/>
      <c r="IV5409" s="52"/>
      <c r="IW5409" s="52"/>
      <c r="IX5409" s="52"/>
      <c r="JG5409" s="52"/>
      <c r="JH5409" s="52"/>
      <c r="JI5409" s="52"/>
      <c r="JJ5409" s="52"/>
      <c r="JK5409" s="52"/>
      <c r="JL5409" s="52"/>
      <c r="JM5409" s="52"/>
    </row>
    <row r="5410" spans="1:273" ht="15" hidden="1" customHeight="1" outlineLevel="1" x14ac:dyDescent="0.25">
      <c r="A5410"/>
      <c r="B5410"/>
      <c r="C5410" s="1" t="s">
        <v>17</v>
      </c>
      <c r="D5410" t="s">
        <v>194</v>
      </c>
      <c r="E5410" s="34" t="s">
        <v>40</v>
      </c>
      <c r="F5410" t="s">
        <v>421</v>
      </c>
      <c r="J5410" s="59"/>
      <c r="K5410" s="59"/>
      <c r="L5410" s="59"/>
      <c r="M5410" s="59"/>
      <c r="N5410" s="59"/>
      <c r="O5410" s="59"/>
      <c r="P5410" s="59"/>
      <c r="Q5410" s="59"/>
      <c r="R5410" s="59"/>
      <c r="S5410" s="59"/>
      <c r="T5410" s="59"/>
      <c r="U5410" s="59"/>
      <c r="V5410" s="59"/>
      <c r="W5410" s="59"/>
      <c r="X5410" s="59"/>
      <c r="Y5410" s="59"/>
      <c r="Z5410" s="59"/>
      <c r="AA5410" s="59"/>
      <c r="AB5410" s="59"/>
      <c r="AC5410" s="59"/>
      <c r="AD5410" s="59"/>
      <c r="AE5410" s="59"/>
      <c r="AF5410" s="59"/>
      <c r="AG5410" s="59"/>
      <c r="AH5410" s="59"/>
      <c r="AI5410" s="59"/>
      <c r="AJ5410" s="59"/>
      <c r="AK5410" s="59"/>
      <c r="AL5410" s="59"/>
      <c r="AM5410" s="59"/>
      <c r="AN5410" s="59"/>
      <c r="AQ5410" s="44"/>
      <c r="AR5410" s="44"/>
      <c r="AS5410" s="44"/>
      <c r="AT5410" s="44"/>
      <c r="AU5410" s="44"/>
      <c r="AV5410" s="44"/>
      <c r="AY5410" s="59"/>
      <c r="AZ5410" s="59"/>
      <c r="BA5410" s="59"/>
      <c r="BB5410" s="59"/>
      <c r="BC5410" s="59"/>
      <c r="BD5410" s="59"/>
      <c r="BE5410" s="59"/>
      <c r="BF5410" s="59"/>
      <c r="BG5410" s="59"/>
      <c r="BH5410" s="59"/>
      <c r="BI5410" s="59"/>
      <c r="BJ5410" s="59"/>
      <c r="BK5410" s="59"/>
      <c r="BL5410" s="59"/>
      <c r="BM5410" s="59"/>
      <c r="BN5410" s="59"/>
      <c r="BO5410" s="59"/>
      <c r="BP5410" s="59"/>
      <c r="BQ5410" s="59"/>
      <c r="BR5410" s="59"/>
      <c r="BS5410" s="59"/>
      <c r="BT5410" s="59"/>
      <c r="BU5410" s="59"/>
      <c r="BV5410" s="59"/>
      <c r="BW5410" s="59"/>
      <c r="BX5410" s="59"/>
      <c r="BY5410" s="59"/>
      <c r="BZ5410" s="59"/>
      <c r="CA5410" s="59"/>
      <c r="CB5410" s="59"/>
      <c r="CC5410" s="59"/>
      <c r="CF5410" s="44"/>
      <c r="CG5410" s="44"/>
      <c r="CH5410" s="44"/>
      <c r="CI5410" s="44"/>
      <c r="CJ5410" s="44"/>
      <c r="CK5410" s="44"/>
      <c r="CN5410" s="59"/>
      <c r="CO5410" s="59"/>
      <c r="CP5410" s="59"/>
      <c r="CQ5410" s="59"/>
      <c r="CR5410" s="59"/>
      <c r="CS5410" s="59"/>
      <c r="CT5410" s="59"/>
      <c r="CU5410" s="59"/>
      <c r="CV5410" s="59"/>
      <c r="CW5410" s="59"/>
      <c r="CX5410" s="59"/>
      <c r="CY5410" s="59"/>
      <c r="CZ5410" s="59"/>
      <c r="DA5410" s="59"/>
      <c r="DB5410" s="59"/>
      <c r="DC5410" s="59"/>
      <c r="DD5410" s="59"/>
      <c r="DE5410" s="59"/>
      <c r="DF5410" s="59"/>
      <c r="DG5410" s="59"/>
      <c r="DH5410" s="59"/>
      <c r="DI5410" s="59"/>
      <c r="DJ5410" s="59"/>
      <c r="DK5410" s="59"/>
      <c r="DL5410" s="59"/>
      <c r="DM5410" s="59"/>
      <c r="DN5410" s="59"/>
      <c r="DO5410" s="59"/>
      <c r="DP5410" s="59"/>
      <c r="DQ5410" s="59"/>
      <c r="DR5410" s="59"/>
      <c r="DU5410" s="44"/>
      <c r="DV5410" s="44"/>
      <c r="DW5410" s="44"/>
      <c r="DX5410" s="44"/>
      <c r="DY5410" s="44"/>
      <c r="DZ5410" s="44"/>
      <c r="EC5410" s="59"/>
      <c r="ED5410" s="59"/>
      <c r="EE5410" s="59"/>
      <c r="EF5410" s="59"/>
      <c r="EG5410" s="59"/>
      <c r="EH5410" s="59"/>
      <c r="EI5410" s="59"/>
      <c r="EJ5410" s="59"/>
      <c r="EK5410" s="59"/>
      <c r="EL5410" s="59"/>
      <c r="EM5410" s="59"/>
      <c r="EN5410" s="59"/>
      <c r="EO5410" s="59"/>
      <c r="EP5410" s="59"/>
      <c r="EQ5410" s="59"/>
      <c r="ER5410" s="59"/>
      <c r="ES5410" s="59"/>
      <c r="ET5410" s="59"/>
      <c r="EU5410" s="59"/>
      <c r="EV5410" s="59"/>
      <c r="EW5410" s="59"/>
      <c r="EX5410" s="59"/>
      <c r="EY5410" s="59"/>
      <c r="EZ5410" s="59"/>
      <c r="FA5410" s="59"/>
      <c r="FB5410" s="59"/>
      <c r="FC5410" s="59"/>
      <c r="FD5410" s="59"/>
      <c r="FE5410" s="59"/>
      <c r="FF5410" s="59"/>
      <c r="FG5410" s="59"/>
      <c r="FJ5410" s="44"/>
      <c r="FK5410" s="44"/>
      <c r="FL5410" s="44"/>
      <c r="FM5410" s="44"/>
      <c r="FN5410" s="44"/>
      <c r="FO5410" s="44"/>
      <c r="FR5410" s="59"/>
      <c r="FS5410" s="59"/>
      <c r="FT5410" s="59"/>
      <c r="FU5410" s="59"/>
      <c r="FV5410" s="59"/>
      <c r="FW5410" s="59"/>
      <c r="FX5410" s="59"/>
      <c r="FY5410" s="59"/>
      <c r="FZ5410" s="59"/>
      <c r="GA5410" s="59"/>
      <c r="GB5410" s="59"/>
      <c r="GC5410" s="59"/>
      <c r="GD5410" s="59"/>
      <c r="GE5410" s="59"/>
      <c r="GF5410" s="59"/>
      <c r="GG5410" s="59"/>
      <c r="GH5410" s="59"/>
      <c r="GI5410" s="59"/>
      <c r="GJ5410" s="59"/>
      <c r="GK5410" s="59"/>
      <c r="GL5410" s="59"/>
      <c r="GM5410" s="59"/>
      <c r="GN5410" s="59"/>
      <c r="GO5410" s="59"/>
      <c r="GP5410" s="59"/>
      <c r="GQ5410" s="59"/>
      <c r="GR5410" s="59"/>
      <c r="GS5410" s="59"/>
      <c r="GT5410" s="59"/>
      <c r="GU5410" s="59"/>
      <c r="GV5410" s="59"/>
      <c r="GY5410" s="44"/>
      <c r="GZ5410" s="44"/>
      <c r="HA5410" s="44"/>
      <c r="HB5410" s="44"/>
      <c r="HC5410" s="44"/>
      <c r="HD5410" s="44"/>
      <c r="HN5410" s="52"/>
      <c r="HO5410" s="52"/>
      <c r="HP5410" s="52"/>
      <c r="HQ5410" s="52"/>
      <c r="HR5410" s="52"/>
      <c r="HS5410" s="52"/>
      <c r="HT5410" s="52"/>
      <c r="IC5410" s="52"/>
      <c r="ID5410" s="52"/>
      <c r="IE5410" s="52"/>
      <c r="IF5410" s="52"/>
      <c r="IG5410" s="52"/>
      <c r="IH5410" s="52"/>
      <c r="II5410" s="52"/>
      <c r="IR5410" s="52"/>
      <c r="IS5410" s="52"/>
      <c r="IT5410" s="52"/>
      <c r="IU5410" s="52"/>
      <c r="IV5410" s="52"/>
      <c r="IW5410" s="52"/>
      <c r="IX5410" s="52"/>
      <c r="JG5410" s="52"/>
      <c r="JH5410" s="52"/>
      <c r="JI5410" s="52"/>
      <c r="JJ5410" s="52"/>
      <c r="JK5410" s="52"/>
      <c r="JL5410" s="52"/>
      <c r="JM5410" s="52"/>
    </row>
    <row r="5411" spans="1:273" ht="15" hidden="1" customHeight="1" outlineLevel="1" x14ac:dyDescent="0.25">
      <c r="A5411"/>
      <c r="B5411"/>
      <c r="C5411" s="1" t="s">
        <v>17</v>
      </c>
      <c r="D5411" t="s">
        <v>194</v>
      </c>
      <c r="E5411" s="34" t="s">
        <v>41</v>
      </c>
      <c r="F5411" t="s">
        <v>421</v>
      </c>
      <c r="J5411" s="59"/>
      <c r="K5411" s="59"/>
      <c r="L5411" s="59"/>
      <c r="M5411" s="59"/>
      <c r="N5411" s="59"/>
      <c r="O5411" s="59"/>
      <c r="P5411" s="59"/>
      <c r="Q5411" s="59"/>
      <c r="R5411" s="59"/>
      <c r="S5411" s="59"/>
      <c r="T5411" s="59"/>
      <c r="U5411" s="59"/>
      <c r="V5411" s="59"/>
      <c r="W5411" s="59"/>
      <c r="X5411" s="59"/>
      <c r="Y5411" s="59"/>
      <c r="Z5411" s="59"/>
      <c r="AA5411" s="59"/>
      <c r="AB5411" s="59"/>
      <c r="AC5411" s="59"/>
      <c r="AD5411" s="59"/>
      <c r="AE5411" s="59"/>
      <c r="AF5411" s="59"/>
      <c r="AG5411" s="59"/>
      <c r="AH5411" s="59"/>
      <c r="AI5411" s="59"/>
      <c r="AJ5411" s="59"/>
      <c r="AK5411" s="59"/>
      <c r="AL5411" s="59"/>
      <c r="AM5411" s="59"/>
      <c r="AN5411" s="59"/>
      <c r="AQ5411" s="44"/>
      <c r="AR5411" s="44"/>
      <c r="AS5411" s="44"/>
      <c r="AT5411" s="44"/>
      <c r="AU5411" s="44"/>
      <c r="AV5411" s="44"/>
      <c r="AY5411" s="59"/>
      <c r="AZ5411" s="59"/>
      <c r="BA5411" s="59"/>
      <c r="BB5411" s="59"/>
      <c r="BC5411" s="59"/>
      <c r="BD5411" s="59"/>
      <c r="BE5411" s="59"/>
      <c r="BF5411" s="59"/>
      <c r="BG5411" s="59"/>
      <c r="BH5411" s="59"/>
      <c r="BI5411" s="59"/>
      <c r="BJ5411" s="59"/>
      <c r="BK5411" s="59"/>
      <c r="BL5411" s="59"/>
      <c r="BM5411" s="59"/>
      <c r="BN5411" s="59"/>
      <c r="BO5411" s="59"/>
      <c r="BP5411" s="59"/>
      <c r="BQ5411" s="59"/>
      <c r="BR5411" s="59"/>
      <c r="BS5411" s="59"/>
      <c r="BT5411" s="59"/>
      <c r="BU5411" s="59"/>
      <c r="BV5411" s="59"/>
      <c r="BW5411" s="59"/>
      <c r="BX5411" s="59"/>
      <c r="BY5411" s="59"/>
      <c r="BZ5411" s="59"/>
      <c r="CA5411" s="59"/>
      <c r="CB5411" s="59"/>
      <c r="CC5411" s="59"/>
      <c r="CF5411" s="44"/>
      <c r="CG5411" s="44"/>
      <c r="CH5411" s="44"/>
      <c r="CI5411" s="44"/>
      <c r="CJ5411" s="44"/>
      <c r="CK5411" s="44"/>
      <c r="CN5411" s="59"/>
      <c r="CO5411" s="59"/>
      <c r="CP5411" s="59"/>
      <c r="CQ5411" s="59"/>
      <c r="CR5411" s="59"/>
      <c r="CS5411" s="59"/>
      <c r="CT5411" s="59"/>
      <c r="CU5411" s="59"/>
      <c r="CV5411" s="59"/>
      <c r="CW5411" s="59"/>
      <c r="CX5411" s="59"/>
      <c r="CY5411" s="59"/>
      <c r="CZ5411" s="59"/>
      <c r="DA5411" s="59"/>
      <c r="DB5411" s="59"/>
      <c r="DC5411" s="59"/>
      <c r="DD5411" s="59"/>
      <c r="DE5411" s="59"/>
      <c r="DF5411" s="59"/>
      <c r="DG5411" s="59"/>
      <c r="DH5411" s="59"/>
      <c r="DI5411" s="59"/>
      <c r="DJ5411" s="59"/>
      <c r="DK5411" s="59"/>
      <c r="DL5411" s="59"/>
      <c r="DM5411" s="59"/>
      <c r="DN5411" s="59"/>
      <c r="DO5411" s="59"/>
      <c r="DP5411" s="59"/>
      <c r="DQ5411" s="59"/>
      <c r="DR5411" s="59"/>
      <c r="DU5411" s="44"/>
      <c r="DV5411" s="44"/>
      <c r="DW5411" s="44"/>
      <c r="DX5411" s="44"/>
      <c r="DY5411" s="44"/>
      <c r="DZ5411" s="44"/>
      <c r="EC5411" s="59"/>
      <c r="ED5411" s="59"/>
      <c r="EE5411" s="59"/>
      <c r="EF5411" s="59"/>
      <c r="EG5411" s="59"/>
      <c r="EH5411" s="59"/>
      <c r="EI5411" s="59"/>
      <c r="EJ5411" s="59"/>
      <c r="EK5411" s="59"/>
      <c r="EL5411" s="59"/>
      <c r="EM5411" s="59"/>
      <c r="EN5411" s="59"/>
      <c r="EO5411" s="59"/>
      <c r="EP5411" s="59"/>
      <c r="EQ5411" s="59"/>
      <c r="ER5411" s="59"/>
      <c r="ES5411" s="59"/>
      <c r="ET5411" s="59"/>
      <c r="EU5411" s="59"/>
      <c r="EV5411" s="59"/>
      <c r="EW5411" s="59"/>
      <c r="EX5411" s="59"/>
      <c r="EY5411" s="59"/>
      <c r="EZ5411" s="59"/>
      <c r="FA5411" s="59"/>
      <c r="FB5411" s="59"/>
      <c r="FC5411" s="59"/>
      <c r="FD5411" s="59"/>
      <c r="FE5411" s="59"/>
      <c r="FF5411" s="59"/>
      <c r="FG5411" s="59"/>
      <c r="FJ5411" s="44"/>
      <c r="FK5411" s="44"/>
      <c r="FL5411" s="44"/>
      <c r="FM5411" s="44"/>
      <c r="FN5411" s="44"/>
      <c r="FO5411" s="44"/>
      <c r="FR5411" s="59"/>
      <c r="FS5411" s="59"/>
      <c r="FT5411" s="59"/>
      <c r="FU5411" s="59"/>
      <c r="FV5411" s="59"/>
      <c r="FW5411" s="59"/>
      <c r="FX5411" s="59"/>
      <c r="FY5411" s="59"/>
      <c r="FZ5411" s="59"/>
      <c r="GA5411" s="59"/>
      <c r="GB5411" s="59"/>
      <c r="GC5411" s="59"/>
      <c r="GD5411" s="59"/>
      <c r="GE5411" s="59"/>
      <c r="GF5411" s="59"/>
      <c r="GG5411" s="59"/>
      <c r="GH5411" s="59"/>
      <c r="GI5411" s="59"/>
      <c r="GJ5411" s="59"/>
      <c r="GK5411" s="59"/>
      <c r="GL5411" s="59"/>
      <c r="GM5411" s="59"/>
      <c r="GN5411" s="59"/>
      <c r="GO5411" s="59"/>
      <c r="GP5411" s="59"/>
      <c r="GQ5411" s="59"/>
      <c r="GR5411" s="59"/>
      <c r="GS5411" s="59"/>
      <c r="GT5411" s="59"/>
      <c r="GU5411" s="59"/>
      <c r="GV5411" s="59"/>
      <c r="GY5411" s="44"/>
      <c r="GZ5411" s="44"/>
      <c r="HA5411" s="44"/>
      <c r="HB5411" s="44"/>
      <c r="HC5411" s="44"/>
      <c r="HD5411" s="44"/>
      <c r="HN5411" s="52"/>
      <c r="HO5411" s="52"/>
      <c r="HP5411" s="52"/>
      <c r="HQ5411" s="52"/>
      <c r="HR5411" s="52"/>
      <c r="HS5411" s="52"/>
      <c r="HT5411" s="52"/>
      <c r="IC5411" s="52"/>
      <c r="ID5411" s="52"/>
      <c r="IE5411" s="52"/>
      <c r="IF5411" s="52"/>
      <c r="IG5411" s="52"/>
      <c r="IH5411" s="52"/>
      <c r="II5411" s="52"/>
      <c r="IR5411" s="52"/>
      <c r="IS5411" s="52"/>
      <c r="IT5411" s="52"/>
      <c r="IU5411" s="52"/>
      <c r="IV5411" s="52"/>
      <c r="IW5411" s="52"/>
      <c r="IX5411" s="52"/>
      <c r="JG5411" s="52"/>
      <c r="JH5411" s="52"/>
      <c r="JI5411" s="52"/>
      <c r="JJ5411" s="52"/>
      <c r="JK5411" s="52"/>
      <c r="JL5411" s="52"/>
      <c r="JM5411" s="52"/>
    </row>
    <row r="5412" spans="1:273" ht="15" hidden="1" customHeight="1" outlineLevel="1" x14ac:dyDescent="0.25">
      <c r="A5412"/>
      <c r="B5412"/>
      <c r="C5412" s="1" t="s">
        <v>17</v>
      </c>
      <c r="D5412" t="s">
        <v>194</v>
      </c>
      <c r="E5412" s="34" t="s">
        <v>42</v>
      </c>
      <c r="F5412" t="s">
        <v>421</v>
      </c>
      <c r="J5412" s="59"/>
      <c r="K5412" s="59"/>
      <c r="L5412" s="59"/>
      <c r="M5412" s="59"/>
      <c r="N5412" s="59"/>
      <c r="O5412" s="59"/>
      <c r="P5412" s="59"/>
      <c r="Q5412" s="59"/>
      <c r="R5412" s="59"/>
      <c r="S5412" s="59"/>
      <c r="T5412" s="59"/>
      <c r="U5412" s="59"/>
      <c r="V5412" s="59"/>
      <c r="W5412" s="59"/>
      <c r="X5412" s="59"/>
      <c r="Y5412" s="59"/>
      <c r="Z5412" s="59"/>
      <c r="AA5412" s="59"/>
      <c r="AB5412" s="59"/>
      <c r="AC5412" s="59"/>
      <c r="AD5412" s="59"/>
      <c r="AE5412" s="59"/>
      <c r="AF5412" s="59"/>
      <c r="AG5412" s="59"/>
      <c r="AH5412" s="59"/>
      <c r="AI5412" s="59"/>
      <c r="AJ5412" s="59"/>
      <c r="AK5412" s="59"/>
      <c r="AL5412" s="59"/>
      <c r="AM5412" s="59"/>
      <c r="AN5412" s="59"/>
      <c r="AQ5412" s="44"/>
      <c r="AR5412" s="44"/>
      <c r="AS5412" s="44"/>
      <c r="AT5412" s="44"/>
      <c r="AU5412" s="44"/>
      <c r="AV5412" s="44"/>
      <c r="AY5412" s="59"/>
      <c r="AZ5412" s="59"/>
      <c r="BA5412" s="59"/>
      <c r="BB5412" s="59"/>
      <c r="BC5412" s="59"/>
      <c r="BD5412" s="59"/>
      <c r="BE5412" s="59"/>
      <c r="BF5412" s="59"/>
      <c r="BG5412" s="59"/>
      <c r="BH5412" s="59"/>
      <c r="BI5412" s="59"/>
      <c r="BJ5412" s="59"/>
      <c r="BK5412" s="59"/>
      <c r="BL5412" s="59"/>
      <c r="BM5412" s="59"/>
      <c r="BN5412" s="59"/>
      <c r="BO5412" s="59"/>
      <c r="BP5412" s="59"/>
      <c r="BQ5412" s="59"/>
      <c r="BR5412" s="59"/>
      <c r="BS5412" s="59"/>
      <c r="BT5412" s="59"/>
      <c r="BU5412" s="59"/>
      <c r="BV5412" s="59"/>
      <c r="BW5412" s="59"/>
      <c r="BX5412" s="59"/>
      <c r="BY5412" s="59"/>
      <c r="BZ5412" s="59"/>
      <c r="CA5412" s="59"/>
      <c r="CB5412" s="59"/>
      <c r="CC5412" s="59"/>
      <c r="CF5412" s="44"/>
      <c r="CG5412" s="44"/>
      <c r="CH5412" s="44"/>
      <c r="CI5412" s="44"/>
      <c r="CJ5412" s="44"/>
      <c r="CK5412" s="44"/>
      <c r="CN5412" s="59"/>
      <c r="CO5412" s="59"/>
      <c r="CP5412" s="59"/>
      <c r="CQ5412" s="59"/>
      <c r="CR5412" s="59"/>
      <c r="CS5412" s="59"/>
      <c r="CT5412" s="59"/>
      <c r="CU5412" s="59"/>
      <c r="CV5412" s="59"/>
      <c r="CW5412" s="59"/>
      <c r="CX5412" s="59"/>
      <c r="CY5412" s="59"/>
      <c r="CZ5412" s="59"/>
      <c r="DA5412" s="59"/>
      <c r="DB5412" s="59"/>
      <c r="DC5412" s="59"/>
      <c r="DD5412" s="59"/>
      <c r="DE5412" s="59"/>
      <c r="DF5412" s="59"/>
      <c r="DG5412" s="59"/>
      <c r="DH5412" s="59"/>
      <c r="DI5412" s="59"/>
      <c r="DJ5412" s="59"/>
      <c r="DK5412" s="59"/>
      <c r="DL5412" s="59"/>
      <c r="DM5412" s="59"/>
      <c r="DN5412" s="59"/>
      <c r="DO5412" s="59"/>
      <c r="DP5412" s="59"/>
      <c r="DQ5412" s="59"/>
      <c r="DR5412" s="59"/>
      <c r="DU5412" s="44"/>
      <c r="DV5412" s="44"/>
      <c r="DW5412" s="44"/>
      <c r="DX5412" s="44"/>
      <c r="DY5412" s="44"/>
      <c r="DZ5412" s="44"/>
      <c r="EC5412" s="59"/>
      <c r="ED5412" s="59"/>
      <c r="EE5412" s="59"/>
      <c r="EF5412" s="59"/>
      <c r="EG5412" s="59"/>
      <c r="EH5412" s="59"/>
      <c r="EI5412" s="59"/>
      <c r="EJ5412" s="59"/>
      <c r="EK5412" s="59"/>
      <c r="EL5412" s="59"/>
      <c r="EM5412" s="59"/>
      <c r="EN5412" s="59"/>
      <c r="EO5412" s="59"/>
      <c r="EP5412" s="59"/>
      <c r="EQ5412" s="59"/>
      <c r="ER5412" s="59"/>
      <c r="ES5412" s="59"/>
      <c r="ET5412" s="59"/>
      <c r="EU5412" s="59"/>
      <c r="EV5412" s="59"/>
      <c r="EW5412" s="59"/>
      <c r="EX5412" s="59"/>
      <c r="EY5412" s="59"/>
      <c r="EZ5412" s="59"/>
      <c r="FA5412" s="59"/>
      <c r="FB5412" s="59"/>
      <c r="FC5412" s="59"/>
      <c r="FD5412" s="59"/>
      <c r="FE5412" s="59"/>
      <c r="FF5412" s="59"/>
      <c r="FG5412" s="59"/>
      <c r="FJ5412" s="44"/>
      <c r="FK5412" s="44"/>
      <c r="FL5412" s="44"/>
      <c r="FM5412" s="44"/>
      <c r="FN5412" s="44"/>
      <c r="FO5412" s="44"/>
      <c r="FR5412" s="59"/>
      <c r="FS5412" s="59"/>
      <c r="FT5412" s="59"/>
      <c r="FU5412" s="59"/>
      <c r="FV5412" s="59"/>
      <c r="FW5412" s="59"/>
      <c r="FX5412" s="59"/>
      <c r="FY5412" s="59"/>
      <c r="FZ5412" s="59"/>
      <c r="GA5412" s="59"/>
      <c r="GB5412" s="59"/>
      <c r="GC5412" s="59"/>
      <c r="GD5412" s="59"/>
      <c r="GE5412" s="59"/>
      <c r="GF5412" s="59"/>
      <c r="GG5412" s="59"/>
      <c r="GH5412" s="59"/>
      <c r="GI5412" s="59"/>
      <c r="GJ5412" s="59"/>
      <c r="GK5412" s="59"/>
      <c r="GL5412" s="59"/>
      <c r="GM5412" s="59"/>
      <c r="GN5412" s="59"/>
      <c r="GO5412" s="59"/>
      <c r="GP5412" s="59"/>
      <c r="GQ5412" s="59"/>
      <c r="GR5412" s="59"/>
      <c r="GS5412" s="59"/>
      <c r="GT5412" s="59"/>
      <c r="GU5412" s="59"/>
      <c r="GV5412" s="59"/>
      <c r="GY5412" s="44"/>
      <c r="GZ5412" s="44"/>
      <c r="HA5412" s="44"/>
      <c r="HB5412" s="44"/>
      <c r="HC5412" s="44"/>
      <c r="HD5412" s="44"/>
      <c r="HN5412" s="52"/>
      <c r="HO5412" s="52"/>
      <c r="HP5412" s="52"/>
      <c r="HQ5412" s="52"/>
      <c r="HR5412" s="52"/>
      <c r="HS5412" s="52"/>
      <c r="HT5412" s="52"/>
      <c r="IC5412" s="52"/>
      <c r="ID5412" s="52"/>
      <c r="IE5412" s="52"/>
      <c r="IF5412" s="52"/>
      <c r="IG5412" s="52"/>
      <c r="IH5412" s="52"/>
      <c r="II5412" s="52"/>
      <c r="IR5412" s="52"/>
      <c r="IS5412" s="52"/>
      <c r="IT5412" s="52"/>
      <c r="IU5412" s="52"/>
      <c r="IV5412" s="52"/>
      <c r="IW5412" s="52"/>
      <c r="IX5412" s="52"/>
      <c r="JG5412" s="52"/>
      <c r="JH5412" s="52"/>
      <c r="JI5412" s="52"/>
      <c r="JJ5412" s="52"/>
      <c r="JK5412" s="52"/>
      <c r="JL5412" s="52"/>
      <c r="JM5412" s="52"/>
    </row>
    <row r="5413" spans="1:273" ht="15" hidden="1" customHeight="1" outlineLevel="1" x14ac:dyDescent="0.25">
      <c r="A5413"/>
      <c r="B5413"/>
      <c r="C5413" s="1" t="s">
        <v>17</v>
      </c>
      <c r="D5413" t="s">
        <v>194</v>
      </c>
      <c r="E5413" s="34" t="s">
        <v>43</v>
      </c>
      <c r="F5413" t="s">
        <v>421</v>
      </c>
      <c r="J5413" s="59"/>
      <c r="K5413" s="59"/>
      <c r="L5413" s="59"/>
      <c r="M5413" s="59"/>
      <c r="N5413" s="59"/>
      <c r="O5413" s="59"/>
      <c r="P5413" s="59"/>
      <c r="Q5413" s="59"/>
      <c r="R5413" s="59"/>
      <c r="S5413" s="59"/>
      <c r="T5413" s="59"/>
      <c r="U5413" s="59"/>
      <c r="V5413" s="59"/>
      <c r="W5413" s="59"/>
      <c r="X5413" s="59"/>
      <c r="Y5413" s="59"/>
      <c r="Z5413" s="59"/>
      <c r="AA5413" s="59"/>
      <c r="AB5413" s="59"/>
      <c r="AC5413" s="59"/>
      <c r="AD5413" s="59"/>
      <c r="AE5413" s="59"/>
      <c r="AF5413" s="59"/>
      <c r="AG5413" s="59"/>
      <c r="AH5413" s="59"/>
      <c r="AI5413" s="59"/>
      <c r="AJ5413" s="59"/>
      <c r="AK5413" s="59"/>
      <c r="AL5413" s="59"/>
      <c r="AM5413" s="59"/>
      <c r="AN5413" s="59"/>
      <c r="AQ5413" s="44"/>
      <c r="AR5413" s="44"/>
      <c r="AS5413" s="44"/>
      <c r="AT5413" s="44"/>
      <c r="AU5413" s="44"/>
      <c r="AV5413" s="44"/>
      <c r="AY5413" s="59"/>
      <c r="AZ5413" s="59"/>
      <c r="BA5413" s="59"/>
      <c r="BB5413" s="59"/>
      <c r="BC5413" s="59"/>
      <c r="BD5413" s="59"/>
      <c r="BE5413" s="59"/>
      <c r="BF5413" s="59"/>
      <c r="BG5413" s="59"/>
      <c r="BH5413" s="59"/>
      <c r="BI5413" s="59"/>
      <c r="BJ5413" s="59"/>
      <c r="BK5413" s="59"/>
      <c r="BL5413" s="59"/>
      <c r="BM5413" s="59"/>
      <c r="BN5413" s="59"/>
      <c r="BO5413" s="59"/>
      <c r="BP5413" s="59"/>
      <c r="BQ5413" s="59"/>
      <c r="BR5413" s="59"/>
      <c r="BS5413" s="59"/>
      <c r="BT5413" s="59"/>
      <c r="BU5413" s="59"/>
      <c r="BV5413" s="59"/>
      <c r="BW5413" s="59"/>
      <c r="BX5413" s="59"/>
      <c r="BY5413" s="59"/>
      <c r="BZ5413" s="59"/>
      <c r="CA5413" s="59"/>
      <c r="CB5413" s="59"/>
      <c r="CC5413" s="59"/>
      <c r="CF5413" s="44"/>
      <c r="CG5413" s="44"/>
      <c r="CH5413" s="44"/>
      <c r="CI5413" s="44"/>
      <c r="CJ5413" s="44"/>
      <c r="CK5413" s="44"/>
      <c r="CN5413" s="59"/>
      <c r="CO5413" s="59"/>
      <c r="CP5413" s="59"/>
      <c r="CQ5413" s="59"/>
      <c r="CR5413" s="59"/>
      <c r="CS5413" s="59"/>
      <c r="CT5413" s="59"/>
      <c r="CU5413" s="59"/>
      <c r="CV5413" s="59"/>
      <c r="CW5413" s="59"/>
      <c r="CX5413" s="59"/>
      <c r="CY5413" s="59"/>
      <c r="CZ5413" s="59"/>
      <c r="DA5413" s="59"/>
      <c r="DB5413" s="59"/>
      <c r="DC5413" s="59"/>
      <c r="DD5413" s="59"/>
      <c r="DE5413" s="59"/>
      <c r="DF5413" s="59"/>
      <c r="DG5413" s="59"/>
      <c r="DH5413" s="59"/>
      <c r="DI5413" s="59"/>
      <c r="DJ5413" s="59"/>
      <c r="DK5413" s="59"/>
      <c r="DL5413" s="59"/>
      <c r="DM5413" s="59"/>
      <c r="DN5413" s="59"/>
      <c r="DO5413" s="59"/>
      <c r="DP5413" s="59"/>
      <c r="DQ5413" s="59"/>
      <c r="DR5413" s="59"/>
      <c r="DU5413" s="44"/>
      <c r="DV5413" s="44"/>
      <c r="DW5413" s="44"/>
      <c r="DX5413" s="44"/>
      <c r="DY5413" s="44"/>
      <c r="DZ5413" s="44"/>
      <c r="EC5413" s="59"/>
      <c r="ED5413" s="59"/>
      <c r="EE5413" s="59"/>
      <c r="EF5413" s="59"/>
      <c r="EG5413" s="59"/>
      <c r="EH5413" s="59"/>
      <c r="EI5413" s="59"/>
      <c r="EJ5413" s="59"/>
      <c r="EK5413" s="59"/>
      <c r="EL5413" s="59"/>
      <c r="EM5413" s="59"/>
      <c r="EN5413" s="59"/>
      <c r="EO5413" s="59"/>
      <c r="EP5413" s="59"/>
      <c r="EQ5413" s="59"/>
      <c r="ER5413" s="59"/>
      <c r="ES5413" s="59"/>
      <c r="ET5413" s="59"/>
      <c r="EU5413" s="59"/>
      <c r="EV5413" s="59"/>
      <c r="EW5413" s="59"/>
      <c r="EX5413" s="59"/>
      <c r="EY5413" s="59"/>
      <c r="EZ5413" s="59"/>
      <c r="FA5413" s="59"/>
      <c r="FB5413" s="59"/>
      <c r="FC5413" s="59"/>
      <c r="FD5413" s="59"/>
      <c r="FE5413" s="59"/>
      <c r="FF5413" s="59"/>
      <c r="FG5413" s="59"/>
      <c r="FJ5413" s="44"/>
      <c r="FK5413" s="44"/>
      <c r="FL5413" s="44"/>
      <c r="FM5413" s="44"/>
      <c r="FN5413" s="44"/>
      <c r="FO5413" s="44"/>
      <c r="FR5413" s="59"/>
      <c r="FS5413" s="59"/>
      <c r="FT5413" s="59"/>
      <c r="FU5413" s="59"/>
      <c r="FV5413" s="59"/>
      <c r="FW5413" s="59"/>
      <c r="FX5413" s="59"/>
      <c r="FY5413" s="59"/>
      <c r="FZ5413" s="59"/>
      <c r="GA5413" s="59"/>
      <c r="GB5413" s="59"/>
      <c r="GC5413" s="59"/>
      <c r="GD5413" s="59"/>
      <c r="GE5413" s="59"/>
      <c r="GF5413" s="59"/>
      <c r="GG5413" s="59"/>
      <c r="GH5413" s="59"/>
      <c r="GI5413" s="59"/>
      <c r="GJ5413" s="59"/>
      <c r="GK5413" s="59"/>
      <c r="GL5413" s="59"/>
      <c r="GM5413" s="59"/>
      <c r="GN5413" s="59"/>
      <c r="GO5413" s="59"/>
      <c r="GP5413" s="59"/>
      <c r="GQ5413" s="59"/>
      <c r="GR5413" s="59"/>
      <c r="GS5413" s="59"/>
      <c r="GT5413" s="59"/>
      <c r="GU5413" s="59"/>
      <c r="GV5413" s="59"/>
      <c r="GY5413" s="44"/>
      <c r="GZ5413" s="44"/>
      <c r="HA5413" s="44"/>
      <c r="HB5413" s="44"/>
      <c r="HC5413" s="44"/>
      <c r="HD5413" s="44"/>
      <c r="HN5413" s="52"/>
      <c r="HO5413" s="52"/>
      <c r="HP5413" s="52"/>
      <c r="HQ5413" s="52"/>
      <c r="HR5413" s="52"/>
      <c r="HS5413" s="52"/>
      <c r="HT5413" s="52"/>
      <c r="IC5413" s="52"/>
      <c r="ID5413" s="52"/>
      <c r="IE5413" s="52"/>
      <c r="IF5413" s="52"/>
      <c r="IG5413" s="52"/>
      <c r="IH5413" s="52"/>
      <c r="II5413" s="52"/>
      <c r="IR5413" s="52"/>
      <c r="IS5413" s="52"/>
      <c r="IT5413" s="52"/>
      <c r="IU5413" s="52"/>
      <c r="IV5413" s="52"/>
      <c r="IW5413" s="52"/>
      <c r="IX5413" s="52"/>
      <c r="JG5413" s="52"/>
      <c r="JH5413" s="52"/>
      <c r="JI5413" s="52"/>
      <c r="JJ5413" s="52"/>
      <c r="JK5413" s="52"/>
      <c r="JL5413" s="52"/>
      <c r="JM5413" s="52"/>
    </row>
    <row r="5414" spans="1:273" ht="15" hidden="1" customHeight="1" outlineLevel="1" x14ac:dyDescent="0.25">
      <c r="A5414"/>
      <c r="B5414"/>
      <c r="C5414" s="1" t="s">
        <v>17</v>
      </c>
      <c r="D5414" t="s">
        <v>194</v>
      </c>
      <c r="E5414" s="34" t="s">
        <v>44</v>
      </c>
      <c r="F5414" t="s">
        <v>421</v>
      </c>
      <c r="J5414" s="59"/>
      <c r="K5414" s="59"/>
      <c r="L5414" s="59"/>
      <c r="M5414" s="59"/>
      <c r="N5414" s="59"/>
      <c r="O5414" s="59"/>
      <c r="P5414" s="59"/>
      <c r="Q5414" s="59"/>
      <c r="R5414" s="59"/>
      <c r="S5414" s="59"/>
      <c r="T5414" s="59"/>
      <c r="U5414" s="59"/>
      <c r="V5414" s="59"/>
      <c r="W5414" s="59"/>
      <c r="X5414" s="59"/>
      <c r="Y5414" s="59"/>
      <c r="Z5414" s="59"/>
      <c r="AA5414" s="59"/>
      <c r="AB5414" s="59"/>
      <c r="AC5414" s="59"/>
      <c r="AD5414" s="59"/>
      <c r="AE5414" s="59"/>
      <c r="AF5414" s="59"/>
      <c r="AG5414" s="59"/>
      <c r="AH5414" s="59"/>
      <c r="AI5414" s="59"/>
      <c r="AJ5414" s="59"/>
      <c r="AK5414" s="59"/>
      <c r="AL5414" s="59"/>
      <c r="AM5414" s="59"/>
      <c r="AN5414" s="59"/>
      <c r="AQ5414" s="44"/>
      <c r="AR5414" s="44"/>
      <c r="AS5414" s="44"/>
      <c r="AT5414" s="44"/>
      <c r="AU5414" s="44"/>
      <c r="AV5414" s="44"/>
      <c r="AY5414" s="59"/>
      <c r="AZ5414" s="59"/>
      <c r="BA5414" s="59"/>
      <c r="BB5414" s="59"/>
      <c r="BC5414" s="59"/>
      <c r="BD5414" s="59"/>
      <c r="BE5414" s="59"/>
      <c r="BF5414" s="59"/>
      <c r="BG5414" s="59"/>
      <c r="BH5414" s="59"/>
      <c r="BI5414" s="59"/>
      <c r="BJ5414" s="59"/>
      <c r="BK5414" s="59"/>
      <c r="BL5414" s="59"/>
      <c r="BM5414" s="59"/>
      <c r="BN5414" s="59"/>
      <c r="BO5414" s="59"/>
      <c r="BP5414" s="59"/>
      <c r="BQ5414" s="59"/>
      <c r="BR5414" s="59"/>
      <c r="BS5414" s="59"/>
      <c r="BT5414" s="59"/>
      <c r="BU5414" s="59"/>
      <c r="BV5414" s="59"/>
      <c r="BW5414" s="59"/>
      <c r="BX5414" s="59"/>
      <c r="BY5414" s="59"/>
      <c r="BZ5414" s="59"/>
      <c r="CA5414" s="59"/>
      <c r="CB5414" s="59"/>
      <c r="CC5414" s="59"/>
      <c r="CF5414" s="44"/>
      <c r="CG5414" s="44"/>
      <c r="CH5414" s="44"/>
      <c r="CI5414" s="44"/>
      <c r="CJ5414" s="44"/>
      <c r="CK5414" s="44"/>
      <c r="CN5414" s="59"/>
      <c r="CO5414" s="59"/>
      <c r="CP5414" s="59"/>
      <c r="CQ5414" s="59"/>
      <c r="CR5414" s="59"/>
      <c r="CS5414" s="59"/>
      <c r="CT5414" s="59"/>
      <c r="CU5414" s="59"/>
      <c r="CV5414" s="59"/>
      <c r="CW5414" s="59"/>
      <c r="CX5414" s="59"/>
      <c r="CY5414" s="59"/>
      <c r="CZ5414" s="59"/>
      <c r="DA5414" s="59"/>
      <c r="DB5414" s="59"/>
      <c r="DC5414" s="59"/>
      <c r="DD5414" s="59"/>
      <c r="DE5414" s="59"/>
      <c r="DF5414" s="59"/>
      <c r="DG5414" s="59"/>
      <c r="DH5414" s="59"/>
      <c r="DI5414" s="59"/>
      <c r="DJ5414" s="59"/>
      <c r="DK5414" s="59"/>
      <c r="DL5414" s="59"/>
      <c r="DM5414" s="59"/>
      <c r="DN5414" s="59"/>
      <c r="DO5414" s="59"/>
      <c r="DP5414" s="59"/>
      <c r="DQ5414" s="59"/>
      <c r="DR5414" s="59"/>
      <c r="DU5414" s="44"/>
      <c r="DV5414" s="44"/>
      <c r="DW5414" s="44"/>
      <c r="DX5414" s="44"/>
      <c r="DY5414" s="44"/>
      <c r="DZ5414" s="44"/>
      <c r="EC5414" s="59"/>
      <c r="ED5414" s="59"/>
      <c r="EE5414" s="59"/>
      <c r="EF5414" s="59"/>
      <c r="EG5414" s="59"/>
      <c r="EH5414" s="59"/>
      <c r="EI5414" s="59"/>
      <c r="EJ5414" s="59"/>
      <c r="EK5414" s="59"/>
      <c r="EL5414" s="59"/>
      <c r="EM5414" s="59"/>
      <c r="EN5414" s="59"/>
      <c r="EO5414" s="59"/>
      <c r="EP5414" s="59"/>
      <c r="EQ5414" s="59"/>
      <c r="ER5414" s="59"/>
      <c r="ES5414" s="59"/>
      <c r="ET5414" s="59"/>
      <c r="EU5414" s="59"/>
      <c r="EV5414" s="59"/>
      <c r="EW5414" s="59"/>
      <c r="EX5414" s="59"/>
      <c r="EY5414" s="59"/>
      <c r="EZ5414" s="59"/>
      <c r="FA5414" s="59"/>
      <c r="FB5414" s="59"/>
      <c r="FC5414" s="59"/>
      <c r="FD5414" s="59"/>
      <c r="FE5414" s="59"/>
      <c r="FF5414" s="59"/>
      <c r="FG5414" s="59"/>
      <c r="FJ5414" s="44"/>
      <c r="FK5414" s="44"/>
      <c r="FL5414" s="44"/>
      <c r="FM5414" s="44"/>
      <c r="FN5414" s="44"/>
      <c r="FO5414" s="44"/>
      <c r="FR5414" s="59"/>
      <c r="FS5414" s="59"/>
      <c r="FT5414" s="59"/>
      <c r="FU5414" s="59"/>
      <c r="FV5414" s="59"/>
      <c r="FW5414" s="59"/>
      <c r="FX5414" s="59"/>
      <c r="FY5414" s="59"/>
      <c r="FZ5414" s="59"/>
      <c r="GA5414" s="59"/>
      <c r="GB5414" s="59"/>
      <c r="GC5414" s="59"/>
      <c r="GD5414" s="59"/>
      <c r="GE5414" s="59"/>
      <c r="GF5414" s="59"/>
      <c r="GG5414" s="59"/>
      <c r="GH5414" s="59"/>
      <c r="GI5414" s="59"/>
      <c r="GJ5414" s="59"/>
      <c r="GK5414" s="59"/>
      <c r="GL5414" s="59"/>
      <c r="GM5414" s="59"/>
      <c r="GN5414" s="59"/>
      <c r="GO5414" s="59"/>
      <c r="GP5414" s="59"/>
      <c r="GQ5414" s="59"/>
      <c r="GR5414" s="59"/>
      <c r="GS5414" s="59"/>
      <c r="GT5414" s="59"/>
      <c r="GU5414" s="59"/>
      <c r="GV5414" s="59"/>
      <c r="GY5414" s="44"/>
      <c r="GZ5414" s="44"/>
      <c r="HA5414" s="44"/>
      <c r="HB5414" s="44"/>
      <c r="HC5414" s="44"/>
      <c r="HD5414" s="44"/>
      <c r="HN5414" s="52"/>
      <c r="HO5414" s="52"/>
      <c r="HP5414" s="52"/>
      <c r="HQ5414" s="52"/>
      <c r="HR5414" s="52"/>
      <c r="HS5414" s="52"/>
      <c r="HT5414" s="52"/>
      <c r="IC5414" s="52"/>
      <c r="ID5414" s="52"/>
      <c r="IE5414" s="52"/>
      <c r="IF5414" s="52"/>
      <c r="IG5414" s="52"/>
      <c r="IH5414" s="52"/>
      <c r="II5414" s="52"/>
      <c r="IR5414" s="52"/>
      <c r="IS5414" s="52"/>
      <c r="IT5414" s="52"/>
      <c r="IU5414" s="52"/>
      <c r="IV5414" s="52"/>
      <c r="IW5414" s="52"/>
      <c r="IX5414" s="52"/>
      <c r="JG5414" s="52"/>
      <c r="JH5414" s="52"/>
      <c r="JI5414" s="52"/>
      <c r="JJ5414" s="52"/>
      <c r="JK5414" s="52"/>
      <c r="JL5414" s="52"/>
      <c r="JM5414" s="52"/>
    </row>
    <row r="5415" spans="1:273" ht="15" hidden="1" customHeight="1" outlineLevel="1" x14ac:dyDescent="0.25">
      <c r="A5415"/>
      <c r="B5415"/>
      <c r="C5415" s="1" t="s">
        <v>17</v>
      </c>
      <c r="D5415" t="s">
        <v>196</v>
      </c>
      <c r="E5415" s="34" t="s">
        <v>36</v>
      </c>
      <c r="F5415" t="s">
        <v>421</v>
      </c>
      <c r="J5415" s="59"/>
      <c r="K5415" s="59"/>
      <c r="L5415" s="59"/>
      <c r="M5415" s="59"/>
      <c r="N5415" s="59"/>
      <c r="O5415" s="59"/>
      <c r="P5415" s="59"/>
      <c r="Q5415" s="59"/>
      <c r="R5415" s="59"/>
      <c r="S5415" s="59"/>
      <c r="T5415" s="59"/>
      <c r="U5415" s="59"/>
      <c r="V5415" s="59"/>
      <c r="W5415" s="59"/>
      <c r="X5415" s="59"/>
      <c r="Y5415" s="59"/>
      <c r="Z5415" s="59"/>
      <c r="AA5415" s="59"/>
      <c r="AB5415" s="59"/>
      <c r="AC5415" s="59"/>
      <c r="AD5415" s="59"/>
      <c r="AE5415" s="59"/>
      <c r="AF5415" s="59"/>
      <c r="AG5415" s="59"/>
      <c r="AH5415" s="59"/>
      <c r="AI5415" s="59"/>
      <c r="AJ5415" s="59"/>
      <c r="AK5415" s="59"/>
      <c r="AL5415" s="59"/>
      <c r="AM5415" s="59"/>
      <c r="AN5415" s="59"/>
      <c r="AQ5415" s="44"/>
      <c r="AR5415" s="44"/>
      <c r="AS5415" s="44"/>
      <c r="AT5415" s="44"/>
      <c r="AU5415" s="44"/>
      <c r="AV5415" s="44"/>
      <c r="AY5415" s="59"/>
      <c r="AZ5415" s="59"/>
      <c r="BA5415" s="59"/>
      <c r="BB5415" s="59"/>
      <c r="BC5415" s="59"/>
      <c r="BD5415" s="59"/>
      <c r="BE5415" s="59"/>
      <c r="BF5415" s="59"/>
      <c r="BG5415" s="59"/>
      <c r="BH5415" s="59"/>
      <c r="BI5415" s="59"/>
      <c r="BJ5415" s="59"/>
      <c r="BK5415" s="59"/>
      <c r="BL5415" s="59"/>
      <c r="BM5415" s="59"/>
      <c r="BN5415" s="59"/>
      <c r="BO5415" s="59"/>
      <c r="BP5415" s="59"/>
      <c r="BQ5415" s="59"/>
      <c r="BR5415" s="59"/>
      <c r="BS5415" s="59"/>
      <c r="BT5415" s="59"/>
      <c r="BU5415" s="59"/>
      <c r="BV5415" s="59"/>
      <c r="BW5415" s="59"/>
      <c r="BX5415" s="59"/>
      <c r="BY5415" s="59"/>
      <c r="BZ5415" s="59"/>
      <c r="CA5415" s="59"/>
      <c r="CB5415" s="59"/>
      <c r="CC5415" s="59"/>
      <c r="CF5415" s="44"/>
      <c r="CG5415" s="44"/>
      <c r="CH5415" s="44"/>
      <c r="CI5415" s="44"/>
      <c r="CJ5415" s="44"/>
      <c r="CK5415" s="44"/>
      <c r="CN5415" s="59"/>
      <c r="CO5415" s="59"/>
      <c r="CP5415" s="59"/>
      <c r="CQ5415" s="59"/>
      <c r="CR5415" s="59"/>
      <c r="CS5415" s="59"/>
      <c r="CT5415" s="59"/>
      <c r="CU5415" s="59"/>
      <c r="CV5415" s="59"/>
      <c r="CW5415" s="59"/>
      <c r="CX5415" s="59"/>
      <c r="CY5415" s="59"/>
      <c r="CZ5415" s="59"/>
      <c r="DA5415" s="59"/>
      <c r="DB5415" s="59"/>
      <c r="DC5415" s="59"/>
      <c r="DD5415" s="59"/>
      <c r="DE5415" s="59"/>
      <c r="DF5415" s="59"/>
      <c r="DG5415" s="59"/>
      <c r="DH5415" s="59"/>
      <c r="DI5415" s="59"/>
      <c r="DJ5415" s="59"/>
      <c r="DK5415" s="59"/>
      <c r="DL5415" s="59"/>
      <c r="DM5415" s="59"/>
      <c r="DN5415" s="59"/>
      <c r="DO5415" s="59"/>
      <c r="DP5415" s="59"/>
      <c r="DQ5415" s="59"/>
      <c r="DR5415" s="59"/>
      <c r="DU5415" s="44"/>
      <c r="DV5415" s="44"/>
      <c r="DW5415" s="44"/>
      <c r="DX5415" s="44"/>
      <c r="DY5415" s="44"/>
      <c r="DZ5415" s="44"/>
      <c r="EC5415" s="59"/>
      <c r="ED5415" s="59"/>
      <c r="EE5415" s="59"/>
      <c r="EF5415" s="59"/>
      <c r="EG5415" s="59"/>
      <c r="EH5415" s="59"/>
      <c r="EI5415" s="59"/>
      <c r="EJ5415" s="59"/>
      <c r="EK5415" s="59"/>
      <c r="EL5415" s="59"/>
      <c r="EM5415" s="59"/>
      <c r="EN5415" s="59"/>
      <c r="EO5415" s="59"/>
      <c r="EP5415" s="59"/>
      <c r="EQ5415" s="59"/>
      <c r="ER5415" s="59"/>
      <c r="ES5415" s="59"/>
      <c r="ET5415" s="59"/>
      <c r="EU5415" s="59"/>
      <c r="EV5415" s="59"/>
      <c r="EW5415" s="59"/>
      <c r="EX5415" s="59"/>
      <c r="EY5415" s="59"/>
      <c r="EZ5415" s="59"/>
      <c r="FA5415" s="59"/>
      <c r="FB5415" s="59"/>
      <c r="FC5415" s="59"/>
      <c r="FD5415" s="59"/>
      <c r="FE5415" s="59"/>
      <c r="FF5415" s="59"/>
      <c r="FG5415" s="59"/>
      <c r="FJ5415" s="44"/>
      <c r="FK5415" s="44"/>
      <c r="FL5415" s="44"/>
      <c r="FM5415" s="44"/>
      <c r="FN5415" s="44"/>
      <c r="FO5415" s="44"/>
      <c r="FR5415" s="59"/>
      <c r="FS5415" s="59"/>
      <c r="FT5415" s="59"/>
      <c r="FU5415" s="59"/>
      <c r="FV5415" s="59"/>
      <c r="FW5415" s="59"/>
      <c r="FX5415" s="59"/>
      <c r="FY5415" s="59"/>
      <c r="FZ5415" s="59"/>
      <c r="GA5415" s="59"/>
      <c r="GB5415" s="59"/>
      <c r="GC5415" s="59"/>
      <c r="GD5415" s="59"/>
      <c r="GE5415" s="59"/>
      <c r="GF5415" s="59"/>
      <c r="GG5415" s="59"/>
      <c r="GH5415" s="59"/>
      <c r="GI5415" s="59"/>
      <c r="GJ5415" s="59"/>
      <c r="GK5415" s="59"/>
      <c r="GL5415" s="59"/>
      <c r="GM5415" s="59"/>
      <c r="GN5415" s="59"/>
      <c r="GO5415" s="59"/>
      <c r="GP5415" s="59"/>
      <c r="GQ5415" s="59"/>
      <c r="GR5415" s="59"/>
      <c r="GS5415" s="59"/>
      <c r="GT5415" s="59"/>
      <c r="GU5415" s="59"/>
      <c r="GV5415" s="59"/>
      <c r="GY5415" s="44"/>
      <c r="GZ5415" s="44"/>
      <c r="HA5415" s="44"/>
      <c r="HB5415" s="44"/>
      <c r="HC5415" s="44"/>
      <c r="HD5415" s="44"/>
      <c r="HN5415" s="52"/>
      <c r="HO5415" s="52"/>
      <c r="HP5415" s="52"/>
      <c r="HQ5415" s="52"/>
      <c r="HR5415" s="52"/>
      <c r="HS5415" s="52"/>
      <c r="HT5415" s="52"/>
      <c r="IC5415" s="52"/>
      <c r="ID5415" s="52"/>
      <c r="IE5415" s="52"/>
      <c r="IF5415" s="52"/>
      <c r="IG5415" s="52"/>
      <c r="IH5415" s="52"/>
      <c r="II5415" s="52"/>
      <c r="IR5415" s="52"/>
      <c r="IS5415" s="52"/>
      <c r="IT5415" s="52"/>
      <c r="IU5415" s="52"/>
      <c r="IV5415" s="52"/>
      <c r="IW5415" s="52"/>
      <c r="IX5415" s="52"/>
      <c r="JG5415" s="52"/>
      <c r="JH5415" s="52"/>
      <c r="JI5415" s="52"/>
      <c r="JJ5415" s="52"/>
      <c r="JK5415" s="52"/>
      <c r="JL5415" s="52"/>
      <c r="JM5415" s="52"/>
    </row>
    <row r="5416" spans="1:273" ht="15" hidden="1" customHeight="1" outlineLevel="1" x14ac:dyDescent="0.25">
      <c r="A5416"/>
      <c r="B5416"/>
      <c r="C5416" s="1" t="s">
        <v>17</v>
      </c>
      <c r="D5416" t="s">
        <v>196</v>
      </c>
      <c r="E5416" s="34" t="s">
        <v>37</v>
      </c>
      <c r="F5416" t="s">
        <v>421</v>
      </c>
      <c r="J5416" s="59"/>
      <c r="K5416" s="59"/>
      <c r="L5416" s="59"/>
      <c r="M5416" s="59"/>
      <c r="N5416" s="59"/>
      <c r="O5416" s="59"/>
      <c r="P5416" s="59"/>
      <c r="Q5416" s="59"/>
      <c r="R5416" s="59"/>
      <c r="S5416" s="59"/>
      <c r="T5416" s="59"/>
      <c r="U5416" s="59"/>
      <c r="V5416" s="59"/>
      <c r="W5416" s="59"/>
      <c r="X5416" s="59"/>
      <c r="Y5416" s="59"/>
      <c r="Z5416" s="59"/>
      <c r="AA5416" s="59"/>
      <c r="AB5416" s="59"/>
      <c r="AC5416" s="59"/>
      <c r="AD5416" s="59"/>
      <c r="AE5416" s="59"/>
      <c r="AF5416" s="59"/>
      <c r="AG5416" s="59"/>
      <c r="AH5416" s="59"/>
      <c r="AI5416" s="59"/>
      <c r="AJ5416" s="59"/>
      <c r="AK5416" s="59"/>
      <c r="AL5416" s="59"/>
      <c r="AM5416" s="59"/>
      <c r="AN5416" s="59"/>
      <c r="AQ5416" s="44"/>
      <c r="AR5416" s="44"/>
      <c r="AS5416" s="44"/>
      <c r="AT5416" s="44"/>
      <c r="AU5416" s="44"/>
      <c r="AV5416" s="44"/>
      <c r="AY5416" s="59"/>
      <c r="AZ5416" s="59"/>
      <c r="BA5416" s="59"/>
      <c r="BB5416" s="59"/>
      <c r="BC5416" s="59"/>
      <c r="BD5416" s="59"/>
      <c r="BE5416" s="59"/>
      <c r="BF5416" s="59"/>
      <c r="BG5416" s="59"/>
      <c r="BH5416" s="59"/>
      <c r="BI5416" s="59"/>
      <c r="BJ5416" s="59"/>
      <c r="BK5416" s="59"/>
      <c r="BL5416" s="59"/>
      <c r="BM5416" s="59"/>
      <c r="BN5416" s="59"/>
      <c r="BO5416" s="59"/>
      <c r="BP5416" s="59"/>
      <c r="BQ5416" s="59"/>
      <c r="BR5416" s="59"/>
      <c r="BS5416" s="59"/>
      <c r="BT5416" s="59"/>
      <c r="BU5416" s="59"/>
      <c r="BV5416" s="59"/>
      <c r="BW5416" s="59"/>
      <c r="BX5416" s="59"/>
      <c r="BY5416" s="59"/>
      <c r="BZ5416" s="59"/>
      <c r="CA5416" s="59"/>
      <c r="CB5416" s="59"/>
      <c r="CC5416" s="59"/>
      <c r="CF5416" s="44"/>
      <c r="CG5416" s="44"/>
      <c r="CH5416" s="44"/>
      <c r="CI5416" s="44"/>
      <c r="CJ5416" s="44"/>
      <c r="CK5416" s="44"/>
      <c r="CN5416" s="59"/>
      <c r="CO5416" s="59"/>
      <c r="CP5416" s="59"/>
      <c r="CQ5416" s="59"/>
      <c r="CR5416" s="59"/>
      <c r="CS5416" s="59"/>
      <c r="CT5416" s="59"/>
      <c r="CU5416" s="59"/>
      <c r="CV5416" s="59"/>
      <c r="CW5416" s="59"/>
      <c r="CX5416" s="59"/>
      <c r="CY5416" s="59"/>
      <c r="CZ5416" s="59"/>
      <c r="DA5416" s="59"/>
      <c r="DB5416" s="59"/>
      <c r="DC5416" s="59"/>
      <c r="DD5416" s="59"/>
      <c r="DE5416" s="59"/>
      <c r="DF5416" s="59"/>
      <c r="DG5416" s="59"/>
      <c r="DH5416" s="59"/>
      <c r="DI5416" s="59"/>
      <c r="DJ5416" s="59"/>
      <c r="DK5416" s="59"/>
      <c r="DL5416" s="59"/>
      <c r="DM5416" s="59"/>
      <c r="DN5416" s="59"/>
      <c r="DO5416" s="59"/>
      <c r="DP5416" s="59"/>
      <c r="DQ5416" s="59"/>
      <c r="DR5416" s="59"/>
      <c r="DU5416" s="44"/>
      <c r="DV5416" s="44"/>
      <c r="DW5416" s="44"/>
      <c r="DX5416" s="44"/>
      <c r="DY5416" s="44"/>
      <c r="DZ5416" s="44"/>
      <c r="EC5416" s="59"/>
      <c r="ED5416" s="59"/>
      <c r="EE5416" s="59"/>
      <c r="EF5416" s="59"/>
      <c r="EG5416" s="59"/>
      <c r="EH5416" s="59"/>
      <c r="EI5416" s="59"/>
      <c r="EJ5416" s="59"/>
      <c r="EK5416" s="59"/>
      <c r="EL5416" s="59"/>
      <c r="EM5416" s="59"/>
      <c r="EN5416" s="59"/>
      <c r="EO5416" s="59"/>
      <c r="EP5416" s="59"/>
      <c r="EQ5416" s="59"/>
      <c r="ER5416" s="59"/>
      <c r="ES5416" s="59"/>
      <c r="ET5416" s="59"/>
      <c r="EU5416" s="59"/>
      <c r="EV5416" s="59"/>
      <c r="EW5416" s="59"/>
      <c r="EX5416" s="59"/>
      <c r="EY5416" s="59"/>
      <c r="EZ5416" s="59"/>
      <c r="FA5416" s="59"/>
      <c r="FB5416" s="59"/>
      <c r="FC5416" s="59"/>
      <c r="FD5416" s="59"/>
      <c r="FE5416" s="59"/>
      <c r="FF5416" s="59"/>
      <c r="FG5416" s="59"/>
      <c r="FJ5416" s="44"/>
      <c r="FK5416" s="44"/>
      <c r="FL5416" s="44"/>
      <c r="FM5416" s="44"/>
      <c r="FN5416" s="44"/>
      <c r="FO5416" s="44"/>
      <c r="FR5416" s="59"/>
      <c r="FS5416" s="59"/>
      <c r="FT5416" s="59"/>
      <c r="FU5416" s="59"/>
      <c r="FV5416" s="59"/>
      <c r="FW5416" s="59"/>
      <c r="FX5416" s="59"/>
      <c r="FY5416" s="59"/>
      <c r="FZ5416" s="59"/>
      <c r="GA5416" s="59"/>
      <c r="GB5416" s="59"/>
      <c r="GC5416" s="59"/>
      <c r="GD5416" s="59"/>
      <c r="GE5416" s="59"/>
      <c r="GF5416" s="59"/>
      <c r="GG5416" s="59"/>
      <c r="GH5416" s="59"/>
      <c r="GI5416" s="59"/>
      <c r="GJ5416" s="59"/>
      <c r="GK5416" s="59"/>
      <c r="GL5416" s="59"/>
      <c r="GM5416" s="59"/>
      <c r="GN5416" s="59"/>
      <c r="GO5416" s="59"/>
      <c r="GP5416" s="59"/>
      <c r="GQ5416" s="59"/>
      <c r="GR5416" s="59"/>
      <c r="GS5416" s="59"/>
      <c r="GT5416" s="59"/>
      <c r="GU5416" s="59"/>
      <c r="GV5416" s="59"/>
      <c r="GY5416" s="44"/>
      <c r="GZ5416" s="44"/>
      <c r="HA5416" s="44"/>
      <c r="HB5416" s="44"/>
      <c r="HC5416" s="44"/>
      <c r="HD5416" s="44"/>
      <c r="HN5416" s="52"/>
      <c r="HO5416" s="52"/>
      <c r="HP5416" s="52"/>
      <c r="HQ5416" s="52"/>
      <c r="HR5416" s="52"/>
      <c r="HS5416" s="52"/>
      <c r="HT5416" s="52"/>
      <c r="IC5416" s="52"/>
      <c r="ID5416" s="52"/>
      <c r="IE5416" s="52"/>
      <c r="IF5416" s="52"/>
      <c r="IG5416" s="52"/>
      <c r="IH5416" s="52"/>
      <c r="II5416" s="52"/>
      <c r="IR5416" s="52"/>
      <c r="IS5416" s="52"/>
      <c r="IT5416" s="52"/>
      <c r="IU5416" s="52"/>
      <c r="IV5416" s="52"/>
      <c r="IW5416" s="52"/>
      <c r="IX5416" s="52"/>
      <c r="JG5416" s="52"/>
      <c r="JH5416" s="52"/>
      <c r="JI5416" s="52"/>
      <c r="JJ5416" s="52"/>
      <c r="JK5416" s="52"/>
      <c r="JL5416" s="52"/>
      <c r="JM5416" s="52"/>
    </row>
    <row r="5417" spans="1:273" ht="15" hidden="1" customHeight="1" outlineLevel="1" x14ac:dyDescent="0.25">
      <c r="A5417"/>
      <c r="B5417"/>
      <c r="C5417" s="1" t="s">
        <v>17</v>
      </c>
      <c r="D5417" t="s">
        <v>196</v>
      </c>
      <c r="E5417" s="34" t="s">
        <v>9</v>
      </c>
      <c r="F5417" t="s">
        <v>421</v>
      </c>
      <c r="J5417" s="59"/>
      <c r="K5417" s="59"/>
      <c r="L5417" s="59"/>
      <c r="M5417" s="59"/>
      <c r="N5417" s="59"/>
      <c r="O5417" s="59"/>
      <c r="P5417" s="59"/>
      <c r="Q5417" s="59"/>
      <c r="R5417" s="59"/>
      <c r="S5417" s="59"/>
      <c r="T5417" s="59"/>
      <c r="U5417" s="59"/>
      <c r="V5417" s="59"/>
      <c r="W5417" s="59"/>
      <c r="X5417" s="59"/>
      <c r="Y5417" s="59"/>
      <c r="Z5417" s="59"/>
      <c r="AA5417" s="59"/>
      <c r="AB5417" s="59"/>
      <c r="AC5417" s="59"/>
      <c r="AD5417" s="59"/>
      <c r="AE5417" s="59"/>
      <c r="AF5417" s="59"/>
      <c r="AG5417" s="59"/>
      <c r="AH5417" s="59"/>
      <c r="AI5417" s="59"/>
      <c r="AJ5417" s="59"/>
      <c r="AK5417" s="59"/>
      <c r="AL5417" s="59"/>
      <c r="AM5417" s="59"/>
      <c r="AN5417" s="59"/>
      <c r="AQ5417" s="44"/>
      <c r="AR5417" s="44"/>
      <c r="AS5417" s="44"/>
      <c r="AT5417" s="44"/>
      <c r="AU5417" s="44"/>
      <c r="AV5417" s="44"/>
      <c r="AY5417" s="59"/>
      <c r="AZ5417" s="59"/>
      <c r="BA5417" s="59"/>
      <c r="BB5417" s="59"/>
      <c r="BC5417" s="59"/>
      <c r="BD5417" s="59"/>
      <c r="BE5417" s="59"/>
      <c r="BF5417" s="59"/>
      <c r="BG5417" s="59"/>
      <c r="BH5417" s="59"/>
      <c r="BI5417" s="59"/>
      <c r="BJ5417" s="59"/>
      <c r="BK5417" s="59"/>
      <c r="BL5417" s="59"/>
      <c r="BM5417" s="59"/>
      <c r="BN5417" s="59"/>
      <c r="BO5417" s="59"/>
      <c r="BP5417" s="59"/>
      <c r="BQ5417" s="59"/>
      <c r="BR5417" s="59"/>
      <c r="BS5417" s="59"/>
      <c r="BT5417" s="59"/>
      <c r="BU5417" s="59"/>
      <c r="BV5417" s="59"/>
      <c r="BW5417" s="59"/>
      <c r="BX5417" s="59"/>
      <c r="BY5417" s="59"/>
      <c r="BZ5417" s="59"/>
      <c r="CA5417" s="59"/>
      <c r="CB5417" s="59"/>
      <c r="CC5417" s="59"/>
      <c r="CF5417" s="44"/>
      <c r="CG5417" s="44"/>
      <c r="CH5417" s="44"/>
      <c r="CI5417" s="44"/>
      <c r="CJ5417" s="44"/>
      <c r="CK5417" s="44"/>
      <c r="CN5417" s="59"/>
      <c r="CO5417" s="59"/>
      <c r="CP5417" s="59"/>
      <c r="CQ5417" s="59"/>
      <c r="CR5417" s="59"/>
      <c r="CS5417" s="59"/>
      <c r="CT5417" s="59"/>
      <c r="CU5417" s="59"/>
      <c r="CV5417" s="59"/>
      <c r="CW5417" s="59"/>
      <c r="CX5417" s="59"/>
      <c r="CY5417" s="59"/>
      <c r="CZ5417" s="59"/>
      <c r="DA5417" s="59"/>
      <c r="DB5417" s="59"/>
      <c r="DC5417" s="59"/>
      <c r="DD5417" s="59"/>
      <c r="DE5417" s="59"/>
      <c r="DF5417" s="59"/>
      <c r="DG5417" s="59"/>
      <c r="DH5417" s="59"/>
      <c r="DI5417" s="59"/>
      <c r="DJ5417" s="59"/>
      <c r="DK5417" s="59"/>
      <c r="DL5417" s="59"/>
      <c r="DM5417" s="59"/>
      <c r="DN5417" s="59"/>
      <c r="DO5417" s="59"/>
      <c r="DP5417" s="59"/>
      <c r="DQ5417" s="59"/>
      <c r="DR5417" s="59"/>
      <c r="DU5417" s="44"/>
      <c r="DV5417" s="44"/>
      <c r="DW5417" s="44"/>
      <c r="DX5417" s="44"/>
      <c r="DY5417" s="44"/>
      <c r="DZ5417" s="44"/>
      <c r="EC5417" s="59"/>
      <c r="ED5417" s="59"/>
      <c r="EE5417" s="59"/>
      <c r="EF5417" s="59"/>
      <c r="EG5417" s="59"/>
      <c r="EH5417" s="59"/>
      <c r="EI5417" s="59"/>
      <c r="EJ5417" s="59"/>
      <c r="EK5417" s="59"/>
      <c r="EL5417" s="59"/>
      <c r="EM5417" s="59"/>
      <c r="EN5417" s="59"/>
      <c r="EO5417" s="59"/>
      <c r="EP5417" s="59"/>
      <c r="EQ5417" s="59"/>
      <c r="ER5417" s="59"/>
      <c r="ES5417" s="59"/>
      <c r="ET5417" s="59"/>
      <c r="EU5417" s="59"/>
      <c r="EV5417" s="59"/>
      <c r="EW5417" s="59"/>
      <c r="EX5417" s="59"/>
      <c r="EY5417" s="59"/>
      <c r="EZ5417" s="59"/>
      <c r="FA5417" s="59"/>
      <c r="FB5417" s="59"/>
      <c r="FC5417" s="59"/>
      <c r="FD5417" s="59"/>
      <c r="FE5417" s="59"/>
      <c r="FF5417" s="59"/>
      <c r="FG5417" s="59"/>
      <c r="FJ5417" s="44"/>
      <c r="FK5417" s="44"/>
      <c r="FL5417" s="44"/>
      <c r="FM5417" s="44"/>
      <c r="FN5417" s="44"/>
      <c r="FO5417" s="44"/>
      <c r="FR5417" s="59"/>
      <c r="FS5417" s="59"/>
      <c r="FT5417" s="59"/>
      <c r="FU5417" s="59"/>
      <c r="FV5417" s="59"/>
      <c r="FW5417" s="59"/>
      <c r="FX5417" s="59"/>
      <c r="FY5417" s="59"/>
      <c r="FZ5417" s="59"/>
      <c r="GA5417" s="59"/>
      <c r="GB5417" s="59"/>
      <c r="GC5417" s="59"/>
      <c r="GD5417" s="59"/>
      <c r="GE5417" s="59"/>
      <c r="GF5417" s="59"/>
      <c r="GG5417" s="59"/>
      <c r="GH5417" s="59"/>
      <c r="GI5417" s="59"/>
      <c r="GJ5417" s="59"/>
      <c r="GK5417" s="59"/>
      <c r="GL5417" s="59"/>
      <c r="GM5417" s="59"/>
      <c r="GN5417" s="59"/>
      <c r="GO5417" s="59"/>
      <c r="GP5417" s="59"/>
      <c r="GQ5417" s="59"/>
      <c r="GR5417" s="59"/>
      <c r="GS5417" s="59"/>
      <c r="GT5417" s="59"/>
      <c r="GU5417" s="59"/>
      <c r="GV5417" s="59"/>
      <c r="GY5417" s="44"/>
      <c r="GZ5417" s="44"/>
      <c r="HA5417" s="44"/>
      <c r="HB5417" s="44"/>
      <c r="HC5417" s="44"/>
      <c r="HD5417" s="44"/>
      <c r="HN5417" s="52"/>
      <c r="HO5417" s="52"/>
      <c r="HP5417" s="52"/>
      <c r="HQ5417" s="52"/>
      <c r="HR5417" s="52"/>
      <c r="HS5417" s="52"/>
      <c r="HT5417" s="52"/>
      <c r="IC5417" s="52"/>
      <c r="ID5417" s="52"/>
      <c r="IE5417" s="52"/>
      <c r="IF5417" s="52"/>
      <c r="IG5417" s="52"/>
      <c r="IH5417" s="52"/>
      <c r="II5417" s="52"/>
      <c r="IR5417" s="52"/>
      <c r="IS5417" s="52"/>
      <c r="IT5417" s="52"/>
      <c r="IU5417" s="52"/>
      <c r="IV5417" s="52"/>
      <c r="IW5417" s="52"/>
      <c r="IX5417" s="52"/>
      <c r="JG5417" s="52"/>
      <c r="JH5417" s="52"/>
      <c r="JI5417" s="52"/>
      <c r="JJ5417" s="52"/>
      <c r="JK5417" s="52"/>
      <c r="JL5417" s="52"/>
      <c r="JM5417" s="52"/>
    </row>
    <row r="5418" spans="1:273" ht="15" hidden="1" customHeight="1" outlineLevel="1" x14ac:dyDescent="0.25">
      <c r="A5418"/>
      <c r="B5418"/>
      <c r="C5418" s="1" t="s">
        <v>17</v>
      </c>
      <c r="D5418" t="s">
        <v>196</v>
      </c>
      <c r="E5418" s="34" t="s">
        <v>38</v>
      </c>
      <c r="F5418" t="s">
        <v>421</v>
      </c>
      <c r="J5418" s="59"/>
      <c r="K5418" s="59"/>
      <c r="L5418" s="59"/>
      <c r="M5418" s="59"/>
      <c r="N5418" s="59"/>
      <c r="O5418" s="59"/>
      <c r="P5418" s="59"/>
      <c r="Q5418" s="59"/>
      <c r="R5418" s="59"/>
      <c r="S5418" s="59"/>
      <c r="T5418" s="59"/>
      <c r="U5418" s="59"/>
      <c r="V5418" s="59"/>
      <c r="W5418" s="59"/>
      <c r="X5418" s="59"/>
      <c r="Y5418" s="59"/>
      <c r="Z5418" s="59"/>
      <c r="AA5418" s="59"/>
      <c r="AB5418" s="59"/>
      <c r="AC5418" s="59"/>
      <c r="AD5418" s="59"/>
      <c r="AE5418" s="59"/>
      <c r="AF5418" s="59"/>
      <c r="AG5418" s="59"/>
      <c r="AH5418" s="59"/>
      <c r="AI5418" s="59"/>
      <c r="AJ5418" s="59"/>
      <c r="AK5418" s="59"/>
      <c r="AL5418" s="59"/>
      <c r="AM5418" s="59"/>
      <c r="AN5418" s="59"/>
      <c r="AQ5418" s="44"/>
      <c r="AR5418" s="44"/>
      <c r="AS5418" s="44"/>
      <c r="AT5418" s="44"/>
      <c r="AU5418" s="44"/>
      <c r="AV5418" s="44"/>
      <c r="AY5418" s="59"/>
      <c r="AZ5418" s="59"/>
      <c r="BA5418" s="59"/>
      <c r="BB5418" s="59"/>
      <c r="BC5418" s="59"/>
      <c r="BD5418" s="59"/>
      <c r="BE5418" s="59"/>
      <c r="BF5418" s="59"/>
      <c r="BG5418" s="59"/>
      <c r="BH5418" s="59"/>
      <c r="BI5418" s="59"/>
      <c r="BJ5418" s="59"/>
      <c r="BK5418" s="59"/>
      <c r="BL5418" s="59"/>
      <c r="BM5418" s="59"/>
      <c r="BN5418" s="59"/>
      <c r="BO5418" s="59"/>
      <c r="BP5418" s="59"/>
      <c r="BQ5418" s="59"/>
      <c r="BR5418" s="59"/>
      <c r="BS5418" s="59"/>
      <c r="BT5418" s="59"/>
      <c r="BU5418" s="59"/>
      <c r="BV5418" s="59"/>
      <c r="BW5418" s="59"/>
      <c r="BX5418" s="59"/>
      <c r="BY5418" s="59"/>
      <c r="BZ5418" s="59"/>
      <c r="CA5418" s="59"/>
      <c r="CB5418" s="59"/>
      <c r="CC5418" s="59"/>
      <c r="CF5418" s="44"/>
      <c r="CG5418" s="44"/>
      <c r="CH5418" s="44"/>
      <c r="CI5418" s="44"/>
      <c r="CJ5418" s="44"/>
      <c r="CK5418" s="44"/>
      <c r="CN5418" s="59"/>
      <c r="CO5418" s="59"/>
      <c r="CP5418" s="59"/>
      <c r="CQ5418" s="59"/>
      <c r="CR5418" s="59"/>
      <c r="CS5418" s="59"/>
      <c r="CT5418" s="59"/>
      <c r="CU5418" s="59"/>
      <c r="CV5418" s="59"/>
      <c r="CW5418" s="59"/>
      <c r="CX5418" s="59"/>
      <c r="CY5418" s="59"/>
      <c r="CZ5418" s="59"/>
      <c r="DA5418" s="59"/>
      <c r="DB5418" s="59"/>
      <c r="DC5418" s="59"/>
      <c r="DD5418" s="59"/>
      <c r="DE5418" s="59"/>
      <c r="DF5418" s="59"/>
      <c r="DG5418" s="59"/>
      <c r="DH5418" s="59"/>
      <c r="DI5418" s="59"/>
      <c r="DJ5418" s="59"/>
      <c r="DK5418" s="59"/>
      <c r="DL5418" s="59"/>
      <c r="DM5418" s="59"/>
      <c r="DN5418" s="59"/>
      <c r="DO5418" s="59"/>
      <c r="DP5418" s="59"/>
      <c r="DQ5418" s="59"/>
      <c r="DR5418" s="59"/>
      <c r="DU5418" s="44"/>
      <c r="DV5418" s="44"/>
      <c r="DW5418" s="44"/>
      <c r="DX5418" s="44"/>
      <c r="DY5418" s="44"/>
      <c r="DZ5418" s="44"/>
      <c r="EC5418" s="59"/>
      <c r="ED5418" s="59"/>
      <c r="EE5418" s="59"/>
      <c r="EF5418" s="59"/>
      <c r="EG5418" s="59"/>
      <c r="EH5418" s="59"/>
      <c r="EI5418" s="59"/>
      <c r="EJ5418" s="59"/>
      <c r="EK5418" s="59"/>
      <c r="EL5418" s="59"/>
      <c r="EM5418" s="59"/>
      <c r="EN5418" s="59"/>
      <c r="EO5418" s="59"/>
      <c r="EP5418" s="59"/>
      <c r="EQ5418" s="59"/>
      <c r="ER5418" s="59"/>
      <c r="ES5418" s="59"/>
      <c r="ET5418" s="59"/>
      <c r="EU5418" s="59"/>
      <c r="EV5418" s="59"/>
      <c r="EW5418" s="59"/>
      <c r="EX5418" s="59"/>
      <c r="EY5418" s="59"/>
      <c r="EZ5418" s="59"/>
      <c r="FA5418" s="59"/>
      <c r="FB5418" s="59"/>
      <c r="FC5418" s="59"/>
      <c r="FD5418" s="59"/>
      <c r="FE5418" s="59"/>
      <c r="FF5418" s="59"/>
      <c r="FG5418" s="59"/>
      <c r="FJ5418" s="44"/>
      <c r="FK5418" s="44"/>
      <c r="FL5418" s="44"/>
      <c r="FM5418" s="44"/>
      <c r="FN5418" s="44"/>
      <c r="FO5418" s="44"/>
      <c r="FR5418" s="59"/>
      <c r="FS5418" s="59"/>
      <c r="FT5418" s="59"/>
      <c r="FU5418" s="59"/>
      <c r="FV5418" s="59"/>
      <c r="FW5418" s="59"/>
      <c r="FX5418" s="59"/>
      <c r="FY5418" s="59"/>
      <c r="FZ5418" s="59"/>
      <c r="GA5418" s="59"/>
      <c r="GB5418" s="59"/>
      <c r="GC5418" s="59"/>
      <c r="GD5418" s="59"/>
      <c r="GE5418" s="59"/>
      <c r="GF5418" s="59"/>
      <c r="GG5418" s="59"/>
      <c r="GH5418" s="59"/>
      <c r="GI5418" s="59"/>
      <c r="GJ5418" s="59"/>
      <c r="GK5418" s="59"/>
      <c r="GL5418" s="59"/>
      <c r="GM5418" s="59"/>
      <c r="GN5418" s="59"/>
      <c r="GO5418" s="59"/>
      <c r="GP5418" s="59"/>
      <c r="GQ5418" s="59"/>
      <c r="GR5418" s="59"/>
      <c r="GS5418" s="59"/>
      <c r="GT5418" s="59"/>
      <c r="GU5418" s="59"/>
      <c r="GV5418" s="59"/>
      <c r="GY5418" s="44"/>
      <c r="GZ5418" s="44"/>
      <c r="HA5418" s="44"/>
      <c r="HB5418" s="44"/>
      <c r="HC5418" s="44"/>
      <c r="HD5418" s="44"/>
      <c r="HN5418" s="52"/>
      <c r="HO5418" s="52"/>
      <c r="HP5418" s="52"/>
      <c r="HQ5418" s="52"/>
      <c r="HR5418" s="52"/>
      <c r="HS5418" s="52"/>
      <c r="HT5418" s="52"/>
      <c r="IC5418" s="52"/>
      <c r="ID5418" s="52"/>
      <c r="IE5418" s="52"/>
      <c r="IF5418" s="52"/>
      <c r="IG5418" s="52"/>
      <c r="IH5418" s="52"/>
      <c r="II5418" s="52"/>
      <c r="IR5418" s="52"/>
      <c r="IS5418" s="52"/>
      <c r="IT5418" s="52"/>
      <c r="IU5418" s="52"/>
      <c r="IV5418" s="52"/>
      <c r="IW5418" s="52"/>
      <c r="IX5418" s="52"/>
      <c r="JG5418" s="52"/>
      <c r="JH5418" s="52"/>
      <c r="JI5418" s="52"/>
      <c r="JJ5418" s="52"/>
      <c r="JK5418" s="52"/>
      <c r="JL5418" s="52"/>
      <c r="JM5418" s="52"/>
    </row>
    <row r="5419" spans="1:273" ht="15" hidden="1" customHeight="1" outlineLevel="1" x14ac:dyDescent="0.25">
      <c r="A5419"/>
      <c r="B5419"/>
      <c r="C5419" s="1" t="s">
        <v>17</v>
      </c>
      <c r="D5419" t="s">
        <v>196</v>
      </c>
      <c r="E5419" s="34" t="s">
        <v>39</v>
      </c>
      <c r="F5419" t="s">
        <v>421</v>
      </c>
      <c r="J5419" s="59"/>
      <c r="K5419" s="59"/>
      <c r="L5419" s="59"/>
      <c r="M5419" s="59"/>
      <c r="N5419" s="59"/>
      <c r="O5419" s="59"/>
      <c r="P5419" s="59"/>
      <c r="Q5419" s="59"/>
      <c r="R5419" s="59"/>
      <c r="S5419" s="59"/>
      <c r="T5419" s="59"/>
      <c r="U5419" s="59"/>
      <c r="V5419" s="59"/>
      <c r="W5419" s="59"/>
      <c r="X5419" s="59"/>
      <c r="Y5419" s="59"/>
      <c r="Z5419" s="59"/>
      <c r="AA5419" s="59"/>
      <c r="AB5419" s="59"/>
      <c r="AC5419" s="59"/>
      <c r="AD5419" s="59"/>
      <c r="AE5419" s="59"/>
      <c r="AF5419" s="59"/>
      <c r="AG5419" s="59"/>
      <c r="AH5419" s="59"/>
      <c r="AI5419" s="59"/>
      <c r="AJ5419" s="59"/>
      <c r="AK5419" s="59"/>
      <c r="AL5419" s="59"/>
      <c r="AM5419" s="59"/>
      <c r="AN5419" s="59"/>
      <c r="AQ5419" s="44"/>
      <c r="AR5419" s="44"/>
      <c r="AS5419" s="44"/>
      <c r="AT5419" s="44"/>
      <c r="AU5419" s="44"/>
      <c r="AV5419" s="44"/>
      <c r="AY5419" s="59"/>
      <c r="AZ5419" s="59"/>
      <c r="BA5419" s="59"/>
      <c r="BB5419" s="59"/>
      <c r="BC5419" s="59"/>
      <c r="BD5419" s="59"/>
      <c r="BE5419" s="59"/>
      <c r="BF5419" s="59"/>
      <c r="BG5419" s="59"/>
      <c r="BH5419" s="59"/>
      <c r="BI5419" s="59"/>
      <c r="BJ5419" s="59"/>
      <c r="BK5419" s="59"/>
      <c r="BL5419" s="59"/>
      <c r="BM5419" s="59"/>
      <c r="BN5419" s="59"/>
      <c r="BO5419" s="59"/>
      <c r="BP5419" s="59"/>
      <c r="BQ5419" s="59"/>
      <c r="BR5419" s="59"/>
      <c r="BS5419" s="59"/>
      <c r="BT5419" s="59"/>
      <c r="BU5419" s="59"/>
      <c r="BV5419" s="59"/>
      <c r="BW5419" s="59"/>
      <c r="BX5419" s="59"/>
      <c r="BY5419" s="59"/>
      <c r="BZ5419" s="59"/>
      <c r="CA5419" s="59"/>
      <c r="CB5419" s="59"/>
      <c r="CC5419" s="59"/>
      <c r="CF5419" s="44"/>
      <c r="CG5419" s="44"/>
      <c r="CH5419" s="44"/>
      <c r="CI5419" s="44"/>
      <c r="CJ5419" s="44"/>
      <c r="CK5419" s="44"/>
      <c r="CN5419" s="59"/>
      <c r="CO5419" s="59"/>
      <c r="CP5419" s="59"/>
      <c r="CQ5419" s="59"/>
      <c r="CR5419" s="59"/>
      <c r="CS5419" s="59"/>
      <c r="CT5419" s="59"/>
      <c r="CU5419" s="59"/>
      <c r="CV5419" s="59"/>
      <c r="CW5419" s="59"/>
      <c r="CX5419" s="59"/>
      <c r="CY5419" s="59"/>
      <c r="CZ5419" s="59"/>
      <c r="DA5419" s="59"/>
      <c r="DB5419" s="59"/>
      <c r="DC5419" s="59"/>
      <c r="DD5419" s="59"/>
      <c r="DE5419" s="59"/>
      <c r="DF5419" s="59"/>
      <c r="DG5419" s="59"/>
      <c r="DH5419" s="59"/>
      <c r="DI5419" s="59"/>
      <c r="DJ5419" s="59"/>
      <c r="DK5419" s="59"/>
      <c r="DL5419" s="59"/>
      <c r="DM5419" s="59"/>
      <c r="DN5419" s="59"/>
      <c r="DO5419" s="59"/>
      <c r="DP5419" s="59"/>
      <c r="DQ5419" s="59"/>
      <c r="DR5419" s="59"/>
      <c r="DU5419" s="44"/>
      <c r="DV5419" s="44"/>
      <c r="DW5419" s="44"/>
      <c r="DX5419" s="44"/>
      <c r="DY5419" s="44"/>
      <c r="DZ5419" s="44"/>
      <c r="EC5419" s="59"/>
      <c r="ED5419" s="59"/>
      <c r="EE5419" s="59"/>
      <c r="EF5419" s="59"/>
      <c r="EG5419" s="59"/>
      <c r="EH5419" s="59"/>
      <c r="EI5419" s="59"/>
      <c r="EJ5419" s="59"/>
      <c r="EK5419" s="59"/>
      <c r="EL5419" s="59"/>
      <c r="EM5419" s="59"/>
      <c r="EN5419" s="59"/>
      <c r="EO5419" s="59"/>
      <c r="EP5419" s="59"/>
      <c r="EQ5419" s="59"/>
      <c r="ER5419" s="59"/>
      <c r="ES5419" s="59"/>
      <c r="ET5419" s="59"/>
      <c r="EU5419" s="59"/>
      <c r="EV5419" s="59"/>
      <c r="EW5419" s="59"/>
      <c r="EX5419" s="59"/>
      <c r="EY5419" s="59"/>
      <c r="EZ5419" s="59"/>
      <c r="FA5419" s="59"/>
      <c r="FB5419" s="59"/>
      <c r="FC5419" s="59"/>
      <c r="FD5419" s="59"/>
      <c r="FE5419" s="59"/>
      <c r="FF5419" s="59"/>
      <c r="FG5419" s="59"/>
      <c r="FJ5419" s="44"/>
      <c r="FK5419" s="44"/>
      <c r="FL5419" s="44"/>
      <c r="FM5419" s="44"/>
      <c r="FN5419" s="44"/>
      <c r="FO5419" s="44"/>
      <c r="FR5419" s="59"/>
      <c r="FS5419" s="59"/>
      <c r="FT5419" s="59"/>
      <c r="FU5419" s="59"/>
      <c r="FV5419" s="59"/>
      <c r="FW5419" s="59"/>
      <c r="FX5419" s="59"/>
      <c r="FY5419" s="59"/>
      <c r="FZ5419" s="59"/>
      <c r="GA5419" s="59"/>
      <c r="GB5419" s="59"/>
      <c r="GC5419" s="59"/>
      <c r="GD5419" s="59"/>
      <c r="GE5419" s="59"/>
      <c r="GF5419" s="59"/>
      <c r="GG5419" s="59"/>
      <c r="GH5419" s="59"/>
      <c r="GI5419" s="59"/>
      <c r="GJ5419" s="59"/>
      <c r="GK5419" s="59"/>
      <c r="GL5419" s="59"/>
      <c r="GM5419" s="59"/>
      <c r="GN5419" s="59"/>
      <c r="GO5419" s="59"/>
      <c r="GP5419" s="59"/>
      <c r="GQ5419" s="59"/>
      <c r="GR5419" s="59"/>
      <c r="GS5419" s="59"/>
      <c r="GT5419" s="59"/>
      <c r="GU5419" s="59"/>
      <c r="GV5419" s="59"/>
      <c r="GY5419" s="44"/>
      <c r="GZ5419" s="44"/>
      <c r="HA5419" s="44"/>
      <c r="HB5419" s="44"/>
      <c r="HC5419" s="44"/>
      <c r="HD5419" s="44"/>
      <c r="HN5419" s="52"/>
      <c r="HO5419" s="52"/>
      <c r="HP5419" s="52"/>
      <c r="HQ5419" s="52"/>
      <c r="HR5419" s="52"/>
      <c r="HS5419" s="52"/>
      <c r="HT5419" s="52"/>
      <c r="IC5419" s="52"/>
      <c r="ID5419" s="52"/>
      <c r="IE5419" s="52"/>
      <c r="IF5419" s="52"/>
      <c r="IG5419" s="52"/>
      <c r="IH5419" s="52"/>
      <c r="II5419" s="52"/>
      <c r="IR5419" s="52"/>
      <c r="IS5419" s="52"/>
      <c r="IT5419" s="52"/>
      <c r="IU5419" s="52"/>
      <c r="IV5419" s="52"/>
      <c r="IW5419" s="52"/>
      <c r="IX5419" s="52"/>
      <c r="JG5419" s="52"/>
      <c r="JH5419" s="52"/>
      <c r="JI5419" s="52"/>
      <c r="JJ5419" s="52"/>
      <c r="JK5419" s="52"/>
      <c r="JL5419" s="52"/>
      <c r="JM5419" s="52"/>
    </row>
    <row r="5420" spans="1:273" ht="15" hidden="1" customHeight="1" outlineLevel="1" x14ac:dyDescent="0.25">
      <c r="A5420"/>
      <c r="B5420"/>
      <c r="C5420" s="1" t="s">
        <v>17</v>
      </c>
      <c r="D5420" t="s">
        <v>196</v>
      </c>
      <c r="E5420" s="34" t="s">
        <v>40</v>
      </c>
      <c r="F5420" t="s">
        <v>421</v>
      </c>
      <c r="J5420" s="59"/>
      <c r="K5420" s="59"/>
      <c r="L5420" s="59"/>
      <c r="M5420" s="59"/>
      <c r="N5420" s="59"/>
      <c r="O5420" s="59"/>
      <c r="P5420" s="59"/>
      <c r="Q5420" s="59"/>
      <c r="R5420" s="59"/>
      <c r="S5420" s="59"/>
      <c r="T5420" s="59"/>
      <c r="U5420" s="59"/>
      <c r="V5420" s="59"/>
      <c r="W5420" s="59"/>
      <c r="X5420" s="59"/>
      <c r="Y5420" s="59"/>
      <c r="Z5420" s="59"/>
      <c r="AA5420" s="59"/>
      <c r="AB5420" s="59"/>
      <c r="AC5420" s="59"/>
      <c r="AD5420" s="59"/>
      <c r="AE5420" s="59"/>
      <c r="AF5420" s="59"/>
      <c r="AG5420" s="59"/>
      <c r="AH5420" s="59"/>
      <c r="AI5420" s="59"/>
      <c r="AJ5420" s="59"/>
      <c r="AK5420" s="59"/>
      <c r="AL5420" s="59"/>
      <c r="AM5420" s="59"/>
      <c r="AN5420" s="59"/>
      <c r="AQ5420" s="44"/>
      <c r="AR5420" s="44"/>
      <c r="AS5420" s="44"/>
      <c r="AT5420" s="44"/>
      <c r="AU5420" s="44"/>
      <c r="AV5420" s="44"/>
      <c r="AY5420" s="59"/>
      <c r="AZ5420" s="59"/>
      <c r="BA5420" s="59"/>
      <c r="BB5420" s="59"/>
      <c r="BC5420" s="59"/>
      <c r="BD5420" s="59"/>
      <c r="BE5420" s="59"/>
      <c r="BF5420" s="59"/>
      <c r="BG5420" s="59"/>
      <c r="BH5420" s="59"/>
      <c r="BI5420" s="59"/>
      <c r="BJ5420" s="59"/>
      <c r="BK5420" s="59"/>
      <c r="BL5420" s="59"/>
      <c r="BM5420" s="59"/>
      <c r="BN5420" s="59"/>
      <c r="BO5420" s="59"/>
      <c r="BP5420" s="59"/>
      <c r="BQ5420" s="59"/>
      <c r="BR5420" s="59"/>
      <c r="BS5420" s="59"/>
      <c r="BT5420" s="59"/>
      <c r="BU5420" s="59"/>
      <c r="BV5420" s="59"/>
      <c r="BW5420" s="59"/>
      <c r="BX5420" s="59"/>
      <c r="BY5420" s="59"/>
      <c r="BZ5420" s="59"/>
      <c r="CA5420" s="59"/>
      <c r="CB5420" s="59"/>
      <c r="CC5420" s="59"/>
      <c r="CF5420" s="44"/>
      <c r="CG5420" s="44"/>
      <c r="CH5420" s="44"/>
      <c r="CI5420" s="44"/>
      <c r="CJ5420" s="44"/>
      <c r="CK5420" s="44"/>
      <c r="CN5420" s="59"/>
      <c r="CO5420" s="59"/>
      <c r="CP5420" s="59"/>
      <c r="CQ5420" s="59"/>
      <c r="CR5420" s="59"/>
      <c r="CS5420" s="59"/>
      <c r="CT5420" s="59"/>
      <c r="CU5420" s="59"/>
      <c r="CV5420" s="59"/>
      <c r="CW5420" s="59"/>
      <c r="CX5420" s="59"/>
      <c r="CY5420" s="59"/>
      <c r="CZ5420" s="59"/>
      <c r="DA5420" s="59"/>
      <c r="DB5420" s="59"/>
      <c r="DC5420" s="59"/>
      <c r="DD5420" s="59"/>
      <c r="DE5420" s="59"/>
      <c r="DF5420" s="59"/>
      <c r="DG5420" s="59"/>
      <c r="DH5420" s="59"/>
      <c r="DI5420" s="59"/>
      <c r="DJ5420" s="59"/>
      <c r="DK5420" s="59"/>
      <c r="DL5420" s="59"/>
      <c r="DM5420" s="59"/>
      <c r="DN5420" s="59"/>
      <c r="DO5420" s="59"/>
      <c r="DP5420" s="59"/>
      <c r="DQ5420" s="59"/>
      <c r="DR5420" s="59"/>
      <c r="DU5420" s="44"/>
      <c r="DV5420" s="44"/>
      <c r="DW5420" s="44"/>
      <c r="DX5420" s="44"/>
      <c r="DY5420" s="44"/>
      <c r="DZ5420" s="44"/>
      <c r="EC5420" s="59"/>
      <c r="ED5420" s="59"/>
      <c r="EE5420" s="59"/>
      <c r="EF5420" s="59"/>
      <c r="EG5420" s="59"/>
      <c r="EH5420" s="59"/>
      <c r="EI5420" s="59"/>
      <c r="EJ5420" s="59"/>
      <c r="EK5420" s="59"/>
      <c r="EL5420" s="59"/>
      <c r="EM5420" s="59"/>
      <c r="EN5420" s="59"/>
      <c r="EO5420" s="59"/>
      <c r="EP5420" s="59"/>
      <c r="EQ5420" s="59"/>
      <c r="ER5420" s="59"/>
      <c r="ES5420" s="59"/>
      <c r="ET5420" s="59"/>
      <c r="EU5420" s="59"/>
      <c r="EV5420" s="59"/>
      <c r="EW5420" s="59"/>
      <c r="EX5420" s="59"/>
      <c r="EY5420" s="59"/>
      <c r="EZ5420" s="59"/>
      <c r="FA5420" s="59"/>
      <c r="FB5420" s="59"/>
      <c r="FC5420" s="59"/>
      <c r="FD5420" s="59"/>
      <c r="FE5420" s="59"/>
      <c r="FF5420" s="59"/>
      <c r="FG5420" s="59"/>
      <c r="FJ5420" s="44"/>
      <c r="FK5420" s="44"/>
      <c r="FL5420" s="44"/>
      <c r="FM5420" s="44"/>
      <c r="FN5420" s="44"/>
      <c r="FO5420" s="44"/>
      <c r="FR5420" s="59"/>
      <c r="FS5420" s="59"/>
      <c r="FT5420" s="59"/>
      <c r="FU5420" s="59"/>
      <c r="FV5420" s="59"/>
      <c r="FW5420" s="59"/>
      <c r="FX5420" s="59"/>
      <c r="FY5420" s="59"/>
      <c r="FZ5420" s="59"/>
      <c r="GA5420" s="59"/>
      <c r="GB5420" s="59"/>
      <c r="GC5420" s="59"/>
      <c r="GD5420" s="59"/>
      <c r="GE5420" s="59"/>
      <c r="GF5420" s="59"/>
      <c r="GG5420" s="59"/>
      <c r="GH5420" s="59"/>
      <c r="GI5420" s="59"/>
      <c r="GJ5420" s="59"/>
      <c r="GK5420" s="59"/>
      <c r="GL5420" s="59"/>
      <c r="GM5420" s="59"/>
      <c r="GN5420" s="59"/>
      <c r="GO5420" s="59"/>
      <c r="GP5420" s="59"/>
      <c r="GQ5420" s="59"/>
      <c r="GR5420" s="59"/>
      <c r="GS5420" s="59"/>
      <c r="GT5420" s="59"/>
      <c r="GU5420" s="59"/>
      <c r="GV5420" s="59"/>
      <c r="GY5420" s="44"/>
      <c r="GZ5420" s="44"/>
      <c r="HA5420" s="44"/>
      <c r="HB5420" s="44"/>
      <c r="HC5420" s="44"/>
      <c r="HD5420" s="44"/>
      <c r="HN5420" s="52"/>
      <c r="HO5420" s="52"/>
      <c r="HP5420" s="52"/>
      <c r="HQ5420" s="52"/>
      <c r="HR5420" s="52"/>
      <c r="HS5420" s="52"/>
      <c r="HT5420" s="52"/>
      <c r="IC5420" s="52"/>
      <c r="ID5420" s="52"/>
      <c r="IE5420" s="52"/>
      <c r="IF5420" s="52"/>
      <c r="IG5420" s="52"/>
      <c r="IH5420" s="52"/>
      <c r="II5420" s="52"/>
      <c r="IR5420" s="52"/>
      <c r="IS5420" s="52"/>
      <c r="IT5420" s="52"/>
      <c r="IU5420" s="52"/>
      <c r="IV5420" s="52"/>
      <c r="IW5420" s="52"/>
      <c r="IX5420" s="52"/>
      <c r="JG5420" s="52"/>
      <c r="JH5420" s="52"/>
      <c r="JI5420" s="52"/>
      <c r="JJ5420" s="52"/>
      <c r="JK5420" s="52"/>
      <c r="JL5420" s="52"/>
      <c r="JM5420" s="52"/>
    </row>
    <row r="5421" spans="1:273" ht="15" hidden="1" customHeight="1" outlineLevel="1" x14ac:dyDescent="0.25">
      <c r="A5421"/>
      <c r="B5421"/>
      <c r="C5421" s="1" t="s">
        <v>17</v>
      </c>
      <c r="D5421" t="s">
        <v>196</v>
      </c>
      <c r="E5421" s="34" t="s">
        <v>41</v>
      </c>
      <c r="F5421" t="s">
        <v>421</v>
      </c>
      <c r="J5421" s="59"/>
      <c r="K5421" s="59"/>
      <c r="L5421" s="59"/>
      <c r="M5421" s="59"/>
      <c r="N5421" s="59"/>
      <c r="O5421" s="59"/>
      <c r="P5421" s="59"/>
      <c r="Q5421" s="59"/>
      <c r="R5421" s="59"/>
      <c r="S5421" s="59"/>
      <c r="T5421" s="59"/>
      <c r="U5421" s="59"/>
      <c r="V5421" s="59"/>
      <c r="W5421" s="59"/>
      <c r="X5421" s="59"/>
      <c r="Y5421" s="59"/>
      <c r="Z5421" s="59"/>
      <c r="AA5421" s="59"/>
      <c r="AB5421" s="59"/>
      <c r="AC5421" s="59"/>
      <c r="AD5421" s="59"/>
      <c r="AE5421" s="59"/>
      <c r="AF5421" s="59"/>
      <c r="AG5421" s="59"/>
      <c r="AH5421" s="59"/>
      <c r="AI5421" s="59"/>
      <c r="AJ5421" s="59"/>
      <c r="AK5421" s="59"/>
      <c r="AL5421" s="59"/>
      <c r="AM5421" s="59"/>
      <c r="AN5421" s="59"/>
      <c r="AQ5421" s="44"/>
      <c r="AR5421" s="44"/>
      <c r="AS5421" s="44"/>
      <c r="AT5421" s="44"/>
      <c r="AU5421" s="44"/>
      <c r="AV5421" s="44"/>
      <c r="AY5421" s="59"/>
      <c r="AZ5421" s="59"/>
      <c r="BA5421" s="59"/>
      <c r="BB5421" s="59"/>
      <c r="BC5421" s="59"/>
      <c r="BD5421" s="59"/>
      <c r="BE5421" s="59"/>
      <c r="BF5421" s="59"/>
      <c r="BG5421" s="59"/>
      <c r="BH5421" s="59"/>
      <c r="BI5421" s="59"/>
      <c r="BJ5421" s="59"/>
      <c r="BK5421" s="59"/>
      <c r="BL5421" s="59"/>
      <c r="BM5421" s="59"/>
      <c r="BN5421" s="59"/>
      <c r="BO5421" s="59"/>
      <c r="BP5421" s="59"/>
      <c r="BQ5421" s="59"/>
      <c r="BR5421" s="59"/>
      <c r="BS5421" s="59"/>
      <c r="BT5421" s="59"/>
      <c r="BU5421" s="59"/>
      <c r="BV5421" s="59"/>
      <c r="BW5421" s="59"/>
      <c r="BX5421" s="59"/>
      <c r="BY5421" s="59"/>
      <c r="BZ5421" s="59"/>
      <c r="CA5421" s="59"/>
      <c r="CB5421" s="59"/>
      <c r="CC5421" s="59"/>
      <c r="CF5421" s="44"/>
      <c r="CG5421" s="44"/>
      <c r="CH5421" s="44"/>
      <c r="CI5421" s="44"/>
      <c r="CJ5421" s="44"/>
      <c r="CK5421" s="44"/>
      <c r="CN5421" s="59"/>
      <c r="CO5421" s="59"/>
      <c r="CP5421" s="59"/>
      <c r="CQ5421" s="59"/>
      <c r="CR5421" s="59"/>
      <c r="CS5421" s="59"/>
      <c r="CT5421" s="59"/>
      <c r="CU5421" s="59"/>
      <c r="CV5421" s="59"/>
      <c r="CW5421" s="59"/>
      <c r="CX5421" s="59"/>
      <c r="CY5421" s="59"/>
      <c r="CZ5421" s="59"/>
      <c r="DA5421" s="59"/>
      <c r="DB5421" s="59"/>
      <c r="DC5421" s="59"/>
      <c r="DD5421" s="59"/>
      <c r="DE5421" s="59"/>
      <c r="DF5421" s="59"/>
      <c r="DG5421" s="59"/>
      <c r="DH5421" s="59"/>
      <c r="DI5421" s="59"/>
      <c r="DJ5421" s="59"/>
      <c r="DK5421" s="59"/>
      <c r="DL5421" s="59"/>
      <c r="DM5421" s="59"/>
      <c r="DN5421" s="59"/>
      <c r="DO5421" s="59"/>
      <c r="DP5421" s="59"/>
      <c r="DQ5421" s="59"/>
      <c r="DR5421" s="59"/>
      <c r="DU5421" s="44"/>
      <c r="DV5421" s="44"/>
      <c r="DW5421" s="44"/>
      <c r="DX5421" s="44"/>
      <c r="DY5421" s="44"/>
      <c r="DZ5421" s="44"/>
      <c r="EC5421" s="59"/>
      <c r="ED5421" s="59"/>
      <c r="EE5421" s="59"/>
      <c r="EF5421" s="59"/>
      <c r="EG5421" s="59"/>
      <c r="EH5421" s="59"/>
      <c r="EI5421" s="59"/>
      <c r="EJ5421" s="59"/>
      <c r="EK5421" s="59"/>
      <c r="EL5421" s="59"/>
      <c r="EM5421" s="59"/>
      <c r="EN5421" s="59"/>
      <c r="EO5421" s="59"/>
      <c r="EP5421" s="59"/>
      <c r="EQ5421" s="59"/>
      <c r="ER5421" s="59"/>
      <c r="ES5421" s="59"/>
      <c r="ET5421" s="59"/>
      <c r="EU5421" s="59"/>
      <c r="EV5421" s="59"/>
      <c r="EW5421" s="59"/>
      <c r="EX5421" s="59"/>
      <c r="EY5421" s="59"/>
      <c r="EZ5421" s="59"/>
      <c r="FA5421" s="59"/>
      <c r="FB5421" s="59"/>
      <c r="FC5421" s="59"/>
      <c r="FD5421" s="59"/>
      <c r="FE5421" s="59"/>
      <c r="FF5421" s="59"/>
      <c r="FG5421" s="59"/>
      <c r="FJ5421" s="44"/>
      <c r="FK5421" s="44"/>
      <c r="FL5421" s="44"/>
      <c r="FM5421" s="44"/>
      <c r="FN5421" s="44"/>
      <c r="FO5421" s="44"/>
      <c r="FR5421" s="59"/>
      <c r="FS5421" s="59"/>
      <c r="FT5421" s="59"/>
      <c r="FU5421" s="59"/>
      <c r="FV5421" s="59"/>
      <c r="FW5421" s="59"/>
      <c r="FX5421" s="59"/>
      <c r="FY5421" s="59"/>
      <c r="FZ5421" s="59"/>
      <c r="GA5421" s="59"/>
      <c r="GB5421" s="59"/>
      <c r="GC5421" s="59"/>
      <c r="GD5421" s="59"/>
      <c r="GE5421" s="59"/>
      <c r="GF5421" s="59"/>
      <c r="GG5421" s="59"/>
      <c r="GH5421" s="59"/>
      <c r="GI5421" s="59"/>
      <c r="GJ5421" s="59"/>
      <c r="GK5421" s="59"/>
      <c r="GL5421" s="59"/>
      <c r="GM5421" s="59"/>
      <c r="GN5421" s="59"/>
      <c r="GO5421" s="59"/>
      <c r="GP5421" s="59"/>
      <c r="GQ5421" s="59"/>
      <c r="GR5421" s="59"/>
      <c r="GS5421" s="59"/>
      <c r="GT5421" s="59"/>
      <c r="GU5421" s="59"/>
      <c r="GV5421" s="59"/>
      <c r="GY5421" s="44"/>
      <c r="GZ5421" s="44"/>
      <c r="HA5421" s="44"/>
      <c r="HB5421" s="44"/>
      <c r="HC5421" s="44"/>
      <c r="HD5421" s="44"/>
      <c r="HN5421" s="52"/>
      <c r="HO5421" s="52"/>
      <c r="HP5421" s="52"/>
      <c r="HQ5421" s="52"/>
      <c r="HR5421" s="52"/>
      <c r="HS5421" s="52"/>
      <c r="HT5421" s="52"/>
      <c r="IC5421" s="52"/>
      <c r="ID5421" s="52"/>
      <c r="IE5421" s="52"/>
      <c r="IF5421" s="52"/>
      <c r="IG5421" s="52"/>
      <c r="IH5421" s="52"/>
      <c r="II5421" s="52"/>
      <c r="IR5421" s="52"/>
      <c r="IS5421" s="52"/>
      <c r="IT5421" s="52"/>
      <c r="IU5421" s="52"/>
      <c r="IV5421" s="52"/>
      <c r="IW5421" s="52"/>
      <c r="IX5421" s="52"/>
      <c r="JG5421" s="52"/>
      <c r="JH5421" s="52"/>
      <c r="JI5421" s="52"/>
      <c r="JJ5421" s="52"/>
      <c r="JK5421" s="52"/>
      <c r="JL5421" s="52"/>
      <c r="JM5421" s="52"/>
    </row>
    <row r="5422" spans="1:273" ht="15" hidden="1" customHeight="1" outlineLevel="1" x14ac:dyDescent="0.25">
      <c r="A5422"/>
      <c r="B5422"/>
      <c r="C5422" s="1" t="s">
        <v>17</v>
      </c>
      <c r="D5422" t="s">
        <v>196</v>
      </c>
      <c r="E5422" s="34" t="s">
        <v>42</v>
      </c>
      <c r="F5422" t="s">
        <v>421</v>
      </c>
      <c r="J5422" s="59"/>
      <c r="K5422" s="59"/>
      <c r="L5422" s="59"/>
      <c r="M5422" s="59"/>
      <c r="N5422" s="59"/>
      <c r="O5422" s="59"/>
      <c r="P5422" s="59"/>
      <c r="Q5422" s="59"/>
      <c r="R5422" s="59"/>
      <c r="S5422" s="59"/>
      <c r="T5422" s="59"/>
      <c r="U5422" s="59"/>
      <c r="V5422" s="59"/>
      <c r="W5422" s="59"/>
      <c r="X5422" s="59"/>
      <c r="Y5422" s="59"/>
      <c r="Z5422" s="59"/>
      <c r="AA5422" s="59"/>
      <c r="AB5422" s="59"/>
      <c r="AC5422" s="59"/>
      <c r="AD5422" s="59"/>
      <c r="AE5422" s="59"/>
      <c r="AF5422" s="59"/>
      <c r="AG5422" s="59"/>
      <c r="AH5422" s="59"/>
      <c r="AI5422" s="59"/>
      <c r="AJ5422" s="59"/>
      <c r="AK5422" s="59"/>
      <c r="AL5422" s="59"/>
      <c r="AM5422" s="59"/>
      <c r="AN5422" s="59"/>
      <c r="AQ5422" s="44"/>
      <c r="AR5422" s="44"/>
      <c r="AS5422" s="44"/>
      <c r="AT5422" s="44"/>
      <c r="AU5422" s="44"/>
      <c r="AV5422" s="44"/>
      <c r="AY5422" s="59"/>
      <c r="AZ5422" s="59"/>
      <c r="BA5422" s="59"/>
      <c r="BB5422" s="59"/>
      <c r="BC5422" s="59"/>
      <c r="BD5422" s="59"/>
      <c r="BE5422" s="59"/>
      <c r="BF5422" s="59"/>
      <c r="BG5422" s="59"/>
      <c r="BH5422" s="59"/>
      <c r="BI5422" s="59"/>
      <c r="BJ5422" s="59"/>
      <c r="BK5422" s="59"/>
      <c r="BL5422" s="59"/>
      <c r="BM5422" s="59"/>
      <c r="BN5422" s="59"/>
      <c r="BO5422" s="59"/>
      <c r="BP5422" s="59"/>
      <c r="BQ5422" s="59"/>
      <c r="BR5422" s="59"/>
      <c r="BS5422" s="59"/>
      <c r="BT5422" s="59"/>
      <c r="BU5422" s="59"/>
      <c r="BV5422" s="59"/>
      <c r="BW5422" s="59"/>
      <c r="BX5422" s="59"/>
      <c r="BY5422" s="59"/>
      <c r="BZ5422" s="59"/>
      <c r="CA5422" s="59"/>
      <c r="CB5422" s="59"/>
      <c r="CC5422" s="59"/>
      <c r="CF5422" s="44"/>
      <c r="CG5422" s="44"/>
      <c r="CH5422" s="44"/>
      <c r="CI5422" s="44"/>
      <c r="CJ5422" s="44"/>
      <c r="CK5422" s="44"/>
      <c r="CN5422" s="59"/>
      <c r="CO5422" s="59"/>
      <c r="CP5422" s="59"/>
      <c r="CQ5422" s="59"/>
      <c r="CR5422" s="59"/>
      <c r="CS5422" s="59"/>
      <c r="CT5422" s="59"/>
      <c r="CU5422" s="59"/>
      <c r="CV5422" s="59"/>
      <c r="CW5422" s="59"/>
      <c r="CX5422" s="59"/>
      <c r="CY5422" s="59"/>
      <c r="CZ5422" s="59"/>
      <c r="DA5422" s="59"/>
      <c r="DB5422" s="59"/>
      <c r="DC5422" s="59"/>
      <c r="DD5422" s="59"/>
      <c r="DE5422" s="59"/>
      <c r="DF5422" s="59"/>
      <c r="DG5422" s="59"/>
      <c r="DH5422" s="59"/>
      <c r="DI5422" s="59"/>
      <c r="DJ5422" s="59"/>
      <c r="DK5422" s="59"/>
      <c r="DL5422" s="59"/>
      <c r="DM5422" s="59"/>
      <c r="DN5422" s="59"/>
      <c r="DO5422" s="59"/>
      <c r="DP5422" s="59"/>
      <c r="DQ5422" s="59"/>
      <c r="DR5422" s="59"/>
      <c r="DU5422" s="44"/>
      <c r="DV5422" s="44"/>
      <c r="DW5422" s="44"/>
      <c r="DX5422" s="44"/>
      <c r="DY5422" s="44"/>
      <c r="DZ5422" s="44"/>
      <c r="EC5422" s="59"/>
      <c r="ED5422" s="59"/>
      <c r="EE5422" s="59"/>
      <c r="EF5422" s="59"/>
      <c r="EG5422" s="59"/>
      <c r="EH5422" s="59"/>
      <c r="EI5422" s="59"/>
      <c r="EJ5422" s="59"/>
      <c r="EK5422" s="59"/>
      <c r="EL5422" s="59"/>
      <c r="EM5422" s="59"/>
      <c r="EN5422" s="59"/>
      <c r="EO5422" s="59"/>
      <c r="EP5422" s="59"/>
      <c r="EQ5422" s="59"/>
      <c r="ER5422" s="59"/>
      <c r="ES5422" s="59"/>
      <c r="ET5422" s="59"/>
      <c r="EU5422" s="59"/>
      <c r="EV5422" s="59"/>
      <c r="EW5422" s="59"/>
      <c r="EX5422" s="59"/>
      <c r="EY5422" s="59"/>
      <c r="EZ5422" s="59"/>
      <c r="FA5422" s="59"/>
      <c r="FB5422" s="59"/>
      <c r="FC5422" s="59"/>
      <c r="FD5422" s="59"/>
      <c r="FE5422" s="59"/>
      <c r="FF5422" s="59"/>
      <c r="FG5422" s="59"/>
      <c r="FJ5422" s="44"/>
      <c r="FK5422" s="44"/>
      <c r="FL5422" s="44"/>
      <c r="FM5422" s="44"/>
      <c r="FN5422" s="44"/>
      <c r="FO5422" s="44"/>
      <c r="FR5422" s="59"/>
      <c r="FS5422" s="59"/>
      <c r="FT5422" s="59"/>
      <c r="FU5422" s="59"/>
      <c r="FV5422" s="59"/>
      <c r="FW5422" s="59"/>
      <c r="FX5422" s="59"/>
      <c r="FY5422" s="59"/>
      <c r="FZ5422" s="59"/>
      <c r="GA5422" s="59"/>
      <c r="GB5422" s="59"/>
      <c r="GC5422" s="59"/>
      <c r="GD5422" s="59"/>
      <c r="GE5422" s="59"/>
      <c r="GF5422" s="59"/>
      <c r="GG5422" s="59"/>
      <c r="GH5422" s="59"/>
      <c r="GI5422" s="59"/>
      <c r="GJ5422" s="59"/>
      <c r="GK5422" s="59"/>
      <c r="GL5422" s="59"/>
      <c r="GM5422" s="59"/>
      <c r="GN5422" s="59"/>
      <c r="GO5422" s="59"/>
      <c r="GP5422" s="59"/>
      <c r="GQ5422" s="59"/>
      <c r="GR5422" s="59"/>
      <c r="GS5422" s="59"/>
      <c r="GT5422" s="59"/>
      <c r="GU5422" s="59"/>
      <c r="GV5422" s="59"/>
      <c r="GY5422" s="44"/>
      <c r="GZ5422" s="44"/>
      <c r="HA5422" s="44"/>
      <c r="HB5422" s="44"/>
      <c r="HC5422" s="44"/>
      <c r="HD5422" s="44"/>
      <c r="HN5422" s="52"/>
      <c r="HO5422" s="52"/>
      <c r="HP5422" s="52"/>
      <c r="HQ5422" s="52"/>
      <c r="HR5422" s="52"/>
      <c r="HS5422" s="52"/>
      <c r="HT5422" s="52"/>
      <c r="IC5422" s="52"/>
      <c r="ID5422" s="52"/>
      <c r="IE5422" s="52"/>
      <c r="IF5422" s="52"/>
      <c r="IG5422" s="52"/>
      <c r="IH5422" s="52"/>
      <c r="II5422" s="52"/>
      <c r="IR5422" s="52"/>
      <c r="IS5422" s="52"/>
      <c r="IT5422" s="52"/>
      <c r="IU5422" s="52"/>
      <c r="IV5422" s="52"/>
      <c r="IW5422" s="52"/>
      <c r="IX5422" s="52"/>
      <c r="JG5422" s="52"/>
      <c r="JH5422" s="52"/>
      <c r="JI5422" s="52"/>
      <c r="JJ5422" s="52"/>
      <c r="JK5422" s="52"/>
      <c r="JL5422" s="52"/>
      <c r="JM5422" s="52"/>
    </row>
    <row r="5423" spans="1:273" ht="15" hidden="1" customHeight="1" outlineLevel="1" x14ac:dyDescent="0.25">
      <c r="A5423"/>
      <c r="B5423"/>
      <c r="C5423" s="1" t="s">
        <v>17</v>
      </c>
      <c r="D5423" t="s">
        <v>196</v>
      </c>
      <c r="E5423" s="34" t="s">
        <v>43</v>
      </c>
      <c r="F5423" t="s">
        <v>421</v>
      </c>
      <c r="J5423" s="59"/>
      <c r="K5423" s="59"/>
      <c r="L5423" s="59"/>
      <c r="M5423" s="59"/>
      <c r="N5423" s="59"/>
      <c r="O5423" s="59"/>
      <c r="P5423" s="59"/>
      <c r="Q5423" s="59"/>
      <c r="R5423" s="59"/>
      <c r="S5423" s="59"/>
      <c r="T5423" s="59"/>
      <c r="U5423" s="59"/>
      <c r="V5423" s="59"/>
      <c r="W5423" s="59"/>
      <c r="X5423" s="59"/>
      <c r="Y5423" s="59"/>
      <c r="Z5423" s="59"/>
      <c r="AA5423" s="59"/>
      <c r="AB5423" s="59"/>
      <c r="AC5423" s="59"/>
      <c r="AD5423" s="59"/>
      <c r="AE5423" s="59"/>
      <c r="AF5423" s="59"/>
      <c r="AG5423" s="59"/>
      <c r="AH5423" s="59"/>
      <c r="AI5423" s="59"/>
      <c r="AJ5423" s="59"/>
      <c r="AK5423" s="59"/>
      <c r="AL5423" s="59"/>
      <c r="AM5423" s="59"/>
      <c r="AN5423" s="59"/>
      <c r="AQ5423" s="44"/>
      <c r="AR5423" s="44"/>
      <c r="AS5423" s="44"/>
      <c r="AT5423" s="44"/>
      <c r="AU5423" s="44"/>
      <c r="AV5423" s="44"/>
      <c r="AY5423" s="59"/>
      <c r="AZ5423" s="59"/>
      <c r="BA5423" s="59"/>
      <c r="BB5423" s="59"/>
      <c r="BC5423" s="59"/>
      <c r="BD5423" s="59"/>
      <c r="BE5423" s="59"/>
      <c r="BF5423" s="59"/>
      <c r="BG5423" s="59"/>
      <c r="BH5423" s="59"/>
      <c r="BI5423" s="59"/>
      <c r="BJ5423" s="59"/>
      <c r="BK5423" s="59"/>
      <c r="BL5423" s="59"/>
      <c r="BM5423" s="59"/>
      <c r="BN5423" s="59"/>
      <c r="BO5423" s="59"/>
      <c r="BP5423" s="59"/>
      <c r="BQ5423" s="59"/>
      <c r="BR5423" s="59"/>
      <c r="BS5423" s="59"/>
      <c r="BT5423" s="59"/>
      <c r="BU5423" s="59"/>
      <c r="BV5423" s="59"/>
      <c r="BW5423" s="59"/>
      <c r="BX5423" s="59"/>
      <c r="BY5423" s="59"/>
      <c r="BZ5423" s="59"/>
      <c r="CA5423" s="59"/>
      <c r="CB5423" s="59"/>
      <c r="CC5423" s="59"/>
      <c r="CF5423" s="44"/>
      <c r="CG5423" s="44"/>
      <c r="CH5423" s="44"/>
      <c r="CI5423" s="44"/>
      <c r="CJ5423" s="44"/>
      <c r="CK5423" s="44"/>
      <c r="CN5423" s="59"/>
      <c r="CO5423" s="59"/>
      <c r="CP5423" s="59"/>
      <c r="CQ5423" s="59"/>
      <c r="CR5423" s="59"/>
      <c r="CS5423" s="59"/>
      <c r="CT5423" s="59"/>
      <c r="CU5423" s="59"/>
      <c r="CV5423" s="59"/>
      <c r="CW5423" s="59"/>
      <c r="CX5423" s="59"/>
      <c r="CY5423" s="59"/>
      <c r="CZ5423" s="59"/>
      <c r="DA5423" s="59"/>
      <c r="DB5423" s="59"/>
      <c r="DC5423" s="59"/>
      <c r="DD5423" s="59"/>
      <c r="DE5423" s="59"/>
      <c r="DF5423" s="59"/>
      <c r="DG5423" s="59"/>
      <c r="DH5423" s="59"/>
      <c r="DI5423" s="59"/>
      <c r="DJ5423" s="59"/>
      <c r="DK5423" s="59"/>
      <c r="DL5423" s="59"/>
      <c r="DM5423" s="59"/>
      <c r="DN5423" s="59"/>
      <c r="DO5423" s="59"/>
      <c r="DP5423" s="59"/>
      <c r="DQ5423" s="59"/>
      <c r="DR5423" s="59"/>
      <c r="DU5423" s="44"/>
      <c r="DV5423" s="44"/>
      <c r="DW5423" s="44"/>
      <c r="DX5423" s="44"/>
      <c r="DY5423" s="44"/>
      <c r="DZ5423" s="44"/>
      <c r="EC5423" s="59"/>
      <c r="ED5423" s="59"/>
      <c r="EE5423" s="59"/>
      <c r="EF5423" s="59"/>
      <c r="EG5423" s="59"/>
      <c r="EH5423" s="59"/>
      <c r="EI5423" s="59"/>
      <c r="EJ5423" s="59"/>
      <c r="EK5423" s="59"/>
      <c r="EL5423" s="59"/>
      <c r="EM5423" s="59"/>
      <c r="EN5423" s="59"/>
      <c r="EO5423" s="59"/>
      <c r="EP5423" s="59"/>
      <c r="EQ5423" s="59"/>
      <c r="ER5423" s="59"/>
      <c r="ES5423" s="59"/>
      <c r="ET5423" s="59"/>
      <c r="EU5423" s="59"/>
      <c r="EV5423" s="59"/>
      <c r="EW5423" s="59"/>
      <c r="EX5423" s="59"/>
      <c r="EY5423" s="59"/>
      <c r="EZ5423" s="59"/>
      <c r="FA5423" s="59"/>
      <c r="FB5423" s="59"/>
      <c r="FC5423" s="59"/>
      <c r="FD5423" s="59"/>
      <c r="FE5423" s="59"/>
      <c r="FF5423" s="59"/>
      <c r="FG5423" s="59"/>
      <c r="FJ5423" s="44"/>
      <c r="FK5423" s="44"/>
      <c r="FL5423" s="44"/>
      <c r="FM5423" s="44"/>
      <c r="FN5423" s="44"/>
      <c r="FO5423" s="44"/>
      <c r="FR5423" s="59"/>
      <c r="FS5423" s="59"/>
      <c r="FT5423" s="59"/>
      <c r="FU5423" s="59"/>
      <c r="FV5423" s="59"/>
      <c r="FW5423" s="59"/>
      <c r="FX5423" s="59"/>
      <c r="FY5423" s="59"/>
      <c r="FZ5423" s="59"/>
      <c r="GA5423" s="59"/>
      <c r="GB5423" s="59"/>
      <c r="GC5423" s="59"/>
      <c r="GD5423" s="59"/>
      <c r="GE5423" s="59"/>
      <c r="GF5423" s="59"/>
      <c r="GG5423" s="59"/>
      <c r="GH5423" s="59"/>
      <c r="GI5423" s="59"/>
      <c r="GJ5423" s="59"/>
      <c r="GK5423" s="59"/>
      <c r="GL5423" s="59"/>
      <c r="GM5423" s="59"/>
      <c r="GN5423" s="59"/>
      <c r="GO5423" s="59"/>
      <c r="GP5423" s="59"/>
      <c r="GQ5423" s="59"/>
      <c r="GR5423" s="59"/>
      <c r="GS5423" s="59"/>
      <c r="GT5423" s="59"/>
      <c r="GU5423" s="59"/>
      <c r="GV5423" s="59"/>
      <c r="GY5423" s="44"/>
      <c r="GZ5423" s="44"/>
      <c r="HA5423" s="44"/>
      <c r="HB5423" s="44"/>
      <c r="HC5423" s="44"/>
      <c r="HD5423" s="44"/>
      <c r="HN5423" s="52"/>
      <c r="HO5423" s="52"/>
      <c r="HP5423" s="52"/>
      <c r="HQ5423" s="52"/>
      <c r="HR5423" s="52"/>
      <c r="HS5423" s="52"/>
      <c r="HT5423" s="52"/>
      <c r="IC5423" s="52"/>
      <c r="ID5423" s="52"/>
      <c r="IE5423" s="52"/>
      <c r="IF5423" s="52"/>
      <c r="IG5423" s="52"/>
      <c r="IH5423" s="52"/>
      <c r="II5423" s="52"/>
      <c r="IR5423" s="52"/>
      <c r="IS5423" s="52"/>
      <c r="IT5423" s="52"/>
      <c r="IU5423" s="52"/>
      <c r="IV5423" s="52"/>
      <c r="IW5423" s="52"/>
      <c r="IX5423" s="52"/>
      <c r="JG5423" s="52"/>
      <c r="JH5423" s="52"/>
      <c r="JI5423" s="52"/>
      <c r="JJ5423" s="52"/>
      <c r="JK5423" s="52"/>
      <c r="JL5423" s="52"/>
      <c r="JM5423" s="52"/>
    </row>
    <row r="5424" spans="1:273" ht="15" hidden="1" customHeight="1" outlineLevel="1" x14ac:dyDescent="0.25">
      <c r="A5424"/>
      <c r="B5424"/>
      <c r="C5424" s="1" t="s">
        <v>17</v>
      </c>
      <c r="D5424" t="s">
        <v>196</v>
      </c>
      <c r="E5424" s="34" t="s">
        <v>44</v>
      </c>
      <c r="F5424" t="s">
        <v>421</v>
      </c>
      <c r="J5424" s="59"/>
      <c r="K5424" s="59"/>
      <c r="L5424" s="59"/>
      <c r="M5424" s="59"/>
      <c r="N5424" s="59"/>
      <c r="O5424" s="59"/>
      <c r="P5424" s="59"/>
      <c r="Q5424" s="59"/>
      <c r="R5424" s="59"/>
      <c r="S5424" s="59"/>
      <c r="T5424" s="59"/>
      <c r="U5424" s="59"/>
      <c r="V5424" s="59"/>
      <c r="W5424" s="59"/>
      <c r="X5424" s="59"/>
      <c r="Y5424" s="59"/>
      <c r="Z5424" s="59"/>
      <c r="AA5424" s="59"/>
      <c r="AB5424" s="59"/>
      <c r="AC5424" s="59"/>
      <c r="AD5424" s="59"/>
      <c r="AE5424" s="59"/>
      <c r="AF5424" s="59"/>
      <c r="AG5424" s="59"/>
      <c r="AH5424" s="59"/>
      <c r="AI5424" s="59"/>
      <c r="AJ5424" s="59"/>
      <c r="AK5424" s="59"/>
      <c r="AL5424" s="59"/>
      <c r="AM5424" s="59"/>
      <c r="AN5424" s="59"/>
      <c r="AQ5424" s="44"/>
      <c r="AR5424" s="44"/>
      <c r="AS5424" s="44"/>
      <c r="AT5424" s="44"/>
      <c r="AU5424" s="44"/>
      <c r="AV5424" s="44"/>
      <c r="AY5424" s="59"/>
      <c r="AZ5424" s="59"/>
      <c r="BA5424" s="59"/>
      <c r="BB5424" s="59"/>
      <c r="BC5424" s="59"/>
      <c r="BD5424" s="59"/>
      <c r="BE5424" s="59"/>
      <c r="BF5424" s="59"/>
      <c r="BG5424" s="59"/>
      <c r="BH5424" s="59"/>
      <c r="BI5424" s="59"/>
      <c r="BJ5424" s="59"/>
      <c r="BK5424" s="59"/>
      <c r="BL5424" s="59"/>
      <c r="BM5424" s="59"/>
      <c r="BN5424" s="59"/>
      <c r="BO5424" s="59"/>
      <c r="BP5424" s="59"/>
      <c r="BQ5424" s="59"/>
      <c r="BR5424" s="59"/>
      <c r="BS5424" s="59"/>
      <c r="BT5424" s="59"/>
      <c r="BU5424" s="59"/>
      <c r="BV5424" s="59"/>
      <c r="BW5424" s="59"/>
      <c r="BX5424" s="59"/>
      <c r="BY5424" s="59"/>
      <c r="BZ5424" s="59"/>
      <c r="CA5424" s="59"/>
      <c r="CB5424" s="59"/>
      <c r="CC5424" s="59"/>
      <c r="CF5424" s="44"/>
      <c r="CG5424" s="44"/>
      <c r="CH5424" s="44"/>
      <c r="CI5424" s="44"/>
      <c r="CJ5424" s="44"/>
      <c r="CK5424" s="44"/>
      <c r="CN5424" s="59"/>
      <c r="CO5424" s="59"/>
      <c r="CP5424" s="59"/>
      <c r="CQ5424" s="59"/>
      <c r="CR5424" s="59"/>
      <c r="CS5424" s="59"/>
      <c r="CT5424" s="59"/>
      <c r="CU5424" s="59"/>
      <c r="CV5424" s="59"/>
      <c r="CW5424" s="59"/>
      <c r="CX5424" s="59"/>
      <c r="CY5424" s="59"/>
      <c r="CZ5424" s="59"/>
      <c r="DA5424" s="59"/>
      <c r="DB5424" s="59"/>
      <c r="DC5424" s="59"/>
      <c r="DD5424" s="59"/>
      <c r="DE5424" s="59"/>
      <c r="DF5424" s="59"/>
      <c r="DG5424" s="59"/>
      <c r="DH5424" s="59"/>
      <c r="DI5424" s="59"/>
      <c r="DJ5424" s="59"/>
      <c r="DK5424" s="59"/>
      <c r="DL5424" s="59"/>
      <c r="DM5424" s="59"/>
      <c r="DN5424" s="59"/>
      <c r="DO5424" s="59"/>
      <c r="DP5424" s="59"/>
      <c r="DQ5424" s="59"/>
      <c r="DR5424" s="59"/>
      <c r="DU5424" s="44"/>
      <c r="DV5424" s="44"/>
      <c r="DW5424" s="44"/>
      <c r="DX5424" s="44"/>
      <c r="DY5424" s="44"/>
      <c r="DZ5424" s="44"/>
      <c r="EC5424" s="59"/>
      <c r="ED5424" s="59"/>
      <c r="EE5424" s="59"/>
      <c r="EF5424" s="59"/>
      <c r="EG5424" s="59"/>
      <c r="EH5424" s="59"/>
      <c r="EI5424" s="59"/>
      <c r="EJ5424" s="59"/>
      <c r="EK5424" s="59"/>
      <c r="EL5424" s="59"/>
      <c r="EM5424" s="59"/>
      <c r="EN5424" s="59"/>
      <c r="EO5424" s="59"/>
      <c r="EP5424" s="59"/>
      <c r="EQ5424" s="59"/>
      <c r="ER5424" s="59"/>
      <c r="ES5424" s="59"/>
      <c r="ET5424" s="59"/>
      <c r="EU5424" s="59"/>
      <c r="EV5424" s="59"/>
      <c r="EW5424" s="59"/>
      <c r="EX5424" s="59"/>
      <c r="EY5424" s="59"/>
      <c r="EZ5424" s="59"/>
      <c r="FA5424" s="59"/>
      <c r="FB5424" s="59"/>
      <c r="FC5424" s="59"/>
      <c r="FD5424" s="59"/>
      <c r="FE5424" s="59"/>
      <c r="FF5424" s="59"/>
      <c r="FG5424" s="59"/>
      <c r="FJ5424" s="44"/>
      <c r="FK5424" s="44"/>
      <c r="FL5424" s="44"/>
      <c r="FM5424" s="44"/>
      <c r="FN5424" s="44"/>
      <c r="FO5424" s="44"/>
      <c r="FR5424" s="59"/>
      <c r="FS5424" s="59"/>
      <c r="FT5424" s="59"/>
      <c r="FU5424" s="59"/>
      <c r="FV5424" s="59"/>
      <c r="FW5424" s="59"/>
      <c r="FX5424" s="59"/>
      <c r="FY5424" s="59"/>
      <c r="FZ5424" s="59"/>
      <c r="GA5424" s="59"/>
      <c r="GB5424" s="59"/>
      <c r="GC5424" s="59"/>
      <c r="GD5424" s="59"/>
      <c r="GE5424" s="59"/>
      <c r="GF5424" s="59"/>
      <c r="GG5424" s="59"/>
      <c r="GH5424" s="59"/>
      <c r="GI5424" s="59"/>
      <c r="GJ5424" s="59"/>
      <c r="GK5424" s="59"/>
      <c r="GL5424" s="59"/>
      <c r="GM5424" s="59"/>
      <c r="GN5424" s="59"/>
      <c r="GO5424" s="59"/>
      <c r="GP5424" s="59"/>
      <c r="GQ5424" s="59"/>
      <c r="GR5424" s="59"/>
      <c r="GS5424" s="59"/>
      <c r="GT5424" s="59"/>
      <c r="GU5424" s="59"/>
      <c r="GV5424" s="59"/>
      <c r="GY5424" s="44"/>
      <c r="GZ5424" s="44"/>
      <c r="HA5424" s="44"/>
      <c r="HB5424" s="44"/>
      <c r="HC5424" s="44"/>
      <c r="HD5424" s="44"/>
      <c r="HN5424" s="52"/>
      <c r="HO5424" s="52"/>
      <c r="HP5424" s="52"/>
      <c r="HQ5424" s="52"/>
      <c r="HR5424" s="52"/>
      <c r="HS5424" s="52"/>
      <c r="HT5424" s="52"/>
      <c r="IC5424" s="52"/>
      <c r="ID5424" s="52"/>
      <c r="IE5424" s="52"/>
      <c r="IF5424" s="52"/>
      <c r="IG5424" s="52"/>
      <c r="IH5424" s="52"/>
      <c r="II5424" s="52"/>
      <c r="IR5424" s="52"/>
      <c r="IS5424" s="52"/>
      <c r="IT5424" s="52"/>
      <c r="IU5424" s="52"/>
      <c r="IV5424" s="52"/>
      <c r="IW5424" s="52"/>
      <c r="IX5424" s="52"/>
      <c r="JG5424" s="52"/>
      <c r="JH5424" s="52"/>
      <c r="JI5424" s="52"/>
      <c r="JJ5424" s="52"/>
      <c r="JK5424" s="52"/>
      <c r="JL5424" s="52"/>
      <c r="JM5424" s="52"/>
    </row>
    <row r="5425" spans="1:273" ht="15" hidden="1" customHeight="1" outlineLevel="1" x14ac:dyDescent="0.25">
      <c r="A5425"/>
      <c r="B5425"/>
      <c r="C5425" s="1" t="s">
        <v>17</v>
      </c>
      <c r="D5425" t="s">
        <v>191</v>
      </c>
      <c r="E5425" s="34" t="s">
        <v>36</v>
      </c>
      <c r="F5425" t="s">
        <v>421</v>
      </c>
      <c r="J5425" s="59"/>
      <c r="K5425" s="59"/>
      <c r="L5425" s="59"/>
      <c r="M5425" s="59"/>
      <c r="N5425" s="59"/>
      <c r="O5425" s="59"/>
      <c r="P5425" s="59"/>
      <c r="Q5425" s="59"/>
      <c r="R5425" s="59"/>
      <c r="S5425" s="59"/>
      <c r="T5425" s="59"/>
      <c r="U5425" s="59"/>
      <c r="V5425" s="59"/>
      <c r="W5425" s="59"/>
      <c r="X5425" s="59"/>
      <c r="Y5425" s="59"/>
      <c r="Z5425" s="59"/>
      <c r="AA5425" s="59"/>
      <c r="AB5425" s="59"/>
      <c r="AC5425" s="59"/>
      <c r="AD5425" s="59"/>
      <c r="AE5425" s="59"/>
      <c r="AF5425" s="59"/>
      <c r="AG5425" s="59"/>
      <c r="AH5425" s="59"/>
      <c r="AI5425" s="59"/>
      <c r="AJ5425" s="59"/>
      <c r="AK5425" s="59"/>
      <c r="AL5425" s="59"/>
      <c r="AM5425" s="59"/>
      <c r="AN5425" s="59"/>
      <c r="AQ5425" s="44"/>
      <c r="AR5425" s="44"/>
      <c r="AS5425" s="44"/>
      <c r="AT5425" s="44"/>
      <c r="AU5425" s="44"/>
      <c r="AV5425" s="44"/>
      <c r="AY5425" s="59"/>
      <c r="AZ5425" s="59"/>
      <c r="BA5425" s="59"/>
      <c r="BB5425" s="59"/>
      <c r="BC5425" s="59"/>
      <c r="BD5425" s="59"/>
      <c r="BE5425" s="59"/>
      <c r="BF5425" s="59"/>
      <c r="BG5425" s="59"/>
      <c r="BH5425" s="59"/>
      <c r="BI5425" s="59"/>
      <c r="BJ5425" s="59"/>
      <c r="BK5425" s="59"/>
      <c r="BL5425" s="59"/>
      <c r="BM5425" s="59"/>
      <c r="BN5425" s="59"/>
      <c r="BO5425" s="59"/>
      <c r="BP5425" s="59"/>
      <c r="BQ5425" s="59"/>
      <c r="BR5425" s="59"/>
      <c r="BS5425" s="59"/>
      <c r="BT5425" s="59"/>
      <c r="BU5425" s="59"/>
      <c r="BV5425" s="59"/>
      <c r="BW5425" s="59"/>
      <c r="BX5425" s="59"/>
      <c r="BY5425" s="59"/>
      <c r="BZ5425" s="59"/>
      <c r="CA5425" s="59"/>
      <c r="CB5425" s="59"/>
      <c r="CC5425" s="59"/>
      <c r="CF5425" s="44"/>
      <c r="CG5425" s="44"/>
      <c r="CH5425" s="44"/>
      <c r="CI5425" s="44"/>
      <c r="CJ5425" s="44"/>
      <c r="CK5425" s="44"/>
      <c r="CN5425" s="59"/>
      <c r="CO5425" s="59"/>
      <c r="CP5425" s="59"/>
      <c r="CQ5425" s="59"/>
      <c r="CR5425" s="59"/>
      <c r="CS5425" s="59"/>
      <c r="CT5425" s="59"/>
      <c r="CU5425" s="59"/>
      <c r="CV5425" s="59"/>
      <c r="CW5425" s="59"/>
      <c r="CX5425" s="59"/>
      <c r="CY5425" s="59"/>
      <c r="CZ5425" s="59"/>
      <c r="DA5425" s="59"/>
      <c r="DB5425" s="59"/>
      <c r="DC5425" s="59"/>
      <c r="DD5425" s="59"/>
      <c r="DE5425" s="59"/>
      <c r="DF5425" s="59"/>
      <c r="DG5425" s="59"/>
      <c r="DH5425" s="59"/>
      <c r="DI5425" s="59"/>
      <c r="DJ5425" s="59"/>
      <c r="DK5425" s="59"/>
      <c r="DL5425" s="59"/>
      <c r="DM5425" s="59"/>
      <c r="DN5425" s="59"/>
      <c r="DO5425" s="59"/>
      <c r="DP5425" s="59"/>
      <c r="DQ5425" s="59"/>
      <c r="DR5425" s="59"/>
      <c r="DU5425" s="44"/>
      <c r="DV5425" s="44"/>
      <c r="DW5425" s="44"/>
      <c r="DX5425" s="44"/>
      <c r="DY5425" s="44"/>
      <c r="DZ5425" s="44"/>
      <c r="EC5425" s="59"/>
      <c r="ED5425" s="59"/>
      <c r="EE5425" s="59"/>
      <c r="EF5425" s="59"/>
      <c r="EG5425" s="59"/>
      <c r="EH5425" s="59"/>
      <c r="EI5425" s="59"/>
      <c r="EJ5425" s="59"/>
      <c r="EK5425" s="59"/>
      <c r="EL5425" s="59"/>
      <c r="EM5425" s="59"/>
      <c r="EN5425" s="59"/>
      <c r="EO5425" s="59"/>
      <c r="EP5425" s="59"/>
      <c r="EQ5425" s="59"/>
      <c r="ER5425" s="59"/>
      <c r="ES5425" s="59"/>
      <c r="ET5425" s="59"/>
      <c r="EU5425" s="59"/>
      <c r="EV5425" s="59"/>
      <c r="EW5425" s="59"/>
      <c r="EX5425" s="59"/>
      <c r="EY5425" s="59"/>
      <c r="EZ5425" s="59"/>
      <c r="FA5425" s="59"/>
      <c r="FB5425" s="59"/>
      <c r="FC5425" s="59"/>
      <c r="FD5425" s="59"/>
      <c r="FE5425" s="59"/>
      <c r="FF5425" s="59"/>
      <c r="FG5425" s="59"/>
      <c r="FJ5425" s="44"/>
      <c r="FK5425" s="44"/>
      <c r="FL5425" s="44"/>
      <c r="FM5425" s="44"/>
      <c r="FN5425" s="44"/>
      <c r="FO5425" s="44"/>
      <c r="FR5425" s="59"/>
      <c r="FS5425" s="59"/>
      <c r="FT5425" s="59"/>
      <c r="FU5425" s="59"/>
      <c r="FV5425" s="59"/>
      <c r="FW5425" s="59"/>
      <c r="FX5425" s="59"/>
      <c r="FY5425" s="59"/>
      <c r="FZ5425" s="59"/>
      <c r="GA5425" s="59"/>
      <c r="GB5425" s="59"/>
      <c r="GC5425" s="59"/>
      <c r="GD5425" s="59"/>
      <c r="GE5425" s="59"/>
      <c r="GF5425" s="59"/>
      <c r="GG5425" s="59"/>
      <c r="GH5425" s="59"/>
      <c r="GI5425" s="59"/>
      <c r="GJ5425" s="59"/>
      <c r="GK5425" s="59"/>
      <c r="GL5425" s="59"/>
      <c r="GM5425" s="59"/>
      <c r="GN5425" s="59"/>
      <c r="GO5425" s="59"/>
      <c r="GP5425" s="59"/>
      <c r="GQ5425" s="59"/>
      <c r="GR5425" s="59"/>
      <c r="GS5425" s="59"/>
      <c r="GT5425" s="59"/>
      <c r="GU5425" s="59"/>
      <c r="GV5425" s="59"/>
      <c r="GY5425" s="44"/>
      <c r="GZ5425" s="44"/>
      <c r="HA5425" s="44"/>
      <c r="HB5425" s="44"/>
      <c r="HC5425" s="44"/>
      <c r="HD5425" s="44"/>
      <c r="HN5425" s="52"/>
      <c r="HO5425" s="52"/>
      <c r="HP5425" s="52"/>
      <c r="HQ5425" s="52"/>
      <c r="HR5425" s="52"/>
      <c r="HS5425" s="52"/>
      <c r="HT5425" s="52"/>
      <c r="IC5425" s="52"/>
      <c r="ID5425" s="52"/>
      <c r="IE5425" s="52"/>
      <c r="IF5425" s="52"/>
      <c r="IG5425" s="52"/>
      <c r="IH5425" s="52"/>
      <c r="II5425" s="52"/>
      <c r="IR5425" s="52"/>
      <c r="IS5425" s="52"/>
      <c r="IT5425" s="52"/>
      <c r="IU5425" s="52"/>
      <c r="IV5425" s="52"/>
      <c r="IW5425" s="52"/>
      <c r="IX5425" s="52"/>
      <c r="JG5425" s="52"/>
      <c r="JH5425" s="52"/>
      <c r="JI5425" s="52"/>
      <c r="JJ5425" s="52"/>
      <c r="JK5425" s="52"/>
      <c r="JL5425" s="52"/>
      <c r="JM5425" s="52"/>
    </row>
    <row r="5426" spans="1:273" ht="15" hidden="1" customHeight="1" outlineLevel="1" x14ac:dyDescent="0.25">
      <c r="A5426"/>
      <c r="B5426"/>
      <c r="C5426" s="1" t="s">
        <v>17</v>
      </c>
      <c r="D5426" t="s">
        <v>191</v>
      </c>
      <c r="E5426" s="34" t="s">
        <v>37</v>
      </c>
      <c r="F5426" t="s">
        <v>421</v>
      </c>
      <c r="J5426" s="59"/>
      <c r="K5426" s="59"/>
      <c r="L5426" s="59"/>
      <c r="M5426" s="59"/>
      <c r="N5426" s="59"/>
      <c r="O5426" s="59"/>
      <c r="P5426" s="59"/>
      <c r="Q5426" s="59"/>
      <c r="R5426" s="59"/>
      <c r="S5426" s="59"/>
      <c r="T5426" s="59"/>
      <c r="U5426" s="59"/>
      <c r="V5426" s="59"/>
      <c r="W5426" s="59"/>
      <c r="X5426" s="59"/>
      <c r="Y5426" s="59"/>
      <c r="Z5426" s="59"/>
      <c r="AA5426" s="59"/>
      <c r="AB5426" s="59"/>
      <c r="AC5426" s="59"/>
      <c r="AD5426" s="59"/>
      <c r="AE5426" s="59"/>
      <c r="AF5426" s="59"/>
      <c r="AG5426" s="59"/>
      <c r="AH5426" s="59"/>
      <c r="AI5426" s="59"/>
      <c r="AJ5426" s="59"/>
      <c r="AK5426" s="59"/>
      <c r="AL5426" s="59"/>
      <c r="AM5426" s="59"/>
      <c r="AN5426" s="59"/>
      <c r="AQ5426" s="44"/>
      <c r="AR5426" s="44"/>
      <c r="AS5426" s="44"/>
      <c r="AT5426" s="44"/>
      <c r="AU5426" s="44"/>
      <c r="AV5426" s="44"/>
      <c r="AY5426" s="59"/>
      <c r="AZ5426" s="59"/>
      <c r="BA5426" s="59"/>
      <c r="BB5426" s="59"/>
      <c r="BC5426" s="59"/>
      <c r="BD5426" s="59"/>
      <c r="BE5426" s="59"/>
      <c r="BF5426" s="59"/>
      <c r="BG5426" s="59"/>
      <c r="BH5426" s="59"/>
      <c r="BI5426" s="59"/>
      <c r="BJ5426" s="59"/>
      <c r="BK5426" s="59"/>
      <c r="BL5426" s="59"/>
      <c r="BM5426" s="59"/>
      <c r="BN5426" s="59"/>
      <c r="BO5426" s="59"/>
      <c r="BP5426" s="59"/>
      <c r="BQ5426" s="59"/>
      <c r="BR5426" s="59"/>
      <c r="BS5426" s="59"/>
      <c r="BT5426" s="59"/>
      <c r="BU5426" s="59"/>
      <c r="BV5426" s="59"/>
      <c r="BW5426" s="59"/>
      <c r="BX5426" s="59"/>
      <c r="BY5426" s="59"/>
      <c r="BZ5426" s="59"/>
      <c r="CA5426" s="59"/>
      <c r="CB5426" s="59"/>
      <c r="CC5426" s="59"/>
      <c r="CF5426" s="44"/>
      <c r="CG5426" s="44"/>
      <c r="CH5426" s="44"/>
      <c r="CI5426" s="44"/>
      <c r="CJ5426" s="44"/>
      <c r="CK5426" s="44"/>
      <c r="CN5426" s="59"/>
      <c r="CO5426" s="59"/>
      <c r="CP5426" s="59"/>
      <c r="CQ5426" s="59"/>
      <c r="CR5426" s="59"/>
      <c r="CS5426" s="59"/>
      <c r="CT5426" s="59"/>
      <c r="CU5426" s="59"/>
      <c r="CV5426" s="59"/>
      <c r="CW5426" s="59"/>
      <c r="CX5426" s="59"/>
      <c r="CY5426" s="59"/>
      <c r="CZ5426" s="59"/>
      <c r="DA5426" s="59"/>
      <c r="DB5426" s="59"/>
      <c r="DC5426" s="59"/>
      <c r="DD5426" s="59"/>
      <c r="DE5426" s="59"/>
      <c r="DF5426" s="59"/>
      <c r="DG5426" s="59"/>
      <c r="DH5426" s="59"/>
      <c r="DI5426" s="59"/>
      <c r="DJ5426" s="59"/>
      <c r="DK5426" s="59"/>
      <c r="DL5426" s="59"/>
      <c r="DM5426" s="59"/>
      <c r="DN5426" s="59"/>
      <c r="DO5426" s="59"/>
      <c r="DP5426" s="59"/>
      <c r="DQ5426" s="59"/>
      <c r="DR5426" s="59"/>
      <c r="DU5426" s="44"/>
      <c r="DV5426" s="44"/>
      <c r="DW5426" s="44"/>
      <c r="DX5426" s="44"/>
      <c r="DY5426" s="44"/>
      <c r="DZ5426" s="44"/>
      <c r="EC5426" s="59"/>
      <c r="ED5426" s="59"/>
      <c r="EE5426" s="59"/>
      <c r="EF5426" s="59"/>
      <c r="EG5426" s="59"/>
      <c r="EH5426" s="59"/>
      <c r="EI5426" s="59"/>
      <c r="EJ5426" s="59"/>
      <c r="EK5426" s="59"/>
      <c r="EL5426" s="59"/>
      <c r="EM5426" s="59"/>
      <c r="EN5426" s="59"/>
      <c r="EO5426" s="59"/>
      <c r="EP5426" s="59"/>
      <c r="EQ5426" s="59"/>
      <c r="ER5426" s="59"/>
      <c r="ES5426" s="59"/>
      <c r="ET5426" s="59"/>
      <c r="EU5426" s="59"/>
      <c r="EV5426" s="59"/>
      <c r="EW5426" s="59"/>
      <c r="EX5426" s="59"/>
      <c r="EY5426" s="59"/>
      <c r="EZ5426" s="59"/>
      <c r="FA5426" s="59"/>
      <c r="FB5426" s="59"/>
      <c r="FC5426" s="59"/>
      <c r="FD5426" s="59"/>
      <c r="FE5426" s="59"/>
      <c r="FF5426" s="59"/>
      <c r="FG5426" s="59"/>
      <c r="FJ5426" s="44"/>
      <c r="FK5426" s="44"/>
      <c r="FL5426" s="44"/>
      <c r="FM5426" s="44"/>
      <c r="FN5426" s="44"/>
      <c r="FO5426" s="44"/>
      <c r="FR5426" s="59"/>
      <c r="FS5426" s="59"/>
      <c r="FT5426" s="59"/>
      <c r="FU5426" s="59"/>
      <c r="FV5426" s="59"/>
      <c r="FW5426" s="59"/>
      <c r="FX5426" s="59"/>
      <c r="FY5426" s="59"/>
      <c r="FZ5426" s="59"/>
      <c r="GA5426" s="59"/>
      <c r="GB5426" s="59"/>
      <c r="GC5426" s="59"/>
      <c r="GD5426" s="59"/>
      <c r="GE5426" s="59"/>
      <c r="GF5426" s="59"/>
      <c r="GG5426" s="59"/>
      <c r="GH5426" s="59"/>
      <c r="GI5426" s="59"/>
      <c r="GJ5426" s="59"/>
      <c r="GK5426" s="59"/>
      <c r="GL5426" s="59"/>
      <c r="GM5426" s="59"/>
      <c r="GN5426" s="59"/>
      <c r="GO5426" s="59"/>
      <c r="GP5426" s="59"/>
      <c r="GQ5426" s="59"/>
      <c r="GR5426" s="59"/>
      <c r="GS5426" s="59"/>
      <c r="GT5426" s="59"/>
      <c r="GU5426" s="59"/>
      <c r="GV5426" s="59"/>
      <c r="GY5426" s="44"/>
      <c r="GZ5426" s="44"/>
      <c r="HA5426" s="44"/>
      <c r="HB5426" s="44"/>
      <c r="HC5426" s="44"/>
      <c r="HD5426" s="44"/>
      <c r="HN5426" s="52"/>
      <c r="HO5426" s="52"/>
      <c r="HP5426" s="52"/>
      <c r="HQ5426" s="52"/>
      <c r="HR5426" s="52"/>
      <c r="HS5426" s="52"/>
      <c r="HT5426" s="52"/>
      <c r="IC5426" s="52"/>
      <c r="ID5426" s="52"/>
      <c r="IE5426" s="52"/>
      <c r="IF5426" s="52"/>
      <c r="IG5426" s="52"/>
      <c r="IH5426" s="52"/>
      <c r="II5426" s="52"/>
      <c r="IR5426" s="52"/>
      <c r="IS5426" s="52"/>
      <c r="IT5426" s="52"/>
      <c r="IU5426" s="52"/>
      <c r="IV5426" s="52"/>
      <c r="IW5426" s="52"/>
      <c r="IX5426" s="52"/>
      <c r="JG5426" s="52"/>
      <c r="JH5426" s="52"/>
      <c r="JI5426" s="52"/>
      <c r="JJ5426" s="52"/>
      <c r="JK5426" s="52"/>
      <c r="JL5426" s="52"/>
      <c r="JM5426" s="52"/>
    </row>
    <row r="5427" spans="1:273" ht="15" hidden="1" customHeight="1" outlineLevel="1" x14ac:dyDescent="0.25">
      <c r="A5427"/>
      <c r="B5427"/>
      <c r="C5427" s="1" t="s">
        <v>17</v>
      </c>
      <c r="D5427" t="s">
        <v>191</v>
      </c>
      <c r="E5427" s="34" t="s">
        <v>9</v>
      </c>
      <c r="F5427" t="s">
        <v>421</v>
      </c>
      <c r="J5427" s="59"/>
      <c r="K5427" s="59"/>
      <c r="L5427" s="59"/>
      <c r="M5427" s="59"/>
      <c r="N5427" s="59"/>
      <c r="O5427" s="59"/>
      <c r="P5427" s="59"/>
      <c r="Q5427" s="59"/>
      <c r="R5427" s="59"/>
      <c r="S5427" s="59"/>
      <c r="T5427" s="59"/>
      <c r="U5427" s="59"/>
      <c r="V5427" s="59"/>
      <c r="W5427" s="59"/>
      <c r="X5427" s="59"/>
      <c r="Y5427" s="59"/>
      <c r="Z5427" s="59"/>
      <c r="AA5427" s="59"/>
      <c r="AB5427" s="59"/>
      <c r="AC5427" s="59"/>
      <c r="AD5427" s="59"/>
      <c r="AE5427" s="59"/>
      <c r="AF5427" s="59"/>
      <c r="AG5427" s="59"/>
      <c r="AH5427" s="59"/>
      <c r="AI5427" s="59"/>
      <c r="AJ5427" s="59"/>
      <c r="AK5427" s="59"/>
      <c r="AL5427" s="59"/>
      <c r="AM5427" s="59"/>
      <c r="AN5427" s="59"/>
      <c r="AQ5427" s="44"/>
      <c r="AR5427" s="44"/>
      <c r="AS5427" s="44"/>
      <c r="AT5427" s="44"/>
      <c r="AU5427" s="44"/>
      <c r="AV5427" s="44"/>
      <c r="AY5427" s="59"/>
      <c r="AZ5427" s="59"/>
      <c r="BA5427" s="59"/>
      <c r="BB5427" s="59"/>
      <c r="BC5427" s="59"/>
      <c r="BD5427" s="59"/>
      <c r="BE5427" s="59"/>
      <c r="BF5427" s="59"/>
      <c r="BG5427" s="59"/>
      <c r="BH5427" s="59"/>
      <c r="BI5427" s="59"/>
      <c r="BJ5427" s="59"/>
      <c r="BK5427" s="59"/>
      <c r="BL5427" s="59"/>
      <c r="BM5427" s="59"/>
      <c r="BN5427" s="59"/>
      <c r="BO5427" s="59"/>
      <c r="BP5427" s="59"/>
      <c r="BQ5427" s="59"/>
      <c r="BR5427" s="59"/>
      <c r="BS5427" s="59"/>
      <c r="BT5427" s="59"/>
      <c r="BU5427" s="59"/>
      <c r="BV5427" s="59"/>
      <c r="BW5427" s="59"/>
      <c r="BX5427" s="59"/>
      <c r="BY5427" s="59"/>
      <c r="BZ5427" s="59"/>
      <c r="CA5427" s="59"/>
      <c r="CB5427" s="59"/>
      <c r="CC5427" s="59"/>
      <c r="CF5427" s="44"/>
      <c r="CG5427" s="44"/>
      <c r="CH5427" s="44"/>
      <c r="CI5427" s="44"/>
      <c r="CJ5427" s="44"/>
      <c r="CK5427" s="44"/>
      <c r="CN5427" s="59"/>
      <c r="CO5427" s="59"/>
      <c r="CP5427" s="59"/>
      <c r="CQ5427" s="59"/>
      <c r="CR5427" s="59"/>
      <c r="CS5427" s="59"/>
      <c r="CT5427" s="59"/>
      <c r="CU5427" s="59"/>
      <c r="CV5427" s="59"/>
      <c r="CW5427" s="59"/>
      <c r="CX5427" s="59"/>
      <c r="CY5427" s="59"/>
      <c r="CZ5427" s="59"/>
      <c r="DA5427" s="59"/>
      <c r="DB5427" s="59"/>
      <c r="DC5427" s="59"/>
      <c r="DD5427" s="59"/>
      <c r="DE5427" s="59"/>
      <c r="DF5427" s="59"/>
      <c r="DG5427" s="59"/>
      <c r="DH5427" s="59"/>
      <c r="DI5427" s="59"/>
      <c r="DJ5427" s="59"/>
      <c r="DK5427" s="59"/>
      <c r="DL5427" s="59"/>
      <c r="DM5427" s="59"/>
      <c r="DN5427" s="59"/>
      <c r="DO5427" s="59"/>
      <c r="DP5427" s="59"/>
      <c r="DQ5427" s="59"/>
      <c r="DR5427" s="59"/>
      <c r="DU5427" s="44"/>
      <c r="DV5427" s="44"/>
      <c r="DW5427" s="44"/>
      <c r="DX5427" s="44"/>
      <c r="DY5427" s="44"/>
      <c r="DZ5427" s="44"/>
      <c r="EC5427" s="59"/>
      <c r="ED5427" s="59"/>
      <c r="EE5427" s="59"/>
      <c r="EF5427" s="59"/>
      <c r="EG5427" s="59"/>
      <c r="EH5427" s="59"/>
      <c r="EI5427" s="59"/>
      <c r="EJ5427" s="59"/>
      <c r="EK5427" s="59"/>
      <c r="EL5427" s="59"/>
      <c r="EM5427" s="59"/>
      <c r="EN5427" s="59"/>
      <c r="EO5427" s="59"/>
      <c r="EP5427" s="59"/>
      <c r="EQ5427" s="59"/>
      <c r="ER5427" s="59"/>
      <c r="ES5427" s="59"/>
      <c r="ET5427" s="59"/>
      <c r="EU5427" s="59"/>
      <c r="EV5427" s="59"/>
      <c r="EW5427" s="59"/>
      <c r="EX5427" s="59"/>
      <c r="EY5427" s="59"/>
      <c r="EZ5427" s="59"/>
      <c r="FA5427" s="59"/>
      <c r="FB5427" s="59"/>
      <c r="FC5427" s="59"/>
      <c r="FD5427" s="59"/>
      <c r="FE5427" s="59"/>
      <c r="FF5427" s="59"/>
      <c r="FG5427" s="59"/>
      <c r="FJ5427" s="44"/>
      <c r="FK5427" s="44"/>
      <c r="FL5427" s="44"/>
      <c r="FM5427" s="44"/>
      <c r="FN5427" s="44"/>
      <c r="FO5427" s="44"/>
      <c r="FR5427" s="59"/>
      <c r="FS5427" s="59"/>
      <c r="FT5427" s="59"/>
      <c r="FU5427" s="59"/>
      <c r="FV5427" s="59"/>
      <c r="FW5427" s="59"/>
      <c r="FX5427" s="59"/>
      <c r="FY5427" s="59"/>
      <c r="FZ5427" s="59"/>
      <c r="GA5427" s="59"/>
      <c r="GB5427" s="59"/>
      <c r="GC5427" s="59"/>
      <c r="GD5427" s="59"/>
      <c r="GE5427" s="59"/>
      <c r="GF5427" s="59"/>
      <c r="GG5427" s="59"/>
      <c r="GH5427" s="59"/>
      <c r="GI5427" s="59"/>
      <c r="GJ5427" s="59"/>
      <c r="GK5427" s="59"/>
      <c r="GL5427" s="59"/>
      <c r="GM5427" s="59"/>
      <c r="GN5427" s="59"/>
      <c r="GO5427" s="59"/>
      <c r="GP5427" s="59"/>
      <c r="GQ5427" s="59"/>
      <c r="GR5427" s="59"/>
      <c r="GS5427" s="59"/>
      <c r="GT5427" s="59"/>
      <c r="GU5427" s="59"/>
      <c r="GV5427" s="59"/>
      <c r="GY5427" s="44"/>
      <c r="GZ5427" s="44"/>
      <c r="HA5427" s="44"/>
      <c r="HB5427" s="44"/>
      <c r="HC5427" s="44"/>
      <c r="HD5427" s="44"/>
      <c r="HN5427" s="52"/>
      <c r="HO5427" s="52"/>
      <c r="HP5427" s="52"/>
      <c r="HQ5427" s="52"/>
      <c r="HR5427" s="52"/>
      <c r="HS5427" s="52"/>
      <c r="HT5427" s="52"/>
      <c r="IC5427" s="52"/>
      <c r="ID5427" s="52"/>
      <c r="IE5427" s="52"/>
      <c r="IF5427" s="52"/>
      <c r="IG5427" s="52"/>
      <c r="IH5427" s="52"/>
      <c r="II5427" s="52"/>
      <c r="IR5427" s="52"/>
      <c r="IS5427" s="52"/>
      <c r="IT5427" s="52"/>
      <c r="IU5427" s="52"/>
      <c r="IV5427" s="52"/>
      <c r="IW5427" s="52"/>
      <c r="IX5427" s="52"/>
      <c r="JG5427" s="52"/>
      <c r="JH5427" s="52"/>
      <c r="JI5427" s="52"/>
      <c r="JJ5427" s="52"/>
      <c r="JK5427" s="52"/>
      <c r="JL5427" s="52"/>
      <c r="JM5427" s="52"/>
    </row>
    <row r="5428" spans="1:273" ht="15" hidden="1" customHeight="1" outlineLevel="1" x14ac:dyDescent="0.25">
      <c r="A5428"/>
      <c r="B5428"/>
      <c r="C5428" s="1" t="s">
        <v>17</v>
      </c>
      <c r="D5428" t="s">
        <v>191</v>
      </c>
      <c r="E5428" s="34" t="s">
        <v>38</v>
      </c>
      <c r="F5428" t="s">
        <v>421</v>
      </c>
      <c r="J5428" s="59"/>
      <c r="K5428" s="59"/>
      <c r="L5428" s="59"/>
      <c r="M5428" s="59"/>
      <c r="N5428" s="59"/>
      <c r="O5428" s="59"/>
      <c r="P5428" s="59"/>
      <c r="Q5428" s="59"/>
      <c r="R5428" s="59"/>
      <c r="S5428" s="59"/>
      <c r="T5428" s="59"/>
      <c r="U5428" s="59"/>
      <c r="V5428" s="59"/>
      <c r="W5428" s="59"/>
      <c r="X5428" s="59"/>
      <c r="Y5428" s="59"/>
      <c r="Z5428" s="59"/>
      <c r="AA5428" s="59"/>
      <c r="AB5428" s="59"/>
      <c r="AC5428" s="59"/>
      <c r="AD5428" s="59"/>
      <c r="AE5428" s="59"/>
      <c r="AF5428" s="59"/>
      <c r="AG5428" s="59"/>
      <c r="AH5428" s="59"/>
      <c r="AI5428" s="59"/>
      <c r="AJ5428" s="59"/>
      <c r="AK5428" s="59"/>
      <c r="AL5428" s="59"/>
      <c r="AM5428" s="59"/>
      <c r="AN5428" s="59"/>
      <c r="AQ5428" s="44"/>
      <c r="AR5428" s="44"/>
      <c r="AS5428" s="44"/>
      <c r="AT5428" s="44"/>
      <c r="AU5428" s="44"/>
      <c r="AV5428" s="44"/>
      <c r="AY5428" s="59"/>
      <c r="AZ5428" s="59"/>
      <c r="BA5428" s="59"/>
      <c r="BB5428" s="59"/>
      <c r="BC5428" s="59"/>
      <c r="BD5428" s="59"/>
      <c r="BE5428" s="59"/>
      <c r="BF5428" s="59"/>
      <c r="BG5428" s="59"/>
      <c r="BH5428" s="59"/>
      <c r="BI5428" s="59"/>
      <c r="BJ5428" s="59"/>
      <c r="BK5428" s="59"/>
      <c r="BL5428" s="59"/>
      <c r="BM5428" s="59"/>
      <c r="BN5428" s="59"/>
      <c r="BO5428" s="59"/>
      <c r="BP5428" s="59"/>
      <c r="BQ5428" s="59"/>
      <c r="BR5428" s="59"/>
      <c r="BS5428" s="59"/>
      <c r="BT5428" s="59"/>
      <c r="BU5428" s="59"/>
      <c r="BV5428" s="59"/>
      <c r="BW5428" s="59"/>
      <c r="BX5428" s="59"/>
      <c r="BY5428" s="59"/>
      <c r="BZ5428" s="59"/>
      <c r="CA5428" s="59"/>
      <c r="CB5428" s="59"/>
      <c r="CC5428" s="59"/>
      <c r="CF5428" s="44"/>
      <c r="CG5428" s="44"/>
      <c r="CH5428" s="44"/>
      <c r="CI5428" s="44"/>
      <c r="CJ5428" s="44"/>
      <c r="CK5428" s="44"/>
      <c r="CN5428" s="59"/>
      <c r="CO5428" s="59"/>
      <c r="CP5428" s="59"/>
      <c r="CQ5428" s="59"/>
      <c r="CR5428" s="59"/>
      <c r="CS5428" s="59"/>
      <c r="CT5428" s="59"/>
      <c r="CU5428" s="59"/>
      <c r="CV5428" s="59"/>
      <c r="CW5428" s="59"/>
      <c r="CX5428" s="59"/>
      <c r="CY5428" s="59"/>
      <c r="CZ5428" s="59"/>
      <c r="DA5428" s="59"/>
      <c r="DB5428" s="59"/>
      <c r="DC5428" s="59"/>
      <c r="DD5428" s="59"/>
      <c r="DE5428" s="59"/>
      <c r="DF5428" s="59"/>
      <c r="DG5428" s="59"/>
      <c r="DH5428" s="59"/>
      <c r="DI5428" s="59"/>
      <c r="DJ5428" s="59"/>
      <c r="DK5428" s="59"/>
      <c r="DL5428" s="59"/>
      <c r="DM5428" s="59"/>
      <c r="DN5428" s="59"/>
      <c r="DO5428" s="59"/>
      <c r="DP5428" s="59"/>
      <c r="DQ5428" s="59"/>
      <c r="DR5428" s="59"/>
      <c r="DU5428" s="44"/>
      <c r="DV5428" s="44"/>
      <c r="DW5428" s="44"/>
      <c r="DX5428" s="44"/>
      <c r="DY5428" s="44"/>
      <c r="DZ5428" s="44"/>
      <c r="EC5428" s="59"/>
      <c r="ED5428" s="59"/>
      <c r="EE5428" s="59"/>
      <c r="EF5428" s="59"/>
      <c r="EG5428" s="59"/>
      <c r="EH5428" s="59"/>
      <c r="EI5428" s="59"/>
      <c r="EJ5428" s="59"/>
      <c r="EK5428" s="59"/>
      <c r="EL5428" s="59"/>
      <c r="EM5428" s="59"/>
      <c r="EN5428" s="59"/>
      <c r="EO5428" s="59"/>
      <c r="EP5428" s="59"/>
      <c r="EQ5428" s="59"/>
      <c r="ER5428" s="59"/>
      <c r="ES5428" s="59"/>
      <c r="ET5428" s="59"/>
      <c r="EU5428" s="59"/>
      <c r="EV5428" s="59"/>
      <c r="EW5428" s="59"/>
      <c r="EX5428" s="59"/>
      <c r="EY5428" s="59"/>
      <c r="EZ5428" s="59"/>
      <c r="FA5428" s="59"/>
      <c r="FB5428" s="59"/>
      <c r="FC5428" s="59"/>
      <c r="FD5428" s="59"/>
      <c r="FE5428" s="59"/>
      <c r="FF5428" s="59"/>
      <c r="FG5428" s="59"/>
      <c r="FJ5428" s="44"/>
      <c r="FK5428" s="44"/>
      <c r="FL5428" s="44"/>
      <c r="FM5428" s="44"/>
      <c r="FN5428" s="44"/>
      <c r="FO5428" s="44"/>
      <c r="FR5428" s="59"/>
      <c r="FS5428" s="59"/>
      <c r="FT5428" s="59"/>
      <c r="FU5428" s="59"/>
      <c r="FV5428" s="59"/>
      <c r="FW5428" s="59"/>
      <c r="FX5428" s="59"/>
      <c r="FY5428" s="59"/>
      <c r="FZ5428" s="59"/>
      <c r="GA5428" s="59"/>
      <c r="GB5428" s="59"/>
      <c r="GC5428" s="59"/>
      <c r="GD5428" s="59"/>
      <c r="GE5428" s="59"/>
      <c r="GF5428" s="59"/>
      <c r="GG5428" s="59"/>
      <c r="GH5428" s="59"/>
      <c r="GI5428" s="59"/>
      <c r="GJ5428" s="59"/>
      <c r="GK5428" s="59"/>
      <c r="GL5428" s="59"/>
      <c r="GM5428" s="59"/>
      <c r="GN5428" s="59"/>
      <c r="GO5428" s="59"/>
      <c r="GP5428" s="59"/>
      <c r="GQ5428" s="59"/>
      <c r="GR5428" s="59"/>
      <c r="GS5428" s="59"/>
      <c r="GT5428" s="59"/>
      <c r="GU5428" s="59"/>
      <c r="GV5428" s="59"/>
      <c r="GY5428" s="44"/>
      <c r="GZ5428" s="44"/>
      <c r="HA5428" s="44"/>
      <c r="HB5428" s="44"/>
      <c r="HC5428" s="44"/>
      <c r="HD5428" s="44"/>
      <c r="HN5428" s="52"/>
      <c r="HO5428" s="52"/>
      <c r="HP5428" s="52"/>
      <c r="HQ5428" s="52"/>
      <c r="HR5428" s="52"/>
      <c r="HS5428" s="52"/>
      <c r="HT5428" s="52"/>
      <c r="IC5428" s="52"/>
      <c r="ID5428" s="52"/>
      <c r="IE5428" s="52"/>
      <c r="IF5428" s="52"/>
      <c r="IG5428" s="52"/>
      <c r="IH5428" s="52"/>
      <c r="II5428" s="52"/>
      <c r="IR5428" s="52"/>
      <c r="IS5428" s="52"/>
      <c r="IT5428" s="52"/>
      <c r="IU5428" s="52"/>
      <c r="IV5428" s="52"/>
      <c r="IW5428" s="52"/>
      <c r="IX5428" s="52"/>
      <c r="JG5428" s="52"/>
      <c r="JH5428" s="52"/>
      <c r="JI5428" s="52"/>
      <c r="JJ5428" s="52"/>
      <c r="JK5428" s="52"/>
      <c r="JL5428" s="52"/>
      <c r="JM5428" s="52"/>
    </row>
    <row r="5429" spans="1:273" ht="15" hidden="1" customHeight="1" outlineLevel="1" x14ac:dyDescent="0.25">
      <c r="A5429"/>
      <c r="B5429"/>
      <c r="C5429" s="1" t="s">
        <v>17</v>
      </c>
      <c r="D5429" t="s">
        <v>191</v>
      </c>
      <c r="E5429" s="34" t="s">
        <v>39</v>
      </c>
      <c r="F5429" t="s">
        <v>421</v>
      </c>
      <c r="J5429" s="59"/>
      <c r="K5429" s="59"/>
      <c r="L5429" s="59"/>
      <c r="M5429" s="59"/>
      <c r="N5429" s="59"/>
      <c r="O5429" s="59"/>
      <c r="P5429" s="59"/>
      <c r="Q5429" s="59"/>
      <c r="R5429" s="59"/>
      <c r="S5429" s="59"/>
      <c r="T5429" s="59"/>
      <c r="U5429" s="59"/>
      <c r="V5429" s="59"/>
      <c r="W5429" s="59"/>
      <c r="X5429" s="59"/>
      <c r="Y5429" s="59"/>
      <c r="Z5429" s="59"/>
      <c r="AA5429" s="59"/>
      <c r="AB5429" s="59"/>
      <c r="AC5429" s="59"/>
      <c r="AD5429" s="59"/>
      <c r="AE5429" s="59"/>
      <c r="AF5429" s="59"/>
      <c r="AG5429" s="59"/>
      <c r="AH5429" s="59"/>
      <c r="AI5429" s="59"/>
      <c r="AJ5429" s="59"/>
      <c r="AK5429" s="59"/>
      <c r="AL5429" s="59"/>
      <c r="AM5429" s="59"/>
      <c r="AN5429" s="59"/>
      <c r="AQ5429" s="44"/>
      <c r="AR5429" s="44"/>
      <c r="AS5429" s="44"/>
      <c r="AT5429" s="44"/>
      <c r="AU5429" s="44"/>
      <c r="AV5429" s="44"/>
      <c r="AY5429" s="59"/>
      <c r="AZ5429" s="59"/>
      <c r="BA5429" s="59"/>
      <c r="BB5429" s="59"/>
      <c r="BC5429" s="59"/>
      <c r="BD5429" s="59"/>
      <c r="BE5429" s="59"/>
      <c r="BF5429" s="59"/>
      <c r="BG5429" s="59"/>
      <c r="BH5429" s="59"/>
      <c r="BI5429" s="59"/>
      <c r="BJ5429" s="59"/>
      <c r="BK5429" s="59"/>
      <c r="BL5429" s="59"/>
      <c r="BM5429" s="59"/>
      <c r="BN5429" s="59"/>
      <c r="BO5429" s="59"/>
      <c r="BP5429" s="59"/>
      <c r="BQ5429" s="59"/>
      <c r="BR5429" s="59"/>
      <c r="BS5429" s="59"/>
      <c r="BT5429" s="59"/>
      <c r="BU5429" s="59"/>
      <c r="BV5429" s="59"/>
      <c r="BW5429" s="59"/>
      <c r="BX5429" s="59"/>
      <c r="BY5429" s="59"/>
      <c r="BZ5429" s="59"/>
      <c r="CA5429" s="59"/>
      <c r="CB5429" s="59"/>
      <c r="CC5429" s="59"/>
      <c r="CF5429" s="44"/>
      <c r="CG5429" s="44"/>
      <c r="CH5429" s="44"/>
      <c r="CI5429" s="44"/>
      <c r="CJ5429" s="44"/>
      <c r="CK5429" s="44"/>
      <c r="CN5429" s="59"/>
      <c r="CO5429" s="59"/>
      <c r="CP5429" s="59"/>
      <c r="CQ5429" s="59"/>
      <c r="CR5429" s="59"/>
      <c r="CS5429" s="59"/>
      <c r="CT5429" s="59"/>
      <c r="CU5429" s="59"/>
      <c r="CV5429" s="59"/>
      <c r="CW5429" s="59"/>
      <c r="CX5429" s="59"/>
      <c r="CY5429" s="59"/>
      <c r="CZ5429" s="59"/>
      <c r="DA5429" s="59"/>
      <c r="DB5429" s="59"/>
      <c r="DC5429" s="59"/>
      <c r="DD5429" s="59"/>
      <c r="DE5429" s="59"/>
      <c r="DF5429" s="59"/>
      <c r="DG5429" s="59"/>
      <c r="DH5429" s="59"/>
      <c r="DI5429" s="59"/>
      <c r="DJ5429" s="59"/>
      <c r="DK5429" s="59"/>
      <c r="DL5429" s="59"/>
      <c r="DM5429" s="59"/>
      <c r="DN5429" s="59"/>
      <c r="DO5429" s="59"/>
      <c r="DP5429" s="59"/>
      <c r="DQ5429" s="59"/>
      <c r="DR5429" s="59"/>
      <c r="DU5429" s="44"/>
      <c r="DV5429" s="44"/>
      <c r="DW5429" s="44"/>
      <c r="DX5429" s="44"/>
      <c r="DY5429" s="44"/>
      <c r="DZ5429" s="44"/>
      <c r="EC5429" s="59"/>
      <c r="ED5429" s="59"/>
      <c r="EE5429" s="59"/>
      <c r="EF5429" s="59"/>
      <c r="EG5429" s="59"/>
      <c r="EH5429" s="59"/>
      <c r="EI5429" s="59"/>
      <c r="EJ5429" s="59"/>
      <c r="EK5429" s="59"/>
      <c r="EL5429" s="59"/>
      <c r="EM5429" s="59"/>
      <c r="EN5429" s="59"/>
      <c r="EO5429" s="59"/>
      <c r="EP5429" s="59"/>
      <c r="EQ5429" s="59"/>
      <c r="ER5429" s="59"/>
      <c r="ES5429" s="59"/>
      <c r="ET5429" s="59"/>
      <c r="EU5429" s="59"/>
      <c r="EV5429" s="59"/>
      <c r="EW5429" s="59"/>
      <c r="EX5429" s="59"/>
      <c r="EY5429" s="59"/>
      <c r="EZ5429" s="59"/>
      <c r="FA5429" s="59"/>
      <c r="FB5429" s="59"/>
      <c r="FC5429" s="59"/>
      <c r="FD5429" s="59"/>
      <c r="FE5429" s="59"/>
      <c r="FF5429" s="59"/>
      <c r="FG5429" s="59"/>
      <c r="FJ5429" s="44"/>
      <c r="FK5429" s="44"/>
      <c r="FL5429" s="44"/>
      <c r="FM5429" s="44"/>
      <c r="FN5429" s="44"/>
      <c r="FO5429" s="44"/>
      <c r="FR5429" s="59"/>
      <c r="FS5429" s="59"/>
      <c r="FT5429" s="59"/>
      <c r="FU5429" s="59"/>
      <c r="FV5429" s="59"/>
      <c r="FW5429" s="59"/>
      <c r="FX5429" s="59"/>
      <c r="FY5429" s="59"/>
      <c r="FZ5429" s="59"/>
      <c r="GA5429" s="59"/>
      <c r="GB5429" s="59"/>
      <c r="GC5429" s="59"/>
      <c r="GD5429" s="59"/>
      <c r="GE5429" s="59"/>
      <c r="GF5429" s="59"/>
      <c r="GG5429" s="59"/>
      <c r="GH5429" s="59"/>
      <c r="GI5429" s="59"/>
      <c r="GJ5429" s="59"/>
      <c r="GK5429" s="59"/>
      <c r="GL5429" s="59"/>
      <c r="GM5429" s="59"/>
      <c r="GN5429" s="59"/>
      <c r="GO5429" s="59"/>
      <c r="GP5429" s="59"/>
      <c r="GQ5429" s="59"/>
      <c r="GR5429" s="59"/>
      <c r="GS5429" s="59"/>
      <c r="GT5429" s="59"/>
      <c r="GU5429" s="59"/>
      <c r="GV5429" s="59"/>
      <c r="GY5429" s="44"/>
      <c r="GZ5429" s="44"/>
      <c r="HA5429" s="44"/>
      <c r="HB5429" s="44"/>
      <c r="HC5429" s="44"/>
      <c r="HD5429" s="44"/>
      <c r="HN5429" s="52"/>
      <c r="HO5429" s="52"/>
      <c r="HP5429" s="52"/>
      <c r="HQ5429" s="52"/>
      <c r="HR5429" s="52"/>
      <c r="HS5429" s="52"/>
      <c r="HT5429" s="52"/>
      <c r="IC5429" s="52"/>
      <c r="ID5429" s="52"/>
      <c r="IE5429" s="52"/>
      <c r="IF5429" s="52"/>
      <c r="IG5429" s="52"/>
      <c r="IH5429" s="52"/>
      <c r="II5429" s="52"/>
      <c r="IR5429" s="52"/>
      <c r="IS5429" s="52"/>
      <c r="IT5429" s="52"/>
      <c r="IU5429" s="52"/>
      <c r="IV5429" s="52"/>
      <c r="IW5429" s="52"/>
      <c r="IX5429" s="52"/>
      <c r="JG5429" s="52"/>
      <c r="JH5429" s="52"/>
      <c r="JI5429" s="52"/>
      <c r="JJ5429" s="52"/>
      <c r="JK5429" s="52"/>
      <c r="JL5429" s="52"/>
      <c r="JM5429" s="52"/>
    </row>
    <row r="5430" spans="1:273" ht="15" hidden="1" customHeight="1" outlineLevel="1" x14ac:dyDescent="0.25">
      <c r="A5430"/>
      <c r="B5430"/>
      <c r="C5430" s="1" t="s">
        <v>17</v>
      </c>
      <c r="D5430" t="s">
        <v>191</v>
      </c>
      <c r="E5430" s="34" t="s">
        <v>40</v>
      </c>
      <c r="F5430" t="s">
        <v>421</v>
      </c>
      <c r="J5430" s="59"/>
      <c r="K5430" s="59"/>
      <c r="L5430" s="59"/>
      <c r="M5430" s="59"/>
      <c r="N5430" s="59"/>
      <c r="O5430" s="59"/>
      <c r="P5430" s="59"/>
      <c r="Q5430" s="59"/>
      <c r="R5430" s="59"/>
      <c r="S5430" s="59"/>
      <c r="T5430" s="59"/>
      <c r="U5430" s="59"/>
      <c r="V5430" s="59"/>
      <c r="W5430" s="59"/>
      <c r="X5430" s="59"/>
      <c r="Y5430" s="59"/>
      <c r="Z5430" s="59"/>
      <c r="AA5430" s="59"/>
      <c r="AB5430" s="59"/>
      <c r="AC5430" s="59"/>
      <c r="AD5430" s="59"/>
      <c r="AE5430" s="59"/>
      <c r="AF5430" s="59"/>
      <c r="AG5430" s="59"/>
      <c r="AH5430" s="59"/>
      <c r="AI5430" s="59"/>
      <c r="AJ5430" s="59"/>
      <c r="AK5430" s="59"/>
      <c r="AL5430" s="59"/>
      <c r="AM5430" s="59"/>
      <c r="AN5430" s="59"/>
      <c r="AQ5430" s="44"/>
      <c r="AR5430" s="44"/>
      <c r="AS5430" s="44"/>
      <c r="AT5430" s="44"/>
      <c r="AU5430" s="44"/>
      <c r="AV5430" s="44"/>
      <c r="AY5430" s="59"/>
      <c r="AZ5430" s="59"/>
      <c r="BA5430" s="59"/>
      <c r="BB5430" s="59"/>
      <c r="BC5430" s="59"/>
      <c r="BD5430" s="59"/>
      <c r="BE5430" s="59"/>
      <c r="BF5430" s="59"/>
      <c r="BG5430" s="59"/>
      <c r="BH5430" s="59"/>
      <c r="BI5430" s="59"/>
      <c r="BJ5430" s="59"/>
      <c r="BK5430" s="59"/>
      <c r="BL5430" s="59"/>
      <c r="BM5430" s="59"/>
      <c r="BN5430" s="59"/>
      <c r="BO5430" s="59"/>
      <c r="BP5430" s="59"/>
      <c r="BQ5430" s="59"/>
      <c r="BR5430" s="59"/>
      <c r="BS5430" s="59"/>
      <c r="BT5430" s="59"/>
      <c r="BU5430" s="59"/>
      <c r="BV5430" s="59"/>
      <c r="BW5430" s="59"/>
      <c r="BX5430" s="59"/>
      <c r="BY5430" s="59"/>
      <c r="BZ5430" s="59"/>
      <c r="CA5430" s="59"/>
      <c r="CB5430" s="59"/>
      <c r="CC5430" s="59"/>
      <c r="CF5430" s="44"/>
      <c r="CG5430" s="44"/>
      <c r="CH5430" s="44"/>
      <c r="CI5430" s="44"/>
      <c r="CJ5430" s="44"/>
      <c r="CK5430" s="44"/>
      <c r="CN5430" s="59"/>
      <c r="CO5430" s="59"/>
      <c r="CP5430" s="59"/>
      <c r="CQ5430" s="59"/>
      <c r="CR5430" s="59"/>
      <c r="CS5430" s="59"/>
      <c r="CT5430" s="59"/>
      <c r="CU5430" s="59"/>
      <c r="CV5430" s="59"/>
      <c r="CW5430" s="59"/>
      <c r="CX5430" s="59"/>
      <c r="CY5430" s="59"/>
      <c r="CZ5430" s="59"/>
      <c r="DA5430" s="59"/>
      <c r="DB5430" s="59"/>
      <c r="DC5430" s="59"/>
      <c r="DD5430" s="59"/>
      <c r="DE5430" s="59"/>
      <c r="DF5430" s="59"/>
      <c r="DG5430" s="59"/>
      <c r="DH5430" s="59"/>
      <c r="DI5430" s="59"/>
      <c r="DJ5430" s="59"/>
      <c r="DK5430" s="59"/>
      <c r="DL5430" s="59"/>
      <c r="DM5430" s="59"/>
      <c r="DN5430" s="59"/>
      <c r="DO5430" s="59"/>
      <c r="DP5430" s="59"/>
      <c r="DQ5430" s="59"/>
      <c r="DR5430" s="59"/>
      <c r="DU5430" s="44"/>
      <c r="DV5430" s="44"/>
      <c r="DW5430" s="44"/>
      <c r="DX5430" s="44"/>
      <c r="DY5430" s="44"/>
      <c r="DZ5430" s="44"/>
      <c r="EC5430" s="59"/>
      <c r="ED5430" s="59"/>
      <c r="EE5430" s="59"/>
      <c r="EF5430" s="59"/>
      <c r="EG5430" s="59"/>
      <c r="EH5430" s="59"/>
      <c r="EI5430" s="59"/>
      <c r="EJ5430" s="59"/>
      <c r="EK5430" s="59"/>
      <c r="EL5430" s="59"/>
      <c r="EM5430" s="59"/>
      <c r="EN5430" s="59"/>
      <c r="EO5430" s="59"/>
      <c r="EP5430" s="59"/>
      <c r="EQ5430" s="59"/>
      <c r="ER5430" s="59"/>
      <c r="ES5430" s="59"/>
      <c r="ET5430" s="59"/>
      <c r="EU5430" s="59"/>
      <c r="EV5430" s="59"/>
      <c r="EW5430" s="59"/>
      <c r="EX5430" s="59"/>
      <c r="EY5430" s="59"/>
      <c r="EZ5430" s="59"/>
      <c r="FA5430" s="59"/>
      <c r="FB5430" s="59"/>
      <c r="FC5430" s="59"/>
      <c r="FD5430" s="59"/>
      <c r="FE5430" s="59"/>
      <c r="FF5430" s="59"/>
      <c r="FG5430" s="59"/>
      <c r="FJ5430" s="44"/>
      <c r="FK5430" s="44"/>
      <c r="FL5430" s="44"/>
      <c r="FM5430" s="44"/>
      <c r="FN5430" s="44"/>
      <c r="FO5430" s="44"/>
      <c r="FR5430" s="59"/>
      <c r="FS5430" s="59"/>
      <c r="FT5430" s="59"/>
      <c r="FU5430" s="59"/>
      <c r="FV5430" s="59"/>
      <c r="FW5430" s="59"/>
      <c r="FX5430" s="59"/>
      <c r="FY5430" s="59"/>
      <c r="FZ5430" s="59"/>
      <c r="GA5430" s="59"/>
      <c r="GB5430" s="59"/>
      <c r="GC5430" s="59"/>
      <c r="GD5430" s="59"/>
      <c r="GE5430" s="59"/>
      <c r="GF5430" s="59"/>
      <c r="GG5430" s="59"/>
      <c r="GH5430" s="59"/>
      <c r="GI5430" s="59"/>
      <c r="GJ5430" s="59"/>
      <c r="GK5430" s="59"/>
      <c r="GL5430" s="59"/>
      <c r="GM5430" s="59"/>
      <c r="GN5430" s="59"/>
      <c r="GO5430" s="59"/>
      <c r="GP5430" s="59"/>
      <c r="GQ5430" s="59"/>
      <c r="GR5430" s="59"/>
      <c r="GS5430" s="59"/>
      <c r="GT5430" s="59"/>
      <c r="GU5430" s="59"/>
      <c r="GV5430" s="59"/>
      <c r="GY5430" s="44"/>
      <c r="GZ5430" s="44"/>
      <c r="HA5430" s="44"/>
      <c r="HB5430" s="44"/>
      <c r="HC5430" s="44"/>
      <c r="HD5430" s="44"/>
      <c r="HN5430" s="52"/>
      <c r="HO5430" s="52"/>
      <c r="HP5430" s="52"/>
      <c r="HQ5430" s="52"/>
      <c r="HR5430" s="52"/>
      <c r="HS5430" s="52"/>
      <c r="HT5430" s="52"/>
      <c r="IC5430" s="52"/>
      <c r="ID5430" s="52"/>
      <c r="IE5430" s="52"/>
      <c r="IF5430" s="52"/>
      <c r="IG5430" s="52"/>
      <c r="IH5430" s="52"/>
      <c r="II5430" s="52"/>
      <c r="IR5430" s="52"/>
      <c r="IS5430" s="52"/>
      <c r="IT5430" s="52"/>
      <c r="IU5430" s="52"/>
      <c r="IV5430" s="52"/>
      <c r="IW5430" s="52"/>
      <c r="IX5430" s="52"/>
      <c r="JG5430" s="52"/>
      <c r="JH5430" s="52"/>
      <c r="JI5430" s="52"/>
      <c r="JJ5430" s="52"/>
      <c r="JK5430" s="52"/>
      <c r="JL5430" s="52"/>
      <c r="JM5430" s="52"/>
    </row>
    <row r="5431" spans="1:273" ht="15" hidden="1" customHeight="1" outlineLevel="1" x14ac:dyDescent="0.25">
      <c r="A5431"/>
      <c r="B5431"/>
      <c r="C5431" s="1" t="s">
        <v>17</v>
      </c>
      <c r="D5431" t="s">
        <v>191</v>
      </c>
      <c r="E5431" s="34" t="s">
        <v>41</v>
      </c>
      <c r="F5431" t="s">
        <v>421</v>
      </c>
      <c r="J5431" s="59"/>
      <c r="K5431" s="59"/>
      <c r="L5431" s="59"/>
      <c r="M5431" s="59"/>
      <c r="N5431" s="59"/>
      <c r="O5431" s="59"/>
      <c r="P5431" s="59"/>
      <c r="Q5431" s="59"/>
      <c r="R5431" s="59"/>
      <c r="S5431" s="59"/>
      <c r="T5431" s="59"/>
      <c r="U5431" s="59"/>
      <c r="V5431" s="59"/>
      <c r="W5431" s="59"/>
      <c r="X5431" s="59"/>
      <c r="Y5431" s="59"/>
      <c r="Z5431" s="59"/>
      <c r="AA5431" s="59"/>
      <c r="AB5431" s="59"/>
      <c r="AC5431" s="59"/>
      <c r="AD5431" s="59"/>
      <c r="AE5431" s="59"/>
      <c r="AF5431" s="59"/>
      <c r="AG5431" s="59"/>
      <c r="AH5431" s="59"/>
      <c r="AI5431" s="59"/>
      <c r="AJ5431" s="59"/>
      <c r="AK5431" s="59"/>
      <c r="AL5431" s="59"/>
      <c r="AM5431" s="59"/>
      <c r="AN5431" s="59"/>
      <c r="AQ5431" s="44"/>
      <c r="AR5431" s="44"/>
      <c r="AS5431" s="44"/>
      <c r="AT5431" s="44"/>
      <c r="AU5431" s="44"/>
      <c r="AV5431" s="44"/>
      <c r="AY5431" s="59"/>
      <c r="AZ5431" s="59"/>
      <c r="BA5431" s="59"/>
      <c r="BB5431" s="59"/>
      <c r="BC5431" s="59"/>
      <c r="BD5431" s="59"/>
      <c r="BE5431" s="59"/>
      <c r="BF5431" s="59"/>
      <c r="BG5431" s="59"/>
      <c r="BH5431" s="59"/>
      <c r="BI5431" s="59"/>
      <c r="BJ5431" s="59"/>
      <c r="BK5431" s="59"/>
      <c r="BL5431" s="59"/>
      <c r="BM5431" s="59"/>
      <c r="BN5431" s="59"/>
      <c r="BO5431" s="59"/>
      <c r="BP5431" s="59"/>
      <c r="BQ5431" s="59"/>
      <c r="BR5431" s="59"/>
      <c r="BS5431" s="59"/>
      <c r="BT5431" s="59"/>
      <c r="BU5431" s="59"/>
      <c r="BV5431" s="59"/>
      <c r="BW5431" s="59"/>
      <c r="BX5431" s="59"/>
      <c r="BY5431" s="59"/>
      <c r="BZ5431" s="59"/>
      <c r="CA5431" s="59"/>
      <c r="CB5431" s="59"/>
      <c r="CC5431" s="59"/>
      <c r="CF5431" s="44"/>
      <c r="CG5431" s="44"/>
      <c r="CH5431" s="44"/>
      <c r="CI5431" s="44"/>
      <c r="CJ5431" s="44"/>
      <c r="CK5431" s="44"/>
      <c r="CN5431" s="59"/>
      <c r="CO5431" s="59"/>
      <c r="CP5431" s="59"/>
      <c r="CQ5431" s="59"/>
      <c r="CR5431" s="59"/>
      <c r="CS5431" s="59"/>
      <c r="CT5431" s="59"/>
      <c r="CU5431" s="59"/>
      <c r="CV5431" s="59"/>
      <c r="CW5431" s="59"/>
      <c r="CX5431" s="59"/>
      <c r="CY5431" s="59"/>
      <c r="CZ5431" s="59"/>
      <c r="DA5431" s="59"/>
      <c r="DB5431" s="59"/>
      <c r="DC5431" s="59"/>
      <c r="DD5431" s="59"/>
      <c r="DE5431" s="59"/>
      <c r="DF5431" s="59"/>
      <c r="DG5431" s="59"/>
      <c r="DH5431" s="59"/>
      <c r="DI5431" s="59"/>
      <c r="DJ5431" s="59"/>
      <c r="DK5431" s="59"/>
      <c r="DL5431" s="59"/>
      <c r="DM5431" s="59"/>
      <c r="DN5431" s="59"/>
      <c r="DO5431" s="59"/>
      <c r="DP5431" s="59"/>
      <c r="DQ5431" s="59"/>
      <c r="DR5431" s="59"/>
      <c r="DU5431" s="44"/>
      <c r="DV5431" s="44"/>
      <c r="DW5431" s="44"/>
      <c r="DX5431" s="44"/>
      <c r="DY5431" s="44"/>
      <c r="DZ5431" s="44"/>
      <c r="EC5431" s="59"/>
      <c r="ED5431" s="59"/>
      <c r="EE5431" s="59"/>
      <c r="EF5431" s="59"/>
      <c r="EG5431" s="59"/>
      <c r="EH5431" s="59"/>
      <c r="EI5431" s="59"/>
      <c r="EJ5431" s="59"/>
      <c r="EK5431" s="59"/>
      <c r="EL5431" s="59"/>
      <c r="EM5431" s="59"/>
      <c r="EN5431" s="59"/>
      <c r="EO5431" s="59"/>
      <c r="EP5431" s="59"/>
      <c r="EQ5431" s="59"/>
      <c r="ER5431" s="59"/>
      <c r="ES5431" s="59"/>
      <c r="ET5431" s="59"/>
      <c r="EU5431" s="59"/>
      <c r="EV5431" s="59"/>
      <c r="EW5431" s="59"/>
      <c r="EX5431" s="59"/>
      <c r="EY5431" s="59"/>
      <c r="EZ5431" s="59"/>
      <c r="FA5431" s="59"/>
      <c r="FB5431" s="59"/>
      <c r="FC5431" s="59"/>
      <c r="FD5431" s="59"/>
      <c r="FE5431" s="59"/>
      <c r="FF5431" s="59"/>
      <c r="FG5431" s="59"/>
      <c r="FJ5431" s="44"/>
      <c r="FK5431" s="44"/>
      <c r="FL5431" s="44"/>
      <c r="FM5431" s="44"/>
      <c r="FN5431" s="44"/>
      <c r="FO5431" s="44"/>
      <c r="FR5431" s="59"/>
      <c r="FS5431" s="59"/>
      <c r="FT5431" s="59"/>
      <c r="FU5431" s="59"/>
      <c r="FV5431" s="59"/>
      <c r="FW5431" s="59"/>
      <c r="FX5431" s="59"/>
      <c r="FY5431" s="59"/>
      <c r="FZ5431" s="59"/>
      <c r="GA5431" s="59"/>
      <c r="GB5431" s="59"/>
      <c r="GC5431" s="59"/>
      <c r="GD5431" s="59"/>
      <c r="GE5431" s="59"/>
      <c r="GF5431" s="59"/>
      <c r="GG5431" s="59"/>
      <c r="GH5431" s="59"/>
      <c r="GI5431" s="59"/>
      <c r="GJ5431" s="59"/>
      <c r="GK5431" s="59"/>
      <c r="GL5431" s="59"/>
      <c r="GM5431" s="59"/>
      <c r="GN5431" s="59"/>
      <c r="GO5431" s="59"/>
      <c r="GP5431" s="59"/>
      <c r="GQ5431" s="59"/>
      <c r="GR5431" s="59"/>
      <c r="GS5431" s="59"/>
      <c r="GT5431" s="59"/>
      <c r="GU5431" s="59"/>
      <c r="GV5431" s="59"/>
      <c r="GY5431" s="44"/>
      <c r="GZ5431" s="44"/>
      <c r="HA5431" s="44"/>
      <c r="HB5431" s="44"/>
      <c r="HC5431" s="44"/>
      <c r="HD5431" s="44"/>
      <c r="HN5431" s="52"/>
      <c r="HO5431" s="52"/>
      <c r="HP5431" s="52"/>
      <c r="HQ5431" s="52"/>
      <c r="HR5431" s="52"/>
      <c r="HS5431" s="52"/>
      <c r="HT5431" s="52"/>
      <c r="IC5431" s="52"/>
      <c r="ID5431" s="52"/>
      <c r="IE5431" s="52"/>
      <c r="IF5431" s="52"/>
      <c r="IG5431" s="52"/>
      <c r="IH5431" s="52"/>
      <c r="II5431" s="52"/>
      <c r="IR5431" s="52"/>
      <c r="IS5431" s="52"/>
      <c r="IT5431" s="52"/>
      <c r="IU5431" s="52"/>
      <c r="IV5431" s="52"/>
      <c r="IW5431" s="52"/>
      <c r="IX5431" s="52"/>
      <c r="JG5431" s="52"/>
      <c r="JH5431" s="52"/>
      <c r="JI5431" s="52"/>
      <c r="JJ5431" s="52"/>
      <c r="JK5431" s="52"/>
      <c r="JL5431" s="52"/>
      <c r="JM5431" s="52"/>
    </row>
    <row r="5432" spans="1:273" ht="15" hidden="1" customHeight="1" outlineLevel="1" x14ac:dyDescent="0.25">
      <c r="A5432"/>
      <c r="B5432"/>
      <c r="C5432" s="1" t="s">
        <v>17</v>
      </c>
      <c r="D5432" t="s">
        <v>191</v>
      </c>
      <c r="E5432" s="34" t="s">
        <v>42</v>
      </c>
      <c r="F5432" t="s">
        <v>421</v>
      </c>
      <c r="J5432" s="59"/>
      <c r="K5432" s="59"/>
      <c r="L5432" s="59"/>
      <c r="M5432" s="59"/>
      <c r="N5432" s="59"/>
      <c r="O5432" s="59"/>
      <c r="P5432" s="59"/>
      <c r="Q5432" s="59"/>
      <c r="R5432" s="59"/>
      <c r="S5432" s="59"/>
      <c r="T5432" s="59"/>
      <c r="U5432" s="59"/>
      <c r="V5432" s="59"/>
      <c r="W5432" s="59"/>
      <c r="X5432" s="59"/>
      <c r="Y5432" s="59"/>
      <c r="Z5432" s="59"/>
      <c r="AA5432" s="59"/>
      <c r="AB5432" s="59"/>
      <c r="AC5432" s="59"/>
      <c r="AD5432" s="59"/>
      <c r="AE5432" s="59"/>
      <c r="AF5432" s="59"/>
      <c r="AG5432" s="59"/>
      <c r="AH5432" s="59"/>
      <c r="AI5432" s="59"/>
      <c r="AJ5432" s="59"/>
      <c r="AK5432" s="59"/>
      <c r="AL5432" s="59"/>
      <c r="AM5432" s="59"/>
      <c r="AN5432" s="59"/>
      <c r="AQ5432" s="44"/>
      <c r="AR5432" s="44"/>
      <c r="AS5432" s="44"/>
      <c r="AT5432" s="44"/>
      <c r="AU5432" s="44"/>
      <c r="AV5432" s="44"/>
      <c r="AY5432" s="59"/>
      <c r="AZ5432" s="59"/>
      <c r="BA5432" s="59"/>
      <c r="BB5432" s="59"/>
      <c r="BC5432" s="59"/>
      <c r="BD5432" s="59"/>
      <c r="BE5432" s="59"/>
      <c r="BF5432" s="59"/>
      <c r="BG5432" s="59"/>
      <c r="BH5432" s="59"/>
      <c r="BI5432" s="59"/>
      <c r="BJ5432" s="59"/>
      <c r="BK5432" s="59"/>
      <c r="BL5432" s="59"/>
      <c r="BM5432" s="59"/>
      <c r="BN5432" s="59"/>
      <c r="BO5432" s="59"/>
      <c r="BP5432" s="59"/>
      <c r="BQ5432" s="59"/>
      <c r="BR5432" s="59"/>
      <c r="BS5432" s="59"/>
      <c r="BT5432" s="59"/>
      <c r="BU5432" s="59"/>
      <c r="BV5432" s="59"/>
      <c r="BW5432" s="59"/>
      <c r="BX5432" s="59"/>
      <c r="BY5432" s="59"/>
      <c r="BZ5432" s="59"/>
      <c r="CA5432" s="59"/>
      <c r="CB5432" s="59"/>
      <c r="CC5432" s="59"/>
      <c r="CF5432" s="44"/>
      <c r="CG5432" s="44"/>
      <c r="CH5432" s="44"/>
      <c r="CI5432" s="44"/>
      <c r="CJ5432" s="44"/>
      <c r="CK5432" s="44"/>
      <c r="CN5432" s="59"/>
      <c r="CO5432" s="59"/>
      <c r="CP5432" s="59"/>
      <c r="CQ5432" s="59"/>
      <c r="CR5432" s="59"/>
      <c r="CS5432" s="59"/>
      <c r="CT5432" s="59"/>
      <c r="CU5432" s="59"/>
      <c r="CV5432" s="59"/>
      <c r="CW5432" s="59"/>
      <c r="CX5432" s="59"/>
      <c r="CY5432" s="59"/>
      <c r="CZ5432" s="59"/>
      <c r="DA5432" s="59"/>
      <c r="DB5432" s="59"/>
      <c r="DC5432" s="59"/>
      <c r="DD5432" s="59"/>
      <c r="DE5432" s="59"/>
      <c r="DF5432" s="59"/>
      <c r="DG5432" s="59"/>
      <c r="DH5432" s="59"/>
      <c r="DI5432" s="59"/>
      <c r="DJ5432" s="59"/>
      <c r="DK5432" s="59"/>
      <c r="DL5432" s="59"/>
      <c r="DM5432" s="59"/>
      <c r="DN5432" s="59"/>
      <c r="DO5432" s="59"/>
      <c r="DP5432" s="59"/>
      <c r="DQ5432" s="59"/>
      <c r="DR5432" s="59"/>
      <c r="DU5432" s="44"/>
      <c r="DV5432" s="44"/>
      <c r="DW5432" s="44"/>
      <c r="DX5432" s="44"/>
      <c r="DY5432" s="44"/>
      <c r="DZ5432" s="44"/>
      <c r="EC5432" s="59"/>
      <c r="ED5432" s="59"/>
      <c r="EE5432" s="59"/>
      <c r="EF5432" s="59"/>
      <c r="EG5432" s="59"/>
      <c r="EH5432" s="59"/>
      <c r="EI5432" s="59"/>
      <c r="EJ5432" s="59"/>
      <c r="EK5432" s="59"/>
      <c r="EL5432" s="59"/>
      <c r="EM5432" s="59"/>
      <c r="EN5432" s="59"/>
      <c r="EO5432" s="59"/>
      <c r="EP5432" s="59"/>
      <c r="EQ5432" s="59"/>
      <c r="ER5432" s="59"/>
      <c r="ES5432" s="59"/>
      <c r="ET5432" s="59"/>
      <c r="EU5432" s="59"/>
      <c r="EV5432" s="59"/>
      <c r="EW5432" s="59"/>
      <c r="EX5432" s="59"/>
      <c r="EY5432" s="59"/>
      <c r="EZ5432" s="59"/>
      <c r="FA5432" s="59"/>
      <c r="FB5432" s="59"/>
      <c r="FC5432" s="59"/>
      <c r="FD5432" s="59"/>
      <c r="FE5432" s="59"/>
      <c r="FF5432" s="59"/>
      <c r="FG5432" s="59"/>
      <c r="FJ5432" s="44"/>
      <c r="FK5432" s="44"/>
      <c r="FL5432" s="44"/>
      <c r="FM5432" s="44"/>
      <c r="FN5432" s="44"/>
      <c r="FO5432" s="44"/>
      <c r="FR5432" s="59"/>
      <c r="FS5432" s="59"/>
      <c r="FT5432" s="59"/>
      <c r="FU5432" s="59"/>
      <c r="FV5432" s="59"/>
      <c r="FW5432" s="59"/>
      <c r="FX5432" s="59"/>
      <c r="FY5432" s="59"/>
      <c r="FZ5432" s="59"/>
      <c r="GA5432" s="59"/>
      <c r="GB5432" s="59"/>
      <c r="GC5432" s="59"/>
      <c r="GD5432" s="59"/>
      <c r="GE5432" s="59"/>
      <c r="GF5432" s="59"/>
      <c r="GG5432" s="59"/>
      <c r="GH5432" s="59"/>
      <c r="GI5432" s="59"/>
      <c r="GJ5432" s="59"/>
      <c r="GK5432" s="59"/>
      <c r="GL5432" s="59"/>
      <c r="GM5432" s="59"/>
      <c r="GN5432" s="59"/>
      <c r="GO5432" s="59"/>
      <c r="GP5432" s="59"/>
      <c r="GQ5432" s="59"/>
      <c r="GR5432" s="59"/>
      <c r="GS5432" s="59"/>
      <c r="GT5432" s="59"/>
      <c r="GU5432" s="59"/>
      <c r="GV5432" s="59"/>
      <c r="GY5432" s="44"/>
      <c r="GZ5432" s="44"/>
      <c r="HA5432" s="44"/>
      <c r="HB5432" s="44"/>
      <c r="HC5432" s="44"/>
      <c r="HD5432" s="44"/>
      <c r="HN5432" s="52"/>
      <c r="HO5432" s="52"/>
      <c r="HP5432" s="52"/>
      <c r="HQ5432" s="52"/>
      <c r="HR5432" s="52"/>
      <c r="HS5432" s="52"/>
      <c r="HT5432" s="52"/>
      <c r="IC5432" s="52"/>
      <c r="ID5432" s="52"/>
      <c r="IE5432" s="52"/>
      <c r="IF5432" s="52"/>
      <c r="IG5432" s="52"/>
      <c r="IH5432" s="52"/>
      <c r="II5432" s="52"/>
      <c r="IR5432" s="52"/>
      <c r="IS5432" s="52"/>
      <c r="IT5432" s="52"/>
      <c r="IU5432" s="52"/>
      <c r="IV5432" s="52"/>
      <c r="IW5432" s="52"/>
      <c r="IX5432" s="52"/>
      <c r="JG5432" s="52"/>
      <c r="JH5432" s="52"/>
      <c r="JI5432" s="52"/>
      <c r="JJ5432" s="52"/>
      <c r="JK5432" s="52"/>
      <c r="JL5432" s="52"/>
      <c r="JM5432" s="52"/>
    </row>
    <row r="5433" spans="1:273" ht="15" hidden="1" customHeight="1" outlineLevel="1" x14ac:dyDescent="0.25">
      <c r="A5433"/>
      <c r="B5433"/>
      <c r="C5433" s="1" t="s">
        <v>17</v>
      </c>
      <c r="D5433" t="s">
        <v>191</v>
      </c>
      <c r="E5433" s="34" t="s">
        <v>43</v>
      </c>
      <c r="F5433" t="s">
        <v>421</v>
      </c>
      <c r="J5433" s="59"/>
      <c r="K5433" s="59"/>
      <c r="L5433" s="59"/>
      <c r="M5433" s="59"/>
      <c r="N5433" s="59"/>
      <c r="O5433" s="59"/>
      <c r="P5433" s="59"/>
      <c r="Q5433" s="59"/>
      <c r="R5433" s="59"/>
      <c r="S5433" s="59"/>
      <c r="T5433" s="59"/>
      <c r="U5433" s="59"/>
      <c r="V5433" s="59"/>
      <c r="W5433" s="59"/>
      <c r="X5433" s="59"/>
      <c r="Y5433" s="59"/>
      <c r="Z5433" s="59"/>
      <c r="AA5433" s="59"/>
      <c r="AB5433" s="59"/>
      <c r="AC5433" s="59"/>
      <c r="AD5433" s="59"/>
      <c r="AE5433" s="59"/>
      <c r="AF5433" s="59"/>
      <c r="AG5433" s="59"/>
      <c r="AH5433" s="59"/>
      <c r="AI5433" s="59"/>
      <c r="AJ5433" s="59"/>
      <c r="AK5433" s="59"/>
      <c r="AL5433" s="59"/>
      <c r="AM5433" s="59"/>
      <c r="AN5433" s="59"/>
      <c r="AQ5433" s="44"/>
      <c r="AR5433" s="44"/>
      <c r="AS5433" s="44"/>
      <c r="AT5433" s="44"/>
      <c r="AU5433" s="44"/>
      <c r="AV5433" s="44"/>
      <c r="AY5433" s="59"/>
      <c r="AZ5433" s="59"/>
      <c r="BA5433" s="59"/>
      <c r="BB5433" s="59"/>
      <c r="BC5433" s="59"/>
      <c r="BD5433" s="59"/>
      <c r="BE5433" s="59"/>
      <c r="BF5433" s="59"/>
      <c r="BG5433" s="59"/>
      <c r="BH5433" s="59"/>
      <c r="BI5433" s="59"/>
      <c r="BJ5433" s="59"/>
      <c r="BK5433" s="59"/>
      <c r="BL5433" s="59"/>
      <c r="BM5433" s="59"/>
      <c r="BN5433" s="59"/>
      <c r="BO5433" s="59"/>
      <c r="BP5433" s="59"/>
      <c r="BQ5433" s="59"/>
      <c r="BR5433" s="59"/>
      <c r="BS5433" s="59"/>
      <c r="BT5433" s="59"/>
      <c r="BU5433" s="59"/>
      <c r="BV5433" s="59"/>
      <c r="BW5433" s="59"/>
      <c r="BX5433" s="59"/>
      <c r="BY5433" s="59"/>
      <c r="BZ5433" s="59"/>
      <c r="CA5433" s="59"/>
      <c r="CB5433" s="59"/>
      <c r="CC5433" s="59"/>
      <c r="CF5433" s="44"/>
      <c r="CG5433" s="44"/>
      <c r="CH5433" s="44"/>
      <c r="CI5433" s="44"/>
      <c r="CJ5433" s="44"/>
      <c r="CK5433" s="44"/>
      <c r="CN5433" s="59"/>
      <c r="CO5433" s="59"/>
      <c r="CP5433" s="59"/>
      <c r="CQ5433" s="59"/>
      <c r="CR5433" s="59"/>
      <c r="CS5433" s="59"/>
      <c r="CT5433" s="59"/>
      <c r="CU5433" s="59"/>
      <c r="CV5433" s="59"/>
      <c r="CW5433" s="59"/>
      <c r="CX5433" s="59"/>
      <c r="CY5433" s="59"/>
      <c r="CZ5433" s="59"/>
      <c r="DA5433" s="59"/>
      <c r="DB5433" s="59"/>
      <c r="DC5433" s="59"/>
      <c r="DD5433" s="59"/>
      <c r="DE5433" s="59"/>
      <c r="DF5433" s="59"/>
      <c r="DG5433" s="59"/>
      <c r="DH5433" s="59"/>
      <c r="DI5433" s="59"/>
      <c r="DJ5433" s="59"/>
      <c r="DK5433" s="59"/>
      <c r="DL5433" s="59"/>
      <c r="DM5433" s="59"/>
      <c r="DN5433" s="59"/>
      <c r="DO5433" s="59"/>
      <c r="DP5433" s="59"/>
      <c r="DQ5433" s="59"/>
      <c r="DR5433" s="59"/>
      <c r="DU5433" s="44"/>
      <c r="DV5433" s="44"/>
      <c r="DW5433" s="44"/>
      <c r="DX5433" s="44"/>
      <c r="DY5433" s="44"/>
      <c r="DZ5433" s="44"/>
      <c r="EC5433" s="59"/>
      <c r="ED5433" s="59"/>
      <c r="EE5433" s="59"/>
      <c r="EF5433" s="59"/>
      <c r="EG5433" s="59"/>
      <c r="EH5433" s="59"/>
      <c r="EI5433" s="59"/>
      <c r="EJ5433" s="59"/>
      <c r="EK5433" s="59"/>
      <c r="EL5433" s="59"/>
      <c r="EM5433" s="59"/>
      <c r="EN5433" s="59"/>
      <c r="EO5433" s="59"/>
      <c r="EP5433" s="59"/>
      <c r="EQ5433" s="59"/>
      <c r="ER5433" s="59"/>
      <c r="ES5433" s="59"/>
      <c r="ET5433" s="59"/>
      <c r="EU5433" s="59"/>
      <c r="EV5433" s="59"/>
      <c r="EW5433" s="59"/>
      <c r="EX5433" s="59"/>
      <c r="EY5433" s="59"/>
      <c r="EZ5433" s="59"/>
      <c r="FA5433" s="59"/>
      <c r="FB5433" s="59"/>
      <c r="FC5433" s="59"/>
      <c r="FD5433" s="59"/>
      <c r="FE5433" s="59"/>
      <c r="FF5433" s="59"/>
      <c r="FG5433" s="59"/>
      <c r="FJ5433" s="44"/>
      <c r="FK5433" s="44"/>
      <c r="FL5433" s="44"/>
      <c r="FM5433" s="44"/>
      <c r="FN5433" s="44"/>
      <c r="FO5433" s="44"/>
      <c r="FR5433" s="59"/>
      <c r="FS5433" s="59"/>
      <c r="FT5433" s="59"/>
      <c r="FU5433" s="59"/>
      <c r="FV5433" s="59"/>
      <c r="FW5433" s="59"/>
      <c r="FX5433" s="59"/>
      <c r="FY5433" s="59"/>
      <c r="FZ5433" s="59"/>
      <c r="GA5433" s="59"/>
      <c r="GB5433" s="59"/>
      <c r="GC5433" s="59"/>
      <c r="GD5433" s="59"/>
      <c r="GE5433" s="59"/>
      <c r="GF5433" s="59"/>
      <c r="GG5433" s="59"/>
      <c r="GH5433" s="59"/>
      <c r="GI5433" s="59"/>
      <c r="GJ5433" s="59"/>
      <c r="GK5433" s="59"/>
      <c r="GL5433" s="59"/>
      <c r="GM5433" s="59"/>
      <c r="GN5433" s="59"/>
      <c r="GO5433" s="59"/>
      <c r="GP5433" s="59"/>
      <c r="GQ5433" s="59"/>
      <c r="GR5433" s="59"/>
      <c r="GS5433" s="59"/>
      <c r="GT5433" s="59"/>
      <c r="GU5433" s="59"/>
      <c r="GV5433" s="59"/>
      <c r="GY5433" s="44"/>
      <c r="GZ5433" s="44"/>
      <c r="HA5433" s="44"/>
      <c r="HB5433" s="44"/>
      <c r="HC5433" s="44"/>
      <c r="HD5433" s="44"/>
      <c r="HN5433" s="52"/>
      <c r="HO5433" s="52"/>
      <c r="HP5433" s="52"/>
      <c r="HQ5433" s="52"/>
      <c r="HR5433" s="52"/>
      <c r="HS5433" s="52"/>
      <c r="HT5433" s="52"/>
      <c r="IC5433" s="52"/>
      <c r="ID5433" s="52"/>
      <c r="IE5433" s="52"/>
      <c r="IF5433" s="52"/>
      <c r="IG5433" s="52"/>
      <c r="IH5433" s="52"/>
      <c r="II5433" s="52"/>
      <c r="IR5433" s="52"/>
      <c r="IS5433" s="52"/>
      <c r="IT5433" s="52"/>
      <c r="IU5433" s="52"/>
      <c r="IV5433" s="52"/>
      <c r="IW5433" s="52"/>
      <c r="IX5433" s="52"/>
      <c r="JG5433" s="52"/>
      <c r="JH5433" s="52"/>
      <c r="JI5433" s="52"/>
      <c r="JJ5433" s="52"/>
      <c r="JK5433" s="52"/>
      <c r="JL5433" s="52"/>
      <c r="JM5433" s="52"/>
    </row>
    <row r="5434" spans="1:273" ht="15" hidden="1" customHeight="1" outlineLevel="1" x14ac:dyDescent="0.25">
      <c r="A5434"/>
      <c r="B5434"/>
      <c r="C5434" s="1" t="s">
        <v>17</v>
      </c>
      <c r="D5434" t="s">
        <v>191</v>
      </c>
      <c r="E5434" s="34" t="s">
        <v>44</v>
      </c>
      <c r="F5434" t="s">
        <v>421</v>
      </c>
      <c r="J5434" s="59"/>
      <c r="K5434" s="59"/>
      <c r="L5434" s="59"/>
      <c r="M5434" s="59"/>
      <c r="N5434" s="59"/>
      <c r="O5434" s="59"/>
      <c r="P5434" s="59"/>
      <c r="Q5434" s="59"/>
      <c r="R5434" s="59"/>
      <c r="S5434" s="59"/>
      <c r="T5434" s="59"/>
      <c r="U5434" s="59"/>
      <c r="V5434" s="59"/>
      <c r="W5434" s="59"/>
      <c r="X5434" s="59"/>
      <c r="Y5434" s="59"/>
      <c r="Z5434" s="59"/>
      <c r="AA5434" s="59"/>
      <c r="AB5434" s="59"/>
      <c r="AC5434" s="59"/>
      <c r="AD5434" s="59"/>
      <c r="AE5434" s="59"/>
      <c r="AF5434" s="59"/>
      <c r="AG5434" s="59"/>
      <c r="AH5434" s="59"/>
      <c r="AI5434" s="59"/>
      <c r="AJ5434" s="59"/>
      <c r="AK5434" s="59"/>
      <c r="AL5434" s="59"/>
      <c r="AM5434" s="59"/>
      <c r="AN5434" s="59"/>
      <c r="AQ5434" s="44"/>
      <c r="AR5434" s="44"/>
      <c r="AS5434" s="44"/>
      <c r="AT5434" s="44"/>
      <c r="AU5434" s="44"/>
      <c r="AV5434" s="44"/>
      <c r="AY5434" s="59"/>
      <c r="AZ5434" s="59"/>
      <c r="BA5434" s="59"/>
      <c r="BB5434" s="59"/>
      <c r="BC5434" s="59"/>
      <c r="BD5434" s="59"/>
      <c r="BE5434" s="59"/>
      <c r="BF5434" s="59"/>
      <c r="BG5434" s="59"/>
      <c r="BH5434" s="59"/>
      <c r="BI5434" s="59"/>
      <c r="BJ5434" s="59"/>
      <c r="BK5434" s="59"/>
      <c r="BL5434" s="59"/>
      <c r="BM5434" s="59"/>
      <c r="BN5434" s="59"/>
      <c r="BO5434" s="59"/>
      <c r="BP5434" s="59"/>
      <c r="BQ5434" s="59"/>
      <c r="BR5434" s="59"/>
      <c r="BS5434" s="59"/>
      <c r="BT5434" s="59"/>
      <c r="BU5434" s="59"/>
      <c r="BV5434" s="59"/>
      <c r="BW5434" s="59"/>
      <c r="BX5434" s="59"/>
      <c r="BY5434" s="59"/>
      <c r="BZ5434" s="59"/>
      <c r="CA5434" s="59"/>
      <c r="CB5434" s="59"/>
      <c r="CC5434" s="59"/>
      <c r="CF5434" s="44"/>
      <c r="CG5434" s="44"/>
      <c r="CH5434" s="44"/>
      <c r="CI5434" s="44"/>
      <c r="CJ5434" s="44"/>
      <c r="CK5434" s="44"/>
      <c r="CN5434" s="59"/>
      <c r="CO5434" s="59"/>
      <c r="CP5434" s="59"/>
      <c r="CQ5434" s="59"/>
      <c r="CR5434" s="59"/>
      <c r="CS5434" s="59"/>
      <c r="CT5434" s="59"/>
      <c r="CU5434" s="59"/>
      <c r="CV5434" s="59"/>
      <c r="CW5434" s="59"/>
      <c r="CX5434" s="59"/>
      <c r="CY5434" s="59"/>
      <c r="CZ5434" s="59"/>
      <c r="DA5434" s="59"/>
      <c r="DB5434" s="59"/>
      <c r="DC5434" s="59"/>
      <c r="DD5434" s="59"/>
      <c r="DE5434" s="59"/>
      <c r="DF5434" s="59"/>
      <c r="DG5434" s="59"/>
      <c r="DH5434" s="59"/>
      <c r="DI5434" s="59"/>
      <c r="DJ5434" s="59"/>
      <c r="DK5434" s="59"/>
      <c r="DL5434" s="59"/>
      <c r="DM5434" s="59"/>
      <c r="DN5434" s="59"/>
      <c r="DO5434" s="59"/>
      <c r="DP5434" s="59"/>
      <c r="DQ5434" s="59"/>
      <c r="DR5434" s="59"/>
      <c r="DU5434" s="44"/>
      <c r="DV5434" s="44"/>
      <c r="DW5434" s="44"/>
      <c r="DX5434" s="44"/>
      <c r="DY5434" s="44"/>
      <c r="DZ5434" s="44"/>
      <c r="EC5434" s="59"/>
      <c r="ED5434" s="59"/>
      <c r="EE5434" s="59"/>
      <c r="EF5434" s="59"/>
      <c r="EG5434" s="59"/>
      <c r="EH5434" s="59"/>
      <c r="EI5434" s="59"/>
      <c r="EJ5434" s="59"/>
      <c r="EK5434" s="59"/>
      <c r="EL5434" s="59"/>
      <c r="EM5434" s="59"/>
      <c r="EN5434" s="59"/>
      <c r="EO5434" s="59"/>
      <c r="EP5434" s="59"/>
      <c r="EQ5434" s="59"/>
      <c r="ER5434" s="59"/>
      <c r="ES5434" s="59"/>
      <c r="ET5434" s="59"/>
      <c r="EU5434" s="59"/>
      <c r="EV5434" s="59"/>
      <c r="EW5434" s="59"/>
      <c r="EX5434" s="59"/>
      <c r="EY5434" s="59"/>
      <c r="EZ5434" s="59"/>
      <c r="FA5434" s="59"/>
      <c r="FB5434" s="59"/>
      <c r="FC5434" s="59"/>
      <c r="FD5434" s="59"/>
      <c r="FE5434" s="59"/>
      <c r="FF5434" s="59"/>
      <c r="FG5434" s="59"/>
      <c r="FJ5434" s="44"/>
      <c r="FK5434" s="44"/>
      <c r="FL5434" s="44"/>
      <c r="FM5434" s="44"/>
      <c r="FN5434" s="44"/>
      <c r="FO5434" s="44"/>
      <c r="FR5434" s="59"/>
      <c r="FS5434" s="59"/>
      <c r="FT5434" s="59"/>
      <c r="FU5434" s="59"/>
      <c r="FV5434" s="59"/>
      <c r="FW5434" s="59"/>
      <c r="FX5434" s="59"/>
      <c r="FY5434" s="59"/>
      <c r="FZ5434" s="59"/>
      <c r="GA5434" s="59"/>
      <c r="GB5434" s="59"/>
      <c r="GC5434" s="59"/>
      <c r="GD5434" s="59"/>
      <c r="GE5434" s="59"/>
      <c r="GF5434" s="59"/>
      <c r="GG5434" s="59"/>
      <c r="GH5434" s="59"/>
      <c r="GI5434" s="59"/>
      <c r="GJ5434" s="59"/>
      <c r="GK5434" s="59"/>
      <c r="GL5434" s="59"/>
      <c r="GM5434" s="59"/>
      <c r="GN5434" s="59"/>
      <c r="GO5434" s="59"/>
      <c r="GP5434" s="59"/>
      <c r="GQ5434" s="59"/>
      <c r="GR5434" s="59"/>
      <c r="GS5434" s="59"/>
      <c r="GT5434" s="59"/>
      <c r="GU5434" s="59"/>
      <c r="GV5434" s="59"/>
      <c r="GY5434" s="44"/>
      <c r="GZ5434" s="44"/>
      <c r="HA5434" s="44"/>
      <c r="HB5434" s="44"/>
      <c r="HC5434" s="44"/>
      <c r="HD5434" s="44"/>
      <c r="HN5434" s="52"/>
      <c r="HO5434" s="52"/>
      <c r="HP5434" s="52"/>
      <c r="HQ5434" s="52"/>
      <c r="HR5434" s="52"/>
      <c r="HS5434" s="52"/>
      <c r="HT5434" s="52"/>
      <c r="IC5434" s="52"/>
      <c r="ID5434" s="52"/>
      <c r="IE5434" s="52"/>
      <c r="IF5434" s="52"/>
      <c r="IG5434" s="52"/>
      <c r="IH5434" s="52"/>
      <c r="II5434" s="52"/>
      <c r="IR5434" s="52"/>
      <c r="IS5434" s="52"/>
      <c r="IT5434" s="52"/>
      <c r="IU5434" s="52"/>
      <c r="IV5434" s="52"/>
      <c r="IW5434" s="52"/>
      <c r="IX5434" s="52"/>
      <c r="JG5434" s="52"/>
      <c r="JH5434" s="52"/>
      <c r="JI5434" s="52"/>
      <c r="JJ5434" s="52"/>
      <c r="JK5434" s="52"/>
      <c r="JL5434" s="52"/>
      <c r="JM5434" s="52"/>
    </row>
    <row r="5435" spans="1:273" ht="15" hidden="1" customHeight="1" outlineLevel="1" x14ac:dyDescent="0.25">
      <c r="A5435"/>
      <c r="B5435"/>
      <c r="C5435" s="1" t="s">
        <v>22</v>
      </c>
      <c r="D5435" t="s">
        <v>199</v>
      </c>
      <c r="E5435" s="34" t="s">
        <v>36</v>
      </c>
      <c r="F5435" t="s">
        <v>421</v>
      </c>
      <c r="J5435" s="59"/>
      <c r="K5435" s="59"/>
      <c r="L5435" s="59"/>
      <c r="M5435" s="59"/>
      <c r="N5435" s="59"/>
      <c r="O5435" s="59"/>
      <c r="P5435" s="59"/>
      <c r="Q5435" s="59"/>
      <c r="R5435" s="59"/>
      <c r="S5435" s="59"/>
      <c r="T5435" s="59"/>
      <c r="U5435" s="59"/>
      <c r="V5435" s="59"/>
      <c r="W5435" s="59"/>
      <c r="X5435" s="59"/>
      <c r="Y5435" s="59"/>
      <c r="Z5435" s="59"/>
      <c r="AA5435" s="59"/>
      <c r="AB5435" s="59"/>
      <c r="AC5435" s="59"/>
      <c r="AD5435" s="59"/>
      <c r="AE5435" s="59"/>
      <c r="AF5435" s="59"/>
      <c r="AG5435" s="59"/>
      <c r="AH5435" s="59"/>
      <c r="AI5435" s="59"/>
      <c r="AJ5435" s="59"/>
      <c r="AK5435" s="59"/>
      <c r="AL5435" s="59"/>
      <c r="AM5435" s="59"/>
      <c r="AN5435" s="59"/>
      <c r="AQ5435" s="44"/>
      <c r="AR5435" s="44"/>
      <c r="AS5435" s="44"/>
      <c r="AT5435" s="44"/>
      <c r="AU5435" s="44"/>
      <c r="AV5435" s="44"/>
      <c r="AY5435" s="59"/>
      <c r="AZ5435" s="59"/>
      <c r="BA5435" s="59"/>
      <c r="BB5435" s="59"/>
      <c r="BC5435" s="59"/>
      <c r="BD5435" s="59"/>
      <c r="BE5435" s="59"/>
      <c r="BF5435" s="59"/>
      <c r="BG5435" s="59"/>
      <c r="BH5435" s="59"/>
      <c r="BI5435" s="59"/>
      <c r="BJ5435" s="59"/>
      <c r="BK5435" s="59"/>
      <c r="BL5435" s="59"/>
      <c r="BM5435" s="59"/>
      <c r="BN5435" s="59"/>
      <c r="BO5435" s="59"/>
      <c r="BP5435" s="59"/>
      <c r="BQ5435" s="59"/>
      <c r="BR5435" s="59"/>
      <c r="BS5435" s="59"/>
      <c r="BT5435" s="59"/>
      <c r="BU5435" s="59"/>
      <c r="BV5435" s="59"/>
      <c r="BW5435" s="59"/>
      <c r="BX5435" s="59"/>
      <c r="BY5435" s="59"/>
      <c r="BZ5435" s="59"/>
      <c r="CA5435" s="59"/>
      <c r="CB5435" s="59"/>
      <c r="CC5435" s="59"/>
      <c r="CF5435" s="44"/>
      <c r="CG5435" s="44"/>
      <c r="CH5435" s="44"/>
      <c r="CI5435" s="44"/>
      <c r="CJ5435" s="44"/>
      <c r="CK5435" s="44"/>
      <c r="CN5435" s="59"/>
      <c r="CO5435" s="59"/>
      <c r="CP5435" s="59"/>
      <c r="CQ5435" s="59"/>
      <c r="CR5435" s="59"/>
      <c r="CS5435" s="59"/>
      <c r="CT5435" s="59"/>
      <c r="CU5435" s="59"/>
      <c r="CV5435" s="59"/>
      <c r="CW5435" s="59"/>
      <c r="CX5435" s="59"/>
      <c r="CY5435" s="59"/>
      <c r="CZ5435" s="59"/>
      <c r="DA5435" s="59"/>
      <c r="DB5435" s="59"/>
      <c r="DC5435" s="59"/>
      <c r="DD5435" s="59"/>
      <c r="DE5435" s="59"/>
      <c r="DF5435" s="59"/>
      <c r="DG5435" s="59"/>
      <c r="DH5435" s="59"/>
      <c r="DI5435" s="59"/>
      <c r="DJ5435" s="59"/>
      <c r="DK5435" s="59"/>
      <c r="DL5435" s="59"/>
      <c r="DM5435" s="59"/>
      <c r="DN5435" s="59"/>
      <c r="DO5435" s="59"/>
      <c r="DP5435" s="59"/>
      <c r="DQ5435" s="59"/>
      <c r="DR5435" s="59"/>
      <c r="DU5435" s="44"/>
      <c r="DV5435" s="44"/>
      <c r="DW5435" s="44"/>
      <c r="DX5435" s="44"/>
      <c r="DY5435" s="44"/>
      <c r="DZ5435" s="44"/>
      <c r="EC5435" s="59"/>
      <c r="ED5435" s="59"/>
      <c r="EE5435" s="59"/>
      <c r="EF5435" s="59"/>
      <c r="EG5435" s="59"/>
      <c r="EH5435" s="59"/>
      <c r="EI5435" s="59"/>
      <c r="EJ5435" s="59"/>
      <c r="EK5435" s="59"/>
      <c r="EL5435" s="59"/>
      <c r="EM5435" s="59"/>
      <c r="EN5435" s="59"/>
      <c r="EO5435" s="59"/>
      <c r="EP5435" s="59"/>
      <c r="EQ5435" s="59"/>
      <c r="ER5435" s="59"/>
      <c r="ES5435" s="59"/>
      <c r="ET5435" s="59"/>
      <c r="EU5435" s="59"/>
      <c r="EV5435" s="59"/>
      <c r="EW5435" s="59"/>
      <c r="EX5435" s="59"/>
      <c r="EY5435" s="59"/>
      <c r="EZ5435" s="59"/>
      <c r="FA5435" s="59"/>
      <c r="FB5435" s="59"/>
      <c r="FC5435" s="59"/>
      <c r="FD5435" s="59"/>
      <c r="FE5435" s="59"/>
      <c r="FF5435" s="59"/>
      <c r="FG5435" s="59"/>
      <c r="FJ5435" s="44"/>
      <c r="FK5435" s="44"/>
      <c r="FL5435" s="44"/>
      <c r="FM5435" s="44"/>
      <c r="FN5435" s="44"/>
      <c r="FO5435" s="44"/>
      <c r="FR5435" s="59"/>
      <c r="FS5435" s="59"/>
      <c r="FT5435" s="59"/>
      <c r="FU5435" s="59"/>
      <c r="FV5435" s="59"/>
      <c r="FW5435" s="59"/>
      <c r="FX5435" s="59"/>
      <c r="FY5435" s="59"/>
      <c r="FZ5435" s="59"/>
      <c r="GA5435" s="59"/>
      <c r="GB5435" s="59"/>
      <c r="GC5435" s="59"/>
      <c r="GD5435" s="59"/>
      <c r="GE5435" s="59"/>
      <c r="GF5435" s="59"/>
      <c r="GG5435" s="59"/>
      <c r="GH5435" s="59"/>
      <c r="GI5435" s="59"/>
      <c r="GJ5435" s="59"/>
      <c r="GK5435" s="59"/>
      <c r="GL5435" s="59"/>
      <c r="GM5435" s="59"/>
      <c r="GN5435" s="59"/>
      <c r="GO5435" s="59"/>
      <c r="GP5435" s="59"/>
      <c r="GQ5435" s="59"/>
      <c r="GR5435" s="59"/>
      <c r="GS5435" s="59"/>
      <c r="GT5435" s="59"/>
      <c r="GU5435" s="59"/>
      <c r="GV5435" s="59"/>
      <c r="GY5435" s="44"/>
      <c r="GZ5435" s="44"/>
      <c r="HA5435" s="44"/>
      <c r="HB5435" s="44"/>
      <c r="HC5435" s="44"/>
      <c r="HD5435" s="44"/>
      <c r="HN5435" s="52"/>
      <c r="HO5435" s="52"/>
      <c r="HP5435" s="52"/>
      <c r="HQ5435" s="52"/>
      <c r="HR5435" s="52"/>
      <c r="HS5435" s="52"/>
      <c r="HT5435" s="52"/>
      <c r="IC5435" s="52"/>
      <c r="ID5435" s="52"/>
      <c r="IE5435" s="52"/>
      <c r="IF5435" s="52"/>
      <c r="IG5435" s="52"/>
      <c r="IH5435" s="52"/>
      <c r="II5435" s="52"/>
      <c r="IR5435" s="52"/>
      <c r="IS5435" s="52"/>
      <c r="IT5435" s="52"/>
      <c r="IU5435" s="52"/>
      <c r="IV5435" s="52"/>
      <c r="IW5435" s="52"/>
      <c r="IX5435" s="52"/>
      <c r="JG5435" s="52"/>
      <c r="JH5435" s="52"/>
      <c r="JI5435" s="52"/>
      <c r="JJ5435" s="52"/>
      <c r="JK5435" s="52"/>
      <c r="JL5435" s="52"/>
      <c r="JM5435" s="52"/>
    </row>
    <row r="5436" spans="1:273" ht="15" hidden="1" customHeight="1" outlineLevel="1" x14ac:dyDescent="0.25">
      <c r="A5436"/>
      <c r="B5436"/>
      <c r="C5436" s="1" t="s">
        <v>22</v>
      </c>
      <c r="D5436" t="s">
        <v>199</v>
      </c>
      <c r="E5436" s="34" t="s">
        <v>37</v>
      </c>
      <c r="F5436" t="s">
        <v>421</v>
      </c>
      <c r="J5436" s="59"/>
      <c r="K5436" s="59"/>
      <c r="L5436" s="59"/>
      <c r="M5436" s="59"/>
      <c r="N5436" s="59"/>
      <c r="O5436" s="59"/>
      <c r="P5436" s="59"/>
      <c r="Q5436" s="59"/>
      <c r="R5436" s="59"/>
      <c r="S5436" s="59"/>
      <c r="T5436" s="59"/>
      <c r="U5436" s="59"/>
      <c r="V5436" s="59"/>
      <c r="W5436" s="59"/>
      <c r="X5436" s="59"/>
      <c r="Y5436" s="59"/>
      <c r="Z5436" s="59"/>
      <c r="AA5436" s="59"/>
      <c r="AB5436" s="59"/>
      <c r="AC5436" s="59"/>
      <c r="AD5436" s="59"/>
      <c r="AE5436" s="59"/>
      <c r="AF5436" s="59"/>
      <c r="AG5436" s="59"/>
      <c r="AH5436" s="59"/>
      <c r="AI5436" s="59"/>
      <c r="AJ5436" s="59"/>
      <c r="AK5436" s="59"/>
      <c r="AL5436" s="59"/>
      <c r="AM5436" s="59"/>
      <c r="AN5436" s="59"/>
      <c r="AQ5436" s="44"/>
      <c r="AR5436" s="44"/>
      <c r="AS5436" s="44"/>
      <c r="AT5436" s="44"/>
      <c r="AU5436" s="44"/>
      <c r="AV5436" s="44"/>
      <c r="AY5436" s="59"/>
      <c r="AZ5436" s="59"/>
      <c r="BA5436" s="59"/>
      <c r="BB5436" s="59"/>
      <c r="BC5436" s="59"/>
      <c r="BD5436" s="59"/>
      <c r="BE5436" s="59"/>
      <c r="BF5436" s="59"/>
      <c r="BG5436" s="59"/>
      <c r="BH5436" s="59"/>
      <c r="BI5436" s="59"/>
      <c r="BJ5436" s="59"/>
      <c r="BK5436" s="59"/>
      <c r="BL5436" s="59"/>
      <c r="BM5436" s="59"/>
      <c r="BN5436" s="59"/>
      <c r="BO5436" s="59"/>
      <c r="BP5436" s="59"/>
      <c r="BQ5436" s="59"/>
      <c r="BR5436" s="59"/>
      <c r="BS5436" s="59"/>
      <c r="BT5436" s="59"/>
      <c r="BU5436" s="59"/>
      <c r="BV5436" s="59"/>
      <c r="BW5436" s="59"/>
      <c r="BX5436" s="59"/>
      <c r="BY5436" s="59"/>
      <c r="BZ5436" s="59"/>
      <c r="CA5436" s="59"/>
      <c r="CB5436" s="59"/>
      <c r="CC5436" s="59"/>
      <c r="CF5436" s="44"/>
      <c r="CG5436" s="44"/>
      <c r="CH5436" s="44"/>
      <c r="CI5436" s="44"/>
      <c r="CJ5436" s="44"/>
      <c r="CK5436" s="44"/>
      <c r="CN5436" s="59"/>
      <c r="CO5436" s="59"/>
      <c r="CP5436" s="59"/>
      <c r="CQ5436" s="59"/>
      <c r="CR5436" s="59"/>
      <c r="CS5436" s="59"/>
      <c r="CT5436" s="59"/>
      <c r="CU5436" s="59"/>
      <c r="CV5436" s="59"/>
      <c r="CW5436" s="59"/>
      <c r="CX5436" s="59"/>
      <c r="CY5436" s="59"/>
      <c r="CZ5436" s="59"/>
      <c r="DA5436" s="59"/>
      <c r="DB5436" s="59"/>
      <c r="DC5436" s="59"/>
      <c r="DD5436" s="59"/>
      <c r="DE5436" s="59"/>
      <c r="DF5436" s="59"/>
      <c r="DG5436" s="59"/>
      <c r="DH5436" s="59"/>
      <c r="DI5436" s="59"/>
      <c r="DJ5436" s="59"/>
      <c r="DK5436" s="59"/>
      <c r="DL5436" s="59"/>
      <c r="DM5436" s="59"/>
      <c r="DN5436" s="59"/>
      <c r="DO5436" s="59"/>
      <c r="DP5436" s="59"/>
      <c r="DQ5436" s="59"/>
      <c r="DR5436" s="59"/>
      <c r="DU5436" s="44"/>
      <c r="DV5436" s="44"/>
      <c r="DW5436" s="44"/>
      <c r="DX5436" s="44"/>
      <c r="DY5436" s="44"/>
      <c r="DZ5436" s="44"/>
      <c r="EC5436" s="59"/>
      <c r="ED5436" s="59"/>
      <c r="EE5436" s="59"/>
      <c r="EF5436" s="59"/>
      <c r="EG5436" s="59"/>
      <c r="EH5436" s="59"/>
      <c r="EI5436" s="59"/>
      <c r="EJ5436" s="59"/>
      <c r="EK5436" s="59"/>
      <c r="EL5436" s="59"/>
      <c r="EM5436" s="59"/>
      <c r="EN5436" s="59"/>
      <c r="EO5436" s="59"/>
      <c r="EP5436" s="59"/>
      <c r="EQ5436" s="59"/>
      <c r="ER5436" s="59"/>
      <c r="ES5436" s="59"/>
      <c r="ET5436" s="59"/>
      <c r="EU5436" s="59"/>
      <c r="EV5436" s="59"/>
      <c r="EW5436" s="59"/>
      <c r="EX5436" s="59"/>
      <c r="EY5436" s="59"/>
      <c r="EZ5436" s="59"/>
      <c r="FA5436" s="59"/>
      <c r="FB5436" s="59"/>
      <c r="FC5436" s="59"/>
      <c r="FD5436" s="59"/>
      <c r="FE5436" s="59"/>
      <c r="FF5436" s="59"/>
      <c r="FG5436" s="59"/>
      <c r="FJ5436" s="44"/>
      <c r="FK5436" s="44"/>
      <c r="FL5436" s="44"/>
      <c r="FM5436" s="44"/>
      <c r="FN5436" s="44"/>
      <c r="FO5436" s="44"/>
      <c r="FR5436" s="59"/>
      <c r="FS5436" s="59"/>
      <c r="FT5436" s="59"/>
      <c r="FU5436" s="59"/>
      <c r="FV5436" s="59"/>
      <c r="FW5436" s="59"/>
      <c r="FX5436" s="59"/>
      <c r="FY5436" s="59"/>
      <c r="FZ5436" s="59"/>
      <c r="GA5436" s="59"/>
      <c r="GB5436" s="59"/>
      <c r="GC5436" s="59"/>
      <c r="GD5436" s="59"/>
      <c r="GE5436" s="59"/>
      <c r="GF5436" s="59"/>
      <c r="GG5436" s="59"/>
      <c r="GH5436" s="59"/>
      <c r="GI5436" s="59"/>
      <c r="GJ5436" s="59"/>
      <c r="GK5436" s="59"/>
      <c r="GL5436" s="59"/>
      <c r="GM5436" s="59"/>
      <c r="GN5436" s="59"/>
      <c r="GO5436" s="59"/>
      <c r="GP5436" s="59"/>
      <c r="GQ5436" s="59"/>
      <c r="GR5436" s="59"/>
      <c r="GS5436" s="59"/>
      <c r="GT5436" s="59"/>
      <c r="GU5436" s="59"/>
      <c r="GV5436" s="59"/>
      <c r="GY5436" s="44"/>
      <c r="GZ5436" s="44"/>
      <c r="HA5436" s="44"/>
      <c r="HB5436" s="44"/>
      <c r="HC5436" s="44"/>
      <c r="HD5436" s="44"/>
      <c r="HN5436" s="52"/>
      <c r="HO5436" s="52"/>
      <c r="HP5436" s="52"/>
      <c r="HQ5436" s="52"/>
      <c r="HR5436" s="52"/>
      <c r="HS5436" s="52"/>
      <c r="HT5436" s="52"/>
      <c r="IC5436" s="52"/>
      <c r="ID5436" s="52"/>
      <c r="IE5436" s="52"/>
      <c r="IF5436" s="52"/>
      <c r="IG5436" s="52"/>
      <c r="IH5436" s="52"/>
      <c r="II5436" s="52"/>
      <c r="IR5436" s="52"/>
      <c r="IS5436" s="52"/>
      <c r="IT5436" s="52"/>
      <c r="IU5436" s="52"/>
      <c r="IV5436" s="52"/>
      <c r="IW5436" s="52"/>
      <c r="IX5436" s="52"/>
      <c r="JG5436" s="52"/>
      <c r="JH5436" s="52"/>
      <c r="JI5436" s="52"/>
      <c r="JJ5436" s="52"/>
      <c r="JK5436" s="52"/>
      <c r="JL5436" s="52"/>
      <c r="JM5436" s="52"/>
    </row>
    <row r="5437" spans="1:273" ht="15" hidden="1" customHeight="1" outlineLevel="1" x14ac:dyDescent="0.25">
      <c r="A5437"/>
      <c r="B5437"/>
      <c r="C5437" s="1" t="s">
        <v>22</v>
      </c>
      <c r="D5437" t="s">
        <v>199</v>
      </c>
      <c r="E5437" s="34" t="s">
        <v>9</v>
      </c>
      <c r="F5437" t="s">
        <v>421</v>
      </c>
      <c r="J5437" s="59"/>
      <c r="K5437" s="59"/>
      <c r="L5437" s="59"/>
      <c r="M5437" s="59"/>
      <c r="N5437" s="59"/>
      <c r="O5437" s="59"/>
      <c r="P5437" s="59"/>
      <c r="Q5437" s="59"/>
      <c r="R5437" s="59"/>
      <c r="S5437" s="59"/>
      <c r="T5437" s="59"/>
      <c r="U5437" s="59"/>
      <c r="V5437" s="59"/>
      <c r="W5437" s="59"/>
      <c r="X5437" s="59"/>
      <c r="Y5437" s="59"/>
      <c r="Z5437" s="59"/>
      <c r="AA5437" s="59"/>
      <c r="AB5437" s="59"/>
      <c r="AC5437" s="59"/>
      <c r="AD5437" s="59"/>
      <c r="AE5437" s="59"/>
      <c r="AF5437" s="59"/>
      <c r="AG5437" s="59"/>
      <c r="AH5437" s="59"/>
      <c r="AI5437" s="59"/>
      <c r="AJ5437" s="59"/>
      <c r="AK5437" s="59"/>
      <c r="AL5437" s="59"/>
      <c r="AM5437" s="59"/>
      <c r="AN5437" s="59"/>
      <c r="AQ5437" s="44"/>
      <c r="AR5437" s="44"/>
      <c r="AS5437" s="44"/>
      <c r="AT5437" s="44"/>
      <c r="AU5437" s="44"/>
      <c r="AV5437" s="44"/>
      <c r="AY5437" s="59"/>
      <c r="AZ5437" s="59"/>
      <c r="BA5437" s="59"/>
      <c r="BB5437" s="59"/>
      <c r="BC5437" s="59"/>
      <c r="BD5437" s="59"/>
      <c r="BE5437" s="59"/>
      <c r="BF5437" s="59"/>
      <c r="BG5437" s="59"/>
      <c r="BH5437" s="59"/>
      <c r="BI5437" s="59"/>
      <c r="BJ5437" s="59"/>
      <c r="BK5437" s="59"/>
      <c r="BL5437" s="59"/>
      <c r="BM5437" s="59"/>
      <c r="BN5437" s="59"/>
      <c r="BO5437" s="59"/>
      <c r="BP5437" s="59"/>
      <c r="BQ5437" s="59"/>
      <c r="BR5437" s="59"/>
      <c r="BS5437" s="59"/>
      <c r="BT5437" s="59"/>
      <c r="BU5437" s="59"/>
      <c r="BV5437" s="59"/>
      <c r="BW5437" s="59"/>
      <c r="BX5437" s="59"/>
      <c r="BY5437" s="59"/>
      <c r="BZ5437" s="59"/>
      <c r="CA5437" s="59"/>
      <c r="CB5437" s="59"/>
      <c r="CC5437" s="59"/>
      <c r="CF5437" s="44"/>
      <c r="CG5437" s="44"/>
      <c r="CH5437" s="44"/>
      <c r="CI5437" s="44"/>
      <c r="CJ5437" s="44"/>
      <c r="CK5437" s="44"/>
      <c r="CN5437" s="59"/>
      <c r="CO5437" s="59"/>
      <c r="CP5437" s="59"/>
      <c r="CQ5437" s="59"/>
      <c r="CR5437" s="59"/>
      <c r="CS5437" s="59"/>
      <c r="CT5437" s="59"/>
      <c r="CU5437" s="59"/>
      <c r="CV5437" s="59"/>
      <c r="CW5437" s="59"/>
      <c r="CX5437" s="59"/>
      <c r="CY5437" s="59"/>
      <c r="CZ5437" s="59"/>
      <c r="DA5437" s="59"/>
      <c r="DB5437" s="59"/>
      <c r="DC5437" s="59"/>
      <c r="DD5437" s="59"/>
      <c r="DE5437" s="59"/>
      <c r="DF5437" s="59"/>
      <c r="DG5437" s="59"/>
      <c r="DH5437" s="59"/>
      <c r="DI5437" s="59"/>
      <c r="DJ5437" s="59"/>
      <c r="DK5437" s="59"/>
      <c r="DL5437" s="59"/>
      <c r="DM5437" s="59"/>
      <c r="DN5437" s="59"/>
      <c r="DO5437" s="59"/>
      <c r="DP5437" s="59"/>
      <c r="DQ5437" s="59"/>
      <c r="DR5437" s="59"/>
      <c r="DU5437" s="44"/>
      <c r="DV5437" s="44"/>
      <c r="DW5437" s="44"/>
      <c r="DX5437" s="44"/>
      <c r="DY5437" s="44"/>
      <c r="DZ5437" s="44"/>
      <c r="EC5437" s="59"/>
      <c r="ED5437" s="59"/>
      <c r="EE5437" s="59"/>
      <c r="EF5437" s="59"/>
      <c r="EG5437" s="59"/>
      <c r="EH5437" s="59"/>
      <c r="EI5437" s="59"/>
      <c r="EJ5437" s="59"/>
      <c r="EK5437" s="59"/>
      <c r="EL5437" s="59"/>
      <c r="EM5437" s="59"/>
      <c r="EN5437" s="59"/>
      <c r="EO5437" s="59"/>
      <c r="EP5437" s="59"/>
      <c r="EQ5437" s="59"/>
      <c r="ER5437" s="59"/>
      <c r="ES5437" s="59"/>
      <c r="ET5437" s="59"/>
      <c r="EU5437" s="59"/>
      <c r="EV5437" s="59"/>
      <c r="EW5437" s="59"/>
      <c r="EX5437" s="59"/>
      <c r="EY5437" s="59"/>
      <c r="EZ5437" s="59"/>
      <c r="FA5437" s="59"/>
      <c r="FB5437" s="59"/>
      <c r="FC5437" s="59"/>
      <c r="FD5437" s="59"/>
      <c r="FE5437" s="59"/>
      <c r="FF5437" s="59"/>
      <c r="FG5437" s="59"/>
      <c r="FJ5437" s="44"/>
      <c r="FK5437" s="44"/>
      <c r="FL5437" s="44"/>
      <c r="FM5437" s="44"/>
      <c r="FN5437" s="44"/>
      <c r="FO5437" s="44"/>
      <c r="FR5437" s="59"/>
      <c r="FS5437" s="59"/>
      <c r="FT5437" s="59"/>
      <c r="FU5437" s="59"/>
      <c r="FV5437" s="59"/>
      <c r="FW5437" s="59"/>
      <c r="FX5437" s="59"/>
      <c r="FY5437" s="59"/>
      <c r="FZ5437" s="59"/>
      <c r="GA5437" s="59"/>
      <c r="GB5437" s="59"/>
      <c r="GC5437" s="59"/>
      <c r="GD5437" s="59"/>
      <c r="GE5437" s="59"/>
      <c r="GF5437" s="59"/>
      <c r="GG5437" s="59"/>
      <c r="GH5437" s="59"/>
      <c r="GI5437" s="59"/>
      <c r="GJ5437" s="59"/>
      <c r="GK5437" s="59"/>
      <c r="GL5437" s="59"/>
      <c r="GM5437" s="59"/>
      <c r="GN5437" s="59"/>
      <c r="GO5437" s="59"/>
      <c r="GP5437" s="59"/>
      <c r="GQ5437" s="59"/>
      <c r="GR5437" s="59"/>
      <c r="GS5437" s="59"/>
      <c r="GT5437" s="59"/>
      <c r="GU5437" s="59"/>
      <c r="GV5437" s="59"/>
      <c r="GY5437" s="44"/>
      <c r="GZ5437" s="44"/>
      <c r="HA5437" s="44"/>
      <c r="HB5437" s="44"/>
      <c r="HC5437" s="44"/>
      <c r="HD5437" s="44"/>
      <c r="HN5437" s="52"/>
      <c r="HO5437" s="52"/>
      <c r="HP5437" s="52"/>
      <c r="HQ5437" s="52"/>
      <c r="HR5437" s="52"/>
      <c r="HS5437" s="52"/>
      <c r="HT5437" s="52"/>
      <c r="IC5437" s="52"/>
      <c r="ID5437" s="52"/>
      <c r="IE5437" s="52"/>
      <c r="IF5437" s="52"/>
      <c r="IG5437" s="52"/>
      <c r="IH5437" s="52"/>
      <c r="II5437" s="52"/>
      <c r="IR5437" s="52"/>
      <c r="IS5437" s="52"/>
      <c r="IT5437" s="52"/>
      <c r="IU5437" s="52"/>
      <c r="IV5437" s="52"/>
      <c r="IW5437" s="52"/>
      <c r="IX5437" s="52"/>
      <c r="JG5437" s="52"/>
      <c r="JH5437" s="52"/>
      <c r="JI5437" s="52"/>
      <c r="JJ5437" s="52"/>
      <c r="JK5437" s="52"/>
      <c r="JL5437" s="52"/>
      <c r="JM5437" s="52"/>
    </row>
    <row r="5438" spans="1:273" ht="15" hidden="1" customHeight="1" outlineLevel="1" x14ac:dyDescent="0.25">
      <c r="A5438"/>
      <c r="B5438"/>
      <c r="C5438" s="1" t="s">
        <v>22</v>
      </c>
      <c r="D5438" t="s">
        <v>199</v>
      </c>
      <c r="E5438" s="34" t="s">
        <v>38</v>
      </c>
      <c r="F5438" t="s">
        <v>421</v>
      </c>
      <c r="J5438" s="59"/>
      <c r="K5438" s="59"/>
      <c r="L5438" s="59"/>
      <c r="M5438" s="59"/>
      <c r="N5438" s="59"/>
      <c r="O5438" s="59"/>
      <c r="P5438" s="59"/>
      <c r="Q5438" s="59"/>
      <c r="R5438" s="59"/>
      <c r="S5438" s="59"/>
      <c r="T5438" s="59"/>
      <c r="U5438" s="59"/>
      <c r="V5438" s="59"/>
      <c r="W5438" s="59"/>
      <c r="X5438" s="59"/>
      <c r="Y5438" s="59"/>
      <c r="Z5438" s="59"/>
      <c r="AA5438" s="59"/>
      <c r="AB5438" s="59"/>
      <c r="AC5438" s="59"/>
      <c r="AD5438" s="59"/>
      <c r="AE5438" s="59"/>
      <c r="AF5438" s="59"/>
      <c r="AG5438" s="59"/>
      <c r="AH5438" s="59"/>
      <c r="AI5438" s="59"/>
      <c r="AJ5438" s="59"/>
      <c r="AK5438" s="59"/>
      <c r="AL5438" s="59"/>
      <c r="AM5438" s="59"/>
      <c r="AN5438" s="59"/>
      <c r="AQ5438" s="44"/>
      <c r="AR5438" s="44"/>
      <c r="AS5438" s="44"/>
      <c r="AT5438" s="44"/>
      <c r="AU5438" s="44"/>
      <c r="AV5438" s="44"/>
      <c r="AY5438" s="59"/>
      <c r="AZ5438" s="59"/>
      <c r="BA5438" s="59"/>
      <c r="BB5438" s="59"/>
      <c r="BC5438" s="59"/>
      <c r="BD5438" s="59"/>
      <c r="BE5438" s="59"/>
      <c r="BF5438" s="59"/>
      <c r="BG5438" s="59"/>
      <c r="BH5438" s="59"/>
      <c r="BI5438" s="59"/>
      <c r="BJ5438" s="59"/>
      <c r="BK5438" s="59"/>
      <c r="BL5438" s="59"/>
      <c r="BM5438" s="59"/>
      <c r="BN5438" s="59"/>
      <c r="BO5438" s="59"/>
      <c r="BP5438" s="59"/>
      <c r="BQ5438" s="59"/>
      <c r="BR5438" s="59"/>
      <c r="BS5438" s="59"/>
      <c r="BT5438" s="59"/>
      <c r="BU5438" s="59"/>
      <c r="BV5438" s="59"/>
      <c r="BW5438" s="59"/>
      <c r="BX5438" s="59"/>
      <c r="BY5438" s="59"/>
      <c r="BZ5438" s="59"/>
      <c r="CA5438" s="59"/>
      <c r="CB5438" s="59"/>
      <c r="CC5438" s="59"/>
      <c r="CF5438" s="44"/>
      <c r="CG5438" s="44"/>
      <c r="CH5438" s="44"/>
      <c r="CI5438" s="44"/>
      <c r="CJ5438" s="44"/>
      <c r="CK5438" s="44"/>
      <c r="CN5438" s="59"/>
      <c r="CO5438" s="59"/>
      <c r="CP5438" s="59"/>
      <c r="CQ5438" s="59"/>
      <c r="CR5438" s="59"/>
      <c r="CS5438" s="59"/>
      <c r="CT5438" s="59"/>
      <c r="CU5438" s="59"/>
      <c r="CV5438" s="59"/>
      <c r="CW5438" s="59"/>
      <c r="CX5438" s="59"/>
      <c r="CY5438" s="59"/>
      <c r="CZ5438" s="59"/>
      <c r="DA5438" s="59"/>
      <c r="DB5438" s="59"/>
      <c r="DC5438" s="59"/>
      <c r="DD5438" s="59"/>
      <c r="DE5438" s="59"/>
      <c r="DF5438" s="59"/>
      <c r="DG5438" s="59"/>
      <c r="DH5438" s="59"/>
      <c r="DI5438" s="59"/>
      <c r="DJ5438" s="59"/>
      <c r="DK5438" s="59"/>
      <c r="DL5438" s="59"/>
      <c r="DM5438" s="59"/>
      <c r="DN5438" s="59"/>
      <c r="DO5438" s="59"/>
      <c r="DP5438" s="59"/>
      <c r="DQ5438" s="59"/>
      <c r="DR5438" s="59"/>
      <c r="DU5438" s="44"/>
      <c r="DV5438" s="44"/>
      <c r="DW5438" s="44"/>
      <c r="DX5438" s="44"/>
      <c r="DY5438" s="44"/>
      <c r="DZ5438" s="44"/>
      <c r="EC5438" s="59"/>
      <c r="ED5438" s="59"/>
      <c r="EE5438" s="59"/>
      <c r="EF5438" s="59"/>
      <c r="EG5438" s="59"/>
      <c r="EH5438" s="59"/>
      <c r="EI5438" s="59"/>
      <c r="EJ5438" s="59"/>
      <c r="EK5438" s="59"/>
      <c r="EL5438" s="59"/>
      <c r="EM5438" s="59"/>
      <c r="EN5438" s="59"/>
      <c r="EO5438" s="59"/>
      <c r="EP5438" s="59"/>
      <c r="EQ5438" s="59"/>
      <c r="ER5438" s="59"/>
      <c r="ES5438" s="59"/>
      <c r="ET5438" s="59"/>
      <c r="EU5438" s="59"/>
      <c r="EV5438" s="59"/>
      <c r="EW5438" s="59"/>
      <c r="EX5438" s="59"/>
      <c r="EY5438" s="59"/>
      <c r="EZ5438" s="59"/>
      <c r="FA5438" s="59"/>
      <c r="FB5438" s="59"/>
      <c r="FC5438" s="59"/>
      <c r="FD5438" s="59"/>
      <c r="FE5438" s="59"/>
      <c r="FF5438" s="59"/>
      <c r="FG5438" s="59"/>
      <c r="FJ5438" s="44"/>
      <c r="FK5438" s="44"/>
      <c r="FL5438" s="44"/>
      <c r="FM5438" s="44"/>
      <c r="FN5438" s="44"/>
      <c r="FO5438" s="44"/>
      <c r="FR5438" s="59"/>
      <c r="FS5438" s="59"/>
      <c r="FT5438" s="59"/>
      <c r="FU5438" s="59"/>
      <c r="FV5438" s="59"/>
      <c r="FW5438" s="59"/>
      <c r="FX5438" s="59"/>
      <c r="FY5438" s="59"/>
      <c r="FZ5438" s="59"/>
      <c r="GA5438" s="59"/>
      <c r="GB5438" s="59"/>
      <c r="GC5438" s="59"/>
      <c r="GD5438" s="59"/>
      <c r="GE5438" s="59"/>
      <c r="GF5438" s="59"/>
      <c r="GG5438" s="59"/>
      <c r="GH5438" s="59"/>
      <c r="GI5438" s="59"/>
      <c r="GJ5438" s="59"/>
      <c r="GK5438" s="59"/>
      <c r="GL5438" s="59"/>
      <c r="GM5438" s="59"/>
      <c r="GN5438" s="59"/>
      <c r="GO5438" s="59"/>
      <c r="GP5438" s="59"/>
      <c r="GQ5438" s="59"/>
      <c r="GR5438" s="59"/>
      <c r="GS5438" s="59"/>
      <c r="GT5438" s="59"/>
      <c r="GU5438" s="59"/>
      <c r="GV5438" s="59"/>
      <c r="GY5438" s="44"/>
      <c r="GZ5438" s="44"/>
      <c r="HA5438" s="44"/>
      <c r="HB5438" s="44"/>
      <c r="HC5438" s="44"/>
      <c r="HD5438" s="44"/>
      <c r="HN5438" s="52"/>
      <c r="HO5438" s="52"/>
      <c r="HP5438" s="52"/>
      <c r="HQ5438" s="52"/>
      <c r="HR5438" s="52"/>
      <c r="HS5438" s="52"/>
      <c r="HT5438" s="52"/>
      <c r="IC5438" s="52"/>
      <c r="ID5438" s="52"/>
      <c r="IE5438" s="52"/>
      <c r="IF5438" s="52"/>
      <c r="IG5438" s="52"/>
      <c r="IH5438" s="52"/>
      <c r="II5438" s="52"/>
      <c r="IR5438" s="52"/>
      <c r="IS5438" s="52"/>
      <c r="IT5438" s="52"/>
      <c r="IU5438" s="52"/>
      <c r="IV5438" s="52"/>
      <c r="IW5438" s="52"/>
      <c r="IX5438" s="52"/>
      <c r="JG5438" s="52"/>
      <c r="JH5438" s="52"/>
      <c r="JI5438" s="52"/>
      <c r="JJ5438" s="52"/>
      <c r="JK5438" s="52"/>
      <c r="JL5438" s="52"/>
      <c r="JM5438" s="52"/>
    </row>
    <row r="5439" spans="1:273" ht="15" hidden="1" customHeight="1" outlineLevel="1" x14ac:dyDescent="0.25">
      <c r="A5439"/>
      <c r="B5439"/>
      <c r="C5439" s="1" t="s">
        <v>22</v>
      </c>
      <c r="D5439" t="s">
        <v>199</v>
      </c>
      <c r="E5439" s="34" t="s">
        <v>39</v>
      </c>
      <c r="F5439" t="s">
        <v>421</v>
      </c>
      <c r="J5439" s="59"/>
      <c r="K5439" s="59"/>
      <c r="L5439" s="59"/>
      <c r="M5439" s="59"/>
      <c r="N5439" s="59"/>
      <c r="O5439" s="59"/>
      <c r="P5439" s="59"/>
      <c r="Q5439" s="59"/>
      <c r="R5439" s="59"/>
      <c r="S5439" s="59"/>
      <c r="T5439" s="59"/>
      <c r="U5439" s="59"/>
      <c r="V5439" s="59"/>
      <c r="W5439" s="59"/>
      <c r="X5439" s="59"/>
      <c r="Y5439" s="59"/>
      <c r="Z5439" s="59"/>
      <c r="AA5439" s="59"/>
      <c r="AB5439" s="59"/>
      <c r="AC5439" s="59"/>
      <c r="AD5439" s="59"/>
      <c r="AE5439" s="59"/>
      <c r="AF5439" s="59"/>
      <c r="AG5439" s="59"/>
      <c r="AH5439" s="59"/>
      <c r="AI5439" s="59"/>
      <c r="AJ5439" s="59"/>
      <c r="AK5439" s="59"/>
      <c r="AL5439" s="59"/>
      <c r="AM5439" s="59"/>
      <c r="AN5439" s="59"/>
      <c r="AQ5439" s="44"/>
      <c r="AR5439" s="44"/>
      <c r="AS5439" s="44"/>
      <c r="AT5439" s="44"/>
      <c r="AU5439" s="44"/>
      <c r="AV5439" s="44"/>
      <c r="AY5439" s="59"/>
      <c r="AZ5439" s="59"/>
      <c r="BA5439" s="59"/>
      <c r="BB5439" s="59"/>
      <c r="BC5439" s="59"/>
      <c r="BD5439" s="59"/>
      <c r="BE5439" s="59"/>
      <c r="BF5439" s="59"/>
      <c r="BG5439" s="59"/>
      <c r="BH5439" s="59"/>
      <c r="BI5439" s="59"/>
      <c r="BJ5439" s="59"/>
      <c r="BK5439" s="59"/>
      <c r="BL5439" s="59"/>
      <c r="BM5439" s="59"/>
      <c r="BN5439" s="59"/>
      <c r="BO5439" s="59"/>
      <c r="BP5439" s="59"/>
      <c r="BQ5439" s="59"/>
      <c r="BR5439" s="59"/>
      <c r="BS5439" s="59"/>
      <c r="BT5439" s="59"/>
      <c r="BU5439" s="59"/>
      <c r="BV5439" s="59"/>
      <c r="BW5439" s="59"/>
      <c r="BX5439" s="59"/>
      <c r="BY5439" s="59"/>
      <c r="BZ5439" s="59"/>
      <c r="CA5439" s="59"/>
      <c r="CB5439" s="59"/>
      <c r="CC5439" s="59"/>
      <c r="CF5439" s="44"/>
      <c r="CG5439" s="44"/>
      <c r="CH5439" s="44"/>
      <c r="CI5439" s="44"/>
      <c r="CJ5439" s="44"/>
      <c r="CK5439" s="44"/>
      <c r="CN5439" s="59"/>
      <c r="CO5439" s="59"/>
      <c r="CP5439" s="59"/>
      <c r="CQ5439" s="59"/>
      <c r="CR5439" s="59"/>
      <c r="CS5439" s="59"/>
      <c r="CT5439" s="59"/>
      <c r="CU5439" s="59"/>
      <c r="CV5439" s="59"/>
      <c r="CW5439" s="59"/>
      <c r="CX5439" s="59"/>
      <c r="CY5439" s="59"/>
      <c r="CZ5439" s="59"/>
      <c r="DA5439" s="59"/>
      <c r="DB5439" s="59"/>
      <c r="DC5439" s="59"/>
      <c r="DD5439" s="59"/>
      <c r="DE5439" s="59"/>
      <c r="DF5439" s="59"/>
      <c r="DG5439" s="59"/>
      <c r="DH5439" s="59"/>
      <c r="DI5439" s="59"/>
      <c r="DJ5439" s="59"/>
      <c r="DK5439" s="59"/>
      <c r="DL5439" s="59"/>
      <c r="DM5439" s="59"/>
      <c r="DN5439" s="59"/>
      <c r="DO5439" s="59"/>
      <c r="DP5439" s="59"/>
      <c r="DQ5439" s="59"/>
      <c r="DR5439" s="59"/>
      <c r="DU5439" s="44"/>
      <c r="DV5439" s="44"/>
      <c r="DW5439" s="44"/>
      <c r="DX5439" s="44"/>
      <c r="DY5439" s="44"/>
      <c r="DZ5439" s="44"/>
      <c r="EC5439" s="59"/>
      <c r="ED5439" s="59"/>
      <c r="EE5439" s="59"/>
      <c r="EF5439" s="59"/>
      <c r="EG5439" s="59"/>
      <c r="EH5439" s="59"/>
      <c r="EI5439" s="59"/>
      <c r="EJ5439" s="59"/>
      <c r="EK5439" s="59"/>
      <c r="EL5439" s="59"/>
      <c r="EM5439" s="59"/>
      <c r="EN5439" s="59"/>
      <c r="EO5439" s="59"/>
      <c r="EP5439" s="59"/>
      <c r="EQ5439" s="59"/>
      <c r="ER5439" s="59"/>
      <c r="ES5439" s="59"/>
      <c r="ET5439" s="59"/>
      <c r="EU5439" s="59"/>
      <c r="EV5439" s="59"/>
      <c r="EW5439" s="59"/>
      <c r="EX5439" s="59"/>
      <c r="EY5439" s="59"/>
      <c r="EZ5439" s="59"/>
      <c r="FA5439" s="59"/>
      <c r="FB5439" s="59"/>
      <c r="FC5439" s="59"/>
      <c r="FD5439" s="59"/>
      <c r="FE5439" s="59"/>
      <c r="FF5439" s="59"/>
      <c r="FG5439" s="59"/>
      <c r="FJ5439" s="44"/>
      <c r="FK5439" s="44"/>
      <c r="FL5439" s="44"/>
      <c r="FM5439" s="44"/>
      <c r="FN5439" s="44"/>
      <c r="FO5439" s="44"/>
      <c r="FR5439" s="59"/>
      <c r="FS5439" s="59"/>
      <c r="FT5439" s="59"/>
      <c r="FU5439" s="59"/>
      <c r="FV5439" s="59"/>
      <c r="FW5439" s="59"/>
      <c r="FX5439" s="59"/>
      <c r="FY5439" s="59"/>
      <c r="FZ5439" s="59"/>
      <c r="GA5439" s="59"/>
      <c r="GB5439" s="59"/>
      <c r="GC5439" s="59"/>
      <c r="GD5439" s="59"/>
      <c r="GE5439" s="59"/>
      <c r="GF5439" s="59"/>
      <c r="GG5439" s="59"/>
      <c r="GH5439" s="59"/>
      <c r="GI5439" s="59"/>
      <c r="GJ5439" s="59"/>
      <c r="GK5439" s="59"/>
      <c r="GL5439" s="59"/>
      <c r="GM5439" s="59"/>
      <c r="GN5439" s="59"/>
      <c r="GO5439" s="59"/>
      <c r="GP5439" s="59"/>
      <c r="GQ5439" s="59"/>
      <c r="GR5439" s="59"/>
      <c r="GS5439" s="59"/>
      <c r="GT5439" s="59"/>
      <c r="GU5439" s="59"/>
      <c r="GV5439" s="59"/>
      <c r="GY5439" s="44"/>
      <c r="GZ5439" s="44"/>
      <c r="HA5439" s="44"/>
      <c r="HB5439" s="44"/>
      <c r="HC5439" s="44"/>
      <c r="HD5439" s="44"/>
      <c r="HN5439" s="52"/>
      <c r="HO5439" s="52"/>
      <c r="HP5439" s="52"/>
      <c r="HQ5439" s="52"/>
      <c r="HR5439" s="52"/>
      <c r="HS5439" s="52"/>
      <c r="HT5439" s="52"/>
      <c r="IC5439" s="52"/>
      <c r="ID5439" s="52"/>
      <c r="IE5439" s="52"/>
      <c r="IF5439" s="52"/>
      <c r="IG5439" s="52"/>
      <c r="IH5439" s="52"/>
      <c r="II5439" s="52"/>
      <c r="IR5439" s="52"/>
      <c r="IS5439" s="52"/>
      <c r="IT5439" s="52"/>
      <c r="IU5439" s="52"/>
      <c r="IV5439" s="52"/>
      <c r="IW5439" s="52"/>
      <c r="IX5439" s="52"/>
      <c r="JG5439" s="52"/>
      <c r="JH5439" s="52"/>
      <c r="JI5439" s="52"/>
      <c r="JJ5439" s="52"/>
      <c r="JK5439" s="52"/>
      <c r="JL5439" s="52"/>
      <c r="JM5439" s="52"/>
    </row>
    <row r="5440" spans="1:273" ht="15" hidden="1" customHeight="1" outlineLevel="1" x14ac:dyDescent="0.25">
      <c r="A5440"/>
      <c r="B5440"/>
      <c r="C5440" s="1" t="s">
        <v>22</v>
      </c>
      <c r="D5440" t="s">
        <v>199</v>
      </c>
      <c r="E5440" s="34" t="s">
        <v>40</v>
      </c>
      <c r="F5440" t="s">
        <v>421</v>
      </c>
      <c r="J5440" s="59"/>
      <c r="K5440" s="59"/>
      <c r="L5440" s="59"/>
      <c r="M5440" s="59"/>
      <c r="N5440" s="59"/>
      <c r="O5440" s="59"/>
      <c r="P5440" s="59"/>
      <c r="Q5440" s="59"/>
      <c r="R5440" s="59"/>
      <c r="S5440" s="59"/>
      <c r="T5440" s="59"/>
      <c r="U5440" s="59"/>
      <c r="V5440" s="59"/>
      <c r="W5440" s="59"/>
      <c r="X5440" s="59"/>
      <c r="Y5440" s="59"/>
      <c r="Z5440" s="59"/>
      <c r="AA5440" s="59"/>
      <c r="AB5440" s="59"/>
      <c r="AC5440" s="59"/>
      <c r="AD5440" s="59"/>
      <c r="AE5440" s="59"/>
      <c r="AF5440" s="59"/>
      <c r="AG5440" s="59"/>
      <c r="AH5440" s="59"/>
      <c r="AI5440" s="59"/>
      <c r="AJ5440" s="59"/>
      <c r="AK5440" s="59"/>
      <c r="AL5440" s="59"/>
      <c r="AM5440" s="59"/>
      <c r="AN5440" s="59"/>
      <c r="AQ5440" s="44"/>
      <c r="AR5440" s="44"/>
      <c r="AS5440" s="44"/>
      <c r="AT5440" s="44"/>
      <c r="AU5440" s="44"/>
      <c r="AV5440" s="44"/>
      <c r="AY5440" s="59"/>
      <c r="AZ5440" s="59"/>
      <c r="BA5440" s="59"/>
      <c r="BB5440" s="59"/>
      <c r="BC5440" s="59"/>
      <c r="BD5440" s="59"/>
      <c r="BE5440" s="59"/>
      <c r="BF5440" s="59"/>
      <c r="BG5440" s="59"/>
      <c r="BH5440" s="59"/>
      <c r="BI5440" s="59"/>
      <c r="BJ5440" s="59"/>
      <c r="BK5440" s="59"/>
      <c r="BL5440" s="59"/>
      <c r="BM5440" s="59"/>
      <c r="BN5440" s="59"/>
      <c r="BO5440" s="59"/>
      <c r="BP5440" s="59"/>
      <c r="BQ5440" s="59"/>
      <c r="BR5440" s="59"/>
      <c r="BS5440" s="59"/>
      <c r="BT5440" s="59"/>
      <c r="BU5440" s="59"/>
      <c r="BV5440" s="59"/>
      <c r="BW5440" s="59"/>
      <c r="BX5440" s="59"/>
      <c r="BY5440" s="59"/>
      <c r="BZ5440" s="59"/>
      <c r="CA5440" s="59"/>
      <c r="CB5440" s="59"/>
      <c r="CC5440" s="59"/>
      <c r="CF5440" s="44"/>
      <c r="CG5440" s="44"/>
      <c r="CH5440" s="44"/>
      <c r="CI5440" s="44"/>
      <c r="CJ5440" s="44"/>
      <c r="CK5440" s="44"/>
      <c r="CN5440" s="59"/>
      <c r="CO5440" s="59"/>
      <c r="CP5440" s="59"/>
      <c r="CQ5440" s="59"/>
      <c r="CR5440" s="59"/>
      <c r="CS5440" s="59"/>
      <c r="CT5440" s="59"/>
      <c r="CU5440" s="59"/>
      <c r="CV5440" s="59"/>
      <c r="CW5440" s="59"/>
      <c r="CX5440" s="59"/>
      <c r="CY5440" s="59"/>
      <c r="CZ5440" s="59"/>
      <c r="DA5440" s="59"/>
      <c r="DB5440" s="59"/>
      <c r="DC5440" s="59"/>
      <c r="DD5440" s="59"/>
      <c r="DE5440" s="59"/>
      <c r="DF5440" s="59"/>
      <c r="DG5440" s="59"/>
      <c r="DH5440" s="59"/>
      <c r="DI5440" s="59"/>
      <c r="DJ5440" s="59"/>
      <c r="DK5440" s="59"/>
      <c r="DL5440" s="59"/>
      <c r="DM5440" s="59"/>
      <c r="DN5440" s="59"/>
      <c r="DO5440" s="59"/>
      <c r="DP5440" s="59"/>
      <c r="DQ5440" s="59"/>
      <c r="DR5440" s="59"/>
      <c r="DU5440" s="44"/>
      <c r="DV5440" s="44"/>
      <c r="DW5440" s="44"/>
      <c r="DX5440" s="44"/>
      <c r="DY5440" s="44"/>
      <c r="DZ5440" s="44"/>
      <c r="EC5440" s="59"/>
      <c r="ED5440" s="59"/>
      <c r="EE5440" s="59"/>
      <c r="EF5440" s="59"/>
      <c r="EG5440" s="59"/>
      <c r="EH5440" s="59"/>
      <c r="EI5440" s="59"/>
      <c r="EJ5440" s="59"/>
      <c r="EK5440" s="59"/>
      <c r="EL5440" s="59"/>
      <c r="EM5440" s="59"/>
      <c r="EN5440" s="59"/>
      <c r="EO5440" s="59"/>
      <c r="EP5440" s="59"/>
      <c r="EQ5440" s="59"/>
      <c r="ER5440" s="59"/>
      <c r="ES5440" s="59"/>
      <c r="ET5440" s="59"/>
      <c r="EU5440" s="59"/>
      <c r="EV5440" s="59"/>
      <c r="EW5440" s="59"/>
      <c r="EX5440" s="59"/>
      <c r="EY5440" s="59"/>
      <c r="EZ5440" s="59"/>
      <c r="FA5440" s="59"/>
      <c r="FB5440" s="59"/>
      <c r="FC5440" s="59"/>
      <c r="FD5440" s="59"/>
      <c r="FE5440" s="59"/>
      <c r="FF5440" s="59"/>
      <c r="FG5440" s="59"/>
      <c r="FJ5440" s="44"/>
      <c r="FK5440" s="44"/>
      <c r="FL5440" s="44"/>
      <c r="FM5440" s="44"/>
      <c r="FN5440" s="44"/>
      <c r="FO5440" s="44"/>
      <c r="FR5440" s="59"/>
      <c r="FS5440" s="59"/>
      <c r="FT5440" s="59"/>
      <c r="FU5440" s="59"/>
      <c r="FV5440" s="59"/>
      <c r="FW5440" s="59"/>
      <c r="FX5440" s="59"/>
      <c r="FY5440" s="59"/>
      <c r="FZ5440" s="59"/>
      <c r="GA5440" s="59"/>
      <c r="GB5440" s="59"/>
      <c r="GC5440" s="59"/>
      <c r="GD5440" s="59"/>
      <c r="GE5440" s="59"/>
      <c r="GF5440" s="59"/>
      <c r="GG5440" s="59"/>
      <c r="GH5440" s="59"/>
      <c r="GI5440" s="59"/>
      <c r="GJ5440" s="59"/>
      <c r="GK5440" s="59"/>
      <c r="GL5440" s="59"/>
      <c r="GM5440" s="59"/>
      <c r="GN5440" s="59"/>
      <c r="GO5440" s="59"/>
      <c r="GP5440" s="59"/>
      <c r="GQ5440" s="59"/>
      <c r="GR5440" s="59"/>
      <c r="GS5440" s="59"/>
      <c r="GT5440" s="59"/>
      <c r="GU5440" s="59"/>
      <c r="GV5440" s="59"/>
      <c r="GY5440" s="44"/>
      <c r="GZ5440" s="44"/>
      <c r="HA5440" s="44"/>
      <c r="HB5440" s="44"/>
      <c r="HC5440" s="44"/>
      <c r="HD5440" s="44"/>
      <c r="HN5440" s="52"/>
      <c r="HO5440" s="52"/>
      <c r="HP5440" s="52"/>
      <c r="HQ5440" s="52"/>
      <c r="HR5440" s="52"/>
      <c r="HS5440" s="52"/>
      <c r="HT5440" s="52"/>
      <c r="IC5440" s="52"/>
      <c r="ID5440" s="52"/>
      <c r="IE5440" s="52"/>
      <c r="IF5440" s="52"/>
      <c r="IG5440" s="52"/>
      <c r="IH5440" s="52"/>
      <c r="II5440" s="52"/>
      <c r="IR5440" s="52"/>
      <c r="IS5440" s="52"/>
      <c r="IT5440" s="52"/>
      <c r="IU5440" s="52"/>
      <c r="IV5440" s="52"/>
      <c r="IW5440" s="52"/>
      <c r="IX5440" s="52"/>
      <c r="JG5440" s="52"/>
      <c r="JH5440" s="52"/>
      <c r="JI5440" s="52"/>
      <c r="JJ5440" s="52"/>
      <c r="JK5440" s="52"/>
      <c r="JL5440" s="52"/>
      <c r="JM5440" s="52"/>
    </row>
    <row r="5441" spans="1:273" ht="15" hidden="1" customHeight="1" outlineLevel="1" x14ac:dyDescent="0.25">
      <c r="A5441"/>
      <c r="B5441"/>
      <c r="C5441" s="1" t="s">
        <v>22</v>
      </c>
      <c r="D5441" t="s">
        <v>199</v>
      </c>
      <c r="E5441" s="34" t="s">
        <v>41</v>
      </c>
      <c r="F5441" t="s">
        <v>421</v>
      </c>
      <c r="J5441" s="59"/>
      <c r="K5441" s="59"/>
      <c r="L5441" s="59"/>
      <c r="M5441" s="59"/>
      <c r="N5441" s="59"/>
      <c r="O5441" s="59"/>
      <c r="P5441" s="59"/>
      <c r="Q5441" s="59"/>
      <c r="R5441" s="59"/>
      <c r="S5441" s="59"/>
      <c r="T5441" s="59"/>
      <c r="U5441" s="59"/>
      <c r="V5441" s="59"/>
      <c r="W5441" s="59"/>
      <c r="X5441" s="59"/>
      <c r="Y5441" s="59"/>
      <c r="Z5441" s="59"/>
      <c r="AA5441" s="59"/>
      <c r="AB5441" s="59"/>
      <c r="AC5441" s="59"/>
      <c r="AD5441" s="59"/>
      <c r="AE5441" s="59"/>
      <c r="AF5441" s="59"/>
      <c r="AG5441" s="59"/>
      <c r="AH5441" s="59"/>
      <c r="AI5441" s="59"/>
      <c r="AJ5441" s="59"/>
      <c r="AK5441" s="59"/>
      <c r="AL5441" s="59"/>
      <c r="AM5441" s="59"/>
      <c r="AN5441" s="59"/>
      <c r="AQ5441" s="44"/>
      <c r="AR5441" s="44"/>
      <c r="AS5441" s="44"/>
      <c r="AT5441" s="44"/>
      <c r="AU5441" s="44"/>
      <c r="AV5441" s="44"/>
      <c r="AY5441" s="59"/>
      <c r="AZ5441" s="59"/>
      <c r="BA5441" s="59"/>
      <c r="BB5441" s="59"/>
      <c r="BC5441" s="59"/>
      <c r="BD5441" s="59"/>
      <c r="BE5441" s="59"/>
      <c r="BF5441" s="59"/>
      <c r="BG5441" s="59"/>
      <c r="BH5441" s="59"/>
      <c r="BI5441" s="59"/>
      <c r="BJ5441" s="59"/>
      <c r="BK5441" s="59"/>
      <c r="BL5441" s="59"/>
      <c r="BM5441" s="59"/>
      <c r="BN5441" s="59"/>
      <c r="BO5441" s="59"/>
      <c r="BP5441" s="59"/>
      <c r="BQ5441" s="59"/>
      <c r="BR5441" s="59"/>
      <c r="BS5441" s="59"/>
      <c r="BT5441" s="59"/>
      <c r="BU5441" s="59"/>
      <c r="BV5441" s="59"/>
      <c r="BW5441" s="59"/>
      <c r="BX5441" s="59"/>
      <c r="BY5441" s="59"/>
      <c r="BZ5441" s="59"/>
      <c r="CA5441" s="59"/>
      <c r="CB5441" s="59"/>
      <c r="CC5441" s="59"/>
      <c r="CF5441" s="44"/>
      <c r="CG5441" s="44"/>
      <c r="CH5441" s="44"/>
      <c r="CI5441" s="44"/>
      <c r="CJ5441" s="44"/>
      <c r="CK5441" s="44"/>
      <c r="CN5441" s="59"/>
      <c r="CO5441" s="59"/>
      <c r="CP5441" s="59"/>
      <c r="CQ5441" s="59"/>
      <c r="CR5441" s="59"/>
      <c r="CS5441" s="59"/>
      <c r="CT5441" s="59"/>
      <c r="CU5441" s="59"/>
      <c r="CV5441" s="59"/>
      <c r="CW5441" s="59"/>
      <c r="CX5441" s="59"/>
      <c r="CY5441" s="59"/>
      <c r="CZ5441" s="59"/>
      <c r="DA5441" s="59"/>
      <c r="DB5441" s="59"/>
      <c r="DC5441" s="59"/>
      <c r="DD5441" s="59"/>
      <c r="DE5441" s="59"/>
      <c r="DF5441" s="59"/>
      <c r="DG5441" s="59"/>
      <c r="DH5441" s="59"/>
      <c r="DI5441" s="59"/>
      <c r="DJ5441" s="59"/>
      <c r="DK5441" s="59"/>
      <c r="DL5441" s="59"/>
      <c r="DM5441" s="59"/>
      <c r="DN5441" s="59"/>
      <c r="DO5441" s="59"/>
      <c r="DP5441" s="59"/>
      <c r="DQ5441" s="59"/>
      <c r="DR5441" s="59"/>
      <c r="DU5441" s="44"/>
      <c r="DV5441" s="44"/>
      <c r="DW5441" s="44"/>
      <c r="DX5441" s="44"/>
      <c r="DY5441" s="44"/>
      <c r="DZ5441" s="44"/>
      <c r="EC5441" s="59"/>
      <c r="ED5441" s="59"/>
      <c r="EE5441" s="59"/>
      <c r="EF5441" s="59"/>
      <c r="EG5441" s="59"/>
      <c r="EH5441" s="59"/>
      <c r="EI5441" s="59"/>
      <c r="EJ5441" s="59"/>
      <c r="EK5441" s="59"/>
      <c r="EL5441" s="59"/>
      <c r="EM5441" s="59"/>
      <c r="EN5441" s="59"/>
      <c r="EO5441" s="59"/>
      <c r="EP5441" s="59"/>
      <c r="EQ5441" s="59"/>
      <c r="ER5441" s="59"/>
      <c r="ES5441" s="59"/>
      <c r="ET5441" s="59"/>
      <c r="EU5441" s="59"/>
      <c r="EV5441" s="59"/>
      <c r="EW5441" s="59"/>
      <c r="EX5441" s="59"/>
      <c r="EY5441" s="59"/>
      <c r="EZ5441" s="59"/>
      <c r="FA5441" s="59"/>
      <c r="FB5441" s="59"/>
      <c r="FC5441" s="59"/>
      <c r="FD5441" s="59"/>
      <c r="FE5441" s="59"/>
      <c r="FF5441" s="59"/>
      <c r="FG5441" s="59"/>
      <c r="FJ5441" s="44"/>
      <c r="FK5441" s="44"/>
      <c r="FL5441" s="44"/>
      <c r="FM5441" s="44"/>
      <c r="FN5441" s="44"/>
      <c r="FO5441" s="44"/>
      <c r="FR5441" s="59"/>
      <c r="FS5441" s="59"/>
      <c r="FT5441" s="59"/>
      <c r="FU5441" s="59"/>
      <c r="FV5441" s="59"/>
      <c r="FW5441" s="59"/>
      <c r="FX5441" s="59"/>
      <c r="FY5441" s="59"/>
      <c r="FZ5441" s="59"/>
      <c r="GA5441" s="59"/>
      <c r="GB5441" s="59"/>
      <c r="GC5441" s="59"/>
      <c r="GD5441" s="59"/>
      <c r="GE5441" s="59"/>
      <c r="GF5441" s="59"/>
      <c r="GG5441" s="59"/>
      <c r="GH5441" s="59"/>
      <c r="GI5441" s="59"/>
      <c r="GJ5441" s="59"/>
      <c r="GK5441" s="59"/>
      <c r="GL5441" s="59"/>
      <c r="GM5441" s="59"/>
      <c r="GN5441" s="59"/>
      <c r="GO5441" s="59"/>
      <c r="GP5441" s="59"/>
      <c r="GQ5441" s="59"/>
      <c r="GR5441" s="59"/>
      <c r="GS5441" s="59"/>
      <c r="GT5441" s="59"/>
      <c r="GU5441" s="59"/>
      <c r="GV5441" s="59"/>
      <c r="GY5441" s="44"/>
      <c r="GZ5441" s="44"/>
      <c r="HA5441" s="44"/>
      <c r="HB5441" s="44"/>
      <c r="HC5441" s="44"/>
      <c r="HD5441" s="44"/>
      <c r="HN5441" s="52"/>
      <c r="HO5441" s="52"/>
      <c r="HP5441" s="52"/>
      <c r="HQ5441" s="52"/>
      <c r="HR5441" s="52"/>
      <c r="HS5441" s="52"/>
      <c r="HT5441" s="52"/>
      <c r="IC5441" s="52"/>
      <c r="ID5441" s="52"/>
      <c r="IE5441" s="52"/>
      <c r="IF5441" s="52"/>
      <c r="IG5441" s="52"/>
      <c r="IH5441" s="52"/>
      <c r="II5441" s="52"/>
      <c r="IR5441" s="52"/>
      <c r="IS5441" s="52"/>
      <c r="IT5441" s="52"/>
      <c r="IU5441" s="52"/>
      <c r="IV5441" s="52"/>
      <c r="IW5441" s="52"/>
      <c r="IX5441" s="52"/>
      <c r="JG5441" s="52"/>
      <c r="JH5441" s="52"/>
      <c r="JI5441" s="52"/>
      <c r="JJ5441" s="52"/>
      <c r="JK5441" s="52"/>
      <c r="JL5441" s="52"/>
      <c r="JM5441" s="52"/>
    </row>
    <row r="5442" spans="1:273" ht="15" hidden="1" customHeight="1" outlineLevel="1" x14ac:dyDescent="0.25">
      <c r="A5442"/>
      <c r="B5442"/>
      <c r="C5442" s="1" t="s">
        <v>22</v>
      </c>
      <c r="D5442" t="s">
        <v>199</v>
      </c>
      <c r="E5442" s="34" t="s">
        <v>42</v>
      </c>
      <c r="F5442" t="s">
        <v>421</v>
      </c>
      <c r="J5442" s="59"/>
      <c r="K5442" s="59"/>
      <c r="L5442" s="59"/>
      <c r="M5442" s="59"/>
      <c r="N5442" s="59"/>
      <c r="O5442" s="59"/>
      <c r="P5442" s="59"/>
      <c r="Q5442" s="59"/>
      <c r="R5442" s="59"/>
      <c r="S5442" s="59"/>
      <c r="T5442" s="59"/>
      <c r="U5442" s="59"/>
      <c r="V5442" s="59"/>
      <c r="W5442" s="59"/>
      <c r="X5442" s="59"/>
      <c r="Y5442" s="59"/>
      <c r="Z5442" s="59"/>
      <c r="AA5442" s="59"/>
      <c r="AB5442" s="59"/>
      <c r="AC5442" s="59"/>
      <c r="AD5442" s="59"/>
      <c r="AE5442" s="59"/>
      <c r="AF5442" s="59"/>
      <c r="AG5442" s="59"/>
      <c r="AH5442" s="59"/>
      <c r="AI5442" s="59"/>
      <c r="AJ5442" s="59"/>
      <c r="AK5442" s="59"/>
      <c r="AL5442" s="59"/>
      <c r="AM5442" s="59"/>
      <c r="AN5442" s="59"/>
      <c r="AQ5442" s="44"/>
      <c r="AR5442" s="44"/>
      <c r="AS5442" s="44"/>
      <c r="AT5442" s="44"/>
      <c r="AU5442" s="44"/>
      <c r="AV5442" s="44"/>
      <c r="AY5442" s="59"/>
      <c r="AZ5442" s="59"/>
      <c r="BA5442" s="59"/>
      <c r="BB5442" s="59"/>
      <c r="BC5442" s="59"/>
      <c r="BD5442" s="59"/>
      <c r="BE5442" s="59"/>
      <c r="BF5442" s="59"/>
      <c r="BG5442" s="59"/>
      <c r="BH5442" s="59"/>
      <c r="BI5442" s="59"/>
      <c r="BJ5442" s="59"/>
      <c r="BK5442" s="59"/>
      <c r="BL5442" s="59"/>
      <c r="BM5442" s="59"/>
      <c r="BN5442" s="59"/>
      <c r="BO5442" s="59"/>
      <c r="BP5442" s="59"/>
      <c r="BQ5442" s="59"/>
      <c r="BR5442" s="59"/>
      <c r="BS5442" s="59"/>
      <c r="BT5442" s="59"/>
      <c r="BU5442" s="59"/>
      <c r="BV5442" s="59"/>
      <c r="BW5442" s="59"/>
      <c r="BX5442" s="59"/>
      <c r="BY5442" s="59"/>
      <c r="BZ5442" s="59"/>
      <c r="CA5442" s="59"/>
      <c r="CB5442" s="59"/>
      <c r="CC5442" s="59"/>
      <c r="CF5442" s="44"/>
      <c r="CG5442" s="44"/>
      <c r="CH5442" s="44"/>
      <c r="CI5442" s="44"/>
      <c r="CJ5442" s="44"/>
      <c r="CK5442" s="44"/>
      <c r="CN5442" s="59"/>
      <c r="CO5442" s="59"/>
      <c r="CP5442" s="59"/>
      <c r="CQ5442" s="59"/>
      <c r="CR5442" s="59"/>
      <c r="CS5442" s="59"/>
      <c r="CT5442" s="59"/>
      <c r="CU5442" s="59"/>
      <c r="CV5442" s="59"/>
      <c r="CW5442" s="59"/>
      <c r="CX5442" s="59"/>
      <c r="CY5442" s="59"/>
      <c r="CZ5442" s="59"/>
      <c r="DA5442" s="59"/>
      <c r="DB5442" s="59"/>
      <c r="DC5442" s="59"/>
      <c r="DD5442" s="59"/>
      <c r="DE5442" s="59"/>
      <c r="DF5442" s="59"/>
      <c r="DG5442" s="59"/>
      <c r="DH5442" s="59"/>
      <c r="DI5442" s="59"/>
      <c r="DJ5442" s="59"/>
      <c r="DK5442" s="59"/>
      <c r="DL5442" s="59"/>
      <c r="DM5442" s="59"/>
      <c r="DN5442" s="59"/>
      <c r="DO5442" s="59"/>
      <c r="DP5442" s="59"/>
      <c r="DQ5442" s="59"/>
      <c r="DR5442" s="59"/>
      <c r="DU5442" s="44"/>
      <c r="DV5442" s="44"/>
      <c r="DW5442" s="44"/>
      <c r="DX5442" s="44"/>
      <c r="DY5442" s="44"/>
      <c r="DZ5442" s="44"/>
      <c r="EC5442" s="59"/>
      <c r="ED5442" s="59"/>
      <c r="EE5442" s="59"/>
      <c r="EF5442" s="59"/>
      <c r="EG5442" s="59"/>
      <c r="EH5442" s="59"/>
      <c r="EI5442" s="59"/>
      <c r="EJ5442" s="59"/>
      <c r="EK5442" s="59"/>
      <c r="EL5442" s="59"/>
      <c r="EM5442" s="59"/>
      <c r="EN5442" s="59"/>
      <c r="EO5442" s="59"/>
      <c r="EP5442" s="59"/>
      <c r="EQ5442" s="59"/>
      <c r="ER5442" s="59"/>
      <c r="ES5442" s="59"/>
      <c r="ET5442" s="59"/>
      <c r="EU5442" s="59"/>
      <c r="EV5442" s="59"/>
      <c r="EW5442" s="59"/>
      <c r="EX5442" s="59"/>
      <c r="EY5442" s="59"/>
      <c r="EZ5442" s="59"/>
      <c r="FA5442" s="59"/>
      <c r="FB5442" s="59"/>
      <c r="FC5442" s="59"/>
      <c r="FD5442" s="59"/>
      <c r="FE5442" s="59"/>
      <c r="FF5442" s="59"/>
      <c r="FG5442" s="59"/>
      <c r="FJ5442" s="44"/>
      <c r="FK5442" s="44"/>
      <c r="FL5442" s="44"/>
      <c r="FM5442" s="44"/>
      <c r="FN5442" s="44"/>
      <c r="FO5442" s="44"/>
      <c r="FR5442" s="59"/>
      <c r="FS5442" s="59"/>
      <c r="FT5442" s="59"/>
      <c r="FU5442" s="59"/>
      <c r="FV5442" s="59"/>
      <c r="FW5442" s="59"/>
      <c r="FX5442" s="59"/>
      <c r="FY5442" s="59"/>
      <c r="FZ5442" s="59"/>
      <c r="GA5442" s="59"/>
      <c r="GB5442" s="59"/>
      <c r="GC5442" s="59"/>
      <c r="GD5442" s="59"/>
      <c r="GE5442" s="59"/>
      <c r="GF5442" s="59"/>
      <c r="GG5442" s="59"/>
      <c r="GH5442" s="59"/>
      <c r="GI5442" s="59"/>
      <c r="GJ5442" s="59"/>
      <c r="GK5442" s="59"/>
      <c r="GL5442" s="59"/>
      <c r="GM5442" s="59"/>
      <c r="GN5442" s="59"/>
      <c r="GO5442" s="59"/>
      <c r="GP5442" s="59"/>
      <c r="GQ5442" s="59"/>
      <c r="GR5442" s="59"/>
      <c r="GS5442" s="59"/>
      <c r="GT5442" s="59"/>
      <c r="GU5442" s="59"/>
      <c r="GV5442" s="59"/>
      <c r="GY5442" s="44"/>
      <c r="GZ5442" s="44"/>
      <c r="HA5442" s="44"/>
      <c r="HB5442" s="44"/>
      <c r="HC5442" s="44"/>
      <c r="HD5442" s="44"/>
      <c r="HN5442" s="52"/>
      <c r="HO5442" s="52"/>
      <c r="HP5442" s="52"/>
      <c r="HQ5442" s="52"/>
      <c r="HR5442" s="52"/>
      <c r="HS5442" s="52"/>
      <c r="HT5442" s="52"/>
      <c r="IC5442" s="52"/>
      <c r="ID5442" s="52"/>
      <c r="IE5442" s="52"/>
      <c r="IF5442" s="52"/>
      <c r="IG5442" s="52"/>
      <c r="IH5442" s="52"/>
      <c r="II5442" s="52"/>
      <c r="IR5442" s="52"/>
      <c r="IS5442" s="52"/>
      <c r="IT5442" s="52"/>
      <c r="IU5442" s="52"/>
      <c r="IV5442" s="52"/>
      <c r="IW5442" s="52"/>
      <c r="IX5442" s="52"/>
      <c r="JG5442" s="52"/>
      <c r="JH5442" s="52"/>
      <c r="JI5442" s="52"/>
      <c r="JJ5442" s="52"/>
      <c r="JK5442" s="52"/>
      <c r="JL5442" s="52"/>
      <c r="JM5442" s="52"/>
    </row>
    <row r="5443" spans="1:273" ht="15" hidden="1" customHeight="1" outlineLevel="1" x14ac:dyDescent="0.25">
      <c r="A5443"/>
      <c r="B5443"/>
      <c r="C5443" s="1" t="s">
        <v>22</v>
      </c>
      <c r="D5443" t="s">
        <v>199</v>
      </c>
      <c r="E5443" s="34" t="s">
        <v>43</v>
      </c>
      <c r="F5443" t="s">
        <v>421</v>
      </c>
      <c r="J5443" s="59"/>
      <c r="K5443" s="59"/>
      <c r="L5443" s="59"/>
      <c r="M5443" s="59"/>
      <c r="N5443" s="59"/>
      <c r="O5443" s="59"/>
      <c r="P5443" s="59"/>
      <c r="Q5443" s="59"/>
      <c r="R5443" s="59"/>
      <c r="S5443" s="59"/>
      <c r="T5443" s="59"/>
      <c r="U5443" s="59"/>
      <c r="V5443" s="59"/>
      <c r="W5443" s="59"/>
      <c r="X5443" s="59"/>
      <c r="Y5443" s="59"/>
      <c r="Z5443" s="59"/>
      <c r="AA5443" s="59"/>
      <c r="AB5443" s="59"/>
      <c r="AC5443" s="59"/>
      <c r="AD5443" s="59"/>
      <c r="AE5443" s="59"/>
      <c r="AF5443" s="59"/>
      <c r="AG5443" s="59"/>
      <c r="AH5443" s="59"/>
      <c r="AI5443" s="59"/>
      <c r="AJ5443" s="59"/>
      <c r="AK5443" s="59"/>
      <c r="AL5443" s="59"/>
      <c r="AM5443" s="59"/>
      <c r="AN5443" s="59"/>
      <c r="AQ5443" s="44"/>
      <c r="AR5443" s="44"/>
      <c r="AS5443" s="44"/>
      <c r="AT5443" s="44"/>
      <c r="AU5443" s="44"/>
      <c r="AV5443" s="44"/>
      <c r="AY5443" s="59"/>
      <c r="AZ5443" s="59"/>
      <c r="BA5443" s="59"/>
      <c r="BB5443" s="59"/>
      <c r="BC5443" s="59"/>
      <c r="BD5443" s="59"/>
      <c r="BE5443" s="59"/>
      <c r="BF5443" s="59"/>
      <c r="BG5443" s="59"/>
      <c r="BH5443" s="59"/>
      <c r="BI5443" s="59"/>
      <c r="BJ5443" s="59"/>
      <c r="BK5443" s="59"/>
      <c r="BL5443" s="59"/>
      <c r="BM5443" s="59"/>
      <c r="BN5443" s="59"/>
      <c r="BO5443" s="59"/>
      <c r="BP5443" s="59"/>
      <c r="BQ5443" s="59"/>
      <c r="BR5443" s="59"/>
      <c r="BS5443" s="59"/>
      <c r="BT5443" s="59"/>
      <c r="BU5443" s="59"/>
      <c r="BV5443" s="59"/>
      <c r="BW5443" s="59"/>
      <c r="BX5443" s="59"/>
      <c r="BY5443" s="59"/>
      <c r="BZ5443" s="59"/>
      <c r="CA5443" s="59"/>
      <c r="CB5443" s="59"/>
      <c r="CC5443" s="59"/>
      <c r="CF5443" s="44"/>
      <c r="CG5443" s="44"/>
      <c r="CH5443" s="44"/>
      <c r="CI5443" s="44"/>
      <c r="CJ5443" s="44"/>
      <c r="CK5443" s="44"/>
      <c r="CN5443" s="59"/>
      <c r="CO5443" s="59"/>
      <c r="CP5443" s="59"/>
      <c r="CQ5443" s="59"/>
      <c r="CR5443" s="59"/>
      <c r="CS5443" s="59"/>
      <c r="CT5443" s="59"/>
      <c r="CU5443" s="59"/>
      <c r="CV5443" s="59"/>
      <c r="CW5443" s="59"/>
      <c r="CX5443" s="59"/>
      <c r="CY5443" s="59"/>
      <c r="CZ5443" s="59"/>
      <c r="DA5443" s="59"/>
      <c r="DB5443" s="59"/>
      <c r="DC5443" s="59"/>
      <c r="DD5443" s="59"/>
      <c r="DE5443" s="59"/>
      <c r="DF5443" s="59"/>
      <c r="DG5443" s="59"/>
      <c r="DH5443" s="59"/>
      <c r="DI5443" s="59"/>
      <c r="DJ5443" s="59"/>
      <c r="DK5443" s="59"/>
      <c r="DL5443" s="59"/>
      <c r="DM5443" s="59"/>
      <c r="DN5443" s="59"/>
      <c r="DO5443" s="59"/>
      <c r="DP5443" s="59"/>
      <c r="DQ5443" s="59"/>
      <c r="DR5443" s="59"/>
      <c r="DU5443" s="44"/>
      <c r="DV5443" s="44"/>
      <c r="DW5443" s="44"/>
      <c r="DX5443" s="44"/>
      <c r="DY5443" s="44"/>
      <c r="DZ5443" s="44"/>
      <c r="EC5443" s="59"/>
      <c r="ED5443" s="59"/>
      <c r="EE5443" s="59"/>
      <c r="EF5443" s="59"/>
      <c r="EG5443" s="59"/>
      <c r="EH5443" s="59"/>
      <c r="EI5443" s="59"/>
      <c r="EJ5443" s="59"/>
      <c r="EK5443" s="59"/>
      <c r="EL5443" s="59"/>
      <c r="EM5443" s="59"/>
      <c r="EN5443" s="59"/>
      <c r="EO5443" s="59"/>
      <c r="EP5443" s="59"/>
      <c r="EQ5443" s="59"/>
      <c r="ER5443" s="59"/>
      <c r="ES5443" s="59"/>
      <c r="ET5443" s="59"/>
      <c r="EU5443" s="59"/>
      <c r="EV5443" s="59"/>
      <c r="EW5443" s="59"/>
      <c r="EX5443" s="59"/>
      <c r="EY5443" s="59"/>
      <c r="EZ5443" s="59"/>
      <c r="FA5443" s="59"/>
      <c r="FB5443" s="59"/>
      <c r="FC5443" s="59"/>
      <c r="FD5443" s="59"/>
      <c r="FE5443" s="59"/>
      <c r="FF5443" s="59"/>
      <c r="FG5443" s="59"/>
      <c r="FJ5443" s="44"/>
      <c r="FK5443" s="44"/>
      <c r="FL5443" s="44"/>
      <c r="FM5443" s="44"/>
      <c r="FN5443" s="44"/>
      <c r="FO5443" s="44"/>
      <c r="FR5443" s="59"/>
      <c r="FS5443" s="59"/>
      <c r="FT5443" s="59"/>
      <c r="FU5443" s="59"/>
      <c r="FV5443" s="59"/>
      <c r="FW5443" s="59"/>
      <c r="FX5443" s="59"/>
      <c r="FY5443" s="59"/>
      <c r="FZ5443" s="59"/>
      <c r="GA5443" s="59"/>
      <c r="GB5443" s="59"/>
      <c r="GC5443" s="59"/>
      <c r="GD5443" s="59"/>
      <c r="GE5443" s="59"/>
      <c r="GF5443" s="59"/>
      <c r="GG5443" s="59"/>
      <c r="GH5443" s="59"/>
      <c r="GI5443" s="59"/>
      <c r="GJ5443" s="59"/>
      <c r="GK5443" s="59"/>
      <c r="GL5443" s="59"/>
      <c r="GM5443" s="59"/>
      <c r="GN5443" s="59"/>
      <c r="GO5443" s="59"/>
      <c r="GP5443" s="59"/>
      <c r="GQ5443" s="59"/>
      <c r="GR5443" s="59"/>
      <c r="GS5443" s="59"/>
      <c r="GT5443" s="59"/>
      <c r="GU5443" s="59"/>
      <c r="GV5443" s="59"/>
      <c r="GY5443" s="44"/>
      <c r="GZ5443" s="44"/>
      <c r="HA5443" s="44"/>
      <c r="HB5443" s="44"/>
      <c r="HC5443" s="44"/>
      <c r="HD5443" s="44"/>
      <c r="HN5443" s="52"/>
      <c r="HO5443" s="52"/>
      <c r="HP5443" s="52"/>
      <c r="HQ5443" s="52"/>
      <c r="HR5443" s="52"/>
      <c r="HS5443" s="52"/>
      <c r="HT5443" s="52"/>
      <c r="IC5443" s="52"/>
      <c r="ID5443" s="52"/>
      <c r="IE5443" s="52"/>
      <c r="IF5443" s="52"/>
      <c r="IG5443" s="52"/>
      <c r="IH5443" s="52"/>
      <c r="II5443" s="52"/>
      <c r="IR5443" s="52"/>
      <c r="IS5443" s="52"/>
      <c r="IT5443" s="52"/>
      <c r="IU5443" s="52"/>
      <c r="IV5443" s="52"/>
      <c r="IW5443" s="52"/>
      <c r="IX5443" s="52"/>
      <c r="JG5443" s="52"/>
      <c r="JH5443" s="52"/>
      <c r="JI5443" s="52"/>
      <c r="JJ5443" s="52"/>
      <c r="JK5443" s="52"/>
      <c r="JL5443" s="52"/>
      <c r="JM5443" s="52"/>
    </row>
    <row r="5444" spans="1:273" ht="15" hidden="1" customHeight="1" outlineLevel="1" x14ac:dyDescent="0.25">
      <c r="A5444"/>
      <c r="B5444"/>
      <c r="C5444" s="1" t="s">
        <v>22</v>
      </c>
      <c r="D5444" t="s">
        <v>199</v>
      </c>
      <c r="E5444" s="34" t="s">
        <v>44</v>
      </c>
      <c r="F5444" t="s">
        <v>421</v>
      </c>
      <c r="J5444" s="59"/>
      <c r="K5444" s="59"/>
      <c r="L5444" s="59"/>
      <c r="M5444" s="59"/>
      <c r="N5444" s="59"/>
      <c r="O5444" s="59"/>
      <c r="P5444" s="59"/>
      <c r="Q5444" s="59"/>
      <c r="R5444" s="59"/>
      <c r="S5444" s="59"/>
      <c r="T5444" s="59"/>
      <c r="U5444" s="59"/>
      <c r="V5444" s="59"/>
      <c r="W5444" s="59"/>
      <c r="X5444" s="59"/>
      <c r="Y5444" s="59"/>
      <c r="Z5444" s="59"/>
      <c r="AA5444" s="59"/>
      <c r="AB5444" s="59"/>
      <c r="AC5444" s="59"/>
      <c r="AD5444" s="59"/>
      <c r="AE5444" s="59"/>
      <c r="AF5444" s="59"/>
      <c r="AG5444" s="59"/>
      <c r="AH5444" s="59"/>
      <c r="AI5444" s="59"/>
      <c r="AJ5444" s="59"/>
      <c r="AK5444" s="59"/>
      <c r="AL5444" s="59"/>
      <c r="AM5444" s="59"/>
      <c r="AN5444" s="59"/>
      <c r="AQ5444" s="44"/>
      <c r="AR5444" s="44"/>
      <c r="AS5444" s="44"/>
      <c r="AT5444" s="44"/>
      <c r="AU5444" s="44"/>
      <c r="AV5444" s="44"/>
      <c r="AY5444" s="59"/>
      <c r="AZ5444" s="59"/>
      <c r="BA5444" s="59"/>
      <c r="BB5444" s="59"/>
      <c r="BC5444" s="59"/>
      <c r="BD5444" s="59"/>
      <c r="BE5444" s="59"/>
      <c r="BF5444" s="59"/>
      <c r="BG5444" s="59"/>
      <c r="BH5444" s="59"/>
      <c r="BI5444" s="59"/>
      <c r="BJ5444" s="59"/>
      <c r="BK5444" s="59"/>
      <c r="BL5444" s="59"/>
      <c r="BM5444" s="59"/>
      <c r="BN5444" s="59"/>
      <c r="BO5444" s="59"/>
      <c r="BP5444" s="59"/>
      <c r="BQ5444" s="59"/>
      <c r="BR5444" s="59"/>
      <c r="BS5444" s="59"/>
      <c r="BT5444" s="59"/>
      <c r="BU5444" s="59"/>
      <c r="BV5444" s="59"/>
      <c r="BW5444" s="59"/>
      <c r="BX5444" s="59"/>
      <c r="BY5444" s="59"/>
      <c r="BZ5444" s="59"/>
      <c r="CA5444" s="59"/>
      <c r="CB5444" s="59"/>
      <c r="CC5444" s="59"/>
      <c r="CF5444" s="44"/>
      <c r="CG5444" s="44"/>
      <c r="CH5444" s="44"/>
      <c r="CI5444" s="44"/>
      <c r="CJ5444" s="44"/>
      <c r="CK5444" s="44"/>
      <c r="CN5444" s="59"/>
      <c r="CO5444" s="59"/>
      <c r="CP5444" s="59"/>
      <c r="CQ5444" s="59"/>
      <c r="CR5444" s="59"/>
      <c r="CS5444" s="59"/>
      <c r="CT5444" s="59"/>
      <c r="CU5444" s="59"/>
      <c r="CV5444" s="59"/>
      <c r="CW5444" s="59"/>
      <c r="CX5444" s="59"/>
      <c r="CY5444" s="59"/>
      <c r="CZ5444" s="59"/>
      <c r="DA5444" s="59"/>
      <c r="DB5444" s="59"/>
      <c r="DC5444" s="59"/>
      <c r="DD5444" s="59"/>
      <c r="DE5444" s="59"/>
      <c r="DF5444" s="59"/>
      <c r="DG5444" s="59"/>
      <c r="DH5444" s="59"/>
      <c r="DI5444" s="59"/>
      <c r="DJ5444" s="59"/>
      <c r="DK5444" s="59"/>
      <c r="DL5444" s="59"/>
      <c r="DM5444" s="59"/>
      <c r="DN5444" s="59"/>
      <c r="DO5444" s="59"/>
      <c r="DP5444" s="59"/>
      <c r="DQ5444" s="59"/>
      <c r="DR5444" s="59"/>
      <c r="DU5444" s="44"/>
      <c r="DV5444" s="44"/>
      <c r="DW5444" s="44"/>
      <c r="DX5444" s="44"/>
      <c r="DY5444" s="44"/>
      <c r="DZ5444" s="44"/>
      <c r="EC5444" s="59"/>
      <c r="ED5444" s="59"/>
      <c r="EE5444" s="59"/>
      <c r="EF5444" s="59"/>
      <c r="EG5444" s="59"/>
      <c r="EH5444" s="59"/>
      <c r="EI5444" s="59"/>
      <c r="EJ5444" s="59"/>
      <c r="EK5444" s="59"/>
      <c r="EL5444" s="59"/>
      <c r="EM5444" s="59"/>
      <c r="EN5444" s="59"/>
      <c r="EO5444" s="59"/>
      <c r="EP5444" s="59"/>
      <c r="EQ5444" s="59"/>
      <c r="ER5444" s="59"/>
      <c r="ES5444" s="59"/>
      <c r="ET5444" s="59"/>
      <c r="EU5444" s="59"/>
      <c r="EV5444" s="59"/>
      <c r="EW5444" s="59"/>
      <c r="EX5444" s="59"/>
      <c r="EY5444" s="59"/>
      <c r="EZ5444" s="59"/>
      <c r="FA5444" s="59"/>
      <c r="FB5444" s="59"/>
      <c r="FC5444" s="59"/>
      <c r="FD5444" s="59"/>
      <c r="FE5444" s="59"/>
      <c r="FF5444" s="59"/>
      <c r="FG5444" s="59"/>
      <c r="FJ5444" s="44"/>
      <c r="FK5444" s="44"/>
      <c r="FL5444" s="44"/>
      <c r="FM5444" s="44"/>
      <c r="FN5444" s="44"/>
      <c r="FO5444" s="44"/>
      <c r="FR5444" s="59"/>
      <c r="FS5444" s="59"/>
      <c r="FT5444" s="59"/>
      <c r="FU5444" s="59"/>
      <c r="FV5444" s="59"/>
      <c r="FW5444" s="59"/>
      <c r="FX5444" s="59"/>
      <c r="FY5444" s="59"/>
      <c r="FZ5444" s="59"/>
      <c r="GA5444" s="59"/>
      <c r="GB5444" s="59"/>
      <c r="GC5444" s="59"/>
      <c r="GD5444" s="59"/>
      <c r="GE5444" s="59"/>
      <c r="GF5444" s="59"/>
      <c r="GG5444" s="59"/>
      <c r="GH5444" s="59"/>
      <c r="GI5444" s="59"/>
      <c r="GJ5444" s="59"/>
      <c r="GK5444" s="59"/>
      <c r="GL5444" s="59"/>
      <c r="GM5444" s="59"/>
      <c r="GN5444" s="59"/>
      <c r="GO5444" s="59"/>
      <c r="GP5444" s="59"/>
      <c r="GQ5444" s="59"/>
      <c r="GR5444" s="59"/>
      <c r="GS5444" s="59"/>
      <c r="GT5444" s="59"/>
      <c r="GU5444" s="59"/>
      <c r="GV5444" s="59"/>
      <c r="GY5444" s="44"/>
      <c r="GZ5444" s="44"/>
      <c r="HA5444" s="44"/>
      <c r="HB5444" s="44"/>
      <c r="HC5444" s="44"/>
      <c r="HD5444" s="44"/>
      <c r="HN5444" s="52"/>
      <c r="HO5444" s="52"/>
      <c r="HP5444" s="52"/>
      <c r="HQ5444" s="52"/>
      <c r="HR5444" s="52"/>
      <c r="HS5444" s="52"/>
      <c r="HT5444" s="52"/>
      <c r="IC5444" s="52"/>
      <c r="ID5444" s="52"/>
      <c r="IE5444" s="52"/>
      <c r="IF5444" s="52"/>
      <c r="IG5444" s="52"/>
      <c r="IH5444" s="52"/>
      <c r="II5444" s="52"/>
      <c r="IR5444" s="52"/>
      <c r="IS5444" s="52"/>
      <c r="IT5444" s="52"/>
      <c r="IU5444" s="52"/>
      <c r="IV5444" s="52"/>
      <c r="IW5444" s="52"/>
      <c r="IX5444" s="52"/>
      <c r="JG5444" s="52"/>
      <c r="JH5444" s="52"/>
      <c r="JI5444" s="52"/>
      <c r="JJ5444" s="52"/>
      <c r="JK5444" s="52"/>
      <c r="JL5444" s="52"/>
      <c r="JM5444" s="52"/>
    </row>
    <row r="5445" spans="1:273" ht="15" hidden="1" customHeight="1" outlineLevel="1" x14ac:dyDescent="0.25">
      <c r="A5445"/>
      <c r="B5445"/>
      <c r="C5445" s="1" t="s">
        <v>22</v>
      </c>
      <c r="D5445" t="s">
        <v>201</v>
      </c>
      <c r="E5445" s="34" t="s">
        <v>36</v>
      </c>
      <c r="F5445" t="s">
        <v>421</v>
      </c>
      <c r="J5445" s="59"/>
      <c r="K5445" s="59"/>
      <c r="L5445" s="59"/>
      <c r="M5445" s="59"/>
      <c r="N5445" s="59"/>
      <c r="O5445" s="59"/>
      <c r="P5445" s="59"/>
      <c r="Q5445" s="59"/>
      <c r="R5445" s="59"/>
      <c r="S5445" s="59"/>
      <c r="T5445" s="59"/>
      <c r="U5445" s="59"/>
      <c r="V5445" s="59"/>
      <c r="W5445" s="59"/>
      <c r="X5445" s="59"/>
      <c r="Y5445" s="59"/>
      <c r="Z5445" s="59"/>
      <c r="AA5445" s="59"/>
      <c r="AB5445" s="59"/>
      <c r="AC5445" s="59"/>
      <c r="AD5445" s="59"/>
      <c r="AE5445" s="59"/>
      <c r="AF5445" s="59"/>
      <c r="AG5445" s="59"/>
      <c r="AH5445" s="59"/>
      <c r="AI5445" s="59"/>
      <c r="AJ5445" s="59"/>
      <c r="AK5445" s="59"/>
      <c r="AL5445" s="59"/>
      <c r="AM5445" s="59"/>
      <c r="AN5445" s="59"/>
      <c r="AQ5445" s="44"/>
      <c r="AR5445" s="44"/>
      <c r="AS5445" s="44"/>
      <c r="AT5445" s="44"/>
      <c r="AU5445" s="44"/>
      <c r="AV5445" s="44"/>
      <c r="AY5445" s="59"/>
      <c r="AZ5445" s="59"/>
      <c r="BA5445" s="59"/>
      <c r="BB5445" s="59"/>
      <c r="BC5445" s="59"/>
      <c r="BD5445" s="59"/>
      <c r="BE5445" s="59"/>
      <c r="BF5445" s="59"/>
      <c r="BG5445" s="59"/>
      <c r="BH5445" s="59"/>
      <c r="BI5445" s="59"/>
      <c r="BJ5445" s="59"/>
      <c r="BK5445" s="59"/>
      <c r="BL5445" s="59"/>
      <c r="BM5445" s="59"/>
      <c r="BN5445" s="59"/>
      <c r="BO5445" s="59"/>
      <c r="BP5445" s="59"/>
      <c r="BQ5445" s="59"/>
      <c r="BR5445" s="59"/>
      <c r="BS5445" s="59"/>
      <c r="BT5445" s="59"/>
      <c r="BU5445" s="59"/>
      <c r="BV5445" s="59"/>
      <c r="BW5445" s="59"/>
      <c r="BX5445" s="59"/>
      <c r="BY5445" s="59"/>
      <c r="BZ5445" s="59"/>
      <c r="CA5445" s="59"/>
      <c r="CB5445" s="59"/>
      <c r="CC5445" s="59"/>
      <c r="CF5445" s="44"/>
      <c r="CG5445" s="44"/>
      <c r="CH5445" s="44"/>
      <c r="CI5445" s="44"/>
      <c r="CJ5445" s="44"/>
      <c r="CK5445" s="44"/>
      <c r="CN5445" s="59"/>
      <c r="CO5445" s="59"/>
      <c r="CP5445" s="59"/>
      <c r="CQ5445" s="59"/>
      <c r="CR5445" s="59"/>
      <c r="CS5445" s="59"/>
      <c r="CT5445" s="59"/>
      <c r="CU5445" s="59"/>
      <c r="CV5445" s="59"/>
      <c r="CW5445" s="59"/>
      <c r="CX5445" s="59"/>
      <c r="CY5445" s="59"/>
      <c r="CZ5445" s="59"/>
      <c r="DA5445" s="59"/>
      <c r="DB5445" s="59"/>
      <c r="DC5445" s="59"/>
      <c r="DD5445" s="59"/>
      <c r="DE5445" s="59"/>
      <c r="DF5445" s="59"/>
      <c r="DG5445" s="59"/>
      <c r="DH5445" s="59"/>
      <c r="DI5445" s="59"/>
      <c r="DJ5445" s="59"/>
      <c r="DK5445" s="59"/>
      <c r="DL5445" s="59"/>
      <c r="DM5445" s="59"/>
      <c r="DN5445" s="59"/>
      <c r="DO5445" s="59"/>
      <c r="DP5445" s="59"/>
      <c r="DQ5445" s="59"/>
      <c r="DR5445" s="59"/>
      <c r="DU5445" s="44"/>
      <c r="DV5445" s="44"/>
      <c r="DW5445" s="44"/>
      <c r="DX5445" s="44"/>
      <c r="DY5445" s="44"/>
      <c r="DZ5445" s="44"/>
      <c r="EC5445" s="59"/>
      <c r="ED5445" s="59"/>
      <c r="EE5445" s="59"/>
      <c r="EF5445" s="59"/>
      <c r="EG5445" s="59"/>
      <c r="EH5445" s="59"/>
      <c r="EI5445" s="59"/>
      <c r="EJ5445" s="59"/>
      <c r="EK5445" s="59"/>
      <c r="EL5445" s="59"/>
      <c r="EM5445" s="59"/>
      <c r="EN5445" s="59"/>
      <c r="EO5445" s="59"/>
      <c r="EP5445" s="59"/>
      <c r="EQ5445" s="59"/>
      <c r="ER5445" s="59"/>
      <c r="ES5445" s="59"/>
      <c r="ET5445" s="59"/>
      <c r="EU5445" s="59"/>
      <c r="EV5445" s="59"/>
      <c r="EW5445" s="59"/>
      <c r="EX5445" s="59"/>
      <c r="EY5445" s="59"/>
      <c r="EZ5445" s="59"/>
      <c r="FA5445" s="59"/>
      <c r="FB5445" s="59"/>
      <c r="FC5445" s="59"/>
      <c r="FD5445" s="59"/>
      <c r="FE5445" s="59"/>
      <c r="FF5445" s="59"/>
      <c r="FG5445" s="59"/>
      <c r="FJ5445" s="44"/>
      <c r="FK5445" s="44"/>
      <c r="FL5445" s="44"/>
      <c r="FM5445" s="44"/>
      <c r="FN5445" s="44"/>
      <c r="FO5445" s="44"/>
      <c r="FR5445" s="59"/>
      <c r="FS5445" s="59"/>
      <c r="FT5445" s="59"/>
      <c r="FU5445" s="59"/>
      <c r="FV5445" s="59"/>
      <c r="FW5445" s="59"/>
      <c r="FX5445" s="59"/>
      <c r="FY5445" s="59"/>
      <c r="FZ5445" s="59"/>
      <c r="GA5445" s="59"/>
      <c r="GB5445" s="59"/>
      <c r="GC5445" s="59"/>
      <c r="GD5445" s="59"/>
      <c r="GE5445" s="59"/>
      <c r="GF5445" s="59"/>
      <c r="GG5445" s="59"/>
      <c r="GH5445" s="59"/>
      <c r="GI5445" s="59"/>
      <c r="GJ5445" s="59"/>
      <c r="GK5445" s="59"/>
      <c r="GL5445" s="59"/>
      <c r="GM5445" s="59"/>
      <c r="GN5445" s="59"/>
      <c r="GO5445" s="59"/>
      <c r="GP5445" s="59"/>
      <c r="GQ5445" s="59"/>
      <c r="GR5445" s="59"/>
      <c r="GS5445" s="59"/>
      <c r="GT5445" s="59"/>
      <c r="GU5445" s="59"/>
      <c r="GV5445" s="59"/>
      <c r="GY5445" s="44"/>
      <c r="GZ5445" s="44"/>
      <c r="HA5445" s="44"/>
      <c r="HB5445" s="44"/>
      <c r="HC5445" s="44"/>
      <c r="HD5445" s="44"/>
      <c r="HN5445" s="52"/>
      <c r="HO5445" s="52"/>
      <c r="HP5445" s="52"/>
      <c r="HQ5445" s="52"/>
      <c r="HR5445" s="52"/>
      <c r="HS5445" s="52"/>
      <c r="HT5445" s="52"/>
      <c r="IC5445" s="52"/>
      <c r="ID5445" s="52"/>
      <c r="IE5445" s="52"/>
      <c r="IF5445" s="52"/>
      <c r="IG5445" s="52"/>
      <c r="IH5445" s="52"/>
      <c r="II5445" s="52"/>
      <c r="IR5445" s="52"/>
      <c r="IS5445" s="52"/>
      <c r="IT5445" s="52"/>
      <c r="IU5445" s="52"/>
      <c r="IV5445" s="52"/>
      <c r="IW5445" s="52"/>
      <c r="IX5445" s="52"/>
      <c r="JG5445" s="52"/>
      <c r="JH5445" s="52"/>
      <c r="JI5445" s="52"/>
      <c r="JJ5445" s="52"/>
      <c r="JK5445" s="52"/>
      <c r="JL5445" s="52"/>
      <c r="JM5445" s="52"/>
    </row>
    <row r="5446" spans="1:273" ht="15" hidden="1" customHeight="1" outlineLevel="1" x14ac:dyDescent="0.25">
      <c r="A5446"/>
      <c r="B5446"/>
      <c r="C5446" s="1" t="s">
        <v>22</v>
      </c>
      <c r="D5446" t="s">
        <v>201</v>
      </c>
      <c r="E5446" s="34" t="s">
        <v>37</v>
      </c>
      <c r="F5446" t="s">
        <v>421</v>
      </c>
      <c r="J5446" s="59"/>
      <c r="K5446" s="59"/>
      <c r="L5446" s="59"/>
      <c r="M5446" s="59"/>
      <c r="N5446" s="59"/>
      <c r="O5446" s="59"/>
      <c r="P5446" s="59"/>
      <c r="Q5446" s="59"/>
      <c r="R5446" s="59"/>
      <c r="S5446" s="59"/>
      <c r="T5446" s="59"/>
      <c r="U5446" s="59"/>
      <c r="V5446" s="59"/>
      <c r="W5446" s="59"/>
      <c r="X5446" s="59"/>
      <c r="Y5446" s="59"/>
      <c r="Z5446" s="59"/>
      <c r="AA5446" s="59"/>
      <c r="AB5446" s="59"/>
      <c r="AC5446" s="59"/>
      <c r="AD5446" s="59"/>
      <c r="AE5446" s="59"/>
      <c r="AF5446" s="59"/>
      <c r="AG5446" s="59"/>
      <c r="AH5446" s="59"/>
      <c r="AI5446" s="59"/>
      <c r="AJ5446" s="59"/>
      <c r="AK5446" s="59"/>
      <c r="AL5446" s="59"/>
      <c r="AM5446" s="59"/>
      <c r="AN5446" s="59"/>
      <c r="AQ5446" s="44"/>
      <c r="AR5446" s="44"/>
      <c r="AS5446" s="44"/>
      <c r="AT5446" s="44"/>
      <c r="AU5446" s="44"/>
      <c r="AV5446" s="44"/>
      <c r="AY5446" s="59"/>
      <c r="AZ5446" s="59"/>
      <c r="BA5446" s="59"/>
      <c r="BB5446" s="59"/>
      <c r="BC5446" s="59"/>
      <c r="BD5446" s="59"/>
      <c r="BE5446" s="59"/>
      <c r="BF5446" s="59"/>
      <c r="BG5446" s="59"/>
      <c r="BH5446" s="59"/>
      <c r="BI5446" s="59"/>
      <c r="BJ5446" s="59"/>
      <c r="BK5446" s="59"/>
      <c r="BL5446" s="59"/>
      <c r="BM5446" s="59"/>
      <c r="BN5446" s="59"/>
      <c r="BO5446" s="59"/>
      <c r="BP5446" s="59"/>
      <c r="BQ5446" s="59"/>
      <c r="BR5446" s="59"/>
      <c r="BS5446" s="59"/>
      <c r="BT5446" s="59"/>
      <c r="BU5446" s="59"/>
      <c r="BV5446" s="59"/>
      <c r="BW5446" s="59"/>
      <c r="BX5446" s="59"/>
      <c r="BY5446" s="59"/>
      <c r="BZ5446" s="59"/>
      <c r="CA5446" s="59"/>
      <c r="CB5446" s="59"/>
      <c r="CC5446" s="59"/>
      <c r="CF5446" s="44"/>
      <c r="CG5446" s="44"/>
      <c r="CH5446" s="44"/>
      <c r="CI5446" s="44"/>
      <c r="CJ5446" s="44"/>
      <c r="CK5446" s="44"/>
      <c r="CN5446" s="59"/>
      <c r="CO5446" s="59"/>
      <c r="CP5446" s="59"/>
      <c r="CQ5446" s="59"/>
      <c r="CR5446" s="59"/>
      <c r="CS5446" s="59"/>
      <c r="CT5446" s="59"/>
      <c r="CU5446" s="59"/>
      <c r="CV5446" s="59"/>
      <c r="CW5446" s="59"/>
      <c r="CX5446" s="59"/>
      <c r="CY5446" s="59"/>
      <c r="CZ5446" s="59"/>
      <c r="DA5446" s="59"/>
      <c r="DB5446" s="59"/>
      <c r="DC5446" s="59"/>
      <c r="DD5446" s="59"/>
      <c r="DE5446" s="59"/>
      <c r="DF5446" s="59"/>
      <c r="DG5446" s="59"/>
      <c r="DH5446" s="59"/>
      <c r="DI5446" s="59"/>
      <c r="DJ5446" s="59"/>
      <c r="DK5446" s="59"/>
      <c r="DL5446" s="59"/>
      <c r="DM5446" s="59"/>
      <c r="DN5446" s="59"/>
      <c r="DO5446" s="59"/>
      <c r="DP5446" s="59"/>
      <c r="DQ5446" s="59"/>
      <c r="DR5446" s="59"/>
      <c r="DU5446" s="44"/>
      <c r="DV5446" s="44"/>
      <c r="DW5446" s="44"/>
      <c r="DX5446" s="44"/>
      <c r="DY5446" s="44"/>
      <c r="DZ5446" s="44"/>
      <c r="EC5446" s="59"/>
      <c r="ED5446" s="59"/>
      <c r="EE5446" s="59"/>
      <c r="EF5446" s="59"/>
      <c r="EG5446" s="59"/>
      <c r="EH5446" s="59"/>
      <c r="EI5446" s="59"/>
      <c r="EJ5446" s="59"/>
      <c r="EK5446" s="59"/>
      <c r="EL5446" s="59"/>
      <c r="EM5446" s="59"/>
      <c r="EN5446" s="59"/>
      <c r="EO5446" s="59"/>
      <c r="EP5446" s="59"/>
      <c r="EQ5446" s="59"/>
      <c r="ER5446" s="59"/>
      <c r="ES5446" s="59"/>
      <c r="ET5446" s="59"/>
      <c r="EU5446" s="59"/>
      <c r="EV5446" s="59"/>
      <c r="EW5446" s="59"/>
      <c r="EX5446" s="59"/>
      <c r="EY5446" s="59"/>
      <c r="EZ5446" s="59"/>
      <c r="FA5446" s="59"/>
      <c r="FB5446" s="59"/>
      <c r="FC5446" s="59"/>
      <c r="FD5446" s="59"/>
      <c r="FE5446" s="59"/>
      <c r="FF5446" s="59"/>
      <c r="FG5446" s="59"/>
      <c r="FJ5446" s="44"/>
      <c r="FK5446" s="44"/>
      <c r="FL5446" s="44"/>
      <c r="FM5446" s="44"/>
      <c r="FN5446" s="44"/>
      <c r="FO5446" s="44"/>
      <c r="FR5446" s="59"/>
      <c r="FS5446" s="59"/>
      <c r="FT5446" s="59"/>
      <c r="FU5446" s="59"/>
      <c r="FV5446" s="59"/>
      <c r="FW5446" s="59"/>
      <c r="FX5446" s="59"/>
      <c r="FY5446" s="59"/>
      <c r="FZ5446" s="59"/>
      <c r="GA5446" s="59"/>
      <c r="GB5446" s="59"/>
      <c r="GC5446" s="59"/>
      <c r="GD5446" s="59"/>
      <c r="GE5446" s="59"/>
      <c r="GF5446" s="59"/>
      <c r="GG5446" s="59"/>
      <c r="GH5446" s="59"/>
      <c r="GI5446" s="59"/>
      <c r="GJ5446" s="59"/>
      <c r="GK5446" s="59"/>
      <c r="GL5446" s="59"/>
      <c r="GM5446" s="59"/>
      <c r="GN5446" s="59"/>
      <c r="GO5446" s="59"/>
      <c r="GP5446" s="59"/>
      <c r="GQ5446" s="59"/>
      <c r="GR5446" s="59"/>
      <c r="GS5446" s="59"/>
      <c r="GT5446" s="59"/>
      <c r="GU5446" s="59"/>
      <c r="GV5446" s="59"/>
      <c r="GY5446" s="44"/>
      <c r="GZ5446" s="44"/>
      <c r="HA5446" s="44"/>
      <c r="HB5446" s="44"/>
      <c r="HC5446" s="44"/>
      <c r="HD5446" s="44"/>
      <c r="HN5446" s="52"/>
      <c r="HO5446" s="52"/>
      <c r="HP5446" s="52"/>
      <c r="HQ5446" s="52"/>
      <c r="HR5446" s="52"/>
      <c r="HS5446" s="52"/>
      <c r="HT5446" s="52"/>
      <c r="IC5446" s="52"/>
      <c r="ID5446" s="52"/>
      <c r="IE5446" s="52"/>
      <c r="IF5446" s="52"/>
      <c r="IG5446" s="52"/>
      <c r="IH5446" s="52"/>
      <c r="II5446" s="52"/>
      <c r="IR5446" s="52"/>
      <c r="IS5446" s="52"/>
      <c r="IT5446" s="52"/>
      <c r="IU5446" s="52"/>
      <c r="IV5446" s="52"/>
      <c r="IW5446" s="52"/>
      <c r="IX5446" s="52"/>
      <c r="JG5446" s="52"/>
      <c r="JH5446" s="52"/>
      <c r="JI5446" s="52"/>
      <c r="JJ5446" s="52"/>
      <c r="JK5446" s="52"/>
      <c r="JL5446" s="52"/>
      <c r="JM5446" s="52"/>
    </row>
    <row r="5447" spans="1:273" ht="15" hidden="1" customHeight="1" outlineLevel="1" x14ac:dyDescent="0.25">
      <c r="A5447"/>
      <c r="B5447"/>
      <c r="C5447" s="1" t="s">
        <v>22</v>
      </c>
      <c r="D5447" t="s">
        <v>201</v>
      </c>
      <c r="E5447" s="34" t="s">
        <v>9</v>
      </c>
      <c r="F5447" t="s">
        <v>421</v>
      </c>
      <c r="J5447" s="59"/>
      <c r="K5447" s="59"/>
      <c r="L5447" s="59"/>
      <c r="M5447" s="59"/>
      <c r="N5447" s="59"/>
      <c r="O5447" s="59"/>
      <c r="P5447" s="59"/>
      <c r="Q5447" s="59"/>
      <c r="R5447" s="59"/>
      <c r="S5447" s="59"/>
      <c r="T5447" s="59"/>
      <c r="U5447" s="59"/>
      <c r="V5447" s="59"/>
      <c r="W5447" s="59"/>
      <c r="X5447" s="59"/>
      <c r="Y5447" s="59"/>
      <c r="Z5447" s="59"/>
      <c r="AA5447" s="59"/>
      <c r="AB5447" s="59"/>
      <c r="AC5447" s="59"/>
      <c r="AD5447" s="59"/>
      <c r="AE5447" s="59"/>
      <c r="AF5447" s="59"/>
      <c r="AG5447" s="59"/>
      <c r="AH5447" s="59"/>
      <c r="AI5447" s="59"/>
      <c r="AJ5447" s="59"/>
      <c r="AK5447" s="59"/>
      <c r="AL5447" s="59"/>
      <c r="AM5447" s="59"/>
      <c r="AN5447" s="59"/>
      <c r="AQ5447" s="44"/>
      <c r="AR5447" s="44"/>
      <c r="AS5447" s="44"/>
      <c r="AT5447" s="44"/>
      <c r="AU5447" s="44"/>
      <c r="AV5447" s="44"/>
      <c r="AY5447" s="59"/>
      <c r="AZ5447" s="59"/>
      <c r="BA5447" s="59"/>
      <c r="BB5447" s="59"/>
      <c r="BC5447" s="59"/>
      <c r="BD5447" s="59"/>
      <c r="BE5447" s="59"/>
      <c r="BF5447" s="59"/>
      <c r="BG5447" s="59"/>
      <c r="BH5447" s="59"/>
      <c r="BI5447" s="59"/>
      <c r="BJ5447" s="59"/>
      <c r="BK5447" s="59"/>
      <c r="BL5447" s="59"/>
      <c r="BM5447" s="59"/>
      <c r="BN5447" s="59"/>
      <c r="BO5447" s="59"/>
      <c r="BP5447" s="59"/>
      <c r="BQ5447" s="59"/>
      <c r="BR5447" s="59"/>
      <c r="BS5447" s="59"/>
      <c r="BT5447" s="59"/>
      <c r="BU5447" s="59"/>
      <c r="BV5447" s="59"/>
      <c r="BW5447" s="59"/>
      <c r="BX5447" s="59"/>
      <c r="BY5447" s="59"/>
      <c r="BZ5447" s="59"/>
      <c r="CA5447" s="59"/>
      <c r="CB5447" s="59"/>
      <c r="CC5447" s="59"/>
      <c r="CF5447" s="44"/>
      <c r="CG5447" s="44"/>
      <c r="CH5447" s="44"/>
      <c r="CI5447" s="44"/>
      <c r="CJ5447" s="44"/>
      <c r="CK5447" s="44"/>
      <c r="CN5447" s="59"/>
      <c r="CO5447" s="59"/>
      <c r="CP5447" s="59"/>
      <c r="CQ5447" s="59"/>
      <c r="CR5447" s="59"/>
      <c r="CS5447" s="59"/>
      <c r="CT5447" s="59"/>
      <c r="CU5447" s="59"/>
      <c r="CV5447" s="59"/>
      <c r="CW5447" s="59"/>
      <c r="CX5447" s="59"/>
      <c r="CY5447" s="59"/>
      <c r="CZ5447" s="59"/>
      <c r="DA5447" s="59"/>
      <c r="DB5447" s="59"/>
      <c r="DC5447" s="59"/>
      <c r="DD5447" s="59"/>
      <c r="DE5447" s="59"/>
      <c r="DF5447" s="59"/>
      <c r="DG5447" s="59"/>
      <c r="DH5447" s="59"/>
      <c r="DI5447" s="59"/>
      <c r="DJ5447" s="59"/>
      <c r="DK5447" s="59"/>
      <c r="DL5447" s="59"/>
      <c r="DM5447" s="59"/>
      <c r="DN5447" s="59"/>
      <c r="DO5447" s="59"/>
      <c r="DP5447" s="59"/>
      <c r="DQ5447" s="59"/>
      <c r="DR5447" s="59"/>
      <c r="DU5447" s="44"/>
      <c r="DV5447" s="44"/>
      <c r="DW5447" s="44"/>
      <c r="DX5447" s="44"/>
      <c r="DY5447" s="44"/>
      <c r="DZ5447" s="44"/>
      <c r="EC5447" s="59"/>
      <c r="ED5447" s="59"/>
      <c r="EE5447" s="59"/>
      <c r="EF5447" s="59"/>
      <c r="EG5447" s="59"/>
      <c r="EH5447" s="59"/>
      <c r="EI5447" s="59"/>
      <c r="EJ5447" s="59"/>
      <c r="EK5447" s="59"/>
      <c r="EL5447" s="59"/>
      <c r="EM5447" s="59"/>
      <c r="EN5447" s="59"/>
      <c r="EO5447" s="59"/>
      <c r="EP5447" s="59"/>
      <c r="EQ5447" s="59"/>
      <c r="ER5447" s="59"/>
      <c r="ES5447" s="59"/>
      <c r="ET5447" s="59"/>
      <c r="EU5447" s="59"/>
      <c r="EV5447" s="59"/>
      <c r="EW5447" s="59"/>
      <c r="EX5447" s="59"/>
      <c r="EY5447" s="59"/>
      <c r="EZ5447" s="59"/>
      <c r="FA5447" s="59"/>
      <c r="FB5447" s="59"/>
      <c r="FC5447" s="59"/>
      <c r="FD5447" s="59"/>
      <c r="FE5447" s="59"/>
      <c r="FF5447" s="59"/>
      <c r="FG5447" s="59"/>
      <c r="FJ5447" s="44"/>
      <c r="FK5447" s="44"/>
      <c r="FL5447" s="44"/>
      <c r="FM5447" s="44"/>
      <c r="FN5447" s="44"/>
      <c r="FO5447" s="44"/>
      <c r="FR5447" s="59"/>
      <c r="FS5447" s="59"/>
      <c r="FT5447" s="59"/>
      <c r="FU5447" s="59"/>
      <c r="FV5447" s="59"/>
      <c r="FW5447" s="59"/>
      <c r="FX5447" s="59"/>
      <c r="FY5447" s="59"/>
      <c r="FZ5447" s="59"/>
      <c r="GA5447" s="59"/>
      <c r="GB5447" s="59"/>
      <c r="GC5447" s="59"/>
      <c r="GD5447" s="59"/>
      <c r="GE5447" s="59"/>
      <c r="GF5447" s="59"/>
      <c r="GG5447" s="59"/>
      <c r="GH5447" s="59"/>
      <c r="GI5447" s="59"/>
      <c r="GJ5447" s="59"/>
      <c r="GK5447" s="59"/>
      <c r="GL5447" s="59"/>
      <c r="GM5447" s="59"/>
      <c r="GN5447" s="59"/>
      <c r="GO5447" s="59"/>
      <c r="GP5447" s="59"/>
      <c r="GQ5447" s="59"/>
      <c r="GR5447" s="59"/>
      <c r="GS5447" s="59"/>
      <c r="GT5447" s="59"/>
      <c r="GU5447" s="59"/>
      <c r="GV5447" s="59"/>
      <c r="GY5447" s="44"/>
      <c r="GZ5447" s="44"/>
      <c r="HA5447" s="44"/>
      <c r="HB5447" s="44"/>
      <c r="HC5447" s="44"/>
      <c r="HD5447" s="44"/>
      <c r="HN5447" s="52"/>
      <c r="HO5447" s="52"/>
      <c r="HP5447" s="52"/>
      <c r="HQ5447" s="52"/>
      <c r="HR5447" s="52"/>
      <c r="HS5447" s="52"/>
      <c r="HT5447" s="52"/>
      <c r="IC5447" s="52"/>
      <c r="ID5447" s="52"/>
      <c r="IE5447" s="52"/>
      <c r="IF5447" s="52"/>
      <c r="IG5447" s="52"/>
      <c r="IH5447" s="52"/>
      <c r="II5447" s="52"/>
      <c r="IR5447" s="52"/>
      <c r="IS5447" s="52"/>
      <c r="IT5447" s="52"/>
      <c r="IU5447" s="52"/>
      <c r="IV5447" s="52"/>
      <c r="IW5447" s="52"/>
      <c r="IX5447" s="52"/>
      <c r="JG5447" s="52"/>
      <c r="JH5447" s="52"/>
      <c r="JI5447" s="52"/>
      <c r="JJ5447" s="52"/>
      <c r="JK5447" s="52"/>
      <c r="JL5447" s="52"/>
      <c r="JM5447" s="52"/>
    </row>
    <row r="5448" spans="1:273" ht="15" hidden="1" customHeight="1" outlineLevel="1" x14ac:dyDescent="0.25">
      <c r="A5448"/>
      <c r="B5448"/>
      <c r="C5448" s="1" t="s">
        <v>22</v>
      </c>
      <c r="D5448" t="s">
        <v>201</v>
      </c>
      <c r="E5448" s="34" t="s">
        <v>38</v>
      </c>
      <c r="F5448" t="s">
        <v>421</v>
      </c>
      <c r="J5448" s="59"/>
      <c r="K5448" s="59"/>
      <c r="L5448" s="59"/>
      <c r="M5448" s="59"/>
      <c r="N5448" s="59"/>
      <c r="O5448" s="59"/>
      <c r="P5448" s="59"/>
      <c r="Q5448" s="59"/>
      <c r="R5448" s="59"/>
      <c r="S5448" s="59"/>
      <c r="T5448" s="59"/>
      <c r="U5448" s="59"/>
      <c r="V5448" s="59"/>
      <c r="W5448" s="59"/>
      <c r="X5448" s="59"/>
      <c r="Y5448" s="59"/>
      <c r="Z5448" s="59"/>
      <c r="AA5448" s="59"/>
      <c r="AB5448" s="59"/>
      <c r="AC5448" s="59"/>
      <c r="AD5448" s="59"/>
      <c r="AE5448" s="59"/>
      <c r="AF5448" s="59"/>
      <c r="AG5448" s="59"/>
      <c r="AH5448" s="59"/>
      <c r="AI5448" s="59"/>
      <c r="AJ5448" s="59"/>
      <c r="AK5448" s="59"/>
      <c r="AL5448" s="59"/>
      <c r="AM5448" s="59"/>
      <c r="AN5448" s="59"/>
      <c r="AQ5448" s="44"/>
      <c r="AR5448" s="44"/>
      <c r="AS5448" s="44"/>
      <c r="AT5448" s="44"/>
      <c r="AU5448" s="44"/>
      <c r="AV5448" s="44"/>
      <c r="AY5448" s="59"/>
      <c r="AZ5448" s="59"/>
      <c r="BA5448" s="59"/>
      <c r="BB5448" s="59"/>
      <c r="BC5448" s="59"/>
      <c r="BD5448" s="59"/>
      <c r="BE5448" s="59"/>
      <c r="BF5448" s="59"/>
      <c r="BG5448" s="59"/>
      <c r="BH5448" s="59"/>
      <c r="BI5448" s="59"/>
      <c r="BJ5448" s="59"/>
      <c r="BK5448" s="59"/>
      <c r="BL5448" s="59"/>
      <c r="BM5448" s="59"/>
      <c r="BN5448" s="59"/>
      <c r="BO5448" s="59"/>
      <c r="BP5448" s="59"/>
      <c r="BQ5448" s="59"/>
      <c r="BR5448" s="59"/>
      <c r="BS5448" s="59"/>
      <c r="BT5448" s="59"/>
      <c r="BU5448" s="59"/>
      <c r="BV5448" s="59"/>
      <c r="BW5448" s="59"/>
      <c r="BX5448" s="59"/>
      <c r="BY5448" s="59"/>
      <c r="BZ5448" s="59"/>
      <c r="CA5448" s="59"/>
      <c r="CB5448" s="59"/>
      <c r="CC5448" s="59"/>
      <c r="CF5448" s="44"/>
      <c r="CG5448" s="44"/>
      <c r="CH5448" s="44"/>
      <c r="CI5448" s="44"/>
      <c r="CJ5448" s="44"/>
      <c r="CK5448" s="44"/>
      <c r="CN5448" s="59"/>
      <c r="CO5448" s="59"/>
      <c r="CP5448" s="59"/>
      <c r="CQ5448" s="59"/>
      <c r="CR5448" s="59"/>
      <c r="CS5448" s="59"/>
      <c r="CT5448" s="59"/>
      <c r="CU5448" s="59"/>
      <c r="CV5448" s="59"/>
      <c r="CW5448" s="59"/>
      <c r="CX5448" s="59"/>
      <c r="CY5448" s="59"/>
      <c r="CZ5448" s="59"/>
      <c r="DA5448" s="59"/>
      <c r="DB5448" s="59"/>
      <c r="DC5448" s="59"/>
      <c r="DD5448" s="59"/>
      <c r="DE5448" s="59"/>
      <c r="DF5448" s="59"/>
      <c r="DG5448" s="59"/>
      <c r="DH5448" s="59"/>
      <c r="DI5448" s="59"/>
      <c r="DJ5448" s="59"/>
      <c r="DK5448" s="59"/>
      <c r="DL5448" s="59"/>
      <c r="DM5448" s="59"/>
      <c r="DN5448" s="59"/>
      <c r="DO5448" s="59"/>
      <c r="DP5448" s="59"/>
      <c r="DQ5448" s="59"/>
      <c r="DR5448" s="59"/>
      <c r="DU5448" s="44"/>
      <c r="DV5448" s="44"/>
      <c r="DW5448" s="44"/>
      <c r="DX5448" s="44"/>
      <c r="DY5448" s="44"/>
      <c r="DZ5448" s="44"/>
      <c r="EC5448" s="59"/>
      <c r="ED5448" s="59"/>
      <c r="EE5448" s="59"/>
      <c r="EF5448" s="59"/>
      <c r="EG5448" s="59"/>
      <c r="EH5448" s="59"/>
      <c r="EI5448" s="59"/>
      <c r="EJ5448" s="59"/>
      <c r="EK5448" s="59"/>
      <c r="EL5448" s="59"/>
      <c r="EM5448" s="59"/>
      <c r="EN5448" s="59"/>
      <c r="EO5448" s="59"/>
      <c r="EP5448" s="59"/>
      <c r="EQ5448" s="59"/>
      <c r="ER5448" s="59"/>
      <c r="ES5448" s="59"/>
      <c r="ET5448" s="59"/>
      <c r="EU5448" s="59"/>
      <c r="EV5448" s="59"/>
      <c r="EW5448" s="59"/>
      <c r="EX5448" s="59"/>
      <c r="EY5448" s="59"/>
      <c r="EZ5448" s="59"/>
      <c r="FA5448" s="59"/>
      <c r="FB5448" s="59"/>
      <c r="FC5448" s="59"/>
      <c r="FD5448" s="59"/>
      <c r="FE5448" s="59"/>
      <c r="FF5448" s="59"/>
      <c r="FG5448" s="59"/>
      <c r="FJ5448" s="44"/>
      <c r="FK5448" s="44"/>
      <c r="FL5448" s="44"/>
      <c r="FM5448" s="44"/>
      <c r="FN5448" s="44"/>
      <c r="FO5448" s="44"/>
      <c r="FR5448" s="59"/>
      <c r="FS5448" s="59"/>
      <c r="FT5448" s="59"/>
      <c r="FU5448" s="59"/>
      <c r="FV5448" s="59"/>
      <c r="FW5448" s="59"/>
      <c r="FX5448" s="59"/>
      <c r="FY5448" s="59"/>
      <c r="FZ5448" s="59"/>
      <c r="GA5448" s="59"/>
      <c r="GB5448" s="59"/>
      <c r="GC5448" s="59"/>
      <c r="GD5448" s="59"/>
      <c r="GE5448" s="59"/>
      <c r="GF5448" s="59"/>
      <c r="GG5448" s="59"/>
      <c r="GH5448" s="59"/>
      <c r="GI5448" s="59"/>
      <c r="GJ5448" s="59"/>
      <c r="GK5448" s="59"/>
      <c r="GL5448" s="59"/>
      <c r="GM5448" s="59"/>
      <c r="GN5448" s="59"/>
      <c r="GO5448" s="59"/>
      <c r="GP5448" s="59"/>
      <c r="GQ5448" s="59"/>
      <c r="GR5448" s="59"/>
      <c r="GS5448" s="59"/>
      <c r="GT5448" s="59"/>
      <c r="GU5448" s="59"/>
      <c r="GV5448" s="59"/>
      <c r="GY5448" s="44"/>
      <c r="GZ5448" s="44"/>
      <c r="HA5448" s="44"/>
      <c r="HB5448" s="44"/>
      <c r="HC5448" s="44"/>
      <c r="HD5448" s="44"/>
      <c r="HN5448" s="52"/>
      <c r="HO5448" s="52"/>
      <c r="HP5448" s="52"/>
      <c r="HQ5448" s="52"/>
      <c r="HR5448" s="52"/>
      <c r="HS5448" s="52"/>
      <c r="HT5448" s="52"/>
      <c r="IC5448" s="52"/>
      <c r="ID5448" s="52"/>
      <c r="IE5448" s="52"/>
      <c r="IF5448" s="52"/>
      <c r="IG5448" s="52"/>
      <c r="IH5448" s="52"/>
      <c r="II5448" s="52"/>
      <c r="IR5448" s="52"/>
      <c r="IS5448" s="52"/>
      <c r="IT5448" s="52"/>
      <c r="IU5448" s="52"/>
      <c r="IV5448" s="52"/>
      <c r="IW5448" s="52"/>
      <c r="IX5448" s="52"/>
      <c r="JG5448" s="52"/>
      <c r="JH5448" s="52"/>
      <c r="JI5448" s="52"/>
      <c r="JJ5448" s="52"/>
      <c r="JK5448" s="52"/>
      <c r="JL5448" s="52"/>
      <c r="JM5448" s="52"/>
    </row>
    <row r="5449" spans="1:273" ht="15" hidden="1" customHeight="1" outlineLevel="1" x14ac:dyDescent="0.25">
      <c r="A5449"/>
      <c r="B5449"/>
      <c r="C5449" s="1" t="s">
        <v>22</v>
      </c>
      <c r="D5449" t="s">
        <v>201</v>
      </c>
      <c r="E5449" s="34" t="s">
        <v>39</v>
      </c>
      <c r="F5449" t="s">
        <v>421</v>
      </c>
      <c r="J5449" s="59"/>
      <c r="K5449" s="59"/>
      <c r="L5449" s="59"/>
      <c r="M5449" s="59"/>
      <c r="N5449" s="59"/>
      <c r="O5449" s="59"/>
      <c r="P5449" s="59"/>
      <c r="Q5449" s="59"/>
      <c r="R5449" s="59"/>
      <c r="S5449" s="59"/>
      <c r="T5449" s="59"/>
      <c r="U5449" s="59"/>
      <c r="V5449" s="59"/>
      <c r="W5449" s="59"/>
      <c r="X5449" s="59"/>
      <c r="Y5449" s="59"/>
      <c r="Z5449" s="59"/>
      <c r="AA5449" s="59"/>
      <c r="AB5449" s="59"/>
      <c r="AC5449" s="59"/>
      <c r="AD5449" s="59"/>
      <c r="AE5449" s="59"/>
      <c r="AF5449" s="59"/>
      <c r="AG5449" s="59"/>
      <c r="AH5449" s="59"/>
      <c r="AI5449" s="59"/>
      <c r="AJ5449" s="59"/>
      <c r="AK5449" s="59"/>
      <c r="AL5449" s="59"/>
      <c r="AM5449" s="59"/>
      <c r="AN5449" s="59"/>
      <c r="AQ5449" s="44"/>
      <c r="AR5449" s="44"/>
      <c r="AS5449" s="44"/>
      <c r="AT5449" s="44"/>
      <c r="AU5449" s="44"/>
      <c r="AV5449" s="44"/>
      <c r="AY5449" s="59"/>
      <c r="AZ5449" s="59"/>
      <c r="BA5449" s="59"/>
      <c r="BB5449" s="59"/>
      <c r="BC5449" s="59"/>
      <c r="BD5449" s="59"/>
      <c r="BE5449" s="59"/>
      <c r="BF5449" s="59"/>
      <c r="BG5449" s="59"/>
      <c r="BH5449" s="59"/>
      <c r="BI5449" s="59"/>
      <c r="BJ5449" s="59"/>
      <c r="BK5449" s="59"/>
      <c r="BL5449" s="59"/>
      <c r="BM5449" s="59"/>
      <c r="BN5449" s="59"/>
      <c r="BO5449" s="59"/>
      <c r="BP5449" s="59"/>
      <c r="BQ5449" s="59"/>
      <c r="BR5449" s="59"/>
      <c r="BS5449" s="59"/>
      <c r="BT5449" s="59"/>
      <c r="BU5449" s="59"/>
      <c r="BV5449" s="59"/>
      <c r="BW5449" s="59"/>
      <c r="BX5449" s="59"/>
      <c r="BY5449" s="59"/>
      <c r="BZ5449" s="59"/>
      <c r="CA5449" s="59"/>
      <c r="CB5449" s="59"/>
      <c r="CC5449" s="59"/>
      <c r="CF5449" s="44"/>
      <c r="CG5449" s="44"/>
      <c r="CH5449" s="44"/>
      <c r="CI5449" s="44"/>
      <c r="CJ5449" s="44"/>
      <c r="CK5449" s="44"/>
      <c r="CN5449" s="59"/>
      <c r="CO5449" s="59"/>
      <c r="CP5449" s="59"/>
      <c r="CQ5449" s="59"/>
      <c r="CR5449" s="59"/>
      <c r="CS5449" s="59"/>
      <c r="CT5449" s="59"/>
      <c r="CU5449" s="59"/>
      <c r="CV5449" s="59"/>
      <c r="CW5449" s="59"/>
      <c r="CX5449" s="59"/>
      <c r="CY5449" s="59"/>
      <c r="CZ5449" s="59"/>
      <c r="DA5449" s="59"/>
      <c r="DB5449" s="59"/>
      <c r="DC5449" s="59"/>
      <c r="DD5449" s="59"/>
      <c r="DE5449" s="59"/>
      <c r="DF5449" s="59"/>
      <c r="DG5449" s="59"/>
      <c r="DH5449" s="59"/>
      <c r="DI5449" s="59"/>
      <c r="DJ5449" s="59"/>
      <c r="DK5449" s="59"/>
      <c r="DL5449" s="59"/>
      <c r="DM5449" s="59"/>
      <c r="DN5449" s="59"/>
      <c r="DO5449" s="59"/>
      <c r="DP5449" s="59"/>
      <c r="DQ5449" s="59"/>
      <c r="DR5449" s="59"/>
      <c r="DU5449" s="44"/>
      <c r="DV5449" s="44"/>
      <c r="DW5449" s="44"/>
      <c r="DX5449" s="44"/>
      <c r="DY5449" s="44"/>
      <c r="DZ5449" s="44"/>
      <c r="EC5449" s="59"/>
      <c r="ED5449" s="59"/>
      <c r="EE5449" s="59"/>
      <c r="EF5449" s="59"/>
      <c r="EG5449" s="59"/>
      <c r="EH5449" s="59"/>
      <c r="EI5449" s="59"/>
      <c r="EJ5449" s="59"/>
      <c r="EK5449" s="59"/>
      <c r="EL5449" s="59"/>
      <c r="EM5449" s="59"/>
      <c r="EN5449" s="59"/>
      <c r="EO5449" s="59"/>
      <c r="EP5449" s="59"/>
      <c r="EQ5449" s="59"/>
      <c r="ER5449" s="59"/>
      <c r="ES5449" s="59"/>
      <c r="ET5449" s="59"/>
      <c r="EU5449" s="59"/>
      <c r="EV5449" s="59"/>
      <c r="EW5449" s="59"/>
      <c r="EX5449" s="59"/>
      <c r="EY5449" s="59"/>
      <c r="EZ5449" s="59"/>
      <c r="FA5449" s="59"/>
      <c r="FB5449" s="59"/>
      <c r="FC5449" s="59"/>
      <c r="FD5449" s="59"/>
      <c r="FE5449" s="59"/>
      <c r="FF5449" s="59"/>
      <c r="FG5449" s="59"/>
      <c r="FJ5449" s="44"/>
      <c r="FK5449" s="44"/>
      <c r="FL5449" s="44"/>
      <c r="FM5449" s="44"/>
      <c r="FN5449" s="44"/>
      <c r="FO5449" s="44"/>
      <c r="FR5449" s="59"/>
      <c r="FS5449" s="59"/>
      <c r="FT5449" s="59"/>
      <c r="FU5449" s="59"/>
      <c r="FV5449" s="59"/>
      <c r="FW5449" s="59"/>
      <c r="FX5449" s="59"/>
      <c r="FY5449" s="59"/>
      <c r="FZ5449" s="59"/>
      <c r="GA5449" s="59"/>
      <c r="GB5449" s="59"/>
      <c r="GC5449" s="59"/>
      <c r="GD5449" s="59"/>
      <c r="GE5449" s="59"/>
      <c r="GF5449" s="59"/>
      <c r="GG5449" s="59"/>
      <c r="GH5449" s="59"/>
      <c r="GI5449" s="59"/>
      <c r="GJ5449" s="59"/>
      <c r="GK5449" s="59"/>
      <c r="GL5449" s="59"/>
      <c r="GM5449" s="59"/>
      <c r="GN5449" s="59"/>
      <c r="GO5449" s="59"/>
      <c r="GP5449" s="59"/>
      <c r="GQ5449" s="59"/>
      <c r="GR5449" s="59"/>
      <c r="GS5449" s="59"/>
      <c r="GT5449" s="59"/>
      <c r="GU5449" s="59"/>
      <c r="GV5449" s="59"/>
      <c r="GY5449" s="44"/>
      <c r="GZ5449" s="44"/>
      <c r="HA5449" s="44"/>
      <c r="HB5449" s="44"/>
      <c r="HC5449" s="44"/>
      <c r="HD5449" s="44"/>
      <c r="HN5449" s="52"/>
      <c r="HO5449" s="52"/>
      <c r="HP5449" s="52"/>
      <c r="HQ5449" s="52"/>
      <c r="HR5449" s="52"/>
      <c r="HS5449" s="52"/>
      <c r="HT5449" s="52"/>
      <c r="IC5449" s="52"/>
      <c r="ID5449" s="52"/>
      <c r="IE5449" s="52"/>
      <c r="IF5449" s="52"/>
      <c r="IG5449" s="52"/>
      <c r="IH5449" s="52"/>
      <c r="II5449" s="52"/>
      <c r="IR5449" s="52"/>
      <c r="IS5449" s="52"/>
      <c r="IT5449" s="52"/>
      <c r="IU5449" s="52"/>
      <c r="IV5449" s="52"/>
      <c r="IW5449" s="52"/>
      <c r="IX5449" s="52"/>
      <c r="JG5449" s="52"/>
      <c r="JH5449" s="52"/>
      <c r="JI5449" s="52"/>
      <c r="JJ5449" s="52"/>
      <c r="JK5449" s="52"/>
      <c r="JL5449" s="52"/>
      <c r="JM5449" s="52"/>
    </row>
    <row r="5450" spans="1:273" ht="15" hidden="1" customHeight="1" outlineLevel="1" x14ac:dyDescent="0.25">
      <c r="A5450"/>
      <c r="B5450"/>
      <c r="C5450" s="1" t="s">
        <v>22</v>
      </c>
      <c r="D5450" t="s">
        <v>201</v>
      </c>
      <c r="E5450" s="34" t="s">
        <v>40</v>
      </c>
      <c r="F5450" t="s">
        <v>421</v>
      </c>
      <c r="J5450" s="59"/>
      <c r="K5450" s="59"/>
      <c r="L5450" s="59"/>
      <c r="M5450" s="59"/>
      <c r="N5450" s="59"/>
      <c r="O5450" s="59"/>
      <c r="P5450" s="59"/>
      <c r="Q5450" s="59"/>
      <c r="R5450" s="59"/>
      <c r="S5450" s="59"/>
      <c r="T5450" s="59"/>
      <c r="U5450" s="59"/>
      <c r="V5450" s="59"/>
      <c r="W5450" s="59"/>
      <c r="X5450" s="59"/>
      <c r="Y5450" s="59"/>
      <c r="Z5450" s="59"/>
      <c r="AA5450" s="59"/>
      <c r="AB5450" s="59"/>
      <c r="AC5450" s="59"/>
      <c r="AD5450" s="59"/>
      <c r="AE5450" s="59"/>
      <c r="AF5450" s="59"/>
      <c r="AG5450" s="59"/>
      <c r="AH5450" s="59"/>
      <c r="AI5450" s="59"/>
      <c r="AJ5450" s="59"/>
      <c r="AK5450" s="59"/>
      <c r="AL5450" s="59"/>
      <c r="AM5450" s="59"/>
      <c r="AN5450" s="59"/>
      <c r="AQ5450" s="44"/>
      <c r="AR5450" s="44"/>
      <c r="AS5450" s="44"/>
      <c r="AT5450" s="44"/>
      <c r="AU5450" s="44"/>
      <c r="AV5450" s="44"/>
      <c r="AY5450" s="59"/>
      <c r="AZ5450" s="59"/>
      <c r="BA5450" s="59"/>
      <c r="BB5450" s="59"/>
      <c r="BC5450" s="59"/>
      <c r="BD5450" s="59"/>
      <c r="BE5450" s="59"/>
      <c r="BF5450" s="59"/>
      <c r="BG5450" s="59"/>
      <c r="BH5450" s="59"/>
      <c r="BI5450" s="59"/>
      <c r="BJ5450" s="59"/>
      <c r="BK5450" s="59"/>
      <c r="BL5450" s="59"/>
      <c r="BM5450" s="59"/>
      <c r="BN5450" s="59"/>
      <c r="BO5450" s="59"/>
      <c r="BP5450" s="59"/>
      <c r="BQ5450" s="59"/>
      <c r="BR5450" s="59"/>
      <c r="BS5450" s="59"/>
      <c r="BT5450" s="59"/>
      <c r="BU5450" s="59"/>
      <c r="BV5450" s="59"/>
      <c r="BW5450" s="59"/>
      <c r="BX5450" s="59"/>
      <c r="BY5450" s="59"/>
      <c r="BZ5450" s="59"/>
      <c r="CA5450" s="59"/>
      <c r="CB5450" s="59"/>
      <c r="CC5450" s="59"/>
      <c r="CF5450" s="44"/>
      <c r="CG5450" s="44"/>
      <c r="CH5450" s="44"/>
      <c r="CI5450" s="44"/>
      <c r="CJ5450" s="44"/>
      <c r="CK5450" s="44"/>
      <c r="CN5450" s="59"/>
      <c r="CO5450" s="59"/>
      <c r="CP5450" s="59"/>
      <c r="CQ5450" s="59"/>
      <c r="CR5450" s="59"/>
      <c r="CS5450" s="59"/>
      <c r="CT5450" s="59"/>
      <c r="CU5450" s="59"/>
      <c r="CV5450" s="59"/>
      <c r="CW5450" s="59"/>
      <c r="CX5450" s="59"/>
      <c r="CY5450" s="59"/>
      <c r="CZ5450" s="59"/>
      <c r="DA5450" s="59"/>
      <c r="DB5450" s="59"/>
      <c r="DC5450" s="59"/>
      <c r="DD5450" s="59"/>
      <c r="DE5450" s="59"/>
      <c r="DF5450" s="59"/>
      <c r="DG5450" s="59"/>
      <c r="DH5450" s="59"/>
      <c r="DI5450" s="59"/>
      <c r="DJ5450" s="59"/>
      <c r="DK5450" s="59"/>
      <c r="DL5450" s="59"/>
      <c r="DM5450" s="59"/>
      <c r="DN5450" s="59"/>
      <c r="DO5450" s="59"/>
      <c r="DP5450" s="59"/>
      <c r="DQ5450" s="59"/>
      <c r="DR5450" s="59"/>
      <c r="DU5450" s="44"/>
      <c r="DV5450" s="44"/>
      <c r="DW5450" s="44"/>
      <c r="DX5450" s="44"/>
      <c r="DY5450" s="44"/>
      <c r="DZ5450" s="44"/>
      <c r="EC5450" s="59"/>
      <c r="ED5450" s="59"/>
      <c r="EE5450" s="59"/>
      <c r="EF5450" s="59"/>
      <c r="EG5450" s="59"/>
      <c r="EH5450" s="59"/>
      <c r="EI5450" s="59"/>
      <c r="EJ5450" s="59"/>
      <c r="EK5450" s="59"/>
      <c r="EL5450" s="59"/>
      <c r="EM5450" s="59"/>
      <c r="EN5450" s="59"/>
      <c r="EO5450" s="59"/>
      <c r="EP5450" s="59"/>
      <c r="EQ5450" s="59"/>
      <c r="ER5450" s="59"/>
      <c r="ES5450" s="59"/>
      <c r="ET5450" s="59"/>
      <c r="EU5450" s="59"/>
      <c r="EV5450" s="59"/>
      <c r="EW5450" s="59"/>
      <c r="EX5450" s="59"/>
      <c r="EY5450" s="59"/>
      <c r="EZ5450" s="59"/>
      <c r="FA5450" s="59"/>
      <c r="FB5450" s="59"/>
      <c r="FC5450" s="59"/>
      <c r="FD5450" s="59"/>
      <c r="FE5450" s="59"/>
      <c r="FF5450" s="59"/>
      <c r="FG5450" s="59"/>
      <c r="FJ5450" s="44"/>
      <c r="FK5450" s="44"/>
      <c r="FL5450" s="44"/>
      <c r="FM5450" s="44"/>
      <c r="FN5450" s="44"/>
      <c r="FO5450" s="44"/>
      <c r="FR5450" s="59"/>
      <c r="FS5450" s="59"/>
      <c r="FT5450" s="59"/>
      <c r="FU5450" s="59"/>
      <c r="FV5450" s="59"/>
      <c r="FW5450" s="59"/>
      <c r="FX5450" s="59"/>
      <c r="FY5450" s="59"/>
      <c r="FZ5450" s="59"/>
      <c r="GA5450" s="59"/>
      <c r="GB5450" s="59"/>
      <c r="GC5450" s="59"/>
      <c r="GD5450" s="59"/>
      <c r="GE5450" s="59"/>
      <c r="GF5450" s="59"/>
      <c r="GG5450" s="59"/>
      <c r="GH5450" s="59"/>
      <c r="GI5450" s="59"/>
      <c r="GJ5450" s="59"/>
      <c r="GK5450" s="59"/>
      <c r="GL5450" s="59"/>
      <c r="GM5450" s="59"/>
      <c r="GN5450" s="59"/>
      <c r="GO5450" s="59"/>
      <c r="GP5450" s="59"/>
      <c r="GQ5450" s="59"/>
      <c r="GR5450" s="59"/>
      <c r="GS5450" s="59"/>
      <c r="GT5450" s="59"/>
      <c r="GU5450" s="59"/>
      <c r="GV5450" s="59"/>
      <c r="GY5450" s="44"/>
      <c r="GZ5450" s="44"/>
      <c r="HA5450" s="44"/>
      <c r="HB5450" s="44"/>
      <c r="HC5450" s="44"/>
      <c r="HD5450" s="44"/>
      <c r="HN5450" s="52"/>
      <c r="HO5450" s="52"/>
      <c r="HP5450" s="52"/>
      <c r="HQ5450" s="52"/>
      <c r="HR5450" s="52"/>
      <c r="HS5450" s="52"/>
      <c r="HT5450" s="52"/>
      <c r="IC5450" s="52"/>
      <c r="ID5450" s="52"/>
      <c r="IE5450" s="52"/>
      <c r="IF5450" s="52"/>
      <c r="IG5450" s="52"/>
      <c r="IH5450" s="52"/>
      <c r="II5450" s="52"/>
      <c r="IR5450" s="52"/>
      <c r="IS5450" s="52"/>
      <c r="IT5450" s="52"/>
      <c r="IU5450" s="52"/>
      <c r="IV5450" s="52"/>
      <c r="IW5450" s="52"/>
      <c r="IX5450" s="52"/>
      <c r="JG5450" s="52"/>
      <c r="JH5450" s="52"/>
      <c r="JI5450" s="52"/>
      <c r="JJ5450" s="52"/>
      <c r="JK5450" s="52"/>
      <c r="JL5450" s="52"/>
      <c r="JM5450" s="52"/>
    </row>
    <row r="5451" spans="1:273" ht="15" hidden="1" customHeight="1" outlineLevel="1" x14ac:dyDescent="0.25">
      <c r="A5451"/>
      <c r="B5451"/>
      <c r="C5451" s="1" t="s">
        <v>22</v>
      </c>
      <c r="D5451" t="s">
        <v>201</v>
      </c>
      <c r="E5451" s="34" t="s">
        <v>41</v>
      </c>
      <c r="F5451" t="s">
        <v>421</v>
      </c>
      <c r="J5451" s="59"/>
      <c r="K5451" s="59"/>
      <c r="L5451" s="59"/>
      <c r="M5451" s="59"/>
      <c r="N5451" s="59"/>
      <c r="O5451" s="59"/>
      <c r="P5451" s="59"/>
      <c r="Q5451" s="59"/>
      <c r="R5451" s="59"/>
      <c r="S5451" s="59"/>
      <c r="T5451" s="59"/>
      <c r="U5451" s="59"/>
      <c r="V5451" s="59"/>
      <c r="W5451" s="59"/>
      <c r="X5451" s="59"/>
      <c r="Y5451" s="59"/>
      <c r="Z5451" s="59"/>
      <c r="AA5451" s="59"/>
      <c r="AB5451" s="59"/>
      <c r="AC5451" s="59"/>
      <c r="AD5451" s="59"/>
      <c r="AE5451" s="59"/>
      <c r="AF5451" s="59"/>
      <c r="AG5451" s="59"/>
      <c r="AH5451" s="59"/>
      <c r="AI5451" s="59"/>
      <c r="AJ5451" s="59"/>
      <c r="AK5451" s="59"/>
      <c r="AL5451" s="59"/>
      <c r="AM5451" s="59"/>
      <c r="AN5451" s="59"/>
      <c r="AQ5451" s="44"/>
      <c r="AR5451" s="44"/>
      <c r="AS5451" s="44"/>
      <c r="AT5451" s="44"/>
      <c r="AU5451" s="44"/>
      <c r="AV5451" s="44"/>
      <c r="AY5451" s="59"/>
      <c r="AZ5451" s="59"/>
      <c r="BA5451" s="59"/>
      <c r="BB5451" s="59"/>
      <c r="BC5451" s="59"/>
      <c r="BD5451" s="59"/>
      <c r="BE5451" s="59"/>
      <c r="BF5451" s="59"/>
      <c r="BG5451" s="59"/>
      <c r="BH5451" s="59"/>
      <c r="BI5451" s="59"/>
      <c r="BJ5451" s="59"/>
      <c r="BK5451" s="59"/>
      <c r="BL5451" s="59"/>
      <c r="BM5451" s="59"/>
      <c r="BN5451" s="59"/>
      <c r="BO5451" s="59"/>
      <c r="BP5451" s="59"/>
      <c r="BQ5451" s="59"/>
      <c r="BR5451" s="59"/>
      <c r="BS5451" s="59"/>
      <c r="BT5451" s="59"/>
      <c r="BU5451" s="59"/>
      <c r="BV5451" s="59"/>
      <c r="BW5451" s="59"/>
      <c r="BX5451" s="59"/>
      <c r="BY5451" s="59"/>
      <c r="BZ5451" s="59"/>
      <c r="CA5451" s="59"/>
      <c r="CB5451" s="59"/>
      <c r="CC5451" s="59"/>
      <c r="CF5451" s="44"/>
      <c r="CG5451" s="44"/>
      <c r="CH5451" s="44"/>
      <c r="CI5451" s="44"/>
      <c r="CJ5451" s="44"/>
      <c r="CK5451" s="44"/>
      <c r="CN5451" s="59"/>
      <c r="CO5451" s="59"/>
      <c r="CP5451" s="59"/>
      <c r="CQ5451" s="59"/>
      <c r="CR5451" s="59"/>
      <c r="CS5451" s="59"/>
      <c r="CT5451" s="59"/>
      <c r="CU5451" s="59"/>
      <c r="CV5451" s="59"/>
      <c r="CW5451" s="59"/>
      <c r="CX5451" s="59"/>
      <c r="CY5451" s="59"/>
      <c r="CZ5451" s="59"/>
      <c r="DA5451" s="59"/>
      <c r="DB5451" s="59"/>
      <c r="DC5451" s="59"/>
      <c r="DD5451" s="59"/>
      <c r="DE5451" s="59"/>
      <c r="DF5451" s="59"/>
      <c r="DG5451" s="59"/>
      <c r="DH5451" s="59"/>
      <c r="DI5451" s="59"/>
      <c r="DJ5451" s="59"/>
      <c r="DK5451" s="59"/>
      <c r="DL5451" s="59"/>
      <c r="DM5451" s="59"/>
      <c r="DN5451" s="59"/>
      <c r="DO5451" s="59"/>
      <c r="DP5451" s="59"/>
      <c r="DQ5451" s="59"/>
      <c r="DR5451" s="59"/>
      <c r="DU5451" s="44"/>
      <c r="DV5451" s="44"/>
      <c r="DW5451" s="44"/>
      <c r="DX5451" s="44"/>
      <c r="DY5451" s="44"/>
      <c r="DZ5451" s="44"/>
      <c r="EC5451" s="59"/>
      <c r="ED5451" s="59"/>
      <c r="EE5451" s="59"/>
      <c r="EF5451" s="59"/>
      <c r="EG5451" s="59"/>
      <c r="EH5451" s="59"/>
      <c r="EI5451" s="59"/>
      <c r="EJ5451" s="59"/>
      <c r="EK5451" s="59"/>
      <c r="EL5451" s="59"/>
      <c r="EM5451" s="59"/>
      <c r="EN5451" s="59"/>
      <c r="EO5451" s="59"/>
      <c r="EP5451" s="59"/>
      <c r="EQ5451" s="59"/>
      <c r="ER5451" s="59"/>
      <c r="ES5451" s="59"/>
      <c r="ET5451" s="59"/>
      <c r="EU5451" s="59"/>
      <c r="EV5451" s="59"/>
      <c r="EW5451" s="59"/>
      <c r="EX5451" s="59"/>
      <c r="EY5451" s="59"/>
      <c r="EZ5451" s="59"/>
      <c r="FA5451" s="59"/>
      <c r="FB5451" s="59"/>
      <c r="FC5451" s="59"/>
      <c r="FD5451" s="59"/>
      <c r="FE5451" s="59"/>
      <c r="FF5451" s="59"/>
      <c r="FG5451" s="59"/>
      <c r="FJ5451" s="44"/>
      <c r="FK5451" s="44"/>
      <c r="FL5451" s="44"/>
      <c r="FM5451" s="44"/>
      <c r="FN5451" s="44"/>
      <c r="FO5451" s="44"/>
      <c r="FR5451" s="59"/>
      <c r="FS5451" s="59"/>
      <c r="FT5451" s="59"/>
      <c r="FU5451" s="59"/>
      <c r="FV5451" s="59"/>
      <c r="FW5451" s="59"/>
      <c r="FX5451" s="59"/>
      <c r="FY5451" s="59"/>
      <c r="FZ5451" s="59"/>
      <c r="GA5451" s="59"/>
      <c r="GB5451" s="59"/>
      <c r="GC5451" s="59"/>
      <c r="GD5451" s="59"/>
      <c r="GE5451" s="59"/>
      <c r="GF5451" s="59"/>
      <c r="GG5451" s="59"/>
      <c r="GH5451" s="59"/>
      <c r="GI5451" s="59"/>
      <c r="GJ5451" s="59"/>
      <c r="GK5451" s="59"/>
      <c r="GL5451" s="59"/>
      <c r="GM5451" s="59"/>
      <c r="GN5451" s="59"/>
      <c r="GO5451" s="59"/>
      <c r="GP5451" s="59"/>
      <c r="GQ5451" s="59"/>
      <c r="GR5451" s="59"/>
      <c r="GS5451" s="59"/>
      <c r="GT5451" s="59"/>
      <c r="GU5451" s="59"/>
      <c r="GV5451" s="59"/>
      <c r="GY5451" s="44"/>
      <c r="GZ5451" s="44"/>
      <c r="HA5451" s="44"/>
      <c r="HB5451" s="44"/>
      <c r="HC5451" s="44"/>
      <c r="HD5451" s="44"/>
      <c r="HN5451" s="52"/>
      <c r="HO5451" s="52"/>
      <c r="HP5451" s="52"/>
      <c r="HQ5451" s="52"/>
      <c r="HR5451" s="52"/>
      <c r="HS5451" s="52"/>
      <c r="HT5451" s="52"/>
      <c r="IC5451" s="52"/>
      <c r="ID5451" s="52"/>
      <c r="IE5451" s="52"/>
      <c r="IF5451" s="52"/>
      <c r="IG5451" s="52"/>
      <c r="IH5451" s="52"/>
      <c r="II5451" s="52"/>
      <c r="IR5451" s="52"/>
      <c r="IS5451" s="52"/>
      <c r="IT5451" s="52"/>
      <c r="IU5451" s="52"/>
      <c r="IV5451" s="52"/>
      <c r="IW5451" s="52"/>
      <c r="IX5451" s="52"/>
      <c r="JG5451" s="52"/>
      <c r="JH5451" s="52"/>
      <c r="JI5451" s="52"/>
      <c r="JJ5451" s="52"/>
      <c r="JK5451" s="52"/>
      <c r="JL5451" s="52"/>
      <c r="JM5451" s="52"/>
    </row>
    <row r="5452" spans="1:273" ht="15" hidden="1" customHeight="1" outlineLevel="1" x14ac:dyDescent="0.25">
      <c r="A5452"/>
      <c r="B5452"/>
      <c r="C5452" s="1" t="s">
        <v>22</v>
      </c>
      <c r="D5452" t="s">
        <v>201</v>
      </c>
      <c r="E5452" s="34" t="s">
        <v>42</v>
      </c>
      <c r="F5452" t="s">
        <v>421</v>
      </c>
      <c r="J5452" s="59"/>
      <c r="K5452" s="59"/>
      <c r="L5452" s="59"/>
      <c r="M5452" s="59"/>
      <c r="N5452" s="59"/>
      <c r="O5452" s="59"/>
      <c r="P5452" s="59"/>
      <c r="Q5452" s="59"/>
      <c r="R5452" s="59"/>
      <c r="S5452" s="59"/>
      <c r="T5452" s="59"/>
      <c r="U5452" s="59"/>
      <c r="V5452" s="59"/>
      <c r="W5452" s="59"/>
      <c r="X5452" s="59"/>
      <c r="Y5452" s="59"/>
      <c r="Z5452" s="59"/>
      <c r="AA5452" s="59"/>
      <c r="AB5452" s="59"/>
      <c r="AC5452" s="59"/>
      <c r="AD5452" s="59"/>
      <c r="AE5452" s="59"/>
      <c r="AF5452" s="59"/>
      <c r="AG5452" s="59"/>
      <c r="AH5452" s="59"/>
      <c r="AI5452" s="59"/>
      <c r="AJ5452" s="59"/>
      <c r="AK5452" s="59"/>
      <c r="AL5452" s="59"/>
      <c r="AM5452" s="59"/>
      <c r="AN5452" s="59"/>
      <c r="AQ5452" s="44"/>
      <c r="AR5452" s="44"/>
      <c r="AS5452" s="44"/>
      <c r="AT5452" s="44"/>
      <c r="AU5452" s="44"/>
      <c r="AV5452" s="44"/>
      <c r="AY5452" s="59"/>
      <c r="AZ5452" s="59"/>
      <c r="BA5452" s="59"/>
      <c r="BB5452" s="59"/>
      <c r="BC5452" s="59"/>
      <c r="BD5452" s="59"/>
      <c r="BE5452" s="59"/>
      <c r="BF5452" s="59"/>
      <c r="BG5452" s="59"/>
      <c r="BH5452" s="59"/>
      <c r="BI5452" s="59"/>
      <c r="BJ5452" s="59"/>
      <c r="BK5452" s="59"/>
      <c r="BL5452" s="59"/>
      <c r="BM5452" s="59"/>
      <c r="BN5452" s="59"/>
      <c r="BO5452" s="59"/>
      <c r="BP5452" s="59"/>
      <c r="BQ5452" s="59"/>
      <c r="BR5452" s="59"/>
      <c r="BS5452" s="59"/>
      <c r="BT5452" s="59"/>
      <c r="BU5452" s="59"/>
      <c r="BV5452" s="59"/>
      <c r="BW5452" s="59"/>
      <c r="BX5452" s="59"/>
      <c r="BY5452" s="59"/>
      <c r="BZ5452" s="59"/>
      <c r="CA5452" s="59"/>
      <c r="CB5452" s="59"/>
      <c r="CC5452" s="59"/>
      <c r="CF5452" s="44"/>
      <c r="CG5452" s="44"/>
      <c r="CH5452" s="44"/>
      <c r="CI5452" s="44"/>
      <c r="CJ5452" s="44"/>
      <c r="CK5452" s="44"/>
      <c r="CN5452" s="59"/>
      <c r="CO5452" s="59"/>
      <c r="CP5452" s="59"/>
      <c r="CQ5452" s="59"/>
      <c r="CR5452" s="59"/>
      <c r="CS5452" s="59"/>
      <c r="CT5452" s="59"/>
      <c r="CU5452" s="59"/>
      <c r="CV5452" s="59"/>
      <c r="CW5452" s="59"/>
      <c r="CX5452" s="59"/>
      <c r="CY5452" s="59"/>
      <c r="CZ5452" s="59"/>
      <c r="DA5452" s="59"/>
      <c r="DB5452" s="59"/>
      <c r="DC5452" s="59"/>
      <c r="DD5452" s="59"/>
      <c r="DE5452" s="59"/>
      <c r="DF5452" s="59"/>
      <c r="DG5452" s="59"/>
      <c r="DH5452" s="59"/>
      <c r="DI5452" s="59"/>
      <c r="DJ5452" s="59"/>
      <c r="DK5452" s="59"/>
      <c r="DL5452" s="59"/>
      <c r="DM5452" s="59"/>
      <c r="DN5452" s="59"/>
      <c r="DO5452" s="59"/>
      <c r="DP5452" s="59"/>
      <c r="DQ5452" s="59"/>
      <c r="DR5452" s="59"/>
      <c r="DU5452" s="44"/>
      <c r="DV5452" s="44"/>
      <c r="DW5452" s="44"/>
      <c r="DX5452" s="44"/>
      <c r="DY5452" s="44"/>
      <c r="DZ5452" s="44"/>
      <c r="EC5452" s="59"/>
      <c r="ED5452" s="59"/>
      <c r="EE5452" s="59"/>
      <c r="EF5452" s="59"/>
      <c r="EG5452" s="59"/>
      <c r="EH5452" s="59"/>
      <c r="EI5452" s="59"/>
      <c r="EJ5452" s="59"/>
      <c r="EK5452" s="59"/>
      <c r="EL5452" s="59"/>
      <c r="EM5452" s="59"/>
      <c r="EN5452" s="59"/>
      <c r="EO5452" s="59"/>
      <c r="EP5452" s="59"/>
      <c r="EQ5452" s="59"/>
      <c r="ER5452" s="59"/>
      <c r="ES5452" s="59"/>
      <c r="ET5452" s="59"/>
      <c r="EU5452" s="59"/>
      <c r="EV5452" s="59"/>
      <c r="EW5452" s="59"/>
      <c r="EX5452" s="59"/>
      <c r="EY5452" s="59"/>
      <c r="EZ5452" s="59"/>
      <c r="FA5452" s="59"/>
      <c r="FB5452" s="59"/>
      <c r="FC5452" s="59"/>
      <c r="FD5452" s="59"/>
      <c r="FE5452" s="59"/>
      <c r="FF5452" s="59"/>
      <c r="FG5452" s="59"/>
      <c r="FJ5452" s="44"/>
      <c r="FK5452" s="44"/>
      <c r="FL5452" s="44"/>
      <c r="FM5452" s="44"/>
      <c r="FN5452" s="44"/>
      <c r="FO5452" s="44"/>
      <c r="FR5452" s="59"/>
      <c r="FS5452" s="59"/>
      <c r="FT5452" s="59"/>
      <c r="FU5452" s="59"/>
      <c r="FV5452" s="59"/>
      <c r="FW5452" s="59"/>
      <c r="FX5452" s="59"/>
      <c r="FY5452" s="59"/>
      <c r="FZ5452" s="59"/>
      <c r="GA5452" s="59"/>
      <c r="GB5452" s="59"/>
      <c r="GC5452" s="59"/>
      <c r="GD5452" s="59"/>
      <c r="GE5452" s="59"/>
      <c r="GF5452" s="59"/>
      <c r="GG5452" s="59"/>
      <c r="GH5452" s="59"/>
      <c r="GI5452" s="59"/>
      <c r="GJ5452" s="59"/>
      <c r="GK5452" s="59"/>
      <c r="GL5452" s="59"/>
      <c r="GM5452" s="59"/>
      <c r="GN5452" s="59"/>
      <c r="GO5452" s="59"/>
      <c r="GP5452" s="59"/>
      <c r="GQ5452" s="59"/>
      <c r="GR5452" s="59"/>
      <c r="GS5452" s="59"/>
      <c r="GT5452" s="59"/>
      <c r="GU5452" s="59"/>
      <c r="GV5452" s="59"/>
      <c r="GY5452" s="44"/>
      <c r="GZ5452" s="44"/>
      <c r="HA5452" s="44"/>
      <c r="HB5452" s="44"/>
      <c r="HC5452" s="44"/>
      <c r="HD5452" s="44"/>
      <c r="HN5452" s="52"/>
      <c r="HO5452" s="52"/>
      <c r="HP5452" s="52"/>
      <c r="HQ5452" s="52"/>
      <c r="HR5452" s="52"/>
      <c r="HS5452" s="52"/>
      <c r="HT5452" s="52"/>
      <c r="IC5452" s="52"/>
      <c r="ID5452" s="52"/>
      <c r="IE5452" s="52"/>
      <c r="IF5452" s="52"/>
      <c r="IG5452" s="52"/>
      <c r="IH5452" s="52"/>
      <c r="II5452" s="52"/>
      <c r="IR5452" s="52"/>
      <c r="IS5452" s="52"/>
      <c r="IT5452" s="52"/>
      <c r="IU5452" s="52"/>
      <c r="IV5452" s="52"/>
      <c r="IW5452" s="52"/>
      <c r="IX5452" s="52"/>
      <c r="JG5452" s="52"/>
      <c r="JH5452" s="52"/>
      <c r="JI5452" s="52"/>
      <c r="JJ5452" s="52"/>
      <c r="JK5452" s="52"/>
      <c r="JL5452" s="52"/>
      <c r="JM5452" s="52"/>
    </row>
    <row r="5453" spans="1:273" ht="15" hidden="1" customHeight="1" outlineLevel="1" x14ac:dyDescent="0.25">
      <c r="A5453"/>
      <c r="B5453"/>
      <c r="C5453" s="1" t="s">
        <v>22</v>
      </c>
      <c r="D5453" t="s">
        <v>201</v>
      </c>
      <c r="E5453" s="34" t="s">
        <v>43</v>
      </c>
      <c r="F5453" t="s">
        <v>421</v>
      </c>
      <c r="J5453" s="59"/>
      <c r="K5453" s="59"/>
      <c r="L5453" s="59"/>
      <c r="M5453" s="59"/>
      <c r="N5453" s="59"/>
      <c r="O5453" s="59"/>
      <c r="P5453" s="59"/>
      <c r="Q5453" s="59"/>
      <c r="R5453" s="59"/>
      <c r="S5453" s="59"/>
      <c r="T5453" s="59"/>
      <c r="U5453" s="59"/>
      <c r="V5453" s="59"/>
      <c r="W5453" s="59"/>
      <c r="X5453" s="59"/>
      <c r="Y5453" s="59"/>
      <c r="Z5453" s="59"/>
      <c r="AA5453" s="59"/>
      <c r="AB5453" s="59"/>
      <c r="AC5453" s="59"/>
      <c r="AD5453" s="59"/>
      <c r="AE5453" s="59"/>
      <c r="AF5453" s="59"/>
      <c r="AG5453" s="59"/>
      <c r="AH5453" s="59"/>
      <c r="AI5453" s="59"/>
      <c r="AJ5453" s="59"/>
      <c r="AK5453" s="59"/>
      <c r="AL5453" s="59"/>
      <c r="AM5453" s="59"/>
      <c r="AN5453" s="59"/>
      <c r="AQ5453" s="44"/>
      <c r="AR5453" s="44"/>
      <c r="AS5453" s="44"/>
      <c r="AT5453" s="44"/>
      <c r="AU5453" s="44"/>
      <c r="AV5453" s="44"/>
      <c r="AY5453" s="59"/>
      <c r="AZ5453" s="59"/>
      <c r="BA5453" s="59"/>
      <c r="BB5453" s="59"/>
      <c r="BC5453" s="59"/>
      <c r="BD5453" s="59"/>
      <c r="BE5453" s="59"/>
      <c r="BF5453" s="59"/>
      <c r="BG5453" s="59"/>
      <c r="BH5453" s="59"/>
      <c r="BI5453" s="59"/>
      <c r="BJ5453" s="59"/>
      <c r="BK5453" s="59"/>
      <c r="BL5453" s="59"/>
      <c r="BM5453" s="59"/>
      <c r="BN5453" s="59"/>
      <c r="BO5453" s="59"/>
      <c r="BP5453" s="59"/>
      <c r="BQ5453" s="59"/>
      <c r="BR5453" s="59"/>
      <c r="BS5453" s="59"/>
      <c r="BT5453" s="59"/>
      <c r="BU5453" s="59"/>
      <c r="BV5453" s="59"/>
      <c r="BW5453" s="59"/>
      <c r="BX5453" s="59"/>
      <c r="BY5453" s="59"/>
      <c r="BZ5453" s="59"/>
      <c r="CA5453" s="59"/>
      <c r="CB5453" s="59"/>
      <c r="CC5453" s="59"/>
      <c r="CF5453" s="44"/>
      <c r="CG5453" s="44"/>
      <c r="CH5453" s="44"/>
      <c r="CI5453" s="44"/>
      <c r="CJ5453" s="44"/>
      <c r="CK5453" s="44"/>
      <c r="CN5453" s="59"/>
      <c r="CO5453" s="59"/>
      <c r="CP5453" s="59"/>
      <c r="CQ5453" s="59"/>
      <c r="CR5453" s="59"/>
      <c r="CS5453" s="59"/>
      <c r="CT5453" s="59"/>
      <c r="CU5453" s="59"/>
      <c r="CV5453" s="59"/>
      <c r="CW5453" s="59"/>
      <c r="CX5453" s="59"/>
      <c r="CY5453" s="59"/>
      <c r="CZ5453" s="59"/>
      <c r="DA5453" s="59"/>
      <c r="DB5453" s="59"/>
      <c r="DC5453" s="59"/>
      <c r="DD5453" s="59"/>
      <c r="DE5453" s="59"/>
      <c r="DF5453" s="59"/>
      <c r="DG5453" s="59"/>
      <c r="DH5453" s="59"/>
      <c r="DI5453" s="59"/>
      <c r="DJ5453" s="59"/>
      <c r="DK5453" s="59"/>
      <c r="DL5453" s="59"/>
      <c r="DM5453" s="59"/>
      <c r="DN5453" s="59"/>
      <c r="DO5453" s="59"/>
      <c r="DP5453" s="59"/>
      <c r="DQ5453" s="59"/>
      <c r="DR5453" s="59"/>
      <c r="DU5453" s="44"/>
      <c r="DV5453" s="44"/>
      <c r="DW5453" s="44"/>
      <c r="DX5453" s="44"/>
      <c r="DY5453" s="44"/>
      <c r="DZ5453" s="44"/>
      <c r="EC5453" s="59"/>
      <c r="ED5453" s="59"/>
      <c r="EE5453" s="59"/>
      <c r="EF5453" s="59"/>
      <c r="EG5453" s="59"/>
      <c r="EH5453" s="59"/>
      <c r="EI5453" s="59"/>
      <c r="EJ5453" s="59"/>
      <c r="EK5453" s="59"/>
      <c r="EL5453" s="59"/>
      <c r="EM5453" s="59"/>
      <c r="EN5453" s="59"/>
      <c r="EO5453" s="59"/>
      <c r="EP5453" s="59"/>
      <c r="EQ5453" s="59"/>
      <c r="ER5453" s="59"/>
      <c r="ES5453" s="59"/>
      <c r="ET5453" s="59"/>
      <c r="EU5453" s="59"/>
      <c r="EV5453" s="59"/>
      <c r="EW5453" s="59"/>
      <c r="EX5453" s="59"/>
      <c r="EY5453" s="59"/>
      <c r="EZ5453" s="59"/>
      <c r="FA5453" s="59"/>
      <c r="FB5453" s="59"/>
      <c r="FC5453" s="59"/>
      <c r="FD5453" s="59"/>
      <c r="FE5453" s="59"/>
      <c r="FF5453" s="59"/>
      <c r="FG5453" s="59"/>
      <c r="FJ5453" s="44"/>
      <c r="FK5453" s="44"/>
      <c r="FL5453" s="44"/>
      <c r="FM5453" s="44"/>
      <c r="FN5453" s="44"/>
      <c r="FO5453" s="44"/>
      <c r="FR5453" s="59"/>
      <c r="FS5453" s="59"/>
      <c r="FT5453" s="59"/>
      <c r="FU5453" s="59"/>
      <c r="FV5453" s="59"/>
      <c r="FW5453" s="59"/>
      <c r="FX5453" s="59"/>
      <c r="FY5453" s="59"/>
      <c r="FZ5453" s="59"/>
      <c r="GA5453" s="59"/>
      <c r="GB5453" s="59"/>
      <c r="GC5453" s="59"/>
      <c r="GD5453" s="59"/>
      <c r="GE5453" s="59"/>
      <c r="GF5453" s="59"/>
      <c r="GG5453" s="59"/>
      <c r="GH5453" s="59"/>
      <c r="GI5453" s="59"/>
      <c r="GJ5453" s="59"/>
      <c r="GK5453" s="59"/>
      <c r="GL5453" s="59"/>
      <c r="GM5453" s="59"/>
      <c r="GN5453" s="59"/>
      <c r="GO5453" s="59"/>
      <c r="GP5453" s="59"/>
      <c r="GQ5453" s="59"/>
      <c r="GR5453" s="59"/>
      <c r="GS5453" s="59"/>
      <c r="GT5453" s="59"/>
      <c r="GU5453" s="59"/>
      <c r="GV5453" s="59"/>
      <c r="GY5453" s="44"/>
      <c r="GZ5453" s="44"/>
      <c r="HA5453" s="44"/>
      <c r="HB5453" s="44"/>
      <c r="HC5453" s="44"/>
      <c r="HD5453" s="44"/>
      <c r="HN5453" s="52"/>
      <c r="HO5453" s="52"/>
      <c r="HP5453" s="52"/>
      <c r="HQ5453" s="52"/>
      <c r="HR5453" s="52"/>
      <c r="HS5453" s="52"/>
      <c r="HT5453" s="52"/>
      <c r="IC5453" s="52"/>
      <c r="ID5453" s="52"/>
      <c r="IE5453" s="52"/>
      <c r="IF5453" s="52"/>
      <c r="IG5453" s="52"/>
      <c r="IH5453" s="52"/>
      <c r="II5453" s="52"/>
      <c r="IR5453" s="52"/>
      <c r="IS5453" s="52"/>
      <c r="IT5453" s="52"/>
      <c r="IU5453" s="52"/>
      <c r="IV5453" s="52"/>
      <c r="IW5453" s="52"/>
      <c r="IX5453" s="52"/>
      <c r="JG5453" s="52"/>
      <c r="JH5453" s="52"/>
      <c r="JI5453" s="52"/>
      <c r="JJ5453" s="52"/>
      <c r="JK5453" s="52"/>
      <c r="JL5453" s="52"/>
      <c r="JM5453" s="52"/>
    </row>
    <row r="5454" spans="1:273" ht="15" hidden="1" customHeight="1" outlineLevel="1" x14ac:dyDescent="0.25">
      <c r="A5454"/>
      <c r="B5454"/>
      <c r="C5454" s="1" t="s">
        <v>22</v>
      </c>
      <c r="D5454" t="s">
        <v>201</v>
      </c>
      <c r="E5454" s="34" t="s">
        <v>44</v>
      </c>
      <c r="F5454" t="s">
        <v>421</v>
      </c>
      <c r="J5454" s="59"/>
      <c r="K5454" s="59"/>
      <c r="L5454" s="59"/>
      <c r="M5454" s="59"/>
      <c r="N5454" s="59"/>
      <c r="O5454" s="59"/>
      <c r="P5454" s="59"/>
      <c r="Q5454" s="59"/>
      <c r="R5454" s="59"/>
      <c r="S5454" s="59"/>
      <c r="T5454" s="59"/>
      <c r="U5454" s="59"/>
      <c r="V5454" s="59"/>
      <c r="W5454" s="59"/>
      <c r="X5454" s="59"/>
      <c r="Y5454" s="59"/>
      <c r="Z5454" s="59"/>
      <c r="AA5454" s="59"/>
      <c r="AB5454" s="59"/>
      <c r="AC5454" s="59"/>
      <c r="AD5454" s="59"/>
      <c r="AE5454" s="59"/>
      <c r="AF5454" s="59"/>
      <c r="AG5454" s="59"/>
      <c r="AH5454" s="59"/>
      <c r="AI5454" s="59"/>
      <c r="AJ5454" s="59"/>
      <c r="AK5454" s="59"/>
      <c r="AL5454" s="59"/>
      <c r="AM5454" s="59"/>
      <c r="AN5454" s="59"/>
      <c r="AQ5454" s="44"/>
      <c r="AR5454" s="44"/>
      <c r="AS5454" s="44"/>
      <c r="AT5454" s="44"/>
      <c r="AU5454" s="44"/>
      <c r="AV5454" s="44"/>
      <c r="AY5454" s="59"/>
      <c r="AZ5454" s="59"/>
      <c r="BA5454" s="59"/>
      <c r="BB5454" s="59"/>
      <c r="BC5454" s="59"/>
      <c r="BD5454" s="59"/>
      <c r="BE5454" s="59"/>
      <c r="BF5454" s="59"/>
      <c r="BG5454" s="59"/>
      <c r="BH5454" s="59"/>
      <c r="BI5454" s="59"/>
      <c r="BJ5454" s="59"/>
      <c r="BK5454" s="59"/>
      <c r="BL5454" s="59"/>
      <c r="BM5454" s="59"/>
      <c r="BN5454" s="59"/>
      <c r="BO5454" s="59"/>
      <c r="BP5454" s="59"/>
      <c r="BQ5454" s="59"/>
      <c r="BR5454" s="59"/>
      <c r="BS5454" s="59"/>
      <c r="BT5454" s="59"/>
      <c r="BU5454" s="59"/>
      <c r="BV5454" s="59"/>
      <c r="BW5454" s="59"/>
      <c r="BX5454" s="59"/>
      <c r="BY5454" s="59"/>
      <c r="BZ5454" s="59"/>
      <c r="CA5454" s="59"/>
      <c r="CB5454" s="59"/>
      <c r="CC5454" s="59"/>
      <c r="CF5454" s="44"/>
      <c r="CG5454" s="44"/>
      <c r="CH5454" s="44"/>
      <c r="CI5454" s="44"/>
      <c r="CJ5454" s="44"/>
      <c r="CK5454" s="44"/>
      <c r="CN5454" s="59"/>
      <c r="CO5454" s="59"/>
      <c r="CP5454" s="59"/>
      <c r="CQ5454" s="59"/>
      <c r="CR5454" s="59"/>
      <c r="CS5454" s="59"/>
      <c r="CT5454" s="59"/>
      <c r="CU5454" s="59"/>
      <c r="CV5454" s="59"/>
      <c r="CW5454" s="59"/>
      <c r="CX5454" s="59"/>
      <c r="CY5454" s="59"/>
      <c r="CZ5454" s="59"/>
      <c r="DA5454" s="59"/>
      <c r="DB5454" s="59"/>
      <c r="DC5454" s="59"/>
      <c r="DD5454" s="59"/>
      <c r="DE5454" s="59"/>
      <c r="DF5454" s="59"/>
      <c r="DG5454" s="59"/>
      <c r="DH5454" s="59"/>
      <c r="DI5454" s="59"/>
      <c r="DJ5454" s="59"/>
      <c r="DK5454" s="59"/>
      <c r="DL5454" s="59"/>
      <c r="DM5454" s="59"/>
      <c r="DN5454" s="59"/>
      <c r="DO5454" s="59"/>
      <c r="DP5454" s="59"/>
      <c r="DQ5454" s="59"/>
      <c r="DR5454" s="59"/>
      <c r="DU5454" s="44"/>
      <c r="DV5454" s="44"/>
      <c r="DW5454" s="44"/>
      <c r="DX5454" s="44"/>
      <c r="DY5454" s="44"/>
      <c r="DZ5454" s="44"/>
      <c r="EC5454" s="59"/>
      <c r="ED5454" s="59"/>
      <c r="EE5454" s="59"/>
      <c r="EF5454" s="59"/>
      <c r="EG5454" s="59"/>
      <c r="EH5454" s="59"/>
      <c r="EI5454" s="59"/>
      <c r="EJ5454" s="59"/>
      <c r="EK5454" s="59"/>
      <c r="EL5454" s="59"/>
      <c r="EM5454" s="59"/>
      <c r="EN5454" s="59"/>
      <c r="EO5454" s="59"/>
      <c r="EP5454" s="59"/>
      <c r="EQ5454" s="59"/>
      <c r="ER5454" s="59"/>
      <c r="ES5454" s="59"/>
      <c r="ET5454" s="59"/>
      <c r="EU5454" s="59"/>
      <c r="EV5454" s="59"/>
      <c r="EW5454" s="59"/>
      <c r="EX5454" s="59"/>
      <c r="EY5454" s="59"/>
      <c r="EZ5454" s="59"/>
      <c r="FA5454" s="59"/>
      <c r="FB5454" s="59"/>
      <c r="FC5454" s="59"/>
      <c r="FD5454" s="59"/>
      <c r="FE5454" s="59"/>
      <c r="FF5454" s="59"/>
      <c r="FG5454" s="59"/>
      <c r="FJ5454" s="44"/>
      <c r="FK5454" s="44"/>
      <c r="FL5454" s="44"/>
      <c r="FM5454" s="44"/>
      <c r="FN5454" s="44"/>
      <c r="FO5454" s="44"/>
      <c r="FR5454" s="59"/>
      <c r="FS5454" s="59"/>
      <c r="FT5454" s="59"/>
      <c r="FU5454" s="59"/>
      <c r="FV5454" s="59"/>
      <c r="FW5454" s="59"/>
      <c r="FX5454" s="59"/>
      <c r="FY5454" s="59"/>
      <c r="FZ5454" s="59"/>
      <c r="GA5454" s="59"/>
      <c r="GB5454" s="59"/>
      <c r="GC5454" s="59"/>
      <c r="GD5454" s="59"/>
      <c r="GE5454" s="59"/>
      <c r="GF5454" s="59"/>
      <c r="GG5454" s="59"/>
      <c r="GH5454" s="59"/>
      <c r="GI5454" s="59"/>
      <c r="GJ5454" s="59"/>
      <c r="GK5454" s="59"/>
      <c r="GL5454" s="59"/>
      <c r="GM5454" s="59"/>
      <c r="GN5454" s="59"/>
      <c r="GO5454" s="59"/>
      <c r="GP5454" s="59"/>
      <c r="GQ5454" s="59"/>
      <c r="GR5454" s="59"/>
      <c r="GS5454" s="59"/>
      <c r="GT5454" s="59"/>
      <c r="GU5454" s="59"/>
      <c r="GV5454" s="59"/>
      <c r="GY5454" s="44"/>
      <c r="GZ5454" s="44"/>
      <c r="HA5454" s="44"/>
      <c r="HB5454" s="44"/>
      <c r="HC5454" s="44"/>
      <c r="HD5454" s="44"/>
      <c r="HN5454" s="52"/>
      <c r="HO5454" s="52"/>
      <c r="HP5454" s="52"/>
      <c r="HQ5454" s="52"/>
      <c r="HR5454" s="52"/>
      <c r="HS5454" s="52"/>
      <c r="HT5454" s="52"/>
      <c r="IC5454" s="52"/>
      <c r="ID5454" s="52"/>
      <c r="IE5454" s="52"/>
      <c r="IF5454" s="52"/>
      <c r="IG5454" s="52"/>
      <c r="IH5454" s="52"/>
      <c r="II5454" s="52"/>
      <c r="IR5454" s="52"/>
      <c r="IS5454" s="52"/>
      <c r="IT5454" s="52"/>
      <c r="IU5454" s="52"/>
      <c r="IV5454" s="52"/>
      <c r="IW5454" s="52"/>
      <c r="IX5454" s="52"/>
      <c r="JG5454" s="52"/>
      <c r="JH5454" s="52"/>
      <c r="JI5454" s="52"/>
      <c r="JJ5454" s="52"/>
      <c r="JK5454" s="52"/>
      <c r="JL5454" s="52"/>
      <c r="JM5454" s="52"/>
    </row>
    <row r="5455" spans="1:273" ht="15" hidden="1" customHeight="1" outlineLevel="1" x14ac:dyDescent="0.25">
      <c r="A5455"/>
      <c r="B5455"/>
      <c r="C5455" s="1" t="s">
        <v>22</v>
      </c>
      <c r="D5455" t="s">
        <v>206</v>
      </c>
      <c r="E5455" s="34" t="s">
        <v>36</v>
      </c>
      <c r="F5455" t="s">
        <v>421</v>
      </c>
      <c r="J5455" s="59"/>
      <c r="K5455" s="59"/>
      <c r="L5455" s="59"/>
      <c r="M5455" s="59"/>
      <c r="N5455" s="59"/>
      <c r="O5455" s="59"/>
      <c r="P5455" s="59"/>
      <c r="Q5455" s="59"/>
      <c r="R5455" s="59"/>
      <c r="S5455" s="59"/>
      <c r="T5455" s="59"/>
      <c r="U5455" s="59"/>
      <c r="V5455" s="59"/>
      <c r="W5455" s="59"/>
      <c r="X5455" s="59"/>
      <c r="Y5455" s="59"/>
      <c r="Z5455" s="59"/>
      <c r="AA5455" s="59"/>
      <c r="AB5455" s="59"/>
      <c r="AC5455" s="59"/>
      <c r="AD5455" s="59"/>
      <c r="AE5455" s="59"/>
      <c r="AF5455" s="59"/>
      <c r="AG5455" s="59"/>
      <c r="AH5455" s="59"/>
      <c r="AI5455" s="59"/>
      <c r="AJ5455" s="59"/>
      <c r="AK5455" s="59"/>
      <c r="AL5455" s="59"/>
      <c r="AM5455" s="59"/>
      <c r="AN5455" s="59"/>
      <c r="AQ5455" s="44"/>
      <c r="AR5455" s="44"/>
      <c r="AS5455" s="44"/>
      <c r="AT5455" s="44"/>
      <c r="AU5455" s="44"/>
      <c r="AV5455" s="44"/>
      <c r="AY5455" s="59"/>
      <c r="AZ5455" s="59"/>
      <c r="BA5455" s="59"/>
      <c r="BB5455" s="59"/>
      <c r="BC5455" s="59"/>
      <c r="BD5455" s="59"/>
      <c r="BE5455" s="59"/>
      <c r="BF5455" s="59"/>
      <c r="BG5455" s="59"/>
      <c r="BH5455" s="59"/>
      <c r="BI5455" s="59"/>
      <c r="BJ5455" s="59"/>
      <c r="BK5455" s="59"/>
      <c r="BL5455" s="59"/>
      <c r="BM5455" s="59"/>
      <c r="BN5455" s="59"/>
      <c r="BO5455" s="59"/>
      <c r="BP5455" s="59"/>
      <c r="BQ5455" s="59"/>
      <c r="BR5455" s="59"/>
      <c r="BS5455" s="59"/>
      <c r="BT5455" s="59"/>
      <c r="BU5455" s="59"/>
      <c r="BV5455" s="59"/>
      <c r="BW5455" s="59"/>
      <c r="BX5455" s="59"/>
      <c r="BY5455" s="59"/>
      <c r="BZ5455" s="59"/>
      <c r="CA5455" s="59"/>
      <c r="CB5455" s="59"/>
      <c r="CC5455" s="59"/>
      <c r="CF5455" s="44"/>
      <c r="CG5455" s="44"/>
      <c r="CH5455" s="44"/>
      <c r="CI5455" s="44"/>
      <c r="CJ5455" s="44"/>
      <c r="CK5455" s="44"/>
      <c r="CN5455" s="59"/>
      <c r="CO5455" s="59"/>
      <c r="CP5455" s="59"/>
      <c r="CQ5455" s="59"/>
      <c r="CR5455" s="59"/>
      <c r="CS5455" s="59"/>
      <c r="CT5455" s="59"/>
      <c r="CU5455" s="59"/>
      <c r="CV5455" s="59"/>
      <c r="CW5455" s="59"/>
      <c r="CX5455" s="59"/>
      <c r="CY5455" s="59"/>
      <c r="CZ5455" s="59"/>
      <c r="DA5455" s="59"/>
      <c r="DB5455" s="59"/>
      <c r="DC5455" s="59"/>
      <c r="DD5455" s="59"/>
      <c r="DE5455" s="59"/>
      <c r="DF5455" s="59"/>
      <c r="DG5455" s="59"/>
      <c r="DH5455" s="59"/>
      <c r="DI5455" s="59"/>
      <c r="DJ5455" s="59"/>
      <c r="DK5455" s="59"/>
      <c r="DL5455" s="59"/>
      <c r="DM5455" s="59"/>
      <c r="DN5455" s="59"/>
      <c r="DO5455" s="59"/>
      <c r="DP5455" s="59"/>
      <c r="DQ5455" s="59"/>
      <c r="DR5455" s="59"/>
      <c r="DU5455" s="44"/>
      <c r="DV5455" s="44"/>
      <c r="DW5455" s="44"/>
      <c r="DX5455" s="44"/>
      <c r="DY5455" s="44"/>
      <c r="DZ5455" s="44"/>
      <c r="EC5455" s="59"/>
      <c r="ED5455" s="59"/>
      <c r="EE5455" s="59"/>
      <c r="EF5455" s="59"/>
      <c r="EG5455" s="59"/>
      <c r="EH5455" s="59"/>
      <c r="EI5455" s="59"/>
      <c r="EJ5455" s="59"/>
      <c r="EK5455" s="59"/>
      <c r="EL5455" s="59"/>
      <c r="EM5455" s="59"/>
      <c r="EN5455" s="59"/>
      <c r="EO5455" s="59"/>
      <c r="EP5455" s="59"/>
      <c r="EQ5455" s="59"/>
      <c r="ER5455" s="59"/>
      <c r="ES5455" s="59"/>
      <c r="ET5455" s="59"/>
      <c r="EU5455" s="59"/>
      <c r="EV5455" s="59"/>
      <c r="EW5455" s="59"/>
      <c r="EX5455" s="59"/>
      <c r="EY5455" s="59"/>
      <c r="EZ5455" s="59"/>
      <c r="FA5455" s="59"/>
      <c r="FB5455" s="59"/>
      <c r="FC5455" s="59"/>
      <c r="FD5455" s="59"/>
      <c r="FE5455" s="59"/>
      <c r="FF5455" s="59"/>
      <c r="FG5455" s="59"/>
      <c r="FJ5455" s="44"/>
      <c r="FK5455" s="44"/>
      <c r="FL5455" s="44"/>
      <c r="FM5455" s="44"/>
      <c r="FN5455" s="44"/>
      <c r="FO5455" s="44"/>
      <c r="FR5455" s="59"/>
      <c r="FS5455" s="59"/>
      <c r="FT5455" s="59"/>
      <c r="FU5455" s="59"/>
      <c r="FV5455" s="59"/>
      <c r="FW5455" s="59"/>
      <c r="FX5455" s="59"/>
      <c r="FY5455" s="59"/>
      <c r="FZ5455" s="59"/>
      <c r="GA5455" s="59"/>
      <c r="GB5455" s="59"/>
      <c r="GC5455" s="59"/>
      <c r="GD5455" s="59"/>
      <c r="GE5455" s="59"/>
      <c r="GF5455" s="59"/>
      <c r="GG5455" s="59"/>
      <c r="GH5455" s="59"/>
      <c r="GI5455" s="59"/>
      <c r="GJ5455" s="59"/>
      <c r="GK5455" s="59"/>
      <c r="GL5455" s="59"/>
      <c r="GM5455" s="59"/>
      <c r="GN5455" s="59"/>
      <c r="GO5455" s="59"/>
      <c r="GP5455" s="59"/>
      <c r="GQ5455" s="59"/>
      <c r="GR5455" s="59"/>
      <c r="GS5455" s="59"/>
      <c r="GT5455" s="59"/>
      <c r="GU5455" s="59"/>
      <c r="GV5455" s="59"/>
      <c r="GY5455" s="44"/>
      <c r="GZ5455" s="44"/>
      <c r="HA5455" s="44"/>
      <c r="HB5455" s="44"/>
      <c r="HC5455" s="44"/>
      <c r="HD5455" s="44"/>
      <c r="HN5455" s="52"/>
      <c r="HO5455" s="52"/>
      <c r="HP5455" s="52"/>
      <c r="HQ5455" s="52"/>
      <c r="HR5455" s="52"/>
      <c r="HS5455" s="52"/>
      <c r="HT5455" s="52"/>
      <c r="IC5455" s="52"/>
      <c r="ID5455" s="52"/>
      <c r="IE5455" s="52"/>
      <c r="IF5455" s="52"/>
      <c r="IG5455" s="52"/>
      <c r="IH5455" s="52"/>
      <c r="II5455" s="52"/>
      <c r="IR5455" s="52"/>
      <c r="IS5455" s="52"/>
      <c r="IT5455" s="52"/>
      <c r="IU5455" s="52"/>
      <c r="IV5455" s="52"/>
      <c r="IW5455" s="52"/>
      <c r="IX5455" s="52"/>
      <c r="JG5455" s="52"/>
      <c r="JH5455" s="52"/>
      <c r="JI5455" s="52"/>
      <c r="JJ5455" s="52"/>
      <c r="JK5455" s="52"/>
      <c r="JL5455" s="52"/>
      <c r="JM5455" s="52"/>
    </row>
    <row r="5456" spans="1:273" ht="15" hidden="1" customHeight="1" outlineLevel="1" x14ac:dyDescent="0.25">
      <c r="A5456"/>
      <c r="B5456"/>
      <c r="C5456" s="1" t="s">
        <v>22</v>
      </c>
      <c r="D5456" t="s">
        <v>206</v>
      </c>
      <c r="E5456" s="34" t="s">
        <v>37</v>
      </c>
      <c r="F5456" t="s">
        <v>421</v>
      </c>
      <c r="J5456" s="59"/>
      <c r="K5456" s="59"/>
      <c r="L5456" s="59"/>
      <c r="M5456" s="59"/>
      <c r="N5456" s="59"/>
      <c r="O5456" s="59"/>
      <c r="P5456" s="59"/>
      <c r="Q5456" s="59"/>
      <c r="R5456" s="59"/>
      <c r="S5456" s="59"/>
      <c r="T5456" s="59"/>
      <c r="U5456" s="59"/>
      <c r="V5456" s="59"/>
      <c r="W5456" s="59"/>
      <c r="X5456" s="59"/>
      <c r="Y5456" s="59"/>
      <c r="Z5456" s="59"/>
      <c r="AA5456" s="59"/>
      <c r="AB5456" s="59"/>
      <c r="AC5456" s="59"/>
      <c r="AD5456" s="59"/>
      <c r="AE5456" s="59"/>
      <c r="AF5456" s="59"/>
      <c r="AG5456" s="59"/>
      <c r="AH5456" s="59"/>
      <c r="AI5456" s="59"/>
      <c r="AJ5456" s="59"/>
      <c r="AK5456" s="59"/>
      <c r="AL5456" s="59"/>
      <c r="AM5456" s="59"/>
      <c r="AN5456" s="59"/>
      <c r="AQ5456" s="44"/>
      <c r="AR5456" s="44"/>
      <c r="AS5456" s="44"/>
      <c r="AT5456" s="44"/>
      <c r="AU5456" s="44"/>
      <c r="AV5456" s="44"/>
      <c r="AY5456" s="59"/>
      <c r="AZ5456" s="59"/>
      <c r="BA5456" s="59"/>
      <c r="BB5456" s="59"/>
      <c r="BC5456" s="59"/>
      <c r="BD5456" s="59"/>
      <c r="BE5456" s="59"/>
      <c r="BF5456" s="59"/>
      <c r="BG5456" s="59"/>
      <c r="BH5456" s="59"/>
      <c r="BI5456" s="59"/>
      <c r="BJ5456" s="59"/>
      <c r="BK5456" s="59"/>
      <c r="BL5456" s="59"/>
      <c r="BM5456" s="59"/>
      <c r="BN5456" s="59"/>
      <c r="BO5456" s="59"/>
      <c r="BP5456" s="59"/>
      <c r="BQ5456" s="59"/>
      <c r="BR5456" s="59"/>
      <c r="BS5456" s="59"/>
      <c r="BT5456" s="59"/>
      <c r="BU5456" s="59"/>
      <c r="BV5456" s="59"/>
      <c r="BW5456" s="59"/>
      <c r="BX5456" s="59"/>
      <c r="BY5456" s="59"/>
      <c r="BZ5456" s="59"/>
      <c r="CA5456" s="59"/>
      <c r="CB5456" s="59"/>
      <c r="CC5456" s="59"/>
      <c r="CF5456" s="44"/>
      <c r="CG5456" s="44"/>
      <c r="CH5456" s="44"/>
      <c r="CI5456" s="44"/>
      <c r="CJ5456" s="44"/>
      <c r="CK5456" s="44"/>
      <c r="CN5456" s="59"/>
      <c r="CO5456" s="59"/>
      <c r="CP5456" s="59"/>
      <c r="CQ5456" s="59"/>
      <c r="CR5456" s="59"/>
      <c r="CS5456" s="59"/>
      <c r="CT5456" s="59"/>
      <c r="CU5456" s="59"/>
      <c r="CV5456" s="59"/>
      <c r="CW5456" s="59"/>
      <c r="CX5456" s="59"/>
      <c r="CY5456" s="59"/>
      <c r="CZ5456" s="59"/>
      <c r="DA5456" s="59"/>
      <c r="DB5456" s="59"/>
      <c r="DC5456" s="59"/>
      <c r="DD5456" s="59"/>
      <c r="DE5456" s="59"/>
      <c r="DF5456" s="59"/>
      <c r="DG5456" s="59"/>
      <c r="DH5456" s="59"/>
      <c r="DI5456" s="59"/>
      <c r="DJ5456" s="59"/>
      <c r="DK5456" s="59"/>
      <c r="DL5456" s="59"/>
      <c r="DM5456" s="59"/>
      <c r="DN5456" s="59"/>
      <c r="DO5456" s="59"/>
      <c r="DP5456" s="59"/>
      <c r="DQ5456" s="59"/>
      <c r="DR5456" s="59"/>
      <c r="DU5456" s="44"/>
      <c r="DV5456" s="44"/>
      <c r="DW5456" s="44"/>
      <c r="DX5456" s="44"/>
      <c r="DY5456" s="44"/>
      <c r="DZ5456" s="44"/>
      <c r="EC5456" s="59"/>
      <c r="ED5456" s="59"/>
      <c r="EE5456" s="59"/>
      <c r="EF5456" s="59"/>
      <c r="EG5456" s="59"/>
      <c r="EH5456" s="59"/>
      <c r="EI5456" s="59"/>
      <c r="EJ5456" s="59"/>
      <c r="EK5456" s="59"/>
      <c r="EL5456" s="59"/>
      <c r="EM5456" s="59"/>
      <c r="EN5456" s="59"/>
      <c r="EO5456" s="59"/>
      <c r="EP5456" s="59"/>
      <c r="EQ5456" s="59"/>
      <c r="ER5456" s="59"/>
      <c r="ES5456" s="59"/>
      <c r="ET5456" s="59"/>
      <c r="EU5456" s="59"/>
      <c r="EV5456" s="59"/>
      <c r="EW5456" s="59"/>
      <c r="EX5456" s="59"/>
      <c r="EY5456" s="59"/>
      <c r="EZ5456" s="59"/>
      <c r="FA5456" s="59"/>
      <c r="FB5456" s="59"/>
      <c r="FC5456" s="59"/>
      <c r="FD5456" s="59"/>
      <c r="FE5456" s="59"/>
      <c r="FF5456" s="59"/>
      <c r="FG5456" s="59"/>
      <c r="FJ5456" s="44"/>
      <c r="FK5456" s="44"/>
      <c r="FL5456" s="44"/>
      <c r="FM5456" s="44"/>
      <c r="FN5456" s="44"/>
      <c r="FO5456" s="44"/>
      <c r="FR5456" s="59"/>
      <c r="FS5456" s="59"/>
      <c r="FT5456" s="59"/>
      <c r="FU5456" s="59"/>
      <c r="FV5456" s="59"/>
      <c r="FW5456" s="59"/>
      <c r="FX5456" s="59"/>
      <c r="FY5456" s="59"/>
      <c r="FZ5456" s="59"/>
      <c r="GA5456" s="59"/>
      <c r="GB5456" s="59"/>
      <c r="GC5456" s="59"/>
      <c r="GD5456" s="59"/>
      <c r="GE5456" s="59"/>
      <c r="GF5456" s="59"/>
      <c r="GG5456" s="59"/>
      <c r="GH5456" s="59"/>
      <c r="GI5456" s="59"/>
      <c r="GJ5456" s="59"/>
      <c r="GK5456" s="59"/>
      <c r="GL5456" s="59"/>
      <c r="GM5456" s="59"/>
      <c r="GN5456" s="59"/>
      <c r="GO5456" s="59"/>
      <c r="GP5456" s="59"/>
      <c r="GQ5456" s="59"/>
      <c r="GR5456" s="59"/>
      <c r="GS5456" s="59"/>
      <c r="GT5456" s="59"/>
      <c r="GU5456" s="59"/>
      <c r="GV5456" s="59"/>
      <c r="GY5456" s="44"/>
      <c r="GZ5456" s="44"/>
      <c r="HA5456" s="44"/>
      <c r="HB5456" s="44"/>
      <c r="HC5456" s="44"/>
      <c r="HD5456" s="44"/>
      <c r="HN5456" s="52"/>
      <c r="HO5456" s="52"/>
      <c r="HP5456" s="52"/>
      <c r="HQ5456" s="52"/>
      <c r="HR5456" s="52"/>
      <c r="HS5456" s="52"/>
      <c r="HT5456" s="52"/>
      <c r="IC5456" s="52"/>
      <c r="ID5456" s="52"/>
      <c r="IE5456" s="52"/>
      <c r="IF5456" s="52"/>
      <c r="IG5456" s="52"/>
      <c r="IH5456" s="52"/>
      <c r="II5456" s="52"/>
      <c r="IR5456" s="52"/>
      <c r="IS5456" s="52"/>
      <c r="IT5456" s="52"/>
      <c r="IU5456" s="52"/>
      <c r="IV5456" s="52"/>
      <c r="IW5456" s="52"/>
      <c r="IX5456" s="52"/>
      <c r="JG5456" s="52"/>
      <c r="JH5456" s="52"/>
      <c r="JI5456" s="52"/>
      <c r="JJ5456" s="52"/>
      <c r="JK5456" s="52"/>
      <c r="JL5456" s="52"/>
      <c r="JM5456" s="52"/>
    </row>
    <row r="5457" spans="1:273" ht="15" hidden="1" customHeight="1" outlineLevel="1" x14ac:dyDescent="0.25">
      <c r="A5457"/>
      <c r="B5457"/>
      <c r="C5457" s="1" t="s">
        <v>22</v>
      </c>
      <c r="D5457" t="s">
        <v>206</v>
      </c>
      <c r="E5457" s="34" t="s">
        <v>9</v>
      </c>
      <c r="F5457" t="s">
        <v>421</v>
      </c>
      <c r="J5457" s="59"/>
      <c r="K5457" s="59"/>
      <c r="L5457" s="59"/>
      <c r="M5457" s="59"/>
      <c r="N5457" s="59"/>
      <c r="O5457" s="59"/>
      <c r="P5457" s="59"/>
      <c r="Q5457" s="59"/>
      <c r="R5457" s="59"/>
      <c r="S5457" s="59"/>
      <c r="T5457" s="59"/>
      <c r="U5457" s="59"/>
      <c r="V5457" s="59"/>
      <c r="W5457" s="59"/>
      <c r="X5457" s="59"/>
      <c r="Y5457" s="59"/>
      <c r="Z5457" s="59"/>
      <c r="AA5457" s="59"/>
      <c r="AB5457" s="59"/>
      <c r="AC5457" s="59"/>
      <c r="AD5457" s="59"/>
      <c r="AE5457" s="59"/>
      <c r="AF5457" s="59"/>
      <c r="AG5457" s="59"/>
      <c r="AH5457" s="59"/>
      <c r="AI5457" s="59"/>
      <c r="AJ5457" s="59"/>
      <c r="AK5457" s="59"/>
      <c r="AL5457" s="59"/>
      <c r="AM5457" s="59"/>
      <c r="AN5457" s="59"/>
      <c r="AQ5457" s="44"/>
      <c r="AR5457" s="44"/>
      <c r="AS5457" s="44"/>
      <c r="AT5457" s="44"/>
      <c r="AU5457" s="44"/>
      <c r="AV5457" s="44"/>
      <c r="AY5457" s="59"/>
      <c r="AZ5457" s="59"/>
      <c r="BA5457" s="59"/>
      <c r="BB5457" s="59"/>
      <c r="BC5457" s="59"/>
      <c r="BD5457" s="59"/>
      <c r="BE5457" s="59"/>
      <c r="BF5457" s="59"/>
      <c r="BG5457" s="59"/>
      <c r="BH5457" s="59"/>
      <c r="BI5457" s="59"/>
      <c r="BJ5457" s="59"/>
      <c r="BK5457" s="59"/>
      <c r="BL5457" s="59"/>
      <c r="BM5457" s="59"/>
      <c r="BN5457" s="59"/>
      <c r="BO5457" s="59"/>
      <c r="BP5457" s="59"/>
      <c r="BQ5457" s="59"/>
      <c r="BR5457" s="59"/>
      <c r="BS5457" s="59"/>
      <c r="BT5457" s="59"/>
      <c r="BU5457" s="59"/>
      <c r="BV5457" s="59"/>
      <c r="BW5457" s="59"/>
      <c r="BX5457" s="59"/>
      <c r="BY5457" s="59"/>
      <c r="BZ5457" s="59"/>
      <c r="CA5457" s="59"/>
      <c r="CB5457" s="59"/>
      <c r="CC5457" s="59"/>
      <c r="CF5457" s="44"/>
      <c r="CG5457" s="44"/>
      <c r="CH5457" s="44"/>
      <c r="CI5457" s="44"/>
      <c r="CJ5457" s="44"/>
      <c r="CK5457" s="44"/>
      <c r="CN5457" s="59"/>
      <c r="CO5457" s="59"/>
      <c r="CP5457" s="59"/>
      <c r="CQ5457" s="59"/>
      <c r="CR5457" s="59"/>
      <c r="CS5457" s="59"/>
      <c r="CT5457" s="59"/>
      <c r="CU5457" s="59"/>
      <c r="CV5457" s="59"/>
      <c r="CW5457" s="59"/>
      <c r="CX5457" s="59"/>
      <c r="CY5457" s="59"/>
      <c r="CZ5457" s="59"/>
      <c r="DA5457" s="59"/>
      <c r="DB5457" s="59"/>
      <c r="DC5457" s="59"/>
      <c r="DD5457" s="59"/>
      <c r="DE5457" s="59"/>
      <c r="DF5457" s="59"/>
      <c r="DG5457" s="59"/>
      <c r="DH5457" s="59"/>
      <c r="DI5457" s="59"/>
      <c r="DJ5457" s="59"/>
      <c r="DK5457" s="59"/>
      <c r="DL5457" s="59"/>
      <c r="DM5457" s="59"/>
      <c r="DN5457" s="59"/>
      <c r="DO5457" s="59"/>
      <c r="DP5457" s="59"/>
      <c r="DQ5457" s="59"/>
      <c r="DR5457" s="59"/>
      <c r="DU5457" s="44"/>
      <c r="DV5457" s="44"/>
      <c r="DW5457" s="44"/>
      <c r="DX5457" s="44"/>
      <c r="DY5457" s="44"/>
      <c r="DZ5457" s="44"/>
      <c r="EC5457" s="59"/>
      <c r="ED5457" s="59"/>
      <c r="EE5457" s="59"/>
      <c r="EF5457" s="59"/>
      <c r="EG5457" s="59"/>
      <c r="EH5457" s="59"/>
      <c r="EI5457" s="59"/>
      <c r="EJ5457" s="59"/>
      <c r="EK5457" s="59"/>
      <c r="EL5457" s="59"/>
      <c r="EM5457" s="59"/>
      <c r="EN5457" s="59"/>
      <c r="EO5457" s="59"/>
      <c r="EP5457" s="59"/>
      <c r="EQ5457" s="59"/>
      <c r="ER5457" s="59"/>
      <c r="ES5457" s="59"/>
      <c r="ET5457" s="59"/>
      <c r="EU5457" s="59"/>
      <c r="EV5457" s="59"/>
      <c r="EW5457" s="59"/>
      <c r="EX5457" s="59"/>
      <c r="EY5457" s="59"/>
      <c r="EZ5457" s="59"/>
      <c r="FA5457" s="59"/>
      <c r="FB5457" s="59"/>
      <c r="FC5457" s="59"/>
      <c r="FD5457" s="59"/>
      <c r="FE5457" s="59"/>
      <c r="FF5457" s="59"/>
      <c r="FG5457" s="59"/>
      <c r="FJ5457" s="44"/>
      <c r="FK5457" s="44"/>
      <c r="FL5457" s="44"/>
      <c r="FM5457" s="44"/>
      <c r="FN5457" s="44"/>
      <c r="FO5457" s="44"/>
      <c r="FR5457" s="59"/>
      <c r="FS5457" s="59"/>
      <c r="FT5457" s="59"/>
      <c r="FU5457" s="59"/>
      <c r="FV5457" s="59"/>
      <c r="FW5457" s="59"/>
      <c r="FX5457" s="59"/>
      <c r="FY5457" s="59"/>
      <c r="FZ5457" s="59"/>
      <c r="GA5457" s="59"/>
      <c r="GB5457" s="59"/>
      <c r="GC5457" s="59"/>
      <c r="GD5457" s="59"/>
      <c r="GE5457" s="59"/>
      <c r="GF5457" s="59"/>
      <c r="GG5457" s="59"/>
      <c r="GH5457" s="59"/>
      <c r="GI5457" s="59"/>
      <c r="GJ5457" s="59"/>
      <c r="GK5457" s="59"/>
      <c r="GL5457" s="59"/>
      <c r="GM5457" s="59"/>
      <c r="GN5457" s="59"/>
      <c r="GO5457" s="59"/>
      <c r="GP5457" s="59"/>
      <c r="GQ5457" s="59"/>
      <c r="GR5457" s="59"/>
      <c r="GS5457" s="59"/>
      <c r="GT5457" s="59"/>
      <c r="GU5457" s="59"/>
      <c r="GV5457" s="59"/>
      <c r="GY5457" s="44"/>
      <c r="GZ5457" s="44"/>
      <c r="HA5457" s="44"/>
      <c r="HB5457" s="44"/>
      <c r="HC5457" s="44"/>
      <c r="HD5457" s="44"/>
      <c r="HN5457" s="52"/>
      <c r="HO5457" s="52"/>
      <c r="HP5457" s="52"/>
      <c r="HQ5457" s="52"/>
      <c r="HR5457" s="52"/>
      <c r="HS5457" s="52"/>
      <c r="HT5457" s="52"/>
      <c r="IC5457" s="52"/>
      <c r="ID5457" s="52"/>
      <c r="IE5457" s="52"/>
      <c r="IF5457" s="52"/>
      <c r="IG5457" s="52"/>
      <c r="IH5457" s="52"/>
      <c r="II5457" s="52"/>
      <c r="IR5457" s="52"/>
      <c r="IS5457" s="52"/>
      <c r="IT5457" s="52"/>
      <c r="IU5457" s="52"/>
      <c r="IV5457" s="52"/>
      <c r="IW5457" s="52"/>
      <c r="IX5457" s="52"/>
      <c r="JG5457" s="52"/>
      <c r="JH5457" s="52"/>
      <c r="JI5457" s="52"/>
      <c r="JJ5457" s="52"/>
      <c r="JK5457" s="52"/>
      <c r="JL5457" s="52"/>
      <c r="JM5457" s="52"/>
    </row>
    <row r="5458" spans="1:273" ht="15" hidden="1" customHeight="1" outlineLevel="1" x14ac:dyDescent="0.25">
      <c r="A5458"/>
      <c r="B5458"/>
      <c r="C5458" s="1" t="s">
        <v>22</v>
      </c>
      <c r="D5458" t="s">
        <v>206</v>
      </c>
      <c r="E5458" s="34" t="s">
        <v>38</v>
      </c>
      <c r="F5458" t="s">
        <v>421</v>
      </c>
      <c r="J5458" s="59"/>
      <c r="K5458" s="59"/>
      <c r="L5458" s="59"/>
      <c r="M5458" s="59"/>
      <c r="N5458" s="59"/>
      <c r="O5458" s="59"/>
      <c r="P5458" s="59"/>
      <c r="Q5458" s="59"/>
      <c r="R5458" s="59"/>
      <c r="S5458" s="59"/>
      <c r="T5458" s="59"/>
      <c r="U5458" s="59"/>
      <c r="V5458" s="59"/>
      <c r="W5458" s="59"/>
      <c r="X5458" s="59"/>
      <c r="Y5458" s="59"/>
      <c r="Z5458" s="59"/>
      <c r="AA5458" s="59"/>
      <c r="AB5458" s="59"/>
      <c r="AC5458" s="59"/>
      <c r="AD5458" s="59"/>
      <c r="AE5458" s="59"/>
      <c r="AF5458" s="59"/>
      <c r="AG5458" s="59"/>
      <c r="AH5458" s="59"/>
      <c r="AI5458" s="59"/>
      <c r="AJ5458" s="59"/>
      <c r="AK5458" s="59"/>
      <c r="AL5458" s="59"/>
      <c r="AM5458" s="59"/>
      <c r="AN5458" s="59"/>
      <c r="AQ5458" s="44"/>
      <c r="AR5458" s="44"/>
      <c r="AS5458" s="44"/>
      <c r="AT5458" s="44"/>
      <c r="AU5458" s="44"/>
      <c r="AV5458" s="44"/>
      <c r="AY5458" s="59"/>
      <c r="AZ5458" s="59"/>
      <c r="BA5458" s="59"/>
      <c r="BB5458" s="59"/>
      <c r="BC5458" s="59"/>
      <c r="BD5458" s="59"/>
      <c r="BE5458" s="59"/>
      <c r="BF5458" s="59"/>
      <c r="BG5458" s="59"/>
      <c r="BH5458" s="59"/>
      <c r="BI5458" s="59"/>
      <c r="BJ5458" s="59"/>
      <c r="BK5458" s="59"/>
      <c r="BL5458" s="59"/>
      <c r="BM5458" s="59"/>
      <c r="BN5458" s="59"/>
      <c r="BO5458" s="59"/>
      <c r="BP5458" s="59"/>
      <c r="BQ5458" s="59"/>
      <c r="BR5458" s="59"/>
      <c r="BS5458" s="59"/>
      <c r="BT5458" s="59"/>
      <c r="BU5458" s="59"/>
      <c r="BV5458" s="59"/>
      <c r="BW5458" s="59"/>
      <c r="BX5458" s="59"/>
      <c r="BY5458" s="59"/>
      <c r="BZ5458" s="59"/>
      <c r="CA5458" s="59"/>
      <c r="CB5458" s="59"/>
      <c r="CC5458" s="59"/>
      <c r="CF5458" s="44"/>
      <c r="CG5458" s="44"/>
      <c r="CH5458" s="44"/>
      <c r="CI5458" s="44"/>
      <c r="CJ5458" s="44"/>
      <c r="CK5458" s="44"/>
      <c r="CN5458" s="59"/>
      <c r="CO5458" s="59"/>
      <c r="CP5458" s="59"/>
      <c r="CQ5458" s="59"/>
      <c r="CR5458" s="59"/>
      <c r="CS5458" s="59"/>
      <c r="CT5458" s="59"/>
      <c r="CU5458" s="59"/>
      <c r="CV5458" s="59"/>
      <c r="CW5458" s="59"/>
      <c r="CX5458" s="59"/>
      <c r="CY5458" s="59"/>
      <c r="CZ5458" s="59"/>
      <c r="DA5458" s="59"/>
      <c r="DB5458" s="59"/>
      <c r="DC5458" s="59"/>
      <c r="DD5458" s="59"/>
      <c r="DE5458" s="59"/>
      <c r="DF5458" s="59"/>
      <c r="DG5458" s="59"/>
      <c r="DH5458" s="59"/>
      <c r="DI5458" s="59"/>
      <c r="DJ5458" s="59"/>
      <c r="DK5458" s="59"/>
      <c r="DL5458" s="59"/>
      <c r="DM5458" s="59"/>
      <c r="DN5458" s="59"/>
      <c r="DO5458" s="59"/>
      <c r="DP5458" s="59"/>
      <c r="DQ5458" s="59"/>
      <c r="DR5458" s="59"/>
      <c r="DU5458" s="44"/>
      <c r="DV5458" s="44"/>
      <c r="DW5458" s="44"/>
      <c r="DX5458" s="44"/>
      <c r="DY5458" s="44"/>
      <c r="DZ5458" s="44"/>
      <c r="EC5458" s="59"/>
      <c r="ED5458" s="59"/>
      <c r="EE5458" s="59"/>
      <c r="EF5458" s="59"/>
      <c r="EG5458" s="59"/>
      <c r="EH5458" s="59"/>
      <c r="EI5458" s="59"/>
      <c r="EJ5458" s="59"/>
      <c r="EK5458" s="59"/>
      <c r="EL5458" s="59"/>
      <c r="EM5458" s="59"/>
      <c r="EN5458" s="59"/>
      <c r="EO5458" s="59"/>
      <c r="EP5458" s="59"/>
      <c r="EQ5458" s="59"/>
      <c r="ER5458" s="59"/>
      <c r="ES5458" s="59"/>
      <c r="ET5458" s="59"/>
      <c r="EU5458" s="59"/>
      <c r="EV5458" s="59"/>
      <c r="EW5458" s="59"/>
      <c r="EX5458" s="59"/>
      <c r="EY5458" s="59"/>
      <c r="EZ5458" s="59"/>
      <c r="FA5458" s="59"/>
      <c r="FB5458" s="59"/>
      <c r="FC5458" s="59"/>
      <c r="FD5458" s="59"/>
      <c r="FE5458" s="59"/>
      <c r="FF5458" s="59"/>
      <c r="FG5458" s="59"/>
      <c r="FJ5458" s="44"/>
      <c r="FK5458" s="44"/>
      <c r="FL5458" s="44"/>
      <c r="FM5458" s="44"/>
      <c r="FN5458" s="44"/>
      <c r="FO5458" s="44"/>
      <c r="FR5458" s="59"/>
      <c r="FS5458" s="59"/>
      <c r="FT5458" s="59"/>
      <c r="FU5458" s="59"/>
      <c r="FV5458" s="59"/>
      <c r="FW5458" s="59"/>
      <c r="FX5458" s="59"/>
      <c r="FY5458" s="59"/>
      <c r="FZ5458" s="59"/>
      <c r="GA5458" s="59"/>
      <c r="GB5458" s="59"/>
      <c r="GC5458" s="59"/>
      <c r="GD5458" s="59"/>
      <c r="GE5458" s="59"/>
      <c r="GF5458" s="59"/>
      <c r="GG5458" s="59"/>
      <c r="GH5458" s="59"/>
      <c r="GI5458" s="59"/>
      <c r="GJ5458" s="59"/>
      <c r="GK5458" s="59"/>
      <c r="GL5458" s="59"/>
      <c r="GM5458" s="59"/>
      <c r="GN5458" s="59"/>
      <c r="GO5458" s="59"/>
      <c r="GP5458" s="59"/>
      <c r="GQ5458" s="59"/>
      <c r="GR5458" s="59"/>
      <c r="GS5458" s="59"/>
      <c r="GT5458" s="59"/>
      <c r="GU5458" s="59"/>
      <c r="GV5458" s="59"/>
      <c r="GY5458" s="44"/>
      <c r="GZ5458" s="44"/>
      <c r="HA5458" s="44"/>
      <c r="HB5458" s="44"/>
      <c r="HC5458" s="44"/>
      <c r="HD5458" s="44"/>
      <c r="HN5458" s="52"/>
      <c r="HO5458" s="52"/>
      <c r="HP5458" s="52"/>
      <c r="HQ5458" s="52"/>
      <c r="HR5458" s="52"/>
      <c r="HS5458" s="52"/>
      <c r="HT5458" s="52"/>
      <c r="IC5458" s="52"/>
      <c r="ID5458" s="52"/>
      <c r="IE5458" s="52"/>
      <c r="IF5458" s="52"/>
      <c r="IG5458" s="52"/>
      <c r="IH5458" s="52"/>
      <c r="II5458" s="52"/>
      <c r="IR5458" s="52"/>
      <c r="IS5458" s="52"/>
      <c r="IT5458" s="52"/>
      <c r="IU5458" s="52"/>
      <c r="IV5458" s="52"/>
      <c r="IW5458" s="52"/>
      <c r="IX5458" s="52"/>
      <c r="JG5458" s="52"/>
      <c r="JH5458" s="52"/>
      <c r="JI5458" s="52"/>
      <c r="JJ5458" s="52"/>
      <c r="JK5458" s="52"/>
      <c r="JL5458" s="52"/>
      <c r="JM5458" s="52"/>
    </row>
    <row r="5459" spans="1:273" ht="15" hidden="1" customHeight="1" outlineLevel="1" x14ac:dyDescent="0.25">
      <c r="A5459"/>
      <c r="B5459"/>
      <c r="C5459" s="1" t="s">
        <v>22</v>
      </c>
      <c r="D5459" t="s">
        <v>206</v>
      </c>
      <c r="E5459" s="34" t="s">
        <v>39</v>
      </c>
      <c r="F5459" t="s">
        <v>421</v>
      </c>
      <c r="J5459" s="59"/>
      <c r="K5459" s="59"/>
      <c r="L5459" s="59"/>
      <c r="M5459" s="59"/>
      <c r="N5459" s="59"/>
      <c r="O5459" s="59"/>
      <c r="P5459" s="59"/>
      <c r="Q5459" s="59"/>
      <c r="R5459" s="59"/>
      <c r="S5459" s="59"/>
      <c r="T5459" s="59"/>
      <c r="U5459" s="59"/>
      <c r="V5459" s="59"/>
      <c r="W5459" s="59"/>
      <c r="X5459" s="59"/>
      <c r="Y5459" s="59"/>
      <c r="Z5459" s="59"/>
      <c r="AA5459" s="59"/>
      <c r="AB5459" s="59"/>
      <c r="AC5459" s="59"/>
      <c r="AD5459" s="59"/>
      <c r="AE5459" s="59"/>
      <c r="AF5459" s="59"/>
      <c r="AG5459" s="59"/>
      <c r="AH5459" s="59"/>
      <c r="AI5459" s="59"/>
      <c r="AJ5459" s="59"/>
      <c r="AK5459" s="59"/>
      <c r="AL5459" s="59"/>
      <c r="AM5459" s="59"/>
      <c r="AN5459" s="59"/>
      <c r="AQ5459" s="44"/>
      <c r="AR5459" s="44"/>
      <c r="AS5459" s="44"/>
      <c r="AT5459" s="44"/>
      <c r="AU5459" s="44"/>
      <c r="AV5459" s="44"/>
      <c r="AY5459" s="59"/>
      <c r="AZ5459" s="59"/>
      <c r="BA5459" s="59"/>
      <c r="BB5459" s="59"/>
      <c r="BC5459" s="59"/>
      <c r="BD5459" s="59"/>
      <c r="BE5459" s="59"/>
      <c r="BF5459" s="59"/>
      <c r="BG5459" s="59"/>
      <c r="BH5459" s="59"/>
      <c r="BI5459" s="59"/>
      <c r="BJ5459" s="59"/>
      <c r="BK5459" s="59"/>
      <c r="BL5459" s="59"/>
      <c r="BM5459" s="59"/>
      <c r="BN5459" s="59"/>
      <c r="BO5459" s="59"/>
      <c r="BP5459" s="59"/>
      <c r="BQ5459" s="59"/>
      <c r="BR5459" s="59"/>
      <c r="BS5459" s="59"/>
      <c r="BT5459" s="59"/>
      <c r="BU5459" s="59"/>
      <c r="BV5459" s="59"/>
      <c r="BW5459" s="59"/>
      <c r="BX5459" s="59"/>
      <c r="BY5459" s="59"/>
      <c r="BZ5459" s="59"/>
      <c r="CA5459" s="59"/>
      <c r="CB5459" s="59"/>
      <c r="CC5459" s="59"/>
      <c r="CF5459" s="44"/>
      <c r="CG5459" s="44"/>
      <c r="CH5459" s="44"/>
      <c r="CI5459" s="44"/>
      <c r="CJ5459" s="44"/>
      <c r="CK5459" s="44"/>
      <c r="CN5459" s="59"/>
      <c r="CO5459" s="59"/>
      <c r="CP5459" s="59"/>
      <c r="CQ5459" s="59"/>
      <c r="CR5459" s="59"/>
      <c r="CS5459" s="59"/>
      <c r="CT5459" s="59"/>
      <c r="CU5459" s="59"/>
      <c r="CV5459" s="59"/>
      <c r="CW5459" s="59"/>
      <c r="CX5459" s="59"/>
      <c r="CY5459" s="59"/>
      <c r="CZ5459" s="59"/>
      <c r="DA5459" s="59"/>
      <c r="DB5459" s="59"/>
      <c r="DC5459" s="59"/>
      <c r="DD5459" s="59"/>
      <c r="DE5459" s="59"/>
      <c r="DF5459" s="59"/>
      <c r="DG5459" s="59"/>
      <c r="DH5459" s="59"/>
      <c r="DI5459" s="59"/>
      <c r="DJ5459" s="59"/>
      <c r="DK5459" s="59"/>
      <c r="DL5459" s="59"/>
      <c r="DM5459" s="59"/>
      <c r="DN5459" s="59"/>
      <c r="DO5459" s="59"/>
      <c r="DP5459" s="59"/>
      <c r="DQ5459" s="59"/>
      <c r="DR5459" s="59"/>
      <c r="DU5459" s="44"/>
      <c r="DV5459" s="44"/>
      <c r="DW5459" s="44"/>
      <c r="DX5459" s="44"/>
      <c r="DY5459" s="44"/>
      <c r="DZ5459" s="44"/>
      <c r="EC5459" s="59"/>
      <c r="ED5459" s="59"/>
      <c r="EE5459" s="59"/>
      <c r="EF5459" s="59"/>
      <c r="EG5459" s="59"/>
      <c r="EH5459" s="59"/>
      <c r="EI5459" s="59"/>
      <c r="EJ5459" s="59"/>
      <c r="EK5459" s="59"/>
      <c r="EL5459" s="59"/>
      <c r="EM5459" s="59"/>
      <c r="EN5459" s="59"/>
      <c r="EO5459" s="59"/>
      <c r="EP5459" s="59"/>
      <c r="EQ5459" s="59"/>
      <c r="ER5459" s="59"/>
      <c r="ES5459" s="59"/>
      <c r="ET5459" s="59"/>
      <c r="EU5459" s="59"/>
      <c r="EV5459" s="59"/>
      <c r="EW5459" s="59"/>
      <c r="EX5459" s="59"/>
      <c r="EY5459" s="59"/>
      <c r="EZ5459" s="59"/>
      <c r="FA5459" s="59"/>
      <c r="FB5459" s="59"/>
      <c r="FC5459" s="59"/>
      <c r="FD5459" s="59"/>
      <c r="FE5459" s="59"/>
      <c r="FF5459" s="59"/>
      <c r="FG5459" s="59"/>
      <c r="FJ5459" s="44"/>
      <c r="FK5459" s="44"/>
      <c r="FL5459" s="44"/>
      <c r="FM5459" s="44"/>
      <c r="FN5459" s="44"/>
      <c r="FO5459" s="44"/>
      <c r="FR5459" s="59"/>
      <c r="FS5459" s="59"/>
      <c r="FT5459" s="59"/>
      <c r="FU5459" s="59"/>
      <c r="FV5459" s="59"/>
      <c r="FW5459" s="59"/>
      <c r="FX5459" s="59"/>
      <c r="FY5459" s="59"/>
      <c r="FZ5459" s="59"/>
      <c r="GA5459" s="59"/>
      <c r="GB5459" s="59"/>
      <c r="GC5459" s="59"/>
      <c r="GD5459" s="59"/>
      <c r="GE5459" s="59"/>
      <c r="GF5459" s="59"/>
      <c r="GG5459" s="59"/>
      <c r="GH5459" s="59"/>
      <c r="GI5459" s="59"/>
      <c r="GJ5459" s="59"/>
      <c r="GK5459" s="59"/>
      <c r="GL5459" s="59"/>
      <c r="GM5459" s="59"/>
      <c r="GN5459" s="59"/>
      <c r="GO5459" s="59"/>
      <c r="GP5459" s="59"/>
      <c r="GQ5459" s="59"/>
      <c r="GR5459" s="59"/>
      <c r="GS5459" s="59"/>
      <c r="GT5459" s="59"/>
      <c r="GU5459" s="59"/>
      <c r="GV5459" s="59"/>
      <c r="GY5459" s="44"/>
      <c r="GZ5459" s="44"/>
      <c r="HA5459" s="44"/>
      <c r="HB5459" s="44"/>
      <c r="HC5459" s="44"/>
      <c r="HD5459" s="44"/>
      <c r="HN5459" s="52"/>
      <c r="HO5459" s="52"/>
      <c r="HP5459" s="52"/>
      <c r="HQ5459" s="52"/>
      <c r="HR5459" s="52"/>
      <c r="HS5459" s="52"/>
      <c r="HT5459" s="52"/>
      <c r="IC5459" s="52"/>
      <c r="ID5459" s="52"/>
      <c r="IE5459" s="52"/>
      <c r="IF5459" s="52"/>
      <c r="IG5459" s="52"/>
      <c r="IH5459" s="52"/>
      <c r="II5459" s="52"/>
      <c r="IR5459" s="52"/>
      <c r="IS5459" s="52"/>
      <c r="IT5459" s="52"/>
      <c r="IU5459" s="52"/>
      <c r="IV5459" s="52"/>
      <c r="IW5459" s="52"/>
      <c r="IX5459" s="52"/>
      <c r="JG5459" s="52"/>
      <c r="JH5459" s="52"/>
      <c r="JI5459" s="52"/>
      <c r="JJ5459" s="52"/>
      <c r="JK5459" s="52"/>
      <c r="JL5459" s="52"/>
      <c r="JM5459" s="52"/>
    </row>
    <row r="5460" spans="1:273" ht="15" hidden="1" customHeight="1" outlineLevel="1" x14ac:dyDescent="0.25">
      <c r="A5460"/>
      <c r="B5460"/>
      <c r="C5460" s="1" t="s">
        <v>22</v>
      </c>
      <c r="D5460" t="s">
        <v>206</v>
      </c>
      <c r="E5460" s="34" t="s">
        <v>40</v>
      </c>
      <c r="F5460" t="s">
        <v>421</v>
      </c>
      <c r="J5460" s="59"/>
      <c r="K5460" s="59"/>
      <c r="L5460" s="59"/>
      <c r="M5460" s="59"/>
      <c r="N5460" s="59"/>
      <c r="O5460" s="59"/>
      <c r="P5460" s="59"/>
      <c r="Q5460" s="59"/>
      <c r="R5460" s="59"/>
      <c r="S5460" s="59"/>
      <c r="T5460" s="59"/>
      <c r="U5460" s="59"/>
      <c r="V5460" s="59"/>
      <c r="W5460" s="59"/>
      <c r="X5460" s="59"/>
      <c r="Y5460" s="59"/>
      <c r="Z5460" s="59"/>
      <c r="AA5460" s="59"/>
      <c r="AB5460" s="59"/>
      <c r="AC5460" s="59"/>
      <c r="AD5460" s="59"/>
      <c r="AE5460" s="59"/>
      <c r="AF5460" s="59"/>
      <c r="AG5460" s="59"/>
      <c r="AH5460" s="59"/>
      <c r="AI5460" s="59"/>
      <c r="AJ5460" s="59"/>
      <c r="AK5460" s="59"/>
      <c r="AL5460" s="59"/>
      <c r="AM5460" s="59"/>
      <c r="AN5460" s="59"/>
      <c r="AQ5460" s="44"/>
      <c r="AR5460" s="44"/>
      <c r="AS5460" s="44"/>
      <c r="AT5460" s="44"/>
      <c r="AU5460" s="44"/>
      <c r="AV5460" s="44"/>
      <c r="AY5460" s="59"/>
      <c r="AZ5460" s="59"/>
      <c r="BA5460" s="59"/>
      <c r="BB5460" s="59"/>
      <c r="BC5460" s="59"/>
      <c r="BD5460" s="59"/>
      <c r="BE5460" s="59"/>
      <c r="BF5460" s="59"/>
      <c r="BG5460" s="59"/>
      <c r="BH5460" s="59"/>
      <c r="BI5460" s="59"/>
      <c r="BJ5460" s="59"/>
      <c r="BK5460" s="59"/>
      <c r="BL5460" s="59"/>
      <c r="BM5460" s="59"/>
      <c r="BN5460" s="59"/>
      <c r="BO5460" s="59"/>
      <c r="BP5460" s="59"/>
      <c r="BQ5460" s="59"/>
      <c r="BR5460" s="59"/>
      <c r="BS5460" s="59"/>
      <c r="BT5460" s="59"/>
      <c r="BU5460" s="59"/>
      <c r="BV5460" s="59"/>
      <c r="BW5460" s="59"/>
      <c r="BX5460" s="59"/>
      <c r="BY5460" s="59"/>
      <c r="BZ5460" s="59"/>
      <c r="CA5460" s="59"/>
      <c r="CB5460" s="59"/>
      <c r="CC5460" s="59"/>
      <c r="CF5460" s="44"/>
      <c r="CG5460" s="44"/>
      <c r="CH5460" s="44"/>
      <c r="CI5460" s="44"/>
      <c r="CJ5460" s="44"/>
      <c r="CK5460" s="44"/>
      <c r="CN5460" s="59"/>
      <c r="CO5460" s="59"/>
      <c r="CP5460" s="59"/>
      <c r="CQ5460" s="59"/>
      <c r="CR5460" s="59"/>
      <c r="CS5460" s="59"/>
      <c r="CT5460" s="59"/>
      <c r="CU5460" s="59"/>
      <c r="CV5460" s="59"/>
      <c r="CW5460" s="59"/>
      <c r="CX5460" s="59"/>
      <c r="CY5460" s="59"/>
      <c r="CZ5460" s="59"/>
      <c r="DA5460" s="59"/>
      <c r="DB5460" s="59"/>
      <c r="DC5460" s="59"/>
      <c r="DD5460" s="59"/>
      <c r="DE5460" s="59"/>
      <c r="DF5460" s="59"/>
      <c r="DG5460" s="59"/>
      <c r="DH5460" s="59"/>
      <c r="DI5460" s="59"/>
      <c r="DJ5460" s="59"/>
      <c r="DK5460" s="59"/>
      <c r="DL5460" s="59"/>
      <c r="DM5460" s="59"/>
      <c r="DN5460" s="59"/>
      <c r="DO5460" s="59"/>
      <c r="DP5460" s="59"/>
      <c r="DQ5460" s="59"/>
      <c r="DR5460" s="59"/>
      <c r="DU5460" s="44"/>
      <c r="DV5460" s="44"/>
      <c r="DW5460" s="44"/>
      <c r="DX5460" s="44"/>
      <c r="DY5460" s="44"/>
      <c r="DZ5460" s="44"/>
      <c r="EC5460" s="59"/>
      <c r="ED5460" s="59"/>
      <c r="EE5460" s="59"/>
      <c r="EF5460" s="59"/>
      <c r="EG5460" s="59"/>
      <c r="EH5460" s="59"/>
      <c r="EI5460" s="59"/>
      <c r="EJ5460" s="59"/>
      <c r="EK5460" s="59"/>
      <c r="EL5460" s="59"/>
      <c r="EM5460" s="59"/>
      <c r="EN5460" s="59"/>
      <c r="EO5460" s="59"/>
      <c r="EP5460" s="59"/>
      <c r="EQ5460" s="59"/>
      <c r="ER5460" s="59"/>
      <c r="ES5460" s="59"/>
      <c r="ET5460" s="59"/>
      <c r="EU5460" s="59"/>
      <c r="EV5460" s="59"/>
      <c r="EW5460" s="59"/>
      <c r="EX5460" s="59"/>
      <c r="EY5460" s="59"/>
      <c r="EZ5460" s="59"/>
      <c r="FA5460" s="59"/>
      <c r="FB5460" s="59"/>
      <c r="FC5460" s="59"/>
      <c r="FD5460" s="59"/>
      <c r="FE5460" s="59"/>
      <c r="FF5460" s="59"/>
      <c r="FG5460" s="59"/>
      <c r="FJ5460" s="44"/>
      <c r="FK5460" s="44"/>
      <c r="FL5460" s="44"/>
      <c r="FM5460" s="44"/>
      <c r="FN5460" s="44"/>
      <c r="FO5460" s="44"/>
      <c r="FR5460" s="59"/>
      <c r="FS5460" s="59"/>
      <c r="FT5460" s="59"/>
      <c r="FU5460" s="59"/>
      <c r="FV5460" s="59"/>
      <c r="FW5460" s="59"/>
      <c r="FX5460" s="59"/>
      <c r="FY5460" s="59"/>
      <c r="FZ5460" s="59"/>
      <c r="GA5460" s="59"/>
      <c r="GB5460" s="59"/>
      <c r="GC5460" s="59"/>
      <c r="GD5460" s="59"/>
      <c r="GE5460" s="59"/>
      <c r="GF5460" s="59"/>
      <c r="GG5460" s="59"/>
      <c r="GH5460" s="59"/>
      <c r="GI5460" s="59"/>
      <c r="GJ5460" s="59"/>
      <c r="GK5460" s="59"/>
      <c r="GL5460" s="59"/>
      <c r="GM5460" s="59"/>
      <c r="GN5460" s="59"/>
      <c r="GO5460" s="59"/>
      <c r="GP5460" s="59"/>
      <c r="GQ5460" s="59"/>
      <c r="GR5460" s="59"/>
      <c r="GS5460" s="59"/>
      <c r="GT5460" s="59"/>
      <c r="GU5460" s="59"/>
      <c r="GV5460" s="59"/>
      <c r="GY5460" s="44"/>
      <c r="GZ5460" s="44"/>
      <c r="HA5460" s="44"/>
      <c r="HB5460" s="44"/>
      <c r="HC5460" s="44"/>
      <c r="HD5460" s="44"/>
      <c r="HN5460" s="52"/>
      <c r="HO5460" s="52"/>
      <c r="HP5460" s="52"/>
      <c r="HQ5460" s="52"/>
      <c r="HR5460" s="52"/>
      <c r="HS5460" s="52"/>
      <c r="HT5460" s="52"/>
      <c r="IC5460" s="52"/>
      <c r="ID5460" s="52"/>
      <c r="IE5460" s="52"/>
      <c r="IF5460" s="52"/>
      <c r="IG5460" s="52"/>
      <c r="IH5460" s="52"/>
      <c r="II5460" s="52"/>
      <c r="IR5460" s="52"/>
      <c r="IS5460" s="52"/>
      <c r="IT5460" s="52"/>
      <c r="IU5460" s="52"/>
      <c r="IV5460" s="52"/>
      <c r="IW5460" s="52"/>
      <c r="IX5460" s="52"/>
      <c r="JG5460" s="52"/>
      <c r="JH5460" s="52"/>
      <c r="JI5460" s="52"/>
      <c r="JJ5460" s="52"/>
      <c r="JK5460" s="52"/>
      <c r="JL5460" s="52"/>
      <c r="JM5460" s="52"/>
    </row>
    <row r="5461" spans="1:273" ht="15" hidden="1" customHeight="1" outlineLevel="1" x14ac:dyDescent="0.25">
      <c r="A5461"/>
      <c r="B5461"/>
      <c r="C5461" s="1" t="s">
        <v>22</v>
      </c>
      <c r="D5461" t="s">
        <v>206</v>
      </c>
      <c r="E5461" s="34" t="s">
        <v>41</v>
      </c>
      <c r="F5461" t="s">
        <v>421</v>
      </c>
      <c r="J5461" s="59"/>
      <c r="K5461" s="59"/>
      <c r="L5461" s="59"/>
      <c r="M5461" s="59"/>
      <c r="N5461" s="59"/>
      <c r="O5461" s="59"/>
      <c r="P5461" s="59"/>
      <c r="Q5461" s="59"/>
      <c r="R5461" s="59"/>
      <c r="S5461" s="59"/>
      <c r="T5461" s="59"/>
      <c r="U5461" s="59"/>
      <c r="V5461" s="59"/>
      <c r="W5461" s="59"/>
      <c r="X5461" s="59"/>
      <c r="Y5461" s="59"/>
      <c r="Z5461" s="59"/>
      <c r="AA5461" s="59"/>
      <c r="AB5461" s="59"/>
      <c r="AC5461" s="59"/>
      <c r="AD5461" s="59"/>
      <c r="AE5461" s="59"/>
      <c r="AF5461" s="59"/>
      <c r="AG5461" s="59"/>
      <c r="AH5461" s="59"/>
      <c r="AI5461" s="59"/>
      <c r="AJ5461" s="59"/>
      <c r="AK5461" s="59"/>
      <c r="AL5461" s="59"/>
      <c r="AM5461" s="59"/>
      <c r="AN5461" s="59"/>
      <c r="AQ5461" s="44"/>
      <c r="AR5461" s="44"/>
      <c r="AS5461" s="44"/>
      <c r="AT5461" s="44"/>
      <c r="AU5461" s="44"/>
      <c r="AV5461" s="44"/>
      <c r="AY5461" s="59"/>
      <c r="AZ5461" s="59"/>
      <c r="BA5461" s="59"/>
      <c r="BB5461" s="59"/>
      <c r="BC5461" s="59"/>
      <c r="BD5461" s="59"/>
      <c r="BE5461" s="59"/>
      <c r="BF5461" s="59"/>
      <c r="BG5461" s="59"/>
      <c r="BH5461" s="59"/>
      <c r="BI5461" s="59"/>
      <c r="BJ5461" s="59"/>
      <c r="BK5461" s="59"/>
      <c r="BL5461" s="59"/>
      <c r="BM5461" s="59"/>
      <c r="BN5461" s="59"/>
      <c r="BO5461" s="59"/>
      <c r="BP5461" s="59"/>
      <c r="BQ5461" s="59"/>
      <c r="BR5461" s="59"/>
      <c r="BS5461" s="59"/>
      <c r="BT5461" s="59"/>
      <c r="BU5461" s="59"/>
      <c r="BV5461" s="59"/>
      <c r="BW5461" s="59"/>
      <c r="BX5461" s="59"/>
      <c r="BY5461" s="59"/>
      <c r="BZ5461" s="59"/>
      <c r="CA5461" s="59"/>
      <c r="CB5461" s="59"/>
      <c r="CC5461" s="59"/>
      <c r="CF5461" s="44"/>
      <c r="CG5461" s="44"/>
      <c r="CH5461" s="44"/>
      <c r="CI5461" s="44"/>
      <c r="CJ5461" s="44"/>
      <c r="CK5461" s="44"/>
      <c r="CN5461" s="59"/>
      <c r="CO5461" s="59"/>
      <c r="CP5461" s="59"/>
      <c r="CQ5461" s="59"/>
      <c r="CR5461" s="59"/>
      <c r="CS5461" s="59"/>
      <c r="CT5461" s="59"/>
      <c r="CU5461" s="59"/>
      <c r="CV5461" s="59"/>
      <c r="CW5461" s="59"/>
      <c r="CX5461" s="59"/>
      <c r="CY5461" s="59"/>
      <c r="CZ5461" s="59"/>
      <c r="DA5461" s="59"/>
      <c r="DB5461" s="59"/>
      <c r="DC5461" s="59"/>
      <c r="DD5461" s="59"/>
      <c r="DE5461" s="59"/>
      <c r="DF5461" s="59"/>
      <c r="DG5461" s="59"/>
      <c r="DH5461" s="59"/>
      <c r="DI5461" s="59"/>
      <c r="DJ5461" s="59"/>
      <c r="DK5461" s="59"/>
      <c r="DL5461" s="59"/>
      <c r="DM5461" s="59"/>
      <c r="DN5461" s="59"/>
      <c r="DO5461" s="59"/>
      <c r="DP5461" s="59"/>
      <c r="DQ5461" s="59"/>
      <c r="DR5461" s="59"/>
      <c r="DU5461" s="44"/>
      <c r="DV5461" s="44"/>
      <c r="DW5461" s="44"/>
      <c r="DX5461" s="44"/>
      <c r="DY5461" s="44"/>
      <c r="DZ5461" s="44"/>
      <c r="EC5461" s="59"/>
      <c r="ED5461" s="59"/>
      <c r="EE5461" s="59"/>
      <c r="EF5461" s="59"/>
      <c r="EG5461" s="59"/>
      <c r="EH5461" s="59"/>
      <c r="EI5461" s="59"/>
      <c r="EJ5461" s="59"/>
      <c r="EK5461" s="59"/>
      <c r="EL5461" s="59"/>
      <c r="EM5461" s="59"/>
      <c r="EN5461" s="59"/>
      <c r="EO5461" s="59"/>
      <c r="EP5461" s="59"/>
      <c r="EQ5461" s="59"/>
      <c r="ER5461" s="59"/>
      <c r="ES5461" s="59"/>
      <c r="ET5461" s="59"/>
      <c r="EU5461" s="59"/>
      <c r="EV5461" s="59"/>
      <c r="EW5461" s="59"/>
      <c r="EX5461" s="59"/>
      <c r="EY5461" s="59"/>
      <c r="EZ5461" s="59"/>
      <c r="FA5461" s="59"/>
      <c r="FB5461" s="59"/>
      <c r="FC5461" s="59"/>
      <c r="FD5461" s="59"/>
      <c r="FE5461" s="59"/>
      <c r="FF5461" s="59"/>
      <c r="FG5461" s="59"/>
      <c r="FJ5461" s="44"/>
      <c r="FK5461" s="44"/>
      <c r="FL5461" s="44"/>
      <c r="FM5461" s="44"/>
      <c r="FN5461" s="44"/>
      <c r="FO5461" s="44"/>
      <c r="FR5461" s="59"/>
      <c r="FS5461" s="59"/>
      <c r="FT5461" s="59"/>
      <c r="FU5461" s="59"/>
      <c r="FV5461" s="59"/>
      <c r="FW5461" s="59"/>
      <c r="FX5461" s="59"/>
      <c r="FY5461" s="59"/>
      <c r="FZ5461" s="59"/>
      <c r="GA5461" s="59"/>
      <c r="GB5461" s="59"/>
      <c r="GC5461" s="59"/>
      <c r="GD5461" s="59"/>
      <c r="GE5461" s="59"/>
      <c r="GF5461" s="59"/>
      <c r="GG5461" s="59"/>
      <c r="GH5461" s="59"/>
      <c r="GI5461" s="59"/>
      <c r="GJ5461" s="59"/>
      <c r="GK5461" s="59"/>
      <c r="GL5461" s="59"/>
      <c r="GM5461" s="59"/>
      <c r="GN5461" s="59"/>
      <c r="GO5461" s="59"/>
      <c r="GP5461" s="59"/>
      <c r="GQ5461" s="59"/>
      <c r="GR5461" s="59"/>
      <c r="GS5461" s="59"/>
      <c r="GT5461" s="59"/>
      <c r="GU5461" s="59"/>
      <c r="GV5461" s="59"/>
      <c r="GY5461" s="44"/>
      <c r="GZ5461" s="44"/>
      <c r="HA5461" s="44"/>
      <c r="HB5461" s="44"/>
      <c r="HC5461" s="44"/>
      <c r="HD5461" s="44"/>
      <c r="HN5461" s="52"/>
      <c r="HO5461" s="52"/>
      <c r="HP5461" s="52"/>
      <c r="HQ5461" s="52"/>
      <c r="HR5461" s="52"/>
      <c r="HS5461" s="52"/>
      <c r="HT5461" s="52"/>
      <c r="IC5461" s="52"/>
      <c r="ID5461" s="52"/>
      <c r="IE5461" s="52"/>
      <c r="IF5461" s="52"/>
      <c r="IG5461" s="52"/>
      <c r="IH5461" s="52"/>
      <c r="II5461" s="52"/>
      <c r="IR5461" s="52"/>
      <c r="IS5461" s="52"/>
      <c r="IT5461" s="52"/>
      <c r="IU5461" s="52"/>
      <c r="IV5461" s="52"/>
      <c r="IW5461" s="52"/>
      <c r="IX5461" s="52"/>
      <c r="JG5461" s="52"/>
      <c r="JH5461" s="52"/>
      <c r="JI5461" s="52"/>
      <c r="JJ5461" s="52"/>
      <c r="JK5461" s="52"/>
      <c r="JL5461" s="52"/>
      <c r="JM5461" s="52"/>
    </row>
    <row r="5462" spans="1:273" ht="15" hidden="1" customHeight="1" outlineLevel="1" x14ac:dyDescent="0.25">
      <c r="A5462"/>
      <c r="B5462"/>
      <c r="C5462" s="1" t="s">
        <v>22</v>
      </c>
      <c r="D5462" t="s">
        <v>206</v>
      </c>
      <c r="E5462" s="34" t="s">
        <v>42</v>
      </c>
      <c r="F5462" t="s">
        <v>421</v>
      </c>
      <c r="J5462" s="59"/>
      <c r="K5462" s="59"/>
      <c r="L5462" s="59"/>
      <c r="M5462" s="59"/>
      <c r="N5462" s="59"/>
      <c r="O5462" s="59"/>
      <c r="P5462" s="59"/>
      <c r="Q5462" s="59"/>
      <c r="R5462" s="59"/>
      <c r="S5462" s="59"/>
      <c r="T5462" s="59"/>
      <c r="U5462" s="59"/>
      <c r="V5462" s="59"/>
      <c r="W5462" s="59"/>
      <c r="X5462" s="59"/>
      <c r="Y5462" s="59"/>
      <c r="Z5462" s="59"/>
      <c r="AA5462" s="59"/>
      <c r="AB5462" s="59"/>
      <c r="AC5462" s="59"/>
      <c r="AD5462" s="59"/>
      <c r="AE5462" s="59"/>
      <c r="AF5462" s="59"/>
      <c r="AG5462" s="59"/>
      <c r="AH5462" s="59"/>
      <c r="AI5462" s="59"/>
      <c r="AJ5462" s="59"/>
      <c r="AK5462" s="59"/>
      <c r="AL5462" s="59"/>
      <c r="AM5462" s="59"/>
      <c r="AN5462" s="59"/>
      <c r="AQ5462" s="44"/>
      <c r="AR5462" s="44"/>
      <c r="AS5462" s="44"/>
      <c r="AT5462" s="44"/>
      <c r="AU5462" s="44"/>
      <c r="AV5462" s="44"/>
      <c r="AY5462" s="59"/>
      <c r="AZ5462" s="59"/>
      <c r="BA5462" s="59"/>
      <c r="BB5462" s="59"/>
      <c r="BC5462" s="59"/>
      <c r="BD5462" s="59"/>
      <c r="BE5462" s="59"/>
      <c r="BF5462" s="59"/>
      <c r="BG5462" s="59"/>
      <c r="BH5462" s="59"/>
      <c r="BI5462" s="59"/>
      <c r="BJ5462" s="59"/>
      <c r="BK5462" s="59"/>
      <c r="BL5462" s="59"/>
      <c r="BM5462" s="59"/>
      <c r="BN5462" s="59"/>
      <c r="BO5462" s="59"/>
      <c r="BP5462" s="59"/>
      <c r="BQ5462" s="59"/>
      <c r="BR5462" s="59"/>
      <c r="BS5462" s="59"/>
      <c r="BT5462" s="59"/>
      <c r="BU5462" s="59"/>
      <c r="BV5462" s="59"/>
      <c r="BW5462" s="59"/>
      <c r="BX5462" s="59"/>
      <c r="BY5462" s="59"/>
      <c r="BZ5462" s="59"/>
      <c r="CA5462" s="59"/>
      <c r="CB5462" s="59"/>
      <c r="CC5462" s="59"/>
      <c r="CF5462" s="44"/>
      <c r="CG5462" s="44"/>
      <c r="CH5462" s="44"/>
      <c r="CI5462" s="44"/>
      <c r="CJ5462" s="44"/>
      <c r="CK5462" s="44"/>
      <c r="CN5462" s="59"/>
      <c r="CO5462" s="59"/>
      <c r="CP5462" s="59"/>
      <c r="CQ5462" s="59"/>
      <c r="CR5462" s="59"/>
      <c r="CS5462" s="59"/>
      <c r="CT5462" s="59"/>
      <c r="CU5462" s="59"/>
      <c r="CV5462" s="59"/>
      <c r="CW5462" s="59"/>
      <c r="CX5462" s="59"/>
      <c r="CY5462" s="59"/>
      <c r="CZ5462" s="59"/>
      <c r="DA5462" s="59"/>
      <c r="DB5462" s="59"/>
      <c r="DC5462" s="59"/>
      <c r="DD5462" s="59"/>
      <c r="DE5462" s="59"/>
      <c r="DF5462" s="59"/>
      <c r="DG5462" s="59"/>
      <c r="DH5462" s="59"/>
      <c r="DI5462" s="59"/>
      <c r="DJ5462" s="59"/>
      <c r="DK5462" s="59"/>
      <c r="DL5462" s="59"/>
      <c r="DM5462" s="59"/>
      <c r="DN5462" s="59"/>
      <c r="DO5462" s="59"/>
      <c r="DP5462" s="59"/>
      <c r="DQ5462" s="59"/>
      <c r="DR5462" s="59"/>
      <c r="DU5462" s="44"/>
      <c r="DV5462" s="44"/>
      <c r="DW5462" s="44"/>
      <c r="DX5462" s="44"/>
      <c r="DY5462" s="44"/>
      <c r="DZ5462" s="44"/>
      <c r="EC5462" s="59"/>
      <c r="ED5462" s="59"/>
      <c r="EE5462" s="59"/>
      <c r="EF5462" s="59"/>
      <c r="EG5462" s="59"/>
      <c r="EH5462" s="59"/>
      <c r="EI5462" s="59"/>
      <c r="EJ5462" s="59"/>
      <c r="EK5462" s="59"/>
      <c r="EL5462" s="59"/>
      <c r="EM5462" s="59"/>
      <c r="EN5462" s="59"/>
      <c r="EO5462" s="59"/>
      <c r="EP5462" s="59"/>
      <c r="EQ5462" s="59"/>
      <c r="ER5462" s="59"/>
      <c r="ES5462" s="59"/>
      <c r="ET5462" s="59"/>
      <c r="EU5462" s="59"/>
      <c r="EV5462" s="59"/>
      <c r="EW5462" s="59"/>
      <c r="EX5462" s="59"/>
      <c r="EY5462" s="59"/>
      <c r="EZ5462" s="59"/>
      <c r="FA5462" s="59"/>
      <c r="FB5462" s="59"/>
      <c r="FC5462" s="59"/>
      <c r="FD5462" s="59"/>
      <c r="FE5462" s="59"/>
      <c r="FF5462" s="59"/>
      <c r="FG5462" s="59"/>
      <c r="FJ5462" s="44"/>
      <c r="FK5462" s="44"/>
      <c r="FL5462" s="44"/>
      <c r="FM5462" s="44"/>
      <c r="FN5462" s="44"/>
      <c r="FO5462" s="44"/>
      <c r="FR5462" s="59"/>
      <c r="FS5462" s="59"/>
      <c r="FT5462" s="59"/>
      <c r="FU5462" s="59"/>
      <c r="FV5462" s="59"/>
      <c r="FW5462" s="59"/>
      <c r="FX5462" s="59"/>
      <c r="FY5462" s="59"/>
      <c r="FZ5462" s="59"/>
      <c r="GA5462" s="59"/>
      <c r="GB5462" s="59"/>
      <c r="GC5462" s="59"/>
      <c r="GD5462" s="59"/>
      <c r="GE5462" s="59"/>
      <c r="GF5462" s="59"/>
      <c r="GG5462" s="59"/>
      <c r="GH5462" s="59"/>
      <c r="GI5462" s="59"/>
      <c r="GJ5462" s="59"/>
      <c r="GK5462" s="59"/>
      <c r="GL5462" s="59"/>
      <c r="GM5462" s="59"/>
      <c r="GN5462" s="59"/>
      <c r="GO5462" s="59"/>
      <c r="GP5462" s="59"/>
      <c r="GQ5462" s="59"/>
      <c r="GR5462" s="59"/>
      <c r="GS5462" s="59"/>
      <c r="GT5462" s="59"/>
      <c r="GU5462" s="59"/>
      <c r="GV5462" s="59"/>
      <c r="GY5462" s="44"/>
      <c r="GZ5462" s="44"/>
      <c r="HA5462" s="44"/>
      <c r="HB5462" s="44"/>
      <c r="HC5462" s="44"/>
      <c r="HD5462" s="44"/>
      <c r="HN5462" s="52"/>
      <c r="HO5462" s="52"/>
      <c r="HP5462" s="52"/>
      <c r="HQ5462" s="52"/>
      <c r="HR5462" s="52"/>
      <c r="HS5462" s="52"/>
      <c r="HT5462" s="52"/>
      <c r="IC5462" s="52"/>
      <c r="ID5462" s="52"/>
      <c r="IE5462" s="52"/>
      <c r="IF5462" s="52"/>
      <c r="IG5462" s="52"/>
      <c r="IH5462" s="52"/>
      <c r="II5462" s="52"/>
      <c r="IR5462" s="52"/>
      <c r="IS5462" s="52"/>
      <c r="IT5462" s="52"/>
      <c r="IU5462" s="52"/>
      <c r="IV5462" s="52"/>
      <c r="IW5462" s="52"/>
      <c r="IX5462" s="52"/>
      <c r="JG5462" s="52"/>
      <c r="JH5462" s="52"/>
      <c r="JI5462" s="52"/>
      <c r="JJ5462" s="52"/>
      <c r="JK5462" s="52"/>
      <c r="JL5462" s="52"/>
      <c r="JM5462" s="52"/>
    </row>
    <row r="5463" spans="1:273" ht="15" hidden="1" customHeight="1" outlineLevel="1" x14ac:dyDescent="0.25">
      <c r="A5463"/>
      <c r="B5463"/>
      <c r="C5463" s="1" t="s">
        <v>22</v>
      </c>
      <c r="D5463" t="s">
        <v>206</v>
      </c>
      <c r="E5463" s="34" t="s">
        <v>43</v>
      </c>
      <c r="F5463" t="s">
        <v>421</v>
      </c>
      <c r="J5463" s="59"/>
      <c r="K5463" s="59"/>
      <c r="L5463" s="59"/>
      <c r="M5463" s="59"/>
      <c r="N5463" s="59"/>
      <c r="O5463" s="59"/>
      <c r="P5463" s="59"/>
      <c r="Q5463" s="59"/>
      <c r="R5463" s="59"/>
      <c r="S5463" s="59"/>
      <c r="T5463" s="59"/>
      <c r="U5463" s="59"/>
      <c r="V5463" s="59"/>
      <c r="W5463" s="59"/>
      <c r="X5463" s="59"/>
      <c r="Y5463" s="59"/>
      <c r="Z5463" s="59"/>
      <c r="AA5463" s="59"/>
      <c r="AB5463" s="59"/>
      <c r="AC5463" s="59"/>
      <c r="AD5463" s="59"/>
      <c r="AE5463" s="59"/>
      <c r="AF5463" s="59"/>
      <c r="AG5463" s="59"/>
      <c r="AH5463" s="59"/>
      <c r="AI5463" s="59"/>
      <c r="AJ5463" s="59"/>
      <c r="AK5463" s="59"/>
      <c r="AL5463" s="59"/>
      <c r="AM5463" s="59"/>
      <c r="AN5463" s="59"/>
      <c r="AQ5463" s="44"/>
      <c r="AR5463" s="44"/>
      <c r="AS5463" s="44"/>
      <c r="AT5463" s="44"/>
      <c r="AU5463" s="44"/>
      <c r="AV5463" s="44"/>
      <c r="AY5463" s="59"/>
      <c r="AZ5463" s="59"/>
      <c r="BA5463" s="59"/>
      <c r="BB5463" s="59"/>
      <c r="BC5463" s="59"/>
      <c r="BD5463" s="59"/>
      <c r="BE5463" s="59"/>
      <c r="BF5463" s="59"/>
      <c r="BG5463" s="59"/>
      <c r="BH5463" s="59"/>
      <c r="BI5463" s="59"/>
      <c r="BJ5463" s="59"/>
      <c r="BK5463" s="59"/>
      <c r="BL5463" s="59"/>
      <c r="BM5463" s="59"/>
      <c r="BN5463" s="59"/>
      <c r="BO5463" s="59"/>
      <c r="BP5463" s="59"/>
      <c r="BQ5463" s="59"/>
      <c r="BR5463" s="59"/>
      <c r="BS5463" s="59"/>
      <c r="BT5463" s="59"/>
      <c r="BU5463" s="59"/>
      <c r="BV5463" s="59"/>
      <c r="BW5463" s="59"/>
      <c r="BX5463" s="59"/>
      <c r="BY5463" s="59"/>
      <c r="BZ5463" s="59"/>
      <c r="CA5463" s="59"/>
      <c r="CB5463" s="59"/>
      <c r="CC5463" s="59"/>
      <c r="CF5463" s="44"/>
      <c r="CG5463" s="44"/>
      <c r="CH5463" s="44"/>
      <c r="CI5463" s="44"/>
      <c r="CJ5463" s="44"/>
      <c r="CK5463" s="44"/>
      <c r="CN5463" s="59"/>
      <c r="CO5463" s="59"/>
      <c r="CP5463" s="59"/>
      <c r="CQ5463" s="59"/>
      <c r="CR5463" s="59"/>
      <c r="CS5463" s="59"/>
      <c r="CT5463" s="59"/>
      <c r="CU5463" s="59"/>
      <c r="CV5463" s="59"/>
      <c r="CW5463" s="59"/>
      <c r="CX5463" s="59"/>
      <c r="CY5463" s="59"/>
      <c r="CZ5463" s="59"/>
      <c r="DA5463" s="59"/>
      <c r="DB5463" s="59"/>
      <c r="DC5463" s="59"/>
      <c r="DD5463" s="59"/>
      <c r="DE5463" s="59"/>
      <c r="DF5463" s="59"/>
      <c r="DG5463" s="59"/>
      <c r="DH5463" s="59"/>
      <c r="DI5463" s="59"/>
      <c r="DJ5463" s="59"/>
      <c r="DK5463" s="59"/>
      <c r="DL5463" s="59"/>
      <c r="DM5463" s="59"/>
      <c r="DN5463" s="59"/>
      <c r="DO5463" s="59"/>
      <c r="DP5463" s="59"/>
      <c r="DQ5463" s="59"/>
      <c r="DR5463" s="59"/>
      <c r="DU5463" s="44"/>
      <c r="DV5463" s="44"/>
      <c r="DW5463" s="44"/>
      <c r="DX5463" s="44"/>
      <c r="DY5463" s="44"/>
      <c r="DZ5463" s="44"/>
      <c r="EC5463" s="59"/>
      <c r="ED5463" s="59"/>
      <c r="EE5463" s="59"/>
      <c r="EF5463" s="59"/>
      <c r="EG5463" s="59"/>
      <c r="EH5463" s="59"/>
      <c r="EI5463" s="59"/>
      <c r="EJ5463" s="59"/>
      <c r="EK5463" s="59"/>
      <c r="EL5463" s="59"/>
      <c r="EM5463" s="59"/>
      <c r="EN5463" s="59"/>
      <c r="EO5463" s="59"/>
      <c r="EP5463" s="59"/>
      <c r="EQ5463" s="59"/>
      <c r="ER5463" s="59"/>
      <c r="ES5463" s="59"/>
      <c r="ET5463" s="59"/>
      <c r="EU5463" s="59"/>
      <c r="EV5463" s="59"/>
      <c r="EW5463" s="59"/>
      <c r="EX5463" s="59"/>
      <c r="EY5463" s="59"/>
      <c r="EZ5463" s="59"/>
      <c r="FA5463" s="59"/>
      <c r="FB5463" s="59"/>
      <c r="FC5463" s="59"/>
      <c r="FD5463" s="59"/>
      <c r="FE5463" s="59"/>
      <c r="FF5463" s="59"/>
      <c r="FG5463" s="59"/>
      <c r="FJ5463" s="44"/>
      <c r="FK5463" s="44"/>
      <c r="FL5463" s="44"/>
      <c r="FM5463" s="44"/>
      <c r="FN5463" s="44"/>
      <c r="FO5463" s="44"/>
      <c r="FR5463" s="59"/>
      <c r="FS5463" s="59"/>
      <c r="FT5463" s="59"/>
      <c r="FU5463" s="59"/>
      <c r="FV5463" s="59"/>
      <c r="FW5463" s="59"/>
      <c r="FX5463" s="59"/>
      <c r="FY5463" s="59"/>
      <c r="FZ5463" s="59"/>
      <c r="GA5463" s="59"/>
      <c r="GB5463" s="59"/>
      <c r="GC5463" s="59"/>
      <c r="GD5463" s="59"/>
      <c r="GE5463" s="59"/>
      <c r="GF5463" s="59"/>
      <c r="GG5463" s="59"/>
      <c r="GH5463" s="59"/>
      <c r="GI5463" s="59"/>
      <c r="GJ5463" s="59"/>
      <c r="GK5463" s="59"/>
      <c r="GL5463" s="59"/>
      <c r="GM5463" s="59"/>
      <c r="GN5463" s="59"/>
      <c r="GO5463" s="59"/>
      <c r="GP5463" s="59"/>
      <c r="GQ5463" s="59"/>
      <c r="GR5463" s="59"/>
      <c r="GS5463" s="59"/>
      <c r="GT5463" s="59"/>
      <c r="GU5463" s="59"/>
      <c r="GV5463" s="59"/>
      <c r="GY5463" s="44"/>
      <c r="GZ5463" s="44"/>
      <c r="HA5463" s="44"/>
      <c r="HB5463" s="44"/>
      <c r="HC5463" s="44"/>
      <c r="HD5463" s="44"/>
      <c r="HN5463" s="52"/>
      <c r="HO5463" s="52"/>
      <c r="HP5463" s="52"/>
      <c r="HQ5463" s="52"/>
      <c r="HR5463" s="52"/>
      <c r="HS5463" s="52"/>
      <c r="HT5463" s="52"/>
      <c r="IC5463" s="52"/>
      <c r="ID5463" s="52"/>
      <c r="IE5463" s="52"/>
      <c r="IF5463" s="52"/>
      <c r="IG5463" s="52"/>
      <c r="IH5463" s="52"/>
      <c r="II5463" s="52"/>
      <c r="IR5463" s="52"/>
      <c r="IS5463" s="52"/>
      <c r="IT5463" s="52"/>
      <c r="IU5463" s="52"/>
      <c r="IV5463" s="52"/>
      <c r="IW5463" s="52"/>
      <c r="IX5463" s="52"/>
      <c r="JG5463" s="52"/>
      <c r="JH5463" s="52"/>
      <c r="JI5463" s="52"/>
      <c r="JJ5463" s="52"/>
      <c r="JK5463" s="52"/>
      <c r="JL5463" s="52"/>
      <c r="JM5463" s="52"/>
    </row>
    <row r="5464" spans="1:273" ht="15" hidden="1" customHeight="1" outlineLevel="1" x14ac:dyDescent="0.25">
      <c r="A5464"/>
      <c r="B5464"/>
      <c r="C5464" s="1" t="s">
        <v>22</v>
      </c>
      <c r="D5464" t="s">
        <v>206</v>
      </c>
      <c r="E5464" s="34" t="s">
        <v>44</v>
      </c>
      <c r="F5464" t="s">
        <v>421</v>
      </c>
      <c r="J5464" s="59"/>
      <c r="K5464" s="59"/>
      <c r="L5464" s="59"/>
      <c r="M5464" s="59"/>
      <c r="N5464" s="59"/>
      <c r="O5464" s="59"/>
      <c r="P5464" s="59"/>
      <c r="Q5464" s="59"/>
      <c r="R5464" s="59"/>
      <c r="S5464" s="59"/>
      <c r="T5464" s="59"/>
      <c r="U5464" s="59"/>
      <c r="V5464" s="59"/>
      <c r="W5464" s="59"/>
      <c r="X5464" s="59"/>
      <c r="Y5464" s="59"/>
      <c r="Z5464" s="59"/>
      <c r="AA5464" s="59"/>
      <c r="AB5464" s="59"/>
      <c r="AC5464" s="59"/>
      <c r="AD5464" s="59"/>
      <c r="AE5464" s="59"/>
      <c r="AF5464" s="59"/>
      <c r="AG5464" s="59"/>
      <c r="AH5464" s="59"/>
      <c r="AI5464" s="59"/>
      <c r="AJ5464" s="59"/>
      <c r="AK5464" s="59"/>
      <c r="AL5464" s="59"/>
      <c r="AM5464" s="59"/>
      <c r="AN5464" s="59"/>
      <c r="AQ5464" s="44"/>
      <c r="AR5464" s="44"/>
      <c r="AS5464" s="44"/>
      <c r="AT5464" s="44"/>
      <c r="AU5464" s="44"/>
      <c r="AV5464" s="44"/>
      <c r="AY5464" s="59"/>
      <c r="AZ5464" s="59"/>
      <c r="BA5464" s="59"/>
      <c r="BB5464" s="59"/>
      <c r="BC5464" s="59"/>
      <c r="BD5464" s="59"/>
      <c r="BE5464" s="59"/>
      <c r="BF5464" s="59"/>
      <c r="BG5464" s="59"/>
      <c r="BH5464" s="59"/>
      <c r="BI5464" s="59"/>
      <c r="BJ5464" s="59"/>
      <c r="BK5464" s="59"/>
      <c r="BL5464" s="59"/>
      <c r="BM5464" s="59"/>
      <c r="BN5464" s="59"/>
      <c r="BO5464" s="59"/>
      <c r="BP5464" s="59"/>
      <c r="BQ5464" s="59"/>
      <c r="BR5464" s="59"/>
      <c r="BS5464" s="59"/>
      <c r="BT5464" s="59"/>
      <c r="BU5464" s="59"/>
      <c r="BV5464" s="59"/>
      <c r="BW5464" s="59"/>
      <c r="BX5464" s="59"/>
      <c r="BY5464" s="59"/>
      <c r="BZ5464" s="59"/>
      <c r="CA5464" s="59"/>
      <c r="CB5464" s="59"/>
      <c r="CC5464" s="59"/>
      <c r="CF5464" s="44"/>
      <c r="CG5464" s="44"/>
      <c r="CH5464" s="44"/>
      <c r="CI5464" s="44"/>
      <c r="CJ5464" s="44"/>
      <c r="CK5464" s="44"/>
      <c r="CN5464" s="59"/>
      <c r="CO5464" s="59"/>
      <c r="CP5464" s="59"/>
      <c r="CQ5464" s="59"/>
      <c r="CR5464" s="59"/>
      <c r="CS5464" s="59"/>
      <c r="CT5464" s="59"/>
      <c r="CU5464" s="59"/>
      <c r="CV5464" s="59"/>
      <c r="CW5464" s="59"/>
      <c r="CX5464" s="59"/>
      <c r="CY5464" s="59"/>
      <c r="CZ5464" s="59"/>
      <c r="DA5464" s="59"/>
      <c r="DB5464" s="59"/>
      <c r="DC5464" s="59"/>
      <c r="DD5464" s="59"/>
      <c r="DE5464" s="59"/>
      <c r="DF5464" s="59"/>
      <c r="DG5464" s="59"/>
      <c r="DH5464" s="59"/>
      <c r="DI5464" s="59"/>
      <c r="DJ5464" s="59"/>
      <c r="DK5464" s="59"/>
      <c r="DL5464" s="59"/>
      <c r="DM5464" s="59"/>
      <c r="DN5464" s="59"/>
      <c r="DO5464" s="59"/>
      <c r="DP5464" s="59"/>
      <c r="DQ5464" s="59"/>
      <c r="DR5464" s="59"/>
      <c r="DU5464" s="44"/>
      <c r="DV5464" s="44"/>
      <c r="DW5464" s="44"/>
      <c r="DX5464" s="44"/>
      <c r="DY5464" s="44"/>
      <c r="DZ5464" s="44"/>
      <c r="EC5464" s="59"/>
      <c r="ED5464" s="59"/>
      <c r="EE5464" s="59"/>
      <c r="EF5464" s="59"/>
      <c r="EG5464" s="59"/>
      <c r="EH5464" s="59"/>
      <c r="EI5464" s="59"/>
      <c r="EJ5464" s="59"/>
      <c r="EK5464" s="59"/>
      <c r="EL5464" s="59"/>
      <c r="EM5464" s="59"/>
      <c r="EN5464" s="59"/>
      <c r="EO5464" s="59"/>
      <c r="EP5464" s="59"/>
      <c r="EQ5464" s="59"/>
      <c r="ER5464" s="59"/>
      <c r="ES5464" s="59"/>
      <c r="ET5464" s="59"/>
      <c r="EU5464" s="59"/>
      <c r="EV5464" s="59"/>
      <c r="EW5464" s="59"/>
      <c r="EX5464" s="59"/>
      <c r="EY5464" s="59"/>
      <c r="EZ5464" s="59"/>
      <c r="FA5464" s="59"/>
      <c r="FB5464" s="59"/>
      <c r="FC5464" s="59"/>
      <c r="FD5464" s="59"/>
      <c r="FE5464" s="59"/>
      <c r="FF5464" s="59"/>
      <c r="FG5464" s="59"/>
      <c r="FJ5464" s="44"/>
      <c r="FK5464" s="44"/>
      <c r="FL5464" s="44"/>
      <c r="FM5464" s="44"/>
      <c r="FN5464" s="44"/>
      <c r="FO5464" s="44"/>
      <c r="FR5464" s="59"/>
      <c r="FS5464" s="59"/>
      <c r="FT5464" s="59"/>
      <c r="FU5464" s="59"/>
      <c r="FV5464" s="59"/>
      <c r="FW5464" s="59"/>
      <c r="FX5464" s="59"/>
      <c r="FY5464" s="59"/>
      <c r="FZ5464" s="59"/>
      <c r="GA5464" s="59"/>
      <c r="GB5464" s="59"/>
      <c r="GC5464" s="59"/>
      <c r="GD5464" s="59"/>
      <c r="GE5464" s="59"/>
      <c r="GF5464" s="59"/>
      <c r="GG5464" s="59"/>
      <c r="GH5464" s="59"/>
      <c r="GI5464" s="59"/>
      <c r="GJ5464" s="59"/>
      <c r="GK5464" s="59"/>
      <c r="GL5464" s="59"/>
      <c r="GM5464" s="59"/>
      <c r="GN5464" s="59"/>
      <c r="GO5464" s="59"/>
      <c r="GP5464" s="59"/>
      <c r="GQ5464" s="59"/>
      <c r="GR5464" s="59"/>
      <c r="GS5464" s="59"/>
      <c r="GT5464" s="59"/>
      <c r="GU5464" s="59"/>
      <c r="GV5464" s="59"/>
      <c r="GY5464" s="44"/>
      <c r="GZ5464" s="44"/>
      <c r="HA5464" s="44"/>
      <c r="HB5464" s="44"/>
      <c r="HC5464" s="44"/>
      <c r="HD5464" s="44"/>
      <c r="HN5464" s="52"/>
      <c r="HO5464" s="52"/>
      <c r="HP5464" s="52"/>
      <c r="HQ5464" s="52"/>
      <c r="HR5464" s="52"/>
      <c r="HS5464" s="52"/>
      <c r="HT5464" s="52"/>
      <c r="IC5464" s="52"/>
      <c r="ID5464" s="52"/>
      <c r="IE5464" s="52"/>
      <c r="IF5464" s="52"/>
      <c r="IG5464" s="52"/>
      <c r="IH5464" s="52"/>
      <c r="II5464" s="52"/>
      <c r="IR5464" s="52"/>
      <c r="IS5464" s="52"/>
      <c r="IT5464" s="52"/>
      <c r="IU5464" s="52"/>
      <c r="IV5464" s="52"/>
      <c r="IW5464" s="52"/>
      <c r="IX5464" s="52"/>
      <c r="JG5464" s="52"/>
      <c r="JH5464" s="52"/>
      <c r="JI5464" s="52"/>
      <c r="JJ5464" s="52"/>
      <c r="JK5464" s="52"/>
      <c r="JL5464" s="52"/>
      <c r="JM5464" s="52"/>
    </row>
    <row r="5465" spans="1:273" ht="15" hidden="1" customHeight="1" outlineLevel="1" x14ac:dyDescent="0.25">
      <c r="A5465"/>
      <c r="B5465"/>
      <c r="C5465" s="1" t="s">
        <v>22</v>
      </c>
      <c r="D5465" t="s">
        <v>205</v>
      </c>
      <c r="E5465" s="34" t="s">
        <v>36</v>
      </c>
      <c r="F5465" t="s">
        <v>421</v>
      </c>
      <c r="J5465" s="59"/>
      <c r="K5465" s="59"/>
      <c r="L5465" s="59"/>
      <c r="M5465" s="59"/>
      <c r="N5465" s="59"/>
      <c r="O5465" s="59"/>
      <c r="P5465" s="59"/>
      <c r="Q5465" s="59"/>
      <c r="R5465" s="59"/>
      <c r="S5465" s="59"/>
      <c r="T5465" s="59"/>
      <c r="U5465" s="59"/>
      <c r="V5465" s="59"/>
      <c r="W5465" s="59"/>
      <c r="X5465" s="59"/>
      <c r="Y5465" s="59"/>
      <c r="Z5465" s="59"/>
      <c r="AA5465" s="59"/>
      <c r="AB5465" s="59"/>
      <c r="AC5465" s="59"/>
      <c r="AD5465" s="59"/>
      <c r="AE5465" s="59"/>
      <c r="AF5465" s="59"/>
      <c r="AG5465" s="59"/>
      <c r="AH5465" s="59"/>
      <c r="AI5465" s="59"/>
      <c r="AJ5465" s="59"/>
      <c r="AK5465" s="59"/>
      <c r="AL5465" s="59"/>
      <c r="AM5465" s="59"/>
      <c r="AN5465" s="59"/>
      <c r="AQ5465" s="44"/>
      <c r="AR5465" s="44"/>
      <c r="AS5465" s="44"/>
      <c r="AT5465" s="44"/>
      <c r="AU5465" s="44"/>
      <c r="AV5465" s="44"/>
      <c r="AY5465" s="59"/>
      <c r="AZ5465" s="59"/>
      <c r="BA5465" s="59"/>
      <c r="BB5465" s="59"/>
      <c r="BC5465" s="59"/>
      <c r="BD5465" s="59"/>
      <c r="BE5465" s="59"/>
      <c r="BF5465" s="59"/>
      <c r="BG5465" s="59"/>
      <c r="BH5465" s="59"/>
      <c r="BI5465" s="59"/>
      <c r="BJ5465" s="59"/>
      <c r="BK5465" s="59"/>
      <c r="BL5465" s="59"/>
      <c r="BM5465" s="59"/>
      <c r="BN5465" s="59"/>
      <c r="BO5465" s="59"/>
      <c r="BP5465" s="59"/>
      <c r="BQ5465" s="59"/>
      <c r="BR5465" s="59"/>
      <c r="BS5465" s="59"/>
      <c r="BT5465" s="59"/>
      <c r="BU5465" s="59"/>
      <c r="BV5465" s="59"/>
      <c r="BW5465" s="59"/>
      <c r="BX5465" s="59"/>
      <c r="BY5465" s="59"/>
      <c r="BZ5465" s="59"/>
      <c r="CA5465" s="59"/>
      <c r="CB5465" s="59"/>
      <c r="CC5465" s="59"/>
      <c r="CF5465" s="44"/>
      <c r="CG5465" s="44"/>
      <c r="CH5465" s="44"/>
      <c r="CI5465" s="44"/>
      <c r="CJ5465" s="44"/>
      <c r="CK5465" s="44"/>
      <c r="CN5465" s="59"/>
      <c r="CO5465" s="59"/>
      <c r="CP5465" s="59"/>
      <c r="CQ5465" s="59"/>
      <c r="CR5465" s="59"/>
      <c r="CS5465" s="59"/>
      <c r="CT5465" s="59"/>
      <c r="CU5465" s="59"/>
      <c r="CV5465" s="59"/>
      <c r="CW5465" s="59"/>
      <c r="CX5465" s="59"/>
      <c r="CY5465" s="59"/>
      <c r="CZ5465" s="59"/>
      <c r="DA5465" s="59"/>
      <c r="DB5465" s="59"/>
      <c r="DC5465" s="59"/>
      <c r="DD5465" s="59"/>
      <c r="DE5465" s="59"/>
      <c r="DF5465" s="59"/>
      <c r="DG5465" s="59"/>
      <c r="DH5465" s="59"/>
      <c r="DI5465" s="59"/>
      <c r="DJ5465" s="59"/>
      <c r="DK5465" s="59"/>
      <c r="DL5465" s="59"/>
      <c r="DM5465" s="59"/>
      <c r="DN5465" s="59"/>
      <c r="DO5465" s="59"/>
      <c r="DP5465" s="59"/>
      <c r="DQ5465" s="59"/>
      <c r="DR5465" s="59"/>
      <c r="DU5465" s="44"/>
      <c r="DV5465" s="44"/>
      <c r="DW5465" s="44"/>
      <c r="DX5465" s="44"/>
      <c r="DY5465" s="44"/>
      <c r="DZ5465" s="44"/>
      <c r="EC5465" s="59"/>
      <c r="ED5465" s="59"/>
      <c r="EE5465" s="59"/>
      <c r="EF5465" s="59"/>
      <c r="EG5465" s="59"/>
      <c r="EH5465" s="59"/>
      <c r="EI5465" s="59"/>
      <c r="EJ5465" s="59"/>
      <c r="EK5465" s="59"/>
      <c r="EL5465" s="59"/>
      <c r="EM5465" s="59"/>
      <c r="EN5465" s="59"/>
      <c r="EO5465" s="59"/>
      <c r="EP5465" s="59"/>
      <c r="EQ5465" s="59"/>
      <c r="ER5465" s="59"/>
      <c r="ES5465" s="59"/>
      <c r="ET5465" s="59"/>
      <c r="EU5465" s="59"/>
      <c r="EV5465" s="59"/>
      <c r="EW5465" s="59"/>
      <c r="EX5465" s="59"/>
      <c r="EY5465" s="59"/>
      <c r="EZ5465" s="59"/>
      <c r="FA5465" s="59"/>
      <c r="FB5465" s="59"/>
      <c r="FC5465" s="59"/>
      <c r="FD5465" s="59"/>
      <c r="FE5465" s="59"/>
      <c r="FF5465" s="59"/>
      <c r="FG5465" s="59"/>
      <c r="FJ5465" s="44"/>
      <c r="FK5465" s="44"/>
      <c r="FL5465" s="44"/>
      <c r="FM5465" s="44"/>
      <c r="FN5465" s="44"/>
      <c r="FO5465" s="44"/>
      <c r="FR5465" s="59"/>
      <c r="FS5465" s="59"/>
      <c r="FT5465" s="59"/>
      <c r="FU5465" s="59"/>
      <c r="FV5465" s="59"/>
      <c r="FW5465" s="59"/>
      <c r="FX5465" s="59"/>
      <c r="FY5465" s="59"/>
      <c r="FZ5465" s="59"/>
      <c r="GA5465" s="59"/>
      <c r="GB5465" s="59"/>
      <c r="GC5465" s="59"/>
      <c r="GD5465" s="59"/>
      <c r="GE5465" s="59"/>
      <c r="GF5465" s="59"/>
      <c r="GG5465" s="59"/>
      <c r="GH5465" s="59"/>
      <c r="GI5465" s="59"/>
      <c r="GJ5465" s="59"/>
      <c r="GK5465" s="59"/>
      <c r="GL5465" s="59"/>
      <c r="GM5465" s="59"/>
      <c r="GN5465" s="59"/>
      <c r="GO5465" s="59"/>
      <c r="GP5465" s="59"/>
      <c r="GQ5465" s="59"/>
      <c r="GR5465" s="59"/>
      <c r="GS5465" s="59"/>
      <c r="GT5465" s="59"/>
      <c r="GU5465" s="59"/>
      <c r="GV5465" s="59"/>
      <c r="GY5465" s="44"/>
      <c r="GZ5465" s="44"/>
      <c r="HA5465" s="44"/>
      <c r="HB5465" s="44"/>
      <c r="HC5465" s="44"/>
      <c r="HD5465" s="44"/>
      <c r="HN5465" s="52"/>
      <c r="HO5465" s="52"/>
      <c r="HP5465" s="52"/>
      <c r="HQ5465" s="52"/>
      <c r="HR5465" s="52"/>
      <c r="HS5465" s="52"/>
      <c r="HT5465" s="52"/>
      <c r="IC5465" s="52"/>
      <c r="ID5465" s="52"/>
      <c r="IE5465" s="52"/>
      <c r="IF5465" s="52"/>
      <c r="IG5465" s="52"/>
      <c r="IH5465" s="52"/>
      <c r="II5465" s="52"/>
      <c r="IR5465" s="52"/>
      <c r="IS5465" s="52"/>
      <c r="IT5465" s="52"/>
      <c r="IU5465" s="52"/>
      <c r="IV5465" s="52"/>
      <c r="IW5465" s="52"/>
      <c r="IX5465" s="52"/>
      <c r="JG5465" s="52"/>
      <c r="JH5465" s="52"/>
      <c r="JI5465" s="52"/>
      <c r="JJ5465" s="52"/>
      <c r="JK5465" s="52"/>
      <c r="JL5465" s="52"/>
      <c r="JM5465" s="52"/>
    </row>
    <row r="5466" spans="1:273" ht="15" hidden="1" customHeight="1" outlineLevel="1" x14ac:dyDescent="0.25">
      <c r="A5466"/>
      <c r="B5466"/>
      <c r="C5466" s="1" t="s">
        <v>22</v>
      </c>
      <c r="D5466" t="s">
        <v>205</v>
      </c>
      <c r="E5466" s="34" t="s">
        <v>37</v>
      </c>
      <c r="F5466" t="s">
        <v>421</v>
      </c>
      <c r="J5466" s="59"/>
      <c r="K5466" s="59"/>
      <c r="L5466" s="59"/>
      <c r="M5466" s="59"/>
      <c r="N5466" s="59"/>
      <c r="O5466" s="59"/>
      <c r="P5466" s="59"/>
      <c r="Q5466" s="59"/>
      <c r="R5466" s="59"/>
      <c r="S5466" s="59"/>
      <c r="T5466" s="59"/>
      <c r="U5466" s="59"/>
      <c r="V5466" s="59"/>
      <c r="W5466" s="59"/>
      <c r="X5466" s="59"/>
      <c r="Y5466" s="59"/>
      <c r="Z5466" s="59"/>
      <c r="AA5466" s="59"/>
      <c r="AB5466" s="59"/>
      <c r="AC5466" s="59"/>
      <c r="AD5466" s="59"/>
      <c r="AE5466" s="59"/>
      <c r="AF5466" s="59"/>
      <c r="AG5466" s="59"/>
      <c r="AH5466" s="59"/>
      <c r="AI5466" s="59"/>
      <c r="AJ5466" s="59"/>
      <c r="AK5466" s="59"/>
      <c r="AL5466" s="59"/>
      <c r="AM5466" s="59"/>
      <c r="AN5466" s="59"/>
      <c r="AQ5466" s="44"/>
      <c r="AR5466" s="44"/>
      <c r="AS5466" s="44"/>
      <c r="AT5466" s="44"/>
      <c r="AU5466" s="44"/>
      <c r="AV5466" s="44"/>
      <c r="AY5466" s="59"/>
      <c r="AZ5466" s="59"/>
      <c r="BA5466" s="59"/>
      <c r="BB5466" s="59"/>
      <c r="BC5466" s="59"/>
      <c r="BD5466" s="59"/>
      <c r="BE5466" s="59"/>
      <c r="BF5466" s="59"/>
      <c r="BG5466" s="59"/>
      <c r="BH5466" s="59"/>
      <c r="BI5466" s="59"/>
      <c r="BJ5466" s="59"/>
      <c r="BK5466" s="59"/>
      <c r="BL5466" s="59"/>
      <c r="BM5466" s="59"/>
      <c r="BN5466" s="59"/>
      <c r="BO5466" s="59"/>
      <c r="BP5466" s="59"/>
      <c r="BQ5466" s="59"/>
      <c r="BR5466" s="59"/>
      <c r="BS5466" s="59"/>
      <c r="BT5466" s="59"/>
      <c r="BU5466" s="59"/>
      <c r="BV5466" s="59"/>
      <c r="BW5466" s="59"/>
      <c r="BX5466" s="59"/>
      <c r="BY5466" s="59"/>
      <c r="BZ5466" s="59"/>
      <c r="CA5466" s="59"/>
      <c r="CB5466" s="59"/>
      <c r="CC5466" s="59"/>
      <c r="CF5466" s="44"/>
      <c r="CG5466" s="44"/>
      <c r="CH5466" s="44"/>
      <c r="CI5466" s="44"/>
      <c r="CJ5466" s="44"/>
      <c r="CK5466" s="44"/>
      <c r="CN5466" s="59"/>
      <c r="CO5466" s="59"/>
      <c r="CP5466" s="59"/>
      <c r="CQ5466" s="59"/>
      <c r="CR5466" s="59"/>
      <c r="CS5466" s="59"/>
      <c r="CT5466" s="59"/>
      <c r="CU5466" s="59"/>
      <c r="CV5466" s="59"/>
      <c r="CW5466" s="59"/>
      <c r="CX5466" s="59"/>
      <c r="CY5466" s="59"/>
      <c r="CZ5466" s="59"/>
      <c r="DA5466" s="59"/>
      <c r="DB5466" s="59"/>
      <c r="DC5466" s="59"/>
      <c r="DD5466" s="59"/>
      <c r="DE5466" s="59"/>
      <c r="DF5466" s="59"/>
      <c r="DG5466" s="59"/>
      <c r="DH5466" s="59"/>
      <c r="DI5466" s="59"/>
      <c r="DJ5466" s="59"/>
      <c r="DK5466" s="59"/>
      <c r="DL5466" s="59"/>
      <c r="DM5466" s="59"/>
      <c r="DN5466" s="59"/>
      <c r="DO5466" s="59"/>
      <c r="DP5466" s="59"/>
      <c r="DQ5466" s="59"/>
      <c r="DR5466" s="59"/>
      <c r="DU5466" s="44"/>
      <c r="DV5466" s="44"/>
      <c r="DW5466" s="44"/>
      <c r="DX5466" s="44"/>
      <c r="DY5466" s="44"/>
      <c r="DZ5466" s="44"/>
      <c r="EC5466" s="59"/>
      <c r="ED5466" s="59"/>
      <c r="EE5466" s="59"/>
      <c r="EF5466" s="59"/>
      <c r="EG5466" s="59"/>
      <c r="EH5466" s="59"/>
      <c r="EI5466" s="59"/>
      <c r="EJ5466" s="59"/>
      <c r="EK5466" s="59"/>
      <c r="EL5466" s="59"/>
      <c r="EM5466" s="59"/>
      <c r="EN5466" s="59"/>
      <c r="EO5466" s="59"/>
      <c r="EP5466" s="59"/>
      <c r="EQ5466" s="59"/>
      <c r="ER5466" s="59"/>
      <c r="ES5466" s="59"/>
      <c r="ET5466" s="59"/>
      <c r="EU5466" s="59"/>
      <c r="EV5466" s="59"/>
      <c r="EW5466" s="59"/>
      <c r="EX5466" s="59"/>
      <c r="EY5466" s="59"/>
      <c r="EZ5466" s="59"/>
      <c r="FA5466" s="59"/>
      <c r="FB5466" s="59"/>
      <c r="FC5466" s="59"/>
      <c r="FD5466" s="59"/>
      <c r="FE5466" s="59"/>
      <c r="FF5466" s="59"/>
      <c r="FG5466" s="59"/>
      <c r="FJ5466" s="44"/>
      <c r="FK5466" s="44"/>
      <c r="FL5466" s="44"/>
      <c r="FM5466" s="44"/>
      <c r="FN5466" s="44"/>
      <c r="FO5466" s="44"/>
      <c r="FR5466" s="59"/>
      <c r="FS5466" s="59"/>
      <c r="FT5466" s="59"/>
      <c r="FU5466" s="59"/>
      <c r="FV5466" s="59"/>
      <c r="FW5466" s="59"/>
      <c r="FX5466" s="59"/>
      <c r="FY5466" s="59"/>
      <c r="FZ5466" s="59"/>
      <c r="GA5466" s="59"/>
      <c r="GB5466" s="59"/>
      <c r="GC5466" s="59"/>
      <c r="GD5466" s="59"/>
      <c r="GE5466" s="59"/>
      <c r="GF5466" s="59"/>
      <c r="GG5466" s="59"/>
      <c r="GH5466" s="59"/>
      <c r="GI5466" s="59"/>
      <c r="GJ5466" s="59"/>
      <c r="GK5466" s="59"/>
      <c r="GL5466" s="59"/>
      <c r="GM5466" s="59"/>
      <c r="GN5466" s="59"/>
      <c r="GO5466" s="59"/>
      <c r="GP5466" s="59"/>
      <c r="GQ5466" s="59"/>
      <c r="GR5466" s="59"/>
      <c r="GS5466" s="59"/>
      <c r="GT5466" s="59"/>
      <c r="GU5466" s="59"/>
      <c r="GV5466" s="59"/>
      <c r="GY5466" s="44"/>
      <c r="GZ5466" s="44"/>
      <c r="HA5466" s="44"/>
      <c r="HB5466" s="44"/>
      <c r="HC5466" s="44"/>
      <c r="HD5466" s="44"/>
      <c r="HN5466" s="52"/>
      <c r="HO5466" s="52"/>
      <c r="HP5466" s="52"/>
      <c r="HQ5466" s="52"/>
      <c r="HR5466" s="52"/>
      <c r="HS5466" s="52"/>
      <c r="HT5466" s="52"/>
      <c r="IC5466" s="52"/>
      <c r="ID5466" s="52"/>
      <c r="IE5466" s="52"/>
      <c r="IF5466" s="52"/>
      <c r="IG5466" s="52"/>
      <c r="IH5466" s="52"/>
      <c r="II5466" s="52"/>
      <c r="IR5466" s="52"/>
      <c r="IS5466" s="52"/>
      <c r="IT5466" s="52"/>
      <c r="IU5466" s="52"/>
      <c r="IV5466" s="52"/>
      <c r="IW5466" s="52"/>
      <c r="IX5466" s="52"/>
      <c r="JG5466" s="52"/>
      <c r="JH5466" s="52"/>
      <c r="JI5466" s="52"/>
      <c r="JJ5466" s="52"/>
      <c r="JK5466" s="52"/>
      <c r="JL5466" s="52"/>
      <c r="JM5466" s="52"/>
    </row>
    <row r="5467" spans="1:273" ht="15" hidden="1" customHeight="1" outlineLevel="1" x14ac:dyDescent="0.25">
      <c r="A5467"/>
      <c r="B5467"/>
      <c r="C5467" s="1" t="s">
        <v>22</v>
      </c>
      <c r="D5467" t="s">
        <v>205</v>
      </c>
      <c r="E5467" s="34" t="s">
        <v>9</v>
      </c>
      <c r="F5467" t="s">
        <v>421</v>
      </c>
      <c r="J5467" s="59"/>
      <c r="K5467" s="59"/>
      <c r="L5467" s="59"/>
      <c r="M5467" s="59"/>
      <c r="N5467" s="59"/>
      <c r="O5467" s="59"/>
      <c r="P5467" s="59"/>
      <c r="Q5467" s="59"/>
      <c r="R5467" s="59"/>
      <c r="S5467" s="59"/>
      <c r="T5467" s="59"/>
      <c r="U5467" s="59"/>
      <c r="V5467" s="59"/>
      <c r="W5467" s="59"/>
      <c r="X5467" s="59"/>
      <c r="Y5467" s="59"/>
      <c r="Z5467" s="59"/>
      <c r="AA5467" s="59"/>
      <c r="AB5467" s="59"/>
      <c r="AC5467" s="59"/>
      <c r="AD5467" s="59"/>
      <c r="AE5467" s="59"/>
      <c r="AF5467" s="59"/>
      <c r="AG5467" s="59"/>
      <c r="AH5467" s="59"/>
      <c r="AI5467" s="59"/>
      <c r="AJ5467" s="59"/>
      <c r="AK5467" s="59"/>
      <c r="AL5467" s="59"/>
      <c r="AM5467" s="59"/>
      <c r="AN5467" s="59"/>
      <c r="AQ5467" s="44"/>
      <c r="AR5467" s="44"/>
      <c r="AS5467" s="44"/>
      <c r="AT5467" s="44"/>
      <c r="AU5467" s="44"/>
      <c r="AV5467" s="44"/>
      <c r="AY5467" s="59"/>
      <c r="AZ5467" s="59"/>
      <c r="BA5467" s="59"/>
      <c r="BB5467" s="59"/>
      <c r="BC5467" s="59"/>
      <c r="BD5467" s="59"/>
      <c r="BE5467" s="59"/>
      <c r="BF5467" s="59"/>
      <c r="BG5467" s="59"/>
      <c r="BH5467" s="59"/>
      <c r="BI5467" s="59"/>
      <c r="BJ5467" s="59"/>
      <c r="BK5467" s="59"/>
      <c r="BL5467" s="59"/>
      <c r="BM5467" s="59"/>
      <c r="BN5467" s="59"/>
      <c r="BO5467" s="59"/>
      <c r="BP5467" s="59"/>
      <c r="BQ5467" s="59"/>
      <c r="BR5467" s="59"/>
      <c r="BS5467" s="59"/>
      <c r="BT5467" s="59"/>
      <c r="BU5467" s="59"/>
      <c r="BV5467" s="59"/>
      <c r="BW5467" s="59"/>
      <c r="BX5467" s="59"/>
      <c r="BY5467" s="59"/>
      <c r="BZ5467" s="59"/>
      <c r="CA5467" s="59"/>
      <c r="CB5467" s="59"/>
      <c r="CC5467" s="59"/>
      <c r="CF5467" s="44"/>
      <c r="CG5467" s="44"/>
      <c r="CH5467" s="44"/>
      <c r="CI5467" s="44"/>
      <c r="CJ5467" s="44"/>
      <c r="CK5467" s="44"/>
      <c r="CN5467" s="59"/>
      <c r="CO5467" s="59"/>
      <c r="CP5467" s="59"/>
      <c r="CQ5467" s="59"/>
      <c r="CR5467" s="59"/>
      <c r="CS5467" s="59"/>
      <c r="CT5467" s="59"/>
      <c r="CU5467" s="59"/>
      <c r="CV5467" s="59"/>
      <c r="CW5467" s="59"/>
      <c r="CX5467" s="59"/>
      <c r="CY5467" s="59"/>
      <c r="CZ5467" s="59"/>
      <c r="DA5467" s="59"/>
      <c r="DB5467" s="59"/>
      <c r="DC5467" s="59"/>
      <c r="DD5467" s="59"/>
      <c r="DE5467" s="59"/>
      <c r="DF5467" s="59"/>
      <c r="DG5467" s="59"/>
      <c r="DH5467" s="59"/>
      <c r="DI5467" s="59"/>
      <c r="DJ5467" s="59"/>
      <c r="DK5467" s="59"/>
      <c r="DL5467" s="59"/>
      <c r="DM5467" s="59"/>
      <c r="DN5467" s="59"/>
      <c r="DO5467" s="59"/>
      <c r="DP5467" s="59"/>
      <c r="DQ5467" s="59"/>
      <c r="DR5467" s="59"/>
      <c r="DU5467" s="44"/>
      <c r="DV5467" s="44"/>
      <c r="DW5467" s="44"/>
      <c r="DX5467" s="44"/>
      <c r="DY5467" s="44"/>
      <c r="DZ5467" s="44"/>
      <c r="EC5467" s="59"/>
      <c r="ED5467" s="59"/>
      <c r="EE5467" s="59"/>
      <c r="EF5467" s="59"/>
      <c r="EG5467" s="59"/>
      <c r="EH5467" s="59"/>
      <c r="EI5467" s="59"/>
      <c r="EJ5467" s="59"/>
      <c r="EK5467" s="59"/>
      <c r="EL5467" s="59"/>
      <c r="EM5467" s="59"/>
      <c r="EN5467" s="59"/>
      <c r="EO5467" s="59"/>
      <c r="EP5467" s="59"/>
      <c r="EQ5467" s="59"/>
      <c r="ER5467" s="59"/>
      <c r="ES5467" s="59"/>
      <c r="ET5467" s="59"/>
      <c r="EU5467" s="59"/>
      <c r="EV5467" s="59"/>
      <c r="EW5467" s="59"/>
      <c r="EX5467" s="59"/>
      <c r="EY5467" s="59"/>
      <c r="EZ5467" s="59"/>
      <c r="FA5467" s="59"/>
      <c r="FB5467" s="59"/>
      <c r="FC5467" s="59"/>
      <c r="FD5467" s="59"/>
      <c r="FE5467" s="59"/>
      <c r="FF5467" s="59"/>
      <c r="FG5467" s="59"/>
      <c r="FJ5467" s="44"/>
      <c r="FK5467" s="44"/>
      <c r="FL5467" s="44"/>
      <c r="FM5467" s="44"/>
      <c r="FN5467" s="44"/>
      <c r="FO5467" s="44"/>
      <c r="FR5467" s="59"/>
      <c r="FS5467" s="59"/>
      <c r="FT5467" s="59"/>
      <c r="FU5467" s="59"/>
      <c r="FV5467" s="59"/>
      <c r="FW5467" s="59"/>
      <c r="FX5467" s="59"/>
      <c r="FY5467" s="59"/>
      <c r="FZ5467" s="59"/>
      <c r="GA5467" s="59"/>
      <c r="GB5467" s="59"/>
      <c r="GC5467" s="59"/>
      <c r="GD5467" s="59"/>
      <c r="GE5467" s="59"/>
      <c r="GF5467" s="59"/>
      <c r="GG5467" s="59"/>
      <c r="GH5467" s="59"/>
      <c r="GI5467" s="59"/>
      <c r="GJ5467" s="59"/>
      <c r="GK5467" s="59"/>
      <c r="GL5467" s="59"/>
      <c r="GM5467" s="59"/>
      <c r="GN5467" s="59"/>
      <c r="GO5467" s="59"/>
      <c r="GP5467" s="59"/>
      <c r="GQ5467" s="59"/>
      <c r="GR5467" s="59"/>
      <c r="GS5467" s="59"/>
      <c r="GT5467" s="59"/>
      <c r="GU5467" s="59"/>
      <c r="GV5467" s="59"/>
      <c r="GY5467" s="44"/>
      <c r="GZ5467" s="44"/>
      <c r="HA5467" s="44"/>
      <c r="HB5467" s="44"/>
      <c r="HC5467" s="44"/>
      <c r="HD5467" s="44"/>
      <c r="HN5467" s="52"/>
      <c r="HO5467" s="52"/>
      <c r="HP5467" s="52"/>
      <c r="HQ5467" s="52"/>
      <c r="HR5467" s="52"/>
      <c r="HS5467" s="52"/>
      <c r="HT5467" s="52"/>
      <c r="IC5467" s="52"/>
      <c r="ID5467" s="52"/>
      <c r="IE5467" s="52"/>
      <c r="IF5467" s="52"/>
      <c r="IG5467" s="52"/>
      <c r="IH5467" s="52"/>
      <c r="II5467" s="52"/>
      <c r="IR5467" s="52"/>
      <c r="IS5467" s="52"/>
      <c r="IT5467" s="52"/>
      <c r="IU5467" s="52"/>
      <c r="IV5467" s="52"/>
      <c r="IW5467" s="52"/>
      <c r="IX5467" s="52"/>
      <c r="JG5467" s="52"/>
      <c r="JH5467" s="52"/>
      <c r="JI5467" s="52"/>
      <c r="JJ5467" s="52"/>
      <c r="JK5467" s="52"/>
      <c r="JL5467" s="52"/>
      <c r="JM5467" s="52"/>
    </row>
    <row r="5468" spans="1:273" ht="15" hidden="1" customHeight="1" outlineLevel="1" x14ac:dyDescent="0.25">
      <c r="A5468"/>
      <c r="B5468"/>
      <c r="C5468" s="1" t="s">
        <v>22</v>
      </c>
      <c r="D5468" t="s">
        <v>205</v>
      </c>
      <c r="E5468" s="34" t="s">
        <v>38</v>
      </c>
      <c r="F5468" t="s">
        <v>421</v>
      </c>
      <c r="J5468" s="59"/>
      <c r="K5468" s="59"/>
      <c r="L5468" s="59"/>
      <c r="M5468" s="59"/>
      <c r="N5468" s="59"/>
      <c r="O5468" s="59"/>
      <c r="P5468" s="59"/>
      <c r="Q5468" s="59"/>
      <c r="R5468" s="59"/>
      <c r="S5468" s="59"/>
      <c r="T5468" s="59"/>
      <c r="U5468" s="59"/>
      <c r="V5468" s="59"/>
      <c r="W5468" s="59"/>
      <c r="X5468" s="59"/>
      <c r="Y5468" s="59"/>
      <c r="Z5468" s="59"/>
      <c r="AA5468" s="59"/>
      <c r="AB5468" s="59"/>
      <c r="AC5468" s="59"/>
      <c r="AD5468" s="59"/>
      <c r="AE5468" s="59"/>
      <c r="AF5468" s="59"/>
      <c r="AG5468" s="59"/>
      <c r="AH5468" s="59"/>
      <c r="AI5468" s="59"/>
      <c r="AJ5468" s="59"/>
      <c r="AK5468" s="59"/>
      <c r="AL5468" s="59"/>
      <c r="AM5468" s="59"/>
      <c r="AN5468" s="59"/>
      <c r="AQ5468" s="44"/>
      <c r="AR5468" s="44"/>
      <c r="AS5468" s="44"/>
      <c r="AT5468" s="44"/>
      <c r="AU5468" s="44"/>
      <c r="AV5468" s="44"/>
      <c r="AY5468" s="59"/>
      <c r="AZ5468" s="59"/>
      <c r="BA5468" s="59"/>
      <c r="BB5468" s="59"/>
      <c r="BC5468" s="59"/>
      <c r="BD5468" s="59"/>
      <c r="BE5468" s="59"/>
      <c r="BF5468" s="59"/>
      <c r="BG5468" s="59"/>
      <c r="BH5468" s="59"/>
      <c r="BI5468" s="59"/>
      <c r="BJ5468" s="59"/>
      <c r="BK5468" s="59"/>
      <c r="BL5468" s="59"/>
      <c r="BM5468" s="59"/>
      <c r="BN5468" s="59"/>
      <c r="BO5468" s="59"/>
      <c r="BP5468" s="59"/>
      <c r="BQ5468" s="59"/>
      <c r="BR5468" s="59"/>
      <c r="BS5468" s="59"/>
      <c r="BT5468" s="59"/>
      <c r="BU5468" s="59"/>
      <c r="BV5468" s="59"/>
      <c r="BW5468" s="59"/>
      <c r="BX5468" s="59"/>
      <c r="BY5468" s="59"/>
      <c r="BZ5468" s="59"/>
      <c r="CA5468" s="59"/>
      <c r="CB5468" s="59"/>
      <c r="CC5468" s="59"/>
      <c r="CF5468" s="44"/>
      <c r="CG5468" s="44"/>
      <c r="CH5468" s="44"/>
      <c r="CI5468" s="44"/>
      <c r="CJ5468" s="44"/>
      <c r="CK5468" s="44"/>
      <c r="CN5468" s="59"/>
      <c r="CO5468" s="59"/>
      <c r="CP5468" s="59"/>
      <c r="CQ5468" s="59"/>
      <c r="CR5468" s="59"/>
      <c r="CS5468" s="59"/>
      <c r="CT5468" s="59"/>
      <c r="CU5468" s="59"/>
      <c r="CV5468" s="59"/>
      <c r="CW5468" s="59"/>
      <c r="CX5468" s="59"/>
      <c r="CY5468" s="59"/>
      <c r="CZ5468" s="59"/>
      <c r="DA5468" s="59"/>
      <c r="DB5468" s="59"/>
      <c r="DC5468" s="59"/>
      <c r="DD5468" s="59"/>
      <c r="DE5468" s="59"/>
      <c r="DF5468" s="59"/>
      <c r="DG5468" s="59"/>
      <c r="DH5468" s="59"/>
      <c r="DI5468" s="59"/>
      <c r="DJ5468" s="59"/>
      <c r="DK5468" s="59"/>
      <c r="DL5468" s="59"/>
      <c r="DM5468" s="59"/>
      <c r="DN5468" s="59"/>
      <c r="DO5468" s="59"/>
      <c r="DP5468" s="59"/>
      <c r="DQ5468" s="59"/>
      <c r="DR5468" s="59"/>
      <c r="DU5468" s="44"/>
      <c r="DV5468" s="44"/>
      <c r="DW5468" s="44"/>
      <c r="DX5468" s="44"/>
      <c r="DY5468" s="44"/>
      <c r="DZ5468" s="44"/>
      <c r="EC5468" s="59"/>
      <c r="ED5468" s="59"/>
      <c r="EE5468" s="59"/>
      <c r="EF5468" s="59"/>
      <c r="EG5468" s="59"/>
      <c r="EH5468" s="59"/>
      <c r="EI5468" s="59"/>
      <c r="EJ5468" s="59"/>
      <c r="EK5468" s="59"/>
      <c r="EL5468" s="59"/>
      <c r="EM5468" s="59"/>
      <c r="EN5468" s="59"/>
      <c r="EO5468" s="59"/>
      <c r="EP5468" s="59"/>
      <c r="EQ5468" s="59"/>
      <c r="ER5468" s="59"/>
      <c r="ES5468" s="59"/>
      <c r="ET5468" s="59"/>
      <c r="EU5468" s="59"/>
      <c r="EV5468" s="59"/>
      <c r="EW5468" s="59"/>
      <c r="EX5468" s="59"/>
      <c r="EY5468" s="59"/>
      <c r="EZ5468" s="59"/>
      <c r="FA5468" s="59"/>
      <c r="FB5468" s="59"/>
      <c r="FC5468" s="59"/>
      <c r="FD5468" s="59"/>
      <c r="FE5468" s="59"/>
      <c r="FF5468" s="59"/>
      <c r="FG5468" s="59"/>
      <c r="FJ5468" s="44"/>
      <c r="FK5468" s="44"/>
      <c r="FL5468" s="44"/>
      <c r="FM5468" s="44"/>
      <c r="FN5468" s="44"/>
      <c r="FO5468" s="44"/>
      <c r="FR5468" s="59"/>
      <c r="FS5468" s="59"/>
      <c r="FT5468" s="59"/>
      <c r="FU5468" s="59"/>
      <c r="FV5468" s="59"/>
      <c r="FW5468" s="59"/>
      <c r="FX5468" s="59"/>
      <c r="FY5468" s="59"/>
      <c r="FZ5468" s="59"/>
      <c r="GA5468" s="59"/>
      <c r="GB5468" s="59"/>
      <c r="GC5468" s="59"/>
      <c r="GD5468" s="59"/>
      <c r="GE5468" s="59"/>
      <c r="GF5468" s="59"/>
      <c r="GG5468" s="59"/>
      <c r="GH5468" s="59"/>
      <c r="GI5468" s="59"/>
      <c r="GJ5468" s="59"/>
      <c r="GK5468" s="59"/>
      <c r="GL5468" s="59"/>
      <c r="GM5468" s="59"/>
      <c r="GN5468" s="59"/>
      <c r="GO5468" s="59"/>
      <c r="GP5468" s="59"/>
      <c r="GQ5468" s="59"/>
      <c r="GR5468" s="59"/>
      <c r="GS5468" s="59"/>
      <c r="GT5468" s="59"/>
      <c r="GU5468" s="59"/>
      <c r="GV5468" s="59"/>
      <c r="GY5468" s="44"/>
      <c r="GZ5468" s="44"/>
      <c r="HA5468" s="44"/>
      <c r="HB5468" s="44"/>
      <c r="HC5468" s="44"/>
      <c r="HD5468" s="44"/>
      <c r="HN5468" s="52"/>
      <c r="HO5468" s="52"/>
      <c r="HP5468" s="52"/>
      <c r="HQ5468" s="52"/>
      <c r="HR5468" s="52"/>
      <c r="HS5468" s="52"/>
      <c r="HT5468" s="52"/>
      <c r="IC5468" s="52"/>
      <c r="ID5468" s="52"/>
      <c r="IE5468" s="52"/>
      <c r="IF5468" s="52"/>
      <c r="IG5468" s="52"/>
      <c r="IH5468" s="52"/>
      <c r="II5468" s="52"/>
      <c r="IR5468" s="52"/>
      <c r="IS5468" s="52"/>
      <c r="IT5468" s="52"/>
      <c r="IU5468" s="52"/>
      <c r="IV5468" s="52"/>
      <c r="IW5468" s="52"/>
      <c r="IX5468" s="52"/>
      <c r="JG5468" s="52"/>
      <c r="JH5468" s="52"/>
      <c r="JI5468" s="52"/>
      <c r="JJ5468" s="52"/>
      <c r="JK5468" s="52"/>
      <c r="JL5468" s="52"/>
      <c r="JM5468" s="52"/>
    </row>
    <row r="5469" spans="1:273" ht="15" hidden="1" customHeight="1" outlineLevel="1" x14ac:dyDescent="0.25">
      <c r="A5469"/>
      <c r="B5469"/>
      <c r="C5469" s="1" t="s">
        <v>22</v>
      </c>
      <c r="D5469" t="s">
        <v>205</v>
      </c>
      <c r="E5469" s="34" t="s">
        <v>39</v>
      </c>
      <c r="F5469" t="s">
        <v>421</v>
      </c>
      <c r="J5469" s="59"/>
      <c r="K5469" s="59"/>
      <c r="L5469" s="59"/>
      <c r="M5469" s="59"/>
      <c r="N5469" s="59"/>
      <c r="O5469" s="59"/>
      <c r="P5469" s="59"/>
      <c r="Q5469" s="59"/>
      <c r="R5469" s="59"/>
      <c r="S5469" s="59"/>
      <c r="T5469" s="59"/>
      <c r="U5469" s="59"/>
      <c r="V5469" s="59"/>
      <c r="W5469" s="59"/>
      <c r="X5469" s="59"/>
      <c r="Y5469" s="59"/>
      <c r="Z5469" s="59"/>
      <c r="AA5469" s="59"/>
      <c r="AB5469" s="59"/>
      <c r="AC5469" s="59"/>
      <c r="AD5469" s="59"/>
      <c r="AE5469" s="59"/>
      <c r="AF5469" s="59"/>
      <c r="AG5469" s="59"/>
      <c r="AH5469" s="59"/>
      <c r="AI5469" s="59"/>
      <c r="AJ5469" s="59"/>
      <c r="AK5469" s="59"/>
      <c r="AL5469" s="59"/>
      <c r="AM5469" s="59"/>
      <c r="AN5469" s="59"/>
      <c r="AQ5469" s="44"/>
      <c r="AR5469" s="44"/>
      <c r="AS5469" s="44"/>
      <c r="AT5469" s="44"/>
      <c r="AU5469" s="44"/>
      <c r="AV5469" s="44"/>
      <c r="AY5469" s="59"/>
      <c r="AZ5469" s="59"/>
      <c r="BA5469" s="59"/>
      <c r="BB5469" s="59"/>
      <c r="BC5469" s="59"/>
      <c r="BD5469" s="59"/>
      <c r="BE5469" s="59"/>
      <c r="BF5469" s="59"/>
      <c r="BG5469" s="59"/>
      <c r="BH5469" s="59"/>
      <c r="BI5469" s="59"/>
      <c r="BJ5469" s="59"/>
      <c r="BK5469" s="59"/>
      <c r="BL5469" s="59"/>
      <c r="BM5469" s="59"/>
      <c r="BN5469" s="59"/>
      <c r="BO5469" s="59"/>
      <c r="BP5469" s="59"/>
      <c r="BQ5469" s="59"/>
      <c r="BR5469" s="59"/>
      <c r="BS5469" s="59"/>
      <c r="BT5469" s="59"/>
      <c r="BU5469" s="59"/>
      <c r="BV5469" s="59"/>
      <c r="BW5469" s="59"/>
      <c r="BX5469" s="59"/>
      <c r="BY5469" s="59"/>
      <c r="BZ5469" s="59"/>
      <c r="CA5469" s="59"/>
      <c r="CB5469" s="59"/>
      <c r="CC5469" s="59"/>
      <c r="CF5469" s="44"/>
      <c r="CG5469" s="44"/>
      <c r="CH5469" s="44"/>
      <c r="CI5469" s="44"/>
      <c r="CJ5469" s="44"/>
      <c r="CK5469" s="44"/>
      <c r="CN5469" s="59"/>
      <c r="CO5469" s="59"/>
      <c r="CP5469" s="59"/>
      <c r="CQ5469" s="59"/>
      <c r="CR5469" s="59"/>
      <c r="CS5469" s="59"/>
      <c r="CT5469" s="59"/>
      <c r="CU5469" s="59"/>
      <c r="CV5469" s="59"/>
      <c r="CW5469" s="59"/>
      <c r="CX5469" s="59"/>
      <c r="CY5469" s="59"/>
      <c r="CZ5469" s="59"/>
      <c r="DA5469" s="59"/>
      <c r="DB5469" s="59"/>
      <c r="DC5469" s="59"/>
      <c r="DD5469" s="59"/>
      <c r="DE5469" s="59"/>
      <c r="DF5469" s="59"/>
      <c r="DG5469" s="59"/>
      <c r="DH5469" s="59"/>
      <c r="DI5469" s="59"/>
      <c r="DJ5469" s="59"/>
      <c r="DK5469" s="59"/>
      <c r="DL5469" s="59"/>
      <c r="DM5469" s="59"/>
      <c r="DN5469" s="59"/>
      <c r="DO5469" s="59"/>
      <c r="DP5469" s="59"/>
      <c r="DQ5469" s="59"/>
      <c r="DR5469" s="59"/>
      <c r="DU5469" s="44"/>
      <c r="DV5469" s="44"/>
      <c r="DW5469" s="44"/>
      <c r="DX5469" s="44"/>
      <c r="DY5469" s="44"/>
      <c r="DZ5469" s="44"/>
      <c r="EC5469" s="59"/>
      <c r="ED5469" s="59"/>
      <c r="EE5469" s="59"/>
      <c r="EF5469" s="59"/>
      <c r="EG5469" s="59"/>
      <c r="EH5469" s="59"/>
      <c r="EI5469" s="59"/>
      <c r="EJ5469" s="59"/>
      <c r="EK5469" s="59"/>
      <c r="EL5469" s="59"/>
      <c r="EM5469" s="59"/>
      <c r="EN5469" s="59"/>
      <c r="EO5469" s="59"/>
      <c r="EP5469" s="59"/>
      <c r="EQ5469" s="59"/>
      <c r="ER5469" s="59"/>
      <c r="ES5469" s="59"/>
      <c r="ET5469" s="59"/>
      <c r="EU5469" s="59"/>
      <c r="EV5469" s="59"/>
      <c r="EW5469" s="59"/>
      <c r="EX5469" s="59"/>
      <c r="EY5469" s="59"/>
      <c r="EZ5469" s="59"/>
      <c r="FA5469" s="59"/>
      <c r="FB5469" s="59"/>
      <c r="FC5469" s="59"/>
      <c r="FD5469" s="59"/>
      <c r="FE5469" s="59"/>
      <c r="FF5469" s="59"/>
      <c r="FG5469" s="59"/>
      <c r="FJ5469" s="44"/>
      <c r="FK5469" s="44"/>
      <c r="FL5469" s="44"/>
      <c r="FM5469" s="44"/>
      <c r="FN5469" s="44"/>
      <c r="FO5469" s="44"/>
      <c r="FR5469" s="59"/>
      <c r="FS5469" s="59"/>
      <c r="FT5469" s="59"/>
      <c r="FU5469" s="59"/>
      <c r="FV5469" s="59"/>
      <c r="FW5469" s="59"/>
      <c r="FX5469" s="59"/>
      <c r="FY5469" s="59"/>
      <c r="FZ5469" s="59"/>
      <c r="GA5469" s="59"/>
      <c r="GB5469" s="59"/>
      <c r="GC5469" s="59"/>
      <c r="GD5469" s="59"/>
      <c r="GE5469" s="59"/>
      <c r="GF5469" s="59"/>
      <c r="GG5469" s="59"/>
      <c r="GH5469" s="59"/>
      <c r="GI5469" s="59"/>
      <c r="GJ5469" s="59"/>
      <c r="GK5469" s="59"/>
      <c r="GL5469" s="59"/>
      <c r="GM5469" s="59"/>
      <c r="GN5469" s="59"/>
      <c r="GO5469" s="59"/>
      <c r="GP5469" s="59"/>
      <c r="GQ5469" s="59"/>
      <c r="GR5469" s="59"/>
      <c r="GS5469" s="59"/>
      <c r="GT5469" s="59"/>
      <c r="GU5469" s="59"/>
      <c r="GV5469" s="59"/>
      <c r="GY5469" s="44"/>
      <c r="GZ5469" s="44"/>
      <c r="HA5469" s="44"/>
      <c r="HB5469" s="44"/>
      <c r="HC5469" s="44"/>
      <c r="HD5469" s="44"/>
      <c r="HN5469" s="52"/>
      <c r="HO5469" s="52"/>
      <c r="HP5469" s="52"/>
      <c r="HQ5469" s="52"/>
      <c r="HR5469" s="52"/>
      <c r="HS5469" s="52"/>
      <c r="HT5469" s="52"/>
      <c r="IC5469" s="52"/>
      <c r="ID5469" s="52"/>
      <c r="IE5469" s="52"/>
      <c r="IF5469" s="52"/>
      <c r="IG5469" s="52"/>
      <c r="IH5469" s="52"/>
      <c r="II5469" s="52"/>
      <c r="IR5469" s="52"/>
      <c r="IS5469" s="52"/>
      <c r="IT5469" s="52"/>
      <c r="IU5469" s="52"/>
      <c r="IV5469" s="52"/>
      <c r="IW5469" s="52"/>
      <c r="IX5469" s="52"/>
      <c r="JG5469" s="52"/>
      <c r="JH5469" s="52"/>
      <c r="JI5469" s="52"/>
      <c r="JJ5469" s="52"/>
      <c r="JK5469" s="52"/>
      <c r="JL5469" s="52"/>
      <c r="JM5469" s="52"/>
    </row>
    <row r="5470" spans="1:273" ht="15" hidden="1" customHeight="1" outlineLevel="1" x14ac:dyDescent="0.25">
      <c r="A5470"/>
      <c r="B5470"/>
      <c r="C5470" s="1" t="s">
        <v>22</v>
      </c>
      <c r="D5470" t="s">
        <v>205</v>
      </c>
      <c r="E5470" s="34" t="s">
        <v>40</v>
      </c>
      <c r="F5470" t="s">
        <v>421</v>
      </c>
      <c r="J5470" s="59"/>
      <c r="K5470" s="59"/>
      <c r="L5470" s="59"/>
      <c r="M5470" s="59"/>
      <c r="N5470" s="59"/>
      <c r="O5470" s="59"/>
      <c r="P5470" s="59"/>
      <c r="Q5470" s="59"/>
      <c r="R5470" s="59"/>
      <c r="S5470" s="59"/>
      <c r="T5470" s="59"/>
      <c r="U5470" s="59"/>
      <c r="V5470" s="59"/>
      <c r="W5470" s="59"/>
      <c r="X5470" s="59"/>
      <c r="Y5470" s="59"/>
      <c r="Z5470" s="59"/>
      <c r="AA5470" s="59"/>
      <c r="AB5470" s="59"/>
      <c r="AC5470" s="59"/>
      <c r="AD5470" s="59"/>
      <c r="AE5470" s="59"/>
      <c r="AF5470" s="59"/>
      <c r="AG5470" s="59"/>
      <c r="AH5470" s="59"/>
      <c r="AI5470" s="59"/>
      <c r="AJ5470" s="59"/>
      <c r="AK5470" s="59"/>
      <c r="AL5470" s="59"/>
      <c r="AM5470" s="59"/>
      <c r="AN5470" s="59"/>
      <c r="AQ5470" s="44"/>
      <c r="AR5470" s="44"/>
      <c r="AS5470" s="44"/>
      <c r="AT5470" s="44"/>
      <c r="AU5470" s="44"/>
      <c r="AV5470" s="44"/>
      <c r="AY5470" s="59"/>
      <c r="AZ5470" s="59"/>
      <c r="BA5470" s="59"/>
      <c r="BB5470" s="59"/>
      <c r="BC5470" s="59"/>
      <c r="BD5470" s="59"/>
      <c r="BE5470" s="59"/>
      <c r="BF5470" s="59"/>
      <c r="BG5470" s="59"/>
      <c r="BH5470" s="59"/>
      <c r="BI5470" s="59"/>
      <c r="BJ5470" s="59"/>
      <c r="BK5470" s="59"/>
      <c r="BL5470" s="59"/>
      <c r="BM5470" s="59"/>
      <c r="BN5470" s="59"/>
      <c r="BO5470" s="59"/>
      <c r="BP5470" s="59"/>
      <c r="BQ5470" s="59"/>
      <c r="BR5470" s="59"/>
      <c r="BS5470" s="59"/>
      <c r="BT5470" s="59"/>
      <c r="BU5470" s="59"/>
      <c r="BV5470" s="59"/>
      <c r="BW5470" s="59"/>
      <c r="BX5470" s="59"/>
      <c r="BY5470" s="59"/>
      <c r="BZ5470" s="59"/>
      <c r="CA5470" s="59"/>
      <c r="CB5470" s="59"/>
      <c r="CC5470" s="59"/>
      <c r="CF5470" s="44"/>
      <c r="CG5470" s="44"/>
      <c r="CH5470" s="44"/>
      <c r="CI5470" s="44"/>
      <c r="CJ5470" s="44"/>
      <c r="CK5470" s="44"/>
      <c r="CN5470" s="59"/>
      <c r="CO5470" s="59"/>
      <c r="CP5470" s="59"/>
      <c r="CQ5470" s="59"/>
      <c r="CR5470" s="59"/>
      <c r="CS5470" s="59"/>
      <c r="CT5470" s="59"/>
      <c r="CU5470" s="59"/>
      <c r="CV5470" s="59"/>
      <c r="CW5470" s="59"/>
      <c r="CX5470" s="59"/>
      <c r="CY5470" s="59"/>
      <c r="CZ5470" s="59"/>
      <c r="DA5470" s="59"/>
      <c r="DB5470" s="59"/>
      <c r="DC5470" s="59"/>
      <c r="DD5470" s="59"/>
      <c r="DE5470" s="59"/>
      <c r="DF5470" s="59"/>
      <c r="DG5470" s="59"/>
      <c r="DH5470" s="59"/>
      <c r="DI5470" s="59"/>
      <c r="DJ5470" s="59"/>
      <c r="DK5470" s="59"/>
      <c r="DL5470" s="59"/>
      <c r="DM5470" s="59"/>
      <c r="DN5470" s="59"/>
      <c r="DO5470" s="59"/>
      <c r="DP5470" s="59"/>
      <c r="DQ5470" s="59"/>
      <c r="DR5470" s="59"/>
      <c r="DU5470" s="44"/>
      <c r="DV5470" s="44"/>
      <c r="DW5470" s="44"/>
      <c r="DX5470" s="44"/>
      <c r="DY5470" s="44"/>
      <c r="DZ5470" s="44"/>
      <c r="EC5470" s="59"/>
      <c r="ED5470" s="59"/>
      <c r="EE5470" s="59"/>
      <c r="EF5470" s="59"/>
      <c r="EG5470" s="59"/>
      <c r="EH5470" s="59"/>
      <c r="EI5470" s="59"/>
      <c r="EJ5470" s="59"/>
      <c r="EK5470" s="59"/>
      <c r="EL5470" s="59"/>
      <c r="EM5470" s="59"/>
      <c r="EN5470" s="59"/>
      <c r="EO5470" s="59"/>
      <c r="EP5470" s="59"/>
      <c r="EQ5470" s="59"/>
      <c r="ER5470" s="59"/>
      <c r="ES5470" s="59"/>
      <c r="ET5470" s="59"/>
      <c r="EU5470" s="59"/>
      <c r="EV5470" s="59"/>
      <c r="EW5470" s="59"/>
      <c r="EX5470" s="59"/>
      <c r="EY5470" s="59"/>
      <c r="EZ5470" s="59"/>
      <c r="FA5470" s="59"/>
      <c r="FB5470" s="59"/>
      <c r="FC5470" s="59"/>
      <c r="FD5470" s="59"/>
      <c r="FE5470" s="59"/>
      <c r="FF5470" s="59"/>
      <c r="FG5470" s="59"/>
      <c r="FJ5470" s="44"/>
      <c r="FK5470" s="44"/>
      <c r="FL5470" s="44"/>
      <c r="FM5470" s="44"/>
      <c r="FN5470" s="44"/>
      <c r="FO5470" s="44"/>
      <c r="FR5470" s="59"/>
      <c r="FS5470" s="59"/>
      <c r="FT5470" s="59"/>
      <c r="FU5470" s="59"/>
      <c r="FV5470" s="59"/>
      <c r="FW5470" s="59"/>
      <c r="FX5470" s="59"/>
      <c r="FY5470" s="59"/>
      <c r="FZ5470" s="59"/>
      <c r="GA5470" s="59"/>
      <c r="GB5470" s="59"/>
      <c r="GC5470" s="59"/>
      <c r="GD5470" s="59"/>
      <c r="GE5470" s="59"/>
      <c r="GF5470" s="59"/>
      <c r="GG5470" s="59"/>
      <c r="GH5470" s="59"/>
      <c r="GI5470" s="59"/>
      <c r="GJ5470" s="59"/>
      <c r="GK5470" s="59"/>
      <c r="GL5470" s="59"/>
      <c r="GM5470" s="59"/>
      <c r="GN5470" s="59"/>
      <c r="GO5470" s="59"/>
      <c r="GP5470" s="59"/>
      <c r="GQ5470" s="59"/>
      <c r="GR5470" s="59"/>
      <c r="GS5470" s="59"/>
      <c r="GT5470" s="59"/>
      <c r="GU5470" s="59"/>
      <c r="GV5470" s="59"/>
      <c r="GY5470" s="44"/>
      <c r="GZ5470" s="44"/>
      <c r="HA5470" s="44"/>
      <c r="HB5470" s="44"/>
      <c r="HC5470" s="44"/>
      <c r="HD5470" s="44"/>
      <c r="HN5470" s="52"/>
      <c r="HO5470" s="52"/>
      <c r="HP5470" s="52"/>
      <c r="HQ5470" s="52"/>
      <c r="HR5470" s="52"/>
      <c r="HS5470" s="52"/>
      <c r="HT5470" s="52"/>
      <c r="IC5470" s="52"/>
      <c r="ID5470" s="52"/>
      <c r="IE5470" s="52"/>
      <c r="IF5470" s="52"/>
      <c r="IG5470" s="52"/>
      <c r="IH5470" s="52"/>
      <c r="II5470" s="52"/>
      <c r="IR5470" s="52"/>
      <c r="IS5470" s="52"/>
      <c r="IT5470" s="52"/>
      <c r="IU5470" s="52"/>
      <c r="IV5470" s="52"/>
      <c r="IW5470" s="52"/>
      <c r="IX5470" s="52"/>
      <c r="JG5470" s="52"/>
      <c r="JH5470" s="52"/>
      <c r="JI5470" s="52"/>
      <c r="JJ5470" s="52"/>
      <c r="JK5470" s="52"/>
      <c r="JL5470" s="52"/>
      <c r="JM5470" s="52"/>
    </row>
    <row r="5471" spans="1:273" ht="15" hidden="1" customHeight="1" outlineLevel="1" x14ac:dyDescent="0.25">
      <c r="A5471"/>
      <c r="B5471"/>
      <c r="C5471" s="1" t="s">
        <v>22</v>
      </c>
      <c r="D5471" t="s">
        <v>205</v>
      </c>
      <c r="E5471" s="34" t="s">
        <v>41</v>
      </c>
      <c r="F5471" t="s">
        <v>421</v>
      </c>
      <c r="J5471" s="59"/>
      <c r="K5471" s="59"/>
      <c r="L5471" s="59"/>
      <c r="M5471" s="59"/>
      <c r="N5471" s="59"/>
      <c r="O5471" s="59"/>
      <c r="P5471" s="59"/>
      <c r="Q5471" s="59"/>
      <c r="R5471" s="59"/>
      <c r="S5471" s="59"/>
      <c r="T5471" s="59"/>
      <c r="U5471" s="59"/>
      <c r="V5471" s="59"/>
      <c r="W5471" s="59"/>
      <c r="X5471" s="59"/>
      <c r="Y5471" s="59"/>
      <c r="Z5471" s="59"/>
      <c r="AA5471" s="59"/>
      <c r="AB5471" s="59"/>
      <c r="AC5471" s="59"/>
      <c r="AD5471" s="59"/>
      <c r="AE5471" s="59"/>
      <c r="AF5471" s="59"/>
      <c r="AG5471" s="59"/>
      <c r="AH5471" s="59"/>
      <c r="AI5471" s="59"/>
      <c r="AJ5471" s="59"/>
      <c r="AK5471" s="59"/>
      <c r="AL5471" s="59"/>
      <c r="AM5471" s="59"/>
      <c r="AN5471" s="59"/>
      <c r="AQ5471" s="44"/>
      <c r="AR5471" s="44"/>
      <c r="AS5471" s="44"/>
      <c r="AT5471" s="44"/>
      <c r="AU5471" s="44"/>
      <c r="AV5471" s="44"/>
      <c r="AY5471" s="59"/>
      <c r="AZ5471" s="59"/>
      <c r="BA5471" s="59"/>
      <c r="BB5471" s="59"/>
      <c r="BC5471" s="59"/>
      <c r="BD5471" s="59"/>
      <c r="BE5471" s="59"/>
      <c r="BF5471" s="59"/>
      <c r="BG5471" s="59"/>
      <c r="BH5471" s="59"/>
      <c r="BI5471" s="59"/>
      <c r="BJ5471" s="59"/>
      <c r="BK5471" s="59"/>
      <c r="BL5471" s="59"/>
      <c r="BM5471" s="59"/>
      <c r="BN5471" s="59"/>
      <c r="BO5471" s="59"/>
      <c r="BP5471" s="59"/>
      <c r="BQ5471" s="59"/>
      <c r="BR5471" s="59"/>
      <c r="BS5471" s="59"/>
      <c r="BT5471" s="59"/>
      <c r="BU5471" s="59"/>
      <c r="BV5471" s="59"/>
      <c r="BW5471" s="59"/>
      <c r="BX5471" s="59"/>
      <c r="BY5471" s="59"/>
      <c r="BZ5471" s="59"/>
      <c r="CA5471" s="59"/>
      <c r="CB5471" s="59"/>
      <c r="CC5471" s="59"/>
      <c r="CF5471" s="44"/>
      <c r="CG5471" s="44"/>
      <c r="CH5471" s="44"/>
      <c r="CI5471" s="44"/>
      <c r="CJ5471" s="44"/>
      <c r="CK5471" s="44"/>
      <c r="CN5471" s="59"/>
      <c r="CO5471" s="59"/>
      <c r="CP5471" s="59"/>
      <c r="CQ5471" s="59"/>
      <c r="CR5471" s="59"/>
      <c r="CS5471" s="59"/>
      <c r="CT5471" s="59"/>
      <c r="CU5471" s="59"/>
      <c r="CV5471" s="59"/>
      <c r="CW5471" s="59"/>
      <c r="CX5471" s="59"/>
      <c r="CY5471" s="59"/>
      <c r="CZ5471" s="59"/>
      <c r="DA5471" s="59"/>
      <c r="DB5471" s="59"/>
      <c r="DC5471" s="59"/>
      <c r="DD5471" s="59"/>
      <c r="DE5471" s="59"/>
      <c r="DF5471" s="59"/>
      <c r="DG5471" s="59"/>
      <c r="DH5471" s="59"/>
      <c r="DI5471" s="59"/>
      <c r="DJ5471" s="59"/>
      <c r="DK5471" s="59"/>
      <c r="DL5471" s="59"/>
      <c r="DM5471" s="59"/>
      <c r="DN5471" s="59"/>
      <c r="DO5471" s="59"/>
      <c r="DP5471" s="59"/>
      <c r="DQ5471" s="59"/>
      <c r="DR5471" s="59"/>
      <c r="DU5471" s="44"/>
      <c r="DV5471" s="44"/>
      <c r="DW5471" s="44"/>
      <c r="DX5471" s="44"/>
      <c r="DY5471" s="44"/>
      <c r="DZ5471" s="44"/>
      <c r="EC5471" s="59"/>
      <c r="ED5471" s="59"/>
      <c r="EE5471" s="59"/>
      <c r="EF5471" s="59"/>
      <c r="EG5471" s="59"/>
      <c r="EH5471" s="59"/>
      <c r="EI5471" s="59"/>
      <c r="EJ5471" s="59"/>
      <c r="EK5471" s="59"/>
      <c r="EL5471" s="59"/>
      <c r="EM5471" s="59"/>
      <c r="EN5471" s="59"/>
      <c r="EO5471" s="59"/>
      <c r="EP5471" s="59"/>
      <c r="EQ5471" s="59"/>
      <c r="ER5471" s="59"/>
      <c r="ES5471" s="59"/>
      <c r="ET5471" s="59"/>
      <c r="EU5471" s="59"/>
      <c r="EV5471" s="59"/>
      <c r="EW5471" s="59"/>
      <c r="EX5471" s="59"/>
      <c r="EY5471" s="59"/>
      <c r="EZ5471" s="59"/>
      <c r="FA5471" s="59"/>
      <c r="FB5471" s="59"/>
      <c r="FC5471" s="59"/>
      <c r="FD5471" s="59"/>
      <c r="FE5471" s="59"/>
      <c r="FF5471" s="59"/>
      <c r="FG5471" s="59"/>
      <c r="FJ5471" s="44"/>
      <c r="FK5471" s="44"/>
      <c r="FL5471" s="44"/>
      <c r="FM5471" s="44"/>
      <c r="FN5471" s="44"/>
      <c r="FO5471" s="44"/>
      <c r="FR5471" s="59"/>
      <c r="FS5471" s="59"/>
      <c r="FT5471" s="59"/>
      <c r="FU5471" s="59"/>
      <c r="FV5471" s="59"/>
      <c r="FW5471" s="59"/>
      <c r="FX5471" s="59"/>
      <c r="FY5471" s="59"/>
      <c r="FZ5471" s="59"/>
      <c r="GA5471" s="59"/>
      <c r="GB5471" s="59"/>
      <c r="GC5471" s="59"/>
      <c r="GD5471" s="59"/>
      <c r="GE5471" s="59"/>
      <c r="GF5471" s="59"/>
      <c r="GG5471" s="59"/>
      <c r="GH5471" s="59"/>
      <c r="GI5471" s="59"/>
      <c r="GJ5471" s="59"/>
      <c r="GK5471" s="59"/>
      <c r="GL5471" s="59"/>
      <c r="GM5471" s="59"/>
      <c r="GN5471" s="59"/>
      <c r="GO5471" s="59"/>
      <c r="GP5471" s="59"/>
      <c r="GQ5471" s="59"/>
      <c r="GR5471" s="59"/>
      <c r="GS5471" s="59"/>
      <c r="GT5471" s="59"/>
      <c r="GU5471" s="59"/>
      <c r="GV5471" s="59"/>
      <c r="GY5471" s="44"/>
      <c r="GZ5471" s="44"/>
      <c r="HA5471" s="44"/>
      <c r="HB5471" s="44"/>
      <c r="HC5471" s="44"/>
      <c r="HD5471" s="44"/>
      <c r="HN5471" s="52"/>
      <c r="HO5471" s="52"/>
      <c r="HP5471" s="52"/>
      <c r="HQ5471" s="52"/>
      <c r="HR5471" s="52"/>
      <c r="HS5471" s="52"/>
      <c r="HT5471" s="52"/>
      <c r="IC5471" s="52"/>
      <c r="ID5471" s="52"/>
      <c r="IE5471" s="52"/>
      <c r="IF5471" s="52"/>
      <c r="IG5471" s="52"/>
      <c r="IH5471" s="52"/>
      <c r="II5471" s="52"/>
      <c r="IR5471" s="52"/>
      <c r="IS5471" s="52"/>
      <c r="IT5471" s="52"/>
      <c r="IU5471" s="52"/>
      <c r="IV5471" s="52"/>
      <c r="IW5471" s="52"/>
      <c r="IX5471" s="52"/>
      <c r="JG5471" s="52"/>
      <c r="JH5471" s="52"/>
      <c r="JI5471" s="52"/>
      <c r="JJ5471" s="52"/>
      <c r="JK5471" s="52"/>
      <c r="JL5471" s="52"/>
      <c r="JM5471" s="52"/>
    </row>
    <row r="5472" spans="1:273" ht="15" hidden="1" customHeight="1" outlineLevel="1" x14ac:dyDescent="0.25">
      <c r="A5472"/>
      <c r="B5472"/>
      <c r="C5472" s="1" t="s">
        <v>22</v>
      </c>
      <c r="D5472" t="s">
        <v>205</v>
      </c>
      <c r="E5472" s="34" t="s">
        <v>42</v>
      </c>
      <c r="F5472" t="s">
        <v>421</v>
      </c>
      <c r="J5472" s="59"/>
      <c r="K5472" s="59"/>
      <c r="L5472" s="59"/>
      <c r="M5472" s="59"/>
      <c r="N5472" s="59"/>
      <c r="O5472" s="59"/>
      <c r="P5472" s="59"/>
      <c r="Q5472" s="59"/>
      <c r="R5472" s="59"/>
      <c r="S5472" s="59"/>
      <c r="T5472" s="59"/>
      <c r="U5472" s="59"/>
      <c r="V5472" s="59"/>
      <c r="W5472" s="59"/>
      <c r="X5472" s="59"/>
      <c r="Y5472" s="59"/>
      <c r="Z5472" s="59"/>
      <c r="AA5472" s="59"/>
      <c r="AB5472" s="59"/>
      <c r="AC5472" s="59"/>
      <c r="AD5472" s="59"/>
      <c r="AE5472" s="59"/>
      <c r="AF5472" s="59"/>
      <c r="AG5472" s="59"/>
      <c r="AH5472" s="59"/>
      <c r="AI5472" s="59"/>
      <c r="AJ5472" s="59"/>
      <c r="AK5472" s="59"/>
      <c r="AL5472" s="59"/>
      <c r="AM5472" s="59"/>
      <c r="AN5472" s="59"/>
      <c r="AQ5472" s="44"/>
      <c r="AR5472" s="44"/>
      <c r="AS5472" s="44"/>
      <c r="AT5472" s="44"/>
      <c r="AU5472" s="44"/>
      <c r="AV5472" s="44"/>
      <c r="AY5472" s="59"/>
      <c r="AZ5472" s="59"/>
      <c r="BA5472" s="59"/>
      <c r="BB5472" s="59"/>
      <c r="BC5472" s="59"/>
      <c r="BD5472" s="59"/>
      <c r="BE5472" s="59"/>
      <c r="BF5472" s="59"/>
      <c r="BG5472" s="59"/>
      <c r="BH5472" s="59"/>
      <c r="BI5472" s="59"/>
      <c r="BJ5472" s="59"/>
      <c r="BK5472" s="59"/>
      <c r="BL5472" s="59"/>
      <c r="BM5472" s="59"/>
      <c r="BN5472" s="59"/>
      <c r="BO5472" s="59"/>
      <c r="BP5472" s="59"/>
      <c r="BQ5472" s="59"/>
      <c r="BR5472" s="59"/>
      <c r="BS5472" s="59"/>
      <c r="BT5472" s="59"/>
      <c r="BU5472" s="59"/>
      <c r="BV5472" s="59"/>
      <c r="BW5472" s="59"/>
      <c r="BX5472" s="59"/>
      <c r="BY5472" s="59"/>
      <c r="BZ5472" s="59"/>
      <c r="CA5472" s="59"/>
      <c r="CB5472" s="59"/>
      <c r="CC5472" s="59"/>
      <c r="CF5472" s="44"/>
      <c r="CG5472" s="44"/>
      <c r="CH5472" s="44"/>
      <c r="CI5472" s="44"/>
      <c r="CJ5472" s="44"/>
      <c r="CK5472" s="44"/>
      <c r="CN5472" s="59"/>
      <c r="CO5472" s="59"/>
      <c r="CP5472" s="59"/>
      <c r="CQ5472" s="59"/>
      <c r="CR5472" s="59"/>
      <c r="CS5472" s="59"/>
      <c r="CT5472" s="59"/>
      <c r="CU5472" s="59"/>
      <c r="CV5472" s="59"/>
      <c r="CW5472" s="59"/>
      <c r="CX5472" s="59"/>
      <c r="CY5472" s="59"/>
      <c r="CZ5472" s="59"/>
      <c r="DA5472" s="59"/>
      <c r="DB5472" s="59"/>
      <c r="DC5472" s="59"/>
      <c r="DD5472" s="59"/>
      <c r="DE5472" s="59"/>
      <c r="DF5472" s="59"/>
      <c r="DG5472" s="59"/>
      <c r="DH5472" s="59"/>
      <c r="DI5472" s="59"/>
      <c r="DJ5472" s="59"/>
      <c r="DK5472" s="59"/>
      <c r="DL5472" s="59"/>
      <c r="DM5472" s="59"/>
      <c r="DN5472" s="59"/>
      <c r="DO5472" s="59"/>
      <c r="DP5472" s="59"/>
      <c r="DQ5472" s="59"/>
      <c r="DR5472" s="59"/>
      <c r="DU5472" s="44"/>
      <c r="DV5472" s="44"/>
      <c r="DW5472" s="44"/>
      <c r="DX5472" s="44"/>
      <c r="DY5472" s="44"/>
      <c r="DZ5472" s="44"/>
      <c r="EC5472" s="59"/>
      <c r="ED5472" s="59"/>
      <c r="EE5472" s="59"/>
      <c r="EF5472" s="59"/>
      <c r="EG5472" s="59"/>
      <c r="EH5472" s="59"/>
      <c r="EI5472" s="59"/>
      <c r="EJ5472" s="59"/>
      <c r="EK5472" s="59"/>
      <c r="EL5472" s="59"/>
      <c r="EM5472" s="59"/>
      <c r="EN5472" s="59"/>
      <c r="EO5472" s="59"/>
      <c r="EP5472" s="59"/>
      <c r="EQ5472" s="59"/>
      <c r="ER5472" s="59"/>
      <c r="ES5472" s="59"/>
      <c r="ET5472" s="59"/>
      <c r="EU5472" s="59"/>
      <c r="EV5472" s="59"/>
      <c r="EW5472" s="59"/>
      <c r="EX5472" s="59"/>
      <c r="EY5472" s="59"/>
      <c r="EZ5472" s="59"/>
      <c r="FA5472" s="59"/>
      <c r="FB5472" s="59"/>
      <c r="FC5472" s="59"/>
      <c r="FD5472" s="59"/>
      <c r="FE5472" s="59"/>
      <c r="FF5472" s="59"/>
      <c r="FG5472" s="59"/>
      <c r="FJ5472" s="44"/>
      <c r="FK5472" s="44"/>
      <c r="FL5472" s="44"/>
      <c r="FM5472" s="44"/>
      <c r="FN5472" s="44"/>
      <c r="FO5472" s="44"/>
      <c r="FR5472" s="59"/>
      <c r="FS5472" s="59"/>
      <c r="FT5472" s="59"/>
      <c r="FU5472" s="59"/>
      <c r="FV5472" s="59"/>
      <c r="FW5472" s="59"/>
      <c r="FX5472" s="59"/>
      <c r="FY5472" s="59"/>
      <c r="FZ5472" s="59"/>
      <c r="GA5472" s="59"/>
      <c r="GB5472" s="59"/>
      <c r="GC5472" s="59"/>
      <c r="GD5472" s="59"/>
      <c r="GE5472" s="59"/>
      <c r="GF5472" s="59"/>
      <c r="GG5472" s="59"/>
      <c r="GH5472" s="59"/>
      <c r="GI5472" s="59"/>
      <c r="GJ5472" s="59"/>
      <c r="GK5472" s="59"/>
      <c r="GL5472" s="59"/>
      <c r="GM5472" s="59"/>
      <c r="GN5472" s="59"/>
      <c r="GO5472" s="59"/>
      <c r="GP5472" s="59"/>
      <c r="GQ5472" s="59"/>
      <c r="GR5472" s="59"/>
      <c r="GS5472" s="59"/>
      <c r="GT5472" s="59"/>
      <c r="GU5472" s="59"/>
      <c r="GV5472" s="59"/>
      <c r="GY5472" s="44"/>
      <c r="GZ5472" s="44"/>
      <c r="HA5472" s="44"/>
      <c r="HB5472" s="44"/>
      <c r="HC5472" s="44"/>
      <c r="HD5472" s="44"/>
      <c r="HN5472" s="52"/>
      <c r="HO5472" s="52"/>
      <c r="HP5472" s="52"/>
      <c r="HQ5472" s="52"/>
      <c r="HR5472" s="52"/>
      <c r="HS5472" s="52"/>
      <c r="HT5472" s="52"/>
      <c r="IC5472" s="52"/>
      <c r="ID5472" s="52"/>
      <c r="IE5472" s="52"/>
      <c r="IF5472" s="52"/>
      <c r="IG5472" s="52"/>
      <c r="IH5472" s="52"/>
      <c r="II5472" s="52"/>
      <c r="IR5472" s="52"/>
      <c r="IS5472" s="52"/>
      <c r="IT5472" s="52"/>
      <c r="IU5472" s="52"/>
      <c r="IV5472" s="52"/>
      <c r="IW5472" s="52"/>
      <c r="IX5472" s="52"/>
      <c r="JG5472" s="52"/>
      <c r="JH5472" s="52"/>
      <c r="JI5472" s="52"/>
      <c r="JJ5472" s="52"/>
      <c r="JK5472" s="52"/>
      <c r="JL5472" s="52"/>
      <c r="JM5472" s="52"/>
    </row>
    <row r="5473" spans="1:273" ht="15" hidden="1" customHeight="1" outlineLevel="1" x14ac:dyDescent="0.25">
      <c r="A5473"/>
      <c r="B5473"/>
      <c r="C5473" s="1" t="s">
        <v>22</v>
      </c>
      <c r="D5473" t="s">
        <v>205</v>
      </c>
      <c r="E5473" s="34" t="s">
        <v>43</v>
      </c>
      <c r="F5473" t="s">
        <v>421</v>
      </c>
      <c r="J5473" s="59"/>
      <c r="K5473" s="59"/>
      <c r="L5473" s="59"/>
      <c r="M5473" s="59"/>
      <c r="N5473" s="59"/>
      <c r="O5473" s="59"/>
      <c r="P5473" s="59"/>
      <c r="Q5473" s="59"/>
      <c r="R5473" s="59"/>
      <c r="S5473" s="59"/>
      <c r="T5473" s="59"/>
      <c r="U5473" s="59"/>
      <c r="V5473" s="59"/>
      <c r="W5473" s="59"/>
      <c r="X5473" s="59"/>
      <c r="Y5473" s="59"/>
      <c r="Z5473" s="59"/>
      <c r="AA5473" s="59"/>
      <c r="AB5473" s="59"/>
      <c r="AC5473" s="59"/>
      <c r="AD5473" s="59"/>
      <c r="AE5473" s="59"/>
      <c r="AF5473" s="59"/>
      <c r="AG5473" s="59"/>
      <c r="AH5473" s="59"/>
      <c r="AI5473" s="59"/>
      <c r="AJ5473" s="59"/>
      <c r="AK5473" s="59"/>
      <c r="AL5473" s="59"/>
      <c r="AM5473" s="59"/>
      <c r="AN5473" s="59"/>
      <c r="AQ5473" s="44"/>
      <c r="AR5473" s="44"/>
      <c r="AS5473" s="44"/>
      <c r="AT5473" s="44"/>
      <c r="AU5473" s="44"/>
      <c r="AV5473" s="44"/>
      <c r="AY5473" s="59"/>
      <c r="AZ5473" s="59"/>
      <c r="BA5473" s="59"/>
      <c r="BB5473" s="59"/>
      <c r="BC5473" s="59"/>
      <c r="BD5473" s="59"/>
      <c r="BE5473" s="59"/>
      <c r="BF5473" s="59"/>
      <c r="BG5473" s="59"/>
      <c r="BH5473" s="59"/>
      <c r="BI5473" s="59"/>
      <c r="BJ5473" s="59"/>
      <c r="BK5473" s="59"/>
      <c r="BL5473" s="59"/>
      <c r="BM5473" s="59"/>
      <c r="BN5473" s="59"/>
      <c r="BO5473" s="59"/>
      <c r="BP5473" s="59"/>
      <c r="BQ5473" s="59"/>
      <c r="BR5473" s="59"/>
      <c r="BS5473" s="59"/>
      <c r="BT5473" s="59"/>
      <c r="BU5473" s="59"/>
      <c r="BV5473" s="59"/>
      <c r="BW5473" s="59"/>
      <c r="BX5473" s="59"/>
      <c r="BY5473" s="59"/>
      <c r="BZ5473" s="59"/>
      <c r="CA5473" s="59"/>
      <c r="CB5473" s="59"/>
      <c r="CC5473" s="59"/>
      <c r="CF5473" s="44"/>
      <c r="CG5473" s="44"/>
      <c r="CH5473" s="44"/>
      <c r="CI5473" s="44"/>
      <c r="CJ5473" s="44"/>
      <c r="CK5473" s="44"/>
      <c r="CN5473" s="59"/>
      <c r="CO5473" s="59"/>
      <c r="CP5473" s="59"/>
      <c r="CQ5473" s="59"/>
      <c r="CR5473" s="59"/>
      <c r="CS5473" s="59"/>
      <c r="CT5473" s="59"/>
      <c r="CU5473" s="59"/>
      <c r="CV5473" s="59"/>
      <c r="CW5473" s="59"/>
      <c r="CX5473" s="59"/>
      <c r="CY5473" s="59"/>
      <c r="CZ5473" s="59"/>
      <c r="DA5473" s="59"/>
      <c r="DB5473" s="59"/>
      <c r="DC5473" s="59"/>
      <c r="DD5473" s="59"/>
      <c r="DE5473" s="59"/>
      <c r="DF5473" s="59"/>
      <c r="DG5473" s="59"/>
      <c r="DH5473" s="59"/>
      <c r="DI5473" s="59"/>
      <c r="DJ5473" s="59"/>
      <c r="DK5473" s="59"/>
      <c r="DL5473" s="59"/>
      <c r="DM5473" s="59"/>
      <c r="DN5473" s="59"/>
      <c r="DO5473" s="59"/>
      <c r="DP5473" s="59"/>
      <c r="DQ5473" s="59"/>
      <c r="DR5473" s="59"/>
      <c r="DU5473" s="44"/>
      <c r="DV5473" s="44"/>
      <c r="DW5473" s="44"/>
      <c r="DX5473" s="44"/>
      <c r="DY5473" s="44"/>
      <c r="DZ5473" s="44"/>
      <c r="EC5473" s="59"/>
      <c r="ED5473" s="59"/>
      <c r="EE5473" s="59"/>
      <c r="EF5473" s="59"/>
      <c r="EG5473" s="59"/>
      <c r="EH5473" s="59"/>
      <c r="EI5473" s="59"/>
      <c r="EJ5473" s="59"/>
      <c r="EK5473" s="59"/>
      <c r="EL5473" s="59"/>
      <c r="EM5473" s="59"/>
      <c r="EN5473" s="59"/>
      <c r="EO5473" s="59"/>
      <c r="EP5473" s="59"/>
      <c r="EQ5473" s="59"/>
      <c r="ER5473" s="59"/>
      <c r="ES5473" s="59"/>
      <c r="ET5473" s="59"/>
      <c r="EU5473" s="59"/>
      <c r="EV5473" s="59"/>
      <c r="EW5473" s="59"/>
      <c r="EX5473" s="59"/>
      <c r="EY5473" s="59"/>
      <c r="EZ5473" s="59"/>
      <c r="FA5473" s="59"/>
      <c r="FB5473" s="59"/>
      <c r="FC5473" s="59"/>
      <c r="FD5473" s="59"/>
      <c r="FE5473" s="59"/>
      <c r="FF5473" s="59"/>
      <c r="FG5473" s="59"/>
      <c r="FJ5473" s="44"/>
      <c r="FK5473" s="44"/>
      <c r="FL5473" s="44"/>
      <c r="FM5473" s="44"/>
      <c r="FN5473" s="44"/>
      <c r="FO5473" s="44"/>
      <c r="FR5473" s="59"/>
      <c r="FS5473" s="59"/>
      <c r="FT5473" s="59"/>
      <c r="FU5473" s="59"/>
      <c r="FV5473" s="59"/>
      <c r="FW5473" s="59"/>
      <c r="FX5473" s="59"/>
      <c r="FY5473" s="59"/>
      <c r="FZ5473" s="59"/>
      <c r="GA5473" s="59"/>
      <c r="GB5473" s="59"/>
      <c r="GC5473" s="59"/>
      <c r="GD5473" s="59"/>
      <c r="GE5473" s="59"/>
      <c r="GF5473" s="59"/>
      <c r="GG5473" s="59"/>
      <c r="GH5473" s="59"/>
      <c r="GI5473" s="59"/>
      <c r="GJ5473" s="59"/>
      <c r="GK5473" s="59"/>
      <c r="GL5473" s="59"/>
      <c r="GM5473" s="59"/>
      <c r="GN5473" s="59"/>
      <c r="GO5473" s="59"/>
      <c r="GP5473" s="59"/>
      <c r="GQ5473" s="59"/>
      <c r="GR5473" s="59"/>
      <c r="GS5473" s="59"/>
      <c r="GT5473" s="59"/>
      <c r="GU5473" s="59"/>
      <c r="GV5473" s="59"/>
      <c r="GY5473" s="44"/>
      <c r="GZ5473" s="44"/>
      <c r="HA5473" s="44"/>
      <c r="HB5473" s="44"/>
      <c r="HC5473" s="44"/>
      <c r="HD5473" s="44"/>
      <c r="HN5473" s="52"/>
      <c r="HO5473" s="52"/>
      <c r="HP5473" s="52"/>
      <c r="HQ5473" s="52"/>
      <c r="HR5473" s="52"/>
      <c r="HS5473" s="52"/>
      <c r="HT5473" s="52"/>
      <c r="IC5473" s="52"/>
      <c r="ID5473" s="52"/>
      <c r="IE5473" s="52"/>
      <c r="IF5473" s="52"/>
      <c r="IG5473" s="52"/>
      <c r="IH5473" s="52"/>
      <c r="II5473" s="52"/>
      <c r="IR5473" s="52"/>
      <c r="IS5473" s="52"/>
      <c r="IT5473" s="52"/>
      <c r="IU5473" s="52"/>
      <c r="IV5473" s="52"/>
      <c r="IW5473" s="52"/>
      <c r="IX5473" s="52"/>
      <c r="JG5473" s="52"/>
      <c r="JH5473" s="52"/>
      <c r="JI5473" s="52"/>
      <c r="JJ5473" s="52"/>
      <c r="JK5473" s="52"/>
      <c r="JL5473" s="52"/>
      <c r="JM5473" s="52"/>
    </row>
    <row r="5474" spans="1:273" ht="15" hidden="1" customHeight="1" outlineLevel="1" x14ac:dyDescent="0.25">
      <c r="A5474"/>
      <c r="B5474"/>
      <c r="C5474" s="1" t="s">
        <v>22</v>
      </c>
      <c r="D5474" t="s">
        <v>205</v>
      </c>
      <c r="E5474" s="34" t="s">
        <v>44</v>
      </c>
      <c r="F5474" t="s">
        <v>421</v>
      </c>
      <c r="J5474" s="59"/>
      <c r="K5474" s="59"/>
      <c r="L5474" s="59"/>
      <c r="M5474" s="59"/>
      <c r="N5474" s="59"/>
      <c r="O5474" s="59"/>
      <c r="P5474" s="59"/>
      <c r="Q5474" s="59"/>
      <c r="R5474" s="59"/>
      <c r="S5474" s="59"/>
      <c r="T5474" s="59"/>
      <c r="U5474" s="59"/>
      <c r="V5474" s="59"/>
      <c r="W5474" s="59"/>
      <c r="X5474" s="59"/>
      <c r="Y5474" s="59"/>
      <c r="Z5474" s="59"/>
      <c r="AA5474" s="59"/>
      <c r="AB5474" s="59"/>
      <c r="AC5474" s="59"/>
      <c r="AD5474" s="59"/>
      <c r="AE5474" s="59"/>
      <c r="AF5474" s="59"/>
      <c r="AG5474" s="59"/>
      <c r="AH5474" s="59"/>
      <c r="AI5474" s="59"/>
      <c r="AJ5474" s="59"/>
      <c r="AK5474" s="59"/>
      <c r="AL5474" s="59"/>
      <c r="AM5474" s="59"/>
      <c r="AN5474" s="59"/>
      <c r="AQ5474" s="44"/>
      <c r="AR5474" s="44"/>
      <c r="AS5474" s="44"/>
      <c r="AT5474" s="44"/>
      <c r="AU5474" s="44"/>
      <c r="AV5474" s="44"/>
      <c r="AY5474" s="59"/>
      <c r="AZ5474" s="59"/>
      <c r="BA5474" s="59"/>
      <c r="BB5474" s="59"/>
      <c r="BC5474" s="59"/>
      <c r="BD5474" s="59"/>
      <c r="BE5474" s="59"/>
      <c r="BF5474" s="59"/>
      <c r="BG5474" s="59"/>
      <c r="BH5474" s="59"/>
      <c r="BI5474" s="59"/>
      <c r="BJ5474" s="59"/>
      <c r="BK5474" s="59"/>
      <c r="BL5474" s="59"/>
      <c r="BM5474" s="59"/>
      <c r="BN5474" s="59"/>
      <c r="BO5474" s="59"/>
      <c r="BP5474" s="59"/>
      <c r="BQ5474" s="59"/>
      <c r="BR5474" s="59"/>
      <c r="BS5474" s="59"/>
      <c r="BT5474" s="59"/>
      <c r="BU5474" s="59"/>
      <c r="BV5474" s="59"/>
      <c r="BW5474" s="59"/>
      <c r="BX5474" s="59"/>
      <c r="BY5474" s="59"/>
      <c r="BZ5474" s="59"/>
      <c r="CA5474" s="59"/>
      <c r="CB5474" s="59"/>
      <c r="CC5474" s="59"/>
      <c r="CF5474" s="44"/>
      <c r="CG5474" s="44"/>
      <c r="CH5474" s="44"/>
      <c r="CI5474" s="44"/>
      <c r="CJ5474" s="44"/>
      <c r="CK5474" s="44"/>
      <c r="CN5474" s="59"/>
      <c r="CO5474" s="59"/>
      <c r="CP5474" s="59"/>
      <c r="CQ5474" s="59"/>
      <c r="CR5474" s="59"/>
      <c r="CS5474" s="59"/>
      <c r="CT5474" s="59"/>
      <c r="CU5474" s="59"/>
      <c r="CV5474" s="59"/>
      <c r="CW5474" s="59"/>
      <c r="CX5474" s="59"/>
      <c r="CY5474" s="59"/>
      <c r="CZ5474" s="59"/>
      <c r="DA5474" s="59"/>
      <c r="DB5474" s="59"/>
      <c r="DC5474" s="59"/>
      <c r="DD5474" s="59"/>
      <c r="DE5474" s="59"/>
      <c r="DF5474" s="59"/>
      <c r="DG5474" s="59"/>
      <c r="DH5474" s="59"/>
      <c r="DI5474" s="59"/>
      <c r="DJ5474" s="59"/>
      <c r="DK5474" s="59"/>
      <c r="DL5474" s="59"/>
      <c r="DM5474" s="59"/>
      <c r="DN5474" s="59"/>
      <c r="DO5474" s="59"/>
      <c r="DP5474" s="59"/>
      <c r="DQ5474" s="59"/>
      <c r="DR5474" s="59"/>
      <c r="DU5474" s="44"/>
      <c r="DV5474" s="44"/>
      <c r="DW5474" s="44"/>
      <c r="DX5474" s="44"/>
      <c r="DY5474" s="44"/>
      <c r="DZ5474" s="44"/>
      <c r="EC5474" s="59"/>
      <c r="ED5474" s="59"/>
      <c r="EE5474" s="59"/>
      <c r="EF5474" s="59"/>
      <c r="EG5474" s="59"/>
      <c r="EH5474" s="59"/>
      <c r="EI5474" s="59"/>
      <c r="EJ5474" s="59"/>
      <c r="EK5474" s="59"/>
      <c r="EL5474" s="59"/>
      <c r="EM5474" s="59"/>
      <c r="EN5474" s="59"/>
      <c r="EO5474" s="59"/>
      <c r="EP5474" s="59"/>
      <c r="EQ5474" s="59"/>
      <c r="ER5474" s="59"/>
      <c r="ES5474" s="59"/>
      <c r="ET5474" s="59"/>
      <c r="EU5474" s="59"/>
      <c r="EV5474" s="59"/>
      <c r="EW5474" s="59"/>
      <c r="EX5474" s="59"/>
      <c r="EY5474" s="59"/>
      <c r="EZ5474" s="59"/>
      <c r="FA5474" s="59"/>
      <c r="FB5474" s="59"/>
      <c r="FC5474" s="59"/>
      <c r="FD5474" s="59"/>
      <c r="FE5474" s="59"/>
      <c r="FF5474" s="59"/>
      <c r="FG5474" s="59"/>
      <c r="FJ5474" s="44"/>
      <c r="FK5474" s="44"/>
      <c r="FL5474" s="44"/>
      <c r="FM5474" s="44"/>
      <c r="FN5474" s="44"/>
      <c r="FO5474" s="44"/>
      <c r="FR5474" s="59"/>
      <c r="FS5474" s="59"/>
      <c r="FT5474" s="59"/>
      <c r="FU5474" s="59"/>
      <c r="FV5474" s="59"/>
      <c r="FW5474" s="59"/>
      <c r="FX5474" s="59"/>
      <c r="FY5474" s="59"/>
      <c r="FZ5474" s="59"/>
      <c r="GA5474" s="59"/>
      <c r="GB5474" s="59"/>
      <c r="GC5474" s="59"/>
      <c r="GD5474" s="59"/>
      <c r="GE5474" s="59"/>
      <c r="GF5474" s="59"/>
      <c r="GG5474" s="59"/>
      <c r="GH5474" s="59"/>
      <c r="GI5474" s="59"/>
      <c r="GJ5474" s="59"/>
      <c r="GK5474" s="59"/>
      <c r="GL5474" s="59"/>
      <c r="GM5474" s="59"/>
      <c r="GN5474" s="59"/>
      <c r="GO5474" s="59"/>
      <c r="GP5474" s="59"/>
      <c r="GQ5474" s="59"/>
      <c r="GR5474" s="59"/>
      <c r="GS5474" s="59"/>
      <c r="GT5474" s="59"/>
      <c r="GU5474" s="59"/>
      <c r="GV5474" s="59"/>
      <c r="GY5474" s="44"/>
      <c r="GZ5474" s="44"/>
      <c r="HA5474" s="44"/>
      <c r="HB5474" s="44"/>
      <c r="HC5474" s="44"/>
      <c r="HD5474" s="44"/>
      <c r="HN5474" s="52"/>
      <c r="HO5474" s="52"/>
      <c r="HP5474" s="52"/>
      <c r="HQ5474" s="52"/>
      <c r="HR5474" s="52"/>
      <c r="HS5474" s="52"/>
      <c r="HT5474" s="52"/>
      <c r="IC5474" s="52"/>
      <c r="ID5474" s="52"/>
      <c r="IE5474" s="52"/>
      <c r="IF5474" s="52"/>
      <c r="IG5474" s="52"/>
      <c r="IH5474" s="52"/>
      <c r="II5474" s="52"/>
      <c r="IR5474" s="52"/>
      <c r="IS5474" s="52"/>
      <c r="IT5474" s="52"/>
      <c r="IU5474" s="52"/>
      <c r="IV5474" s="52"/>
      <c r="IW5474" s="52"/>
      <c r="IX5474" s="52"/>
      <c r="JG5474" s="52"/>
      <c r="JH5474" s="52"/>
      <c r="JI5474" s="52"/>
      <c r="JJ5474" s="52"/>
      <c r="JK5474" s="52"/>
      <c r="JL5474" s="52"/>
      <c r="JM5474" s="52"/>
    </row>
    <row r="5475" spans="1:273" ht="15" hidden="1" customHeight="1" outlineLevel="1" x14ac:dyDescent="0.25">
      <c r="A5475"/>
      <c r="B5475"/>
      <c r="C5475" s="1" t="s">
        <v>22</v>
      </c>
      <c r="D5475" t="s">
        <v>203</v>
      </c>
      <c r="E5475" s="34" t="s">
        <v>36</v>
      </c>
      <c r="F5475" t="s">
        <v>421</v>
      </c>
      <c r="J5475" s="59"/>
      <c r="K5475" s="59"/>
      <c r="L5475" s="59"/>
      <c r="M5475" s="59"/>
      <c r="N5475" s="59"/>
      <c r="O5475" s="59"/>
      <c r="P5475" s="59"/>
      <c r="Q5475" s="59"/>
      <c r="R5475" s="59"/>
      <c r="S5475" s="59"/>
      <c r="T5475" s="59"/>
      <c r="U5475" s="59"/>
      <c r="V5475" s="59"/>
      <c r="W5475" s="59"/>
      <c r="X5475" s="59"/>
      <c r="Y5475" s="59"/>
      <c r="Z5475" s="59"/>
      <c r="AA5475" s="59"/>
      <c r="AB5475" s="59"/>
      <c r="AC5475" s="59"/>
      <c r="AD5475" s="59"/>
      <c r="AE5475" s="59"/>
      <c r="AF5475" s="59"/>
      <c r="AG5475" s="59"/>
      <c r="AH5475" s="59"/>
      <c r="AI5475" s="59"/>
      <c r="AJ5475" s="59"/>
      <c r="AK5475" s="59"/>
      <c r="AL5475" s="59"/>
      <c r="AM5475" s="59"/>
      <c r="AN5475" s="59"/>
      <c r="AQ5475" s="44"/>
      <c r="AR5475" s="44"/>
      <c r="AS5475" s="44"/>
      <c r="AT5475" s="44"/>
      <c r="AU5475" s="44"/>
      <c r="AV5475" s="44"/>
      <c r="AY5475" s="59"/>
      <c r="AZ5475" s="59"/>
      <c r="BA5475" s="59"/>
      <c r="BB5475" s="59"/>
      <c r="BC5475" s="59"/>
      <c r="BD5475" s="59"/>
      <c r="BE5475" s="59"/>
      <c r="BF5475" s="59"/>
      <c r="BG5475" s="59"/>
      <c r="BH5475" s="59"/>
      <c r="BI5475" s="59"/>
      <c r="BJ5475" s="59"/>
      <c r="BK5475" s="59"/>
      <c r="BL5475" s="59"/>
      <c r="BM5475" s="59"/>
      <c r="BN5475" s="59"/>
      <c r="BO5475" s="59"/>
      <c r="BP5475" s="59"/>
      <c r="BQ5475" s="59"/>
      <c r="BR5475" s="59"/>
      <c r="BS5475" s="59"/>
      <c r="BT5475" s="59"/>
      <c r="BU5475" s="59"/>
      <c r="BV5475" s="59"/>
      <c r="BW5475" s="59"/>
      <c r="BX5475" s="59"/>
      <c r="BY5475" s="59"/>
      <c r="BZ5475" s="59"/>
      <c r="CA5475" s="59"/>
      <c r="CB5475" s="59"/>
      <c r="CC5475" s="59"/>
      <c r="CF5475" s="44"/>
      <c r="CG5475" s="44"/>
      <c r="CH5475" s="44"/>
      <c r="CI5475" s="44"/>
      <c r="CJ5475" s="44"/>
      <c r="CK5475" s="44"/>
      <c r="CN5475" s="59"/>
      <c r="CO5475" s="59"/>
      <c r="CP5475" s="59"/>
      <c r="CQ5475" s="59"/>
      <c r="CR5475" s="59"/>
      <c r="CS5475" s="59"/>
      <c r="CT5475" s="59"/>
      <c r="CU5475" s="59"/>
      <c r="CV5475" s="59"/>
      <c r="CW5475" s="59"/>
      <c r="CX5475" s="59"/>
      <c r="CY5475" s="59"/>
      <c r="CZ5475" s="59"/>
      <c r="DA5475" s="59"/>
      <c r="DB5475" s="59"/>
      <c r="DC5475" s="59"/>
      <c r="DD5475" s="59"/>
      <c r="DE5475" s="59"/>
      <c r="DF5475" s="59"/>
      <c r="DG5475" s="59"/>
      <c r="DH5475" s="59"/>
      <c r="DI5475" s="59"/>
      <c r="DJ5475" s="59"/>
      <c r="DK5475" s="59"/>
      <c r="DL5475" s="59"/>
      <c r="DM5475" s="59"/>
      <c r="DN5475" s="59"/>
      <c r="DO5475" s="59"/>
      <c r="DP5475" s="59"/>
      <c r="DQ5475" s="59"/>
      <c r="DR5475" s="59"/>
      <c r="DU5475" s="44"/>
      <c r="DV5475" s="44"/>
      <c r="DW5475" s="44"/>
      <c r="DX5475" s="44"/>
      <c r="DY5475" s="44"/>
      <c r="DZ5475" s="44"/>
      <c r="EC5475" s="59"/>
      <c r="ED5475" s="59"/>
      <c r="EE5475" s="59"/>
      <c r="EF5475" s="59"/>
      <c r="EG5475" s="59"/>
      <c r="EH5475" s="59"/>
      <c r="EI5475" s="59"/>
      <c r="EJ5475" s="59"/>
      <c r="EK5475" s="59"/>
      <c r="EL5475" s="59"/>
      <c r="EM5475" s="59"/>
      <c r="EN5475" s="59"/>
      <c r="EO5475" s="59"/>
      <c r="EP5475" s="59"/>
      <c r="EQ5475" s="59"/>
      <c r="ER5475" s="59"/>
      <c r="ES5475" s="59"/>
      <c r="ET5475" s="59"/>
      <c r="EU5475" s="59"/>
      <c r="EV5475" s="59"/>
      <c r="EW5475" s="59"/>
      <c r="EX5475" s="59"/>
      <c r="EY5475" s="59"/>
      <c r="EZ5475" s="59"/>
      <c r="FA5475" s="59"/>
      <c r="FB5475" s="59"/>
      <c r="FC5475" s="59"/>
      <c r="FD5475" s="59"/>
      <c r="FE5475" s="59"/>
      <c r="FF5475" s="59"/>
      <c r="FG5475" s="59"/>
      <c r="FJ5475" s="44"/>
      <c r="FK5475" s="44"/>
      <c r="FL5475" s="44"/>
      <c r="FM5475" s="44"/>
      <c r="FN5475" s="44"/>
      <c r="FO5475" s="44"/>
      <c r="FR5475" s="59"/>
      <c r="FS5475" s="59"/>
      <c r="FT5475" s="59"/>
      <c r="FU5475" s="59"/>
      <c r="FV5475" s="59"/>
      <c r="FW5475" s="59"/>
      <c r="FX5475" s="59"/>
      <c r="FY5475" s="59"/>
      <c r="FZ5475" s="59"/>
      <c r="GA5475" s="59"/>
      <c r="GB5475" s="59"/>
      <c r="GC5475" s="59"/>
      <c r="GD5475" s="59"/>
      <c r="GE5475" s="59"/>
      <c r="GF5475" s="59"/>
      <c r="GG5475" s="59"/>
      <c r="GH5475" s="59"/>
      <c r="GI5475" s="59"/>
      <c r="GJ5475" s="59"/>
      <c r="GK5475" s="59"/>
      <c r="GL5475" s="59"/>
      <c r="GM5475" s="59"/>
      <c r="GN5475" s="59"/>
      <c r="GO5475" s="59"/>
      <c r="GP5475" s="59"/>
      <c r="GQ5475" s="59"/>
      <c r="GR5475" s="59"/>
      <c r="GS5475" s="59"/>
      <c r="GT5475" s="59"/>
      <c r="GU5475" s="59"/>
      <c r="GV5475" s="59"/>
      <c r="GY5475" s="44"/>
      <c r="GZ5475" s="44"/>
      <c r="HA5475" s="44"/>
      <c r="HB5475" s="44"/>
      <c r="HC5475" s="44"/>
      <c r="HD5475" s="44"/>
      <c r="HN5475" s="52"/>
      <c r="HO5475" s="52"/>
      <c r="HP5475" s="52"/>
      <c r="HQ5475" s="52"/>
      <c r="HR5475" s="52"/>
      <c r="HS5475" s="52"/>
      <c r="HT5475" s="52"/>
      <c r="IC5475" s="52"/>
      <c r="ID5475" s="52"/>
      <c r="IE5475" s="52"/>
      <c r="IF5475" s="52"/>
      <c r="IG5475" s="52"/>
      <c r="IH5475" s="52"/>
      <c r="II5475" s="52"/>
      <c r="IR5475" s="52"/>
      <c r="IS5475" s="52"/>
      <c r="IT5475" s="52"/>
      <c r="IU5475" s="52"/>
      <c r="IV5475" s="52"/>
      <c r="IW5475" s="52"/>
      <c r="IX5475" s="52"/>
      <c r="JG5475" s="52"/>
      <c r="JH5475" s="52"/>
      <c r="JI5475" s="52"/>
      <c r="JJ5475" s="52"/>
      <c r="JK5475" s="52"/>
      <c r="JL5475" s="52"/>
      <c r="JM5475" s="52"/>
    </row>
    <row r="5476" spans="1:273" ht="15" hidden="1" customHeight="1" outlineLevel="1" x14ac:dyDescent="0.25">
      <c r="A5476"/>
      <c r="B5476"/>
      <c r="C5476" s="1" t="s">
        <v>22</v>
      </c>
      <c r="D5476" t="s">
        <v>203</v>
      </c>
      <c r="E5476" s="34" t="s">
        <v>37</v>
      </c>
      <c r="F5476" t="s">
        <v>421</v>
      </c>
      <c r="J5476" s="59"/>
      <c r="K5476" s="59"/>
      <c r="L5476" s="59"/>
      <c r="M5476" s="59"/>
      <c r="N5476" s="59"/>
      <c r="O5476" s="59"/>
      <c r="P5476" s="59"/>
      <c r="Q5476" s="59"/>
      <c r="R5476" s="59"/>
      <c r="S5476" s="59"/>
      <c r="T5476" s="59"/>
      <c r="U5476" s="59"/>
      <c r="V5476" s="59"/>
      <c r="W5476" s="59"/>
      <c r="X5476" s="59"/>
      <c r="Y5476" s="59"/>
      <c r="Z5476" s="59"/>
      <c r="AA5476" s="59"/>
      <c r="AB5476" s="59"/>
      <c r="AC5476" s="59"/>
      <c r="AD5476" s="59"/>
      <c r="AE5476" s="59"/>
      <c r="AF5476" s="59"/>
      <c r="AG5476" s="59"/>
      <c r="AH5476" s="59"/>
      <c r="AI5476" s="59"/>
      <c r="AJ5476" s="59"/>
      <c r="AK5476" s="59"/>
      <c r="AL5476" s="59"/>
      <c r="AM5476" s="59"/>
      <c r="AN5476" s="59"/>
      <c r="AQ5476" s="44"/>
      <c r="AR5476" s="44"/>
      <c r="AS5476" s="44"/>
      <c r="AT5476" s="44"/>
      <c r="AU5476" s="44"/>
      <c r="AV5476" s="44"/>
      <c r="AY5476" s="59"/>
      <c r="AZ5476" s="59"/>
      <c r="BA5476" s="59"/>
      <c r="BB5476" s="59"/>
      <c r="BC5476" s="59"/>
      <c r="BD5476" s="59"/>
      <c r="BE5476" s="59"/>
      <c r="BF5476" s="59"/>
      <c r="BG5476" s="59"/>
      <c r="BH5476" s="59"/>
      <c r="BI5476" s="59"/>
      <c r="BJ5476" s="59"/>
      <c r="BK5476" s="59"/>
      <c r="BL5476" s="59"/>
      <c r="BM5476" s="59"/>
      <c r="BN5476" s="59"/>
      <c r="BO5476" s="59"/>
      <c r="BP5476" s="59"/>
      <c r="BQ5476" s="59"/>
      <c r="BR5476" s="59"/>
      <c r="BS5476" s="59"/>
      <c r="BT5476" s="59"/>
      <c r="BU5476" s="59"/>
      <c r="BV5476" s="59"/>
      <c r="BW5476" s="59"/>
      <c r="BX5476" s="59"/>
      <c r="BY5476" s="59"/>
      <c r="BZ5476" s="59"/>
      <c r="CA5476" s="59"/>
      <c r="CB5476" s="59"/>
      <c r="CC5476" s="59"/>
      <c r="CF5476" s="44"/>
      <c r="CG5476" s="44"/>
      <c r="CH5476" s="44"/>
      <c r="CI5476" s="44"/>
      <c r="CJ5476" s="44"/>
      <c r="CK5476" s="44"/>
      <c r="CN5476" s="59"/>
      <c r="CO5476" s="59"/>
      <c r="CP5476" s="59"/>
      <c r="CQ5476" s="59"/>
      <c r="CR5476" s="59"/>
      <c r="CS5476" s="59"/>
      <c r="CT5476" s="59"/>
      <c r="CU5476" s="59"/>
      <c r="CV5476" s="59"/>
      <c r="CW5476" s="59"/>
      <c r="CX5476" s="59"/>
      <c r="CY5476" s="59"/>
      <c r="CZ5476" s="59"/>
      <c r="DA5476" s="59"/>
      <c r="DB5476" s="59"/>
      <c r="DC5476" s="59"/>
      <c r="DD5476" s="59"/>
      <c r="DE5476" s="59"/>
      <c r="DF5476" s="59"/>
      <c r="DG5476" s="59"/>
      <c r="DH5476" s="59"/>
      <c r="DI5476" s="59"/>
      <c r="DJ5476" s="59"/>
      <c r="DK5476" s="59"/>
      <c r="DL5476" s="59"/>
      <c r="DM5476" s="59"/>
      <c r="DN5476" s="59"/>
      <c r="DO5476" s="59"/>
      <c r="DP5476" s="59"/>
      <c r="DQ5476" s="59"/>
      <c r="DR5476" s="59"/>
      <c r="DU5476" s="44"/>
      <c r="DV5476" s="44"/>
      <c r="DW5476" s="44"/>
      <c r="DX5476" s="44"/>
      <c r="DY5476" s="44"/>
      <c r="DZ5476" s="44"/>
      <c r="EC5476" s="59"/>
      <c r="ED5476" s="59"/>
      <c r="EE5476" s="59"/>
      <c r="EF5476" s="59"/>
      <c r="EG5476" s="59"/>
      <c r="EH5476" s="59"/>
      <c r="EI5476" s="59"/>
      <c r="EJ5476" s="59"/>
      <c r="EK5476" s="59"/>
      <c r="EL5476" s="59"/>
      <c r="EM5476" s="59"/>
      <c r="EN5476" s="59"/>
      <c r="EO5476" s="59"/>
      <c r="EP5476" s="59"/>
      <c r="EQ5476" s="59"/>
      <c r="ER5476" s="59"/>
      <c r="ES5476" s="59"/>
      <c r="ET5476" s="59"/>
      <c r="EU5476" s="59"/>
      <c r="EV5476" s="59"/>
      <c r="EW5476" s="59"/>
      <c r="EX5476" s="59"/>
      <c r="EY5476" s="59"/>
      <c r="EZ5476" s="59"/>
      <c r="FA5476" s="59"/>
      <c r="FB5476" s="59"/>
      <c r="FC5476" s="59"/>
      <c r="FD5476" s="59"/>
      <c r="FE5476" s="59"/>
      <c r="FF5476" s="59"/>
      <c r="FG5476" s="59"/>
      <c r="FJ5476" s="44"/>
      <c r="FK5476" s="44"/>
      <c r="FL5476" s="44"/>
      <c r="FM5476" s="44"/>
      <c r="FN5476" s="44"/>
      <c r="FO5476" s="44"/>
      <c r="FR5476" s="59"/>
      <c r="FS5476" s="59"/>
      <c r="FT5476" s="59"/>
      <c r="FU5476" s="59"/>
      <c r="FV5476" s="59"/>
      <c r="FW5476" s="59"/>
      <c r="FX5476" s="59"/>
      <c r="FY5476" s="59"/>
      <c r="FZ5476" s="59"/>
      <c r="GA5476" s="59"/>
      <c r="GB5476" s="59"/>
      <c r="GC5476" s="59"/>
      <c r="GD5476" s="59"/>
      <c r="GE5476" s="59"/>
      <c r="GF5476" s="59"/>
      <c r="GG5476" s="59"/>
      <c r="GH5476" s="59"/>
      <c r="GI5476" s="59"/>
      <c r="GJ5476" s="59"/>
      <c r="GK5476" s="59"/>
      <c r="GL5476" s="59"/>
      <c r="GM5476" s="59"/>
      <c r="GN5476" s="59"/>
      <c r="GO5476" s="59"/>
      <c r="GP5476" s="59"/>
      <c r="GQ5476" s="59"/>
      <c r="GR5476" s="59"/>
      <c r="GS5476" s="59"/>
      <c r="GT5476" s="59"/>
      <c r="GU5476" s="59"/>
      <c r="GV5476" s="59"/>
      <c r="GY5476" s="44"/>
      <c r="GZ5476" s="44"/>
      <c r="HA5476" s="44"/>
      <c r="HB5476" s="44"/>
      <c r="HC5476" s="44"/>
      <c r="HD5476" s="44"/>
      <c r="HN5476" s="52"/>
      <c r="HO5476" s="52"/>
      <c r="HP5476" s="52"/>
      <c r="HQ5476" s="52"/>
      <c r="HR5476" s="52"/>
      <c r="HS5476" s="52"/>
      <c r="HT5476" s="52"/>
      <c r="IC5476" s="52"/>
      <c r="ID5476" s="52"/>
      <c r="IE5476" s="52"/>
      <c r="IF5476" s="52"/>
      <c r="IG5476" s="52"/>
      <c r="IH5476" s="52"/>
      <c r="II5476" s="52"/>
      <c r="IR5476" s="52"/>
      <c r="IS5476" s="52"/>
      <c r="IT5476" s="52"/>
      <c r="IU5476" s="52"/>
      <c r="IV5476" s="52"/>
      <c r="IW5476" s="52"/>
      <c r="IX5476" s="52"/>
      <c r="JG5476" s="52"/>
      <c r="JH5476" s="52"/>
      <c r="JI5476" s="52"/>
      <c r="JJ5476" s="52"/>
      <c r="JK5476" s="52"/>
      <c r="JL5476" s="52"/>
      <c r="JM5476" s="52"/>
    </row>
    <row r="5477" spans="1:273" ht="15" hidden="1" customHeight="1" outlineLevel="1" x14ac:dyDescent="0.25">
      <c r="A5477"/>
      <c r="B5477"/>
      <c r="C5477" s="1" t="s">
        <v>22</v>
      </c>
      <c r="D5477" t="s">
        <v>203</v>
      </c>
      <c r="E5477" s="34" t="s">
        <v>9</v>
      </c>
      <c r="F5477" t="s">
        <v>421</v>
      </c>
      <c r="J5477" s="59"/>
      <c r="K5477" s="59"/>
      <c r="L5477" s="59"/>
      <c r="M5477" s="59"/>
      <c r="N5477" s="59"/>
      <c r="O5477" s="59"/>
      <c r="P5477" s="59"/>
      <c r="Q5477" s="59"/>
      <c r="R5477" s="59"/>
      <c r="S5477" s="59"/>
      <c r="T5477" s="59"/>
      <c r="U5477" s="59"/>
      <c r="V5477" s="59"/>
      <c r="W5477" s="59"/>
      <c r="X5477" s="59"/>
      <c r="Y5477" s="59"/>
      <c r="Z5477" s="59"/>
      <c r="AA5477" s="59"/>
      <c r="AB5477" s="59"/>
      <c r="AC5477" s="59"/>
      <c r="AD5477" s="59"/>
      <c r="AE5477" s="59"/>
      <c r="AF5477" s="59"/>
      <c r="AG5477" s="59"/>
      <c r="AH5477" s="59"/>
      <c r="AI5477" s="59"/>
      <c r="AJ5477" s="59"/>
      <c r="AK5477" s="59"/>
      <c r="AL5477" s="59"/>
      <c r="AM5477" s="59"/>
      <c r="AN5477" s="59"/>
      <c r="AQ5477" s="44"/>
      <c r="AR5477" s="44"/>
      <c r="AS5477" s="44"/>
      <c r="AT5477" s="44"/>
      <c r="AU5477" s="44"/>
      <c r="AV5477" s="44"/>
      <c r="AY5477" s="59"/>
      <c r="AZ5477" s="59"/>
      <c r="BA5477" s="59"/>
      <c r="BB5477" s="59"/>
      <c r="BC5477" s="59"/>
      <c r="BD5477" s="59"/>
      <c r="BE5477" s="59"/>
      <c r="BF5477" s="59"/>
      <c r="BG5477" s="59"/>
      <c r="BH5477" s="59"/>
      <c r="BI5477" s="59"/>
      <c r="BJ5477" s="59"/>
      <c r="BK5477" s="59"/>
      <c r="BL5477" s="59"/>
      <c r="BM5477" s="59"/>
      <c r="BN5477" s="59"/>
      <c r="BO5477" s="59"/>
      <c r="BP5477" s="59"/>
      <c r="BQ5477" s="59"/>
      <c r="BR5477" s="59"/>
      <c r="BS5477" s="59"/>
      <c r="BT5477" s="59"/>
      <c r="BU5477" s="59"/>
      <c r="BV5477" s="59"/>
      <c r="BW5477" s="59"/>
      <c r="BX5477" s="59"/>
      <c r="BY5477" s="59"/>
      <c r="BZ5477" s="59"/>
      <c r="CA5477" s="59"/>
      <c r="CB5477" s="59"/>
      <c r="CC5477" s="59"/>
      <c r="CF5477" s="44"/>
      <c r="CG5477" s="44"/>
      <c r="CH5477" s="44"/>
      <c r="CI5477" s="44"/>
      <c r="CJ5477" s="44"/>
      <c r="CK5477" s="44"/>
      <c r="CN5477" s="59"/>
      <c r="CO5477" s="59"/>
      <c r="CP5477" s="59"/>
      <c r="CQ5477" s="59"/>
      <c r="CR5477" s="59"/>
      <c r="CS5477" s="59"/>
      <c r="CT5477" s="59"/>
      <c r="CU5477" s="59"/>
      <c r="CV5477" s="59"/>
      <c r="CW5477" s="59"/>
      <c r="CX5477" s="59"/>
      <c r="CY5477" s="59"/>
      <c r="CZ5477" s="59"/>
      <c r="DA5477" s="59"/>
      <c r="DB5477" s="59"/>
      <c r="DC5477" s="59"/>
      <c r="DD5477" s="59"/>
      <c r="DE5477" s="59"/>
      <c r="DF5477" s="59"/>
      <c r="DG5477" s="59"/>
      <c r="DH5477" s="59"/>
      <c r="DI5477" s="59"/>
      <c r="DJ5477" s="59"/>
      <c r="DK5477" s="59"/>
      <c r="DL5477" s="59"/>
      <c r="DM5477" s="59"/>
      <c r="DN5477" s="59"/>
      <c r="DO5477" s="59"/>
      <c r="DP5477" s="59"/>
      <c r="DQ5477" s="59"/>
      <c r="DR5477" s="59"/>
      <c r="DU5477" s="44"/>
      <c r="DV5477" s="44"/>
      <c r="DW5477" s="44"/>
      <c r="DX5477" s="44"/>
      <c r="DY5477" s="44"/>
      <c r="DZ5477" s="44"/>
      <c r="EC5477" s="59"/>
      <c r="ED5477" s="59"/>
      <c r="EE5477" s="59"/>
      <c r="EF5477" s="59"/>
      <c r="EG5477" s="59"/>
      <c r="EH5477" s="59"/>
      <c r="EI5477" s="59"/>
      <c r="EJ5477" s="59"/>
      <c r="EK5477" s="59"/>
      <c r="EL5477" s="59"/>
      <c r="EM5477" s="59"/>
      <c r="EN5477" s="59"/>
      <c r="EO5477" s="59"/>
      <c r="EP5477" s="59"/>
      <c r="EQ5477" s="59"/>
      <c r="ER5477" s="59"/>
      <c r="ES5477" s="59"/>
      <c r="ET5477" s="59"/>
      <c r="EU5477" s="59"/>
      <c r="EV5477" s="59"/>
      <c r="EW5477" s="59"/>
      <c r="EX5477" s="59"/>
      <c r="EY5477" s="59"/>
      <c r="EZ5477" s="59"/>
      <c r="FA5477" s="59"/>
      <c r="FB5477" s="59"/>
      <c r="FC5477" s="59"/>
      <c r="FD5477" s="59"/>
      <c r="FE5477" s="59"/>
      <c r="FF5477" s="59"/>
      <c r="FG5477" s="59"/>
      <c r="FJ5477" s="44"/>
      <c r="FK5477" s="44"/>
      <c r="FL5477" s="44"/>
      <c r="FM5477" s="44"/>
      <c r="FN5477" s="44"/>
      <c r="FO5477" s="44"/>
      <c r="FR5477" s="59"/>
      <c r="FS5477" s="59"/>
      <c r="FT5477" s="59"/>
      <c r="FU5477" s="59"/>
      <c r="FV5477" s="59"/>
      <c r="FW5477" s="59"/>
      <c r="FX5477" s="59"/>
      <c r="FY5477" s="59"/>
      <c r="FZ5477" s="59"/>
      <c r="GA5477" s="59"/>
      <c r="GB5477" s="59"/>
      <c r="GC5477" s="59"/>
      <c r="GD5477" s="59"/>
      <c r="GE5477" s="59"/>
      <c r="GF5477" s="59"/>
      <c r="GG5477" s="59"/>
      <c r="GH5477" s="59"/>
      <c r="GI5477" s="59"/>
      <c r="GJ5477" s="59"/>
      <c r="GK5477" s="59"/>
      <c r="GL5477" s="59"/>
      <c r="GM5477" s="59"/>
      <c r="GN5477" s="59"/>
      <c r="GO5477" s="59"/>
      <c r="GP5477" s="59"/>
      <c r="GQ5477" s="59"/>
      <c r="GR5477" s="59"/>
      <c r="GS5477" s="59"/>
      <c r="GT5477" s="59"/>
      <c r="GU5477" s="59"/>
      <c r="GV5477" s="59"/>
      <c r="GY5477" s="44"/>
      <c r="GZ5477" s="44"/>
      <c r="HA5477" s="44"/>
      <c r="HB5477" s="44"/>
      <c r="HC5477" s="44"/>
      <c r="HD5477" s="44"/>
      <c r="HN5477" s="52"/>
      <c r="HO5477" s="52"/>
      <c r="HP5477" s="52"/>
      <c r="HQ5477" s="52"/>
      <c r="HR5477" s="52"/>
      <c r="HS5477" s="52"/>
      <c r="HT5477" s="52"/>
      <c r="IC5477" s="52"/>
      <c r="ID5477" s="52"/>
      <c r="IE5477" s="52"/>
      <c r="IF5477" s="52"/>
      <c r="IG5477" s="52"/>
      <c r="IH5477" s="52"/>
      <c r="II5477" s="52"/>
      <c r="IR5477" s="52"/>
      <c r="IS5477" s="52"/>
      <c r="IT5477" s="52"/>
      <c r="IU5477" s="52"/>
      <c r="IV5477" s="52"/>
      <c r="IW5477" s="52"/>
      <c r="IX5477" s="52"/>
      <c r="JG5477" s="52"/>
      <c r="JH5477" s="52"/>
      <c r="JI5477" s="52"/>
      <c r="JJ5477" s="52"/>
      <c r="JK5477" s="52"/>
      <c r="JL5477" s="52"/>
      <c r="JM5477" s="52"/>
    </row>
    <row r="5478" spans="1:273" ht="15" hidden="1" customHeight="1" outlineLevel="1" x14ac:dyDescent="0.25">
      <c r="A5478"/>
      <c r="B5478"/>
      <c r="C5478" s="1" t="s">
        <v>22</v>
      </c>
      <c r="D5478" t="s">
        <v>203</v>
      </c>
      <c r="E5478" s="34" t="s">
        <v>38</v>
      </c>
      <c r="F5478" t="s">
        <v>421</v>
      </c>
      <c r="J5478" s="59"/>
      <c r="K5478" s="59"/>
      <c r="L5478" s="59"/>
      <c r="M5478" s="59"/>
      <c r="N5478" s="59"/>
      <c r="O5478" s="59"/>
      <c r="P5478" s="59"/>
      <c r="Q5478" s="59"/>
      <c r="R5478" s="59"/>
      <c r="S5478" s="59"/>
      <c r="T5478" s="59"/>
      <c r="U5478" s="59"/>
      <c r="V5478" s="59"/>
      <c r="W5478" s="59"/>
      <c r="X5478" s="59"/>
      <c r="Y5478" s="59"/>
      <c r="Z5478" s="59"/>
      <c r="AA5478" s="59"/>
      <c r="AB5478" s="59"/>
      <c r="AC5478" s="59"/>
      <c r="AD5478" s="59"/>
      <c r="AE5478" s="59"/>
      <c r="AF5478" s="59"/>
      <c r="AG5478" s="59"/>
      <c r="AH5478" s="59"/>
      <c r="AI5478" s="59"/>
      <c r="AJ5478" s="59"/>
      <c r="AK5478" s="59"/>
      <c r="AL5478" s="59"/>
      <c r="AM5478" s="59"/>
      <c r="AN5478" s="59"/>
      <c r="AQ5478" s="44"/>
      <c r="AR5478" s="44"/>
      <c r="AS5478" s="44"/>
      <c r="AT5478" s="44"/>
      <c r="AU5478" s="44"/>
      <c r="AV5478" s="44"/>
      <c r="AY5478" s="59"/>
      <c r="AZ5478" s="59"/>
      <c r="BA5478" s="59"/>
      <c r="BB5478" s="59"/>
      <c r="BC5478" s="59"/>
      <c r="BD5478" s="59"/>
      <c r="BE5478" s="59"/>
      <c r="BF5478" s="59"/>
      <c r="BG5478" s="59"/>
      <c r="BH5478" s="59"/>
      <c r="BI5478" s="59"/>
      <c r="BJ5478" s="59"/>
      <c r="BK5478" s="59"/>
      <c r="BL5478" s="59"/>
      <c r="BM5478" s="59"/>
      <c r="BN5478" s="59"/>
      <c r="BO5478" s="59"/>
      <c r="BP5478" s="59"/>
      <c r="BQ5478" s="59"/>
      <c r="BR5478" s="59"/>
      <c r="BS5478" s="59"/>
      <c r="BT5478" s="59"/>
      <c r="BU5478" s="59"/>
      <c r="BV5478" s="59"/>
      <c r="BW5478" s="59"/>
      <c r="BX5478" s="59"/>
      <c r="BY5478" s="59"/>
      <c r="BZ5478" s="59"/>
      <c r="CA5478" s="59"/>
      <c r="CB5478" s="59"/>
      <c r="CC5478" s="59"/>
      <c r="CF5478" s="44"/>
      <c r="CG5478" s="44"/>
      <c r="CH5478" s="44"/>
      <c r="CI5478" s="44"/>
      <c r="CJ5478" s="44"/>
      <c r="CK5478" s="44"/>
      <c r="CN5478" s="59"/>
      <c r="CO5478" s="59"/>
      <c r="CP5478" s="59"/>
      <c r="CQ5478" s="59"/>
      <c r="CR5478" s="59"/>
      <c r="CS5478" s="59"/>
      <c r="CT5478" s="59"/>
      <c r="CU5478" s="59"/>
      <c r="CV5478" s="59"/>
      <c r="CW5478" s="59"/>
      <c r="CX5478" s="59"/>
      <c r="CY5478" s="59"/>
      <c r="CZ5478" s="59"/>
      <c r="DA5478" s="59"/>
      <c r="DB5478" s="59"/>
      <c r="DC5478" s="59"/>
      <c r="DD5478" s="59"/>
      <c r="DE5478" s="59"/>
      <c r="DF5478" s="59"/>
      <c r="DG5478" s="59"/>
      <c r="DH5478" s="59"/>
      <c r="DI5478" s="59"/>
      <c r="DJ5478" s="59"/>
      <c r="DK5478" s="59"/>
      <c r="DL5478" s="59"/>
      <c r="DM5478" s="59"/>
      <c r="DN5478" s="59"/>
      <c r="DO5478" s="59"/>
      <c r="DP5478" s="59"/>
      <c r="DQ5478" s="59"/>
      <c r="DR5478" s="59"/>
      <c r="DU5478" s="44"/>
      <c r="DV5478" s="44"/>
      <c r="DW5478" s="44"/>
      <c r="DX5478" s="44"/>
      <c r="DY5478" s="44"/>
      <c r="DZ5478" s="44"/>
      <c r="EC5478" s="59"/>
      <c r="ED5478" s="59"/>
      <c r="EE5478" s="59"/>
      <c r="EF5478" s="59"/>
      <c r="EG5478" s="59"/>
      <c r="EH5478" s="59"/>
      <c r="EI5478" s="59"/>
      <c r="EJ5478" s="59"/>
      <c r="EK5478" s="59"/>
      <c r="EL5478" s="59"/>
      <c r="EM5478" s="59"/>
      <c r="EN5478" s="59"/>
      <c r="EO5478" s="59"/>
      <c r="EP5478" s="59"/>
      <c r="EQ5478" s="59"/>
      <c r="ER5478" s="59"/>
      <c r="ES5478" s="59"/>
      <c r="ET5478" s="59"/>
      <c r="EU5478" s="59"/>
      <c r="EV5478" s="59"/>
      <c r="EW5478" s="59"/>
      <c r="EX5478" s="59"/>
      <c r="EY5478" s="59"/>
      <c r="EZ5478" s="59"/>
      <c r="FA5478" s="59"/>
      <c r="FB5478" s="59"/>
      <c r="FC5478" s="59"/>
      <c r="FD5478" s="59"/>
      <c r="FE5478" s="59"/>
      <c r="FF5478" s="59"/>
      <c r="FG5478" s="59"/>
      <c r="FJ5478" s="44"/>
      <c r="FK5478" s="44"/>
      <c r="FL5478" s="44"/>
      <c r="FM5478" s="44"/>
      <c r="FN5478" s="44"/>
      <c r="FO5478" s="44"/>
      <c r="FR5478" s="59"/>
      <c r="FS5478" s="59"/>
      <c r="FT5478" s="59"/>
      <c r="FU5478" s="59"/>
      <c r="FV5478" s="59"/>
      <c r="FW5478" s="59"/>
      <c r="FX5478" s="59"/>
      <c r="FY5478" s="59"/>
      <c r="FZ5478" s="59"/>
      <c r="GA5478" s="59"/>
      <c r="GB5478" s="59"/>
      <c r="GC5478" s="59"/>
      <c r="GD5478" s="59"/>
      <c r="GE5478" s="59"/>
      <c r="GF5478" s="59"/>
      <c r="GG5478" s="59"/>
      <c r="GH5478" s="59"/>
      <c r="GI5478" s="59"/>
      <c r="GJ5478" s="59"/>
      <c r="GK5478" s="59"/>
      <c r="GL5478" s="59"/>
      <c r="GM5478" s="59"/>
      <c r="GN5478" s="59"/>
      <c r="GO5478" s="59"/>
      <c r="GP5478" s="59"/>
      <c r="GQ5478" s="59"/>
      <c r="GR5478" s="59"/>
      <c r="GS5478" s="59"/>
      <c r="GT5478" s="59"/>
      <c r="GU5478" s="59"/>
      <c r="GV5478" s="59"/>
      <c r="GY5478" s="44"/>
      <c r="GZ5478" s="44"/>
      <c r="HA5478" s="44"/>
      <c r="HB5478" s="44"/>
      <c r="HC5478" s="44"/>
      <c r="HD5478" s="44"/>
      <c r="HN5478" s="52"/>
      <c r="HO5478" s="52"/>
      <c r="HP5478" s="52"/>
      <c r="HQ5478" s="52"/>
      <c r="HR5478" s="52"/>
      <c r="HS5478" s="52"/>
      <c r="HT5478" s="52"/>
      <c r="IC5478" s="52"/>
      <c r="ID5478" s="52"/>
      <c r="IE5478" s="52"/>
      <c r="IF5478" s="52"/>
      <c r="IG5478" s="52"/>
      <c r="IH5478" s="52"/>
      <c r="II5478" s="52"/>
      <c r="IR5478" s="52"/>
      <c r="IS5478" s="52"/>
      <c r="IT5478" s="52"/>
      <c r="IU5478" s="52"/>
      <c r="IV5478" s="52"/>
      <c r="IW5478" s="52"/>
      <c r="IX5478" s="52"/>
      <c r="JG5478" s="52"/>
      <c r="JH5478" s="52"/>
      <c r="JI5478" s="52"/>
      <c r="JJ5478" s="52"/>
      <c r="JK5478" s="52"/>
      <c r="JL5478" s="52"/>
      <c r="JM5478" s="52"/>
    </row>
    <row r="5479" spans="1:273" ht="15" hidden="1" customHeight="1" outlineLevel="1" x14ac:dyDescent="0.25">
      <c r="A5479"/>
      <c r="B5479"/>
      <c r="C5479" s="1" t="s">
        <v>22</v>
      </c>
      <c r="D5479" t="s">
        <v>203</v>
      </c>
      <c r="E5479" s="34" t="s">
        <v>39</v>
      </c>
      <c r="F5479" t="s">
        <v>421</v>
      </c>
      <c r="J5479" s="59"/>
      <c r="K5479" s="59"/>
      <c r="L5479" s="59"/>
      <c r="M5479" s="59"/>
      <c r="N5479" s="59"/>
      <c r="O5479" s="59"/>
      <c r="P5479" s="59"/>
      <c r="Q5479" s="59"/>
      <c r="R5479" s="59"/>
      <c r="S5479" s="59"/>
      <c r="T5479" s="59"/>
      <c r="U5479" s="59"/>
      <c r="V5479" s="59"/>
      <c r="W5479" s="59"/>
      <c r="X5479" s="59"/>
      <c r="Y5479" s="59"/>
      <c r="Z5479" s="59"/>
      <c r="AA5479" s="59"/>
      <c r="AB5479" s="59"/>
      <c r="AC5479" s="59"/>
      <c r="AD5479" s="59"/>
      <c r="AE5479" s="59"/>
      <c r="AF5479" s="59"/>
      <c r="AG5479" s="59"/>
      <c r="AH5479" s="59"/>
      <c r="AI5479" s="59"/>
      <c r="AJ5479" s="59"/>
      <c r="AK5479" s="59"/>
      <c r="AL5479" s="59"/>
      <c r="AM5479" s="59"/>
      <c r="AN5479" s="59"/>
      <c r="AQ5479" s="44"/>
      <c r="AR5479" s="44"/>
      <c r="AS5479" s="44"/>
      <c r="AT5479" s="44"/>
      <c r="AU5479" s="44"/>
      <c r="AV5479" s="44"/>
      <c r="AY5479" s="59"/>
      <c r="AZ5479" s="59"/>
      <c r="BA5479" s="59"/>
      <c r="BB5479" s="59"/>
      <c r="BC5479" s="59"/>
      <c r="BD5479" s="59"/>
      <c r="BE5479" s="59"/>
      <c r="BF5479" s="59"/>
      <c r="BG5479" s="59"/>
      <c r="BH5479" s="59"/>
      <c r="BI5479" s="59"/>
      <c r="BJ5479" s="59"/>
      <c r="BK5479" s="59"/>
      <c r="BL5479" s="59"/>
      <c r="BM5479" s="59"/>
      <c r="BN5479" s="59"/>
      <c r="BO5479" s="59"/>
      <c r="BP5479" s="59"/>
      <c r="BQ5479" s="59"/>
      <c r="BR5479" s="59"/>
      <c r="BS5479" s="59"/>
      <c r="BT5479" s="59"/>
      <c r="BU5479" s="59"/>
      <c r="BV5479" s="59"/>
      <c r="BW5479" s="59"/>
      <c r="BX5479" s="59"/>
      <c r="BY5479" s="59"/>
      <c r="BZ5479" s="59"/>
      <c r="CA5479" s="59"/>
      <c r="CB5479" s="59"/>
      <c r="CC5479" s="59"/>
      <c r="CF5479" s="44"/>
      <c r="CG5479" s="44"/>
      <c r="CH5479" s="44"/>
      <c r="CI5479" s="44"/>
      <c r="CJ5479" s="44"/>
      <c r="CK5479" s="44"/>
      <c r="CN5479" s="59"/>
      <c r="CO5479" s="59"/>
      <c r="CP5479" s="59"/>
      <c r="CQ5479" s="59"/>
      <c r="CR5479" s="59"/>
      <c r="CS5479" s="59"/>
      <c r="CT5479" s="59"/>
      <c r="CU5479" s="59"/>
      <c r="CV5479" s="59"/>
      <c r="CW5479" s="59"/>
      <c r="CX5479" s="59"/>
      <c r="CY5479" s="59"/>
      <c r="CZ5479" s="59"/>
      <c r="DA5479" s="59"/>
      <c r="DB5479" s="59"/>
      <c r="DC5479" s="59"/>
      <c r="DD5479" s="59"/>
      <c r="DE5479" s="59"/>
      <c r="DF5479" s="59"/>
      <c r="DG5479" s="59"/>
      <c r="DH5479" s="59"/>
      <c r="DI5479" s="59"/>
      <c r="DJ5479" s="59"/>
      <c r="DK5479" s="59"/>
      <c r="DL5479" s="59"/>
      <c r="DM5479" s="59"/>
      <c r="DN5479" s="59"/>
      <c r="DO5479" s="59"/>
      <c r="DP5479" s="59"/>
      <c r="DQ5479" s="59"/>
      <c r="DR5479" s="59"/>
      <c r="DU5479" s="44"/>
      <c r="DV5479" s="44"/>
      <c r="DW5479" s="44"/>
      <c r="DX5479" s="44"/>
      <c r="DY5479" s="44"/>
      <c r="DZ5479" s="44"/>
      <c r="EC5479" s="59"/>
      <c r="ED5479" s="59"/>
      <c r="EE5479" s="59"/>
      <c r="EF5479" s="59"/>
      <c r="EG5479" s="59"/>
      <c r="EH5479" s="59"/>
      <c r="EI5479" s="59"/>
      <c r="EJ5479" s="59"/>
      <c r="EK5479" s="59"/>
      <c r="EL5479" s="59"/>
      <c r="EM5479" s="59"/>
      <c r="EN5479" s="59"/>
      <c r="EO5479" s="59"/>
      <c r="EP5479" s="59"/>
      <c r="EQ5479" s="59"/>
      <c r="ER5479" s="59"/>
      <c r="ES5479" s="59"/>
      <c r="ET5479" s="59"/>
      <c r="EU5479" s="59"/>
      <c r="EV5479" s="59"/>
      <c r="EW5479" s="59"/>
      <c r="EX5479" s="59"/>
      <c r="EY5479" s="59"/>
      <c r="EZ5479" s="59"/>
      <c r="FA5479" s="59"/>
      <c r="FB5479" s="59"/>
      <c r="FC5479" s="59"/>
      <c r="FD5479" s="59"/>
      <c r="FE5479" s="59"/>
      <c r="FF5479" s="59"/>
      <c r="FG5479" s="59"/>
      <c r="FJ5479" s="44"/>
      <c r="FK5479" s="44"/>
      <c r="FL5479" s="44"/>
      <c r="FM5479" s="44"/>
      <c r="FN5479" s="44"/>
      <c r="FO5479" s="44"/>
      <c r="FR5479" s="59"/>
      <c r="FS5479" s="59"/>
      <c r="FT5479" s="59"/>
      <c r="FU5479" s="59"/>
      <c r="FV5479" s="59"/>
      <c r="FW5479" s="59"/>
      <c r="FX5479" s="59"/>
      <c r="FY5479" s="59"/>
      <c r="FZ5479" s="59"/>
      <c r="GA5479" s="59"/>
      <c r="GB5479" s="59"/>
      <c r="GC5479" s="59"/>
      <c r="GD5479" s="59"/>
      <c r="GE5479" s="59"/>
      <c r="GF5479" s="59"/>
      <c r="GG5479" s="59"/>
      <c r="GH5479" s="59"/>
      <c r="GI5479" s="59"/>
      <c r="GJ5479" s="59"/>
      <c r="GK5479" s="59"/>
      <c r="GL5479" s="59"/>
      <c r="GM5479" s="59"/>
      <c r="GN5479" s="59"/>
      <c r="GO5479" s="59"/>
      <c r="GP5479" s="59"/>
      <c r="GQ5479" s="59"/>
      <c r="GR5479" s="59"/>
      <c r="GS5479" s="59"/>
      <c r="GT5479" s="59"/>
      <c r="GU5479" s="59"/>
      <c r="GV5479" s="59"/>
      <c r="GY5479" s="44"/>
      <c r="GZ5479" s="44"/>
      <c r="HA5479" s="44"/>
      <c r="HB5479" s="44"/>
      <c r="HC5479" s="44"/>
      <c r="HD5479" s="44"/>
      <c r="HN5479" s="52"/>
      <c r="HO5479" s="52"/>
      <c r="HP5479" s="52"/>
      <c r="HQ5479" s="52"/>
      <c r="HR5479" s="52"/>
      <c r="HS5479" s="52"/>
      <c r="HT5479" s="52"/>
      <c r="IC5479" s="52"/>
      <c r="ID5479" s="52"/>
      <c r="IE5479" s="52"/>
      <c r="IF5479" s="52"/>
      <c r="IG5479" s="52"/>
      <c r="IH5479" s="52"/>
      <c r="II5479" s="52"/>
      <c r="IR5479" s="52"/>
      <c r="IS5479" s="52"/>
      <c r="IT5479" s="52"/>
      <c r="IU5479" s="52"/>
      <c r="IV5479" s="52"/>
      <c r="IW5479" s="52"/>
      <c r="IX5479" s="52"/>
      <c r="JG5479" s="52"/>
      <c r="JH5479" s="52"/>
      <c r="JI5479" s="52"/>
      <c r="JJ5479" s="52"/>
      <c r="JK5479" s="52"/>
      <c r="JL5479" s="52"/>
      <c r="JM5479" s="52"/>
    </row>
    <row r="5480" spans="1:273" ht="15" hidden="1" customHeight="1" outlineLevel="1" x14ac:dyDescent="0.25">
      <c r="A5480"/>
      <c r="B5480"/>
      <c r="C5480" s="1" t="s">
        <v>22</v>
      </c>
      <c r="D5480" t="s">
        <v>203</v>
      </c>
      <c r="E5480" s="34" t="s">
        <v>40</v>
      </c>
      <c r="F5480" t="s">
        <v>421</v>
      </c>
      <c r="J5480" s="59"/>
      <c r="K5480" s="59"/>
      <c r="L5480" s="59"/>
      <c r="M5480" s="59"/>
      <c r="N5480" s="59"/>
      <c r="O5480" s="59"/>
      <c r="P5480" s="59"/>
      <c r="Q5480" s="59"/>
      <c r="R5480" s="59"/>
      <c r="S5480" s="59"/>
      <c r="T5480" s="59"/>
      <c r="U5480" s="59"/>
      <c r="V5480" s="59"/>
      <c r="W5480" s="59"/>
      <c r="X5480" s="59"/>
      <c r="Y5480" s="59"/>
      <c r="Z5480" s="59"/>
      <c r="AA5480" s="59"/>
      <c r="AB5480" s="59"/>
      <c r="AC5480" s="59"/>
      <c r="AD5480" s="59"/>
      <c r="AE5480" s="59"/>
      <c r="AF5480" s="59"/>
      <c r="AG5480" s="59"/>
      <c r="AH5480" s="59"/>
      <c r="AI5480" s="59"/>
      <c r="AJ5480" s="59"/>
      <c r="AK5480" s="59"/>
      <c r="AL5480" s="59"/>
      <c r="AM5480" s="59"/>
      <c r="AN5480" s="59"/>
      <c r="AQ5480" s="44"/>
      <c r="AR5480" s="44"/>
      <c r="AS5480" s="44"/>
      <c r="AT5480" s="44"/>
      <c r="AU5480" s="44"/>
      <c r="AV5480" s="44"/>
      <c r="AY5480" s="59"/>
      <c r="AZ5480" s="59"/>
      <c r="BA5480" s="59"/>
      <c r="BB5480" s="59"/>
      <c r="BC5480" s="59"/>
      <c r="BD5480" s="59"/>
      <c r="BE5480" s="59"/>
      <c r="BF5480" s="59"/>
      <c r="BG5480" s="59"/>
      <c r="BH5480" s="59"/>
      <c r="BI5480" s="59"/>
      <c r="BJ5480" s="59"/>
      <c r="BK5480" s="59"/>
      <c r="BL5480" s="59"/>
      <c r="BM5480" s="59"/>
      <c r="BN5480" s="59"/>
      <c r="BO5480" s="59"/>
      <c r="BP5480" s="59"/>
      <c r="BQ5480" s="59"/>
      <c r="BR5480" s="59"/>
      <c r="BS5480" s="59"/>
      <c r="BT5480" s="59"/>
      <c r="BU5480" s="59"/>
      <c r="BV5480" s="59"/>
      <c r="BW5480" s="59"/>
      <c r="BX5480" s="59"/>
      <c r="BY5480" s="59"/>
      <c r="BZ5480" s="59"/>
      <c r="CA5480" s="59"/>
      <c r="CB5480" s="59"/>
      <c r="CC5480" s="59"/>
      <c r="CF5480" s="44"/>
      <c r="CG5480" s="44"/>
      <c r="CH5480" s="44"/>
      <c r="CI5480" s="44"/>
      <c r="CJ5480" s="44"/>
      <c r="CK5480" s="44"/>
      <c r="CN5480" s="59"/>
      <c r="CO5480" s="59"/>
      <c r="CP5480" s="59"/>
      <c r="CQ5480" s="59"/>
      <c r="CR5480" s="59"/>
      <c r="CS5480" s="59"/>
      <c r="CT5480" s="59"/>
      <c r="CU5480" s="59"/>
      <c r="CV5480" s="59"/>
      <c r="CW5480" s="59"/>
      <c r="CX5480" s="59"/>
      <c r="CY5480" s="59"/>
      <c r="CZ5480" s="59"/>
      <c r="DA5480" s="59"/>
      <c r="DB5480" s="59"/>
      <c r="DC5480" s="59"/>
      <c r="DD5480" s="59"/>
      <c r="DE5480" s="59"/>
      <c r="DF5480" s="59"/>
      <c r="DG5480" s="59"/>
      <c r="DH5480" s="59"/>
      <c r="DI5480" s="59"/>
      <c r="DJ5480" s="59"/>
      <c r="DK5480" s="59"/>
      <c r="DL5480" s="59"/>
      <c r="DM5480" s="59"/>
      <c r="DN5480" s="59"/>
      <c r="DO5480" s="59"/>
      <c r="DP5480" s="59"/>
      <c r="DQ5480" s="59"/>
      <c r="DR5480" s="59"/>
      <c r="DU5480" s="44"/>
      <c r="DV5480" s="44"/>
      <c r="DW5480" s="44"/>
      <c r="DX5480" s="44"/>
      <c r="DY5480" s="44"/>
      <c r="DZ5480" s="44"/>
      <c r="EC5480" s="59"/>
      <c r="ED5480" s="59"/>
      <c r="EE5480" s="59"/>
      <c r="EF5480" s="59"/>
      <c r="EG5480" s="59"/>
      <c r="EH5480" s="59"/>
      <c r="EI5480" s="59"/>
      <c r="EJ5480" s="59"/>
      <c r="EK5480" s="59"/>
      <c r="EL5480" s="59"/>
      <c r="EM5480" s="59"/>
      <c r="EN5480" s="59"/>
      <c r="EO5480" s="59"/>
      <c r="EP5480" s="59"/>
      <c r="EQ5480" s="59"/>
      <c r="ER5480" s="59"/>
      <c r="ES5480" s="59"/>
      <c r="ET5480" s="59"/>
      <c r="EU5480" s="59"/>
      <c r="EV5480" s="59"/>
      <c r="EW5480" s="59"/>
      <c r="EX5480" s="59"/>
      <c r="EY5480" s="59"/>
      <c r="EZ5480" s="59"/>
      <c r="FA5480" s="59"/>
      <c r="FB5480" s="59"/>
      <c r="FC5480" s="59"/>
      <c r="FD5480" s="59"/>
      <c r="FE5480" s="59"/>
      <c r="FF5480" s="59"/>
      <c r="FG5480" s="59"/>
      <c r="FJ5480" s="44"/>
      <c r="FK5480" s="44"/>
      <c r="FL5480" s="44"/>
      <c r="FM5480" s="44"/>
      <c r="FN5480" s="44"/>
      <c r="FO5480" s="44"/>
      <c r="FR5480" s="59"/>
      <c r="FS5480" s="59"/>
      <c r="FT5480" s="59"/>
      <c r="FU5480" s="59"/>
      <c r="FV5480" s="59"/>
      <c r="FW5480" s="59"/>
      <c r="FX5480" s="59"/>
      <c r="FY5480" s="59"/>
      <c r="FZ5480" s="59"/>
      <c r="GA5480" s="59"/>
      <c r="GB5480" s="59"/>
      <c r="GC5480" s="59"/>
      <c r="GD5480" s="59"/>
      <c r="GE5480" s="59"/>
      <c r="GF5480" s="59"/>
      <c r="GG5480" s="59"/>
      <c r="GH5480" s="59"/>
      <c r="GI5480" s="59"/>
      <c r="GJ5480" s="59"/>
      <c r="GK5480" s="59"/>
      <c r="GL5480" s="59"/>
      <c r="GM5480" s="59"/>
      <c r="GN5480" s="59"/>
      <c r="GO5480" s="59"/>
      <c r="GP5480" s="59"/>
      <c r="GQ5480" s="59"/>
      <c r="GR5480" s="59"/>
      <c r="GS5480" s="59"/>
      <c r="GT5480" s="59"/>
      <c r="GU5480" s="59"/>
      <c r="GV5480" s="59"/>
      <c r="GY5480" s="44"/>
      <c r="GZ5480" s="44"/>
      <c r="HA5480" s="44"/>
      <c r="HB5480" s="44"/>
      <c r="HC5480" s="44"/>
      <c r="HD5480" s="44"/>
      <c r="HN5480" s="52"/>
      <c r="HO5480" s="52"/>
      <c r="HP5480" s="52"/>
      <c r="HQ5480" s="52"/>
      <c r="HR5480" s="52"/>
      <c r="HS5480" s="52"/>
      <c r="HT5480" s="52"/>
      <c r="IC5480" s="52"/>
      <c r="ID5480" s="52"/>
      <c r="IE5480" s="52"/>
      <c r="IF5480" s="52"/>
      <c r="IG5480" s="52"/>
      <c r="IH5480" s="52"/>
      <c r="II5480" s="52"/>
      <c r="IR5480" s="52"/>
      <c r="IS5480" s="52"/>
      <c r="IT5480" s="52"/>
      <c r="IU5480" s="52"/>
      <c r="IV5480" s="52"/>
      <c r="IW5480" s="52"/>
      <c r="IX5480" s="52"/>
      <c r="JG5480" s="52"/>
      <c r="JH5480" s="52"/>
      <c r="JI5480" s="52"/>
      <c r="JJ5480" s="52"/>
      <c r="JK5480" s="52"/>
      <c r="JL5480" s="52"/>
      <c r="JM5480" s="52"/>
    </row>
    <row r="5481" spans="1:273" ht="15" hidden="1" customHeight="1" outlineLevel="1" x14ac:dyDescent="0.25">
      <c r="A5481"/>
      <c r="B5481"/>
      <c r="C5481" s="1" t="s">
        <v>22</v>
      </c>
      <c r="D5481" t="s">
        <v>203</v>
      </c>
      <c r="E5481" s="34" t="s">
        <v>41</v>
      </c>
      <c r="F5481" t="s">
        <v>421</v>
      </c>
      <c r="J5481" s="59"/>
      <c r="K5481" s="59"/>
      <c r="L5481" s="59"/>
      <c r="M5481" s="59"/>
      <c r="N5481" s="59"/>
      <c r="O5481" s="59"/>
      <c r="P5481" s="59"/>
      <c r="Q5481" s="59"/>
      <c r="R5481" s="59"/>
      <c r="S5481" s="59"/>
      <c r="T5481" s="59"/>
      <c r="U5481" s="59"/>
      <c r="V5481" s="59"/>
      <c r="W5481" s="59"/>
      <c r="X5481" s="59"/>
      <c r="Y5481" s="59"/>
      <c r="Z5481" s="59"/>
      <c r="AA5481" s="59"/>
      <c r="AB5481" s="59"/>
      <c r="AC5481" s="59"/>
      <c r="AD5481" s="59"/>
      <c r="AE5481" s="59"/>
      <c r="AF5481" s="59"/>
      <c r="AG5481" s="59"/>
      <c r="AH5481" s="59"/>
      <c r="AI5481" s="59"/>
      <c r="AJ5481" s="59"/>
      <c r="AK5481" s="59"/>
      <c r="AL5481" s="59"/>
      <c r="AM5481" s="59"/>
      <c r="AN5481" s="59"/>
      <c r="AQ5481" s="44"/>
      <c r="AR5481" s="44"/>
      <c r="AS5481" s="44"/>
      <c r="AT5481" s="44"/>
      <c r="AU5481" s="44"/>
      <c r="AV5481" s="44"/>
      <c r="AY5481" s="59"/>
      <c r="AZ5481" s="59"/>
      <c r="BA5481" s="59"/>
      <c r="BB5481" s="59"/>
      <c r="BC5481" s="59"/>
      <c r="BD5481" s="59"/>
      <c r="BE5481" s="59"/>
      <c r="BF5481" s="59"/>
      <c r="BG5481" s="59"/>
      <c r="BH5481" s="59"/>
      <c r="BI5481" s="59"/>
      <c r="BJ5481" s="59"/>
      <c r="BK5481" s="59"/>
      <c r="BL5481" s="59"/>
      <c r="BM5481" s="59"/>
      <c r="BN5481" s="59"/>
      <c r="BO5481" s="59"/>
      <c r="BP5481" s="59"/>
      <c r="BQ5481" s="59"/>
      <c r="BR5481" s="59"/>
      <c r="BS5481" s="59"/>
      <c r="BT5481" s="59"/>
      <c r="BU5481" s="59"/>
      <c r="BV5481" s="59"/>
      <c r="BW5481" s="59"/>
      <c r="BX5481" s="59"/>
      <c r="BY5481" s="59"/>
      <c r="BZ5481" s="59"/>
      <c r="CA5481" s="59"/>
      <c r="CB5481" s="59"/>
      <c r="CC5481" s="59"/>
      <c r="CF5481" s="44"/>
      <c r="CG5481" s="44"/>
      <c r="CH5481" s="44"/>
      <c r="CI5481" s="44"/>
      <c r="CJ5481" s="44"/>
      <c r="CK5481" s="44"/>
      <c r="CN5481" s="59"/>
      <c r="CO5481" s="59"/>
      <c r="CP5481" s="59"/>
      <c r="CQ5481" s="59"/>
      <c r="CR5481" s="59"/>
      <c r="CS5481" s="59"/>
      <c r="CT5481" s="59"/>
      <c r="CU5481" s="59"/>
      <c r="CV5481" s="59"/>
      <c r="CW5481" s="59"/>
      <c r="CX5481" s="59"/>
      <c r="CY5481" s="59"/>
      <c r="CZ5481" s="59"/>
      <c r="DA5481" s="59"/>
      <c r="DB5481" s="59"/>
      <c r="DC5481" s="59"/>
      <c r="DD5481" s="59"/>
      <c r="DE5481" s="59"/>
      <c r="DF5481" s="59"/>
      <c r="DG5481" s="59"/>
      <c r="DH5481" s="59"/>
      <c r="DI5481" s="59"/>
      <c r="DJ5481" s="59"/>
      <c r="DK5481" s="59"/>
      <c r="DL5481" s="59"/>
      <c r="DM5481" s="59"/>
      <c r="DN5481" s="59"/>
      <c r="DO5481" s="59"/>
      <c r="DP5481" s="59"/>
      <c r="DQ5481" s="59"/>
      <c r="DR5481" s="59"/>
      <c r="DU5481" s="44"/>
      <c r="DV5481" s="44"/>
      <c r="DW5481" s="44"/>
      <c r="DX5481" s="44"/>
      <c r="DY5481" s="44"/>
      <c r="DZ5481" s="44"/>
      <c r="EC5481" s="59"/>
      <c r="ED5481" s="59"/>
      <c r="EE5481" s="59"/>
      <c r="EF5481" s="59"/>
      <c r="EG5481" s="59"/>
      <c r="EH5481" s="59"/>
      <c r="EI5481" s="59"/>
      <c r="EJ5481" s="59"/>
      <c r="EK5481" s="59"/>
      <c r="EL5481" s="59"/>
      <c r="EM5481" s="59"/>
      <c r="EN5481" s="59"/>
      <c r="EO5481" s="59"/>
      <c r="EP5481" s="59"/>
      <c r="EQ5481" s="59"/>
      <c r="ER5481" s="59"/>
      <c r="ES5481" s="59"/>
      <c r="ET5481" s="59"/>
      <c r="EU5481" s="59"/>
      <c r="EV5481" s="59"/>
      <c r="EW5481" s="59"/>
      <c r="EX5481" s="59"/>
      <c r="EY5481" s="59"/>
      <c r="EZ5481" s="59"/>
      <c r="FA5481" s="59"/>
      <c r="FB5481" s="59"/>
      <c r="FC5481" s="59"/>
      <c r="FD5481" s="59"/>
      <c r="FE5481" s="59"/>
      <c r="FF5481" s="59"/>
      <c r="FG5481" s="59"/>
      <c r="FJ5481" s="44"/>
      <c r="FK5481" s="44"/>
      <c r="FL5481" s="44"/>
      <c r="FM5481" s="44"/>
      <c r="FN5481" s="44"/>
      <c r="FO5481" s="44"/>
      <c r="FR5481" s="59"/>
      <c r="FS5481" s="59"/>
      <c r="FT5481" s="59"/>
      <c r="FU5481" s="59"/>
      <c r="FV5481" s="59"/>
      <c r="FW5481" s="59"/>
      <c r="FX5481" s="59"/>
      <c r="FY5481" s="59"/>
      <c r="FZ5481" s="59"/>
      <c r="GA5481" s="59"/>
      <c r="GB5481" s="59"/>
      <c r="GC5481" s="59"/>
      <c r="GD5481" s="59"/>
      <c r="GE5481" s="59"/>
      <c r="GF5481" s="59"/>
      <c r="GG5481" s="59"/>
      <c r="GH5481" s="59"/>
      <c r="GI5481" s="59"/>
      <c r="GJ5481" s="59"/>
      <c r="GK5481" s="59"/>
      <c r="GL5481" s="59"/>
      <c r="GM5481" s="59"/>
      <c r="GN5481" s="59"/>
      <c r="GO5481" s="59"/>
      <c r="GP5481" s="59"/>
      <c r="GQ5481" s="59"/>
      <c r="GR5481" s="59"/>
      <c r="GS5481" s="59"/>
      <c r="GT5481" s="59"/>
      <c r="GU5481" s="59"/>
      <c r="GV5481" s="59"/>
      <c r="GY5481" s="44"/>
      <c r="GZ5481" s="44"/>
      <c r="HA5481" s="44"/>
      <c r="HB5481" s="44"/>
      <c r="HC5481" s="44"/>
      <c r="HD5481" s="44"/>
      <c r="HN5481" s="52"/>
      <c r="HO5481" s="52"/>
      <c r="HP5481" s="52"/>
      <c r="HQ5481" s="52"/>
      <c r="HR5481" s="52"/>
      <c r="HS5481" s="52"/>
      <c r="HT5481" s="52"/>
      <c r="IC5481" s="52"/>
      <c r="ID5481" s="52"/>
      <c r="IE5481" s="52"/>
      <c r="IF5481" s="52"/>
      <c r="IG5481" s="52"/>
      <c r="IH5481" s="52"/>
      <c r="II5481" s="52"/>
      <c r="IR5481" s="52"/>
      <c r="IS5481" s="52"/>
      <c r="IT5481" s="52"/>
      <c r="IU5481" s="52"/>
      <c r="IV5481" s="52"/>
      <c r="IW5481" s="52"/>
      <c r="IX5481" s="52"/>
      <c r="JG5481" s="52"/>
      <c r="JH5481" s="52"/>
      <c r="JI5481" s="52"/>
      <c r="JJ5481" s="52"/>
      <c r="JK5481" s="52"/>
      <c r="JL5481" s="52"/>
      <c r="JM5481" s="52"/>
    </row>
    <row r="5482" spans="1:273" ht="15" hidden="1" customHeight="1" outlineLevel="1" x14ac:dyDescent="0.25">
      <c r="A5482"/>
      <c r="B5482"/>
      <c r="C5482" s="1" t="s">
        <v>22</v>
      </c>
      <c r="D5482" t="s">
        <v>203</v>
      </c>
      <c r="E5482" s="34" t="s">
        <v>42</v>
      </c>
      <c r="F5482" t="s">
        <v>421</v>
      </c>
      <c r="J5482" s="59"/>
      <c r="K5482" s="59"/>
      <c r="L5482" s="59"/>
      <c r="M5482" s="59"/>
      <c r="N5482" s="59"/>
      <c r="O5482" s="59"/>
      <c r="P5482" s="59"/>
      <c r="Q5482" s="59"/>
      <c r="R5482" s="59"/>
      <c r="S5482" s="59"/>
      <c r="T5482" s="59"/>
      <c r="U5482" s="59"/>
      <c r="V5482" s="59"/>
      <c r="W5482" s="59"/>
      <c r="X5482" s="59"/>
      <c r="Y5482" s="59"/>
      <c r="Z5482" s="59"/>
      <c r="AA5482" s="59"/>
      <c r="AB5482" s="59"/>
      <c r="AC5482" s="59"/>
      <c r="AD5482" s="59"/>
      <c r="AE5482" s="59"/>
      <c r="AF5482" s="59"/>
      <c r="AG5482" s="59"/>
      <c r="AH5482" s="59"/>
      <c r="AI5482" s="59"/>
      <c r="AJ5482" s="59"/>
      <c r="AK5482" s="59"/>
      <c r="AL5482" s="59"/>
      <c r="AM5482" s="59"/>
      <c r="AN5482" s="59"/>
      <c r="AQ5482" s="44"/>
      <c r="AR5482" s="44"/>
      <c r="AS5482" s="44"/>
      <c r="AT5482" s="44"/>
      <c r="AU5482" s="44"/>
      <c r="AV5482" s="44"/>
      <c r="AY5482" s="59"/>
      <c r="AZ5482" s="59"/>
      <c r="BA5482" s="59"/>
      <c r="BB5482" s="59"/>
      <c r="BC5482" s="59"/>
      <c r="BD5482" s="59"/>
      <c r="BE5482" s="59"/>
      <c r="BF5482" s="59"/>
      <c r="BG5482" s="59"/>
      <c r="BH5482" s="59"/>
      <c r="BI5482" s="59"/>
      <c r="BJ5482" s="59"/>
      <c r="BK5482" s="59"/>
      <c r="BL5482" s="59"/>
      <c r="BM5482" s="59"/>
      <c r="BN5482" s="59"/>
      <c r="BO5482" s="59"/>
      <c r="BP5482" s="59"/>
      <c r="BQ5482" s="59"/>
      <c r="BR5482" s="59"/>
      <c r="BS5482" s="59"/>
      <c r="BT5482" s="59"/>
      <c r="BU5482" s="59"/>
      <c r="BV5482" s="59"/>
      <c r="BW5482" s="59"/>
      <c r="BX5482" s="59"/>
      <c r="BY5482" s="59"/>
      <c r="BZ5482" s="59"/>
      <c r="CA5482" s="59"/>
      <c r="CB5482" s="59"/>
      <c r="CC5482" s="59"/>
      <c r="CF5482" s="44"/>
      <c r="CG5482" s="44"/>
      <c r="CH5482" s="44"/>
      <c r="CI5482" s="44"/>
      <c r="CJ5482" s="44"/>
      <c r="CK5482" s="44"/>
      <c r="CN5482" s="59"/>
      <c r="CO5482" s="59"/>
      <c r="CP5482" s="59"/>
      <c r="CQ5482" s="59"/>
      <c r="CR5482" s="59"/>
      <c r="CS5482" s="59"/>
      <c r="CT5482" s="59"/>
      <c r="CU5482" s="59"/>
      <c r="CV5482" s="59"/>
      <c r="CW5482" s="59"/>
      <c r="CX5482" s="59"/>
      <c r="CY5482" s="59"/>
      <c r="CZ5482" s="59"/>
      <c r="DA5482" s="59"/>
      <c r="DB5482" s="59"/>
      <c r="DC5482" s="59"/>
      <c r="DD5482" s="59"/>
      <c r="DE5482" s="59"/>
      <c r="DF5482" s="59"/>
      <c r="DG5482" s="59"/>
      <c r="DH5482" s="59"/>
      <c r="DI5482" s="59"/>
      <c r="DJ5482" s="59"/>
      <c r="DK5482" s="59"/>
      <c r="DL5482" s="59"/>
      <c r="DM5482" s="59"/>
      <c r="DN5482" s="59"/>
      <c r="DO5482" s="59"/>
      <c r="DP5482" s="59"/>
      <c r="DQ5482" s="59"/>
      <c r="DR5482" s="59"/>
      <c r="DU5482" s="44"/>
      <c r="DV5482" s="44"/>
      <c r="DW5482" s="44"/>
      <c r="DX5482" s="44"/>
      <c r="DY5482" s="44"/>
      <c r="DZ5482" s="44"/>
      <c r="EC5482" s="59"/>
      <c r="ED5482" s="59"/>
      <c r="EE5482" s="59"/>
      <c r="EF5482" s="59"/>
      <c r="EG5482" s="59"/>
      <c r="EH5482" s="59"/>
      <c r="EI5482" s="59"/>
      <c r="EJ5482" s="59"/>
      <c r="EK5482" s="59"/>
      <c r="EL5482" s="59"/>
      <c r="EM5482" s="59"/>
      <c r="EN5482" s="59"/>
      <c r="EO5482" s="59"/>
      <c r="EP5482" s="59"/>
      <c r="EQ5482" s="59"/>
      <c r="ER5482" s="59"/>
      <c r="ES5482" s="59"/>
      <c r="ET5482" s="59"/>
      <c r="EU5482" s="59"/>
      <c r="EV5482" s="59"/>
      <c r="EW5482" s="59"/>
      <c r="EX5482" s="59"/>
      <c r="EY5482" s="59"/>
      <c r="EZ5482" s="59"/>
      <c r="FA5482" s="59"/>
      <c r="FB5482" s="59"/>
      <c r="FC5482" s="59"/>
      <c r="FD5482" s="59"/>
      <c r="FE5482" s="59"/>
      <c r="FF5482" s="59"/>
      <c r="FG5482" s="59"/>
      <c r="FJ5482" s="44"/>
      <c r="FK5482" s="44"/>
      <c r="FL5482" s="44"/>
      <c r="FM5482" s="44"/>
      <c r="FN5482" s="44"/>
      <c r="FO5482" s="44"/>
      <c r="FR5482" s="59"/>
      <c r="FS5482" s="59"/>
      <c r="FT5482" s="59"/>
      <c r="FU5482" s="59"/>
      <c r="FV5482" s="59"/>
      <c r="FW5482" s="59"/>
      <c r="FX5482" s="59"/>
      <c r="FY5482" s="59"/>
      <c r="FZ5482" s="59"/>
      <c r="GA5482" s="59"/>
      <c r="GB5482" s="59"/>
      <c r="GC5482" s="59"/>
      <c r="GD5482" s="59"/>
      <c r="GE5482" s="59"/>
      <c r="GF5482" s="59"/>
      <c r="GG5482" s="59"/>
      <c r="GH5482" s="59"/>
      <c r="GI5482" s="59"/>
      <c r="GJ5482" s="59"/>
      <c r="GK5482" s="59"/>
      <c r="GL5482" s="59"/>
      <c r="GM5482" s="59"/>
      <c r="GN5482" s="59"/>
      <c r="GO5482" s="59"/>
      <c r="GP5482" s="59"/>
      <c r="GQ5482" s="59"/>
      <c r="GR5482" s="59"/>
      <c r="GS5482" s="59"/>
      <c r="GT5482" s="59"/>
      <c r="GU5482" s="59"/>
      <c r="GV5482" s="59"/>
      <c r="GY5482" s="44"/>
      <c r="GZ5482" s="44"/>
      <c r="HA5482" s="44"/>
      <c r="HB5482" s="44"/>
      <c r="HC5482" s="44"/>
      <c r="HD5482" s="44"/>
      <c r="HN5482" s="52"/>
      <c r="HO5482" s="52"/>
      <c r="HP5482" s="52"/>
      <c r="HQ5482" s="52"/>
      <c r="HR5482" s="52"/>
      <c r="HS5482" s="52"/>
      <c r="HT5482" s="52"/>
      <c r="IC5482" s="52"/>
      <c r="ID5482" s="52"/>
      <c r="IE5482" s="52"/>
      <c r="IF5482" s="52"/>
      <c r="IG5482" s="52"/>
      <c r="IH5482" s="52"/>
      <c r="II5482" s="52"/>
      <c r="IR5482" s="52"/>
      <c r="IS5482" s="52"/>
      <c r="IT5482" s="52"/>
      <c r="IU5482" s="52"/>
      <c r="IV5482" s="52"/>
      <c r="IW5482" s="52"/>
      <c r="IX5482" s="52"/>
      <c r="JG5482" s="52"/>
      <c r="JH5482" s="52"/>
      <c r="JI5482" s="52"/>
      <c r="JJ5482" s="52"/>
      <c r="JK5482" s="52"/>
      <c r="JL5482" s="52"/>
      <c r="JM5482" s="52"/>
    </row>
    <row r="5483" spans="1:273" ht="15" hidden="1" customHeight="1" outlineLevel="1" x14ac:dyDescent="0.25">
      <c r="A5483"/>
      <c r="B5483"/>
      <c r="C5483" s="1" t="s">
        <v>22</v>
      </c>
      <c r="D5483" t="s">
        <v>203</v>
      </c>
      <c r="E5483" s="34" t="s">
        <v>43</v>
      </c>
      <c r="F5483" t="s">
        <v>421</v>
      </c>
      <c r="J5483" s="59"/>
      <c r="K5483" s="59"/>
      <c r="L5483" s="59"/>
      <c r="M5483" s="59"/>
      <c r="N5483" s="59"/>
      <c r="O5483" s="59"/>
      <c r="P5483" s="59"/>
      <c r="Q5483" s="59"/>
      <c r="R5483" s="59"/>
      <c r="S5483" s="59"/>
      <c r="T5483" s="59"/>
      <c r="U5483" s="59"/>
      <c r="V5483" s="59"/>
      <c r="W5483" s="59"/>
      <c r="X5483" s="59"/>
      <c r="Y5483" s="59"/>
      <c r="Z5483" s="59"/>
      <c r="AA5483" s="59"/>
      <c r="AB5483" s="59"/>
      <c r="AC5483" s="59"/>
      <c r="AD5483" s="59"/>
      <c r="AE5483" s="59"/>
      <c r="AF5483" s="59"/>
      <c r="AG5483" s="59"/>
      <c r="AH5483" s="59"/>
      <c r="AI5483" s="59"/>
      <c r="AJ5483" s="59"/>
      <c r="AK5483" s="59"/>
      <c r="AL5483" s="59"/>
      <c r="AM5483" s="59"/>
      <c r="AN5483" s="59"/>
      <c r="AQ5483" s="44"/>
      <c r="AR5483" s="44"/>
      <c r="AS5483" s="44"/>
      <c r="AT5483" s="44"/>
      <c r="AU5483" s="44"/>
      <c r="AV5483" s="44"/>
      <c r="AY5483" s="59"/>
      <c r="AZ5483" s="59"/>
      <c r="BA5483" s="59"/>
      <c r="BB5483" s="59"/>
      <c r="BC5483" s="59"/>
      <c r="BD5483" s="59"/>
      <c r="BE5483" s="59"/>
      <c r="BF5483" s="59"/>
      <c r="BG5483" s="59"/>
      <c r="BH5483" s="59"/>
      <c r="BI5483" s="59"/>
      <c r="BJ5483" s="59"/>
      <c r="BK5483" s="59"/>
      <c r="BL5483" s="59"/>
      <c r="BM5483" s="59"/>
      <c r="BN5483" s="59"/>
      <c r="BO5483" s="59"/>
      <c r="BP5483" s="59"/>
      <c r="BQ5483" s="59"/>
      <c r="BR5483" s="59"/>
      <c r="BS5483" s="59"/>
      <c r="BT5483" s="59"/>
      <c r="BU5483" s="59"/>
      <c r="BV5483" s="59"/>
      <c r="BW5483" s="59"/>
      <c r="BX5483" s="59"/>
      <c r="BY5483" s="59"/>
      <c r="BZ5483" s="59"/>
      <c r="CA5483" s="59"/>
      <c r="CB5483" s="59"/>
      <c r="CC5483" s="59"/>
      <c r="CF5483" s="44"/>
      <c r="CG5483" s="44"/>
      <c r="CH5483" s="44"/>
      <c r="CI5483" s="44"/>
      <c r="CJ5483" s="44"/>
      <c r="CK5483" s="44"/>
      <c r="CN5483" s="59"/>
      <c r="CO5483" s="59"/>
      <c r="CP5483" s="59"/>
      <c r="CQ5483" s="59"/>
      <c r="CR5483" s="59"/>
      <c r="CS5483" s="59"/>
      <c r="CT5483" s="59"/>
      <c r="CU5483" s="59"/>
      <c r="CV5483" s="59"/>
      <c r="CW5483" s="59"/>
      <c r="CX5483" s="59"/>
      <c r="CY5483" s="59"/>
      <c r="CZ5483" s="59"/>
      <c r="DA5483" s="59"/>
      <c r="DB5483" s="59"/>
      <c r="DC5483" s="59"/>
      <c r="DD5483" s="59"/>
      <c r="DE5483" s="59"/>
      <c r="DF5483" s="59"/>
      <c r="DG5483" s="59"/>
      <c r="DH5483" s="59"/>
      <c r="DI5483" s="59"/>
      <c r="DJ5483" s="59"/>
      <c r="DK5483" s="59"/>
      <c r="DL5483" s="59"/>
      <c r="DM5483" s="59"/>
      <c r="DN5483" s="59"/>
      <c r="DO5483" s="59"/>
      <c r="DP5483" s="59"/>
      <c r="DQ5483" s="59"/>
      <c r="DR5483" s="59"/>
      <c r="DU5483" s="44"/>
      <c r="DV5483" s="44"/>
      <c r="DW5483" s="44"/>
      <c r="DX5483" s="44"/>
      <c r="DY5483" s="44"/>
      <c r="DZ5483" s="44"/>
      <c r="EC5483" s="59"/>
      <c r="ED5483" s="59"/>
      <c r="EE5483" s="59"/>
      <c r="EF5483" s="59"/>
      <c r="EG5483" s="59"/>
      <c r="EH5483" s="59"/>
      <c r="EI5483" s="59"/>
      <c r="EJ5483" s="59"/>
      <c r="EK5483" s="59"/>
      <c r="EL5483" s="59"/>
      <c r="EM5483" s="59"/>
      <c r="EN5483" s="59"/>
      <c r="EO5483" s="59"/>
      <c r="EP5483" s="59"/>
      <c r="EQ5483" s="59"/>
      <c r="ER5483" s="59"/>
      <c r="ES5483" s="59"/>
      <c r="ET5483" s="59"/>
      <c r="EU5483" s="59"/>
      <c r="EV5483" s="59"/>
      <c r="EW5483" s="59"/>
      <c r="EX5483" s="59"/>
      <c r="EY5483" s="59"/>
      <c r="EZ5483" s="59"/>
      <c r="FA5483" s="59"/>
      <c r="FB5483" s="59"/>
      <c r="FC5483" s="59"/>
      <c r="FD5483" s="59"/>
      <c r="FE5483" s="59"/>
      <c r="FF5483" s="59"/>
      <c r="FG5483" s="59"/>
      <c r="FJ5483" s="44"/>
      <c r="FK5483" s="44"/>
      <c r="FL5483" s="44"/>
      <c r="FM5483" s="44"/>
      <c r="FN5483" s="44"/>
      <c r="FO5483" s="44"/>
      <c r="FR5483" s="59"/>
      <c r="FS5483" s="59"/>
      <c r="FT5483" s="59"/>
      <c r="FU5483" s="59"/>
      <c r="FV5483" s="59"/>
      <c r="FW5483" s="59"/>
      <c r="FX5483" s="59"/>
      <c r="FY5483" s="59"/>
      <c r="FZ5483" s="59"/>
      <c r="GA5483" s="59"/>
      <c r="GB5483" s="59"/>
      <c r="GC5483" s="59"/>
      <c r="GD5483" s="59"/>
      <c r="GE5483" s="59"/>
      <c r="GF5483" s="59"/>
      <c r="GG5483" s="59"/>
      <c r="GH5483" s="59"/>
      <c r="GI5483" s="59"/>
      <c r="GJ5483" s="59"/>
      <c r="GK5483" s="59"/>
      <c r="GL5483" s="59"/>
      <c r="GM5483" s="59"/>
      <c r="GN5483" s="59"/>
      <c r="GO5483" s="59"/>
      <c r="GP5483" s="59"/>
      <c r="GQ5483" s="59"/>
      <c r="GR5483" s="59"/>
      <c r="GS5483" s="59"/>
      <c r="GT5483" s="59"/>
      <c r="GU5483" s="59"/>
      <c r="GV5483" s="59"/>
      <c r="GY5483" s="44"/>
      <c r="GZ5483" s="44"/>
      <c r="HA5483" s="44"/>
      <c r="HB5483" s="44"/>
      <c r="HC5483" s="44"/>
      <c r="HD5483" s="44"/>
      <c r="HN5483" s="52"/>
      <c r="HO5483" s="52"/>
      <c r="HP5483" s="52"/>
      <c r="HQ5483" s="52"/>
      <c r="HR5483" s="52"/>
      <c r="HS5483" s="52"/>
      <c r="HT5483" s="52"/>
      <c r="IC5483" s="52"/>
      <c r="ID5483" s="52"/>
      <c r="IE5483" s="52"/>
      <c r="IF5483" s="52"/>
      <c r="IG5483" s="52"/>
      <c r="IH5483" s="52"/>
      <c r="II5483" s="52"/>
      <c r="IR5483" s="52"/>
      <c r="IS5483" s="52"/>
      <c r="IT5483" s="52"/>
      <c r="IU5483" s="52"/>
      <c r="IV5483" s="52"/>
      <c r="IW5483" s="52"/>
      <c r="IX5483" s="52"/>
      <c r="JG5483" s="52"/>
      <c r="JH5483" s="52"/>
      <c r="JI5483" s="52"/>
      <c r="JJ5483" s="52"/>
      <c r="JK5483" s="52"/>
      <c r="JL5483" s="52"/>
      <c r="JM5483" s="52"/>
    </row>
    <row r="5484" spans="1:273" ht="15" hidden="1" customHeight="1" outlineLevel="1" x14ac:dyDescent="0.25">
      <c r="A5484"/>
      <c r="B5484"/>
      <c r="C5484" s="1" t="s">
        <v>22</v>
      </c>
      <c r="D5484" t="s">
        <v>203</v>
      </c>
      <c r="E5484" s="34" t="s">
        <v>44</v>
      </c>
      <c r="F5484" t="s">
        <v>421</v>
      </c>
      <c r="J5484" s="59"/>
      <c r="K5484" s="59"/>
      <c r="L5484" s="59"/>
      <c r="M5484" s="59"/>
      <c r="N5484" s="59"/>
      <c r="O5484" s="59"/>
      <c r="P5484" s="59"/>
      <c r="Q5484" s="59"/>
      <c r="R5484" s="59"/>
      <c r="S5484" s="59"/>
      <c r="T5484" s="59"/>
      <c r="U5484" s="59"/>
      <c r="V5484" s="59"/>
      <c r="W5484" s="59"/>
      <c r="X5484" s="59"/>
      <c r="Y5484" s="59"/>
      <c r="Z5484" s="59"/>
      <c r="AA5484" s="59"/>
      <c r="AB5484" s="59"/>
      <c r="AC5484" s="59"/>
      <c r="AD5484" s="59"/>
      <c r="AE5484" s="59"/>
      <c r="AF5484" s="59"/>
      <c r="AG5484" s="59"/>
      <c r="AH5484" s="59"/>
      <c r="AI5484" s="59"/>
      <c r="AJ5484" s="59"/>
      <c r="AK5484" s="59"/>
      <c r="AL5484" s="59"/>
      <c r="AM5484" s="59"/>
      <c r="AN5484" s="59"/>
      <c r="AQ5484" s="44"/>
      <c r="AR5484" s="44"/>
      <c r="AS5484" s="44"/>
      <c r="AT5484" s="44"/>
      <c r="AU5484" s="44"/>
      <c r="AV5484" s="44"/>
      <c r="AY5484" s="59"/>
      <c r="AZ5484" s="59"/>
      <c r="BA5484" s="59"/>
      <c r="BB5484" s="59"/>
      <c r="BC5484" s="59"/>
      <c r="BD5484" s="59"/>
      <c r="BE5484" s="59"/>
      <c r="BF5484" s="59"/>
      <c r="BG5484" s="59"/>
      <c r="BH5484" s="59"/>
      <c r="BI5484" s="59"/>
      <c r="BJ5484" s="59"/>
      <c r="BK5484" s="59"/>
      <c r="BL5484" s="59"/>
      <c r="BM5484" s="59"/>
      <c r="BN5484" s="59"/>
      <c r="BO5484" s="59"/>
      <c r="BP5484" s="59"/>
      <c r="BQ5484" s="59"/>
      <c r="BR5484" s="59"/>
      <c r="BS5484" s="59"/>
      <c r="BT5484" s="59"/>
      <c r="BU5484" s="59"/>
      <c r="BV5484" s="59"/>
      <c r="BW5484" s="59"/>
      <c r="BX5484" s="59"/>
      <c r="BY5484" s="59"/>
      <c r="BZ5484" s="59"/>
      <c r="CA5484" s="59"/>
      <c r="CB5484" s="59"/>
      <c r="CC5484" s="59"/>
      <c r="CF5484" s="44"/>
      <c r="CG5484" s="44"/>
      <c r="CH5484" s="44"/>
      <c r="CI5484" s="44"/>
      <c r="CJ5484" s="44"/>
      <c r="CK5484" s="44"/>
      <c r="CN5484" s="59"/>
      <c r="CO5484" s="59"/>
      <c r="CP5484" s="59"/>
      <c r="CQ5484" s="59"/>
      <c r="CR5484" s="59"/>
      <c r="CS5484" s="59"/>
      <c r="CT5484" s="59"/>
      <c r="CU5484" s="59"/>
      <c r="CV5484" s="59"/>
      <c r="CW5484" s="59"/>
      <c r="CX5484" s="59"/>
      <c r="CY5484" s="59"/>
      <c r="CZ5484" s="59"/>
      <c r="DA5484" s="59"/>
      <c r="DB5484" s="59"/>
      <c r="DC5484" s="59"/>
      <c r="DD5484" s="59"/>
      <c r="DE5484" s="59"/>
      <c r="DF5484" s="59"/>
      <c r="DG5484" s="59"/>
      <c r="DH5484" s="59"/>
      <c r="DI5484" s="59"/>
      <c r="DJ5484" s="59"/>
      <c r="DK5484" s="59"/>
      <c r="DL5484" s="59"/>
      <c r="DM5484" s="59"/>
      <c r="DN5484" s="59"/>
      <c r="DO5484" s="59"/>
      <c r="DP5484" s="59"/>
      <c r="DQ5484" s="59"/>
      <c r="DR5484" s="59"/>
      <c r="DU5484" s="44"/>
      <c r="DV5484" s="44"/>
      <c r="DW5484" s="44"/>
      <c r="DX5484" s="44"/>
      <c r="DY5484" s="44"/>
      <c r="DZ5484" s="44"/>
      <c r="EC5484" s="59"/>
      <c r="ED5484" s="59"/>
      <c r="EE5484" s="59"/>
      <c r="EF5484" s="59"/>
      <c r="EG5484" s="59"/>
      <c r="EH5484" s="59"/>
      <c r="EI5484" s="59"/>
      <c r="EJ5484" s="59"/>
      <c r="EK5484" s="59"/>
      <c r="EL5484" s="59"/>
      <c r="EM5484" s="59"/>
      <c r="EN5484" s="59"/>
      <c r="EO5484" s="59"/>
      <c r="EP5484" s="59"/>
      <c r="EQ5484" s="59"/>
      <c r="ER5484" s="59"/>
      <c r="ES5484" s="59"/>
      <c r="ET5484" s="59"/>
      <c r="EU5484" s="59"/>
      <c r="EV5484" s="59"/>
      <c r="EW5484" s="59"/>
      <c r="EX5484" s="59"/>
      <c r="EY5484" s="59"/>
      <c r="EZ5484" s="59"/>
      <c r="FA5484" s="59"/>
      <c r="FB5484" s="59"/>
      <c r="FC5484" s="59"/>
      <c r="FD5484" s="59"/>
      <c r="FE5484" s="59"/>
      <c r="FF5484" s="59"/>
      <c r="FG5484" s="59"/>
      <c r="FJ5484" s="44"/>
      <c r="FK5484" s="44"/>
      <c r="FL5484" s="44"/>
      <c r="FM5484" s="44"/>
      <c r="FN5484" s="44"/>
      <c r="FO5484" s="44"/>
      <c r="FR5484" s="59"/>
      <c r="FS5484" s="59"/>
      <c r="FT5484" s="59"/>
      <c r="FU5484" s="59"/>
      <c r="FV5484" s="59"/>
      <c r="FW5484" s="59"/>
      <c r="FX5484" s="59"/>
      <c r="FY5484" s="59"/>
      <c r="FZ5484" s="59"/>
      <c r="GA5484" s="59"/>
      <c r="GB5484" s="59"/>
      <c r="GC5484" s="59"/>
      <c r="GD5484" s="59"/>
      <c r="GE5484" s="59"/>
      <c r="GF5484" s="59"/>
      <c r="GG5484" s="59"/>
      <c r="GH5484" s="59"/>
      <c r="GI5484" s="59"/>
      <c r="GJ5484" s="59"/>
      <c r="GK5484" s="59"/>
      <c r="GL5484" s="59"/>
      <c r="GM5484" s="59"/>
      <c r="GN5484" s="59"/>
      <c r="GO5484" s="59"/>
      <c r="GP5484" s="59"/>
      <c r="GQ5484" s="59"/>
      <c r="GR5484" s="59"/>
      <c r="GS5484" s="59"/>
      <c r="GT5484" s="59"/>
      <c r="GU5484" s="59"/>
      <c r="GV5484" s="59"/>
      <c r="GY5484" s="44"/>
      <c r="GZ5484" s="44"/>
      <c r="HA5484" s="44"/>
      <c r="HB5484" s="44"/>
      <c r="HC5484" s="44"/>
      <c r="HD5484" s="44"/>
      <c r="HN5484" s="52"/>
      <c r="HO5484" s="52"/>
      <c r="HP5484" s="52"/>
      <c r="HQ5484" s="52"/>
      <c r="HR5484" s="52"/>
      <c r="HS5484" s="52"/>
      <c r="HT5484" s="52"/>
      <c r="IC5484" s="52"/>
      <c r="ID5484" s="52"/>
      <c r="IE5484" s="52"/>
      <c r="IF5484" s="52"/>
      <c r="IG5484" s="52"/>
      <c r="IH5484" s="52"/>
      <c r="II5484" s="52"/>
      <c r="IR5484" s="52"/>
      <c r="IS5484" s="52"/>
      <c r="IT5484" s="52"/>
      <c r="IU5484" s="52"/>
      <c r="IV5484" s="52"/>
      <c r="IW5484" s="52"/>
      <c r="IX5484" s="52"/>
      <c r="JG5484" s="52"/>
      <c r="JH5484" s="52"/>
      <c r="JI5484" s="52"/>
      <c r="JJ5484" s="52"/>
      <c r="JK5484" s="52"/>
      <c r="JL5484" s="52"/>
      <c r="JM5484" s="52"/>
    </row>
    <row r="5485" spans="1:273" ht="15" hidden="1" customHeight="1" outlineLevel="1" x14ac:dyDescent="0.25">
      <c r="A5485"/>
      <c r="B5485"/>
      <c r="C5485" s="1" t="s">
        <v>22</v>
      </c>
      <c r="D5485" t="s">
        <v>202</v>
      </c>
      <c r="E5485" s="34" t="s">
        <v>36</v>
      </c>
      <c r="F5485" t="s">
        <v>421</v>
      </c>
      <c r="J5485" s="59"/>
      <c r="K5485" s="59"/>
      <c r="L5485" s="59"/>
      <c r="M5485" s="59"/>
      <c r="N5485" s="59"/>
      <c r="O5485" s="59"/>
      <c r="P5485" s="59"/>
      <c r="Q5485" s="59"/>
      <c r="R5485" s="59"/>
      <c r="S5485" s="59"/>
      <c r="T5485" s="59"/>
      <c r="U5485" s="59"/>
      <c r="V5485" s="59"/>
      <c r="W5485" s="59"/>
      <c r="X5485" s="59"/>
      <c r="Y5485" s="59"/>
      <c r="Z5485" s="59"/>
      <c r="AA5485" s="59"/>
      <c r="AB5485" s="59"/>
      <c r="AC5485" s="59"/>
      <c r="AD5485" s="59"/>
      <c r="AE5485" s="59"/>
      <c r="AF5485" s="59"/>
      <c r="AG5485" s="59"/>
      <c r="AH5485" s="59"/>
      <c r="AI5485" s="59"/>
      <c r="AJ5485" s="59"/>
      <c r="AK5485" s="59"/>
      <c r="AL5485" s="59"/>
      <c r="AM5485" s="59"/>
      <c r="AN5485" s="59"/>
      <c r="AQ5485" s="44"/>
      <c r="AR5485" s="44"/>
      <c r="AS5485" s="44"/>
      <c r="AT5485" s="44"/>
      <c r="AU5485" s="44"/>
      <c r="AV5485" s="44"/>
      <c r="AY5485" s="59"/>
      <c r="AZ5485" s="59"/>
      <c r="BA5485" s="59"/>
      <c r="BB5485" s="59"/>
      <c r="BC5485" s="59"/>
      <c r="BD5485" s="59"/>
      <c r="BE5485" s="59"/>
      <c r="BF5485" s="59"/>
      <c r="BG5485" s="59"/>
      <c r="BH5485" s="59"/>
      <c r="BI5485" s="59"/>
      <c r="BJ5485" s="59"/>
      <c r="BK5485" s="59"/>
      <c r="BL5485" s="59"/>
      <c r="BM5485" s="59"/>
      <c r="BN5485" s="59"/>
      <c r="BO5485" s="59"/>
      <c r="BP5485" s="59"/>
      <c r="BQ5485" s="59"/>
      <c r="BR5485" s="59"/>
      <c r="BS5485" s="59"/>
      <c r="BT5485" s="59"/>
      <c r="BU5485" s="59"/>
      <c r="BV5485" s="59"/>
      <c r="BW5485" s="59"/>
      <c r="BX5485" s="59"/>
      <c r="BY5485" s="59"/>
      <c r="BZ5485" s="59"/>
      <c r="CA5485" s="59"/>
      <c r="CB5485" s="59"/>
      <c r="CC5485" s="59"/>
      <c r="CF5485" s="44"/>
      <c r="CG5485" s="44"/>
      <c r="CH5485" s="44"/>
      <c r="CI5485" s="44"/>
      <c r="CJ5485" s="44"/>
      <c r="CK5485" s="44"/>
      <c r="CN5485" s="59"/>
      <c r="CO5485" s="59"/>
      <c r="CP5485" s="59"/>
      <c r="CQ5485" s="59"/>
      <c r="CR5485" s="59"/>
      <c r="CS5485" s="59"/>
      <c r="CT5485" s="59"/>
      <c r="CU5485" s="59"/>
      <c r="CV5485" s="59"/>
      <c r="CW5485" s="59"/>
      <c r="CX5485" s="59"/>
      <c r="CY5485" s="59"/>
      <c r="CZ5485" s="59"/>
      <c r="DA5485" s="59"/>
      <c r="DB5485" s="59"/>
      <c r="DC5485" s="59"/>
      <c r="DD5485" s="59"/>
      <c r="DE5485" s="59"/>
      <c r="DF5485" s="59"/>
      <c r="DG5485" s="59"/>
      <c r="DH5485" s="59"/>
      <c r="DI5485" s="59"/>
      <c r="DJ5485" s="59"/>
      <c r="DK5485" s="59"/>
      <c r="DL5485" s="59"/>
      <c r="DM5485" s="59"/>
      <c r="DN5485" s="59"/>
      <c r="DO5485" s="59"/>
      <c r="DP5485" s="59"/>
      <c r="DQ5485" s="59"/>
      <c r="DR5485" s="59"/>
      <c r="DU5485" s="44"/>
      <c r="DV5485" s="44"/>
      <c r="DW5485" s="44"/>
      <c r="DX5485" s="44"/>
      <c r="DY5485" s="44"/>
      <c r="DZ5485" s="44"/>
      <c r="EC5485" s="59"/>
      <c r="ED5485" s="59"/>
      <c r="EE5485" s="59"/>
      <c r="EF5485" s="59"/>
      <c r="EG5485" s="59"/>
      <c r="EH5485" s="59"/>
      <c r="EI5485" s="59"/>
      <c r="EJ5485" s="59"/>
      <c r="EK5485" s="59"/>
      <c r="EL5485" s="59"/>
      <c r="EM5485" s="59"/>
      <c r="EN5485" s="59"/>
      <c r="EO5485" s="59"/>
      <c r="EP5485" s="59"/>
      <c r="EQ5485" s="59"/>
      <c r="ER5485" s="59"/>
      <c r="ES5485" s="59"/>
      <c r="ET5485" s="59"/>
      <c r="EU5485" s="59"/>
      <c r="EV5485" s="59"/>
      <c r="EW5485" s="59"/>
      <c r="EX5485" s="59"/>
      <c r="EY5485" s="59"/>
      <c r="EZ5485" s="59"/>
      <c r="FA5485" s="59"/>
      <c r="FB5485" s="59"/>
      <c r="FC5485" s="59"/>
      <c r="FD5485" s="59"/>
      <c r="FE5485" s="59"/>
      <c r="FF5485" s="59"/>
      <c r="FG5485" s="59"/>
      <c r="FJ5485" s="44"/>
      <c r="FK5485" s="44"/>
      <c r="FL5485" s="44"/>
      <c r="FM5485" s="44"/>
      <c r="FN5485" s="44"/>
      <c r="FO5485" s="44"/>
      <c r="FR5485" s="59"/>
      <c r="FS5485" s="59"/>
      <c r="FT5485" s="59"/>
      <c r="FU5485" s="59"/>
      <c r="FV5485" s="59"/>
      <c r="FW5485" s="59"/>
      <c r="FX5485" s="59"/>
      <c r="FY5485" s="59"/>
      <c r="FZ5485" s="59"/>
      <c r="GA5485" s="59"/>
      <c r="GB5485" s="59"/>
      <c r="GC5485" s="59"/>
      <c r="GD5485" s="59"/>
      <c r="GE5485" s="59"/>
      <c r="GF5485" s="59"/>
      <c r="GG5485" s="59"/>
      <c r="GH5485" s="59"/>
      <c r="GI5485" s="59"/>
      <c r="GJ5485" s="59"/>
      <c r="GK5485" s="59"/>
      <c r="GL5485" s="59"/>
      <c r="GM5485" s="59"/>
      <c r="GN5485" s="59"/>
      <c r="GO5485" s="59"/>
      <c r="GP5485" s="59"/>
      <c r="GQ5485" s="59"/>
      <c r="GR5485" s="59"/>
      <c r="GS5485" s="59"/>
      <c r="GT5485" s="59"/>
      <c r="GU5485" s="59"/>
      <c r="GV5485" s="59"/>
      <c r="GY5485" s="44"/>
      <c r="GZ5485" s="44"/>
      <c r="HA5485" s="44"/>
      <c r="HB5485" s="44"/>
      <c r="HC5485" s="44"/>
      <c r="HD5485" s="44"/>
      <c r="HN5485" s="52"/>
      <c r="HO5485" s="52"/>
      <c r="HP5485" s="52"/>
      <c r="HQ5485" s="52"/>
      <c r="HR5485" s="52"/>
      <c r="HS5485" s="52"/>
      <c r="HT5485" s="52"/>
      <c r="IC5485" s="52"/>
      <c r="ID5485" s="52"/>
      <c r="IE5485" s="52"/>
      <c r="IF5485" s="52"/>
      <c r="IG5485" s="52"/>
      <c r="IH5485" s="52"/>
      <c r="II5485" s="52"/>
      <c r="IR5485" s="52"/>
      <c r="IS5485" s="52"/>
      <c r="IT5485" s="52"/>
      <c r="IU5485" s="52"/>
      <c r="IV5485" s="52"/>
      <c r="IW5485" s="52"/>
      <c r="IX5485" s="52"/>
      <c r="JG5485" s="52"/>
      <c r="JH5485" s="52"/>
      <c r="JI5485" s="52"/>
      <c r="JJ5485" s="52"/>
      <c r="JK5485" s="52"/>
      <c r="JL5485" s="52"/>
      <c r="JM5485" s="52"/>
    </row>
    <row r="5486" spans="1:273" ht="15" hidden="1" customHeight="1" outlineLevel="1" x14ac:dyDescent="0.25">
      <c r="A5486"/>
      <c r="B5486"/>
      <c r="C5486" s="1" t="s">
        <v>22</v>
      </c>
      <c r="D5486" t="s">
        <v>202</v>
      </c>
      <c r="E5486" s="34" t="s">
        <v>37</v>
      </c>
      <c r="F5486" t="s">
        <v>421</v>
      </c>
      <c r="J5486" s="59"/>
      <c r="K5486" s="59"/>
      <c r="L5486" s="59"/>
      <c r="M5486" s="59"/>
      <c r="N5486" s="59"/>
      <c r="O5486" s="59"/>
      <c r="P5486" s="59"/>
      <c r="Q5486" s="59"/>
      <c r="R5486" s="59"/>
      <c r="S5486" s="59"/>
      <c r="T5486" s="59"/>
      <c r="U5486" s="59"/>
      <c r="V5486" s="59"/>
      <c r="W5486" s="59"/>
      <c r="X5486" s="59"/>
      <c r="Y5486" s="59"/>
      <c r="Z5486" s="59"/>
      <c r="AA5486" s="59"/>
      <c r="AB5486" s="59"/>
      <c r="AC5486" s="59"/>
      <c r="AD5486" s="59"/>
      <c r="AE5486" s="59"/>
      <c r="AF5486" s="59"/>
      <c r="AG5486" s="59"/>
      <c r="AH5486" s="59"/>
      <c r="AI5486" s="59"/>
      <c r="AJ5486" s="59"/>
      <c r="AK5486" s="59"/>
      <c r="AL5486" s="59"/>
      <c r="AM5486" s="59"/>
      <c r="AN5486" s="59"/>
      <c r="AQ5486" s="44"/>
      <c r="AR5486" s="44"/>
      <c r="AS5486" s="44"/>
      <c r="AT5486" s="44"/>
      <c r="AU5486" s="44"/>
      <c r="AV5486" s="44"/>
      <c r="AY5486" s="59"/>
      <c r="AZ5486" s="59"/>
      <c r="BA5486" s="59"/>
      <c r="BB5486" s="59"/>
      <c r="BC5486" s="59"/>
      <c r="BD5486" s="59"/>
      <c r="BE5486" s="59"/>
      <c r="BF5486" s="59"/>
      <c r="BG5486" s="59"/>
      <c r="BH5486" s="59"/>
      <c r="BI5486" s="59"/>
      <c r="BJ5486" s="59"/>
      <c r="BK5486" s="59"/>
      <c r="BL5486" s="59"/>
      <c r="BM5486" s="59"/>
      <c r="BN5486" s="59"/>
      <c r="BO5486" s="59"/>
      <c r="BP5486" s="59"/>
      <c r="BQ5486" s="59"/>
      <c r="BR5486" s="59"/>
      <c r="BS5486" s="59"/>
      <c r="BT5486" s="59"/>
      <c r="BU5486" s="59"/>
      <c r="BV5486" s="59"/>
      <c r="BW5486" s="59"/>
      <c r="BX5486" s="59"/>
      <c r="BY5486" s="59"/>
      <c r="BZ5486" s="59"/>
      <c r="CA5486" s="59"/>
      <c r="CB5486" s="59"/>
      <c r="CC5486" s="59"/>
      <c r="CF5486" s="44"/>
      <c r="CG5486" s="44"/>
      <c r="CH5486" s="44"/>
      <c r="CI5486" s="44"/>
      <c r="CJ5486" s="44"/>
      <c r="CK5486" s="44"/>
      <c r="CN5486" s="59"/>
      <c r="CO5486" s="59"/>
      <c r="CP5486" s="59"/>
      <c r="CQ5486" s="59"/>
      <c r="CR5486" s="59"/>
      <c r="CS5486" s="59"/>
      <c r="CT5486" s="59"/>
      <c r="CU5486" s="59"/>
      <c r="CV5486" s="59"/>
      <c r="CW5486" s="59"/>
      <c r="CX5486" s="59"/>
      <c r="CY5486" s="59"/>
      <c r="CZ5486" s="59"/>
      <c r="DA5486" s="59"/>
      <c r="DB5486" s="59"/>
      <c r="DC5486" s="59"/>
      <c r="DD5486" s="59"/>
      <c r="DE5486" s="59"/>
      <c r="DF5486" s="59"/>
      <c r="DG5486" s="59"/>
      <c r="DH5486" s="59"/>
      <c r="DI5486" s="59"/>
      <c r="DJ5486" s="59"/>
      <c r="DK5486" s="59"/>
      <c r="DL5486" s="59"/>
      <c r="DM5486" s="59"/>
      <c r="DN5486" s="59"/>
      <c r="DO5486" s="59"/>
      <c r="DP5486" s="59"/>
      <c r="DQ5486" s="59"/>
      <c r="DR5486" s="59"/>
      <c r="DU5486" s="44"/>
      <c r="DV5486" s="44"/>
      <c r="DW5486" s="44"/>
      <c r="DX5486" s="44"/>
      <c r="DY5486" s="44"/>
      <c r="DZ5486" s="44"/>
      <c r="EC5486" s="59"/>
      <c r="ED5486" s="59"/>
      <c r="EE5486" s="59"/>
      <c r="EF5486" s="59"/>
      <c r="EG5486" s="59"/>
      <c r="EH5486" s="59"/>
      <c r="EI5486" s="59"/>
      <c r="EJ5486" s="59"/>
      <c r="EK5486" s="59"/>
      <c r="EL5486" s="59"/>
      <c r="EM5486" s="59"/>
      <c r="EN5486" s="59"/>
      <c r="EO5486" s="59"/>
      <c r="EP5486" s="59"/>
      <c r="EQ5486" s="59"/>
      <c r="ER5486" s="59"/>
      <c r="ES5486" s="59"/>
      <c r="ET5486" s="59"/>
      <c r="EU5486" s="59"/>
      <c r="EV5486" s="59"/>
      <c r="EW5486" s="59"/>
      <c r="EX5486" s="59"/>
      <c r="EY5486" s="59"/>
      <c r="EZ5486" s="59"/>
      <c r="FA5486" s="59"/>
      <c r="FB5486" s="59"/>
      <c r="FC5486" s="59"/>
      <c r="FD5486" s="59"/>
      <c r="FE5486" s="59"/>
      <c r="FF5486" s="59"/>
      <c r="FG5486" s="59"/>
      <c r="FJ5486" s="44"/>
      <c r="FK5486" s="44"/>
      <c r="FL5486" s="44"/>
      <c r="FM5486" s="44"/>
      <c r="FN5486" s="44"/>
      <c r="FO5486" s="44"/>
      <c r="FR5486" s="59"/>
      <c r="FS5486" s="59"/>
      <c r="FT5486" s="59"/>
      <c r="FU5486" s="59"/>
      <c r="FV5486" s="59"/>
      <c r="FW5486" s="59"/>
      <c r="FX5486" s="59"/>
      <c r="FY5486" s="59"/>
      <c r="FZ5486" s="59"/>
      <c r="GA5486" s="59"/>
      <c r="GB5486" s="59"/>
      <c r="GC5486" s="59"/>
      <c r="GD5486" s="59"/>
      <c r="GE5486" s="59"/>
      <c r="GF5486" s="59"/>
      <c r="GG5486" s="59"/>
      <c r="GH5486" s="59"/>
      <c r="GI5486" s="59"/>
      <c r="GJ5486" s="59"/>
      <c r="GK5486" s="59"/>
      <c r="GL5486" s="59"/>
      <c r="GM5486" s="59"/>
      <c r="GN5486" s="59"/>
      <c r="GO5486" s="59"/>
      <c r="GP5486" s="59"/>
      <c r="GQ5486" s="59"/>
      <c r="GR5486" s="59"/>
      <c r="GS5486" s="59"/>
      <c r="GT5486" s="59"/>
      <c r="GU5486" s="59"/>
      <c r="GV5486" s="59"/>
      <c r="GY5486" s="44"/>
      <c r="GZ5486" s="44"/>
      <c r="HA5486" s="44"/>
      <c r="HB5486" s="44"/>
      <c r="HC5486" s="44"/>
      <c r="HD5486" s="44"/>
      <c r="HN5486" s="52"/>
      <c r="HO5486" s="52"/>
      <c r="HP5486" s="52"/>
      <c r="HQ5486" s="52"/>
      <c r="HR5486" s="52"/>
      <c r="HS5486" s="52"/>
      <c r="HT5486" s="52"/>
      <c r="IC5486" s="52"/>
      <c r="ID5486" s="52"/>
      <c r="IE5486" s="52"/>
      <c r="IF5486" s="52"/>
      <c r="IG5486" s="52"/>
      <c r="IH5486" s="52"/>
      <c r="II5486" s="52"/>
      <c r="IR5486" s="52"/>
      <c r="IS5486" s="52"/>
      <c r="IT5486" s="52"/>
      <c r="IU5486" s="52"/>
      <c r="IV5486" s="52"/>
      <c r="IW5486" s="52"/>
      <c r="IX5486" s="52"/>
      <c r="JG5486" s="52"/>
      <c r="JH5486" s="52"/>
      <c r="JI5486" s="52"/>
      <c r="JJ5486" s="52"/>
      <c r="JK5486" s="52"/>
      <c r="JL5486" s="52"/>
      <c r="JM5486" s="52"/>
    </row>
    <row r="5487" spans="1:273" ht="15" hidden="1" customHeight="1" outlineLevel="1" x14ac:dyDescent="0.25">
      <c r="A5487"/>
      <c r="B5487"/>
      <c r="C5487" s="1" t="s">
        <v>22</v>
      </c>
      <c r="D5487" t="s">
        <v>202</v>
      </c>
      <c r="E5487" s="34" t="s">
        <v>9</v>
      </c>
      <c r="F5487" t="s">
        <v>421</v>
      </c>
      <c r="J5487" s="59"/>
      <c r="K5487" s="59"/>
      <c r="L5487" s="59"/>
      <c r="M5487" s="59"/>
      <c r="N5487" s="59"/>
      <c r="O5487" s="59"/>
      <c r="P5487" s="59"/>
      <c r="Q5487" s="59"/>
      <c r="R5487" s="59"/>
      <c r="S5487" s="59"/>
      <c r="T5487" s="59"/>
      <c r="U5487" s="59"/>
      <c r="V5487" s="59"/>
      <c r="W5487" s="59"/>
      <c r="X5487" s="59"/>
      <c r="Y5487" s="59"/>
      <c r="Z5487" s="59"/>
      <c r="AA5487" s="59"/>
      <c r="AB5487" s="59"/>
      <c r="AC5487" s="59"/>
      <c r="AD5487" s="59"/>
      <c r="AE5487" s="59"/>
      <c r="AF5487" s="59"/>
      <c r="AG5487" s="59"/>
      <c r="AH5487" s="59"/>
      <c r="AI5487" s="59"/>
      <c r="AJ5487" s="59"/>
      <c r="AK5487" s="59"/>
      <c r="AL5487" s="59"/>
      <c r="AM5487" s="59"/>
      <c r="AN5487" s="59"/>
      <c r="AQ5487" s="44"/>
      <c r="AR5487" s="44"/>
      <c r="AS5487" s="44"/>
      <c r="AT5487" s="44"/>
      <c r="AU5487" s="44"/>
      <c r="AV5487" s="44"/>
      <c r="AY5487" s="59"/>
      <c r="AZ5487" s="59"/>
      <c r="BA5487" s="59"/>
      <c r="BB5487" s="59"/>
      <c r="BC5487" s="59"/>
      <c r="BD5487" s="59"/>
      <c r="BE5487" s="59"/>
      <c r="BF5487" s="59"/>
      <c r="BG5487" s="59"/>
      <c r="BH5487" s="59"/>
      <c r="BI5487" s="59"/>
      <c r="BJ5487" s="59"/>
      <c r="BK5487" s="59"/>
      <c r="BL5487" s="59"/>
      <c r="BM5487" s="59"/>
      <c r="BN5487" s="59"/>
      <c r="BO5487" s="59"/>
      <c r="BP5487" s="59"/>
      <c r="BQ5487" s="59"/>
      <c r="BR5487" s="59"/>
      <c r="BS5487" s="59"/>
      <c r="BT5487" s="59"/>
      <c r="BU5487" s="59"/>
      <c r="BV5487" s="59"/>
      <c r="BW5487" s="59"/>
      <c r="BX5487" s="59"/>
      <c r="BY5487" s="59"/>
      <c r="BZ5487" s="59"/>
      <c r="CA5487" s="59"/>
      <c r="CB5487" s="59"/>
      <c r="CC5487" s="59"/>
      <c r="CF5487" s="44"/>
      <c r="CG5487" s="44"/>
      <c r="CH5487" s="44"/>
      <c r="CI5487" s="44"/>
      <c r="CJ5487" s="44"/>
      <c r="CK5487" s="44"/>
      <c r="CN5487" s="59"/>
      <c r="CO5487" s="59"/>
      <c r="CP5487" s="59"/>
      <c r="CQ5487" s="59"/>
      <c r="CR5487" s="59"/>
      <c r="CS5487" s="59"/>
      <c r="CT5487" s="59"/>
      <c r="CU5487" s="59"/>
      <c r="CV5487" s="59"/>
      <c r="CW5487" s="59"/>
      <c r="CX5487" s="59"/>
      <c r="CY5487" s="59"/>
      <c r="CZ5487" s="59"/>
      <c r="DA5487" s="59"/>
      <c r="DB5487" s="59"/>
      <c r="DC5487" s="59"/>
      <c r="DD5487" s="59"/>
      <c r="DE5487" s="59"/>
      <c r="DF5487" s="59"/>
      <c r="DG5487" s="59"/>
      <c r="DH5487" s="59"/>
      <c r="DI5487" s="59"/>
      <c r="DJ5487" s="59"/>
      <c r="DK5487" s="59"/>
      <c r="DL5487" s="59"/>
      <c r="DM5487" s="59"/>
      <c r="DN5487" s="59"/>
      <c r="DO5487" s="59"/>
      <c r="DP5487" s="59"/>
      <c r="DQ5487" s="59"/>
      <c r="DR5487" s="59"/>
      <c r="DU5487" s="44"/>
      <c r="DV5487" s="44"/>
      <c r="DW5487" s="44"/>
      <c r="DX5487" s="44"/>
      <c r="DY5487" s="44"/>
      <c r="DZ5487" s="44"/>
      <c r="EC5487" s="59"/>
      <c r="ED5487" s="59"/>
      <c r="EE5487" s="59"/>
      <c r="EF5487" s="59"/>
      <c r="EG5487" s="59"/>
      <c r="EH5487" s="59"/>
      <c r="EI5487" s="59"/>
      <c r="EJ5487" s="59"/>
      <c r="EK5487" s="59"/>
      <c r="EL5487" s="59"/>
      <c r="EM5487" s="59"/>
      <c r="EN5487" s="59"/>
      <c r="EO5487" s="59"/>
      <c r="EP5487" s="59"/>
      <c r="EQ5487" s="59"/>
      <c r="ER5487" s="59"/>
      <c r="ES5487" s="59"/>
      <c r="ET5487" s="59"/>
      <c r="EU5487" s="59"/>
      <c r="EV5487" s="59"/>
      <c r="EW5487" s="59"/>
      <c r="EX5487" s="59"/>
      <c r="EY5487" s="59"/>
      <c r="EZ5487" s="59"/>
      <c r="FA5487" s="59"/>
      <c r="FB5487" s="59"/>
      <c r="FC5487" s="59"/>
      <c r="FD5487" s="59"/>
      <c r="FE5487" s="59"/>
      <c r="FF5487" s="59"/>
      <c r="FG5487" s="59"/>
      <c r="FJ5487" s="44"/>
      <c r="FK5487" s="44"/>
      <c r="FL5487" s="44"/>
      <c r="FM5487" s="44"/>
      <c r="FN5487" s="44"/>
      <c r="FO5487" s="44"/>
      <c r="FR5487" s="59"/>
      <c r="FS5487" s="59"/>
      <c r="FT5487" s="59"/>
      <c r="FU5487" s="59"/>
      <c r="FV5487" s="59"/>
      <c r="FW5487" s="59"/>
      <c r="FX5487" s="59"/>
      <c r="FY5487" s="59"/>
      <c r="FZ5487" s="59"/>
      <c r="GA5487" s="59"/>
      <c r="GB5487" s="59"/>
      <c r="GC5487" s="59"/>
      <c r="GD5487" s="59"/>
      <c r="GE5487" s="59"/>
      <c r="GF5487" s="59"/>
      <c r="GG5487" s="59"/>
      <c r="GH5487" s="59"/>
      <c r="GI5487" s="59"/>
      <c r="GJ5487" s="59"/>
      <c r="GK5487" s="59"/>
      <c r="GL5487" s="59"/>
      <c r="GM5487" s="59"/>
      <c r="GN5487" s="59"/>
      <c r="GO5487" s="59"/>
      <c r="GP5487" s="59"/>
      <c r="GQ5487" s="59"/>
      <c r="GR5487" s="59"/>
      <c r="GS5487" s="59"/>
      <c r="GT5487" s="59"/>
      <c r="GU5487" s="59"/>
      <c r="GV5487" s="59"/>
      <c r="GY5487" s="44"/>
      <c r="GZ5487" s="44"/>
      <c r="HA5487" s="44"/>
      <c r="HB5487" s="44"/>
      <c r="HC5487" s="44"/>
      <c r="HD5487" s="44"/>
      <c r="HN5487" s="52"/>
      <c r="HO5487" s="52"/>
      <c r="HP5487" s="52"/>
      <c r="HQ5487" s="52"/>
      <c r="HR5487" s="52"/>
      <c r="HS5487" s="52"/>
      <c r="HT5487" s="52"/>
      <c r="IC5487" s="52"/>
      <c r="ID5487" s="52"/>
      <c r="IE5487" s="52"/>
      <c r="IF5487" s="52"/>
      <c r="IG5487" s="52"/>
      <c r="IH5487" s="52"/>
      <c r="II5487" s="52"/>
      <c r="IR5487" s="52"/>
      <c r="IS5487" s="52"/>
      <c r="IT5487" s="52"/>
      <c r="IU5487" s="52"/>
      <c r="IV5487" s="52"/>
      <c r="IW5487" s="52"/>
      <c r="IX5487" s="52"/>
      <c r="JG5487" s="52"/>
      <c r="JH5487" s="52"/>
      <c r="JI5487" s="52"/>
      <c r="JJ5487" s="52"/>
      <c r="JK5487" s="52"/>
      <c r="JL5487" s="52"/>
      <c r="JM5487" s="52"/>
    </row>
    <row r="5488" spans="1:273" ht="15" hidden="1" customHeight="1" outlineLevel="1" x14ac:dyDescent="0.25">
      <c r="A5488"/>
      <c r="B5488"/>
      <c r="C5488" s="1" t="s">
        <v>22</v>
      </c>
      <c r="D5488" t="s">
        <v>202</v>
      </c>
      <c r="E5488" s="34" t="s">
        <v>38</v>
      </c>
      <c r="F5488" t="s">
        <v>421</v>
      </c>
      <c r="J5488" s="59"/>
      <c r="K5488" s="59"/>
      <c r="L5488" s="59"/>
      <c r="M5488" s="59"/>
      <c r="N5488" s="59"/>
      <c r="O5488" s="59"/>
      <c r="P5488" s="59"/>
      <c r="Q5488" s="59"/>
      <c r="R5488" s="59"/>
      <c r="S5488" s="59"/>
      <c r="T5488" s="59"/>
      <c r="U5488" s="59"/>
      <c r="V5488" s="59"/>
      <c r="W5488" s="59"/>
      <c r="X5488" s="59"/>
      <c r="Y5488" s="59"/>
      <c r="Z5488" s="59"/>
      <c r="AA5488" s="59"/>
      <c r="AB5488" s="59"/>
      <c r="AC5488" s="59"/>
      <c r="AD5488" s="59"/>
      <c r="AE5488" s="59"/>
      <c r="AF5488" s="59"/>
      <c r="AG5488" s="59"/>
      <c r="AH5488" s="59"/>
      <c r="AI5488" s="59"/>
      <c r="AJ5488" s="59"/>
      <c r="AK5488" s="59"/>
      <c r="AL5488" s="59"/>
      <c r="AM5488" s="59"/>
      <c r="AN5488" s="59"/>
      <c r="AQ5488" s="44"/>
      <c r="AR5488" s="44"/>
      <c r="AS5488" s="44"/>
      <c r="AT5488" s="44"/>
      <c r="AU5488" s="44"/>
      <c r="AV5488" s="44"/>
      <c r="AY5488" s="59"/>
      <c r="AZ5488" s="59"/>
      <c r="BA5488" s="59"/>
      <c r="BB5488" s="59"/>
      <c r="BC5488" s="59"/>
      <c r="BD5488" s="59"/>
      <c r="BE5488" s="59"/>
      <c r="BF5488" s="59"/>
      <c r="BG5488" s="59"/>
      <c r="BH5488" s="59"/>
      <c r="BI5488" s="59"/>
      <c r="BJ5488" s="59"/>
      <c r="BK5488" s="59"/>
      <c r="BL5488" s="59"/>
      <c r="BM5488" s="59"/>
      <c r="BN5488" s="59"/>
      <c r="BO5488" s="59"/>
      <c r="BP5488" s="59"/>
      <c r="BQ5488" s="59"/>
      <c r="BR5488" s="59"/>
      <c r="BS5488" s="59"/>
      <c r="BT5488" s="59"/>
      <c r="BU5488" s="59"/>
      <c r="BV5488" s="59"/>
      <c r="BW5488" s="59"/>
      <c r="BX5488" s="59"/>
      <c r="BY5488" s="59"/>
      <c r="BZ5488" s="59"/>
      <c r="CA5488" s="59"/>
      <c r="CB5488" s="59"/>
      <c r="CC5488" s="59"/>
      <c r="CF5488" s="44"/>
      <c r="CG5488" s="44"/>
      <c r="CH5488" s="44"/>
      <c r="CI5488" s="44"/>
      <c r="CJ5488" s="44"/>
      <c r="CK5488" s="44"/>
      <c r="CN5488" s="59"/>
      <c r="CO5488" s="59"/>
      <c r="CP5488" s="59"/>
      <c r="CQ5488" s="59"/>
      <c r="CR5488" s="59"/>
      <c r="CS5488" s="59"/>
      <c r="CT5488" s="59"/>
      <c r="CU5488" s="59"/>
      <c r="CV5488" s="59"/>
      <c r="CW5488" s="59"/>
      <c r="CX5488" s="59"/>
      <c r="CY5488" s="59"/>
      <c r="CZ5488" s="59"/>
      <c r="DA5488" s="59"/>
      <c r="DB5488" s="59"/>
      <c r="DC5488" s="59"/>
      <c r="DD5488" s="59"/>
      <c r="DE5488" s="59"/>
      <c r="DF5488" s="59"/>
      <c r="DG5488" s="59"/>
      <c r="DH5488" s="59"/>
      <c r="DI5488" s="59"/>
      <c r="DJ5488" s="59"/>
      <c r="DK5488" s="59"/>
      <c r="DL5488" s="59"/>
      <c r="DM5488" s="59"/>
      <c r="DN5488" s="59"/>
      <c r="DO5488" s="59"/>
      <c r="DP5488" s="59"/>
      <c r="DQ5488" s="59"/>
      <c r="DR5488" s="59"/>
      <c r="DU5488" s="44"/>
      <c r="DV5488" s="44"/>
      <c r="DW5488" s="44"/>
      <c r="DX5488" s="44"/>
      <c r="DY5488" s="44"/>
      <c r="DZ5488" s="44"/>
      <c r="EC5488" s="59"/>
      <c r="ED5488" s="59"/>
      <c r="EE5488" s="59"/>
      <c r="EF5488" s="59"/>
      <c r="EG5488" s="59"/>
      <c r="EH5488" s="59"/>
      <c r="EI5488" s="59"/>
      <c r="EJ5488" s="59"/>
      <c r="EK5488" s="59"/>
      <c r="EL5488" s="59"/>
      <c r="EM5488" s="59"/>
      <c r="EN5488" s="59"/>
      <c r="EO5488" s="59"/>
      <c r="EP5488" s="59"/>
      <c r="EQ5488" s="59"/>
      <c r="ER5488" s="59"/>
      <c r="ES5488" s="59"/>
      <c r="ET5488" s="59"/>
      <c r="EU5488" s="59"/>
      <c r="EV5488" s="59"/>
      <c r="EW5488" s="59"/>
      <c r="EX5488" s="59"/>
      <c r="EY5488" s="59"/>
      <c r="EZ5488" s="59"/>
      <c r="FA5488" s="59"/>
      <c r="FB5488" s="59"/>
      <c r="FC5488" s="59"/>
      <c r="FD5488" s="59"/>
      <c r="FE5488" s="59"/>
      <c r="FF5488" s="59"/>
      <c r="FG5488" s="59"/>
      <c r="FJ5488" s="44"/>
      <c r="FK5488" s="44"/>
      <c r="FL5488" s="44"/>
      <c r="FM5488" s="44"/>
      <c r="FN5488" s="44"/>
      <c r="FO5488" s="44"/>
      <c r="FR5488" s="59"/>
      <c r="FS5488" s="59"/>
      <c r="FT5488" s="59"/>
      <c r="FU5488" s="59"/>
      <c r="FV5488" s="59"/>
      <c r="FW5488" s="59"/>
      <c r="FX5488" s="59"/>
      <c r="FY5488" s="59"/>
      <c r="FZ5488" s="59"/>
      <c r="GA5488" s="59"/>
      <c r="GB5488" s="59"/>
      <c r="GC5488" s="59"/>
      <c r="GD5488" s="59"/>
      <c r="GE5488" s="59"/>
      <c r="GF5488" s="59"/>
      <c r="GG5488" s="59"/>
      <c r="GH5488" s="59"/>
      <c r="GI5488" s="59"/>
      <c r="GJ5488" s="59"/>
      <c r="GK5488" s="59"/>
      <c r="GL5488" s="59"/>
      <c r="GM5488" s="59"/>
      <c r="GN5488" s="59"/>
      <c r="GO5488" s="59"/>
      <c r="GP5488" s="59"/>
      <c r="GQ5488" s="59"/>
      <c r="GR5488" s="59"/>
      <c r="GS5488" s="59"/>
      <c r="GT5488" s="59"/>
      <c r="GU5488" s="59"/>
      <c r="GV5488" s="59"/>
      <c r="GY5488" s="44"/>
      <c r="GZ5488" s="44"/>
      <c r="HA5488" s="44"/>
      <c r="HB5488" s="44"/>
      <c r="HC5488" s="44"/>
      <c r="HD5488" s="44"/>
      <c r="HN5488" s="52"/>
      <c r="HO5488" s="52"/>
      <c r="HP5488" s="52"/>
      <c r="HQ5488" s="52"/>
      <c r="HR5488" s="52"/>
      <c r="HS5488" s="52"/>
      <c r="HT5488" s="52"/>
      <c r="IC5488" s="52"/>
      <c r="ID5488" s="52"/>
      <c r="IE5488" s="52"/>
      <c r="IF5488" s="52"/>
      <c r="IG5488" s="52"/>
      <c r="IH5488" s="52"/>
      <c r="II5488" s="52"/>
      <c r="IR5488" s="52"/>
      <c r="IS5488" s="52"/>
      <c r="IT5488" s="52"/>
      <c r="IU5488" s="52"/>
      <c r="IV5488" s="52"/>
      <c r="IW5488" s="52"/>
      <c r="IX5488" s="52"/>
      <c r="JG5488" s="52"/>
      <c r="JH5488" s="52"/>
      <c r="JI5488" s="52"/>
      <c r="JJ5488" s="52"/>
      <c r="JK5488" s="52"/>
      <c r="JL5488" s="52"/>
      <c r="JM5488" s="52"/>
    </row>
    <row r="5489" spans="1:273" ht="15" hidden="1" customHeight="1" outlineLevel="1" x14ac:dyDescent="0.25">
      <c r="A5489"/>
      <c r="B5489"/>
      <c r="C5489" s="1" t="s">
        <v>22</v>
      </c>
      <c r="D5489" t="s">
        <v>202</v>
      </c>
      <c r="E5489" s="34" t="s">
        <v>39</v>
      </c>
      <c r="F5489" t="s">
        <v>421</v>
      </c>
      <c r="J5489" s="59"/>
      <c r="K5489" s="59"/>
      <c r="L5489" s="59"/>
      <c r="M5489" s="59"/>
      <c r="N5489" s="59"/>
      <c r="O5489" s="59"/>
      <c r="P5489" s="59"/>
      <c r="Q5489" s="59"/>
      <c r="R5489" s="59"/>
      <c r="S5489" s="59"/>
      <c r="T5489" s="59"/>
      <c r="U5489" s="59"/>
      <c r="V5489" s="59"/>
      <c r="W5489" s="59"/>
      <c r="X5489" s="59"/>
      <c r="Y5489" s="59"/>
      <c r="Z5489" s="59"/>
      <c r="AA5489" s="59"/>
      <c r="AB5489" s="59"/>
      <c r="AC5489" s="59"/>
      <c r="AD5489" s="59"/>
      <c r="AE5489" s="59"/>
      <c r="AF5489" s="59"/>
      <c r="AG5489" s="59"/>
      <c r="AH5489" s="59"/>
      <c r="AI5489" s="59"/>
      <c r="AJ5489" s="59"/>
      <c r="AK5489" s="59"/>
      <c r="AL5489" s="59"/>
      <c r="AM5489" s="59"/>
      <c r="AN5489" s="59"/>
      <c r="AQ5489" s="44"/>
      <c r="AR5489" s="44"/>
      <c r="AS5489" s="44"/>
      <c r="AT5489" s="44"/>
      <c r="AU5489" s="44"/>
      <c r="AV5489" s="44"/>
      <c r="AY5489" s="59"/>
      <c r="AZ5489" s="59"/>
      <c r="BA5489" s="59"/>
      <c r="BB5489" s="59"/>
      <c r="BC5489" s="59"/>
      <c r="BD5489" s="59"/>
      <c r="BE5489" s="59"/>
      <c r="BF5489" s="59"/>
      <c r="BG5489" s="59"/>
      <c r="BH5489" s="59"/>
      <c r="BI5489" s="59"/>
      <c r="BJ5489" s="59"/>
      <c r="BK5489" s="59"/>
      <c r="BL5489" s="59"/>
      <c r="BM5489" s="59"/>
      <c r="BN5489" s="59"/>
      <c r="BO5489" s="59"/>
      <c r="BP5489" s="59"/>
      <c r="BQ5489" s="59"/>
      <c r="BR5489" s="59"/>
      <c r="BS5489" s="59"/>
      <c r="BT5489" s="59"/>
      <c r="BU5489" s="59"/>
      <c r="BV5489" s="59"/>
      <c r="BW5489" s="59"/>
      <c r="BX5489" s="59"/>
      <c r="BY5489" s="59"/>
      <c r="BZ5489" s="59"/>
      <c r="CA5489" s="59"/>
      <c r="CB5489" s="59"/>
      <c r="CC5489" s="59"/>
      <c r="CF5489" s="44"/>
      <c r="CG5489" s="44"/>
      <c r="CH5489" s="44"/>
      <c r="CI5489" s="44"/>
      <c r="CJ5489" s="44"/>
      <c r="CK5489" s="44"/>
      <c r="CN5489" s="59"/>
      <c r="CO5489" s="59"/>
      <c r="CP5489" s="59"/>
      <c r="CQ5489" s="59"/>
      <c r="CR5489" s="59"/>
      <c r="CS5489" s="59"/>
      <c r="CT5489" s="59"/>
      <c r="CU5489" s="59"/>
      <c r="CV5489" s="59"/>
      <c r="CW5489" s="59"/>
      <c r="CX5489" s="59"/>
      <c r="CY5489" s="59"/>
      <c r="CZ5489" s="59"/>
      <c r="DA5489" s="59"/>
      <c r="DB5489" s="59"/>
      <c r="DC5489" s="59"/>
      <c r="DD5489" s="59"/>
      <c r="DE5489" s="59"/>
      <c r="DF5489" s="59"/>
      <c r="DG5489" s="59"/>
      <c r="DH5489" s="59"/>
      <c r="DI5489" s="59"/>
      <c r="DJ5489" s="59"/>
      <c r="DK5489" s="59"/>
      <c r="DL5489" s="59"/>
      <c r="DM5489" s="59"/>
      <c r="DN5489" s="59"/>
      <c r="DO5489" s="59"/>
      <c r="DP5489" s="59"/>
      <c r="DQ5489" s="59"/>
      <c r="DR5489" s="59"/>
      <c r="DU5489" s="44"/>
      <c r="DV5489" s="44"/>
      <c r="DW5489" s="44"/>
      <c r="DX5489" s="44"/>
      <c r="DY5489" s="44"/>
      <c r="DZ5489" s="44"/>
      <c r="EC5489" s="59"/>
      <c r="ED5489" s="59"/>
      <c r="EE5489" s="59"/>
      <c r="EF5489" s="59"/>
      <c r="EG5489" s="59"/>
      <c r="EH5489" s="59"/>
      <c r="EI5489" s="59"/>
      <c r="EJ5489" s="59"/>
      <c r="EK5489" s="59"/>
      <c r="EL5489" s="59"/>
      <c r="EM5489" s="59"/>
      <c r="EN5489" s="59"/>
      <c r="EO5489" s="59"/>
      <c r="EP5489" s="59"/>
      <c r="EQ5489" s="59"/>
      <c r="ER5489" s="59"/>
      <c r="ES5489" s="59"/>
      <c r="ET5489" s="59"/>
      <c r="EU5489" s="59"/>
      <c r="EV5489" s="59"/>
      <c r="EW5489" s="59"/>
      <c r="EX5489" s="59"/>
      <c r="EY5489" s="59"/>
      <c r="EZ5489" s="59"/>
      <c r="FA5489" s="59"/>
      <c r="FB5489" s="59"/>
      <c r="FC5489" s="59"/>
      <c r="FD5489" s="59"/>
      <c r="FE5489" s="59"/>
      <c r="FF5489" s="59"/>
      <c r="FG5489" s="59"/>
      <c r="FJ5489" s="44"/>
      <c r="FK5489" s="44"/>
      <c r="FL5489" s="44"/>
      <c r="FM5489" s="44"/>
      <c r="FN5489" s="44"/>
      <c r="FO5489" s="44"/>
      <c r="FR5489" s="59"/>
      <c r="FS5489" s="59"/>
      <c r="FT5489" s="59"/>
      <c r="FU5489" s="59"/>
      <c r="FV5489" s="59"/>
      <c r="FW5489" s="59"/>
      <c r="FX5489" s="59"/>
      <c r="FY5489" s="59"/>
      <c r="FZ5489" s="59"/>
      <c r="GA5489" s="59"/>
      <c r="GB5489" s="59"/>
      <c r="GC5489" s="59"/>
      <c r="GD5489" s="59"/>
      <c r="GE5489" s="59"/>
      <c r="GF5489" s="59"/>
      <c r="GG5489" s="59"/>
      <c r="GH5489" s="59"/>
      <c r="GI5489" s="59"/>
      <c r="GJ5489" s="59"/>
      <c r="GK5489" s="59"/>
      <c r="GL5489" s="59"/>
      <c r="GM5489" s="59"/>
      <c r="GN5489" s="59"/>
      <c r="GO5489" s="59"/>
      <c r="GP5489" s="59"/>
      <c r="GQ5489" s="59"/>
      <c r="GR5489" s="59"/>
      <c r="GS5489" s="59"/>
      <c r="GT5489" s="59"/>
      <c r="GU5489" s="59"/>
      <c r="GV5489" s="59"/>
      <c r="GY5489" s="44"/>
      <c r="GZ5489" s="44"/>
      <c r="HA5489" s="44"/>
      <c r="HB5489" s="44"/>
      <c r="HC5489" s="44"/>
      <c r="HD5489" s="44"/>
      <c r="HN5489" s="52"/>
      <c r="HO5489" s="52"/>
      <c r="HP5489" s="52"/>
      <c r="HQ5489" s="52"/>
      <c r="HR5489" s="52"/>
      <c r="HS5489" s="52"/>
      <c r="HT5489" s="52"/>
      <c r="IC5489" s="52"/>
      <c r="ID5489" s="52"/>
      <c r="IE5489" s="52"/>
      <c r="IF5489" s="52"/>
      <c r="IG5489" s="52"/>
      <c r="IH5489" s="52"/>
      <c r="II5489" s="52"/>
      <c r="IR5489" s="52"/>
      <c r="IS5489" s="52"/>
      <c r="IT5489" s="52"/>
      <c r="IU5489" s="52"/>
      <c r="IV5489" s="52"/>
      <c r="IW5489" s="52"/>
      <c r="IX5489" s="52"/>
      <c r="JG5489" s="52"/>
      <c r="JH5489" s="52"/>
      <c r="JI5489" s="52"/>
      <c r="JJ5489" s="52"/>
      <c r="JK5489" s="52"/>
      <c r="JL5489" s="52"/>
      <c r="JM5489" s="52"/>
    </row>
    <row r="5490" spans="1:273" ht="15" hidden="1" customHeight="1" outlineLevel="1" x14ac:dyDescent="0.25">
      <c r="A5490"/>
      <c r="B5490"/>
      <c r="C5490" s="1" t="s">
        <v>22</v>
      </c>
      <c r="D5490" t="s">
        <v>202</v>
      </c>
      <c r="E5490" s="34" t="s">
        <v>40</v>
      </c>
      <c r="F5490" t="s">
        <v>421</v>
      </c>
      <c r="J5490" s="59"/>
      <c r="K5490" s="59"/>
      <c r="L5490" s="59"/>
      <c r="M5490" s="59"/>
      <c r="N5490" s="59"/>
      <c r="O5490" s="59"/>
      <c r="P5490" s="59"/>
      <c r="Q5490" s="59"/>
      <c r="R5490" s="59"/>
      <c r="S5490" s="59"/>
      <c r="T5490" s="59"/>
      <c r="U5490" s="59"/>
      <c r="V5490" s="59"/>
      <c r="W5490" s="59"/>
      <c r="X5490" s="59"/>
      <c r="Y5490" s="59"/>
      <c r="Z5490" s="59"/>
      <c r="AA5490" s="59"/>
      <c r="AB5490" s="59"/>
      <c r="AC5490" s="59"/>
      <c r="AD5490" s="59"/>
      <c r="AE5490" s="59"/>
      <c r="AF5490" s="59"/>
      <c r="AG5490" s="59"/>
      <c r="AH5490" s="59"/>
      <c r="AI5490" s="59"/>
      <c r="AJ5490" s="59"/>
      <c r="AK5490" s="59"/>
      <c r="AL5490" s="59"/>
      <c r="AM5490" s="59"/>
      <c r="AN5490" s="59"/>
      <c r="AQ5490" s="44"/>
      <c r="AR5490" s="44"/>
      <c r="AS5490" s="44"/>
      <c r="AT5490" s="44"/>
      <c r="AU5490" s="44"/>
      <c r="AV5490" s="44"/>
      <c r="AY5490" s="59"/>
      <c r="AZ5490" s="59"/>
      <c r="BA5490" s="59"/>
      <c r="BB5490" s="59"/>
      <c r="BC5490" s="59"/>
      <c r="BD5490" s="59"/>
      <c r="BE5490" s="59"/>
      <c r="BF5490" s="59"/>
      <c r="BG5490" s="59"/>
      <c r="BH5490" s="59"/>
      <c r="BI5490" s="59"/>
      <c r="BJ5490" s="59"/>
      <c r="BK5490" s="59"/>
      <c r="BL5490" s="59"/>
      <c r="BM5490" s="59"/>
      <c r="BN5490" s="59"/>
      <c r="BO5490" s="59"/>
      <c r="BP5490" s="59"/>
      <c r="BQ5490" s="59"/>
      <c r="BR5490" s="59"/>
      <c r="BS5490" s="59"/>
      <c r="BT5490" s="59"/>
      <c r="BU5490" s="59"/>
      <c r="BV5490" s="59"/>
      <c r="BW5490" s="59"/>
      <c r="BX5490" s="59"/>
      <c r="BY5490" s="59"/>
      <c r="BZ5490" s="59"/>
      <c r="CA5490" s="59"/>
      <c r="CB5490" s="59"/>
      <c r="CC5490" s="59"/>
      <c r="CF5490" s="44"/>
      <c r="CG5490" s="44"/>
      <c r="CH5490" s="44"/>
      <c r="CI5490" s="44"/>
      <c r="CJ5490" s="44"/>
      <c r="CK5490" s="44"/>
      <c r="CN5490" s="59"/>
      <c r="CO5490" s="59"/>
      <c r="CP5490" s="59"/>
      <c r="CQ5490" s="59"/>
      <c r="CR5490" s="59"/>
      <c r="CS5490" s="59"/>
      <c r="CT5490" s="59"/>
      <c r="CU5490" s="59"/>
      <c r="CV5490" s="59"/>
      <c r="CW5490" s="59"/>
      <c r="CX5490" s="59"/>
      <c r="CY5490" s="59"/>
      <c r="CZ5490" s="59"/>
      <c r="DA5490" s="59"/>
      <c r="DB5490" s="59"/>
      <c r="DC5490" s="59"/>
      <c r="DD5490" s="59"/>
      <c r="DE5490" s="59"/>
      <c r="DF5490" s="59"/>
      <c r="DG5490" s="59"/>
      <c r="DH5490" s="59"/>
      <c r="DI5490" s="59"/>
      <c r="DJ5490" s="59"/>
      <c r="DK5490" s="59"/>
      <c r="DL5490" s="59"/>
      <c r="DM5490" s="59"/>
      <c r="DN5490" s="59"/>
      <c r="DO5490" s="59"/>
      <c r="DP5490" s="59"/>
      <c r="DQ5490" s="59"/>
      <c r="DR5490" s="59"/>
      <c r="DU5490" s="44"/>
      <c r="DV5490" s="44"/>
      <c r="DW5490" s="44"/>
      <c r="DX5490" s="44"/>
      <c r="DY5490" s="44"/>
      <c r="DZ5490" s="44"/>
      <c r="EC5490" s="59"/>
      <c r="ED5490" s="59"/>
      <c r="EE5490" s="59"/>
      <c r="EF5490" s="59"/>
      <c r="EG5490" s="59"/>
      <c r="EH5490" s="59"/>
      <c r="EI5490" s="59"/>
      <c r="EJ5490" s="59"/>
      <c r="EK5490" s="59"/>
      <c r="EL5490" s="59"/>
      <c r="EM5490" s="59"/>
      <c r="EN5490" s="59"/>
      <c r="EO5490" s="59"/>
      <c r="EP5490" s="59"/>
      <c r="EQ5490" s="59"/>
      <c r="ER5490" s="59"/>
      <c r="ES5490" s="59"/>
      <c r="ET5490" s="59"/>
      <c r="EU5490" s="59"/>
      <c r="EV5490" s="59"/>
      <c r="EW5490" s="59"/>
      <c r="EX5490" s="59"/>
      <c r="EY5490" s="59"/>
      <c r="EZ5490" s="59"/>
      <c r="FA5490" s="59"/>
      <c r="FB5490" s="59"/>
      <c r="FC5490" s="59"/>
      <c r="FD5490" s="59"/>
      <c r="FE5490" s="59"/>
      <c r="FF5490" s="59"/>
      <c r="FG5490" s="59"/>
      <c r="FJ5490" s="44"/>
      <c r="FK5490" s="44"/>
      <c r="FL5490" s="44"/>
      <c r="FM5490" s="44"/>
      <c r="FN5490" s="44"/>
      <c r="FO5490" s="44"/>
      <c r="FR5490" s="59"/>
      <c r="FS5490" s="59"/>
      <c r="FT5490" s="59"/>
      <c r="FU5490" s="59"/>
      <c r="FV5490" s="59"/>
      <c r="FW5490" s="59"/>
      <c r="FX5490" s="59"/>
      <c r="FY5490" s="59"/>
      <c r="FZ5490" s="59"/>
      <c r="GA5490" s="59"/>
      <c r="GB5490" s="59"/>
      <c r="GC5490" s="59"/>
      <c r="GD5490" s="59"/>
      <c r="GE5490" s="59"/>
      <c r="GF5490" s="59"/>
      <c r="GG5490" s="59"/>
      <c r="GH5490" s="59"/>
      <c r="GI5490" s="59"/>
      <c r="GJ5490" s="59"/>
      <c r="GK5490" s="59"/>
      <c r="GL5490" s="59"/>
      <c r="GM5490" s="59"/>
      <c r="GN5490" s="59"/>
      <c r="GO5490" s="59"/>
      <c r="GP5490" s="59"/>
      <c r="GQ5490" s="59"/>
      <c r="GR5490" s="59"/>
      <c r="GS5490" s="59"/>
      <c r="GT5490" s="59"/>
      <c r="GU5490" s="59"/>
      <c r="GV5490" s="59"/>
      <c r="GY5490" s="44"/>
      <c r="GZ5490" s="44"/>
      <c r="HA5490" s="44"/>
      <c r="HB5490" s="44"/>
      <c r="HC5490" s="44"/>
      <c r="HD5490" s="44"/>
      <c r="HN5490" s="52"/>
      <c r="HO5490" s="52"/>
      <c r="HP5490" s="52"/>
      <c r="HQ5490" s="52"/>
      <c r="HR5490" s="52"/>
      <c r="HS5490" s="52"/>
      <c r="HT5490" s="52"/>
      <c r="IC5490" s="52"/>
      <c r="ID5490" s="52"/>
      <c r="IE5490" s="52"/>
      <c r="IF5490" s="52"/>
      <c r="IG5490" s="52"/>
      <c r="IH5490" s="52"/>
      <c r="II5490" s="52"/>
      <c r="IR5490" s="52"/>
      <c r="IS5490" s="52"/>
      <c r="IT5490" s="52"/>
      <c r="IU5490" s="52"/>
      <c r="IV5490" s="52"/>
      <c r="IW5490" s="52"/>
      <c r="IX5490" s="52"/>
      <c r="JG5490" s="52"/>
      <c r="JH5490" s="52"/>
      <c r="JI5490" s="52"/>
      <c r="JJ5490" s="52"/>
      <c r="JK5490" s="52"/>
      <c r="JL5490" s="52"/>
      <c r="JM5490" s="52"/>
    </row>
    <row r="5491" spans="1:273" ht="15" hidden="1" customHeight="1" outlineLevel="1" x14ac:dyDescent="0.25">
      <c r="A5491"/>
      <c r="B5491"/>
      <c r="C5491" s="1" t="s">
        <v>22</v>
      </c>
      <c r="D5491" t="s">
        <v>202</v>
      </c>
      <c r="E5491" s="34" t="s">
        <v>41</v>
      </c>
      <c r="F5491" t="s">
        <v>421</v>
      </c>
      <c r="J5491" s="59"/>
      <c r="K5491" s="59"/>
      <c r="L5491" s="59"/>
      <c r="M5491" s="59"/>
      <c r="N5491" s="59"/>
      <c r="O5491" s="59"/>
      <c r="P5491" s="59"/>
      <c r="Q5491" s="59"/>
      <c r="R5491" s="59"/>
      <c r="S5491" s="59"/>
      <c r="T5491" s="59"/>
      <c r="U5491" s="59"/>
      <c r="V5491" s="59"/>
      <c r="W5491" s="59"/>
      <c r="X5491" s="59"/>
      <c r="Y5491" s="59"/>
      <c r="Z5491" s="59"/>
      <c r="AA5491" s="59"/>
      <c r="AB5491" s="59"/>
      <c r="AC5491" s="59"/>
      <c r="AD5491" s="59"/>
      <c r="AE5491" s="59"/>
      <c r="AF5491" s="59"/>
      <c r="AG5491" s="59"/>
      <c r="AH5491" s="59"/>
      <c r="AI5491" s="59"/>
      <c r="AJ5491" s="59"/>
      <c r="AK5491" s="59"/>
      <c r="AL5491" s="59"/>
      <c r="AM5491" s="59"/>
      <c r="AN5491" s="59"/>
      <c r="AQ5491" s="44"/>
      <c r="AR5491" s="44"/>
      <c r="AS5491" s="44"/>
      <c r="AT5491" s="44"/>
      <c r="AU5491" s="44"/>
      <c r="AV5491" s="44"/>
      <c r="AY5491" s="59"/>
      <c r="AZ5491" s="59"/>
      <c r="BA5491" s="59"/>
      <c r="BB5491" s="59"/>
      <c r="BC5491" s="59"/>
      <c r="BD5491" s="59"/>
      <c r="BE5491" s="59"/>
      <c r="BF5491" s="59"/>
      <c r="BG5491" s="59"/>
      <c r="BH5491" s="59"/>
      <c r="BI5491" s="59"/>
      <c r="BJ5491" s="59"/>
      <c r="BK5491" s="59"/>
      <c r="BL5491" s="59"/>
      <c r="BM5491" s="59"/>
      <c r="BN5491" s="59"/>
      <c r="BO5491" s="59"/>
      <c r="BP5491" s="59"/>
      <c r="BQ5491" s="59"/>
      <c r="BR5491" s="59"/>
      <c r="BS5491" s="59"/>
      <c r="BT5491" s="59"/>
      <c r="BU5491" s="59"/>
      <c r="BV5491" s="59"/>
      <c r="BW5491" s="59"/>
      <c r="BX5491" s="59"/>
      <c r="BY5491" s="59"/>
      <c r="BZ5491" s="59"/>
      <c r="CA5491" s="59"/>
      <c r="CB5491" s="59"/>
      <c r="CC5491" s="59"/>
      <c r="CF5491" s="44"/>
      <c r="CG5491" s="44"/>
      <c r="CH5491" s="44"/>
      <c r="CI5491" s="44"/>
      <c r="CJ5491" s="44"/>
      <c r="CK5491" s="44"/>
      <c r="CN5491" s="59"/>
      <c r="CO5491" s="59"/>
      <c r="CP5491" s="59"/>
      <c r="CQ5491" s="59"/>
      <c r="CR5491" s="59"/>
      <c r="CS5491" s="59"/>
      <c r="CT5491" s="59"/>
      <c r="CU5491" s="59"/>
      <c r="CV5491" s="59"/>
      <c r="CW5491" s="59"/>
      <c r="CX5491" s="59"/>
      <c r="CY5491" s="59"/>
      <c r="CZ5491" s="59"/>
      <c r="DA5491" s="59"/>
      <c r="DB5491" s="59"/>
      <c r="DC5491" s="59"/>
      <c r="DD5491" s="59"/>
      <c r="DE5491" s="59"/>
      <c r="DF5491" s="59"/>
      <c r="DG5491" s="59"/>
      <c r="DH5491" s="59"/>
      <c r="DI5491" s="59"/>
      <c r="DJ5491" s="59"/>
      <c r="DK5491" s="59"/>
      <c r="DL5491" s="59"/>
      <c r="DM5491" s="59"/>
      <c r="DN5491" s="59"/>
      <c r="DO5491" s="59"/>
      <c r="DP5491" s="59"/>
      <c r="DQ5491" s="59"/>
      <c r="DR5491" s="59"/>
      <c r="DU5491" s="44"/>
      <c r="DV5491" s="44"/>
      <c r="DW5491" s="44"/>
      <c r="DX5491" s="44"/>
      <c r="DY5491" s="44"/>
      <c r="DZ5491" s="44"/>
      <c r="EC5491" s="59"/>
      <c r="ED5491" s="59"/>
      <c r="EE5491" s="59"/>
      <c r="EF5491" s="59"/>
      <c r="EG5491" s="59"/>
      <c r="EH5491" s="59"/>
      <c r="EI5491" s="59"/>
      <c r="EJ5491" s="59"/>
      <c r="EK5491" s="59"/>
      <c r="EL5491" s="59"/>
      <c r="EM5491" s="59"/>
      <c r="EN5491" s="59"/>
      <c r="EO5491" s="59"/>
      <c r="EP5491" s="59"/>
      <c r="EQ5491" s="59"/>
      <c r="ER5491" s="59"/>
      <c r="ES5491" s="59"/>
      <c r="ET5491" s="59"/>
      <c r="EU5491" s="59"/>
      <c r="EV5491" s="59"/>
      <c r="EW5491" s="59"/>
      <c r="EX5491" s="59"/>
      <c r="EY5491" s="59"/>
      <c r="EZ5491" s="59"/>
      <c r="FA5491" s="59"/>
      <c r="FB5491" s="59"/>
      <c r="FC5491" s="59"/>
      <c r="FD5491" s="59"/>
      <c r="FE5491" s="59"/>
      <c r="FF5491" s="59"/>
      <c r="FG5491" s="59"/>
      <c r="FJ5491" s="44"/>
      <c r="FK5491" s="44"/>
      <c r="FL5491" s="44"/>
      <c r="FM5491" s="44"/>
      <c r="FN5491" s="44"/>
      <c r="FO5491" s="44"/>
      <c r="FR5491" s="59"/>
      <c r="FS5491" s="59"/>
      <c r="FT5491" s="59"/>
      <c r="FU5491" s="59"/>
      <c r="FV5491" s="59"/>
      <c r="FW5491" s="59"/>
      <c r="FX5491" s="59"/>
      <c r="FY5491" s="59"/>
      <c r="FZ5491" s="59"/>
      <c r="GA5491" s="59"/>
      <c r="GB5491" s="59"/>
      <c r="GC5491" s="59"/>
      <c r="GD5491" s="59"/>
      <c r="GE5491" s="59"/>
      <c r="GF5491" s="59"/>
      <c r="GG5491" s="59"/>
      <c r="GH5491" s="59"/>
      <c r="GI5491" s="59"/>
      <c r="GJ5491" s="59"/>
      <c r="GK5491" s="59"/>
      <c r="GL5491" s="59"/>
      <c r="GM5491" s="59"/>
      <c r="GN5491" s="59"/>
      <c r="GO5491" s="59"/>
      <c r="GP5491" s="59"/>
      <c r="GQ5491" s="59"/>
      <c r="GR5491" s="59"/>
      <c r="GS5491" s="59"/>
      <c r="GT5491" s="59"/>
      <c r="GU5491" s="59"/>
      <c r="GV5491" s="59"/>
      <c r="GY5491" s="44"/>
      <c r="GZ5491" s="44"/>
      <c r="HA5491" s="44"/>
      <c r="HB5491" s="44"/>
      <c r="HC5491" s="44"/>
      <c r="HD5491" s="44"/>
      <c r="HN5491" s="52"/>
      <c r="HO5491" s="52"/>
      <c r="HP5491" s="52"/>
      <c r="HQ5491" s="52"/>
      <c r="HR5491" s="52"/>
      <c r="HS5491" s="52"/>
      <c r="HT5491" s="52"/>
      <c r="IC5491" s="52"/>
      <c r="ID5491" s="52"/>
      <c r="IE5491" s="52"/>
      <c r="IF5491" s="52"/>
      <c r="IG5491" s="52"/>
      <c r="IH5491" s="52"/>
      <c r="II5491" s="52"/>
      <c r="IR5491" s="52"/>
      <c r="IS5491" s="52"/>
      <c r="IT5491" s="52"/>
      <c r="IU5491" s="52"/>
      <c r="IV5491" s="52"/>
      <c r="IW5491" s="52"/>
      <c r="IX5491" s="52"/>
      <c r="JG5491" s="52"/>
      <c r="JH5491" s="52"/>
      <c r="JI5491" s="52"/>
      <c r="JJ5491" s="52"/>
      <c r="JK5491" s="52"/>
      <c r="JL5491" s="52"/>
      <c r="JM5491" s="52"/>
    </row>
    <row r="5492" spans="1:273" ht="15" hidden="1" customHeight="1" outlineLevel="1" x14ac:dyDescent="0.25">
      <c r="A5492"/>
      <c r="B5492"/>
      <c r="C5492" s="1" t="s">
        <v>22</v>
      </c>
      <c r="D5492" t="s">
        <v>202</v>
      </c>
      <c r="E5492" s="34" t="s">
        <v>42</v>
      </c>
      <c r="F5492" t="s">
        <v>421</v>
      </c>
      <c r="J5492" s="59"/>
      <c r="K5492" s="59"/>
      <c r="L5492" s="59"/>
      <c r="M5492" s="59"/>
      <c r="N5492" s="59"/>
      <c r="O5492" s="59"/>
      <c r="P5492" s="59"/>
      <c r="Q5492" s="59"/>
      <c r="R5492" s="59"/>
      <c r="S5492" s="59"/>
      <c r="T5492" s="59"/>
      <c r="U5492" s="59"/>
      <c r="V5492" s="59"/>
      <c r="W5492" s="59"/>
      <c r="X5492" s="59"/>
      <c r="Y5492" s="59"/>
      <c r="Z5492" s="59"/>
      <c r="AA5492" s="59"/>
      <c r="AB5492" s="59"/>
      <c r="AC5492" s="59"/>
      <c r="AD5492" s="59"/>
      <c r="AE5492" s="59"/>
      <c r="AF5492" s="59"/>
      <c r="AG5492" s="59"/>
      <c r="AH5492" s="59"/>
      <c r="AI5492" s="59"/>
      <c r="AJ5492" s="59"/>
      <c r="AK5492" s="59"/>
      <c r="AL5492" s="59"/>
      <c r="AM5492" s="59"/>
      <c r="AN5492" s="59"/>
      <c r="AQ5492" s="44"/>
      <c r="AR5492" s="44"/>
      <c r="AS5492" s="44"/>
      <c r="AT5492" s="44"/>
      <c r="AU5492" s="44"/>
      <c r="AV5492" s="44"/>
      <c r="AY5492" s="59"/>
      <c r="AZ5492" s="59"/>
      <c r="BA5492" s="59"/>
      <c r="BB5492" s="59"/>
      <c r="BC5492" s="59"/>
      <c r="BD5492" s="59"/>
      <c r="BE5492" s="59"/>
      <c r="BF5492" s="59"/>
      <c r="BG5492" s="59"/>
      <c r="BH5492" s="59"/>
      <c r="BI5492" s="59"/>
      <c r="BJ5492" s="59"/>
      <c r="BK5492" s="59"/>
      <c r="BL5492" s="59"/>
      <c r="BM5492" s="59"/>
      <c r="BN5492" s="59"/>
      <c r="BO5492" s="59"/>
      <c r="BP5492" s="59"/>
      <c r="BQ5492" s="59"/>
      <c r="BR5492" s="59"/>
      <c r="BS5492" s="59"/>
      <c r="BT5492" s="59"/>
      <c r="BU5492" s="59"/>
      <c r="BV5492" s="59"/>
      <c r="BW5492" s="59"/>
      <c r="BX5492" s="59"/>
      <c r="BY5492" s="59"/>
      <c r="BZ5492" s="59"/>
      <c r="CA5492" s="59"/>
      <c r="CB5492" s="59"/>
      <c r="CC5492" s="59"/>
      <c r="CF5492" s="44"/>
      <c r="CG5492" s="44"/>
      <c r="CH5492" s="44"/>
      <c r="CI5492" s="44"/>
      <c r="CJ5492" s="44"/>
      <c r="CK5492" s="44"/>
      <c r="CN5492" s="59"/>
      <c r="CO5492" s="59"/>
      <c r="CP5492" s="59"/>
      <c r="CQ5492" s="59"/>
      <c r="CR5492" s="59"/>
      <c r="CS5492" s="59"/>
      <c r="CT5492" s="59"/>
      <c r="CU5492" s="59"/>
      <c r="CV5492" s="59"/>
      <c r="CW5492" s="59"/>
      <c r="CX5492" s="59"/>
      <c r="CY5492" s="59"/>
      <c r="CZ5492" s="59"/>
      <c r="DA5492" s="59"/>
      <c r="DB5492" s="59"/>
      <c r="DC5492" s="59"/>
      <c r="DD5492" s="59"/>
      <c r="DE5492" s="59"/>
      <c r="DF5492" s="59"/>
      <c r="DG5492" s="59"/>
      <c r="DH5492" s="59"/>
      <c r="DI5492" s="59"/>
      <c r="DJ5492" s="59"/>
      <c r="DK5492" s="59"/>
      <c r="DL5492" s="59"/>
      <c r="DM5492" s="59"/>
      <c r="DN5492" s="59"/>
      <c r="DO5492" s="59"/>
      <c r="DP5492" s="59"/>
      <c r="DQ5492" s="59"/>
      <c r="DR5492" s="59"/>
      <c r="DU5492" s="44"/>
      <c r="DV5492" s="44"/>
      <c r="DW5492" s="44"/>
      <c r="DX5492" s="44"/>
      <c r="DY5492" s="44"/>
      <c r="DZ5492" s="44"/>
      <c r="EC5492" s="59"/>
      <c r="ED5492" s="59"/>
      <c r="EE5492" s="59"/>
      <c r="EF5492" s="59"/>
      <c r="EG5492" s="59"/>
      <c r="EH5492" s="59"/>
      <c r="EI5492" s="59"/>
      <c r="EJ5492" s="59"/>
      <c r="EK5492" s="59"/>
      <c r="EL5492" s="59"/>
      <c r="EM5492" s="59"/>
      <c r="EN5492" s="59"/>
      <c r="EO5492" s="59"/>
      <c r="EP5492" s="59"/>
      <c r="EQ5492" s="59"/>
      <c r="ER5492" s="59"/>
      <c r="ES5492" s="59"/>
      <c r="ET5492" s="59"/>
      <c r="EU5492" s="59"/>
      <c r="EV5492" s="59"/>
      <c r="EW5492" s="59"/>
      <c r="EX5492" s="59"/>
      <c r="EY5492" s="59"/>
      <c r="EZ5492" s="59"/>
      <c r="FA5492" s="59"/>
      <c r="FB5492" s="59"/>
      <c r="FC5492" s="59"/>
      <c r="FD5492" s="59"/>
      <c r="FE5492" s="59"/>
      <c r="FF5492" s="59"/>
      <c r="FG5492" s="59"/>
      <c r="FJ5492" s="44"/>
      <c r="FK5492" s="44"/>
      <c r="FL5492" s="44"/>
      <c r="FM5492" s="44"/>
      <c r="FN5492" s="44"/>
      <c r="FO5492" s="44"/>
      <c r="FR5492" s="59"/>
      <c r="FS5492" s="59"/>
      <c r="FT5492" s="59"/>
      <c r="FU5492" s="59"/>
      <c r="FV5492" s="59"/>
      <c r="FW5492" s="59"/>
      <c r="FX5492" s="59"/>
      <c r="FY5492" s="59"/>
      <c r="FZ5492" s="59"/>
      <c r="GA5492" s="59"/>
      <c r="GB5492" s="59"/>
      <c r="GC5492" s="59"/>
      <c r="GD5492" s="59"/>
      <c r="GE5492" s="59"/>
      <c r="GF5492" s="59"/>
      <c r="GG5492" s="59"/>
      <c r="GH5492" s="59"/>
      <c r="GI5492" s="59"/>
      <c r="GJ5492" s="59"/>
      <c r="GK5492" s="59"/>
      <c r="GL5492" s="59"/>
      <c r="GM5492" s="59"/>
      <c r="GN5492" s="59"/>
      <c r="GO5492" s="59"/>
      <c r="GP5492" s="59"/>
      <c r="GQ5492" s="59"/>
      <c r="GR5492" s="59"/>
      <c r="GS5492" s="59"/>
      <c r="GT5492" s="59"/>
      <c r="GU5492" s="59"/>
      <c r="GV5492" s="59"/>
      <c r="GY5492" s="44"/>
      <c r="GZ5492" s="44"/>
      <c r="HA5492" s="44"/>
      <c r="HB5492" s="44"/>
      <c r="HC5492" s="44"/>
      <c r="HD5492" s="44"/>
      <c r="HN5492" s="52"/>
      <c r="HO5492" s="52"/>
      <c r="HP5492" s="52"/>
      <c r="HQ5492" s="52"/>
      <c r="HR5492" s="52"/>
      <c r="HS5492" s="52"/>
      <c r="HT5492" s="52"/>
      <c r="IC5492" s="52"/>
      <c r="ID5492" s="52"/>
      <c r="IE5492" s="52"/>
      <c r="IF5492" s="52"/>
      <c r="IG5492" s="52"/>
      <c r="IH5492" s="52"/>
      <c r="II5492" s="52"/>
      <c r="IR5492" s="52"/>
      <c r="IS5492" s="52"/>
      <c r="IT5492" s="52"/>
      <c r="IU5492" s="52"/>
      <c r="IV5492" s="52"/>
      <c r="IW5492" s="52"/>
      <c r="IX5492" s="52"/>
      <c r="JG5492" s="52"/>
      <c r="JH5492" s="52"/>
      <c r="JI5492" s="52"/>
      <c r="JJ5492" s="52"/>
      <c r="JK5492" s="52"/>
      <c r="JL5492" s="52"/>
      <c r="JM5492" s="52"/>
    </row>
    <row r="5493" spans="1:273" ht="15" hidden="1" customHeight="1" outlineLevel="1" x14ac:dyDescent="0.25">
      <c r="A5493"/>
      <c r="B5493"/>
      <c r="C5493" s="1" t="s">
        <v>22</v>
      </c>
      <c r="D5493" t="s">
        <v>202</v>
      </c>
      <c r="E5493" s="34" t="s">
        <v>43</v>
      </c>
      <c r="F5493" t="s">
        <v>421</v>
      </c>
      <c r="J5493" s="59"/>
      <c r="K5493" s="59"/>
      <c r="L5493" s="59"/>
      <c r="M5493" s="59"/>
      <c r="N5493" s="59"/>
      <c r="O5493" s="59"/>
      <c r="P5493" s="59"/>
      <c r="Q5493" s="59"/>
      <c r="R5493" s="59"/>
      <c r="S5493" s="59"/>
      <c r="T5493" s="59"/>
      <c r="U5493" s="59"/>
      <c r="V5493" s="59"/>
      <c r="W5493" s="59"/>
      <c r="X5493" s="59"/>
      <c r="Y5493" s="59"/>
      <c r="Z5493" s="59"/>
      <c r="AA5493" s="59"/>
      <c r="AB5493" s="59"/>
      <c r="AC5493" s="59"/>
      <c r="AD5493" s="59"/>
      <c r="AE5493" s="59"/>
      <c r="AF5493" s="59"/>
      <c r="AG5493" s="59"/>
      <c r="AH5493" s="59"/>
      <c r="AI5493" s="59"/>
      <c r="AJ5493" s="59"/>
      <c r="AK5493" s="59"/>
      <c r="AL5493" s="59"/>
      <c r="AM5493" s="59"/>
      <c r="AN5493" s="59"/>
      <c r="AQ5493" s="44"/>
      <c r="AR5493" s="44"/>
      <c r="AS5493" s="44"/>
      <c r="AT5493" s="44"/>
      <c r="AU5493" s="44"/>
      <c r="AV5493" s="44"/>
      <c r="AY5493" s="59"/>
      <c r="AZ5493" s="59"/>
      <c r="BA5493" s="59"/>
      <c r="BB5493" s="59"/>
      <c r="BC5493" s="59"/>
      <c r="BD5493" s="59"/>
      <c r="BE5493" s="59"/>
      <c r="BF5493" s="59"/>
      <c r="BG5493" s="59"/>
      <c r="BH5493" s="59"/>
      <c r="BI5493" s="59"/>
      <c r="BJ5493" s="59"/>
      <c r="BK5493" s="59"/>
      <c r="BL5493" s="59"/>
      <c r="BM5493" s="59"/>
      <c r="BN5493" s="59"/>
      <c r="BO5493" s="59"/>
      <c r="BP5493" s="59"/>
      <c r="BQ5493" s="59"/>
      <c r="BR5493" s="59"/>
      <c r="BS5493" s="59"/>
      <c r="BT5493" s="59"/>
      <c r="BU5493" s="59"/>
      <c r="BV5493" s="59"/>
      <c r="BW5493" s="59"/>
      <c r="BX5493" s="59"/>
      <c r="BY5493" s="59"/>
      <c r="BZ5493" s="59"/>
      <c r="CA5493" s="59"/>
      <c r="CB5493" s="59"/>
      <c r="CC5493" s="59"/>
      <c r="CF5493" s="44"/>
      <c r="CG5493" s="44"/>
      <c r="CH5493" s="44"/>
      <c r="CI5493" s="44"/>
      <c r="CJ5493" s="44"/>
      <c r="CK5493" s="44"/>
      <c r="CN5493" s="59"/>
      <c r="CO5493" s="59"/>
      <c r="CP5493" s="59"/>
      <c r="CQ5493" s="59"/>
      <c r="CR5493" s="59"/>
      <c r="CS5493" s="59"/>
      <c r="CT5493" s="59"/>
      <c r="CU5493" s="59"/>
      <c r="CV5493" s="59"/>
      <c r="CW5493" s="59"/>
      <c r="CX5493" s="59"/>
      <c r="CY5493" s="59"/>
      <c r="CZ5493" s="59"/>
      <c r="DA5493" s="59"/>
      <c r="DB5493" s="59"/>
      <c r="DC5493" s="59"/>
      <c r="DD5493" s="59"/>
      <c r="DE5493" s="59"/>
      <c r="DF5493" s="59"/>
      <c r="DG5493" s="59"/>
      <c r="DH5493" s="59"/>
      <c r="DI5493" s="59"/>
      <c r="DJ5493" s="59"/>
      <c r="DK5493" s="59"/>
      <c r="DL5493" s="59"/>
      <c r="DM5493" s="59"/>
      <c r="DN5493" s="59"/>
      <c r="DO5493" s="59"/>
      <c r="DP5493" s="59"/>
      <c r="DQ5493" s="59"/>
      <c r="DR5493" s="59"/>
      <c r="DU5493" s="44"/>
      <c r="DV5493" s="44"/>
      <c r="DW5493" s="44"/>
      <c r="DX5493" s="44"/>
      <c r="DY5493" s="44"/>
      <c r="DZ5493" s="44"/>
      <c r="EC5493" s="59"/>
      <c r="ED5493" s="59"/>
      <c r="EE5493" s="59"/>
      <c r="EF5493" s="59"/>
      <c r="EG5493" s="59"/>
      <c r="EH5493" s="59"/>
      <c r="EI5493" s="59"/>
      <c r="EJ5493" s="59"/>
      <c r="EK5493" s="59"/>
      <c r="EL5493" s="59"/>
      <c r="EM5493" s="59"/>
      <c r="EN5493" s="59"/>
      <c r="EO5493" s="59"/>
      <c r="EP5493" s="59"/>
      <c r="EQ5493" s="59"/>
      <c r="ER5493" s="59"/>
      <c r="ES5493" s="59"/>
      <c r="ET5493" s="59"/>
      <c r="EU5493" s="59"/>
      <c r="EV5493" s="59"/>
      <c r="EW5493" s="59"/>
      <c r="EX5493" s="59"/>
      <c r="EY5493" s="59"/>
      <c r="EZ5493" s="59"/>
      <c r="FA5493" s="59"/>
      <c r="FB5493" s="59"/>
      <c r="FC5493" s="59"/>
      <c r="FD5493" s="59"/>
      <c r="FE5493" s="59"/>
      <c r="FF5493" s="59"/>
      <c r="FG5493" s="59"/>
      <c r="FJ5493" s="44"/>
      <c r="FK5493" s="44"/>
      <c r="FL5493" s="44"/>
      <c r="FM5493" s="44"/>
      <c r="FN5493" s="44"/>
      <c r="FO5493" s="44"/>
      <c r="FR5493" s="59"/>
      <c r="FS5493" s="59"/>
      <c r="FT5493" s="59"/>
      <c r="FU5493" s="59"/>
      <c r="FV5493" s="59"/>
      <c r="FW5493" s="59"/>
      <c r="FX5493" s="59"/>
      <c r="FY5493" s="59"/>
      <c r="FZ5493" s="59"/>
      <c r="GA5493" s="59"/>
      <c r="GB5493" s="59"/>
      <c r="GC5493" s="59"/>
      <c r="GD5493" s="59"/>
      <c r="GE5493" s="59"/>
      <c r="GF5493" s="59"/>
      <c r="GG5493" s="59"/>
      <c r="GH5493" s="59"/>
      <c r="GI5493" s="59"/>
      <c r="GJ5493" s="59"/>
      <c r="GK5493" s="59"/>
      <c r="GL5493" s="59"/>
      <c r="GM5493" s="59"/>
      <c r="GN5493" s="59"/>
      <c r="GO5493" s="59"/>
      <c r="GP5493" s="59"/>
      <c r="GQ5493" s="59"/>
      <c r="GR5493" s="59"/>
      <c r="GS5493" s="59"/>
      <c r="GT5493" s="59"/>
      <c r="GU5493" s="59"/>
      <c r="GV5493" s="59"/>
      <c r="GY5493" s="44"/>
      <c r="GZ5493" s="44"/>
      <c r="HA5493" s="44"/>
      <c r="HB5493" s="44"/>
      <c r="HC5493" s="44"/>
      <c r="HD5493" s="44"/>
      <c r="HN5493" s="52"/>
      <c r="HO5493" s="52"/>
      <c r="HP5493" s="52"/>
      <c r="HQ5493" s="52"/>
      <c r="HR5493" s="52"/>
      <c r="HS5493" s="52"/>
      <c r="HT5493" s="52"/>
      <c r="IC5493" s="52"/>
      <c r="ID5493" s="52"/>
      <c r="IE5493" s="52"/>
      <c r="IF5493" s="52"/>
      <c r="IG5493" s="52"/>
      <c r="IH5493" s="52"/>
      <c r="II5493" s="52"/>
      <c r="IR5493" s="52"/>
      <c r="IS5493" s="52"/>
      <c r="IT5493" s="52"/>
      <c r="IU5493" s="52"/>
      <c r="IV5493" s="52"/>
      <c r="IW5493" s="52"/>
      <c r="IX5493" s="52"/>
      <c r="JG5493" s="52"/>
      <c r="JH5493" s="52"/>
      <c r="JI5493" s="52"/>
      <c r="JJ5493" s="52"/>
      <c r="JK5493" s="52"/>
      <c r="JL5493" s="52"/>
      <c r="JM5493" s="52"/>
    </row>
    <row r="5494" spans="1:273" ht="15" hidden="1" customHeight="1" outlineLevel="1" x14ac:dyDescent="0.25">
      <c r="A5494"/>
      <c r="B5494"/>
      <c r="C5494" s="1" t="s">
        <v>22</v>
      </c>
      <c r="D5494" t="s">
        <v>202</v>
      </c>
      <c r="E5494" s="34" t="s">
        <v>44</v>
      </c>
      <c r="F5494" t="s">
        <v>421</v>
      </c>
      <c r="J5494" s="59"/>
      <c r="K5494" s="59"/>
      <c r="L5494" s="59"/>
      <c r="M5494" s="59"/>
      <c r="N5494" s="59"/>
      <c r="O5494" s="59"/>
      <c r="P5494" s="59"/>
      <c r="Q5494" s="59"/>
      <c r="R5494" s="59"/>
      <c r="S5494" s="59"/>
      <c r="T5494" s="59"/>
      <c r="U5494" s="59"/>
      <c r="V5494" s="59"/>
      <c r="W5494" s="59"/>
      <c r="X5494" s="59"/>
      <c r="Y5494" s="59"/>
      <c r="Z5494" s="59"/>
      <c r="AA5494" s="59"/>
      <c r="AB5494" s="59"/>
      <c r="AC5494" s="59"/>
      <c r="AD5494" s="59"/>
      <c r="AE5494" s="59"/>
      <c r="AF5494" s="59"/>
      <c r="AG5494" s="59"/>
      <c r="AH5494" s="59"/>
      <c r="AI5494" s="59"/>
      <c r="AJ5494" s="59"/>
      <c r="AK5494" s="59"/>
      <c r="AL5494" s="59"/>
      <c r="AM5494" s="59"/>
      <c r="AN5494" s="59"/>
      <c r="AQ5494" s="44"/>
      <c r="AR5494" s="44"/>
      <c r="AS5494" s="44"/>
      <c r="AT5494" s="44"/>
      <c r="AU5494" s="44"/>
      <c r="AV5494" s="44"/>
      <c r="AY5494" s="59"/>
      <c r="AZ5494" s="59"/>
      <c r="BA5494" s="59"/>
      <c r="BB5494" s="59"/>
      <c r="BC5494" s="59"/>
      <c r="BD5494" s="59"/>
      <c r="BE5494" s="59"/>
      <c r="BF5494" s="59"/>
      <c r="BG5494" s="59"/>
      <c r="BH5494" s="59"/>
      <c r="BI5494" s="59"/>
      <c r="BJ5494" s="59"/>
      <c r="BK5494" s="59"/>
      <c r="BL5494" s="59"/>
      <c r="BM5494" s="59"/>
      <c r="BN5494" s="59"/>
      <c r="BO5494" s="59"/>
      <c r="BP5494" s="59"/>
      <c r="BQ5494" s="59"/>
      <c r="BR5494" s="59"/>
      <c r="BS5494" s="59"/>
      <c r="BT5494" s="59"/>
      <c r="BU5494" s="59"/>
      <c r="BV5494" s="59"/>
      <c r="BW5494" s="59"/>
      <c r="BX5494" s="59"/>
      <c r="BY5494" s="59"/>
      <c r="BZ5494" s="59"/>
      <c r="CA5494" s="59"/>
      <c r="CB5494" s="59"/>
      <c r="CC5494" s="59"/>
      <c r="CF5494" s="44"/>
      <c r="CG5494" s="44"/>
      <c r="CH5494" s="44"/>
      <c r="CI5494" s="44"/>
      <c r="CJ5494" s="44"/>
      <c r="CK5494" s="44"/>
      <c r="CN5494" s="59"/>
      <c r="CO5494" s="59"/>
      <c r="CP5494" s="59"/>
      <c r="CQ5494" s="59"/>
      <c r="CR5494" s="59"/>
      <c r="CS5494" s="59"/>
      <c r="CT5494" s="59"/>
      <c r="CU5494" s="59"/>
      <c r="CV5494" s="59"/>
      <c r="CW5494" s="59"/>
      <c r="CX5494" s="59"/>
      <c r="CY5494" s="59"/>
      <c r="CZ5494" s="59"/>
      <c r="DA5494" s="59"/>
      <c r="DB5494" s="59"/>
      <c r="DC5494" s="59"/>
      <c r="DD5494" s="59"/>
      <c r="DE5494" s="59"/>
      <c r="DF5494" s="59"/>
      <c r="DG5494" s="59"/>
      <c r="DH5494" s="59"/>
      <c r="DI5494" s="59"/>
      <c r="DJ5494" s="59"/>
      <c r="DK5494" s="59"/>
      <c r="DL5494" s="59"/>
      <c r="DM5494" s="59"/>
      <c r="DN5494" s="59"/>
      <c r="DO5494" s="59"/>
      <c r="DP5494" s="59"/>
      <c r="DQ5494" s="59"/>
      <c r="DR5494" s="59"/>
      <c r="DU5494" s="44"/>
      <c r="DV5494" s="44"/>
      <c r="DW5494" s="44"/>
      <c r="DX5494" s="44"/>
      <c r="DY5494" s="44"/>
      <c r="DZ5494" s="44"/>
      <c r="EC5494" s="59"/>
      <c r="ED5494" s="59"/>
      <c r="EE5494" s="59"/>
      <c r="EF5494" s="59"/>
      <c r="EG5494" s="59"/>
      <c r="EH5494" s="59"/>
      <c r="EI5494" s="59"/>
      <c r="EJ5494" s="59"/>
      <c r="EK5494" s="59"/>
      <c r="EL5494" s="59"/>
      <c r="EM5494" s="59"/>
      <c r="EN5494" s="59"/>
      <c r="EO5494" s="59"/>
      <c r="EP5494" s="59"/>
      <c r="EQ5494" s="59"/>
      <c r="ER5494" s="59"/>
      <c r="ES5494" s="59"/>
      <c r="ET5494" s="59"/>
      <c r="EU5494" s="59"/>
      <c r="EV5494" s="59"/>
      <c r="EW5494" s="59"/>
      <c r="EX5494" s="59"/>
      <c r="EY5494" s="59"/>
      <c r="EZ5494" s="59"/>
      <c r="FA5494" s="59"/>
      <c r="FB5494" s="59"/>
      <c r="FC5494" s="59"/>
      <c r="FD5494" s="59"/>
      <c r="FE5494" s="59"/>
      <c r="FF5494" s="59"/>
      <c r="FG5494" s="59"/>
      <c r="FJ5494" s="44"/>
      <c r="FK5494" s="44"/>
      <c r="FL5494" s="44"/>
      <c r="FM5494" s="44"/>
      <c r="FN5494" s="44"/>
      <c r="FO5494" s="44"/>
      <c r="FR5494" s="59"/>
      <c r="FS5494" s="59"/>
      <c r="FT5494" s="59"/>
      <c r="FU5494" s="59"/>
      <c r="FV5494" s="59"/>
      <c r="FW5494" s="59"/>
      <c r="FX5494" s="59"/>
      <c r="FY5494" s="59"/>
      <c r="FZ5494" s="59"/>
      <c r="GA5494" s="59"/>
      <c r="GB5494" s="59"/>
      <c r="GC5494" s="59"/>
      <c r="GD5494" s="59"/>
      <c r="GE5494" s="59"/>
      <c r="GF5494" s="59"/>
      <c r="GG5494" s="59"/>
      <c r="GH5494" s="59"/>
      <c r="GI5494" s="59"/>
      <c r="GJ5494" s="59"/>
      <c r="GK5494" s="59"/>
      <c r="GL5494" s="59"/>
      <c r="GM5494" s="59"/>
      <c r="GN5494" s="59"/>
      <c r="GO5494" s="59"/>
      <c r="GP5494" s="59"/>
      <c r="GQ5494" s="59"/>
      <c r="GR5494" s="59"/>
      <c r="GS5494" s="59"/>
      <c r="GT5494" s="59"/>
      <c r="GU5494" s="59"/>
      <c r="GV5494" s="59"/>
      <c r="GY5494" s="44"/>
      <c r="GZ5494" s="44"/>
      <c r="HA5494" s="44"/>
      <c r="HB5494" s="44"/>
      <c r="HC5494" s="44"/>
      <c r="HD5494" s="44"/>
      <c r="HN5494" s="52"/>
      <c r="HO5494" s="52"/>
      <c r="HP5494" s="52"/>
      <c r="HQ5494" s="52"/>
      <c r="HR5494" s="52"/>
      <c r="HS5494" s="52"/>
      <c r="HT5494" s="52"/>
      <c r="IC5494" s="52"/>
      <c r="ID5494" s="52"/>
      <c r="IE5494" s="52"/>
      <c r="IF5494" s="52"/>
      <c r="IG5494" s="52"/>
      <c r="IH5494" s="52"/>
      <c r="II5494" s="52"/>
      <c r="IR5494" s="52"/>
      <c r="IS5494" s="52"/>
      <c r="IT5494" s="52"/>
      <c r="IU5494" s="52"/>
      <c r="IV5494" s="52"/>
      <c r="IW5494" s="52"/>
      <c r="IX5494" s="52"/>
      <c r="JG5494" s="52"/>
      <c r="JH5494" s="52"/>
      <c r="JI5494" s="52"/>
      <c r="JJ5494" s="52"/>
      <c r="JK5494" s="52"/>
      <c r="JL5494" s="52"/>
      <c r="JM5494" s="52"/>
    </row>
    <row r="5495" spans="1:273" ht="15" hidden="1" customHeight="1" outlineLevel="1" x14ac:dyDescent="0.25">
      <c r="A5495"/>
      <c r="B5495"/>
      <c r="C5495" s="1" t="s">
        <v>22</v>
      </c>
      <c r="D5495" t="s">
        <v>204</v>
      </c>
      <c r="E5495" s="34" t="s">
        <v>36</v>
      </c>
      <c r="F5495" t="s">
        <v>421</v>
      </c>
      <c r="J5495" s="59"/>
      <c r="K5495" s="59"/>
      <c r="L5495" s="59"/>
      <c r="M5495" s="59"/>
      <c r="N5495" s="59"/>
      <c r="O5495" s="59"/>
      <c r="P5495" s="59"/>
      <c r="Q5495" s="59"/>
      <c r="R5495" s="59"/>
      <c r="S5495" s="59"/>
      <c r="T5495" s="59"/>
      <c r="U5495" s="59"/>
      <c r="V5495" s="59"/>
      <c r="W5495" s="59"/>
      <c r="X5495" s="59"/>
      <c r="Y5495" s="59"/>
      <c r="Z5495" s="59"/>
      <c r="AA5495" s="59"/>
      <c r="AB5495" s="59"/>
      <c r="AC5495" s="59"/>
      <c r="AD5495" s="59"/>
      <c r="AE5495" s="59"/>
      <c r="AF5495" s="59"/>
      <c r="AG5495" s="59"/>
      <c r="AH5495" s="59"/>
      <c r="AI5495" s="59"/>
      <c r="AJ5495" s="59"/>
      <c r="AK5495" s="59"/>
      <c r="AL5495" s="59"/>
      <c r="AM5495" s="59"/>
      <c r="AN5495" s="59"/>
      <c r="AQ5495" s="44"/>
      <c r="AR5495" s="44"/>
      <c r="AS5495" s="44"/>
      <c r="AT5495" s="44"/>
      <c r="AU5495" s="44"/>
      <c r="AV5495" s="44"/>
      <c r="AY5495" s="59"/>
      <c r="AZ5495" s="59"/>
      <c r="BA5495" s="59"/>
      <c r="BB5495" s="59"/>
      <c r="BC5495" s="59"/>
      <c r="BD5495" s="59"/>
      <c r="BE5495" s="59"/>
      <c r="BF5495" s="59"/>
      <c r="BG5495" s="59"/>
      <c r="BH5495" s="59"/>
      <c r="BI5495" s="59"/>
      <c r="BJ5495" s="59"/>
      <c r="BK5495" s="59"/>
      <c r="BL5495" s="59"/>
      <c r="BM5495" s="59"/>
      <c r="BN5495" s="59"/>
      <c r="BO5495" s="59"/>
      <c r="BP5495" s="59"/>
      <c r="BQ5495" s="59"/>
      <c r="BR5495" s="59"/>
      <c r="BS5495" s="59"/>
      <c r="BT5495" s="59"/>
      <c r="BU5495" s="59"/>
      <c r="BV5495" s="59"/>
      <c r="BW5495" s="59"/>
      <c r="BX5495" s="59"/>
      <c r="BY5495" s="59"/>
      <c r="BZ5495" s="59"/>
      <c r="CA5495" s="59"/>
      <c r="CB5495" s="59"/>
      <c r="CC5495" s="59"/>
      <c r="CF5495" s="44"/>
      <c r="CG5495" s="44"/>
      <c r="CH5495" s="44"/>
      <c r="CI5495" s="44"/>
      <c r="CJ5495" s="44"/>
      <c r="CK5495" s="44"/>
      <c r="CN5495" s="59"/>
      <c r="CO5495" s="59"/>
      <c r="CP5495" s="59"/>
      <c r="CQ5495" s="59"/>
      <c r="CR5495" s="59"/>
      <c r="CS5495" s="59"/>
      <c r="CT5495" s="59"/>
      <c r="CU5495" s="59"/>
      <c r="CV5495" s="59"/>
      <c r="CW5495" s="59"/>
      <c r="CX5495" s="59"/>
      <c r="CY5495" s="59"/>
      <c r="CZ5495" s="59"/>
      <c r="DA5495" s="59"/>
      <c r="DB5495" s="59"/>
      <c r="DC5495" s="59"/>
      <c r="DD5495" s="59"/>
      <c r="DE5495" s="59"/>
      <c r="DF5495" s="59"/>
      <c r="DG5495" s="59"/>
      <c r="DH5495" s="59"/>
      <c r="DI5495" s="59"/>
      <c r="DJ5495" s="59"/>
      <c r="DK5495" s="59"/>
      <c r="DL5495" s="59"/>
      <c r="DM5495" s="59"/>
      <c r="DN5495" s="59"/>
      <c r="DO5495" s="59"/>
      <c r="DP5495" s="59"/>
      <c r="DQ5495" s="59"/>
      <c r="DR5495" s="59"/>
      <c r="DU5495" s="44"/>
      <c r="DV5495" s="44"/>
      <c r="DW5495" s="44"/>
      <c r="DX5495" s="44"/>
      <c r="DY5495" s="44"/>
      <c r="DZ5495" s="44"/>
      <c r="EC5495" s="59"/>
      <c r="ED5495" s="59"/>
      <c r="EE5495" s="59"/>
      <c r="EF5495" s="59"/>
      <c r="EG5495" s="59"/>
      <c r="EH5495" s="59"/>
      <c r="EI5495" s="59"/>
      <c r="EJ5495" s="59"/>
      <c r="EK5495" s="59"/>
      <c r="EL5495" s="59"/>
      <c r="EM5495" s="59"/>
      <c r="EN5495" s="59"/>
      <c r="EO5495" s="59"/>
      <c r="EP5495" s="59"/>
      <c r="EQ5495" s="59"/>
      <c r="ER5495" s="59"/>
      <c r="ES5495" s="59"/>
      <c r="ET5495" s="59"/>
      <c r="EU5495" s="59"/>
      <c r="EV5495" s="59"/>
      <c r="EW5495" s="59"/>
      <c r="EX5495" s="59"/>
      <c r="EY5495" s="59"/>
      <c r="EZ5495" s="59"/>
      <c r="FA5495" s="59"/>
      <c r="FB5495" s="59"/>
      <c r="FC5495" s="59"/>
      <c r="FD5495" s="59"/>
      <c r="FE5495" s="59"/>
      <c r="FF5495" s="59"/>
      <c r="FG5495" s="59"/>
      <c r="FJ5495" s="44"/>
      <c r="FK5495" s="44"/>
      <c r="FL5495" s="44"/>
      <c r="FM5495" s="44"/>
      <c r="FN5495" s="44"/>
      <c r="FO5495" s="44"/>
      <c r="FR5495" s="59"/>
      <c r="FS5495" s="59"/>
      <c r="FT5495" s="59"/>
      <c r="FU5495" s="59"/>
      <c r="FV5495" s="59"/>
      <c r="FW5495" s="59"/>
      <c r="FX5495" s="59"/>
      <c r="FY5495" s="59"/>
      <c r="FZ5495" s="59"/>
      <c r="GA5495" s="59"/>
      <c r="GB5495" s="59"/>
      <c r="GC5495" s="59"/>
      <c r="GD5495" s="59"/>
      <c r="GE5495" s="59"/>
      <c r="GF5495" s="59"/>
      <c r="GG5495" s="59"/>
      <c r="GH5495" s="59"/>
      <c r="GI5495" s="59"/>
      <c r="GJ5495" s="59"/>
      <c r="GK5495" s="59"/>
      <c r="GL5495" s="59"/>
      <c r="GM5495" s="59"/>
      <c r="GN5495" s="59"/>
      <c r="GO5495" s="59"/>
      <c r="GP5495" s="59"/>
      <c r="GQ5495" s="59"/>
      <c r="GR5495" s="59"/>
      <c r="GS5495" s="59"/>
      <c r="GT5495" s="59"/>
      <c r="GU5495" s="59"/>
      <c r="GV5495" s="59"/>
      <c r="GY5495" s="44"/>
      <c r="GZ5495" s="44"/>
      <c r="HA5495" s="44"/>
      <c r="HB5495" s="44"/>
      <c r="HC5495" s="44"/>
      <c r="HD5495" s="44"/>
      <c r="HN5495" s="52"/>
      <c r="HO5495" s="52"/>
      <c r="HP5495" s="52"/>
      <c r="HQ5495" s="52"/>
      <c r="HR5495" s="52"/>
      <c r="HS5495" s="52"/>
      <c r="HT5495" s="52"/>
      <c r="IC5495" s="52"/>
      <c r="ID5495" s="52"/>
      <c r="IE5495" s="52"/>
      <c r="IF5495" s="52"/>
      <c r="IG5495" s="52"/>
      <c r="IH5495" s="52"/>
      <c r="II5495" s="52"/>
      <c r="IR5495" s="52"/>
      <c r="IS5495" s="52"/>
      <c r="IT5495" s="52"/>
      <c r="IU5495" s="52"/>
      <c r="IV5495" s="52"/>
      <c r="IW5495" s="52"/>
      <c r="IX5495" s="52"/>
      <c r="JG5495" s="52"/>
      <c r="JH5495" s="52"/>
      <c r="JI5495" s="52"/>
      <c r="JJ5495" s="52"/>
      <c r="JK5495" s="52"/>
      <c r="JL5495" s="52"/>
      <c r="JM5495" s="52"/>
    </row>
    <row r="5496" spans="1:273" ht="15" hidden="1" customHeight="1" outlineLevel="1" x14ac:dyDescent="0.25">
      <c r="A5496"/>
      <c r="B5496"/>
      <c r="C5496" s="1" t="s">
        <v>22</v>
      </c>
      <c r="D5496" t="s">
        <v>204</v>
      </c>
      <c r="E5496" s="34" t="s">
        <v>37</v>
      </c>
      <c r="F5496" t="s">
        <v>421</v>
      </c>
      <c r="J5496" s="59"/>
      <c r="K5496" s="59"/>
      <c r="L5496" s="59"/>
      <c r="M5496" s="59"/>
      <c r="N5496" s="59"/>
      <c r="O5496" s="59"/>
      <c r="P5496" s="59"/>
      <c r="Q5496" s="59"/>
      <c r="R5496" s="59"/>
      <c r="S5496" s="59"/>
      <c r="T5496" s="59"/>
      <c r="U5496" s="59"/>
      <c r="V5496" s="59"/>
      <c r="W5496" s="59"/>
      <c r="X5496" s="59"/>
      <c r="Y5496" s="59"/>
      <c r="Z5496" s="59"/>
      <c r="AA5496" s="59"/>
      <c r="AB5496" s="59"/>
      <c r="AC5496" s="59"/>
      <c r="AD5496" s="59"/>
      <c r="AE5496" s="59"/>
      <c r="AF5496" s="59"/>
      <c r="AG5496" s="59"/>
      <c r="AH5496" s="59"/>
      <c r="AI5496" s="59"/>
      <c r="AJ5496" s="59"/>
      <c r="AK5496" s="59"/>
      <c r="AL5496" s="59"/>
      <c r="AM5496" s="59"/>
      <c r="AN5496" s="59"/>
      <c r="AQ5496" s="44"/>
      <c r="AR5496" s="44"/>
      <c r="AS5496" s="44"/>
      <c r="AT5496" s="44"/>
      <c r="AU5496" s="44"/>
      <c r="AV5496" s="44"/>
      <c r="AY5496" s="59"/>
      <c r="AZ5496" s="59"/>
      <c r="BA5496" s="59"/>
      <c r="BB5496" s="59"/>
      <c r="BC5496" s="59"/>
      <c r="BD5496" s="59"/>
      <c r="BE5496" s="59"/>
      <c r="BF5496" s="59"/>
      <c r="BG5496" s="59"/>
      <c r="BH5496" s="59"/>
      <c r="BI5496" s="59"/>
      <c r="BJ5496" s="59"/>
      <c r="BK5496" s="59"/>
      <c r="BL5496" s="59"/>
      <c r="BM5496" s="59"/>
      <c r="BN5496" s="59"/>
      <c r="BO5496" s="59"/>
      <c r="BP5496" s="59"/>
      <c r="BQ5496" s="59"/>
      <c r="BR5496" s="59"/>
      <c r="BS5496" s="59"/>
      <c r="BT5496" s="59"/>
      <c r="BU5496" s="59"/>
      <c r="BV5496" s="59"/>
      <c r="BW5496" s="59"/>
      <c r="BX5496" s="59"/>
      <c r="BY5496" s="59"/>
      <c r="BZ5496" s="59"/>
      <c r="CA5496" s="59"/>
      <c r="CB5496" s="59"/>
      <c r="CC5496" s="59"/>
      <c r="CF5496" s="44"/>
      <c r="CG5496" s="44"/>
      <c r="CH5496" s="44"/>
      <c r="CI5496" s="44"/>
      <c r="CJ5496" s="44"/>
      <c r="CK5496" s="44"/>
      <c r="CN5496" s="59"/>
      <c r="CO5496" s="59"/>
      <c r="CP5496" s="59"/>
      <c r="CQ5496" s="59"/>
      <c r="CR5496" s="59"/>
      <c r="CS5496" s="59"/>
      <c r="CT5496" s="59"/>
      <c r="CU5496" s="59"/>
      <c r="CV5496" s="59"/>
      <c r="CW5496" s="59"/>
      <c r="CX5496" s="59"/>
      <c r="CY5496" s="59"/>
      <c r="CZ5496" s="59"/>
      <c r="DA5496" s="59"/>
      <c r="DB5496" s="59"/>
      <c r="DC5496" s="59"/>
      <c r="DD5496" s="59"/>
      <c r="DE5496" s="59"/>
      <c r="DF5496" s="59"/>
      <c r="DG5496" s="59"/>
      <c r="DH5496" s="59"/>
      <c r="DI5496" s="59"/>
      <c r="DJ5496" s="59"/>
      <c r="DK5496" s="59"/>
      <c r="DL5496" s="59"/>
      <c r="DM5496" s="59"/>
      <c r="DN5496" s="59"/>
      <c r="DO5496" s="59"/>
      <c r="DP5496" s="59"/>
      <c r="DQ5496" s="59"/>
      <c r="DR5496" s="59"/>
      <c r="DU5496" s="44"/>
      <c r="DV5496" s="44"/>
      <c r="DW5496" s="44"/>
      <c r="DX5496" s="44"/>
      <c r="DY5496" s="44"/>
      <c r="DZ5496" s="44"/>
      <c r="EC5496" s="59"/>
      <c r="ED5496" s="59"/>
      <c r="EE5496" s="59"/>
      <c r="EF5496" s="59"/>
      <c r="EG5496" s="59"/>
      <c r="EH5496" s="59"/>
      <c r="EI5496" s="59"/>
      <c r="EJ5496" s="59"/>
      <c r="EK5496" s="59"/>
      <c r="EL5496" s="59"/>
      <c r="EM5496" s="59"/>
      <c r="EN5496" s="59"/>
      <c r="EO5496" s="59"/>
      <c r="EP5496" s="59"/>
      <c r="EQ5496" s="59"/>
      <c r="ER5496" s="59"/>
      <c r="ES5496" s="59"/>
      <c r="ET5496" s="59"/>
      <c r="EU5496" s="59"/>
      <c r="EV5496" s="59"/>
      <c r="EW5496" s="59"/>
      <c r="EX5496" s="59"/>
      <c r="EY5496" s="59"/>
      <c r="EZ5496" s="59"/>
      <c r="FA5496" s="59"/>
      <c r="FB5496" s="59"/>
      <c r="FC5496" s="59"/>
      <c r="FD5496" s="59"/>
      <c r="FE5496" s="59"/>
      <c r="FF5496" s="59"/>
      <c r="FG5496" s="59"/>
      <c r="FJ5496" s="44"/>
      <c r="FK5496" s="44"/>
      <c r="FL5496" s="44"/>
      <c r="FM5496" s="44"/>
      <c r="FN5496" s="44"/>
      <c r="FO5496" s="44"/>
      <c r="FR5496" s="59"/>
      <c r="FS5496" s="59"/>
      <c r="FT5496" s="59"/>
      <c r="FU5496" s="59"/>
      <c r="FV5496" s="59"/>
      <c r="FW5496" s="59"/>
      <c r="FX5496" s="59"/>
      <c r="FY5496" s="59"/>
      <c r="FZ5496" s="59"/>
      <c r="GA5496" s="59"/>
      <c r="GB5496" s="59"/>
      <c r="GC5496" s="59"/>
      <c r="GD5496" s="59"/>
      <c r="GE5496" s="59"/>
      <c r="GF5496" s="59"/>
      <c r="GG5496" s="59"/>
      <c r="GH5496" s="59"/>
      <c r="GI5496" s="59"/>
      <c r="GJ5496" s="59"/>
      <c r="GK5496" s="59"/>
      <c r="GL5496" s="59"/>
      <c r="GM5496" s="59"/>
      <c r="GN5496" s="59"/>
      <c r="GO5496" s="59"/>
      <c r="GP5496" s="59"/>
      <c r="GQ5496" s="59"/>
      <c r="GR5496" s="59"/>
      <c r="GS5496" s="59"/>
      <c r="GT5496" s="59"/>
      <c r="GU5496" s="59"/>
      <c r="GV5496" s="59"/>
      <c r="GY5496" s="44"/>
      <c r="GZ5496" s="44"/>
      <c r="HA5496" s="44"/>
      <c r="HB5496" s="44"/>
      <c r="HC5496" s="44"/>
      <c r="HD5496" s="44"/>
      <c r="HN5496" s="52"/>
      <c r="HO5496" s="52"/>
      <c r="HP5496" s="52"/>
      <c r="HQ5496" s="52"/>
      <c r="HR5496" s="52"/>
      <c r="HS5496" s="52"/>
      <c r="HT5496" s="52"/>
      <c r="IC5496" s="52"/>
      <c r="ID5496" s="52"/>
      <c r="IE5496" s="52"/>
      <c r="IF5496" s="52"/>
      <c r="IG5496" s="52"/>
      <c r="IH5496" s="52"/>
      <c r="II5496" s="52"/>
      <c r="IR5496" s="52"/>
      <c r="IS5496" s="52"/>
      <c r="IT5496" s="52"/>
      <c r="IU5496" s="52"/>
      <c r="IV5496" s="52"/>
      <c r="IW5496" s="52"/>
      <c r="IX5496" s="52"/>
      <c r="JG5496" s="52"/>
      <c r="JH5496" s="52"/>
      <c r="JI5496" s="52"/>
      <c r="JJ5496" s="52"/>
      <c r="JK5496" s="52"/>
      <c r="JL5496" s="52"/>
      <c r="JM5496" s="52"/>
    </row>
    <row r="5497" spans="1:273" ht="15" hidden="1" customHeight="1" outlineLevel="1" x14ac:dyDescent="0.25">
      <c r="A5497"/>
      <c r="B5497"/>
      <c r="C5497" s="1" t="s">
        <v>22</v>
      </c>
      <c r="D5497" t="s">
        <v>204</v>
      </c>
      <c r="E5497" s="34" t="s">
        <v>9</v>
      </c>
      <c r="F5497" t="s">
        <v>421</v>
      </c>
      <c r="J5497" s="59"/>
      <c r="K5497" s="59"/>
      <c r="L5497" s="59"/>
      <c r="M5497" s="59"/>
      <c r="N5497" s="59"/>
      <c r="O5497" s="59"/>
      <c r="P5497" s="59"/>
      <c r="Q5497" s="59"/>
      <c r="R5497" s="59"/>
      <c r="S5497" s="59"/>
      <c r="T5497" s="59"/>
      <c r="U5497" s="59"/>
      <c r="V5497" s="59"/>
      <c r="W5497" s="59"/>
      <c r="X5497" s="59"/>
      <c r="Y5497" s="59"/>
      <c r="Z5497" s="59"/>
      <c r="AA5497" s="59"/>
      <c r="AB5497" s="59"/>
      <c r="AC5497" s="59"/>
      <c r="AD5497" s="59"/>
      <c r="AE5497" s="59"/>
      <c r="AF5497" s="59"/>
      <c r="AG5497" s="59"/>
      <c r="AH5497" s="59"/>
      <c r="AI5497" s="59"/>
      <c r="AJ5497" s="59"/>
      <c r="AK5497" s="59"/>
      <c r="AL5497" s="59"/>
      <c r="AM5497" s="59"/>
      <c r="AN5497" s="59"/>
      <c r="AQ5497" s="44"/>
      <c r="AR5497" s="44"/>
      <c r="AS5497" s="44"/>
      <c r="AT5497" s="44"/>
      <c r="AU5497" s="44"/>
      <c r="AV5497" s="44"/>
      <c r="AY5497" s="59"/>
      <c r="AZ5497" s="59"/>
      <c r="BA5497" s="59"/>
      <c r="BB5497" s="59"/>
      <c r="BC5497" s="59"/>
      <c r="BD5497" s="59"/>
      <c r="BE5497" s="59"/>
      <c r="BF5497" s="59"/>
      <c r="BG5497" s="59"/>
      <c r="BH5497" s="59"/>
      <c r="BI5497" s="59"/>
      <c r="BJ5497" s="59"/>
      <c r="BK5497" s="59"/>
      <c r="BL5497" s="59"/>
      <c r="BM5497" s="59"/>
      <c r="BN5497" s="59"/>
      <c r="BO5497" s="59"/>
      <c r="BP5497" s="59"/>
      <c r="BQ5497" s="59"/>
      <c r="BR5497" s="59"/>
      <c r="BS5497" s="59"/>
      <c r="BT5497" s="59"/>
      <c r="BU5497" s="59"/>
      <c r="BV5497" s="59"/>
      <c r="BW5497" s="59"/>
      <c r="BX5497" s="59"/>
      <c r="BY5497" s="59"/>
      <c r="BZ5497" s="59"/>
      <c r="CA5497" s="59"/>
      <c r="CB5497" s="59"/>
      <c r="CC5497" s="59"/>
      <c r="CF5497" s="44"/>
      <c r="CG5497" s="44"/>
      <c r="CH5497" s="44"/>
      <c r="CI5497" s="44"/>
      <c r="CJ5497" s="44"/>
      <c r="CK5497" s="44"/>
      <c r="CN5497" s="59"/>
      <c r="CO5497" s="59"/>
      <c r="CP5497" s="59"/>
      <c r="CQ5497" s="59"/>
      <c r="CR5497" s="59"/>
      <c r="CS5497" s="59"/>
      <c r="CT5497" s="59"/>
      <c r="CU5497" s="59"/>
      <c r="CV5497" s="59"/>
      <c r="CW5497" s="59"/>
      <c r="CX5497" s="59"/>
      <c r="CY5497" s="59"/>
      <c r="CZ5497" s="59"/>
      <c r="DA5497" s="59"/>
      <c r="DB5497" s="59"/>
      <c r="DC5497" s="59"/>
      <c r="DD5497" s="59"/>
      <c r="DE5497" s="59"/>
      <c r="DF5497" s="59"/>
      <c r="DG5497" s="59"/>
      <c r="DH5497" s="59"/>
      <c r="DI5497" s="59"/>
      <c r="DJ5497" s="59"/>
      <c r="DK5497" s="59"/>
      <c r="DL5497" s="59"/>
      <c r="DM5497" s="59"/>
      <c r="DN5497" s="59"/>
      <c r="DO5497" s="59"/>
      <c r="DP5497" s="59"/>
      <c r="DQ5497" s="59"/>
      <c r="DR5497" s="59"/>
      <c r="DU5497" s="44"/>
      <c r="DV5497" s="44"/>
      <c r="DW5497" s="44"/>
      <c r="DX5497" s="44"/>
      <c r="DY5497" s="44"/>
      <c r="DZ5497" s="44"/>
      <c r="EC5497" s="59"/>
      <c r="ED5497" s="59"/>
      <c r="EE5497" s="59"/>
      <c r="EF5497" s="59"/>
      <c r="EG5497" s="59"/>
      <c r="EH5497" s="59"/>
      <c r="EI5497" s="59"/>
      <c r="EJ5497" s="59"/>
      <c r="EK5497" s="59"/>
      <c r="EL5497" s="59"/>
      <c r="EM5497" s="59"/>
      <c r="EN5497" s="59"/>
      <c r="EO5497" s="59"/>
      <c r="EP5497" s="59"/>
      <c r="EQ5497" s="59"/>
      <c r="ER5497" s="59"/>
      <c r="ES5497" s="59"/>
      <c r="ET5497" s="59"/>
      <c r="EU5497" s="59"/>
      <c r="EV5497" s="59"/>
      <c r="EW5497" s="59"/>
      <c r="EX5497" s="59"/>
      <c r="EY5497" s="59"/>
      <c r="EZ5497" s="59"/>
      <c r="FA5497" s="59"/>
      <c r="FB5497" s="59"/>
      <c r="FC5497" s="59"/>
      <c r="FD5497" s="59"/>
      <c r="FE5497" s="59"/>
      <c r="FF5497" s="59"/>
      <c r="FG5497" s="59"/>
      <c r="FJ5497" s="44"/>
      <c r="FK5497" s="44"/>
      <c r="FL5497" s="44"/>
      <c r="FM5497" s="44"/>
      <c r="FN5497" s="44"/>
      <c r="FO5497" s="44"/>
      <c r="FR5497" s="59"/>
      <c r="FS5497" s="59"/>
      <c r="FT5497" s="59"/>
      <c r="FU5497" s="59"/>
      <c r="FV5497" s="59"/>
      <c r="FW5497" s="59"/>
      <c r="FX5497" s="59"/>
      <c r="FY5497" s="59"/>
      <c r="FZ5497" s="59"/>
      <c r="GA5497" s="59"/>
      <c r="GB5497" s="59"/>
      <c r="GC5497" s="59"/>
      <c r="GD5497" s="59"/>
      <c r="GE5497" s="59"/>
      <c r="GF5497" s="59"/>
      <c r="GG5497" s="59"/>
      <c r="GH5497" s="59"/>
      <c r="GI5497" s="59"/>
      <c r="GJ5497" s="59"/>
      <c r="GK5497" s="59"/>
      <c r="GL5497" s="59"/>
      <c r="GM5497" s="59"/>
      <c r="GN5497" s="59"/>
      <c r="GO5497" s="59"/>
      <c r="GP5497" s="59"/>
      <c r="GQ5497" s="59"/>
      <c r="GR5497" s="59"/>
      <c r="GS5497" s="59"/>
      <c r="GT5497" s="59"/>
      <c r="GU5497" s="59"/>
      <c r="GV5497" s="59"/>
      <c r="GY5497" s="44"/>
      <c r="GZ5497" s="44"/>
      <c r="HA5497" s="44"/>
      <c r="HB5497" s="44"/>
      <c r="HC5497" s="44"/>
      <c r="HD5497" s="44"/>
      <c r="HN5497" s="52"/>
      <c r="HO5497" s="52"/>
      <c r="HP5497" s="52"/>
      <c r="HQ5497" s="52"/>
      <c r="HR5497" s="52"/>
      <c r="HS5497" s="52"/>
      <c r="HT5497" s="52"/>
      <c r="IC5497" s="52"/>
      <c r="ID5497" s="52"/>
      <c r="IE5497" s="52"/>
      <c r="IF5497" s="52"/>
      <c r="IG5497" s="52"/>
      <c r="IH5497" s="52"/>
      <c r="II5497" s="52"/>
      <c r="IR5497" s="52"/>
      <c r="IS5497" s="52"/>
      <c r="IT5497" s="52"/>
      <c r="IU5497" s="52"/>
      <c r="IV5497" s="52"/>
      <c r="IW5497" s="52"/>
      <c r="IX5497" s="52"/>
      <c r="JG5497" s="52"/>
      <c r="JH5497" s="52"/>
      <c r="JI5497" s="52"/>
      <c r="JJ5497" s="52"/>
      <c r="JK5497" s="52"/>
      <c r="JL5497" s="52"/>
      <c r="JM5497" s="52"/>
    </row>
    <row r="5498" spans="1:273" ht="15" hidden="1" customHeight="1" outlineLevel="1" x14ac:dyDescent="0.25">
      <c r="A5498"/>
      <c r="B5498"/>
      <c r="C5498" s="1" t="s">
        <v>22</v>
      </c>
      <c r="D5498" t="s">
        <v>204</v>
      </c>
      <c r="E5498" s="34" t="s">
        <v>38</v>
      </c>
      <c r="F5498" t="s">
        <v>421</v>
      </c>
      <c r="J5498" s="59"/>
      <c r="K5498" s="59"/>
      <c r="L5498" s="59"/>
      <c r="M5498" s="59"/>
      <c r="N5498" s="59"/>
      <c r="O5498" s="59"/>
      <c r="P5498" s="59"/>
      <c r="Q5498" s="59"/>
      <c r="R5498" s="59"/>
      <c r="S5498" s="59"/>
      <c r="T5498" s="59"/>
      <c r="U5498" s="59"/>
      <c r="V5498" s="59"/>
      <c r="W5498" s="59"/>
      <c r="X5498" s="59"/>
      <c r="Y5498" s="59"/>
      <c r="Z5498" s="59"/>
      <c r="AA5498" s="59"/>
      <c r="AB5498" s="59"/>
      <c r="AC5498" s="59"/>
      <c r="AD5498" s="59"/>
      <c r="AE5498" s="59"/>
      <c r="AF5498" s="59"/>
      <c r="AG5498" s="59"/>
      <c r="AH5498" s="59"/>
      <c r="AI5498" s="59"/>
      <c r="AJ5498" s="59"/>
      <c r="AK5498" s="59"/>
      <c r="AL5498" s="59"/>
      <c r="AM5498" s="59"/>
      <c r="AN5498" s="59"/>
      <c r="AQ5498" s="44"/>
      <c r="AR5498" s="44"/>
      <c r="AS5498" s="44"/>
      <c r="AT5498" s="44"/>
      <c r="AU5498" s="44"/>
      <c r="AV5498" s="44"/>
      <c r="AY5498" s="59"/>
      <c r="AZ5498" s="59"/>
      <c r="BA5498" s="59"/>
      <c r="BB5498" s="59"/>
      <c r="BC5498" s="59"/>
      <c r="BD5498" s="59"/>
      <c r="BE5498" s="59"/>
      <c r="BF5498" s="59"/>
      <c r="BG5498" s="59"/>
      <c r="BH5498" s="59"/>
      <c r="BI5498" s="59"/>
      <c r="BJ5498" s="59"/>
      <c r="BK5498" s="59"/>
      <c r="BL5498" s="59"/>
      <c r="BM5498" s="59"/>
      <c r="BN5498" s="59"/>
      <c r="BO5498" s="59"/>
      <c r="BP5498" s="59"/>
      <c r="BQ5498" s="59"/>
      <c r="BR5498" s="59"/>
      <c r="BS5498" s="59"/>
      <c r="BT5498" s="59"/>
      <c r="BU5498" s="59"/>
      <c r="BV5498" s="59"/>
      <c r="BW5498" s="59"/>
      <c r="BX5498" s="59"/>
      <c r="BY5498" s="59"/>
      <c r="BZ5498" s="59"/>
      <c r="CA5498" s="59"/>
      <c r="CB5498" s="59"/>
      <c r="CC5498" s="59"/>
      <c r="CF5498" s="44"/>
      <c r="CG5498" s="44"/>
      <c r="CH5498" s="44"/>
      <c r="CI5498" s="44"/>
      <c r="CJ5498" s="44"/>
      <c r="CK5498" s="44"/>
      <c r="CN5498" s="59"/>
      <c r="CO5498" s="59"/>
      <c r="CP5498" s="59"/>
      <c r="CQ5498" s="59"/>
      <c r="CR5498" s="59"/>
      <c r="CS5498" s="59"/>
      <c r="CT5498" s="59"/>
      <c r="CU5498" s="59"/>
      <c r="CV5498" s="59"/>
      <c r="CW5498" s="59"/>
      <c r="CX5498" s="59"/>
      <c r="CY5498" s="59"/>
      <c r="CZ5498" s="59"/>
      <c r="DA5498" s="59"/>
      <c r="DB5498" s="59"/>
      <c r="DC5498" s="59"/>
      <c r="DD5498" s="59"/>
      <c r="DE5498" s="59"/>
      <c r="DF5498" s="59"/>
      <c r="DG5498" s="59"/>
      <c r="DH5498" s="59"/>
      <c r="DI5498" s="59"/>
      <c r="DJ5498" s="59"/>
      <c r="DK5498" s="59"/>
      <c r="DL5498" s="59"/>
      <c r="DM5498" s="59"/>
      <c r="DN5498" s="59"/>
      <c r="DO5498" s="59"/>
      <c r="DP5498" s="59"/>
      <c r="DQ5498" s="59"/>
      <c r="DR5498" s="59"/>
      <c r="DU5498" s="44"/>
      <c r="DV5498" s="44"/>
      <c r="DW5498" s="44"/>
      <c r="DX5498" s="44"/>
      <c r="DY5498" s="44"/>
      <c r="DZ5498" s="44"/>
      <c r="EC5498" s="59"/>
      <c r="ED5498" s="59"/>
      <c r="EE5498" s="59"/>
      <c r="EF5498" s="59"/>
      <c r="EG5498" s="59"/>
      <c r="EH5498" s="59"/>
      <c r="EI5498" s="59"/>
      <c r="EJ5498" s="59"/>
      <c r="EK5498" s="59"/>
      <c r="EL5498" s="59"/>
      <c r="EM5498" s="59"/>
      <c r="EN5498" s="59"/>
      <c r="EO5498" s="59"/>
      <c r="EP5498" s="59"/>
      <c r="EQ5498" s="59"/>
      <c r="ER5498" s="59"/>
      <c r="ES5498" s="59"/>
      <c r="ET5498" s="59"/>
      <c r="EU5498" s="59"/>
      <c r="EV5498" s="59"/>
      <c r="EW5498" s="59"/>
      <c r="EX5498" s="59"/>
      <c r="EY5498" s="59"/>
      <c r="EZ5498" s="59"/>
      <c r="FA5498" s="59"/>
      <c r="FB5498" s="59"/>
      <c r="FC5498" s="59"/>
      <c r="FD5498" s="59"/>
      <c r="FE5498" s="59"/>
      <c r="FF5498" s="59"/>
      <c r="FG5498" s="59"/>
      <c r="FJ5498" s="44"/>
      <c r="FK5498" s="44"/>
      <c r="FL5498" s="44"/>
      <c r="FM5498" s="44"/>
      <c r="FN5498" s="44"/>
      <c r="FO5498" s="44"/>
      <c r="FR5498" s="59"/>
      <c r="FS5498" s="59"/>
      <c r="FT5498" s="59"/>
      <c r="FU5498" s="59"/>
      <c r="FV5498" s="59"/>
      <c r="FW5498" s="59"/>
      <c r="FX5498" s="59"/>
      <c r="FY5498" s="59"/>
      <c r="FZ5498" s="59"/>
      <c r="GA5498" s="59"/>
      <c r="GB5498" s="59"/>
      <c r="GC5498" s="59"/>
      <c r="GD5498" s="59"/>
      <c r="GE5498" s="59"/>
      <c r="GF5498" s="59"/>
      <c r="GG5498" s="59"/>
      <c r="GH5498" s="59"/>
      <c r="GI5498" s="59"/>
      <c r="GJ5498" s="59"/>
      <c r="GK5498" s="59"/>
      <c r="GL5498" s="59"/>
      <c r="GM5498" s="59"/>
      <c r="GN5498" s="59"/>
      <c r="GO5498" s="59"/>
      <c r="GP5498" s="59"/>
      <c r="GQ5498" s="59"/>
      <c r="GR5498" s="59"/>
      <c r="GS5498" s="59"/>
      <c r="GT5498" s="59"/>
      <c r="GU5498" s="59"/>
      <c r="GV5498" s="59"/>
      <c r="GY5498" s="44"/>
      <c r="GZ5498" s="44"/>
      <c r="HA5498" s="44"/>
      <c r="HB5498" s="44"/>
      <c r="HC5498" s="44"/>
      <c r="HD5498" s="44"/>
      <c r="HN5498" s="52"/>
      <c r="HO5498" s="52"/>
      <c r="HP5498" s="52"/>
      <c r="HQ5498" s="52"/>
      <c r="HR5498" s="52"/>
      <c r="HS5498" s="52"/>
      <c r="HT5498" s="52"/>
      <c r="IC5498" s="52"/>
      <c r="ID5498" s="52"/>
      <c r="IE5498" s="52"/>
      <c r="IF5498" s="52"/>
      <c r="IG5498" s="52"/>
      <c r="IH5498" s="52"/>
      <c r="II5498" s="52"/>
      <c r="IR5498" s="52"/>
      <c r="IS5498" s="52"/>
      <c r="IT5498" s="52"/>
      <c r="IU5498" s="52"/>
      <c r="IV5498" s="52"/>
      <c r="IW5498" s="52"/>
      <c r="IX5498" s="52"/>
      <c r="JG5498" s="52"/>
      <c r="JH5498" s="52"/>
      <c r="JI5498" s="52"/>
      <c r="JJ5498" s="52"/>
      <c r="JK5498" s="52"/>
      <c r="JL5498" s="52"/>
      <c r="JM5498" s="52"/>
    </row>
    <row r="5499" spans="1:273" ht="15" hidden="1" customHeight="1" outlineLevel="1" x14ac:dyDescent="0.25">
      <c r="A5499"/>
      <c r="B5499"/>
      <c r="C5499" s="1" t="s">
        <v>22</v>
      </c>
      <c r="D5499" t="s">
        <v>204</v>
      </c>
      <c r="E5499" s="34" t="s">
        <v>39</v>
      </c>
      <c r="F5499" t="s">
        <v>421</v>
      </c>
      <c r="J5499" s="59"/>
      <c r="K5499" s="59"/>
      <c r="L5499" s="59"/>
      <c r="M5499" s="59"/>
      <c r="N5499" s="59"/>
      <c r="O5499" s="59"/>
      <c r="P5499" s="59"/>
      <c r="Q5499" s="59"/>
      <c r="R5499" s="59"/>
      <c r="S5499" s="59"/>
      <c r="T5499" s="59"/>
      <c r="U5499" s="59"/>
      <c r="V5499" s="59"/>
      <c r="W5499" s="59"/>
      <c r="X5499" s="59"/>
      <c r="Y5499" s="59"/>
      <c r="Z5499" s="59"/>
      <c r="AA5499" s="59"/>
      <c r="AB5499" s="59"/>
      <c r="AC5499" s="59"/>
      <c r="AD5499" s="59"/>
      <c r="AE5499" s="59"/>
      <c r="AF5499" s="59"/>
      <c r="AG5499" s="59"/>
      <c r="AH5499" s="59"/>
      <c r="AI5499" s="59"/>
      <c r="AJ5499" s="59"/>
      <c r="AK5499" s="59"/>
      <c r="AL5499" s="59"/>
      <c r="AM5499" s="59"/>
      <c r="AN5499" s="59"/>
      <c r="AQ5499" s="44"/>
      <c r="AR5499" s="44"/>
      <c r="AS5499" s="44"/>
      <c r="AT5499" s="44"/>
      <c r="AU5499" s="44"/>
      <c r="AV5499" s="44"/>
      <c r="AY5499" s="59"/>
      <c r="AZ5499" s="59"/>
      <c r="BA5499" s="59"/>
      <c r="BB5499" s="59"/>
      <c r="BC5499" s="59"/>
      <c r="BD5499" s="59"/>
      <c r="BE5499" s="59"/>
      <c r="BF5499" s="59"/>
      <c r="BG5499" s="59"/>
      <c r="BH5499" s="59"/>
      <c r="BI5499" s="59"/>
      <c r="BJ5499" s="59"/>
      <c r="BK5499" s="59"/>
      <c r="BL5499" s="59"/>
      <c r="BM5499" s="59"/>
      <c r="BN5499" s="59"/>
      <c r="BO5499" s="59"/>
      <c r="BP5499" s="59"/>
      <c r="BQ5499" s="59"/>
      <c r="BR5499" s="59"/>
      <c r="BS5499" s="59"/>
      <c r="BT5499" s="59"/>
      <c r="BU5499" s="59"/>
      <c r="BV5499" s="59"/>
      <c r="BW5499" s="59"/>
      <c r="BX5499" s="59"/>
      <c r="BY5499" s="59"/>
      <c r="BZ5499" s="59"/>
      <c r="CA5499" s="59"/>
      <c r="CB5499" s="59"/>
      <c r="CC5499" s="59"/>
      <c r="CF5499" s="44"/>
      <c r="CG5499" s="44"/>
      <c r="CH5499" s="44"/>
      <c r="CI5499" s="44"/>
      <c r="CJ5499" s="44"/>
      <c r="CK5499" s="44"/>
      <c r="CN5499" s="59"/>
      <c r="CO5499" s="59"/>
      <c r="CP5499" s="59"/>
      <c r="CQ5499" s="59"/>
      <c r="CR5499" s="59"/>
      <c r="CS5499" s="59"/>
      <c r="CT5499" s="59"/>
      <c r="CU5499" s="59"/>
      <c r="CV5499" s="59"/>
      <c r="CW5499" s="59"/>
      <c r="CX5499" s="59"/>
      <c r="CY5499" s="59"/>
      <c r="CZ5499" s="59"/>
      <c r="DA5499" s="59"/>
      <c r="DB5499" s="59"/>
      <c r="DC5499" s="59"/>
      <c r="DD5499" s="59"/>
      <c r="DE5499" s="59"/>
      <c r="DF5499" s="59"/>
      <c r="DG5499" s="59"/>
      <c r="DH5499" s="59"/>
      <c r="DI5499" s="59"/>
      <c r="DJ5499" s="59"/>
      <c r="DK5499" s="59"/>
      <c r="DL5499" s="59"/>
      <c r="DM5499" s="59"/>
      <c r="DN5499" s="59"/>
      <c r="DO5499" s="59"/>
      <c r="DP5499" s="59"/>
      <c r="DQ5499" s="59"/>
      <c r="DR5499" s="59"/>
      <c r="DU5499" s="44"/>
      <c r="DV5499" s="44"/>
      <c r="DW5499" s="44"/>
      <c r="DX5499" s="44"/>
      <c r="DY5499" s="44"/>
      <c r="DZ5499" s="44"/>
      <c r="EC5499" s="59"/>
      <c r="ED5499" s="59"/>
      <c r="EE5499" s="59"/>
      <c r="EF5499" s="59"/>
      <c r="EG5499" s="59"/>
      <c r="EH5499" s="59"/>
      <c r="EI5499" s="59"/>
      <c r="EJ5499" s="59"/>
      <c r="EK5499" s="59"/>
      <c r="EL5499" s="59"/>
      <c r="EM5499" s="59"/>
      <c r="EN5499" s="59"/>
      <c r="EO5499" s="59"/>
      <c r="EP5499" s="59"/>
      <c r="EQ5499" s="59"/>
      <c r="ER5499" s="59"/>
      <c r="ES5499" s="59"/>
      <c r="ET5499" s="59"/>
      <c r="EU5499" s="59"/>
      <c r="EV5499" s="59"/>
      <c r="EW5499" s="59"/>
      <c r="EX5499" s="59"/>
      <c r="EY5499" s="59"/>
      <c r="EZ5499" s="59"/>
      <c r="FA5499" s="59"/>
      <c r="FB5499" s="59"/>
      <c r="FC5499" s="59"/>
      <c r="FD5499" s="59"/>
      <c r="FE5499" s="59"/>
      <c r="FF5499" s="59"/>
      <c r="FG5499" s="59"/>
      <c r="FJ5499" s="44"/>
      <c r="FK5499" s="44"/>
      <c r="FL5499" s="44"/>
      <c r="FM5499" s="44"/>
      <c r="FN5499" s="44"/>
      <c r="FO5499" s="44"/>
      <c r="FR5499" s="59"/>
      <c r="FS5499" s="59"/>
      <c r="FT5499" s="59"/>
      <c r="FU5499" s="59"/>
      <c r="FV5499" s="59"/>
      <c r="FW5499" s="59"/>
      <c r="FX5499" s="59"/>
      <c r="FY5499" s="59"/>
      <c r="FZ5499" s="59"/>
      <c r="GA5499" s="59"/>
      <c r="GB5499" s="59"/>
      <c r="GC5499" s="59"/>
      <c r="GD5499" s="59"/>
      <c r="GE5499" s="59"/>
      <c r="GF5499" s="59"/>
      <c r="GG5499" s="59"/>
      <c r="GH5499" s="59"/>
      <c r="GI5499" s="59"/>
      <c r="GJ5499" s="59"/>
      <c r="GK5499" s="59"/>
      <c r="GL5499" s="59"/>
      <c r="GM5499" s="59"/>
      <c r="GN5499" s="59"/>
      <c r="GO5499" s="59"/>
      <c r="GP5499" s="59"/>
      <c r="GQ5499" s="59"/>
      <c r="GR5499" s="59"/>
      <c r="GS5499" s="59"/>
      <c r="GT5499" s="59"/>
      <c r="GU5499" s="59"/>
      <c r="GV5499" s="59"/>
      <c r="GY5499" s="44"/>
      <c r="GZ5499" s="44"/>
      <c r="HA5499" s="44"/>
      <c r="HB5499" s="44"/>
      <c r="HC5499" s="44"/>
      <c r="HD5499" s="44"/>
      <c r="HN5499" s="52"/>
      <c r="HO5499" s="52"/>
      <c r="HP5499" s="52"/>
      <c r="HQ5499" s="52"/>
      <c r="HR5499" s="52"/>
      <c r="HS5499" s="52"/>
      <c r="HT5499" s="52"/>
      <c r="IC5499" s="52"/>
      <c r="ID5499" s="52"/>
      <c r="IE5499" s="52"/>
      <c r="IF5499" s="52"/>
      <c r="IG5499" s="52"/>
      <c r="IH5499" s="52"/>
      <c r="II5499" s="52"/>
      <c r="IR5499" s="52"/>
      <c r="IS5499" s="52"/>
      <c r="IT5499" s="52"/>
      <c r="IU5499" s="52"/>
      <c r="IV5499" s="52"/>
      <c r="IW5499" s="52"/>
      <c r="IX5499" s="52"/>
      <c r="JG5499" s="52"/>
      <c r="JH5499" s="52"/>
      <c r="JI5499" s="52"/>
      <c r="JJ5499" s="52"/>
      <c r="JK5499" s="52"/>
      <c r="JL5499" s="52"/>
      <c r="JM5499" s="52"/>
    </row>
    <row r="5500" spans="1:273" ht="15" hidden="1" customHeight="1" outlineLevel="1" x14ac:dyDescent="0.25">
      <c r="A5500"/>
      <c r="B5500"/>
      <c r="C5500" s="1" t="s">
        <v>22</v>
      </c>
      <c r="D5500" t="s">
        <v>204</v>
      </c>
      <c r="E5500" s="34" t="s">
        <v>40</v>
      </c>
      <c r="F5500" t="s">
        <v>421</v>
      </c>
      <c r="J5500" s="59"/>
      <c r="K5500" s="59"/>
      <c r="L5500" s="59"/>
      <c r="M5500" s="59"/>
      <c r="N5500" s="59"/>
      <c r="O5500" s="59"/>
      <c r="P5500" s="59"/>
      <c r="Q5500" s="59"/>
      <c r="R5500" s="59"/>
      <c r="S5500" s="59"/>
      <c r="T5500" s="59"/>
      <c r="U5500" s="59"/>
      <c r="V5500" s="59"/>
      <c r="W5500" s="59"/>
      <c r="X5500" s="59"/>
      <c r="Y5500" s="59"/>
      <c r="Z5500" s="59"/>
      <c r="AA5500" s="59"/>
      <c r="AB5500" s="59"/>
      <c r="AC5500" s="59"/>
      <c r="AD5500" s="59"/>
      <c r="AE5500" s="59"/>
      <c r="AF5500" s="59"/>
      <c r="AG5500" s="59"/>
      <c r="AH5500" s="59"/>
      <c r="AI5500" s="59"/>
      <c r="AJ5500" s="59"/>
      <c r="AK5500" s="59"/>
      <c r="AL5500" s="59"/>
      <c r="AM5500" s="59"/>
      <c r="AN5500" s="59"/>
      <c r="AQ5500" s="44"/>
      <c r="AR5500" s="44"/>
      <c r="AS5500" s="44"/>
      <c r="AT5500" s="44"/>
      <c r="AU5500" s="44"/>
      <c r="AV5500" s="44"/>
      <c r="AY5500" s="59"/>
      <c r="AZ5500" s="59"/>
      <c r="BA5500" s="59"/>
      <c r="BB5500" s="59"/>
      <c r="BC5500" s="59"/>
      <c r="BD5500" s="59"/>
      <c r="BE5500" s="59"/>
      <c r="BF5500" s="59"/>
      <c r="BG5500" s="59"/>
      <c r="BH5500" s="59"/>
      <c r="BI5500" s="59"/>
      <c r="BJ5500" s="59"/>
      <c r="BK5500" s="59"/>
      <c r="BL5500" s="59"/>
      <c r="BM5500" s="59"/>
      <c r="BN5500" s="59"/>
      <c r="BO5500" s="59"/>
      <c r="BP5500" s="59"/>
      <c r="BQ5500" s="59"/>
      <c r="BR5500" s="59"/>
      <c r="BS5500" s="59"/>
      <c r="BT5500" s="59"/>
      <c r="BU5500" s="59"/>
      <c r="BV5500" s="59"/>
      <c r="BW5500" s="59"/>
      <c r="BX5500" s="59"/>
      <c r="BY5500" s="59"/>
      <c r="BZ5500" s="59"/>
      <c r="CA5500" s="59"/>
      <c r="CB5500" s="59"/>
      <c r="CC5500" s="59"/>
      <c r="CF5500" s="44"/>
      <c r="CG5500" s="44"/>
      <c r="CH5500" s="44"/>
      <c r="CI5500" s="44"/>
      <c r="CJ5500" s="44"/>
      <c r="CK5500" s="44"/>
      <c r="CN5500" s="59"/>
      <c r="CO5500" s="59"/>
      <c r="CP5500" s="59"/>
      <c r="CQ5500" s="59"/>
      <c r="CR5500" s="59"/>
      <c r="CS5500" s="59"/>
      <c r="CT5500" s="59"/>
      <c r="CU5500" s="59"/>
      <c r="CV5500" s="59"/>
      <c r="CW5500" s="59"/>
      <c r="CX5500" s="59"/>
      <c r="CY5500" s="59"/>
      <c r="CZ5500" s="59"/>
      <c r="DA5500" s="59"/>
      <c r="DB5500" s="59"/>
      <c r="DC5500" s="59"/>
      <c r="DD5500" s="59"/>
      <c r="DE5500" s="59"/>
      <c r="DF5500" s="59"/>
      <c r="DG5500" s="59"/>
      <c r="DH5500" s="59"/>
      <c r="DI5500" s="59"/>
      <c r="DJ5500" s="59"/>
      <c r="DK5500" s="59"/>
      <c r="DL5500" s="59"/>
      <c r="DM5500" s="59"/>
      <c r="DN5500" s="59"/>
      <c r="DO5500" s="59"/>
      <c r="DP5500" s="59"/>
      <c r="DQ5500" s="59"/>
      <c r="DR5500" s="59"/>
      <c r="DU5500" s="44"/>
      <c r="DV5500" s="44"/>
      <c r="DW5500" s="44"/>
      <c r="DX5500" s="44"/>
      <c r="DY5500" s="44"/>
      <c r="DZ5500" s="44"/>
      <c r="EC5500" s="59"/>
      <c r="ED5500" s="59"/>
      <c r="EE5500" s="59"/>
      <c r="EF5500" s="59"/>
      <c r="EG5500" s="59"/>
      <c r="EH5500" s="59"/>
      <c r="EI5500" s="59"/>
      <c r="EJ5500" s="59"/>
      <c r="EK5500" s="59"/>
      <c r="EL5500" s="59"/>
      <c r="EM5500" s="59"/>
      <c r="EN5500" s="59"/>
      <c r="EO5500" s="59"/>
      <c r="EP5500" s="59"/>
      <c r="EQ5500" s="59"/>
      <c r="ER5500" s="59"/>
      <c r="ES5500" s="59"/>
      <c r="ET5500" s="59"/>
      <c r="EU5500" s="59"/>
      <c r="EV5500" s="59"/>
      <c r="EW5500" s="59"/>
      <c r="EX5500" s="59"/>
      <c r="EY5500" s="59"/>
      <c r="EZ5500" s="59"/>
      <c r="FA5500" s="59"/>
      <c r="FB5500" s="59"/>
      <c r="FC5500" s="59"/>
      <c r="FD5500" s="59"/>
      <c r="FE5500" s="59"/>
      <c r="FF5500" s="59"/>
      <c r="FG5500" s="59"/>
      <c r="FJ5500" s="44"/>
      <c r="FK5500" s="44"/>
      <c r="FL5500" s="44"/>
      <c r="FM5500" s="44"/>
      <c r="FN5500" s="44"/>
      <c r="FO5500" s="44"/>
      <c r="FR5500" s="59"/>
      <c r="FS5500" s="59"/>
      <c r="FT5500" s="59"/>
      <c r="FU5500" s="59"/>
      <c r="FV5500" s="59"/>
      <c r="FW5500" s="59"/>
      <c r="FX5500" s="59"/>
      <c r="FY5500" s="59"/>
      <c r="FZ5500" s="59"/>
      <c r="GA5500" s="59"/>
      <c r="GB5500" s="59"/>
      <c r="GC5500" s="59"/>
      <c r="GD5500" s="59"/>
      <c r="GE5500" s="59"/>
      <c r="GF5500" s="59"/>
      <c r="GG5500" s="59"/>
      <c r="GH5500" s="59"/>
      <c r="GI5500" s="59"/>
      <c r="GJ5500" s="59"/>
      <c r="GK5500" s="59"/>
      <c r="GL5500" s="59"/>
      <c r="GM5500" s="59"/>
      <c r="GN5500" s="59"/>
      <c r="GO5500" s="59"/>
      <c r="GP5500" s="59"/>
      <c r="GQ5500" s="59"/>
      <c r="GR5500" s="59"/>
      <c r="GS5500" s="59"/>
      <c r="GT5500" s="59"/>
      <c r="GU5500" s="59"/>
      <c r="GV5500" s="59"/>
      <c r="GY5500" s="44"/>
      <c r="GZ5500" s="44"/>
      <c r="HA5500" s="44"/>
      <c r="HB5500" s="44"/>
      <c r="HC5500" s="44"/>
      <c r="HD5500" s="44"/>
      <c r="HN5500" s="52"/>
      <c r="HO5500" s="52"/>
      <c r="HP5500" s="52"/>
      <c r="HQ5500" s="52"/>
      <c r="HR5500" s="52"/>
      <c r="HS5500" s="52"/>
      <c r="HT5500" s="52"/>
      <c r="IC5500" s="52"/>
      <c r="ID5500" s="52"/>
      <c r="IE5500" s="52"/>
      <c r="IF5500" s="52"/>
      <c r="IG5500" s="52"/>
      <c r="IH5500" s="52"/>
      <c r="II5500" s="52"/>
      <c r="IR5500" s="52"/>
      <c r="IS5500" s="52"/>
      <c r="IT5500" s="52"/>
      <c r="IU5500" s="52"/>
      <c r="IV5500" s="52"/>
      <c r="IW5500" s="52"/>
      <c r="IX5500" s="52"/>
      <c r="JG5500" s="52"/>
      <c r="JH5500" s="52"/>
      <c r="JI5500" s="52"/>
      <c r="JJ5500" s="52"/>
      <c r="JK5500" s="52"/>
      <c r="JL5500" s="52"/>
      <c r="JM5500" s="52"/>
    </row>
    <row r="5501" spans="1:273" ht="15" hidden="1" customHeight="1" outlineLevel="1" x14ac:dyDescent="0.25">
      <c r="A5501"/>
      <c r="B5501"/>
      <c r="C5501" s="1" t="s">
        <v>22</v>
      </c>
      <c r="D5501" t="s">
        <v>204</v>
      </c>
      <c r="E5501" s="34" t="s">
        <v>41</v>
      </c>
      <c r="F5501" t="s">
        <v>421</v>
      </c>
      <c r="J5501" s="59"/>
      <c r="K5501" s="59"/>
      <c r="L5501" s="59"/>
      <c r="M5501" s="59"/>
      <c r="N5501" s="59"/>
      <c r="O5501" s="59"/>
      <c r="P5501" s="59"/>
      <c r="Q5501" s="59"/>
      <c r="R5501" s="59"/>
      <c r="S5501" s="59"/>
      <c r="T5501" s="59"/>
      <c r="U5501" s="59"/>
      <c r="V5501" s="59"/>
      <c r="W5501" s="59"/>
      <c r="X5501" s="59"/>
      <c r="Y5501" s="59"/>
      <c r="Z5501" s="59"/>
      <c r="AA5501" s="59"/>
      <c r="AB5501" s="59"/>
      <c r="AC5501" s="59"/>
      <c r="AD5501" s="59"/>
      <c r="AE5501" s="59"/>
      <c r="AF5501" s="59"/>
      <c r="AG5501" s="59"/>
      <c r="AH5501" s="59"/>
      <c r="AI5501" s="59"/>
      <c r="AJ5501" s="59"/>
      <c r="AK5501" s="59"/>
      <c r="AL5501" s="59"/>
      <c r="AM5501" s="59"/>
      <c r="AN5501" s="59"/>
      <c r="AQ5501" s="44"/>
      <c r="AR5501" s="44"/>
      <c r="AS5501" s="44"/>
      <c r="AT5501" s="44"/>
      <c r="AU5501" s="44"/>
      <c r="AV5501" s="44"/>
      <c r="AY5501" s="59"/>
      <c r="AZ5501" s="59"/>
      <c r="BA5501" s="59"/>
      <c r="BB5501" s="59"/>
      <c r="BC5501" s="59"/>
      <c r="BD5501" s="59"/>
      <c r="BE5501" s="59"/>
      <c r="BF5501" s="59"/>
      <c r="BG5501" s="59"/>
      <c r="BH5501" s="59"/>
      <c r="BI5501" s="59"/>
      <c r="BJ5501" s="59"/>
      <c r="BK5501" s="59"/>
      <c r="BL5501" s="59"/>
      <c r="BM5501" s="59"/>
      <c r="BN5501" s="59"/>
      <c r="BO5501" s="59"/>
      <c r="BP5501" s="59"/>
      <c r="BQ5501" s="59"/>
      <c r="BR5501" s="59"/>
      <c r="BS5501" s="59"/>
      <c r="BT5501" s="59"/>
      <c r="BU5501" s="59"/>
      <c r="BV5501" s="59"/>
      <c r="BW5501" s="59"/>
      <c r="BX5501" s="59"/>
      <c r="BY5501" s="59"/>
      <c r="BZ5501" s="59"/>
      <c r="CA5501" s="59"/>
      <c r="CB5501" s="59"/>
      <c r="CC5501" s="59"/>
      <c r="CF5501" s="44"/>
      <c r="CG5501" s="44"/>
      <c r="CH5501" s="44"/>
      <c r="CI5501" s="44"/>
      <c r="CJ5501" s="44"/>
      <c r="CK5501" s="44"/>
      <c r="CN5501" s="59"/>
      <c r="CO5501" s="59"/>
      <c r="CP5501" s="59"/>
      <c r="CQ5501" s="59"/>
      <c r="CR5501" s="59"/>
      <c r="CS5501" s="59"/>
      <c r="CT5501" s="59"/>
      <c r="CU5501" s="59"/>
      <c r="CV5501" s="59"/>
      <c r="CW5501" s="59"/>
      <c r="CX5501" s="59"/>
      <c r="CY5501" s="59"/>
      <c r="CZ5501" s="59"/>
      <c r="DA5501" s="59"/>
      <c r="DB5501" s="59"/>
      <c r="DC5501" s="59"/>
      <c r="DD5501" s="59"/>
      <c r="DE5501" s="59"/>
      <c r="DF5501" s="59"/>
      <c r="DG5501" s="59"/>
      <c r="DH5501" s="59"/>
      <c r="DI5501" s="59"/>
      <c r="DJ5501" s="59"/>
      <c r="DK5501" s="59"/>
      <c r="DL5501" s="59"/>
      <c r="DM5501" s="59"/>
      <c r="DN5501" s="59"/>
      <c r="DO5501" s="59"/>
      <c r="DP5501" s="59"/>
      <c r="DQ5501" s="59"/>
      <c r="DR5501" s="59"/>
      <c r="DU5501" s="44"/>
      <c r="DV5501" s="44"/>
      <c r="DW5501" s="44"/>
      <c r="DX5501" s="44"/>
      <c r="DY5501" s="44"/>
      <c r="DZ5501" s="44"/>
      <c r="EC5501" s="59"/>
      <c r="ED5501" s="59"/>
      <c r="EE5501" s="59"/>
      <c r="EF5501" s="59"/>
      <c r="EG5501" s="59"/>
      <c r="EH5501" s="59"/>
      <c r="EI5501" s="59"/>
      <c r="EJ5501" s="59"/>
      <c r="EK5501" s="59"/>
      <c r="EL5501" s="59"/>
      <c r="EM5501" s="59"/>
      <c r="EN5501" s="59"/>
      <c r="EO5501" s="59"/>
      <c r="EP5501" s="59"/>
      <c r="EQ5501" s="59"/>
      <c r="ER5501" s="59"/>
      <c r="ES5501" s="59"/>
      <c r="ET5501" s="59"/>
      <c r="EU5501" s="59"/>
      <c r="EV5501" s="59"/>
      <c r="EW5501" s="59"/>
      <c r="EX5501" s="59"/>
      <c r="EY5501" s="59"/>
      <c r="EZ5501" s="59"/>
      <c r="FA5501" s="59"/>
      <c r="FB5501" s="59"/>
      <c r="FC5501" s="59"/>
      <c r="FD5501" s="59"/>
      <c r="FE5501" s="59"/>
      <c r="FF5501" s="59"/>
      <c r="FG5501" s="59"/>
      <c r="FJ5501" s="44"/>
      <c r="FK5501" s="44"/>
      <c r="FL5501" s="44"/>
      <c r="FM5501" s="44"/>
      <c r="FN5501" s="44"/>
      <c r="FO5501" s="44"/>
      <c r="FR5501" s="59"/>
      <c r="FS5501" s="59"/>
      <c r="FT5501" s="59"/>
      <c r="FU5501" s="59"/>
      <c r="FV5501" s="59"/>
      <c r="FW5501" s="59"/>
      <c r="FX5501" s="59"/>
      <c r="FY5501" s="59"/>
      <c r="FZ5501" s="59"/>
      <c r="GA5501" s="59"/>
      <c r="GB5501" s="59"/>
      <c r="GC5501" s="59"/>
      <c r="GD5501" s="59"/>
      <c r="GE5501" s="59"/>
      <c r="GF5501" s="59"/>
      <c r="GG5501" s="59"/>
      <c r="GH5501" s="59"/>
      <c r="GI5501" s="59"/>
      <c r="GJ5501" s="59"/>
      <c r="GK5501" s="59"/>
      <c r="GL5501" s="59"/>
      <c r="GM5501" s="59"/>
      <c r="GN5501" s="59"/>
      <c r="GO5501" s="59"/>
      <c r="GP5501" s="59"/>
      <c r="GQ5501" s="59"/>
      <c r="GR5501" s="59"/>
      <c r="GS5501" s="59"/>
      <c r="GT5501" s="59"/>
      <c r="GU5501" s="59"/>
      <c r="GV5501" s="59"/>
      <c r="GY5501" s="44"/>
      <c r="GZ5501" s="44"/>
      <c r="HA5501" s="44"/>
      <c r="HB5501" s="44"/>
      <c r="HC5501" s="44"/>
      <c r="HD5501" s="44"/>
      <c r="HN5501" s="52"/>
      <c r="HO5501" s="52"/>
      <c r="HP5501" s="52"/>
      <c r="HQ5501" s="52"/>
      <c r="HR5501" s="52"/>
      <c r="HS5501" s="52"/>
      <c r="HT5501" s="52"/>
      <c r="IC5501" s="52"/>
      <c r="ID5501" s="52"/>
      <c r="IE5501" s="52"/>
      <c r="IF5501" s="52"/>
      <c r="IG5501" s="52"/>
      <c r="IH5501" s="52"/>
      <c r="II5501" s="52"/>
      <c r="IR5501" s="52"/>
      <c r="IS5501" s="52"/>
      <c r="IT5501" s="52"/>
      <c r="IU5501" s="52"/>
      <c r="IV5501" s="52"/>
      <c r="IW5501" s="52"/>
      <c r="IX5501" s="52"/>
      <c r="JG5501" s="52"/>
      <c r="JH5501" s="52"/>
      <c r="JI5501" s="52"/>
      <c r="JJ5501" s="52"/>
      <c r="JK5501" s="52"/>
      <c r="JL5501" s="52"/>
      <c r="JM5501" s="52"/>
    </row>
    <row r="5502" spans="1:273" ht="15" hidden="1" customHeight="1" outlineLevel="1" x14ac:dyDescent="0.25">
      <c r="A5502"/>
      <c r="B5502"/>
      <c r="C5502" s="1" t="s">
        <v>22</v>
      </c>
      <c r="D5502" t="s">
        <v>204</v>
      </c>
      <c r="E5502" s="34" t="s">
        <v>42</v>
      </c>
      <c r="F5502" t="s">
        <v>421</v>
      </c>
      <c r="J5502" s="59"/>
      <c r="K5502" s="59"/>
      <c r="L5502" s="59"/>
      <c r="M5502" s="59"/>
      <c r="N5502" s="59"/>
      <c r="O5502" s="59"/>
      <c r="P5502" s="59"/>
      <c r="Q5502" s="59"/>
      <c r="R5502" s="59"/>
      <c r="S5502" s="59"/>
      <c r="T5502" s="59"/>
      <c r="U5502" s="59"/>
      <c r="V5502" s="59"/>
      <c r="W5502" s="59"/>
      <c r="X5502" s="59"/>
      <c r="Y5502" s="59"/>
      <c r="Z5502" s="59"/>
      <c r="AA5502" s="59"/>
      <c r="AB5502" s="59"/>
      <c r="AC5502" s="59"/>
      <c r="AD5502" s="59"/>
      <c r="AE5502" s="59"/>
      <c r="AF5502" s="59"/>
      <c r="AG5502" s="59"/>
      <c r="AH5502" s="59"/>
      <c r="AI5502" s="59"/>
      <c r="AJ5502" s="59"/>
      <c r="AK5502" s="59"/>
      <c r="AL5502" s="59"/>
      <c r="AM5502" s="59"/>
      <c r="AN5502" s="59"/>
      <c r="AQ5502" s="44"/>
      <c r="AR5502" s="44"/>
      <c r="AS5502" s="44"/>
      <c r="AT5502" s="44"/>
      <c r="AU5502" s="44"/>
      <c r="AV5502" s="44"/>
      <c r="AY5502" s="59"/>
      <c r="AZ5502" s="59"/>
      <c r="BA5502" s="59"/>
      <c r="BB5502" s="59"/>
      <c r="BC5502" s="59"/>
      <c r="BD5502" s="59"/>
      <c r="BE5502" s="59"/>
      <c r="BF5502" s="59"/>
      <c r="BG5502" s="59"/>
      <c r="BH5502" s="59"/>
      <c r="BI5502" s="59"/>
      <c r="BJ5502" s="59"/>
      <c r="BK5502" s="59"/>
      <c r="BL5502" s="59"/>
      <c r="BM5502" s="59"/>
      <c r="BN5502" s="59"/>
      <c r="BO5502" s="59"/>
      <c r="BP5502" s="59"/>
      <c r="BQ5502" s="59"/>
      <c r="BR5502" s="59"/>
      <c r="BS5502" s="59"/>
      <c r="BT5502" s="59"/>
      <c r="BU5502" s="59"/>
      <c r="BV5502" s="59"/>
      <c r="BW5502" s="59"/>
      <c r="BX5502" s="59"/>
      <c r="BY5502" s="59"/>
      <c r="BZ5502" s="59"/>
      <c r="CA5502" s="59"/>
      <c r="CB5502" s="59"/>
      <c r="CC5502" s="59"/>
      <c r="CF5502" s="44"/>
      <c r="CG5502" s="44"/>
      <c r="CH5502" s="44"/>
      <c r="CI5502" s="44"/>
      <c r="CJ5502" s="44"/>
      <c r="CK5502" s="44"/>
      <c r="CN5502" s="59"/>
      <c r="CO5502" s="59"/>
      <c r="CP5502" s="59"/>
      <c r="CQ5502" s="59"/>
      <c r="CR5502" s="59"/>
      <c r="CS5502" s="59"/>
      <c r="CT5502" s="59"/>
      <c r="CU5502" s="59"/>
      <c r="CV5502" s="59"/>
      <c r="CW5502" s="59"/>
      <c r="CX5502" s="59"/>
      <c r="CY5502" s="59"/>
      <c r="CZ5502" s="59"/>
      <c r="DA5502" s="59"/>
      <c r="DB5502" s="59"/>
      <c r="DC5502" s="59"/>
      <c r="DD5502" s="59"/>
      <c r="DE5502" s="59"/>
      <c r="DF5502" s="59"/>
      <c r="DG5502" s="59"/>
      <c r="DH5502" s="59"/>
      <c r="DI5502" s="59"/>
      <c r="DJ5502" s="59"/>
      <c r="DK5502" s="59"/>
      <c r="DL5502" s="59"/>
      <c r="DM5502" s="59"/>
      <c r="DN5502" s="59"/>
      <c r="DO5502" s="59"/>
      <c r="DP5502" s="59"/>
      <c r="DQ5502" s="59"/>
      <c r="DR5502" s="59"/>
      <c r="DU5502" s="44"/>
      <c r="DV5502" s="44"/>
      <c r="DW5502" s="44"/>
      <c r="DX5502" s="44"/>
      <c r="DY5502" s="44"/>
      <c r="DZ5502" s="44"/>
      <c r="EC5502" s="59"/>
      <c r="ED5502" s="59"/>
      <c r="EE5502" s="59"/>
      <c r="EF5502" s="59"/>
      <c r="EG5502" s="59"/>
      <c r="EH5502" s="59"/>
      <c r="EI5502" s="59"/>
      <c r="EJ5502" s="59"/>
      <c r="EK5502" s="59"/>
      <c r="EL5502" s="59"/>
      <c r="EM5502" s="59"/>
      <c r="EN5502" s="59"/>
      <c r="EO5502" s="59"/>
      <c r="EP5502" s="59"/>
      <c r="EQ5502" s="59"/>
      <c r="ER5502" s="59"/>
      <c r="ES5502" s="59"/>
      <c r="ET5502" s="59"/>
      <c r="EU5502" s="59"/>
      <c r="EV5502" s="59"/>
      <c r="EW5502" s="59"/>
      <c r="EX5502" s="59"/>
      <c r="EY5502" s="59"/>
      <c r="EZ5502" s="59"/>
      <c r="FA5502" s="59"/>
      <c r="FB5502" s="59"/>
      <c r="FC5502" s="59"/>
      <c r="FD5502" s="59"/>
      <c r="FE5502" s="59"/>
      <c r="FF5502" s="59"/>
      <c r="FG5502" s="59"/>
      <c r="FJ5502" s="44"/>
      <c r="FK5502" s="44"/>
      <c r="FL5502" s="44"/>
      <c r="FM5502" s="44"/>
      <c r="FN5502" s="44"/>
      <c r="FO5502" s="44"/>
      <c r="FR5502" s="59"/>
      <c r="FS5502" s="59"/>
      <c r="FT5502" s="59"/>
      <c r="FU5502" s="59"/>
      <c r="FV5502" s="59"/>
      <c r="FW5502" s="59"/>
      <c r="FX5502" s="59"/>
      <c r="FY5502" s="59"/>
      <c r="FZ5502" s="59"/>
      <c r="GA5502" s="59"/>
      <c r="GB5502" s="59"/>
      <c r="GC5502" s="59"/>
      <c r="GD5502" s="59"/>
      <c r="GE5502" s="59"/>
      <c r="GF5502" s="59"/>
      <c r="GG5502" s="59"/>
      <c r="GH5502" s="59"/>
      <c r="GI5502" s="59"/>
      <c r="GJ5502" s="59"/>
      <c r="GK5502" s="59"/>
      <c r="GL5502" s="59"/>
      <c r="GM5502" s="59"/>
      <c r="GN5502" s="59"/>
      <c r="GO5502" s="59"/>
      <c r="GP5502" s="59"/>
      <c r="GQ5502" s="59"/>
      <c r="GR5502" s="59"/>
      <c r="GS5502" s="59"/>
      <c r="GT5502" s="59"/>
      <c r="GU5502" s="59"/>
      <c r="GV5502" s="59"/>
      <c r="GY5502" s="44"/>
      <c r="GZ5502" s="44"/>
      <c r="HA5502" s="44"/>
      <c r="HB5502" s="44"/>
      <c r="HC5502" s="44"/>
      <c r="HD5502" s="44"/>
      <c r="HN5502" s="52"/>
      <c r="HO5502" s="52"/>
      <c r="HP5502" s="52"/>
      <c r="HQ5502" s="52"/>
      <c r="HR5502" s="52"/>
      <c r="HS5502" s="52"/>
      <c r="HT5502" s="52"/>
      <c r="IC5502" s="52"/>
      <c r="ID5502" s="52"/>
      <c r="IE5502" s="52"/>
      <c r="IF5502" s="52"/>
      <c r="IG5502" s="52"/>
      <c r="IH5502" s="52"/>
      <c r="II5502" s="52"/>
      <c r="IR5502" s="52"/>
      <c r="IS5502" s="52"/>
      <c r="IT5502" s="52"/>
      <c r="IU5502" s="52"/>
      <c r="IV5502" s="52"/>
      <c r="IW5502" s="52"/>
      <c r="IX5502" s="52"/>
      <c r="JG5502" s="52"/>
      <c r="JH5502" s="52"/>
      <c r="JI5502" s="52"/>
      <c r="JJ5502" s="52"/>
      <c r="JK5502" s="52"/>
      <c r="JL5502" s="52"/>
      <c r="JM5502" s="52"/>
    </row>
    <row r="5503" spans="1:273" ht="15" hidden="1" customHeight="1" outlineLevel="1" x14ac:dyDescent="0.25">
      <c r="A5503"/>
      <c r="B5503"/>
      <c r="C5503" s="1" t="s">
        <v>22</v>
      </c>
      <c r="D5503" t="s">
        <v>204</v>
      </c>
      <c r="E5503" s="34" t="s">
        <v>43</v>
      </c>
      <c r="F5503" t="s">
        <v>421</v>
      </c>
      <c r="J5503" s="59"/>
      <c r="K5503" s="59"/>
      <c r="L5503" s="59"/>
      <c r="M5503" s="59"/>
      <c r="N5503" s="59"/>
      <c r="O5503" s="59"/>
      <c r="P5503" s="59"/>
      <c r="Q5503" s="59"/>
      <c r="R5503" s="59"/>
      <c r="S5503" s="59"/>
      <c r="T5503" s="59"/>
      <c r="U5503" s="59"/>
      <c r="V5503" s="59"/>
      <c r="W5503" s="59"/>
      <c r="X5503" s="59"/>
      <c r="Y5503" s="59"/>
      <c r="Z5503" s="59"/>
      <c r="AA5503" s="59"/>
      <c r="AB5503" s="59"/>
      <c r="AC5503" s="59"/>
      <c r="AD5503" s="59"/>
      <c r="AE5503" s="59"/>
      <c r="AF5503" s="59"/>
      <c r="AG5503" s="59"/>
      <c r="AH5503" s="59"/>
      <c r="AI5503" s="59"/>
      <c r="AJ5503" s="59"/>
      <c r="AK5503" s="59"/>
      <c r="AL5503" s="59"/>
      <c r="AM5503" s="59"/>
      <c r="AN5503" s="59"/>
      <c r="AQ5503" s="44"/>
      <c r="AR5503" s="44"/>
      <c r="AS5503" s="44"/>
      <c r="AT5503" s="44"/>
      <c r="AU5503" s="44"/>
      <c r="AV5503" s="44"/>
      <c r="AY5503" s="59"/>
      <c r="AZ5503" s="59"/>
      <c r="BA5503" s="59"/>
      <c r="BB5503" s="59"/>
      <c r="BC5503" s="59"/>
      <c r="BD5503" s="59"/>
      <c r="BE5503" s="59"/>
      <c r="BF5503" s="59"/>
      <c r="BG5503" s="59"/>
      <c r="BH5503" s="59"/>
      <c r="BI5503" s="59"/>
      <c r="BJ5503" s="59"/>
      <c r="BK5503" s="59"/>
      <c r="BL5503" s="59"/>
      <c r="BM5503" s="59"/>
      <c r="BN5503" s="59"/>
      <c r="BO5503" s="59"/>
      <c r="BP5503" s="59"/>
      <c r="BQ5503" s="59"/>
      <c r="BR5503" s="59"/>
      <c r="BS5503" s="59"/>
      <c r="BT5503" s="59"/>
      <c r="BU5503" s="59"/>
      <c r="BV5503" s="59"/>
      <c r="BW5503" s="59"/>
      <c r="BX5503" s="59"/>
      <c r="BY5503" s="59"/>
      <c r="BZ5503" s="59"/>
      <c r="CA5503" s="59"/>
      <c r="CB5503" s="59"/>
      <c r="CC5503" s="59"/>
      <c r="CF5503" s="44"/>
      <c r="CG5503" s="44"/>
      <c r="CH5503" s="44"/>
      <c r="CI5503" s="44"/>
      <c r="CJ5503" s="44"/>
      <c r="CK5503" s="44"/>
      <c r="CN5503" s="59"/>
      <c r="CO5503" s="59"/>
      <c r="CP5503" s="59"/>
      <c r="CQ5503" s="59"/>
      <c r="CR5503" s="59"/>
      <c r="CS5503" s="59"/>
      <c r="CT5503" s="59"/>
      <c r="CU5503" s="59"/>
      <c r="CV5503" s="59"/>
      <c r="CW5503" s="59"/>
      <c r="CX5503" s="59"/>
      <c r="CY5503" s="59"/>
      <c r="CZ5503" s="59"/>
      <c r="DA5503" s="59"/>
      <c r="DB5503" s="59"/>
      <c r="DC5503" s="59"/>
      <c r="DD5503" s="59"/>
      <c r="DE5503" s="59"/>
      <c r="DF5503" s="59"/>
      <c r="DG5503" s="59"/>
      <c r="DH5503" s="59"/>
      <c r="DI5503" s="59"/>
      <c r="DJ5503" s="59"/>
      <c r="DK5503" s="59"/>
      <c r="DL5503" s="59"/>
      <c r="DM5503" s="59"/>
      <c r="DN5503" s="59"/>
      <c r="DO5503" s="59"/>
      <c r="DP5503" s="59"/>
      <c r="DQ5503" s="59"/>
      <c r="DR5503" s="59"/>
      <c r="DU5503" s="44"/>
      <c r="DV5503" s="44"/>
      <c r="DW5503" s="44"/>
      <c r="DX5503" s="44"/>
      <c r="DY5503" s="44"/>
      <c r="DZ5503" s="44"/>
      <c r="EC5503" s="59"/>
      <c r="ED5503" s="59"/>
      <c r="EE5503" s="59"/>
      <c r="EF5503" s="59"/>
      <c r="EG5503" s="59"/>
      <c r="EH5503" s="59"/>
      <c r="EI5503" s="59"/>
      <c r="EJ5503" s="59"/>
      <c r="EK5503" s="59"/>
      <c r="EL5503" s="59"/>
      <c r="EM5503" s="59"/>
      <c r="EN5503" s="59"/>
      <c r="EO5503" s="59"/>
      <c r="EP5503" s="59"/>
      <c r="EQ5503" s="59"/>
      <c r="ER5503" s="59"/>
      <c r="ES5503" s="59"/>
      <c r="ET5503" s="59"/>
      <c r="EU5503" s="59"/>
      <c r="EV5503" s="59"/>
      <c r="EW5503" s="59"/>
      <c r="EX5503" s="59"/>
      <c r="EY5503" s="59"/>
      <c r="EZ5503" s="59"/>
      <c r="FA5503" s="59"/>
      <c r="FB5503" s="59"/>
      <c r="FC5503" s="59"/>
      <c r="FD5503" s="59"/>
      <c r="FE5503" s="59"/>
      <c r="FF5503" s="59"/>
      <c r="FG5503" s="59"/>
      <c r="FJ5503" s="44"/>
      <c r="FK5503" s="44"/>
      <c r="FL5503" s="44"/>
      <c r="FM5503" s="44"/>
      <c r="FN5503" s="44"/>
      <c r="FO5503" s="44"/>
      <c r="FR5503" s="59"/>
      <c r="FS5503" s="59"/>
      <c r="FT5503" s="59"/>
      <c r="FU5503" s="59"/>
      <c r="FV5503" s="59"/>
      <c r="FW5503" s="59"/>
      <c r="FX5503" s="59"/>
      <c r="FY5503" s="59"/>
      <c r="FZ5503" s="59"/>
      <c r="GA5503" s="59"/>
      <c r="GB5503" s="59"/>
      <c r="GC5503" s="59"/>
      <c r="GD5503" s="59"/>
      <c r="GE5503" s="59"/>
      <c r="GF5503" s="59"/>
      <c r="GG5503" s="59"/>
      <c r="GH5503" s="59"/>
      <c r="GI5503" s="59"/>
      <c r="GJ5503" s="59"/>
      <c r="GK5503" s="59"/>
      <c r="GL5503" s="59"/>
      <c r="GM5503" s="59"/>
      <c r="GN5503" s="59"/>
      <c r="GO5503" s="59"/>
      <c r="GP5503" s="59"/>
      <c r="GQ5503" s="59"/>
      <c r="GR5503" s="59"/>
      <c r="GS5503" s="59"/>
      <c r="GT5503" s="59"/>
      <c r="GU5503" s="59"/>
      <c r="GV5503" s="59"/>
      <c r="GY5503" s="44"/>
      <c r="GZ5503" s="44"/>
      <c r="HA5503" s="44"/>
      <c r="HB5503" s="44"/>
      <c r="HC5503" s="44"/>
      <c r="HD5503" s="44"/>
      <c r="HN5503" s="52"/>
      <c r="HO5503" s="52"/>
      <c r="HP5503" s="52"/>
      <c r="HQ5503" s="52"/>
      <c r="HR5503" s="52"/>
      <c r="HS5503" s="52"/>
      <c r="HT5503" s="52"/>
      <c r="IC5503" s="52"/>
      <c r="ID5503" s="52"/>
      <c r="IE5503" s="52"/>
      <c r="IF5503" s="52"/>
      <c r="IG5503" s="52"/>
      <c r="IH5503" s="52"/>
      <c r="II5503" s="52"/>
      <c r="IR5503" s="52"/>
      <c r="IS5503" s="52"/>
      <c r="IT5503" s="52"/>
      <c r="IU5503" s="52"/>
      <c r="IV5503" s="52"/>
      <c r="IW5503" s="52"/>
      <c r="IX5503" s="52"/>
      <c r="JG5503" s="52"/>
      <c r="JH5503" s="52"/>
      <c r="JI5503" s="52"/>
      <c r="JJ5503" s="52"/>
      <c r="JK5503" s="52"/>
      <c r="JL5503" s="52"/>
      <c r="JM5503" s="52"/>
    </row>
    <row r="5504" spans="1:273" ht="15" hidden="1" customHeight="1" outlineLevel="1" x14ac:dyDescent="0.25">
      <c r="A5504"/>
      <c r="B5504"/>
      <c r="C5504" s="1" t="s">
        <v>22</v>
      </c>
      <c r="D5504" t="s">
        <v>204</v>
      </c>
      <c r="E5504" s="34" t="s">
        <v>44</v>
      </c>
      <c r="F5504" t="s">
        <v>421</v>
      </c>
      <c r="J5504" s="59"/>
      <c r="K5504" s="59"/>
      <c r="L5504" s="59"/>
      <c r="M5504" s="59"/>
      <c r="N5504" s="59"/>
      <c r="O5504" s="59"/>
      <c r="P5504" s="59"/>
      <c r="Q5504" s="59"/>
      <c r="R5504" s="59"/>
      <c r="S5504" s="59"/>
      <c r="T5504" s="59"/>
      <c r="U5504" s="59"/>
      <c r="V5504" s="59"/>
      <c r="W5504" s="59"/>
      <c r="X5504" s="59"/>
      <c r="Y5504" s="59"/>
      <c r="Z5504" s="59"/>
      <c r="AA5504" s="59"/>
      <c r="AB5504" s="59"/>
      <c r="AC5504" s="59"/>
      <c r="AD5504" s="59"/>
      <c r="AE5504" s="59"/>
      <c r="AF5504" s="59"/>
      <c r="AG5504" s="59"/>
      <c r="AH5504" s="59"/>
      <c r="AI5504" s="59"/>
      <c r="AJ5504" s="59"/>
      <c r="AK5504" s="59"/>
      <c r="AL5504" s="59"/>
      <c r="AM5504" s="59"/>
      <c r="AN5504" s="59"/>
      <c r="AQ5504" s="44"/>
      <c r="AR5504" s="44"/>
      <c r="AS5504" s="44"/>
      <c r="AT5504" s="44"/>
      <c r="AU5504" s="44"/>
      <c r="AV5504" s="44"/>
      <c r="AY5504" s="59"/>
      <c r="AZ5504" s="59"/>
      <c r="BA5504" s="59"/>
      <c r="BB5504" s="59"/>
      <c r="BC5504" s="59"/>
      <c r="BD5504" s="59"/>
      <c r="BE5504" s="59"/>
      <c r="BF5504" s="59"/>
      <c r="BG5504" s="59"/>
      <c r="BH5504" s="59"/>
      <c r="BI5504" s="59"/>
      <c r="BJ5504" s="59"/>
      <c r="BK5504" s="59"/>
      <c r="BL5504" s="59"/>
      <c r="BM5504" s="59"/>
      <c r="BN5504" s="59"/>
      <c r="BO5504" s="59"/>
      <c r="BP5504" s="59"/>
      <c r="BQ5504" s="59"/>
      <c r="BR5504" s="59"/>
      <c r="BS5504" s="59"/>
      <c r="BT5504" s="59"/>
      <c r="BU5504" s="59"/>
      <c r="BV5504" s="59"/>
      <c r="BW5504" s="59"/>
      <c r="BX5504" s="59"/>
      <c r="BY5504" s="59"/>
      <c r="BZ5504" s="59"/>
      <c r="CA5504" s="59"/>
      <c r="CB5504" s="59"/>
      <c r="CC5504" s="59"/>
      <c r="CF5504" s="44"/>
      <c r="CG5504" s="44"/>
      <c r="CH5504" s="44"/>
      <c r="CI5504" s="44"/>
      <c r="CJ5504" s="44"/>
      <c r="CK5504" s="44"/>
      <c r="CN5504" s="59"/>
      <c r="CO5504" s="59"/>
      <c r="CP5504" s="59"/>
      <c r="CQ5504" s="59"/>
      <c r="CR5504" s="59"/>
      <c r="CS5504" s="59"/>
      <c r="CT5504" s="59"/>
      <c r="CU5504" s="59"/>
      <c r="CV5504" s="59"/>
      <c r="CW5504" s="59"/>
      <c r="CX5504" s="59"/>
      <c r="CY5504" s="59"/>
      <c r="CZ5504" s="59"/>
      <c r="DA5504" s="59"/>
      <c r="DB5504" s="59"/>
      <c r="DC5504" s="59"/>
      <c r="DD5504" s="59"/>
      <c r="DE5504" s="59"/>
      <c r="DF5504" s="59"/>
      <c r="DG5504" s="59"/>
      <c r="DH5504" s="59"/>
      <c r="DI5504" s="59"/>
      <c r="DJ5504" s="59"/>
      <c r="DK5504" s="59"/>
      <c r="DL5504" s="59"/>
      <c r="DM5504" s="59"/>
      <c r="DN5504" s="59"/>
      <c r="DO5504" s="59"/>
      <c r="DP5504" s="59"/>
      <c r="DQ5504" s="59"/>
      <c r="DR5504" s="59"/>
      <c r="DU5504" s="44"/>
      <c r="DV5504" s="44"/>
      <c r="DW5504" s="44"/>
      <c r="DX5504" s="44"/>
      <c r="DY5504" s="44"/>
      <c r="DZ5504" s="44"/>
      <c r="EC5504" s="59"/>
      <c r="ED5504" s="59"/>
      <c r="EE5504" s="59"/>
      <c r="EF5504" s="59"/>
      <c r="EG5504" s="59"/>
      <c r="EH5504" s="59"/>
      <c r="EI5504" s="59"/>
      <c r="EJ5504" s="59"/>
      <c r="EK5504" s="59"/>
      <c r="EL5504" s="59"/>
      <c r="EM5504" s="59"/>
      <c r="EN5504" s="59"/>
      <c r="EO5504" s="59"/>
      <c r="EP5504" s="59"/>
      <c r="EQ5504" s="59"/>
      <c r="ER5504" s="59"/>
      <c r="ES5504" s="59"/>
      <c r="ET5504" s="59"/>
      <c r="EU5504" s="59"/>
      <c r="EV5504" s="59"/>
      <c r="EW5504" s="59"/>
      <c r="EX5504" s="59"/>
      <c r="EY5504" s="59"/>
      <c r="EZ5504" s="59"/>
      <c r="FA5504" s="59"/>
      <c r="FB5504" s="59"/>
      <c r="FC5504" s="59"/>
      <c r="FD5504" s="59"/>
      <c r="FE5504" s="59"/>
      <c r="FF5504" s="59"/>
      <c r="FG5504" s="59"/>
      <c r="FJ5504" s="44"/>
      <c r="FK5504" s="44"/>
      <c r="FL5504" s="44"/>
      <c r="FM5504" s="44"/>
      <c r="FN5504" s="44"/>
      <c r="FO5504" s="44"/>
      <c r="FR5504" s="59"/>
      <c r="FS5504" s="59"/>
      <c r="FT5504" s="59"/>
      <c r="FU5504" s="59"/>
      <c r="FV5504" s="59"/>
      <c r="FW5504" s="59"/>
      <c r="FX5504" s="59"/>
      <c r="FY5504" s="59"/>
      <c r="FZ5504" s="59"/>
      <c r="GA5504" s="59"/>
      <c r="GB5504" s="59"/>
      <c r="GC5504" s="59"/>
      <c r="GD5504" s="59"/>
      <c r="GE5504" s="59"/>
      <c r="GF5504" s="59"/>
      <c r="GG5504" s="59"/>
      <c r="GH5504" s="59"/>
      <c r="GI5504" s="59"/>
      <c r="GJ5504" s="59"/>
      <c r="GK5504" s="59"/>
      <c r="GL5504" s="59"/>
      <c r="GM5504" s="59"/>
      <c r="GN5504" s="59"/>
      <c r="GO5504" s="59"/>
      <c r="GP5504" s="59"/>
      <c r="GQ5504" s="59"/>
      <c r="GR5504" s="59"/>
      <c r="GS5504" s="59"/>
      <c r="GT5504" s="59"/>
      <c r="GU5504" s="59"/>
      <c r="GV5504" s="59"/>
      <c r="GY5504" s="44"/>
      <c r="GZ5504" s="44"/>
      <c r="HA5504" s="44"/>
      <c r="HB5504" s="44"/>
      <c r="HC5504" s="44"/>
      <c r="HD5504" s="44"/>
      <c r="HN5504" s="52"/>
      <c r="HO5504" s="52"/>
      <c r="HP5504" s="52"/>
      <c r="HQ5504" s="52"/>
      <c r="HR5504" s="52"/>
      <c r="HS5504" s="52"/>
      <c r="HT5504" s="52"/>
      <c r="IC5504" s="52"/>
      <c r="ID5504" s="52"/>
      <c r="IE5504" s="52"/>
      <c r="IF5504" s="52"/>
      <c r="IG5504" s="52"/>
      <c r="IH5504" s="52"/>
      <c r="II5504" s="52"/>
      <c r="IR5504" s="52"/>
      <c r="IS5504" s="52"/>
      <c r="IT5504" s="52"/>
      <c r="IU5504" s="52"/>
      <c r="IV5504" s="52"/>
      <c r="IW5504" s="52"/>
      <c r="IX5504" s="52"/>
      <c r="JG5504" s="52"/>
      <c r="JH5504" s="52"/>
      <c r="JI5504" s="52"/>
      <c r="JJ5504" s="52"/>
      <c r="JK5504" s="52"/>
      <c r="JL5504" s="52"/>
      <c r="JM5504" s="52"/>
    </row>
    <row r="5505" spans="1:273" ht="15" hidden="1" customHeight="1" outlineLevel="1" x14ac:dyDescent="0.25">
      <c r="A5505"/>
      <c r="B5505"/>
      <c r="C5505" s="1" t="s">
        <v>22</v>
      </c>
      <c r="D5505" t="s">
        <v>200</v>
      </c>
      <c r="E5505" s="34" t="s">
        <v>36</v>
      </c>
      <c r="F5505" t="s">
        <v>421</v>
      </c>
      <c r="J5505" s="59"/>
      <c r="K5505" s="59"/>
      <c r="L5505" s="59"/>
      <c r="M5505" s="59"/>
      <c r="N5505" s="59"/>
      <c r="O5505" s="59"/>
      <c r="P5505" s="59"/>
      <c r="Q5505" s="59"/>
      <c r="R5505" s="59"/>
      <c r="S5505" s="59"/>
      <c r="T5505" s="59"/>
      <c r="U5505" s="59"/>
      <c r="V5505" s="59"/>
      <c r="W5505" s="59"/>
      <c r="X5505" s="59"/>
      <c r="Y5505" s="59"/>
      <c r="Z5505" s="59"/>
      <c r="AA5505" s="59"/>
      <c r="AB5505" s="59"/>
      <c r="AC5505" s="59"/>
      <c r="AD5505" s="59"/>
      <c r="AE5505" s="59"/>
      <c r="AF5505" s="59"/>
      <c r="AG5505" s="59"/>
      <c r="AH5505" s="59"/>
      <c r="AI5505" s="59"/>
      <c r="AJ5505" s="59"/>
      <c r="AK5505" s="59"/>
      <c r="AL5505" s="59"/>
      <c r="AM5505" s="59"/>
      <c r="AN5505" s="59"/>
      <c r="AQ5505" s="44"/>
      <c r="AR5505" s="44"/>
      <c r="AS5505" s="44"/>
      <c r="AT5505" s="44"/>
      <c r="AU5505" s="44"/>
      <c r="AV5505" s="44"/>
      <c r="AY5505" s="59"/>
      <c r="AZ5505" s="59"/>
      <c r="BA5505" s="59"/>
      <c r="BB5505" s="59"/>
      <c r="BC5505" s="59"/>
      <c r="BD5505" s="59"/>
      <c r="BE5505" s="59"/>
      <c r="BF5505" s="59"/>
      <c r="BG5505" s="59"/>
      <c r="BH5505" s="59"/>
      <c r="BI5505" s="59"/>
      <c r="BJ5505" s="59"/>
      <c r="BK5505" s="59"/>
      <c r="BL5505" s="59"/>
      <c r="BM5505" s="59"/>
      <c r="BN5505" s="59"/>
      <c r="BO5505" s="59"/>
      <c r="BP5505" s="59"/>
      <c r="BQ5505" s="59"/>
      <c r="BR5505" s="59"/>
      <c r="BS5505" s="59"/>
      <c r="BT5505" s="59"/>
      <c r="BU5505" s="59"/>
      <c r="BV5505" s="59"/>
      <c r="BW5505" s="59"/>
      <c r="BX5505" s="59"/>
      <c r="BY5505" s="59"/>
      <c r="BZ5505" s="59"/>
      <c r="CA5505" s="59"/>
      <c r="CB5505" s="59"/>
      <c r="CC5505" s="59"/>
      <c r="CF5505" s="44"/>
      <c r="CG5505" s="44"/>
      <c r="CH5505" s="44"/>
      <c r="CI5505" s="44"/>
      <c r="CJ5505" s="44"/>
      <c r="CK5505" s="44"/>
      <c r="CN5505" s="59"/>
      <c r="CO5505" s="59"/>
      <c r="CP5505" s="59"/>
      <c r="CQ5505" s="59"/>
      <c r="CR5505" s="59"/>
      <c r="CS5505" s="59"/>
      <c r="CT5505" s="59"/>
      <c r="CU5505" s="59"/>
      <c r="CV5505" s="59"/>
      <c r="CW5505" s="59"/>
      <c r="CX5505" s="59"/>
      <c r="CY5505" s="59"/>
      <c r="CZ5505" s="59"/>
      <c r="DA5505" s="59"/>
      <c r="DB5505" s="59"/>
      <c r="DC5505" s="59"/>
      <c r="DD5505" s="59"/>
      <c r="DE5505" s="59"/>
      <c r="DF5505" s="59"/>
      <c r="DG5505" s="59"/>
      <c r="DH5505" s="59"/>
      <c r="DI5505" s="59"/>
      <c r="DJ5505" s="59"/>
      <c r="DK5505" s="59"/>
      <c r="DL5505" s="59"/>
      <c r="DM5505" s="59"/>
      <c r="DN5505" s="59"/>
      <c r="DO5505" s="59"/>
      <c r="DP5505" s="59"/>
      <c r="DQ5505" s="59"/>
      <c r="DR5505" s="59"/>
      <c r="DU5505" s="44"/>
      <c r="DV5505" s="44"/>
      <c r="DW5505" s="44"/>
      <c r="DX5505" s="44"/>
      <c r="DY5505" s="44"/>
      <c r="DZ5505" s="44"/>
      <c r="EC5505" s="59"/>
      <c r="ED5505" s="59"/>
      <c r="EE5505" s="59"/>
      <c r="EF5505" s="59"/>
      <c r="EG5505" s="59"/>
      <c r="EH5505" s="59"/>
      <c r="EI5505" s="59"/>
      <c r="EJ5505" s="59"/>
      <c r="EK5505" s="59"/>
      <c r="EL5505" s="59"/>
      <c r="EM5505" s="59"/>
      <c r="EN5505" s="59"/>
      <c r="EO5505" s="59"/>
      <c r="EP5505" s="59"/>
      <c r="EQ5505" s="59"/>
      <c r="ER5505" s="59"/>
      <c r="ES5505" s="59"/>
      <c r="ET5505" s="59"/>
      <c r="EU5505" s="59"/>
      <c r="EV5505" s="59"/>
      <c r="EW5505" s="59"/>
      <c r="EX5505" s="59"/>
      <c r="EY5505" s="59"/>
      <c r="EZ5505" s="59"/>
      <c r="FA5505" s="59"/>
      <c r="FB5505" s="59"/>
      <c r="FC5505" s="59"/>
      <c r="FD5505" s="59"/>
      <c r="FE5505" s="59"/>
      <c r="FF5505" s="59"/>
      <c r="FG5505" s="59"/>
      <c r="FJ5505" s="44"/>
      <c r="FK5505" s="44"/>
      <c r="FL5505" s="44"/>
      <c r="FM5505" s="44"/>
      <c r="FN5505" s="44"/>
      <c r="FO5505" s="44"/>
      <c r="FR5505" s="59"/>
      <c r="FS5505" s="59"/>
      <c r="FT5505" s="59"/>
      <c r="FU5505" s="59"/>
      <c r="FV5505" s="59"/>
      <c r="FW5505" s="59"/>
      <c r="FX5505" s="59"/>
      <c r="FY5505" s="59"/>
      <c r="FZ5505" s="59"/>
      <c r="GA5505" s="59"/>
      <c r="GB5505" s="59"/>
      <c r="GC5505" s="59"/>
      <c r="GD5505" s="59"/>
      <c r="GE5505" s="59"/>
      <c r="GF5505" s="59"/>
      <c r="GG5505" s="59"/>
      <c r="GH5505" s="59"/>
      <c r="GI5505" s="59"/>
      <c r="GJ5505" s="59"/>
      <c r="GK5505" s="59"/>
      <c r="GL5505" s="59"/>
      <c r="GM5505" s="59"/>
      <c r="GN5505" s="59"/>
      <c r="GO5505" s="59"/>
      <c r="GP5505" s="59"/>
      <c r="GQ5505" s="59"/>
      <c r="GR5505" s="59"/>
      <c r="GS5505" s="59"/>
      <c r="GT5505" s="59"/>
      <c r="GU5505" s="59"/>
      <c r="GV5505" s="59"/>
      <c r="GY5505" s="44"/>
      <c r="GZ5505" s="44"/>
      <c r="HA5505" s="44"/>
      <c r="HB5505" s="44"/>
      <c r="HC5505" s="44"/>
      <c r="HD5505" s="44"/>
      <c r="HN5505" s="52"/>
      <c r="HO5505" s="52"/>
      <c r="HP5505" s="52"/>
      <c r="HQ5505" s="52"/>
      <c r="HR5505" s="52"/>
      <c r="HS5505" s="52"/>
      <c r="HT5505" s="52"/>
      <c r="IC5505" s="52"/>
      <c r="ID5505" s="52"/>
      <c r="IE5505" s="52"/>
      <c r="IF5505" s="52"/>
      <c r="IG5505" s="52"/>
      <c r="IH5505" s="52"/>
      <c r="II5505" s="52"/>
      <c r="IR5505" s="52"/>
      <c r="IS5505" s="52"/>
      <c r="IT5505" s="52"/>
      <c r="IU5505" s="52"/>
      <c r="IV5505" s="52"/>
      <c r="IW5505" s="52"/>
      <c r="IX5505" s="52"/>
      <c r="JG5505" s="52"/>
      <c r="JH5505" s="52"/>
      <c r="JI5505" s="52"/>
      <c r="JJ5505" s="52"/>
      <c r="JK5505" s="52"/>
      <c r="JL5505" s="52"/>
      <c r="JM5505" s="52"/>
    </row>
    <row r="5506" spans="1:273" ht="15" hidden="1" customHeight="1" outlineLevel="1" x14ac:dyDescent="0.25">
      <c r="A5506"/>
      <c r="B5506"/>
      <c r="C5506" s="1" t="s">
        <v>22</v>
      </c>
      <c r="D5506" t="s">
        <v>200</v>
      </c>
      <c r="E5506" s="34" t="s">
        <v>37</v>
      </c>
      <c r="F5506" t="s">
        <v>421</v>
      </c>
      <c r="J5506" s="59"/>
      <c r="K5506" s="59"/>
      <c r="L5506" s="59"/>
      <c r="M5506" s="59"/>
      <c r="N5506" s="59"/>
      <c r="O5506" s="59"/>
      <c r="P5506" s="59"/>
      <c r="Q5506" s="59"/>
      <c r="R5506" s="59"/>
      <c r="S5506" s="59"/>
      <c r="T5506" s="59"/>
      <c r="U5506" s="59"/>
      <c r="V5506" s="59"/>
      <c r="W5506" s="59"/>
      <c r="X5506" s="59"/>
      <c r="Y5506" s="59"/>
      <c r="Z5506" s="59"/>
      <c r="AA5506" s="59"/>
      <c r="AB5506" s="59"/>
      <c r="AC5506" s="59"/>
      <c r="AD5506" s="59"/>
      <c r="AE5506" s="59"/>
      <c r="AF5506" s="59"/>
      <c r="AG5506" s="59"/>
      <c r="AH5506" s="59"/>
      <c r="AI5506" s="59"/>
      <c r="AJ5506" s="59"/>
      <c r="AK5506" s="59"/>
      <c r="AL5506" s="59"/>
      <c r="AM5506" s="59"/>
      <c r="AN5506" s="59"/>
      <c r="AQ5506" s="44"/>
      <c r="AR5506" s="44"/>
      <c r="AS5506" s="44"/>
      <c r="AT5506" s="44"/>
      <c r="AU5506" s="44"/>
      <c r="AV5506" s="44"/>
      <c r="AY5506" s="59"/>
      <c r="AZ5506" s="59"/>
      <c r="BA5506" s="59"/>
      <c r="BB5506" s="59"/>
      <c r="BC5506" s="59"/>
      <c r="BD5506" s="59"/>
      <c r="BE5506" s="59"/>
      <c r="BF5506" s="59"/>
      <c r="BG5506" s="59"/>
      <c r="BH5506" s="59"/>
      <c r="BI5506" s="59"/>
      <c r="BJ5506" s="59"/>
      <c r="BK5506" s="59"/>
      <c r="BL5506" s="59"/>
      <c r="BM5506" s="59"/>
      <c r="BN5506" s="59"/>
      <c r="BO5506" s="59"/>
      <c r="BP5506" s="59"/>
      <c r="BQ5506" s="59"/>
      <c r="BR5506" s="59"/>
      <c r="BS5506" s="59"/>
      <c r="BT5506" s="59"/>
      <c r="BU5506" s="59"/>
      <c r="BV5506" s="59"/>
      <c r="BW5506" s="59"/>
      <c r="BX5506" s="59"/>
      <c r="BY5506" s="59"/>
      <c r="BZ5506" s="59"/>
      <c r="CA5506" s="59"/>
      <c r="CB5506" s="59"/>
      <c r="CC5506" s="59"/>
      <c r="CF5506" s="44"/>
      <c r="CG5506" s="44"/>
      <c r="CH5506" s="44"/>
      <c r="CI5506" s="44"/>
      <c r="CJ5506" s="44"/>
      <c r="CK5506" s="44"/>
      <c r="CN5506" s="59"/>
      <c r="CO5506" s="59"/>
      <c r="CP5506" s="59"/>
      <c r="CQ5506" s="59"/>
      <c r="CR5506" s="59"/>
      <c r="CS5506" s="59"/>
      <c r="CT5506" s="59"/>
      <c r="CU5506" s="59"/>
      <c r="CV5506" s="59"/>
      <c r="CW5506" s="59"/>
      <c r="CX5506" s="59"/>
      <c r="CY5506" s="59"/>
      <c r="CZ5506" s="59"/>
      <c r="DA5506" s="59"/>
      <c r="DB5506" s="59"/>
      <c r="DC5506" s="59"/>
      <c r="DD5506" s="59"/>
      <c r="DE5506" s="59"/>
      <c r="DF5506" s="59"/>
      <c r="DG5506" s="59"/>
      <c r="DH5506" s="59"/>
      <c r="DI5506" s="59"/>
      <c r="DJ5506" s="59"/>
      <c r="DK5506" s="59"/>
      <c r="DL5506" s="59"/>
      <c r="DM5506" s="59"/>
      <c r="DN5506" s="59"/>
      <c r="DO5506" s="59"/>
      <c r="DP5506" s="59"/>
      <c r="DQ5506" s="59"/>
      <c r="DR5506" s="59"/>
      <c r="DU5506" s="44"/>
      <c r="DV5506" s="44"/>
      <c r="DW5506" s="44"/>
      <c r="DX5506" s="44"/>
      <c r="DY5506" s="44"/>
      <c r="DZ5506" s="44"/>
      <c r="EC5506" s="59"/>
      <c r="ED5506" s="59"/>
      <c r="EE5506" s="59"/>
      <c r="EF5506" s="59"/>
      <c r="EG5506" s="59"/>
      <c r="EH5506" s="59"/>
      <c r="EI5506" s="59"/>
      <c r="EJ5506" s="59"/>
      <c r="EK5506" s="59"/>
      <c r="EL5506" s="59"/>
      <c r="EM5506" s="59"/>
      <c r="EN5506" s="59"/>
      <c r="EO5506" s="59"/>
      <c r="EP5506" s="59"/>
      <c r="EQ5506" s="59"/>
      <c r="ER5506" s="59"/>
      <c r="ES5506" s="59"/>
      <c r="ET5506" s="59"/>
      <c r="EU5506" s="59"/>
      <c r="EV5506" s="59"/>
      <c r="EW5506" s="59"/>
      <c r="EX5506" s="59"/>
      <c r="EY5506" s="59"/>
      <c r="EZ5506" s="59"/>
      <c r="FA5506" s="59"/>
      <c r="FB5506" s="59"/>
      <c r="FC5506" s="59"/>
      <c r="FD5506" s="59"/>
      <c r="FE5506" s="59"/>
      <c r="FF5506" s="59"/>
      <c r="FG5506" s="59"/>
      <c r="FJ5506" s="44"/>
      <c r="FK5506" s="44"/>
      <c r="FL5506" s="44"/>
      <c r="FM5506" s="44"/>
      <c r="FN5506" s="44"/>
      <c r="FO5506" s="44"/>
      <c r="FR5506" s="59"/>
      <c r="FS5506" s="59"/>
      <c r="FT5506" s="59"/>
      <c r="FU5506" s="59"/>
      <c r="FV5506" s="59"/>
      <c r="FW5506" s="59"/>
      <c r="FX5506" s="59"/>
      <c r="FY5506" s="59"/>
      <c r="FZ5506" s="59"/>
      <c r="GA5506" s="59"/>
      <c r="GB5506" s="59"/>
      <c r="GC5506" s="59"/>
      <c r="GD5506" s="59"/>
      <c r="GE5506" s="59"/>
      <c r="GF5506" s="59"/>
      <c r="GG5506" s="59"/>
      <c r="GH5506" s="59"/>
      <c r="GI5506" s="59"/>
      <c r="GJ5506" s="59"/>
      <c r="GK5506" s="59"/>
      <c r="GL5506" s="59"/>
      <c r="GM5506" s="59"/>
      <c r="GN5506" s="59"/>
      <c r="GO5506" s="59"/>
      <c r="GP5506" s="59"/>
      <c r="GQ5506" s="59"/>
      <c r="GR5506" s="59"/>
      <c r="GS5506" s="59"/>
      <c r="GT5506" s="59"/>
      <c r="GU5506" s="59"/>
      <c r="GV5506" s="59"/>
      <c r="GY5506" s="44"/>
      <c r="GZ5506" s="44"/>
      <c r="HA5506" s="44"/>
      <c r="HB5506" s="44"/>
      <c r="HC5506" s="44"/>
      <c r="HD5506" s="44"/>
      <c r="HN5506" s="52"/>
      <c r="HO5506" s="52"/>
      <c r="HP5506" s="52"/>
      <c r="HQ5506" s="52"/>
      <c r="HR5506" s="52"/>
      <c r="HS5506" s="52"/>
      <c r="HT5506" s="52"/>
      <c r="IC5506" s="52"/>
      <c r="ID5506" s="52"/>
      <c r="IE5506" s="52"/>
      <c r="IF5506" s="52"/>
      <c r="IG5506" s="52"/>
      <c r="IH5506" s="52"/>
      <c r="II5506" s="52"/>
      <c r="IR5506" s="52"/>
      <c r="IS5506" s="52"/>
      <c r="IT5506" s="52"/>
      <c r="IU5506" s="52"/>
      <c r="IV5506" s="52"/>
      <c r="IW5506" s="52"/>
      <c r="IX5506" s="52"/>
      <c r="JG5506" s="52"/>
      <c r="JH5506" s="52"/>
      <c r="JI5506" s="52"/>
      <c r="JJ5506" s="52"/>
      <c r="JK5506" s="52"/>
      <c r="JL5506" s="52"/>
      <c r="JM5506" s="52"/>
    </row>
    <row r="5507" spans="1:273" ht="15" hidden="1" customHeight="1" outlineLevel="1" x14ac:dyDescent="0.25">
      <c r="A5507"/>
      <c r="B5507"/>
      <c r="C5507" s="1" t="s">
        <v>22</v>
      </c>
      <c r="D5507" t="s">
        <v>200</v>
      </c>
      <c r="E5507" s="34" t="s">
        <v>9</v>
      </c>
      <c r="F5507" t="s">
        <v>421</v>
      </c>
      <c r="J5507" s="59"/>
      <c r="K5507" s="59"/>
      <c r="L5507" s="59"/>
      <c r="M5507" s="59"/>
      <c r="N5507" s="59"/>
      <c r="O5507" s="59"/>
      <c r="P5507" s="59"/>
      <c r="Q5507" s="59"/>
      <c r="R5507" s="59"/>
      <c r="S5507" s="59"/>
      <c r="T5507" s="59"/>
      <c r="U5507" s="59"/>
      <c r="V5507" s="59"/>
      <c r="W5507" s="59"/>
      <c r="X5507" s="59"/>
      <c r="Y5507" s="59"/>
      <c r="Z5507" s="59"/>
      <c r="AA5507" s="59"/>
      <c r="AB5507" s="59"/>
      <c r="AC5507" s="59"/>
      <c r="AD5507" s="59"/>
      <c r="AE5507" s="59"/>
      <c r="AF5507" s="59"/>
      <c r="AG5507" s="59"/>
      <c r="AH5507" s="59"/>
      <c r="AI5507" s="59"/>
      <c r="AJ5507" s="59"/>
      <c r="AK5507" s="59"/>
      <c r="AL5507" s="59"/>
      <c r="AM5507" s="59"/>
      <c r="AN5507" s="59"/>
      <c r="AQ5507" s="44"/>
      <c r="AR5507" s="44"/>
      <c r="AS5507" s="44"/>
      <c r="AT5507" s="44"/>
      <c r="AU5507" s="44"/>
      <c r="AV5507" s="44"/>
      <c r="AY5507" s="59"/>
      <c r="AZ5507" s="59"/>
      <c r="BA5507" s="59"/>
      <c r="BB5507" s="59"/>
      <c r="BC5507" s="59"/>
      <c r="BD5507" s="59"/>
      <c r="BE5507" s="59"/>
      <c r="BF5507" s="59"/>
      <c r="BG5507" s="59"/>
      <c r="BH5507" s="59"/>
      <c r="BI5507" s="59"/>
      <c r="BJ5507" s="59"/>
      <c r="BK5507" s="59"/>
      <c r="BL5507" s="59"/>
      <c r="BM5507" s="59"/>
      <c r="BN5507" s="59"/>
      <c r="BO5507" s="59"/>
      <c r="BP5507" s="59"/>
      <c r="BQ5507" s="59"/>
      <c r="BR5507" s="59"/>
      <c r="BS5507" s="59"/>
      <c r="BT5507" s="59"/>
      <c r="BU5507" s="59"/>
      <c r="BV5507" s="59"/>
      <c r="BW5507" s="59"/>
      <c r="BX5507" s="59"/>
      <c r="BY5507" s="59"/>
      <c r="BZ5507" s="59"/>
      <c r="CA5507" s="59"/>
      <c r="CB5507" s="59"/>
      <c r="CC5507" s="59"/>
      <c r="CF5507" s="44"/>
      <c r="CG5507" s="44"/>
      <c r="CH5507" s="44"/>
      <c r="CI5507" s="44"/>
      <c r="CJ5507" s="44"/>
      <c r="CK5507" s="44"/>
      <c r="CN5507" s="59"/>
      <c r="CO5507" s="59"/>
      <c r="CP5507" s="59"/>
      <c r="CQ5507" s="59"/>
      <c r="CR5507" s="59"/>
      <c r="CS5507" s="59"/>
      <c r="CT5507" s="59"/>
      <c r="CU5507" s="59"/>
      <c r="CV5507" s="59"/>
      <c r="CW5507" s="59"/>
      <c r="CX5507" s="59"/>
      <c r="CY5507" s="59"/>
      <c r="CZ5507" s="59"/>
      <c r="DA5507" s="59"/>
      <c r="DB5507" s="59"/>
      <c r="DC5507" s="59"/>
      <c r="DD5507" s="59"/>
      <c r="DE5507" s="59"/>
      <c r="DF5507" s="59"/>
      <c r="DG5507" s="59"/>
      <c r="DH5507" s="59"/>
      <c r="DI5507" s="59"/>
      <c r="DJ5507" s="59"/>
      <c r="DK5507" s="59"/>
      <c r="DL5507" s="59"/>
      <c r="DM5507" s="59"/>
      <c r="DN5507" s="59"/>
      <c r="DO5507" s="59"/>
      <c r="DP5507" s="59"/>
      <c r="DQ5507" s="59"/>
      <c r="DR5507" s="59"/>
      <c r="DU5507" s="44"/>
      <c r="DV5507" s="44"/>
      <c r="DW5507" s="44"/>
      <c r="DX5507" s="44"/>
      <c r="DY5507" s="44"/>
      <c r="DZ5507" s="44"/>
      <c r="EC5507" s="59"/>
      <c r="ED5507" s="59"/>
      <c r="EE5507" s="59"/>
      <c r="EF5507" s="59"/>
      <c r="EG5507" s="59"/>
      <c r="EH5507" s="59"/>
      <c r="EI5507" s="59"/>
      <c r="EJ5507" s="59"/>
      <c r="EK5507" s="59"/>
      <c r="EL5507" s="59"/>
      <c r="EM5507" s="59"/>
      <c r="EN5507" s="59"/>
      <c r="EO5507" s="59"/>
      <c r="EP5507" s="59"/>
      <c r="EQ5507" s="59"/>
      <c r="ER5507" s="59"/>
      <c r="ES5507" s="59"/>
      <c r="ET5507" s="59"/>
      <c r="EU5507" s="59"/>
      <c r="EV5507" s="59"/>
      <c r="EW5507" s="59"/>
      <c r="EX5507" s="59"/>
      <c r="EY5507" s="59"/>
      <c r="EZ5507" s="59"/>
      <c r="FA5507" s="59"/>
      <c r="FB5507" s="59"/>
      <c r="FC5507" s="59"/>
      <c r="FD5507" s="59"/>
      <c r="FE5507" s="59"/>
      <c r="FF5507" s="59"/>
      <c r="FG5507" s="59"/>
      <c r="FJ5507" s="44"/>
      <c r="FK5507" s="44"/>
      <c r="FL5507" s="44"/>
      <c r="FM5507" s="44"/>
      <c r="FN5507" s="44"/>
      <c r="FO5507" s="44"/>
      <c r="FR5507" s="59"/>
      <c r="FS5507" s="59"/>
      <c r="FT5507" s="59"/>
      <c r="FU5507" s="59"/>
      <c r="FV5507" s="59"/>
      <c r="FW5507" s="59"/>
      <c r="FX5507" s="59"/>
      <c r="FY5507" s="59"/>
      <c r="FZ5507" s="59"/>
      <c r="GA5507" s="59"/>
      <c r="GB5507" s="59"/>
      <c r="GC5507" s="59"/>
      <c r="GD5507" s="59"/>
      <c r="GE5507" s="59"/>
      <c r="GF5507" s="59"/>
      <c r="GG5507" s="59"/>
      <c r="GH5507" s="59"/>
      <c r="GI5507" s="59"/>
      <c r="GJ5507" s="59"/>
      <c r="GK5507" s="59"/>
      <c r="GL5507" s="59"/>
      <c r="GM5507" s="59"/>
      <c r="GN5507" s="59"/>
      <c r="GO5507" s="59"/>
      <c r="GP5507" s="59"/>
      <c r="GQ5507" s="59"/>
      <c r="GR5507" s="59"/>
      <c r="GS5507" s="59"/>
      <c r="GT5507" s="59"/>
      <c r="GU5507" s="59"/>
      <c r="GV5507" s="59"/>
      <c r="GY5507" s="44"/>
      <c r="GZ5507" s="44"/>
      <c r="HA5507" s="44"/>
      <c r="HB5507" s="44"/>
      <c r="HC5507" s="44"/>
      <c r="HD5507" s="44"/>
      <c r="HN5507" s="52"/>
      <c r="HO5507" s="52"/>
      <c r="HP5507" s="52"/>
      <c r="HQ5507" s="52"/>
      <c r="HR5507" s="52"/>
      <c r="HS5507" s="52"/>
      <c r="HT5507" s="52"/>
      <c r="IC5507" s="52"/>
      <c r="ID5507" s="52"/>
      <c r="IE5507" s="52"/>
      <c r="IF5507" s="52"/>
      <c r="IG5507" s="52"/>
      <c r="IH5507" s="52"/>
      <c r="II5507" s="52"/>
      <c r="IR5507" s="52"/>
      <c r="IS5507" s="52"/>
      <c r="IT5507" s="52"/>
      <c r="IU5507" s="52"/>
      <c r="IV5507" s="52"/>
      <c r="IW5507" s="52"/>
      <c r="IX5507" s="52"/>
      <c r="JG5507" s="52"/>
      <c r="JH5507" s="52"/>
      <c r="JI5507" s="52"/>
      <c r="JJ5507" s="52"/>
      <c r="JK5507" s="52"/>
      <c r="JL5507" s="52"/>
      <c r="JM5507" s="52"/>
    </row>
    <row r="5508" spans="1:273" ht="15" hidden="1" customHeight="1" outlineLevel="1" x14ac:dyDescent="0.25">
      <c r="A5508"/>
      <c r="B5508"/>
      <c r="C5508" s="1" t="s">
        <v>22</v>
      </c>
      <c r="D5508" t="s">
        <v>200</v>
      </c>
      <c r="E5508" s="34" t="s">
        <v>38</v>
      </c>
      <c r="F5508" t="s">
        <v>421</v>
      </c>
      <c r="J5508" s="59"/>
      <c r="K5508" s="59"/>
      <c r="L5508" s="59"/>
      <c r="M5508" s="59"/>
      <c r="N5508" s="59"/>
      <c r="O5508" s="59"/>
      <c r="P5508" s="59"/>
      <c r="Q5508" s="59"/>
      <c r="R5508" s="59"/>
      <c r="S5508" s="59"/>
      <c r="T5508" s="59"/>
      <c r="U5508" s="59"/>
      <c r="V5508" s="59"/>
      <c r="W5508" s="59"/>
      <c r="X5508" s="59"/>
      <c r="Y5508" s="59"/>
      <c r="Z5508" s="59"/>
      <c r="AA5508" s="59"/>
      <c r="AB5508" s="59"/>
      <c r="AC5508" s="59"/>
      <c r="AD5508" s="59"/>
      <c r="AE5508" s="59"/>
      <c r="AF5508" s="59"/>
      <c r="AG5508" s="59"/>
      <c r="AH5508" s="59"/>
      <c r="AI5508" s="59"/>
      <c r="AJ5508" s="59"/>
      <c r="AK5508" s="59"/>
      <c r="AL5508" s="59"/>
      <c r="AM5508" s="59"/>
      <c r="AN5508" s="59"/>
      <c r="AQ5508" s="44"/>
      <c r="AR5508" s="44"/>
      <c r="AS5508" s="44"/>
      <c r="AT5508" s="44"/>
      <c r="AU5508" s="44"/>
      <c r="AV5508" s="44"/>
      <c r="AY5508" s="59"/>
      <c r="AZ5508" s="59"/>
      <c r="BA5508" s="59"/>
      <c r="BB5508" s="59"/>
      <c r="BC5508" s="59"/>
      <c r="BD5508" s="59"/>
      <c r="BE5508" s="59"/>
      <c r="BF5508" s="59"/>
      <c r="BG5508" s="59"/>
      <c r="BH5508" s="59"/>
      <c r="BI5508" s="59"/>
      <c r="BJ5508" s="59"/>
      <c r="BK5508" s="59"/>
      <c r="BL5508" s="59"/>
      <c r="BM5508" s="59"/>
      <c r="BN5508" s="59"/>
      <c r="BO5508" s="59"/>
      <c r="BP5508" s="59"/>
      <c r="BQ5508" s="59"/>
      <c r="BR5508" s="59"/>
      <c r="BS5508" s="59"/>
      <c r="BT5508" s="59"/>
      <c r="BU5508" s="59"/>
      <c r="BV5508" s="59"/>
      <c r="BW5508" s="59"/>
      <c r="BX5508" s="59"/>
      <c r="BY5508" s="59"/>
      <c r="BZ5508" s="59"/>
      <c r="CA5508" s="59"/>
      <c r="CB5508" s="59"/>
      <c r="CC5508" s="59"/>
      <c r="CF5508" s="44"/>
      <c r="CG5508" s="44"/>
      <c r="CH5508" s="44"/>
      <c r="CI5508" s="44"/>
      <c r="CJ5508" s="44"/>
      <c r="CK5508" s="44"/>
      <c r="CN5508" s="59"/>
      <c r="CO5508" s="59"/>
      <c r="CP5508" s="59"/>
      <c r="CQ5508" s="59"/>
      <c r="CR5508" s="59"/>
      <c r="CS5508" s="59"/>
      <c r="CT5508" s="59"/>
      <c r="CU5508" s="59"/>
      <c r="CV5508" s="59"/>
      <c r="CW5508" s="59"/>
      <c r="CX5508" s="59"/>
      <c r="CY5508" s="59"/>
      <c r="CZ5508" s="59"/>
      <c r="DA5508" s="59"/>
      <c r="DB5508" s="59"/>
      <c r="DC5508" s="59"/>
      <c r="DD5508" s="59"/>
      <c r="DE5508" s="59"/>
      <c r="DF5508" s="59"/>
      <c r="DG5508" s="59"/>
      <c r="DH5508" s="59"/>
      <c r="DI5508" s="59"/>
      <c r="DJ5508" s="59"/>
      <c r="DK5508" s="59"/>
      <c r="DL5508" s="59"/>
      <c r="DM5508" s="59"/>
      <c r="DN5508" s="59"/>
      <c r="DO5508" s="59"/>
      <c r="DP5508" s="59"/>
      <c r="DQ5508" s="59"/>
      <c r="DR5508" s="59"/>
      <c r="DU5508" s="44"/>
      <c r="DV5508" s="44"/>
      <c r="DW5508" s="44"/>
      <c r="DX5508" s="44"/>
      <c r="DY5508" s="44"/>
      <c r="DZ5508" s="44"/>
      <c r="EC5508" s="59"/>
      <c r="ED5508" s="59"/>
      <c r="EE5508" s="59"/>
      <c r="EF5508" s="59"/>
      <c r="EG5508" s="59"/>
      <c r="EH5508" s="59"/>
      <c r="EI5508" s="59"/>
      <c r="EJ5508" s="59"/>
      <c r="EK5508" s="59"/>
      <c r="EL5508" s="59"/>
      <c r="EM5508" s="59"/>
      <c r="EN5508" s="59"/>
      <c r="EO5508" s="59"/>
      <c r="EP5508" s="59"/>
      <c r="EQ5508" s="59"/>
      <c r="ER5508" s="59"/>
      <c r="ES5508" s="59"/>
      <c r="ET5508" s="59"/>
      <c r="EU5508" s="59"/>
      <c r="EV5508" s="59"/>
      <c r="EW5508" s="59"/>
      <c r="EX5508" s="59"/>
      <c r="EY5508" s="59"/>
      <c r="EZ5508" s="59"/>
      <c r="FA5508" s="59"/>
      <c r="FB5508" s="59"/>
      <c r="FC5508" s="59"/>
      <c r="FD5508" s="59"/>
      <c r="FE5508" s="59"/>
      <c r="FF5508" s="59"/>
      <c r="FG5508" s="59"/>
      <c r="FJ5508" s="44"/>
      <c r="FK5508" s="44"/>
      <c r="FL5508" s="44"/>
      <c r="FM5508" s="44"/>
      <c r="FN5508" s="44"/>
      <c r="FO5508" s="44"/>
      <c r="FR5508" s="59"/>
      <c r="FS5508" s="59"/>
      <c r="FT5508" s="59"/>
      <c r="FU5508" s="59"/>
      <c r="FV5508" s="59"/>
      <c r="FW5508" s="59"/>
      <c r="FX5508" s="59"/>
      <c r="FY5508" s="59"/>
      <c r="FZ5508" s="59"/>
      <c r="GA5508" s="59"/>
      <c r="GB5508" s="59"/>
      <c r="GC5508" s="59"/>
      <c r="GD5508" s="59"/>
      <c r="GE5508" s="59"/>
      <c r="GF5508" s="59"/>
      <c r="GG5508" s="59"/>
      <c r="GH5508" s="59"/>
      <c r="GI5508" s="59"/>
      <c r="GJ5508" s="59"/>
      <c r="GK5508" s="59"/>
      <c r="GL5508" s="59"/>
      <c r="GM5508" s="59"/>
      <c r="GN5508" s="59"/>
      <c r="GO5508" s="59"/>
      <c r="GP5508" s="59"/>
      <c r="GQ5508" s="59"/>
      <c r="GR5508" s="59"/>
      <c r="GS5508" s="59"/>
      <c r="GT5508" s="59"/>
      <c r="GU5508" s="59"/>
      <c r="GV5508" s="59"/>
      <c r="GY5508" s="44"/>
      <c r="GZ5508" s="44"/>
      <c r="HA5508" s="44"/>
      <c r="HB5508" s="44"/>
      <c r="HC5508" s="44"/>
      <c r="HD5508" s="44"/>
      <c r="HN5508" s="52"/>
      <c r="HO5508" s="52"/>
      <c r="HP5508" s="52"/>
      <c r="HQ5508" s="52"/>
      <c r="HR5508" s="52"/>
      <c r="HS5508" s="52"/>
      <c r="HT5508" s="52"/>
      <c r="IC5508" s="52"/>
      <c r="ID5508" s="52"/>
      <c r="IE5508" s="52"/>
      <c r="IF5508" s="52"/>
      <c r="IG5508" s="52"/>
      <c r="IH5508" s="52"/>
      <c r="II5508" s="52"/>
      <c r="IR5508" s="52"/>
      <c r="IS5508" s="52"/>
      <c r="IT5508" s="52"/>
      <c r="IU5508" s="52"/>
      <c r="IV5508" s="52"/>
      <c r="IW5508" s="52"/>
      <c r="IX5508" s="52"/>
      <c r="JG5508" s="52"/>
      <c r="JH5508" s="52"/>
      <c r="JI5508" s="52"/>
      <c r="JJ5508" s="52"/>
      <c r="JK5508" s="52"/>
      <c r="JL5508" s="52"/>
      <c r="JM5508" s="52"/>
    </row>
    <row r="5509" spans="1:273" ht="15" hidden="1" customHeight="1" outlineLevel="1" x14ac:dyDescent="0.25">
      <c r="A5509"/>
      <c r="B5509"/>
      <c r="C5509" s="1" t="s">
        <v>22</v>
      </c>
      <c r="D5509" t="s">
        <v>200</v>
      </c>
      <c r="E5509" s="34" t="s">
        <v>39</v>
      </c>
      <c r="F5509" t="s">
        <v>421</v>
      </c>
      <c r="J5509" s="59"/>
      <c r="K5509" s="59"/>
      <c r="L5509" s="59"/>
      <c r="M5509" s="59"/>
      <c r="N5509" s="59"/>
      <c r="O5509" s="59"/>
      <c r="P5509" s="59"/>
      <c r="Q5509" s="59"/>
      <c r="R5509" s="59"/>
      <c r="S5509" s="59"/>
      <c r="T5509" s="59"/>
      <c r="U5509" s="59"/>
      <c r="V5509" s="59"/>
      <c r="W5509" s="59"/>
      <c r="X5509" s="59"/>
      <c r="Y5509" s="59"/>
      <c r="Z5509" s="59"/>
      <c r="AA5509" s="59"/>
      <c r="AB5509" s="59"/>
      <c r="AC5509" s="59"/>
      <c r="AD5509" s="59"/>
      <c r="AE5509" s="59"/>
      <c r="AF5509" s="59"/>
      <c r="AG5509" s="59"/>
      <c r="AH5509" s="59"/>
      <c r="AI5509" s="59"/>
      <c r="AJ5509" s="59"/>
      <c r="AK5509" s="59"/>
      <c r="AL5509" s="59"/>
      <c r="AM5509" s="59"/>
      <c r="AN5509" s="59"/>
      <c r="AQ5509" s="44"/>
      <c r="AR5509" s="44"/>
      <c r="AS5509" s="44"/>
      <c r="AT5509" s="44"/>
      <c r="AU5509" s="44"/>
      <c r="AV5509" s="44"/>
      <c r="AY5509" s="59"/>
      <c r="AZ5509" s="59"/>
      <c r="BA5509" s="59"/>
      <c r="BB5509" s="59"/>
      <c r="BC5509" s="59"/>
      <c r="BD5509" s="59"/>
      <c r="BE5509" s="59"/>
      <c r="BF5509" s="59"/>
      <c r="BG5509" s="59"/>
      <c r="BH5509" s="59"/>
      <c r="BI5509" s="59"/>
      <c r="BJ5509" s="59"/>
      <c r="BK5509" s="59"/>
      <c r="BL5509" s="59"/>
      <c r="BM5509" s="59"/>
      <c r="BN5509" s="59"/>
      <c r="BO5509" s="59"/>
      <c r="BP5509" s="59"/>
      <c r="BQ5509" s="59"/>
      <c r="BR5509" s="59"/>
      <c r="BS5509" s="59"/>
      <c r="BT5509" s="59"/>
      <c r="BU5509" s="59"/>
      <c r="BV5509" s="59"/>
      <c r="BW5509" s="59"/>
      <c r="BX5509" s="59"/>
      <c r="BY5509" s="59"/>
      <c r="BZ5509" s="59"/>
      <c r="CA5509" s="59"/>
      <c r="CB5509" s="59"/>
      <c r="CC5509" s="59"/>
      <c r="CF5509" s="44"/>
      <c r="CG5509" s="44"/>
      <c r="CH5509" s="44"/>
      <c r="CI5509" s="44"/>
      <c r="CJ5509" s="44"/>
      <c r="CK5509" s="44"/>
      <c r="CN5509" s="59"/>
      <c r="CO5509" s="59"/>
      <c r="CP5509" s="59"/>
      <c r="CQ5509" s="59"/>
      <c r="CR5509" s="59"/>
      <c r="CS5509" s="59"/>
      <c r="CT5509" s="59"/>
      <c r="CU5509" s="59"/>
      <c r="CV5509" s="59"/>
      <c r="CW5509" s="59"/>
      <c r="CX5509" s="59"/>
      <c r="CY5509" s="59"/>
      <c r="CZ5509" s="59"/>
      <c r="DA5509" s="59"/>
      <c r="DB5509" s="59"/>
      <c r="DC5509" s="59"/>
      <c r="DD5509" s="59"/>
      <c r="DE5509" s="59"/>
      <c r="DF5509" s="59"/>
      <c r="DG5509" s="59"/>
      <c r="DH5509" s="59"/>
      <c r="DI5509" s="59"/>
      <c r="DJ5509" s="59"/>
      <c r="DK5509" s="59"/>
      <c r="DL5509" s="59"/>
      <c r="DM5509" s="59"/>
      <c r="DN5509" s="59"/>
      <c r="DO5509" s="59"/>
      <c r="DP5509" s="59"/>
      <c r="DQ5509" s="59"/>
      <c r="DR5509" s="59"/>
      <c r="DU5509" s="44"/>
      <c r="DV5509" s="44"/>
      <c r="DW5509" s="44"/>
      <c r="DX5509" s="44"/>
      <c r="DY5509" s="44"/>
      <c r="DZ5509" s="44"/>
      <c r="EC5509" s="59"/>
      <c r="ED5509" s="59"/>
      <c r="EE5509" s="59"/>
      <c r="EF5509" s="59"/>
      <c r="EG5509" s="59"/>
      <c r="EH5509" s="59"/>
      <c r="EI5509" s="59"/>
      <c r="EJ5509" s="59"/>
      <c r="EK5509" s="59"/>
      <c r="EL5509" s="59"/>
      <c r="EM5509" s="59"/>
      <c r="EN5509" s="59"/>
      <c r="EO5509" s="59"/>
      <c r="EP5509" s="59"/>
      <c r="EQ5509" s="59"/>
      <c r="ER5509" s="59"/>
      <c r="ES5509" s="59"/>
      <c r="ET5509" s="59"/>
      <c r="EU5509" s="59"/>
      <c r="EV5509" s="59"/>
      <c r="EW5509" s="59"/>
      <c r="EX5509" s="59"/>
      <c r="EY5509" s="59"/>
      <c r="EZ5509" s="59"/>
      <c r="FA5509" s="59"/>
      <c r="FB5509" s="59"/>
      <c r="FC5509" s="59"/>
      <c r="FD5509" s="59"/>
      <c r="FE5509" s="59"/>
      <c r="FF5509" s="59"/>
      <c r="FG5509" s="59"/>
      <c r="FJ5509" s="44"/>
      <c r="FK5509" s="44"/>
      <c r="FL5509" s="44"/>
      <c r="FM5509" s="44"/>
      <c r="FN5509" s="44"/>
      <c r="FO5509" s="44"/>
      <c r="FR5509" s="59"/>
      <c r="FS5509" s="59"/>
      <c r="FT5509" s="59"/>
      <c r="FU5509" s="59"/>
      <c r="FV5509" s="59"/>
      <c r="FW5509" s="59"/>
      <c r="FX5509" s="59"/>
      <c r="FY5509" s="59"/>
      <c r="FZ5509" s="59"/>
      <c r="GA5509" s="59"/>
      <c r="GB5509" s="59"/>
      <c r="GC5509" s="59"/>
      <c r="GD5509" s="59"/>
      <c r="GE5509" s="59"/>
      <c r="GF5509" s="59"/>
      <c r="GG5509" s="59"/>
      <c r="GH5509" s="59"/>
      <c r="GI5509" s="59"/>
      <c r="GJ5509" s="59"/>
      <c r="GK5509" s="59"/>
      <c r="GL5509" s="59"/>
      <c r="GM5509" s="59"/>
      <c r="GN5509" s="59"/>
      <c r="GO5509" s="59"/>
      <c r="GP5509" s="59"/>
      <c r="GQ5509" s="59"/>
      <c r="GR5509" s="59"/>
      <c r="GS5509" s="59"/>
      <c r="GT5509" s="59"/>
      <c r="GU5509" s="59"/>
      <c r="GV5509" s="59"/>
      <c r="GY5509" s="44"/>
      <c r="GZ5509" s="44"/>
      <c r="HA5509" s="44"/>
      <c r="HB5509" s="44"/>
      <c r="HC5509" s="44"/>
      <c r="HD5509" s="44"/>
      <c r="HN5509" s="52"/>
      <c r="HO5509" s="52"/>
      <c r="HP5509" s="52"/>
      <c r="HQ5509" s="52"/>
      <c r="HR5509" s="52"/>
      <c r="HS5509" s="52"/>
      <c r="HT5509" s="52"/>
      <c r="IC5509" s="52"/>
      <c r="ID5509" s="52"/>
      <c r="IE5509" s="52"/>
      <c r="IF5509" s="52"/>
      <c r="IG5509" s="52"/>
      <c r="IH5509" s="52"/>
      <c r="II5509" s="52"/>
      <c r="IR5509" s="52"/>
      <c r="IS5509" s="52"/>
      <c r="IT5509" s="52"/>
      <c r="IU5509" s="52"/>
      <c r="IV5509" s="52"/>
      <c r="IW5509" s="52"/>
      <c r="IX5509" s="52"/>
      <c r="JG5509" s="52"/>
      <c r="JH5509" s="52"/>
      <c r="JI5509" s="52"/>
      <c r="JJ5509" s="52"/>
      <c r="JK5509" s="52"/>
      <c r="JL5509" s="52"/>
      <c r="JM5509" s="52"/>
    </row>
    <row r="5510" spans="1:273" ht="15" hidden="1" customHeight="1" outlineLevel="1" x14ac:dyDescent="0.25">
      <c r="A5510"/>
      <c r="B5510"/>
      <c r="C5510" s="1" t="s">
        <v>22</v>
      </c>
      <c r="D5510" t="s">
        <v>200</v>
      </c>
      <c r="E5510" s="34" t="s">
        <v>40</v>
      </c>
      <c r="F5510" t="s">
        <v>421</v>
      </c>
      <c r="J5510" s="59"/>
      <c r="K5510" s="59"/>
      <c r="L5510" s="59"/>
      <c r="M5510" s="59"/>
      <c r="N5510" s="59"/>
      <c r="O5510" s="59"/>
      <c r="P5510" s="59"/>
      <c r="Q5510" s="59"/>
      <c r="R5510" s="59"/>
      <c r="S5510" s="59"/>
      <c r="T5510" s="59"/>
      <c r="U5510" s="59"/>
      <c r="V5510" s="59"/>
      <c r="W5510" s="59"/>
      <c r="X5510" s="59"/>
      <c r="Y5510" s="59"/>
      <c r="Z5510" s="59"/>
      <c r="AA5510" s="59"/>
      <c r="AB5510" s="59"/>
      <c r="AC5510" s="59"/>
      <c r="AD5510" s="59"/>
      <c r="AE5510" s="59"/>
      <c r="AF5510" s="59"/>
      <c r="AG5510" s="59"/>
      <c r="AH5510" s="59"/>
      <c r="AI5510" s="59"/>
      <c r="AJ5510" s="59"/>
      <c r="AK5510" s="59"/>
      <c r="AL5510" s="59"/>
      <c r="AM5510" s="59"/>
      <c r="AN5510" s="59"/>
      <c r="AQ5510" s="44"/>
      <c r="AR5510" s="44"/>
      <c r="AS5510" s="44"/>
      <c r="AT5510" s="44"/>
      <c r="AU5510" s="44"/>
      <c r="AV5510" s="44"/>
      <c r="AY5510" s="59"/>
      <c r="AZ5510" s="59"/>
      <c r="BA5510" s="59"/>
      <c r="BB5510" s="59"/>
      <c r="BC5510" s="59"/>
      <c r="BD5510" s="59"/>
      <c r="BE5510" s="59"/>
      <c r="BF5510" s="59"/>
      <c r="BG5510" s="59"/>
      <c r="BH5510" s="59"/>
      <c r="BI5510" s="59"/>
      <c r="BJ5510" s="59"/>
      <c r="BK5510" s="59"/>
      <c r="BL5510" s="59"/>
      <c r="BM5510" s="59"/>
      <c r="BN5510" s="59"/>
      <c r="BO5510" s="59"/>
      <c r="BP5510" s="59"/>
      <c r="BQ5510" s="59"/>
      <c r="BR5510" s="59"/>
      <c r="BS5510" s="59"/>
      <c r="BT5510" s="59"/>
      <c r="BU5510" s="59"/>
      <c r="BV5510" s="59"/>
      <c r="BW5510" s="59"/>
      <c r="BX5510" s="59"/>
      <c r="BY5510" s="59"/>
      <c r="BZ5510" s="59"/>
      <c r="CA5510" s="59"/>
      <c r="CB5510" s="59"/>
      <c r="CC5510" s="59"/>
      <c r="CF5510" s="44"/>
      <c r="CG5510" s="44"/>
      <c r="CH5510" s="44"/>
      <c r="CI5510" s="44"/>
      <c r="CJ5510" s="44"/>
      <c r="CK5510" s="44"/>
      <c r="CN5510" s="59"/>
      <c r="CO5510" s="59"/>
      <c r="CP5510" s="59"/>
      <c r="CQ5510" s="59"/>
      <c r="CR5510" s="59"/>
      <c r="CS5510" s="59"/>
      <c r="CT5510" s="59"/>
      <c r="CU5510" s="59"/>
      <c r="CV5510" s="59"/>
      <c r="CW5510" s="59"/>
      <c r="CX5510" s="59"/>
      <c r="CY5510" s="59"/>
      <c r="CZ5510" s="59"/>
      <c r="DA5510" s="59"/>
      <c r="DB5510" s="59"/>
      <c r="DC5510" s="59"/>
      <c r="DD5510" s="59"/>
      <c r="DE5510" s="59"/>
      <c r="DF5510" s="59"/>
      <c r="DG5510" s="59"/>
      <c r="DH5510" s="59"/>
      <c r="DI5510" s="59"/>
      <c r="DJ5510" s="59"/>
      <c r="DK5510" s="59"/>
      <c r="DL5510" s="59"/>
      <c r="DM5510" s="59"/>
      <c r="DN5510" s="59"/>
      <c r="DO5510" s="59"/>
      <c r="DP5510" s="59"/>
      <c r="DQ5510" s="59"/>
      <c r="DR5510" s="59"/>
      <c r="DU5510" s="44"/>
      <c r="DV5510" s="44"/>
      <c r="DW5510" s="44"/>
      <c r="DX5510" s="44"/>
      <c r="DY5510" s="44"/>
      <c r="DZ5510" s="44"/>
      <c r="EC5510" s="59"/>
      <c r="ED5510" s="59"/>
      <c r="EE5510" s="59"/>
      <c r="EF5510" s="59"/>
      <c r="EG5510" s="59"/>
      <c r="EH5510" s="59"/>
      <c r="EI5510" s="59"/>
      <c r="EJ5510" s="59"/>
      <c r="EK5510" s="59"/>
      <c r="EL5510" s="59"/>
      <c r="EM5510" s="59"/>
      <c r="EN5510" s="59"/>
      <c r="EO5510" s="59"/>
      <c r="EP5510" s="59"/>
      <c r="EQ5510" s="59"/>
      <c r="ER5510" s="59"/>
      <c r="ES5510" s="59"/>
      <c r="ET5510" s="59"/>
      <c r="EU5510" s="59"/>
      <c r="EV5510" s="59"/>
      <c r="EW5510" s="59"/>
      <c r="EX5510" s="59"/>
      <c r="EY5510" s="59"/>
      <c r="EZ5510" s="59"/>
      <c r="FA5510" s="59"/>
      <c r="FB5510" s="59"/>
      <c r="FC5510" s="59"/>
      <c r="FD5510" s="59"/>
      <c r="FE5510" s="59"/>
      <c r="FF5510" s="59"/>
      <c r="FG5510" s="59"/>
      <c r="FJ5510" s="44"/>
      <c r="FK5510" s="44"/>
      <c r="FL5510" s="44"/>
      <c r="FM5510" s="44"/>
      <c r="FN5510" s="44"/>
      <c r="FO5510" s="44"/>
      <c r="FR5510" s="59"/>
      <c r="FS5510" s="59"/>
      <c r="FT5510" s="59"/>
      <c r="FU5510" s="59"/>
      <c r="FV5510" s="59"/>
      <c r="FW5510" s="59"/>
      <c r="FX5510" s="59"/>
      <c r="FY5510" s="59"/>
      <c r="FZ5510" s="59"/>
      <c r="GA5510" s="59"/>
      <c r="GB5510" s="59"/>
      <c r="GC5510" s="59"/>
      <c r="GD5510" s="59"/>
      <c r="GE5510" s="59"/>
      <c r="GF5510" s="59"/>
      <c r="GG5510" s="59"/>
      <c r="GH5510" s="59"/>
      <c r="GI5510" s="59"/>
      <c r="GJ5510" s="59"/>
      <c r="GK5510" s="59"/>
      <c r="GL5510" s="59"/>
      <c r="GM5510" s="59"/>
      <c r="GN5510" s="59"/>
      <c r="GO5510" s="59"/>
      <c r="GP5510" s="59"/>
      <c r="GQ5510" s="59"/>
      <c r="GR5510" s="59"/>
      <c r="GS5510" s="59"/>
      <c r="GT5510" s="59"/>
      <c r="GU5510" s="59"/>
      <c r="GV5510" s="59"/>
      <c r="GY5510" s="44"/>
      <c r="GZ5510" s="44"/>
      <c r="HA5510" s="44"/>
      <c r="HB5510" s="44"/>
      <c r="HC5510" s="44"/>
      <c r="HD5510" s="44"/>
      <c r="HN5510" s="52"/>
      <c r="HO5510" s="52"/>
      <c r="HP5510" s="52"/>
      <c r="HQ5510" s="52"/>
      <c r="HR5510" s="52"/>
      <c r="HS5510" s="52"/>
      <c r="HT5510" s="52"/>
      <c r="IC5510" s="52"/>
      <c r="ID5510" s="52"/>
      <c r="IE5510" s="52"/>
      <c r="IF5510" s="52"/>
      <c r="IG5510" s="52"/>
      <c r="IH5510" s="52"/>
      <c r="II5510" s="52"/>
      <c r="IR5510" s="52"/>
      <c r="IS5510" s="52"/>
      <c r="IT5510" s="52"/>
      <c r="IU5510" s="52"/>
      <c r="IV5510" s="52"/>
      <c r="IW5510" s="52"/>
      <c r="IX5510" s="52"/>
      <c r="JG5510" s="52"/>
      <c r="JH5510" s="52"/>
      <c r="JI5510" s="52"/>
      <c r="JJ5510" s="52"/>
      <c r="JK5510" s="52"/>
      <c r="JL5510" s="52"/>
      <c r="JM5510" s="52"/>
    </row>
    <row r="5511" spans="1:273" ht="15" hidden="1" customHeight="1" outlineLevel="1" x14ac:dyDescent="0.25">
      <c r="A5511"/>
      <c r="B5511"/>
      <c r="C5511" s="1" t="s">
        <v>22</v>
      </c>
      <c r="D5511" t="s">
        <v>200</v>
      </c>
      <c r="E5511" s="34" t="s">
        <v>41</v>
      </c>
      <c r="F5511" t="s">
        <v>421</v>
      </c>
      <c r="J5511" s="59"/>
      <c r="K5511" s="59"/>
      <c r="L5511" s="59"/>
      <c r="M5511" s="59"/>
      <c r="N5511" s="59"/>
      <c r="O5511" s="59"/>
      <c r="P5511" s="59"/>
      <c r="Q5511" s="59"/>
      <c r="R5511" s="59"/>
      <c r="S5511" s="59"/>
      <c r="T5511" s="59"/>
      <c r="U5511" s="59"/>
      <c r="V5511" s="59"/>
      <c r="W5511" s="59"/>
      <c r="X5511" s="59"/>
      <c r="Y5511" s="59"/>
      <c r="Z5511" s="59"/>
      <c r="AA5511" s="59"/>
      <c r="AB5511" s="59"/>
      <c r="AC5511" s="59"/>
      <c r="AD5511" s="59"/>
      <c r="AE5511" s="59"/>
      <c r="AF5511" s="59"/>
      <c r="AG5511" s="59"/>
      <c r="AH5511" s="59"/>
      <c r="AI5511" s="59"/>
      <c r="AJ5511" s="59"/>
      <c r="AK5511" s="59"/>
      <c r="AL5511" s="59"/>
      <c r="AM5511" s="59"/>
      <c r="AN5511" s="59"/>
      <c r="AQ5511" s="44"/>
      <c r="AR5511" s="44"/>
      <c r="AS5511" s="44"/>
      <c r="AT5511" s="44"/>
      <c r="AU5511" s="44"/>
      <c r="AV5511" s="44"/>
      <c r="AY5511" s="59"/>
      <c r="AZ5511" s="59"/>
      <c r="BA5511" s="59"/>
      <c r="BB5511" s="59"/>
      <c r="BC5511" s="59"/>
      <c r="BD5511" s="59"/>
      <c r="BE5511" s="59"/>
      <c r="BF5511" s="59"/>
      <c r="BG5511" s="59"/>
      <c r="BH5511" s="59"/>
      <c r="BI5511" s="59"/>
      <c r="BJ5511" s="59"/>
      <c r="BK5511" s="59"/>
      <c r="BL5511" s="59"/>
      <c r="BM5511" s="59"/>
      <c r="BN5511" s="59"/>
      <c r="BO5511" s="59"/>
      <c r="BP5511" s="59"/>
      <c r="BQ5511" s="59"/>
      <c r="BR5511" s="59"/>
      <c r="BS5511" s="59"/>
      <c r="BT5511" s="59"/>
      <c r="BU5511" s="59"/>
      <c r="BV5511" s="59"/>
      <c r="BW5511" s="59"/>
      <c r="BX5511" s="59"/>
      <c r="BY5511" s="59"/>
      <c r="BZ5511" s="59"/>
      <c r="CA5511" s="59"/>
      <c r="CB5511" s="59"/>
      <c r="CC5511" s="59"/>
      <c r="CF5511" s="44"/>
      <c r="CG5511" s="44"/>
      <c r="CH5511" s="44"/>
      <c r="CI5511" s="44"/>
      <c r="CJ5511" s="44"/>
      <c r="CK5511" s="44"/>
      <c r="CN5511" s="59"/>
      <c r="CO5511" s="59"/>
      <c r="CP5511" s="59"/>
      <c r="CQ5511" s="59"/>
      <c r="CR5511" s="59"/>
      <c r="CS5511" s="59"/>
      <c r="CT5511" s="59"/>
      <c r="CU5511" s="59"/>
      <c r="CV5511" s="59"/>
      <c r="CW5511" s="59"/>
      <c r="CX5511" s="59"/>
      <c r="CY5511" s="59"/>
      <c r="CZ5511" s="59"/>
      <c r="DA5511" s="59"/>
      <c r="DB5511" s="59"/>
      <c r="DC5511" s="59"/>
      <c r="DD5511" s="59"/>
      <c r="DE5511" s="59"/>
      <c r="DF5511" s="59"/>
      <c r="DG5511" s="59"/>
      <c r="DH5511" s="59"/>
      <c r="DI5511" s="59"/>
      <c r="DJ5511" s="59"/>
      <c r="DK5511" s="59"/>
      <c r="DL5511" s="59"/>
      <c r="DM5511" s="59"/>
      <c r="DN5511" s="59"/>
      <c r="DO5511" s="59"/>
      <c r="DP5511" s="59"/>
      <c r="DQ5511" s="59"/>
      <c r="DR5511" s="59"/>
      <c r="DU5511" s="44"/>
      <c r="DV5511" s="44"/>
      <c r="DW5511" s="44"/>
      <c r="DX5511" s="44"/>
      <c r="DY5511" s="44"/>
      <c r="DZ5511" s="44"/>
      <c r="EC5511" s="59"/>
      <c r="ED5511" s="59"/>
      <c r="EE5511" s="59"/>
      <c r="EF5511" s="59"/>
      <c r="EG5511" s="59"/>
      <c r="EH5511" s="59"/>
      <c r="EI5511" s="59"/>
      <c r="EJ5511" s="59"/>
      <c r="EK5511" s="59"/>
      <c r="EL5511" s="59"/>
      <c r="EM5511" s="59"/>
      <c r="EN5511" s="59"/>
      <c r="EO5511" s="59"/>
      <c r="EP5511" s="59"/>
      <c r="EQ5511" s="59"/>
      <c r="ER5511" s="59"/>
      <c r="ES5511" s="59"/>
      <c r="ET5511" s="59"/>
      <c r="EU5511" s="59"/>
      <c r="EV5511" s="59"/>
      <c r="EW5511" s="59"/>
      <c r="EX5511" s="59"/>
      <c r="EY5511" s="59"/>
      <c r="EZ5511" s="59"/>
      <c r="FA5511" s="59"/>
      <c r="FB5511" s="59"/>
      <c r="FC5511" s="59"/>
      <c r="FD5511" s="59"/>
      <c r="FE5511" s="59"/>
      <c r="FF5511" s="59"/>
      <c r="FG5511" s="59"/>
      <c r="FJ5511" s="44"/>
      <c r="FK5511" s="44"/>
      <c r="FL5511" s="44"/>
      <c r="FM5511" s="44"/>
      <c r="FN5511" s="44"/>
      <c r="FO5511" s="44"/>
      <c r="FR5511" s="59"/>
      <c r="FS5511" s="59"/>
      <c r="FT5511" s="59"/>
      <c r="FU5511" s="59"/>
      <c r="FV5511" s="59"/>
      <c r="FW5511" s="59"/>
      <c r="FX5511" s="59"/>
      <c r="FY5511" s="59"/>
      <c r="FZ5511" s="59"/>
      <c r="GA5511" s="59"/>
      <c r="GB5511" s="59"/>
      <c r="GC5511" s="59"/>
      <c r="GD5511" s="59"/>
      <c r="GE5511" s="59"/>
      <c r="GF5511" s="59"/>
      <c r="GG5511" s="59"/>
      <c r="GH5511" s="59"/>
      <c r="GI5511" s="59"/>
      <c r="GJ5511" s="59"/>
      <c r="GK5511" s="59"/>
      <c r="GL5511" s="59"/>
      <c r="GM5511" s="59"/>
      <c r="GN5511" s="59"/>
      <c r="GO5511" s="59"/>
      <c r="GP5511" s="59"/>
      <c r="GQ5511" s="59"/>
      <c r="GR5511" s="59"/>
      <c r="GS5511" s="59"/>
      <c r="GT5511" s="59"/>
      <c r="GU5511" s="59"/>
      <c r="GV5511" s="59"/>
      <c r="GY5511" s="44"/>
      <c r="GZ5511" s="44"/>
      <c r="HA5511" s="44"/>
      <c r="HB5511" s="44"/>
      <c r="HC5511" s="44"/>
      <c r="HD5511" s="44"/>
      <c r="HN5511" s="52"/>
      <c r="HO5511" s="52"/>
      <c r="HP5511" s="52"/>
      <c r="HQ5511" s="52"/>
      <c r="HR5511" s="52"/>
      <c r="HS5511" s="52"/>
      <c r="HT5511" s="52"/>
      <c r="IC5511" s="52"/>
      <c r="ID5511" s="52"/>
      <c r="IE5511" s="52"/>
      <c r="IF5511" s="52"/>
      <c r="IG5511" s="52"/>
      <c r="IH5511" s="52"/>
      <c r="II5511" s="52"/>
      <c r="IR5511" s="52"/>
      <c r="IS5511" s="52"/>
      <c r="IT5511" s="52"/>
      <c r="IU5511" s="52"/>
      <c r="IV5511" s="52"/>
      <c r="IW5511" s="52"/>
      <c r="IX5511" s="52"/>
      <c r="JG5511" s="52"/>
      <c r="JH5511" s="52"/>
      <c r="JI5511" s="52"/>
      <c r="JJ5511" s="52"/>
      <c r="JK5511" s="52"/>
      <c r="JL5511" s="52"/>
      <c r="JM5511" s="52"/>
    </row>
    <row r="5512" spans="1:273" ht="15" hidden="1" customHeight="1" outlineLevel="1" x14ac:dyDescent="0.25">
      <c r="A5512"/>
      <c r="B5512"/>
      <c r="C5512" s="1" t="s">
        <v>22</v>
      </c>
      <c r="D5512" t="s">
        <v>200</v>
      </c>
      <c r="E5512" s="34" t="s">
        <v>42</v>
      </c>
      <c r="F5512" t="s">
        <v>421</v>
      </c>
      <c r="J5512" s="59"/>
      <c r="K5512" s="59"/>
      <c r="L5512" s="59"/>
      <c r="M5512" s="59"/>
      <c r="N5512" s="59"/>
      <c r="O5512" s="59"/>
      <c r="P5512" s="59"/>
      <c r="Q5512" s="59"/>
      <c r="R5512" s="59"/>
      <c r="S5512" s="59"/>
      <c r="T5512" s="59"/>
      <c r="U5512" s="59"/>
      <c r="V5512" s="59"/>
      <c r="W5512" s="59"/>
      <c r="X5512" s="59"/>
      <c r="Y5512" s="59"/>
      <c r="Z5512" s="59"/>
      <c r="AA5512" s="59"/>
      <c r="AB5512" s="59"/>
      <c r="AC5512" s="59"/>
      <c r="AD5512" s="59"/>
      <c r="AE5512" s="59"/>
      <c r="AF5512" s="59"/>
      <c r="AG5512" s="59"/>
      <c r="AH5512" s="59"/>
      <c r="AI5512" s="59"/>
      <c r="AJ5512" s="59"/>
      <c r="AK5512" s="59"/>
      <c r="AL5512" s="59"/>
      <c r="AM5512" s="59"/>
      <c r="AN5512" s="59"/>
      <c r="AQ5512" s="44"/>
      <c r="AR5512" s="44"/>
      <c r="AS5512" s="44"/>
      <c r="AT5512" s="44"/>
      <c r="AU5512" s="44"/>
      <c r="AV5512" s="44"/>
      <c r="AY5512" s="59"/>
      <c r="AZ5512" s="59"/>
      <c r="BA5512" s="59"/>
      <c r="BB5512" s="59"/>
      <c r="BC5512" s="59"/>
      <c r="BD5512" s="59"/>
      <c r="BE5512" s="59"/>
      <c r="BF5512" s="59"/>
      <c r="BG5512" s="59"/>
      <c r="BH5512" s="59"/>
      <c r="BI5512" s="59"/>
      <c r="BJ5512" s="59"/>
      <c r="BK5512" s="59"/>
      <c r="BL5512" s="59"/>
      <c r="BM5512" s="59"/>
      <c r="BN5512" s="59"/>
      <c r="BO5512" s="59"/>
      <c r="BP5512" s="59"/>
      <c r="BQ5512" s="59"/>
      <c r="BR5512" s="59"/>
      <c r="BS5512" s="59"/>
      <c r="BT5512" s="59"/>
      <c r="BU5512" s="59"/>
      <c r="BV5512" s="59"/>
      <c r="BW5512" s="59"/>
      <c r="BX5512" s="59"/>
      <c r="BY5512" s="59"/>
      <c r="BZ5512" s="59"/>
      <c r="CA5512" s="59"/>
      <c r="CB5512" s="59"/>
      <c r="CC5512" s="59"/>
      <c r="CF5512" s="44"/>
      <c r="CG5512" s="44"/>
      <c r="CH5512" s="44"/>
      <c r="CI5512" s="44"/>
      <c r="CJ5512" s="44"/>
      <c r="CK5512" s="44"/>
      <c r="CN5512" s="59"/>
      <c r="CO5512" s="59"/>
      <c r="CP5512" s="59"/>
      <c r="CQ5512" s="59"/>
      <c r="CR5512" s="59"/>
      <c r="CS5512" s="59"/>
      <c r="CT5512" s="59"/>
      <c r="CU5512" s="59"/>
      <c r="CV5512" s="59"/>
      <c r="CW5512" s="59"/>
      <c r="CX5512" s="59"/>
      <c r="CY5512" s="59"/>
      <c r="CZ5512" s="59"/>
      <c r="DA5512" s="59"/>
      <c r="DB5512" s="59"/>
      <c r="DC5512" s="59"/>
      <c r="DD5512" s="59"/>
      <c r="DE5512" s="59"/>
      <c r="DF5512" s="59"/>
      <c r="DG5512" s="59"/>
      <c r="DH5512" s="59"/>
      <c r="DI5512" s="59"/>
      <c r="DJ5512" s="59"/>
      <c r="DK5512" s="59"/>
      <c r="DL5512" s="59"/>
      <c r="DM5512" s="59"/>
      <c r="DN5512" s="59"/>
      <c r="DO5512" s="59"/>
      <c r="DP5512" s="59"/>
      <c r="DQ5512" s="59"/>
      <c r="DR5512" s="59"/>
      <c r="DU5512" s="44"/>
      <c r="DV5512" s="44"/>
      <c r="DW5512" s="44"/>
      <c r="DX5512" s="44"/>
      <c r="DY5512" s="44"/>
      <c r="DZ5512" s="44"/>
      <c r="EC5512" s="59"/>
      <c r="ED5512" s="59"/>
      <c r="EE5512" s="59"/>
      <c r="EF5512" s="59"/>
      <c r="EG5512" s="59"/>
      <c r="EH5512" s="59"/>
      <c r="EI5512" s="59"/>
      <c r="EJ5512" s="59"/>
      <c r="EK5512" s="59"/>
      <c r="EL5512" s="59"/>
      <c r="EM5512" s="59"/>
      <c r="EN5512" s="59"/>
      <c r="EO5512" s="59"/>
      <c r="EP5512" s="59"/>
      <c r="EQ5512" s="59"/>
      <c r="ER5512" s="59"/>
      <c r="ES5512" s="59"/>
      <c r="ET5512" s="59"/>
      <c r="EU5512" s="59"/>
      <c r="EV5512" s="59"/>
      <c r="EW5512" s="59"/>
      <c r="EX5512" s="59"/>
      <c r="EY5512" s="59"/>
      <c r="EZ5512" s="59"/>
      <c r="FA5512" s="59"/>
      <c r="FB5512" s="59"/>
      <c r="FC5512" s="59"/>
      <c r="FD5512" s="59"/>
      <c r="FE5512" s="59"/>
      <c r="FF5512" s="59"/>
      <c r="FG5512" s="59"/>
      <c r="FJ5512" s="44"/>
      <c r="FK5512" s="44"/>
      <c r="FL5512" s="44"/>
      <c r="FM5512" s="44"/>
      <c r="FN5512" s="44"/>
      <c r="FO5512" s="44"/>
      <c r="FR5512" s="59"/>
      <c r="FS5512" s="59"/>
      <c r="FT5512" s="59"/>
      <c r="FU5512" s="59"/>
      <c r="FV5512" s="59"/>
      <c r="FW5512" s="59"/>
      <c r="FX5512" s="59"/>
      <c r="FY5512" s="59"/>
      <c r="FZ5512" s="59"/>
      <c r="GA5512" s="59"/>
      <c r="GB5512" s="59"/>
      <c r="GC5512" s="59"/>
      <c r="GD5512" s="59"/>
      <c r="GE5512" s="59"/>
      <c r="GF5512" s="59"/>
      <c r="GG5512" s="59"/>
      <c r="GH5512" s="59"/>
      <c r="GI5512" s="59"/>
      <c r="GJ5512" s="59"/>
      <c r="GK5512" s="59"/>
      <c r="GL5512" s="59"/>
      <c r="GM5512" s="59"/>
      <c r="GN5512" s="59"/>
      <c r="GO5512" s="59"/>
      <c r="GP5512" s="59"/>
      <c r="GQ5512" s="59"/>
      <c r="GR5512" s="59"/>
      <c r="GS5512" s="59"/>
      <c r="GT5512" s="59"/>
      <c r="GU5512" s="59"/>
      <c r="GV5512" s="59"/>
      <c r="GY5512" s="44"/>
      <c r="GZ5512" s="44"/>
      <c r="HA5512" s="44"/>
      <c r="HB5512" s="44"/>
      <c r="HC5512" s="44"/>
      <c r="HD5512" s="44"/>
      <c r="HN5512" s="52"/>
      <c r="HO5512" s="52"/>
      <c r="HP5512" s="52"/>
      <c r="HQ5512" s="52"/>
      <c r="HR5512" s="52"/>
      <c r="HS5512" s="52"/>
      <c r="HT5512" s="52"/>
      <c r="IC5512" s="52"/>
      <c r="ID5512" s="52"/>
      <c r="IE5512" s="52"/>
      <c r="IF5512" s="52"/>
      <c r="IG5512" s="52"/>
      <c r="IH5512" s="52"/>
      <c r="II5512" s="52"/>
      <c r="IR5512" s="52"/>
      <c r="IS5512" s="52"/>
      <c r="IT5512" s="52"/>
      <c r="IU5512" s="52"/>
      <c r="IV5512" s="52"/>
      <c r="IW5512" s="52"/>
      <c r="IX5512" s="52"/>
      <c r="JG5512" s="52"/>
      <c r="JH5512" s="52"/>
      <c r="JI5512" s="52"/>
      <c r="JJ5512" s="52"/>
      <c r="JK5512" s="52"/>
      <c r="JL5512" s="52"/>
      <c r="JM5512" s="52"/>
    </row>
    <row r="5513" spans="1:273" ht="15" hidden="1" customHeight="1" outlineLevel="1" x14ac:dyDescent="0.25">
      <c r="A5513"/>
      <c r="B5513"/>
      <c r="C5513" s="1" t="s">
        <v>22</v>
      </c>
      <c r="D5513" t="s">
        <v>200</v>
      </c>
      <c r="E5513" s="34" t="s">
        <v>43</v>
      </c>
      <c r="F5513" t="s">
        <v>421</v>
      </c>
      <c r="J5513" s="59"/>
      <c r="K5513" s="59"/>
      <c r="L5513" s="59"/>
      <c r="M5513" s="59"/>
      <c r="N5513" s="59"/>
      <c r="O5513" s="59"/>
      <c r="P5513" s="59"/>
      <c r="Q5513" s="59"/>
      <c r="R5513" s="59"/>
      <c r="S5513" s="59"/>
      <c r="T5513" s="59"/>
      <c r="U5513" s="59"/>
      <c r="V5513" s="59"/>
      <c r="W5513" s="59"/>
      <c r="X5513" s="59"/>
      <c r="Y5513" s="59"/>
      <c r="Z5513" s="59"/>
      <c r="AA5513" s="59"/>
      <c r="AB5513" s="59"/>
      <c r="AC5513" s="59"/>
      <c r="AD5513" s="59"/>
      <c r="AE5513" s="59"/>
      <c r="AF5513" s="59"/>
      <c r="AG5513" s="59"/>
      <c r="AH5513" s="59"/>
      <c r="AI5513" s="59"/>
      <c r="AJ5513" s="59"/>
      <c r="AK5513" s="59"/>
      <c r="AL5513" s="59"/>
      <c r="AM5513" s="59"/>
      <c r="AN5513" s="59"/>
      <c r="AQ5513" s="44"/>
      <c r="AR5513" s="44"/>
      <c r="AS5513" s="44"/>
      <c r="AT5513" s="44"/>
      <c r="AU5513" s="44"/>
      <c r="AV5513" s="44"/>
      <c r="AY5513" s="59"/>
      <c r="AZ5513" s="59"/>
      <c r="BA5513" s="59"/>
      <c r="BB5513" s="59"/>
      <c r="BC5513" s="59"/>
      <c r="BD5513" s="59"/>
      <c r="BE5513" s="59"/>
      <c r="BF5513" s="59"/>
      <c r="BG5513" s="59"/>
      <c r="BH5513" s="59"/>
      <c r="BI5513" s="59"/>
      <c r="BJ5513" s="59"/>
      <c r="BK5513" s="59"/>
      <c r="BL5513" s="59"/>
      <c r="BM5513" s="59"/>
      <c r="BN5513" s="59"/>
      <c r="BO5513" s="59"/>
      <c r="BP5513" s="59"/>
      <c r="BQ5513" s="59"/>
      <c r="BR5513" s="59"/>
      <c r="BS5513" s="59"/>
      <c r="BT5513" s="59"/>
      <c r="BU5513" s="59"/>
      <c r="BV5513" s="59"/>
      <c r="BW5513" s="59"/>
      <c r="BX5513" s="59"/>
      <c r="BY5513" s="59"/>
      <c r="BZ5513" s="59"/>
      <c r="CA5513" s="59"/>
      <c r="CB5513" s="59"/>
      <c r="CC5513" s="59"/>
      <c r="CF5513" s="44"/>
      <c r="CG5513" s="44"/>
      <c r="CH5513" s="44"/>
      <c r="CI5513" s="44"/>
      <c r="CJ5513" s="44"/>
      <c r="CK5513" s="44"/>
      <c r="CN5513" s="59"/>
      <c r="CO5513" s="59"/>
      <c r="CP5513" s="59"/>
      <c r="CQ5513" s="59"/>
      <c r="CR5513" s="59"/>
      <c r="CS5513" s="59"/>
      <c r="CT5513" s="59"/>
      <c r="CU5513" s="59"/>
      <c r="CV5513" s="59"/>
      <c r="CW5513" s="59"/>
      <c r="CX5513" s="59"/>
      <c r="CY5513" s="59"/>
      <c r="CZ5513" s="59"/>
      <c r="DA5513" s="59"/>
      <c r="DB5513" s="59"/>
      <c r="DC5513" s="59"/>
      <c r="DD5513" s="59"/>
      <c r="DE5513" s="59"/>
      <c r="DF5513" s="59"/>
      <c r="DG5513" s="59"/>
      <c r="DH5513" s="59"/>
      <c r="DI5513" s="59"/>
      <c r="DJ5513" s="59"/>
      <c r="DK5513" s="59"/>
      <c r="DL5513" s="59"/>
      <c r="DM5513" s="59"/>
      <c r="DN5513" s="59"/>
      <c r="DO5513" s="59"/>
      <c r="DP5513" s="59"/>
      <c r="DQ5513" s="59"/>
      <c r="DR5513" s="59"/>
      <c r="DU5513" s="44"/>
      <c r="DV5513" s="44"/>
      <c r="DW5513" s="44"/>
      <c r="DX5513" s="44"/>
      <c r="DY5513" s="44"/>
      <c r="DZ5513" s="44"/>
      <c r="EC5513" s="59"/>
      <c r="ED5513" s="59"/>
      <c r="EE5513" s="59"/>
      <c r="EF5513" s="59"/>
      <c r="EG5513" s="59"/>
      <c r="EH5513" s="59"/>
      <c r="EI5513" s="59"/>
      <c r="EJ5513" s="59"/>
      <c r="EK5513" s="59"/>
      <c r="EL5513" s="59"/>
      <c r="EM5513" s="59"/>
      <c r="EN5513" s="59"/>
      <c r="EO5513" s="59"/>
      <c r="EP5513" s="59"/>
      <c r="EQ5513" s="59"/>
      <c r="ER5513" s="59"/>
      <c r="ES5513" s="59"/>
      <c r="ET5513" s="59"/>
      <c r="EU5513" s="59"/>
      <c r="EV5513" s="59"/>
      <c r="EW5513" s="59"/>
      <c r="EX5513" s="59"/>
      <c r="EY5513" s="59"/>
      <c r="EZ5513" s="59"/>
      <c r="FA5513" s="59"/>
      <c r="FB5513" s="59"/>
      <c r="FC5513" s="59"/>
      <c r="FD5513" s="59"/>
      <c r="FE5513" s="59"/>
      <c r="FF5513" s="59"/>
      <c r="FG5513" s="59"/>
      <c r="FJ5513" s="44"/>
      <c r="FK5513" s="44"/>
      <c r="FL5513" s="44"/>
      <c r="FM5513" s="44"/>
      <c r="FN5513" s="44"/>
      <c r="FO5513" s="44"/>
      <c r="FR5513" s="59"/>
      <c r="FS5513" s="59"/>
      <c r="FT5513" s="59"/>
      <c r="FU5513" s="59"/>
      <c r="FV5513" s="59"/>
      <c r="FW5513" s="59"/>
      <c r="FX5513" s="59"/>
      <c r="FY5513" s="59"/>
      <c r="FZ5513" s="59"/>
      <c r="GA5513" s="59"/>
      <c r="GB5513" s="59"/>
      <c r="GC5513" s="59"/>
      <c r="GD5513" s="59"/>
      <c r="GE5513" s="59"/>
      <c r="GF5513" s="59"/>
      <c r="GG5513" s="59"/>
      <c r="GH5513" s="59"/>
      <c r="GI5513" s="59"/>
      <c r="GJ5513" s="59"/>
      <c r="GK5513" s="59"/>
      <c r="GL5513" s="59"/>
      <c r="GM5513" s="59"/>
      <c r="GN5513" s="59"/>
      <c r="GO5513" s="59"/>
      <c r="GP5513" s="59"/>
      <c r="GQ5513" s="59"/>
      <c r="GR5513" s="59"/>
      <c r="GS5513" s="59"/>
      <c r="GT5513" s="59"/>
      <c r="GU5513" s="59"/>
      <c r="GV5513" s="59"/>
      <c r="GY5513" s="44"/>
      <c r="GZ5513" s="44"/>
      <c r="HA5513" s="44"/>
      <c r="HB5513" s="44"/>
      <c r="HC5513" s="44"/>
      <c r="HD5513" s="44"/>
      <c r="HN5513" s="52"/>
      <c r="HO5513" s="52"/>
      <c r="HP5513" s="52"/>
      <c r="HQ5513" s="52"/>
      <c r="HR5513" s="52"/>
      <c r="HS5513" s="52"/>
      <c r="HT5513" s="52"/>
      <c r="IC5513" s="52"/>
      <c r="ID5513" s="52"/>
      <c r="IE5513" s="52"/>
      <c r="IF5513" s="52"/>
      <c r="IG5513" s="52"/>
      <c r="IH5513" s="52"/>
      <c r="II5513" s="52"/>
      <c r="IR5513" s="52"/>
      <c r="IS5513" s="52"/>
      <c r="IT5513" s="52"/>
      <c r="IU5513" s="52"/>
      <c r="IV5513" s="52"/>
      <c r="IW5513" s="52"/>
      <c r="IX5513" s="52"/>
      <c r="JG5513" s="52"/>
      <c r="JH5513" s="52"/>
      <c r="JI5513" s="52"/>
      <c r="JJ5513" s="52"/>
      <c r="JK5513" s="52"/>
      <c r="JL5513" s="52"/>
      <c r="JM5513" s="52"/>
    </row>
    <row r="5514" spans="1:273" ht="15" hidden="1" customHeight="1" outlineLevel="1" x14ac:dyDescent="0.25">
      <c r="A5514"/>
      <c r="B5514"/>
      <c r="C5514" s="1" t="s">
        <v>22</v>
      </c>
      <c r="D5514" t="s">
        <v>200</v>
      </c>
      <c r="E5514" s="34" t="s">
        <v>44</v>
      </c>
      <c r="F5514" t="s">
        <v>421</v>
      </c>
      <c r="J5514" s="59"/>
      <c r="K5514" s="59"/>
      <c r="L5514" s="59"/>
      <c r="M5514" s="59"/>
      <c r="N5514" s="59"/>
      <c r="O5514" s="59"/>
      <c r="P5514" s="59"/>
      <c r="Q5514" s="59"/>
      <c r="R5514" s="59"/>
      <c r="S5514" s="59"/>
      <c r="T5514" s="59"/>
      <c r="U5514" s="59"/>
      <c r="V5514" s="59"/>
      <c r="W5514" s="59"/>
      <c r="X5514" s="59"/>
      <c r="Y5514" s="59"/>
      <c r="Z5514" s="59"/>
      <c r="AA5514" s="59"/>
      <c r="AB5514" s="59"/>
      <c r="AC5514" s="59"/>
      <c r="AD5514" s="59"/>
      <c r="AE5514" s="59"/>
      <c r="AF5514" s="59"/>
      <c r="AG5514" s="59"/>
      <c r="AH5514" s="59"/>
      <c r="AI5514" s="59"/>
      <c r="AJ5514" s="59"/>
      <c r="AK5514" s="59"/>
      <c r="AL5514" s="59"/>
      <c r="AM5514" s="59"/>
      <c r="AN5514" s="59"/>
      <c r="AQ5514" s="44"/>
      <c r="AR5514" s="44"/>
      <c r="AS5514" s="44"/>
      <c r="AT5514" s="44"/>
      <c r="AU5514" s="44"/>
      <c r="AV5514" s="44"/>
      <c r="AY5514" s="59"/>
      <c r="AZ5514" s="59"/>
      <c r="BA5514" s="59"/>
      <c r="BB5514" s="59"/>
      <c r="BC5514" s="59"/>
      <c r="BD5514" s="59"/>
      <c r="BE5514" s="59"/>
      <c r="BF5514" s="59"/>
      <c r="BG5514" s="59"/>
      <c r="BH5514" s="59"/>
      <c r="BI5514" s="59"/>
      <c r="BJ5514" s="59"/>
      <c r="BK5514" s="59"/>
      <c r="BL5514" s="59"/>
      <c r="BM5514" s="59"/>
      <c r="BN5514" s="59"/>
      <c r="BO5514" s="59"/>
      <c r="BP5514" s="59"/>
      <c r="BQ5514" s="59"/>
      <c r="BR5514" s="59"/>
      <c r="BS5514" s="59"/>
      <c r="BT5514" s="59"/>
      <c r="BU5514" s="59"/>
      <c r="BV5514" s="59"/>
      <c r="BW5514" s="59"/>
      <c r="BX5514" s="59"/>
      <c r="BY5514" s="59"/>
      <c r="BZ5514" s="59"/>
      <c r="CA5514" s="59"/>
      <c r="CB5514" s="59"/>
      <c r="CC5514" s="59"/>
      <c r="CF5514" s="44"/>
      <c r="CG5514" s="44"/>
      <c r="CH5514" s="44"/>
      <c r="CI5514" s="44"/>
      <c r="CJ5514" s="44"/>
      <c r="CK5514" s="44"/>
      <c r="CN5514" s="59"/>
      <c r="CO5514" s="59"/>
      <c r="CP5514" s="59"/>
      <c r="CQ5514" s="59"/>
      <c r="CR5514" s="59"/>
      <c r="CS5514" s="59"/>
      <c r="CT5514" s="59"/>
      <c r="CU5514" s="59"/>
      <c r="CV5514" s="59"/>
      <c r="CW5514" s="59"/>
      <c r="CX5514" s="59"/>
      <c r="CY5514" s="59"/>
      <c r="CZ5514" s="59"/>
      <c r="DA5514" s="59"/>
      <c r="DB5514" s="59"/>
      <c r="DC5514" s="59"/>
      <c r="DD5514" s="59"/>
      <c r="DE5514" s="59"/>
      <c r="DF5514" s="59"/>
      <c r="DG5514" s="59"/>
      <c r="DH5514" s="59"/>
      <c r="DI5514" s="59"/>
      <c r="DJ5514" s="59"/>
      <c r="DK5514" s="59"/>
      <c r="DL5514" s="59"/>
      <c r="DM5514" s="59"/>
      <c r="DN5514" s="59"/>
      <c r="DO5514" s="59"/>
      <c r="DP5514" s="59"/>
      <c r="DQ5514" s="59"/>
      <c r="DR5514" s="59"/>
      <c r="DU5514" s="44"/>
      <c r="DV5514" s="44"/>
      <c r="DW5514" s="44"/>
      <c r="DX5514" s="44"/>
      <c r="DY5514" s="44"/>
      <c r="DZ5514" s="44"/>
      <c r="EC5514" s="59"/>
      <c r="ED5514" s="59"/>
      <c r="EE5514" s="59"/>
      <c r="EF5514" s="59"/>
      <c r="EG5514" s="59"/>
      <c r="EH5514" s="59"/>
      <c r="EI5514" s="59"/>
      <c r="EJ5514" s="59"/>
      <c r="EK5514" s="59"/>
      <c r="EL5514" s="59"/>
      <c r="EM5514" s="59"/>
      <c r="EN5514" s="59"/>
      <c r="EO5514" s="59"/>
      <c r="EP5514" s="59"/>
      <c r="EQ5514" s="59"/>
      <c r="ER5514" s="59"/>
      <c r="ES5514" s="59"/>
      <c r="ET5514" s="59"/>
      <c r="EU5514" s="59"/>
      <c r="EV5514" s="59"/>
      <c r="EW5514" s="59"/>
      <c r="EX5514" s="59"/>
      <c r="EY5514" s="59"/>
      <c r="EZ5514" s="59"/>
      <c r="FA5514" s="59"/>
      <c r="FB5514" s="59"/>
      <c r="FC5514" s="59"/>
      <c r="FD5514" s="59"/>
      <c r="FE5514" s="59"/>
      <c r="FF5514" s="59"/>
      <c r="FG5514" s="59"/>
      <c r="FJ5514" s="44"/>
      <c r="FK5514" s="44"/>
      <c r="FL5514" s="44"/>
      <c r="FM5514" s="44"/>
      <c r="FN5514" s="44"/>
      <c r="FO5514" s="44"/>
      <c r="FR5514" s="59"/>
      <c r="FS5514" s="59"/>
      <c r="FT5514" s="59"/>
      <c r="FU5514" s="59"/>
      <c r="FV5514" s="59"/>
      <c r="FW5514" s="59"/>
      <c r="FX5514" s="59"/>
      <c r="FY5514" s="59"/>
      <c r="FZ5514" s="59"/>
      <c r="GA5514" s="59"/>
      <c r="GB5514" s="59"/>
      <c r="GC5514" s="59"/>
      <c r="GD5514" s="59"/>
      <c r="GE5514" s="59"/>
      <c r="GF5514" s="59"/>
      <c r="GG5514" s="59"/>
      <c r="GH5514" s="59"/>
      <c r="GI5514" s="59"/>
      <c r="GJ5514" s="59"/>
      <c r="GK5514" s="59"/>
      <c r="GL5514" s="59"/>
      <c r="GM5514" s="59"/>
      <c r="GN5514" s="59"/>
      <c r="GO5514" s="59"/>
      <c r="GP5514" s="59"/>
      <c r="GQ5514" s="59"/>
      <c r="GR5514" s="59"/>
      <c r="GS5514" s="59"/>
      <c r="GT5514" s="59"/>
      <c r="GU5514" s="59"/>
      <c r="GV5514" s="59"/>
      <c r="GY5514" s="44"/>
      <c r="GZ5514" s="44"/>
      <c r="HA5514" s="44"/>
      <c r="HB5514" s="44"/>
      <c r="HC5514" s="44"/>
      <c r="HD5514" s="44"/>
      <c r="HN5514" s="52"/>
      <c r="HO5514" s="52"/>
      <c r="HP5514" s="52"/>
      <c r="HQ5514" s="52"/>
      <c r="HR5514" s="52"/>
      <c r="HS5514" s="52"/>
      <c r="HT5514" s="52"/>
      <c r="IC5514" s="52"/>
      <c r="ID5514" s="52"/>
      <c r="IE5514" s="52"/>
      <c r="IF5514" s="52"/>
      <c r="IG5514" s="52"/>
      <c r="IH5514" s="52"/>
      <c r="II5514" s="52"/>
      <c r="IR5514" s="52"/>
      <c r="IS5514" s="52"/>
      <c r="IT5514" s="52"/>
      <c r="IU5514" s="52"/>
      <c r="IV5514" s="52"/>
      <c r="IW5514" s="52"/>
      <c r="IX5514" s="52"/>
      <c r="JG5514" s="52"/>
      <c r="JH5514" s="52"/>
      <c r="JI5514" s="52"/>
      <c r="JJ5514" s="52"/>
      <c r="JK5514" s="52"/>
      <c r="JL5514" s="52"/>
      <c r="JM5514" s="52"/>
    </row>
    <row r="5515" spans="1:273" ht="15" hidden="1" customHeight="1" outlineLevel="1" x14ac:dyDescent="0.25">
      <c r="A5515"/>
      <c r="B5515"/>
      <c r="C5515" s="1" t="s">
        <v>19</v>
      </c>
      <c r="D5515" t="s">
        <v>210</v>
      </c>
      <c r="E5515" s="34" t="s">
        <v>36</v>
      </c>
      <c r="F5515" t="s">
        <v>421</v>
      </c>
      <c r="J5515" s="59"/>
      <c r="K5515" s="59"/>
      <c r="L5515" s="59"/>
      <c r="M5515" s="59"/>
      <c r="N5515" s="59"/>
      <c r="O5515" s="59"/>
      <c r="P5515" s="59"/>
      <c r="Q5515" s="59"/>
      <c r="R5515" s="59"/>
      <c r="S5515" s="59"/>
      <c r="T5515" s="59"/>
      <c r="U5515" s="59"/>
      <c r="V5515" s="59"/>
      <c r="W5515" s="59"/>
      <c r="X5515" s="59"/>
      <c r="Y5515" s="59"/>
      <c r="Z5515" s="59"/>
      <c r="AA5515" s="59"/>
      <c r="AB5515" s="59"/>
      <c r="AC5515" s="59"/>
      <c r="AD5515" s="59"/>
      <c r="AE5515" s="59"/>
      <c r="AF5515" s="59"/>
      <c r="AG5515" s="59"/>
      <c r="AH5515" s="59"/>
      <c r="AI5515" s="59"/>
      <c r="AJ5515" s="59"/>
      <c r="AK5515" s="59"/>
      <c r="AL5515" s="59"/>
      <c r="AM5515" s="59"/>
      <c r="AN5515" s="59"/>
      <c r="AQ5515" s="44"/>
      <c r="AR5515" s="44"/>
      <c r="AS5515" s="44"/>
      <c r="AT5515" s="44"/>
      <c r="AU5515" s="44"/>
      <c r="AV5515" s="44"/>
      <c r="AY5515" s="59"/>
      <c r="AZ5515" s="59"/>
      <c r="BA5515" s="59"/>
      <c r="BB5515" s="59"/>
      <c r="BC5515" s="59"/>
      <c r="BD5515" s="59"/>
      <c r="BE5515" s="59"/>
      <c r="BF5515" s="59"/>
      <c r="BG5515" s="59"/>
      <c r="BH5515" s="59"/>
      <c r="BI5515" s="59"/>
      <c r="BJ5515" s="59"/>
      <c r="BK5515" s="59"/>
      <c r="BL5515" s="59"/>
      <c r="BM5515" s="59"/>
      <c r="BN5515" s="59"/>
      <c r="BO5515" s="59"/>
      <c r="BP5515" s="59"/>
      <c r="BQ5515" s="59"/>
      <c r="BR5515" s="59"/>
      <c r="BS5515" s="59"/>
      <c r="BT5515" s="59"/>
      <c r="BU5515" s="59"/>
      <c r="BV5515" s="59"/>
      <c r="BW5515" s="59"/>
      <c r="BX5515" s="59"/>
      <c r="BY5515" s="59"/>
      <c r="BZ5515" s="59"/>
      <c r="CA5515" s="59"/>
      <c r="CB5515" s="59"/>
      <c r="CC5515" s="59"/>
      <c r="CF5515" s="44"/>
      <c r="CG5515" s="44"/>
      <c r="CH5515" s="44"/>
      <c r="CI5515" s="44"/>
      <c r="CJ5515" s="44"/>
      <c r="CK5515" s="44"/>
      <c r="CN5515" s="59"/>
      <c r="CO5515" s="59"/>
      <c r="CP5515" s="59"/>
      <c r="CQ5515" s="59"/>
      <c r="CR5515" s="59"/>
      <c r="CS5515" s="59"/>
      <c r="CT5515" s="59"/>
      <c r="CU5515" s="59"/>
      <c r="CV5515" s="59"/>
      <c r="CW5515" s="59"/>
      <c r="CX5515" s="59"/>
      <c r="CY5515" s="59"/>
      <c r="CZ5515" s="59"/>
      <c r="DA5515" s="59"/>
      <c r="DB5515" s="59"/>
      <c r="DC5515" s="59"/>
      <c r="DD5515" s="59"/>
      <c r="DE5515" s="59"/>
      <c r="DF5515" s="59"/>
      <c r="DG5515" s="59"/>
      <c r="DH5515" s="59"/>
      <c r="DI5515" s="59"/>
      <c r="DJ5515" s="59"/>
      <c r="DK5515" s="59"/>
      <c r="DL5515" s="59"/>
      <c r="DM5515" s="59"/>
      <c r="DN5515" s="59"/>
      <c r="DO5515" s="59"/>
      <c r="DP5515" s="59"/>
      <c r="DQ5515" s="59"/>
      <c r="DR5515" s="59"/>
      <c r="DU5515" s="44"/>
      <c r="DV5515" s="44"/>
      <c r="DW5515" s="44"/>
      <c r="DX5515" s="44"/>
      <c r="DY5515" s="44"/>
      <c r="DZ5515" s="44"/>
      <c r="EC5515" s="59"/>
      <c r="ED5515" s="59"/>
      <c r="EE5515" s="59"/>
      <c r="EF5515" s="59"/>
      <c r="EG5515" s="59"/>
      <c r="EH5515" s="59"/>
      <c r="EI5515" s="59"/>
      <c r="EJ5515" s="59"/>
      <c r="EK5515" s="59"/>
      <c r="EL5515" s="59"/>
      <c r="EM5515" s="59"/>
      <c r="EN5515" s="59"/>
      <c r="EO5515" s="59"/>
      <c r="EP5515" s="59"/>
      <c r="EQ5515" s="59"/>
      <c r="ER5515" s="59"/>
      <c r="ES5515" s="59"/>
      <c r="ET5515" s="59"/>
      <c r="EU5515" s="59"/>
      <c r="EV5515" s="59"/>
      <c r="EW5515" s="59"/>
      <c r="EX5515" s="59"/>
      <c r="EY5515" s="59"/>
      <c r="EZ5515" s="59"/>
      <c r="FA5515" s="59"/>
      <c r="FB5515" s="59"/>
      <c r="FC5515" s="59"/>
      <c r="FD5515" s="59"/>
      <c r="FE5515" s="59"/>
      <c r="FF5515" s="59"/>
      <c r="FG5515" s="59"/>
      <c r="FJ5515" s="44"/>
      <c r="FK5515" s="44"/>
      <c r="FL5515" s="44"/>
      <c r="FM5515" s="44"/>
      <c r="FN5515" s="44"/>
      <c r="FO5515" s="44"/>
      <c r="FR5515" s="59"/>
      <c r="FS5515" s="59"/>
      <c r="FT5515" s="59"/>
      <c r="FU5515" s="59"/>
      <c r="FV5515" s="59"/>
      <c r="FW5515" s="59"/>
      <c r="FX5515" s="59"/>
      <c r="FY5515" s="59"/>
      <c r="FZ5515" s="59"/>
      <c r="GA5515" s="59"/>
      <c r="GB5515" s="59"/>
      <c r="GC5515" s="59"/>
      <c r="GD5515" s="59"/>
      <c r="GE5515" s="59"/>
      <c r="GF5515" s="59"/>
      <c r="GG5515" s="59"/>
      <c r="GH5515" s="59"/>
      <c r="GI5515" s="59"/>
      <c r="GJ5515" s="59"/>
      <c r="GK5515" s="59"/>
      <c r="GL5515" s="59"/>
      <c r="GM5515" s="59"/>
      <c r="GN5515" s="59"/>
      <c r="GO5515" s="59"/>
      <c r="GP5515" s="59"/>
      <c r="GQ5515" s="59"/>
      <c r="GR5515" s="59"/>
      <c r="GS5515" s="59"/>
      <c r="GT5515" s="59"/>
      <c r="GU5515" s="59"/>
      <c r="GV5515" s="59"/>
      <c r="GY5515" s="44"/>
      <c r="GZ5515" s="44"/>
      <c r="HA5515" s="44"/>
      <c r="HB5515" s="44"/>
      <c r="HC5515" s="44"/>
      <c r="HD5515" s="44"/>
      <c r="HN5515" s="52"/>
      <c r="HO5515" s="52"/>
      <c r="HP5515" s="52"/>
      <c r="HQ5515" s="52"/>
      <c r="HR5515" s="52"/>
      <c r="HS5515" s="52"/>
      <c r="HT5515" s="52"/>
      <c r="IC5515" s="52"/>
      <c r="ID5515" s="52"/>
      <c r="IE5515" s="52"/>
      <c r="IF5515" s="52"/>
      <c r="IG5515" s="52"/>
      <c r="IH5515" s="52"/>
      <c r="II5515" s="52"/>
      <c r="IR5515" s="52"/>
      <c r="IS5515" s="52"/>
      <c r="IT5515" s="52"/>
      <c r="IU5515" s="52"/>
      <c r="IV5515" s="52"/>
      <c r="IW5515" s="52"/>
      <c r="IX5515" s="52"/>
      <c r="JG5515" s="52"/>
      <c r="JH5515" s="52"/>
      <c r="JI5515" s="52"/>
      <c r="JJ5515" s="52"/>
      <c r="JK5515" s="52"/>
      <c r="JL5515" s="52"/>
      <c r="JM5515" s="52"/>
    </row>
    <row r="5516" spans="1:273" ht="15" hidden="1" customHeight="1" outlineLevel="1" x14ac:dyDescent="0.25">
      <c r="A5516"/>
      <c r="B5516"/>
      <c r="C5516" s="1" t="s">
        <v>19</v>
      </c>
      <c r="D5516" t="s">
        <v>210</v>
      </c>
      <c r="E5516" s="34" t="s">
        <v>37</v>
      </c>
      <c r="F5516" t="s">
        <v>421</v>
      </c>
      <c r="J5516" s="59"/>
      <c r="K5516" s="59"/>
      <c r="L5516" s="59"/>
      <c r="M5516" s="59"/>
      <c r="N5516" s="59"/>
      <c r="O5516" s="59"/>
      <c r="P5516" s="59"/>
      <c r="Q5516" s="59"/>
      <c r="R5516" s="59"/>
      <c r="S5516" s="59"/>
      <c r="T5516" s="59"/>
      <c r="U5516" s="59"/>
      <c r="V5516" s="59"/>
      <c r="W5516" s="59"/>
      <c r="X5516" s="59"/>
      <c r="Y5516" s="59"/>
      <c r="Z5516" s="59"/>
      <c r="AA5516" s="59"/>
      <c r="AB5516" s="59"/>
      <c r="AC5516" s="59"/>
      <c r="AD5516" s="59"/>
      <c r="AE5516" s="59"/>
      <c r="AF5516" s="59"/>
      <c r="AG5516" s="59"/>
      <c r="AH5516" s="59"/>
      <c r="AI5516" s="59"/>
      <c r="AJ5516" s="59"/>
      <c r="AK5516" s="59"/>
      <c r="AL5516" s="59"/>
      <c r="AM5516" s="59"/>
      <c r="AN5516" s="59"/>
      <c r="AQ5516" s="44"/>
      <c r="AR5516" s="44"/>
      <c r="AS5516" s="44"/>
      <c r="AT5516" s="44"/>
      <c r="AU5516" s="44"/>
      <c r="AV5516" s="44"/>
      <c r="AY5516" s="59"/>
      <c r="AZ5516" s="59"/>
      <c r="BA5516" s="59"/>
      <c r="BB5516" s="59"/>
      <c r="BC5516" s="59"/>
      <c r="BD5516" s="59"/>
      <c r="BE5516" s="59"/>
      <c r="BF5516" s="59"/>
      <c r="BG5516" s="59"/>
      <c r="BH5516" s="59"/>
      <c r="BI5516" s="59"/>
      <c r="BJ5516" s="59"/>
      <c r="BK5516" s="59"/>
      <c r="BL5516" s="59"/>
      <c r="BM5516" s="59"/>
      <c r="BN5516" s="59"/>
      <c r="BO5516" s="59"/>
      <c r="BP5516" s="59"/>
      <c r="BQ5516" s="59"/>
      <c r="BR5516" s="59"/>
      <c r="BS5516" s="59"/>
      <c r="BT5516" s="59"/>
      <c r="BU5516" s="59"/>
      <c r="BV5516" s="59"/>
      <c r="BW5516" s="59"/>
      <c r="BX5516" s="59"/>
      <c r="BY5516" s="59"/>
      <c r="BZ5516" s="59"/>
      <c r="CA5516" s="59"/>
      <c r="CB5516" s="59"/>
      <c r="CC5516" s="59"/>
      <c r="CF5516" s="44"/>
      <c r="CG5516" s="44"/>
      <c r="CH5516" s="44"/>
      <c r="CI5516" s="44"/>
      <c r="CJ5516" s="44"/>
      <c r="CK5516" s="44"/>
      <c r="CN5516" s="59"/>
      <c r="CO5516" s="59"/>
      <c r="CP5516" s="59"/>
      <c r="CQ5516" s="59"/>
      <c r="CR5516" s="59"/>
      <c r="CS5516" s="59"/>
      <c r="CT5516" s="59"/>
      <c r="CU5516" s="59"/>
      <c r="CV5516" s="59"/>
      <c r="CW5516" s="59"/>
      <c r="CX5516" s="59"/>
      <c r="CY5516" s="59"/>
      <c r="CZ5516" s="59"/>
      <c r="DA5516" s="59"/>
      <c r="DB5516" s="59"/>
      <c r="DC5516" s="59"/>
      <c r="DD5516" s="59"/>
      <c r="DE5516" s="59"/>
      <c r="DF5516" s="59"/>
      <c r="DG5516" s="59"/>
      <c r="DH5516" s="59"/>
      <c r="DI5516" s="59"/>
      <c r="DJ5516" s="59"/>
      <c r="DK5516" s="59"/>
      <c r="DL5516" s="59"/>
      <c r="DM5516" s="59"/>
      <c r="DN5516" s="59"/>
      <c r="DO5516" s="59"/>
      <c r="DP5516" s="59"/>
      <c r="DQ5516" s="59"/>
      <c r="DR5516" s="59"/>
      <c r="DU5516" s="44"/>
      <c r="DV5516" s="44"/>
      <c r="DW5516" s="44"/>
      <c r="DX5516" s="44"/>
      <c r="DY5516" s="44"/>
      <c r="DZ5516" s="44"/>
      <c r="EC5516" s="59"/>
      <c r="ED5516" s="59"/>
      <c r="EE5516" s="59"/>
      <c r="EF5516" s="59"/>
      <c r="EG5516" s="59"/>
      <c r="EH5516" s="59"/>
      <c r="EI5516" s="59"/>
      <c r="EJ5516" s="59"/>
      <c r="EK5516" s="59"/>
      <c r="EL5516" s="59"/>
      <c r="EM5516" s="59"/>
      <c r="EN5516" s="59"/>
      <c r="EO5516" s="59"/>
      <c r="EP5516" s="59"/>
      <c r="EQ5516" s="59"/>
      <c r="ER5516" s="59"/>
      <c r="ES5516" s="59"/>
      <c r="ET5516" s="59"/>
      <c r="EU5516" s="59"/>
      <c r="EV5516" s="59"/>
      <c r="EW5516" s="59"/>
      <c r="EX5516" s="59"/>
      <c r="EY5516" s="59"/>
      <c r="EZ5516" s="59"/>
      <c r="FA5516" s="59"/>
      <c r="FB5516" s="59"/>
      <c r="FC5516" s="59"/>
      <c r="FD5516" s="59"/>
      <c r="FE5516" s="59"/>
      <c r="FF5516" s="59"/>
      <c r="FG5516" s="59"/>
      <c r="FJ5516" s="44"/>
      <c r="FK5516" s="44"/>
      <c r="FL5516" s="44"/>
      <c r="FM5516" s="44"/>
      <c r="FN5516" s="44"/>
      <c r="FO5516" s="44"/>
      <c r="FR5516" s="59"/>
      <c r="FS5516" s="59"/>
      <c r="FT5516" s="59"/>
      <c r="FU5516" s="59"/>
      <c r="FV5516" s="59"/>
      <c r="FW5516" s="59"/>
      <c r="FX5516" s="59"/>
      <c r="FY5516" s="59"/>
      <c r="FZ5516" s="59"/>
      <c r="GA5516" s="59"/>
      <c r="GB5516" s="59"/>
      <c r="GC5516" s="59"/>
      <c r="GD5516" s="59"/>
      <c r="GE5516" s="59"/>
      <c r="GF5516" s="59"/>
      <c r="GG5516" s="59"/>
      <c r="GH5516" s="59"/>
      <c r="GI5516" s="59"/>
      <c r="GJ5516" s="59"/>
      <c r="GK5516" s="59"/>
      <c r="GL5516" s="59"/>
      <c r="GM5516" s="59"/>
      <c r="GN5516" s="59"/>
      <c r="GO5516" s="59"/>
      <c r="GP5516" s="59"/>
      <c r="GQ5516" s="59"/>
      <c r="GR5516" s="59"/>
      <c r="GS5516" s="59"/>
      <c r="GT5516" s="59"/>
      <c r="GU5516" s="59"/>
      <c r="GV5516" s="59"/>
      <c r="GY5516" s="44"/>
      <c r="GZ5516" s="44"/>
      <c r="HA5516" s="44"/>
      <c r="HB5516" s="44"/>
      <c r="HC5516" s="44"/>
      <c r="HD5516" s="44"/>
      <c r="HN5516" s="52"/>
      <c r="HO5516" s="52"/>
      <c r="HP5516" s="52"/>
      <c r="HQ5516" s="52"/>
      <c r="HR5516" s="52"/>
      <c r="HS5516" s="52"/>
      <c r="HT5516" s="52"/>
      <c r="IC5516" s="52"/>
      <c r="ID5516" s="52"/>
      <c r="IE5516" s="52"/>
      <c r="IF5516" s="52"/>
      <c r="IG5516" s="52"/>
      <c r="IH5516" s="52"/>
      <c r="II5516" s="52"/>
      <c r="IR5516" s="52"/>
      <c r="IS5516" s="52"/>
      <c r="IT5516" s="52"/>
      <c r="IU5516" s="52"/>
      <c r="IV5516" s="52"/>
      <c r="IW5516" s="52"/>
      <c r="IX5516" s="52"/>
      <c r="JG5516" s="52"/>
      <c r="JH5516" s="52"/>
      <c r="JI5516" s="52"/>
      <c r="JJ5516" s="52"/>
      <c r="JK5516" s="52"/>
      <c r="JL5516" s="52"/>
      <c r="JM5516" s="52"/>
    </row>
    <row r="5517" spans="1:273" ht="15" hidden="1" customHeight="1" outlineLevel="1" x14ac:dyDescent="0.25">
      <c r="A5517"/>
      <c r="B5517"/>
      <c r="C5517" s="1" t="s">
        <v>19</v>
      </c>
      <c r="D5517" t="s">
        <v>210</v>
      </c>
      <c r="E5517" s="34" t="s">
        <v>9</v>
      </c>
      <c r="F5517" t="s">
        <v>421</v>
      </c>
      <c r="J5517" s="59"/>
      <c r="K5517" s="59"/>
      <c r="L5517" s="59"/>
      <c r="M5517" s="59"/>
      <c r="N5517" s="59"/>
      <c r="O5517" s="59"/>
      <c r="P5517" s="59"/>
      <c r="Q5517" s="59"/>
      <c r="R5517" s="59"/>
      <c r="S5517" s="59"/>
      <c r="T5517" s="59"/>
      <c r="U5517" s="59"/>
      <c r="V5517" s="59"/>
      <c r="W5517" s="59"/>
      <c r="X5517" s="59"/>
      <c r="Y5517" s="59"/>
      <c r="Z5517" s="59"/>
      <c r="AA5517" s="59"/>
      <c r="AB5517" s="59"/>
      <c r="AC5517" s="59"/>
      <c r="AD5517" s="59"/>
      <c r="AE5517" s="59"/>
      <c r="AF5517" s="59"/>
      <c r="AG5517" s="59"/>
      <c r="AH5517" s="59"/>
      <c r="AI5517" s="59"/>
      <c r="AJ5517" s="59"/>
      <c r="AK5517" s="59"/>
      <c r="AL5517" s="59"/>
      <c r="AM5517" s="59"/>
      <c r="AN5517" s="59"/>
      <c r="AQ5517" s="44"/>
      <c r="AR5517" s="44"/>
      <c r="AS5517" s="44"/>
      <c r="AT5517" s="44"/>
      <c r="AU5517" s="44"/>
      <c r="AV5517" s="44"/>
      <c r="AY5517" s="59"/>
      <c r="AZ5517" s="59"/>
      <c r="BA5517" s="59"/>
      <c r="BB5517" s="59"/>
      <c r="BC5517" s="59"/>
      <c r="BD5517" s="59"/>
      <c r="BE5517" s="59"/>
      <c r="BF5517" s="59"/>
      <c r="BG5517" s="59"/>
      <c r="BH5517" s="59"/>
      <c r="BI5517" s="59"/>
      <c r="BJ5517" s="59"/>
      <c r="BK5517" s="59"/>
      <c r="BL5517" s="59"/>
      <c r="BM5517" s="59"/>
      <c r="BN5517" s="59"/>
      <c r="BO5517" s="59"/>
      <c r="BP5517" s="59"/>
      <c r="BQ5517" s="59"/>
      <c r="BR5517" s="59"/>
      <c r="BS5517" s="59"/>
      <c r="BT5517" s="59"/>
      <c r="BU5517" s="59"/>
      <c r="BV5517" s="59"/>
      <c r="BW5517" s="59"/>
      <c r="BX5517" s="59"/>
      <c r="BY5517" s="59"/>
      <c r="BZ5517" s="59"/>
      <c r="CA5517" s="59"/>
      <c r="CB5517" s="59"/>
      <c r="CC5517" s="59"/>
      <c r="CF5517" s="44"/>
      <c r="CG5517" s="44"/>
      <c r="CH5517" s="44"/>
      <c r="CI5517" s="44"/>
      <c r="CJ5517" s="44"/>
      <c r="CK5517" s="44"/>
      <c r="CN5517" s="59"/>
      <c r="CO5517" s="59"/>
      <c r="CP5517" s="59"/>
      <c r="CQ5517" s="59"/>
      <c r="CR5517" s="59"/>
      <c r="CS5517" s="59"/>
      <c r="CT5517" s="59"/>
      <c r="CU5517" s="59"/>
      <c r="CV5517" s="59"/>
      <c r="CW5517" s="59"/>
      <c r="CX5517" s="59"/>
      <c r="CY5517" s="59"/>
      <c r="CZ5517" s="59"/>
      <c r="DA5517" s="59"/>
      <c r="DB5517" s="59"/>
      <c r="DC5517" s="59"/>
      <c r="DD5517" s="59"/>
      <c r="DE5517" s="59"/>
      <c r="DF5517" s="59"/>
      <c r="DG5517" s="59"/>
      <c r="DH5517" s="59"/>
      <c r="DI5517" s="59"/>
      <c r="DJ5517" s="59"/>
      <c r="DK5517" s="59"/>
      <c r="DL5517" s="59"/>
      <c r="DM5517" s="59"/>
      <c r="DN5517" s="59"/>
      <c r="DO5517" s="59"/>
      <c r="DP5517" s="59"/>
      <c r="DQ5517" s="59"/>
      <c r="DR5517" s="59"/>
      <c r="DU5517" s="44"/>
      <c r="DV5517" s="44"/>
      <c r="DW5517" s="44"/>
      <c r="DX5517" s="44"/>
      <c r="DY5517" s="44"/>
      <c r="DZ5517" s="44"/>
      <c r="EC5517" s="59"/>
      <c r="ED5517" s="59"/>
      <c r="EE5517" s="59"/>
      <c r="EF5517" s="59"/>
      <c r="EG5517" s="59"/>
      <c r="EH5517" s="59"/>
      <c r="EI5517" s="59"/>
      <c r="EJ5517" s="59"/>
      <c r="EK5517" s="59"/>
      <c r="EL5517" s="59"/>
      <c r="EM5517" s="59"/>
      <c r="EN5517" s="59"/>
      <c r="EO5517" s="59"/>
      <c r="EP5517" s="59"/>
      <c r="EQ5517" s="59"/>
      <c r="ER5517" s="59"/>
      <c r="ES5517" s="59"/>
      <c r="ET5517" s="59"/>
      <c r="EU5517" s="59"/>
      <c r="EV5517" s="59"/>
      <c r="EW5517" s="59"/>
      <c r="EX5517" s="59"/>
      <c r="EY5517" s="59"/>
      <c r="EZ5517" s="59"/>
      <c r="FA5517" s="59"/>
      <c r="FB5517" s="59"/>
      <c r="FC5517" s="59"/>
      <c r="FD5517" s="59"/>
      <c r="FE5517" s="59"/>
      <c r="FF5517" s="59"/>
      <c r="FG5517" s="59"/>
      <c r="FJ5517" s="44"/>
      <c r="FK5517" s="44"/>
      <c r="FL5517" s="44"/>
      <c r="FM5517" s="44"/>
      <c r="FN5517" s="44"/>
      <c r="FO5517" s="44"/>
      <c r="FR5517" s="59"/>
      <c r="FS5517" s="59"/>
      <c r="FT5517" s="59"/>
      <c r="FU5517" s="59"/>
      <c r="FV5517" s="59"/>
      <c r="FW5517" s="59"/>
      <c r="FX5517" s="59"/>
      <c r="FY5517" s="59"/>
      <c r="FZ5517" s="59"/>
      <c r="GA5517" s="59"/>
      <c r="GB5517" s="59"/>
      <c r="GC5517" s="59"/>
      <c r="GD5517" s="59"/>
      <c r="GE5517" s="59"/>
      <c r="GF5517" s="59"/>
      <c r="GG5517" s="59"/>
      <c r="GH5517" s="59"/>
      <c r="GI5517" s="59"/>
      <c r="GJ5517" s="59"/>
      <c r="GK5517" s="59"/>
      <c r="GL5517" s="59"/>
      <c r="GM5517" s="59"/>
      <c r="GN5517" s="59"/>
      <c r="GO5517" s="59"/>
      <c r="GP5517" s="59"/>
      <c r="GQ5517" s="59"/>
      <c r="GR5517" s="59"/>
      <c r="GS5517" s="59"/>
      <c r="GT5517" s="59"/>
      <c r="GU5517" s="59"/>
      <c r="GV5517" s="59"/>
      <c r="GY5517" s="44"/>
      <c r="GZ5517" s="44"/>
      <c r="HA5517" s="44"/>
      <c r="HB5517" s="44"/>
      <c r="HC5517" s="44"/>
      <c r="HD5517" s="44"/>
      <c r="HN5517" s="52"/>
      <c r="HO5517" s="52"/>
      <c r="HP5517" s="52"/>
      <c r="HQ5517" s="52"/>
      <c r="HR5517" s="52"/>
      <c r="HS5517" s="52"/>
      <c r="HT5517" s="52"/>
      <c r="IC5517" s="52"/>
      <c r="ID5517" s="52"/>
      <c r="IE5517" s="52"/>
      <c r="IF5517" s="52"/>
      <c r="IG5517" s="52"/>
      <c r="IH5517" s="52"/>
      <c r="II5517" s="52"/>
      <c r="IR5517" s="52"/>
      <c r="IS5517" s="52"/>
      <c r="IT5517" s="52"/>
      <c r="IU5517" s="52"/>
      <c r="IV5517" s="52"/>
      <c r="IW5517" s="52"/>
      <c r="IX5517" s="52"/>
      <c r="JG5517" s="52"/>
      <c r="JH5517" s="52"/>
      <c r="JI5517" s="52"/>
      <c r="JJ5517" s="52"/>
      <c r="JK5517" s="52"/>
      <c r="JL5517" s="52"/>
      <c r="JM5517" s="52"/>
    </row>
    <row r="5518" spans="1:273" ht="15" hidden="1" customHeight="1" outlineLevel="1" x14ac:dyDescent="0.25">
      <c r="A5518"/>
      <c r="B5518"/>
      <c r="C5518" s="1" t="s">
        <v>19</v>
      </c>
      <c r="D5518" t="s">
        <v>210</v>
      </c>
      <c r="E5518" s="34" t="s">
        <v>38</v>
      </c>
      <c r="F5518" t="s">
        <v>421</v>
      </c>
      <c r="J5518" s="59"/>
      <c r="K5518" s="59"/>
      <c r="L5518" s="59"/>
      <c r="M5518" s="59"/>
      <c r="N5518" s="59"/>
      <c r="O5518" s="59"/>
      <c r="P5518" s="59"/>
      <c r="Q5518" s="59"/>
      <c r="R5518" s="59"/>
      <c r="S5518" s="59"/>
      <c r="T5518" s="59"/>
      <c r="U5518" s="59"/>
      <c r="V5518" s="59"/>
      <c r="W5518" s="59"/>
      <c r="X5518" s="59"/>
      <c r="Y5518" s="59"/>
      <c r="Z5518" s="59"/>
      <c r="AA5518" s="59"/>
      <c r="AB5518" s="59"/>
      <c r="AC5518" s="59"/>
      <c r="AD5518" s="59"/>
      <c r="AE5518" s="59"/>
      <c r="AF5518" s="59"/>
      <c r="AG5518" s="59"/>
      <c r="AH5518" s="59"/>
      <c r="AI5518" s="59"/>
      <c r="AJ5518" s="59"/>
      <c r="AK5518" s="59"/>
      <c r="AL5518" s="59"/>
      <c r="AM5518" s="59"/>
      <c r="AN5518" s="59"/>
      <c r="AQ5518" s="44"/>
      <c r="AR5518" s="44"/>
      <c r="AS5518" s="44"/>
      <c r="AT5518" s="44"/>
      <c r="AU5518" s="44"/>
      <c r="AV5518" s="44"/>
      <c r="AY5518" s="59"/>
      <c r="AZ5518" s="59"/>
      <c r="BA5518" s="59"/>
      <c r="BB5518" s="59"/>
      <c r="BC5518" s="59"/>
      <c r="BD5518" s="59"/>
      <c r="BE5518" s="59"/>
      <c r="BF5518" s="59"/>
      <c r="BG5518" s="59"/>
      <c r="BH5518" s="59"/>
      <c r="BI5518" s="59"/>
      <c r="BJ5518" s="59"/>
      <c r="BK5518" s="59"/>
      <c r="BL5518" s="59"/>
      <c r="BM5518" s="59"/>
      <c r="BN5518" s="59"/>
      <c r="BO5518" s="59"/>
      <c r="BP5518" s="59"/>
      <c r="BQ5518" s="59"/>
      <c r="BR5518" s="59"/>
      <c r="BS5518" s="59"/>
      <c r="BT5518" s="59"/>
      <c r="BU5518" s="59"/>
      <c r="BV5518" s="59"/>
      <c r="BW5518" s="59"/>
      <c r="BX5518" s="59"/>
      <c r="BY5518" s="59"/>
      <c r="BZ5518" s="59"/>
      <c r="CA5518" s="59"/>
      <c r="CB5518" s="59"/>
      <c r="CC5518" s="59"/>
      <c r="CF5518" s="44"/>
      <c r="CG5518" s="44"/>
      <c r="CH5518" s="44"/>
      <c r="CI5518" s="44"/>
      <c r="CJ5518" s="44"/>
      <c r="CK5518" s="44"/>
      <c r="CN5518" s="59"/>
      <c r="CO5518" s="59"/>
      <c r="CP5518" s="59"/>
      <c r="CQ5518" s="59"/>
      <c r="CR5518" s="59"/>
      <c r="CS5518" s="59"/>
      <c r="CT5518" s="59"/>
      <c r="CU5518" s="59"/>
      <c r="CV5518" s="59"/>
      <c r="CW5518" s="59"/>
      <c r="CX5518" s="59"/>
      <c r="CY5518" s="59"/>
      <c r="CZ5518" s="59"/>
      <c r="DA5518" s="59"/>
      <c r="DB5518" s="59"/>
      <c r="DC5518" s="59"/>
      <c r="DD5518" s="59"/>
      <c r="DE5518" s="59"/>
      <c r="DF5518" s="59"/>
      <c r="DG5518" s="59"/>
      <c r="DH5518" s="59"/>
      <c r="DI5518" s="59"/>
      <c r="DJ5518" s="59"/>
      <c r="DK5518" s="59"/>
      <c r="DL5518" s="59"/>
      <c r="DM5518" s="59"/>
      <c r="DN5518" s="59"/>
      <c r="DO5518" s="59"/>
      <c r="DP5518" s="59"/>
      <c r="DQ5518" s="59"/>
      <c r="DR5518" s="59"/>
      <c r="DU5518" s="44"/>
      <c r="DV5518" s="44"/>
      <c r="DW5518" s="44"/>
      <c r="DX5518" s="44"/>
      <c r="DY5518" s="44"/>
      <c r="DZ5518" s="44"/>
      <c r="EC5518" s="59"/>
      <c r="ED5518" s="59"/>
      <c r="EE5518" s="59"/>
      <c r="EF5518" s="59"/>
      <c r="EG5518" s="59"/>
      <c r="EH5518" s="59"/>
      <c r="EI5518" s="59"/>
      <c r="EJ5518" s="59"/>
      <c r="EK5518" s="59"/>
      <c r="EL5518" s="59"/>
      <c r="EM5518" s="59"/>
      <c r="EN5518" s="59"/>
      <c r="EO5518" s="59"/>
      <c r="EP5518" s="59"/>
      <c r="EQ5518" s="59"/>
      <c r="ER5518" s="59"/>
      <c r="ES5518" s="59"/>
      <c r="ET5518" s="59"/>
      <c r="EU5518" s="59"/>
      <c r="EV5518" s="59"/>
      <c r="EW5518" s="59"/>
      <c r="EX5518" s="59"/>
      <c r="EY5518" s="59"/>
      <c r="EZ5518" s="59"/>
      <c r="FA5518" s="59"/>
      <c r="FB5518" s="59"/>
      <c r="FC5518" s="59"/>
      <c r="FD5518" s="59"/>
      <c r="FE5518" s="59"/>
      <c r="FF5518" s="59"/>
      <c r="FG5518" s="59"/>
      <c r="FJ5518" s="44"/>
      <c r="FK5518" s="44"/>
      <c r="FL5518" s="44"/>
      <c r="FM5518" s="44"/>
      <c r="FN5518" s="44"/>
      <c r="FO5518" s="44"/>
      <c r="FR5518" s="59"/>
      <c r="FS5518" s="59"/>
      <c r="FT5518" s="59"/>
      <c r="FU5518" s="59"/>
      <c r="FV5518" s="59"/>
      <c r="FW5518" s="59"/>
      <c r="FX5518" s="59"/>
      <c r="FY5518" s="59"/>
      <c r="FZ5518" s="59"/>
      <c r="GA5518" s="59"/>
      <c r="GB5518" s="59"/>
      <c r="GC5518" s="59"/>
      <c r="GD5518" s="59"/>
      <c r="GE5518" s="59"/>
      <c r="GF5518" s="59"/>
      <c r="GG5518" s="59"/>
      <c r="GH5518" s="59"/>
      <c r="GI5518" s="59"/>
      <c r="GJ5518" s="59"/>
      <c r="GK5518" s="59"/>
      <c r="GL5518" s="59"/>
      <c r="GM5518" s="59"/>
      <c r="GN5518" s="59"/>
      <c r="GO5518" s="59"/>
      <c r="GP5518" s="59"/>
      <c r="GQ5518" s="59"/>
      <c r="GR5518" s="59"/>
      <c r="GS5518" s="59"/>
      <c r="GT5518" s="59"/>
      <c r="GU5518" s="59"/>
      <c r="GV5518" s="59"/>
      <c r="GY5518" s="44"/>
      <c r="GZ5518" s="44"/>
      <c r="HA5518" s="44"/>
      <c r="HB5518" s="44"/>
      <c r="HC5518" s="44"/>
      <c r="HD5518" s="44"/>
      <c r="HN5518" s="52"/>
      <c r="HO5518" s="52"/>
      <c r="HP5518" s="52"/>
      <c r="HQ5518" s="52"/>
      <c r="HR5518" s="52"/>
      <c r="HS5518" s="52"/>
      <c r="HT5518" s="52"/>
      <c r="IC5518" s="52"/>
      <c r="ID5518" s="52"/>
      <c r="IE5518" s="52"/>
      <c r="IF5518" s="52"/>
      <c r="IG5518" s="52"/>
      <c r="IH5518" s="52"/>
      <c r="II5518" s="52"/>
      <c r="IR5518" s="52"/>
      <c r="IS5518" s="52"/>
      <c r="IT5518" s="52"/>
      <c r="IU5518" s="52"/>
      <c r="IV5518" s="52"/>
      <c r="IW5518" s="52"/>
      <c r="IX5518" s="52"/>
      <c r="JG5518" s="52"/>
      <c r="JH5518" s="52"/>
      <c r="JI5518" s="52"/>
      <c r="JJ5518" s="52"/>
      <c r="JK5518" s="52"/>
      <c r="JL5518" s="52"/>
      <c r="JM5518" s="52"/>
    </row>
    <row r="5519" spans="1:273" ht="15" hidden="1" customHeight="1" outlineLevel="1" x14ac:dyDescent="0.25">
      <c r="A5519"/>
      <c r="B5519"/>
      <c r="C5519" s="1" t="s">
        <v>19</v>
      </c>
      <c r="D5519" t="s">
        <v>210</v>
      </c>
      <c r="E5519" s="34" t="s">
        <v>39</v>
      </c>
      <c r="F5519" t="s">
        <v>421</v>
      </c>
      <c r="J5519" s="59"/>
      <c r="K5519" s="59"/>
      <c r="L5519" s="59"/>
      <c r="M5519" s="59"/>
      <c r="N5519" s="59"/>
      <c r="O5519" s="59"/>
      <c r="P5519" s="59"/>
      <c r="Q5519" s="59"/>
      <c r="R5519" s="59"/>
      <c r="S5519" s="59"/>
      <c r="T5519" s="59"/>
      <c r="U5519" s="59"/>
      <c r="V5519" s="59"/>
      <c r="W5519" s="59"/>
      <c r="X5519" s="59"/>
      <c r="Y5519" s="59"/>
      <c r="Z5519" s="59"/>
      <c r="AA5519" s="59"/>
      <c r="AB5519" s="59"/>
      <c r="AC5519" s="59"/>
      <c r="AD5519" s="59"/>
      <c r="AE5519" s="59"/>
      <c r="AF5519" s="59"/>
      <c r="AG5519" s="59"/>
      <c r="AH5519" s="59"/>
      <c r="AI5519" s="59"/>
      <c r="AJ5519" s="59"/>
      <c r="AK5519" s="59"/>
      <c r="AL5519" s="59"/>
      <c r="AM5519" s="59"/>
      <c r="AN5519" s="59"/>
      <c r="AQ5519" s="44"/>
      <c r="AR5519" s="44"/>
      <c r="AS5519" s="44"/>
      <c r="AT5519" s="44"/>
      <c r="AU5519" s="44"/>
      <c r="AV5519" s="44"/>
      <c r="AY5519" s="59"/>
      <c r="AZ5519" s="59"/>
      <c r="BA5519" s="59"/>
      <c r="BB5519" s="59"/>
      <c r="BC5519" s="59"/>
      <c r="BD5519" s="59"/>
      <c r="BE5519" s="59"/>
      <c r="BF5519" s="59"/>
      <c r="BG5519" s="59"/>
      <c r="BH5519" s="59"/>
      <c r="BI5519" s="59"/>
      <c r="BJ5519" s="59"/>
      <c r="BK5519" s="59"/>
      <c r="BL5519" s="59"/>
      <c r="BM5519" s="59"/>
      <c r="BN5519" s="59"/>
      <c r="BO5519" s="59"/>
      <c r="BP5519" s="59"/>
      <c r="BQ5519" s="59"/>
      <c r="BR5519" s="59"/>
      <c r="BS5519" s="59"/>
      <c r="BT5519" s="59"/>
      <c r="BU5519" s="59"/>
      <c r="BV5519" s="59"/>
      <c r="BW5519" s="59"/>
      <c r="BX5519" s="59"/>
      <c r="BY5519" s="59"/>
      <c r="BZ5519" s="59"/>
      <c r="CA5519" s="59"/>
      <c r="CB5519" s="59"/>
      <c r="CC5519" s="59"/>
      <c r="CF5519" s="44"/>
      <c r="CG5519" s="44"/>
      <c r="CH5519" s="44"/>
      <c r="CI5519" s="44"/>
      <c r="CJ5519" s="44"/>
      <c r="CK5519" s="44"/>
      <c r="CN5519" s="59"/>
      <c r="CO5519" s="59"/>
      <c r="CP5519" s="59"/>
      <c r="CQ5519" s="59"/>
      <c r="CR5519" s="59"/>
      <c r="CS5519" s="59"/>
      <c r="CT5519" s="59"/>
      <c r="CU5519" s="59"/>
      <c r="CV5519" s="59"/>
      <c r="CW5519" s="59"/>
      <c r="CX5519" s="59"/>
      <c r="CY5519" s="59"/>
      <c r="CZ5519" s="59"/>
      <c r="DA5519" s="59"/>
      <c r="DB5519" s="59"/>
      <c r="DC5519" s="59"/>
      <c r="DD5519" s="59"/>
      <c r="DE5519" s="59"/>
      <c r="DF5519" s="59"/>
      <c r="DG5519" s="59"/>
      <c r="DH5519" s="59"/>
      <c r="DI5519" s="59"/>
      <c r="DJ5519" s="59"/>
      <c r="DK5519" s="59"/>
      <c r="DL5519" s="59"/>
      <c r="DM5519" s="59"/>
      <c r="DN5519" s="59"/>
      <c r="DO5519" s="59"/>
      <c r="DP5519" s="59"/>
      <c r="DQ5519" s="59"/>
      <c r="DR5519" s="59"/>
      <c r="DU5519" s="44"/>
      <c r="DV5519" s="44"/>
      <c r="DW5519" s="44"/>
      <c r="DX5519" s="44"/>
      <c r="DY5519" s="44"/>
      <c r="DZ5519" s="44"/>
      <c r="EC5519" s="59"/>
      <c r="ED5519" s="59"/>
      <c r="EE5519" s="59"/>
      <c r="EF5519" s="59"/>
      <c r="EG5519" s="59"/>
      <c r="EH5519" s="59"/>
      <c r="EI5519" s="59"/>
      <c r="EJ5519" s="59"/>
      <c r="EK5519" s="59"/>
      <c r="EL5519" s="59"/>
      <c r="EM5519" s="59"/>
      <c r="EN5519" s="59"/>
      <c r="EO5519" s="59"/>
      <c r="EP5519" s="59"/>
      <c r="EQ5519" s="59"/>
      <c r="ER5519" s="59"/>
      <c r="ES5519" s="59"/>
      <c r="ET5519" s="59"/>
      <c r="EU5519" s="59"/>
      <c r="EV5519" s="59"/>
      <c r="EW5519" s="59"/>
      <c r="EX5519" s="59"/>
      <c r="EY5519" s="59"/>
      <c r="EZ5519" s="59"/>
      <c r="FA5519" s="59"/>
      <c r="FB5519" s="59"/>
      <c r="FC5519" s="59"/>
      <c r="FD5519" s="59"/>
      <c r="FE5519" s="59"/>
      <c r="FF5519" s="59"/>
      <c r="FG5519" s="59"/>
      <c r="FJ5519" s="44"/>
      <c r="FK5519" s="44"/>
      <c r="FL5519" s="44"/>
      <c r="FM5519" s="44"/>
      <c r="FN5519" s="44"/>
      <c r="FO5519" s="44"/>
      <c r="FR5519" s="59"/>
      <c r="FS5519" s="59"/>
      <c r="FT5519" s="59"/>
      <c r="FU5519" s="59"/>
      <c r="FV5519" s="59"/>
      <c r="FW5519" s="59"/>
      <c r="FX5519" s="59"/>
      <c r="FY5519" s="59"/>
      <c r="FZ5519" s="59"/>
      <c r="GA5519" s="59"/>
      <c r="GB5519" s="59"/>
      <c r="GC5519" s="59"/>
      <c r="GD5519" s="59"/>
      <c r="GE5519" s="59"/>
      <c r="GF5519" s="59"/>
      <c r="GG5519" s="59"/>
      <c r="GH5519" s="59"/>
      <c r="GI5519" s="59"/>
      <c r="GJ5519" s="59"/>
      <c r="GK5519" s="59"/>
      <c r="GL5519" s="59"/>
      <c r="GM5519" s="59"/>
      <c r="GN5519" s="59"/>
      <c r="GO5519" s="59"/>
      <c r="GP5519" s="59"/>
      <c r="GQ5519" s="59"/>
      <c r="GR5519" s="59"/>
      <c r="GS5519" s="59"/>
      <c r="GT5519" s="59"/>
      <c r="GU5519" s="59"/>
      <c r="GV5519" s="59"/>
      <c r="GY5519" s="44"/>
      <c r="GZ5519" s="44"/>
      <c r="HA5519" s="44"/>
      <c r="HB5519" s="44"/>
      <c r="HC5519" s="44"/>
      <c r="HD5519" s="44"/>
      <c r="HN5519" s="52"/>
      <c r="HO5519" s="52"/>
      <c r="HP5519" s="52"/>
      <c r="HQ5519" s="52"/>
      <c r="HR5519" s="52"/>
      <c r="HS5519" s="52"/>
      <c r="HT5519" s="52"/>
      <c r="IC5519" s="52"/>
      <c r="ID5519" s="52"/>
      <c r="IE5519" s="52"/>
      <c r="IF5519" s="52"/>
      <c r="IG5519" s="52"/>
      <c r="IH5519" s="52"/>
      <c r="II5519" s="52"/>
      <c r="IR5519" s="52"/>
      <c r="IS5519" s="52"/>
      <c r="IT5519" s="52"/>
      <c r="IU5519" s="52"/>
      <c r="IV5519" s="52"/>
      <c r="IW5519" s="52"/>
      <c r="IX5519" s="52"/>
      <c r="JG5519" s="52"/>
      <c r="JH5519" s="52"/>
      <c r="JI5519" s="52"/>
      <c r="JJ5519" s="52"/>
      <c r="JK5519" s="52"/>
      <c r="JL5519" s="52"/>
      <c r="JM5519" s="52"/>
    </row>
    <row r="5520" spans="1:273" ht="15" hidden="1" customHeight="1" outlineLevel="1" x14ac:dyDescent="0.25">
      <c r="A5520"/>
      <c r="B5520"/>
      <c r="C5520" s="1" t="s">
        <v>19</v>
      </c>
      <c r="D5520" t="s">
        <v>210</v>
      </c>
      <c r="E5520" s="34" t="s">
        <v>40</v>
      </c>
      <c r="F5520" t="s">
        <v>421</v>
      </c>
      <c r="J5520" s="59"/>
      <c r="K5520" s="59"/>
      <c r="L5520" s="59"/>
      <c r="M5520" s="59"/>
      <c r="N5520" s="59"/>
      <c r="O5520" s="59"/>
      <c r="P5520" s="59"/>
      <c r="Q5520" s="59"/>
      <c r="R5520" s="59"/>
      <c r="S5520" s="59"/>
      <c r="T5520" s="59"/>
      <c r="U5520" s="59"/>
      <c r="V5520" s="59"/>
      <c r="W5520" s="59"/>
      <c r="X5520" s="59"/>
      <c r="Y5520" s="59"/>
      <c r="Z5520" s="59"/>
      <c r="AA5520" s="59"/>
      <c r="AB5520" s="59"/>
      <c r="AC5520" s="59"/>
      <c r="AD5520" s="59"/>
      <c r="AE5520" s="59"/>
      <c r="AF5520" s="59"/>
      <c r="AG5520" s="59"/>
      <c r="AH5520" s="59"/>
      <c r="AI5520" s="59"/>
      <c r="AJ5520" s="59"/>
      <c r="AK5520" s="59"/>
      <c r="AL5520" s="59"/>
      <c r="AM5520" s="59"/>
      <c r="AN5520" s="59"/>
      <c r="AQ5520" s="44"/>
      <c r="AR5520" s="44"/>
      <c r="AS5520" s="44"/>
      <c r="AT5520" s="44"/>
      <c r="AU5520" s="44"/>
      <c r="AV5520" s="44"/>
      <c r="AY5520" s="59"/>
      <c r="AZ5520" s="59"/>
      <c r="BA5520" s="59"/>
      <c r="BB5520" s="59"/>
      <c r="BC5520" s="59"/>
      <c r="BD5520" s="59"/>
      <c r="BE5520" s="59"/>
      <c r="BF5520" s="59"/>
      <c r="BG5520" s="59"/>
      <c r="BH5520" s="59"/>
      <c r="BI5520" s="59"/>
      <c r="BJ5520" s="59"/>
      <c r="BK5520" s="59"/>
      <c r="BL5520" s="59"/>
      <c r="BM5520" s="59"/>
      <c r="BN5520" s="59"/>
      <c r="BO5520" s="59"/>
      <c r="BP5520" s="59"/>
      <c r="BQ5520" s="59"/>
      <c r="BR5520" s="59"/>
      <c r="BS5520" s="59"/>
      <c r="BT5520" s="59"/>
      <c r="BU5520" s="59"/>
      <c r="BV5520" s="59"/>
      <c r="BW5520" s="59"/>
      <c r="BX5520" s="59"/>
      <c r="BY5520" s="59"/>
      <c r="BZ5520" s="59"/>
      <c r="CA5520" s="59"/>
      <c r="CB5520" s="59"/>
      <c r="CC5520" s="59"/>
      <c r="CF5520" s="44"/>
      <c r="CG5520" s="44"/>
      <c r="CH5520" s="44"/>
      <c r="CI5520" s="44"/>
      <c r="CJ5520" s="44"/>
      <c r="CK5520" s="44"/>
      <c r="CN5520" s="59"/>
      <c r="CO5520" s="59"/>
      <c r="CP5520" s="59"/>
      <c r="CQ5520" s="59"/>
      <c r="CR5520" s="59"/>
      <c r="CS5520" s="59"/>
      <c r="CT5520" s="59"/>
      <c r="CU5520" s="59"/>
      <c r="CV5520" s="59"/>
      <c r="CW5520" s="59"/>
      <c r="CX5520" s="59"/>
      <c r="CY5520" s="59"/>
      <c r="CZ5520" s="59"/>
      <c r="DA5520" s="59"/>
      <c r="DB5520" s="59"/>
      <c r="DC5520" s="59"/>
      <c r="DD5520" s="59"/>
      <c r="DE5520" s="59"/>
      <c r="DF5520" s="59"/>
      <c r="DG5520" s="59"/>
      <c r="DH5520" s="59"/>
      <c r="DI5520" s="59"/>
      <c r="DJ5520" s="59"/>
      <c r="DK5520" s="59"/>
      <c r="DL5520" s="59"/>
      <c r="DM5520" s="59"/>
      <c r="DN5520" s="59"/>
      <c r="DO5520" s="59"/>
      <c r="DP5520" s="59"/>
      <c r="DQ5520" s="59"/>
      <c r="DR5520" s="59"/>
      <c r="DU5520" s="44"/>
      <c r="DV5520" s="44"/>
      <c r="DW5520" s="44"/>
      <c r="DX5520" s="44"/>
      <c r="DY5520" s="44"/>
      <c r="DZ5520" s="44"/>
      <c r="EC5520" s="59"/>
      <c r="ED5520" s="59"/>
      <c r="EE5520" s="59"/>
      <c r="EF5520" s="59"/>
      <c r="EG5520" s="59"/>
      <c r="EH5520" s="59"/>
      <c r="EI5520" s="59"/>
      <c r="EJ5520" s="59"/>
      <c r="EK5520" s="59"/>
      <c r="EL5520" s="59"/>
      <c r="EM5520" s="59"/>
      <c r="EN5520" s="59"/>
      <c r="EO5520" s="59"/>
      <c r="EP5520" s="59"/>
      <c r="EQ5520" s="59"/>
      <c r="ER5520" s="59"/>
      <c r="ES5520" s="59"/>
      <c r="ET5520" s="59"/>
      <c r="EU5520" s="59"/>
      <c r="EV5520" s="59"/>
      <c r="EW5520" s="59"/>
      <c r="EX5520" s="59"/>
      <c r="EY5520" s="59"/>
      <c r="EZ5520" s="59"/>
      <c r="FA5520" s="59"/>
      <c r="FB5520" s="59"/>
      <c r="FC5520" s="59"/>
      <c r="FD5520" s="59"/>
      <c r="FE5520" s="59"/>
      <c r="FF5520" s="59"/>
      <c r="FG5520" s="59"/>
      <c r="FJ5520" s="44"/>
      <c r="FK5520" s="44"/>
      <c r="FL5520" s="44"/>
      <c r="FM5520" s="44"/>
      <c r="FN5520" s="44"/>
      <c r="FO5520" s="44"/>
      <c r="FR5520" s="59"/>
      <c r="FS5520" s="59"/>
      <c r="FT5520" s="59"/>
      <c r="FU5520" s="59"/>
      <c r="FV5520" s="59"/>
      <c r="FW5520" s="59"/>
      <c r="FX5520" s="59"/>
      <c r="FY5520" s="59"/>
      <c r="FZ5520" s="59"/>
      <c r="GA5520" s="59"/>
      <c r="GB5520" s="59"/>
      <c r="GC5520" s="59"/>
      <c r="GD5520" s="59"/>
      <c r="GE5520" s="59"/>
      <c r="GF5520" s="59"/>
      <c r="GG5520" s="59"/>
      <c r="GH5520" s="59"/>
      <c r="GI5520" s="59"/>
      <c r="GJ5520" s="59"/>
      <c r="GK5520" s="59"/>
      <c r="GL5520" s="59"/>
      <c r="GM5520" s="59"/>
      <c r="GN5520" s="59"/>
      <c r="GO5520" s="59"/>
      <c r="GP5520" s="59"/>
      <c r="GQ5520" s="59"/>
      <c r="GR5520" s="59"/>
      <c r="GS5520" s="59"/>
      <c r="GT5520" s="59"/>
      <c r="GU5520" s="59"/>
      <c r="GV5520" s="59"/>
      <c r="GY5520" s="44"/>
      <c r="GZ5520" s="44"/>
      <c r="HA5520" s="44"/>
      <c r="HB5520" s="44"/>
      <c r="HC5520" s="44"/>
      <c r="HD5520" s="44"/>
      <c r="HN5520" s="52"/>
      <c r="HO5520" s="52"/>
      <c r="HP5520" s="52"/>
      <c r="HQ5520" s="52"/>
      <c r="HR5520" s="52"/>
      <c r="HS5520" s="52"/>
      <c r="HT5520" s="52"/>
      <c r="IC5520" s="52"/>
      <c r="ID5520" s="52"/>
      <c r="IE5520" s="52"/>
      <c r="IF5520" s="52"/>
      <c r="IG5520" s="52"/>
      <c r="IH5520" s="52"/>
      <c r="II5520" s="52"/>
      <c r="IR5520" s="52"/>
      <c r="IS5520" s="52"/>
      <c r="IT5520" s="52"/>
      <c r="IU5520" s="52"/>
      <c r="IV5520" s="52"/>
      <c r="IW5520" s="52"/>
      <c r="IX5520" s="52"/>
      <c r="JG5520" s="52"/>
      <c r="JH5520" s="52"/>
      <c r="JI5520" s="52"/>
      <c r="JJ5520" s="52"/>
      <c r="JK5520" s="52"/>
      <c r="JL5520" s="52"/>
      <c r="JM5520" s="52"/>
    </row>
    <row r="5521" spans="1:273" ht="15" hidden="1" customHeight="1" outlineLevel="1" x14ac:dyDescent="0.25">
      <c r="A5521"/>
      <c r="B5521"/>
      <c r="C5521" s="1" t="s">
        <v>19</v>
      </c>
      <c r="D5521" t="s">
        <v>210</v>
      </c>
      <c r="E5521" s="34" t="s">
        <v>41</v>
      </c>
      <c r="F5521" t="s">
        <v>421</v>
      </c>
      <c r="J5521" s="59"/>
      <c r="K5521" s="59"/>
      <c r="L5521" s="59"/>
      <c r="M5521" s="59"/>
      <c r="N5521" s="59"/>
      <c r="O5521" s="59"/>
      <c r="P5521" s="59"/>
      <c r="Q5521" s="59"/>
      <c r="R5521" s="59"/>
      <c r="S5521" s="59"/>
      <c r="T5521" s="59"/>
      <c r="U5521" s="59"/>
      <c r="V5521" s="59"/>
      <c r="W5521" s="59"/>
      <c r="X5521" s="59"/>
      <c r="Y5521" s="59"/>
      <c r="Z5521" s="59"/>
      <c r="AA5521" s="59"/>
      <c r="AB5521" s="59"/>
      <c r="AC5521" s="59"/>
      <c r="AD5521" s="59"/>
      <c r="AE5521" s="59"/>
      <c r="AF5521" s="59"/>
      <c r="AG5521" s="59"/>
      <c r="AH5521" s="59"/>
      <c r="AI5521" s="59"/>
      <c r="AJ5521" s="59"/>
      <c r="AK5521" s="59"/>
      <c r="AL5521" s="59"/>
      <c r="AM5521" s="59"/>
      <c r="AN5521" s="59"/>
      <c r="AQ5521" s="44"/>
      <c r="AR5521" s="44"/>
      <c r="AS5521" s="44"/>
      <c r="AT5521" s="44"/>
      <c r="AU5521" s="44"/>
      <c r="AV5521" s="44"/>
      <c r="AY5521" s="59"/>
      <c r="AZ5521" s="59"/>
      <c r="BA5521" s="59"/>
      <c r="BB5521" s="59"/>
      <c r="BC5521" s="59"/>
      <c r="BD5521" s="59"/>
      <c r="BE5521" s="59"/>
      <c r="BF5521" s="59"/>
      <c r="BG5521" s="59"/>
      <c r="BH5521" s="59"/>
      <c r="BI5521" s="59"/>
      <c r="BJ5521" s="59"/>
      <c r="BK5521" s="59"/>
      <c r="BL5521" s="59"/>
      <c r="BM5521" s="59"/>
      <c r="BN5521" s="59"/>
      <c r="BO5521" s="59"/>
      <c r="BP5521" s="59"/>
      <c r="BQ5521" s="59"/>
      <c r="BR5521" s="59"/>
      <c r="BS5521" s="59"/>
      <c r="BT5521" s="59"/>
      <c r="BU5521" s="59"/>
      <c r="BV5521" s="59"/>
      <c r="BW5521" s="59"/>
      <c r="BX5521" s="59"/>
      <c r="BY5521" s="59"/>
      <c r="BZ5521" s="59"/>
      <c r="CA5521" s="59"/>
      <c r="CB5521" s="59"/>
      <c r="CC5521" s="59"/>
      <c r="CF5521" s="44"/>
      <c r="CG5521" s="44"/>
      <c r="CH5521" s="44"/>
      <c r="CI5521" s="44"/>
      <c r="CJ5521" s="44"/>
      <c r="CK5521" s="44"/>
      <c r="CN5521" s="59"/>
      <c r="CO5521" s="59"/>
      <c r="CP5521" s="59"/>
      <c r="CQ5521" s="59"/>
      <c r="CR5521" s="59"/>
      <c r="CS5521" s="59"/>
      <c r="CT5521" s="59"/>
      <c r="CU5521" s="59"/>
      <c r="CV5521" s="59"/>
      <c r="CW5521" s="59"/>
      <c r="CX5521" s="59"/>
      <c r="CY5521" s="59"/>
      <c r="CZ5521" s="59"/>
      <c r="DA5521" s="59"/>
      <c r="DB5521" s="59"/>
      <c r="DC5521" s="59"/>
      <c r="DD5521" s="59"/>
      <c r="DE5521" s="59"/>
      <c r="DF5521" s="59"/>
      <c r="DG5521" s="59"/>
      <c r="DH5521" s="59"/>
      <c r="DI5521" s="59"/>
      <c r="DJ5521" s="59"/>
      <c r="DK5521" s="59"/>
      <c r="DL5521" s="59"/>
      <c r="DM5521" s="59"/>
      <c r="DN5521" s="59"/>
      <c r="DO5521" s="59"/>
      <c r="DP5521" s="59"/>
      <c r="DQ5521" s="59"/>
      <c r="DR5521" s="59"/>
      <c r="DU5521" s="44"/>
      <c r="DV5521" s="44"/>
      <c r="DW5521" s="44"/>
      <c r="DX5521" s="44"/>
      <c r="DY5521" s="44"/>
      <c r="DZ5521" s="44"/>
      <c r="EC5521" s="59"/>
      <c r="ED5521" s="59"/>
      <c r="EE5521" s="59"/>
      <c r="EF5521" s="59"/>
      <c r="EG5521" s="59"/>
      <c r="EH5521" s="59"/>
      <c r="EI5521" s="59"/>
      <c r="EJ5521" s="59"/>
      <c r="EK5521" s="59"/>
      <c r="EL5521" s="59"/>
      <c r="EM5521" s="59"/>
      <c r="EN5521" s="59"/>
      <c r="EO5521" s="59"/>
      <c r="EP5521" s="59"/>
      <c r="EQ5521" s="59"/>
      <c r="ER5521" s="59"/>
      <c r="ES5521" s="59"/>
      <c r="ET5521" s="59"/>
      <c r="EU5521" s="59"/>
      <c r="EV5521" s="59"/>
      <c r="EW5521" s="59"/>
      <c r="EX5521" s="59"/>
      <c r="EY5521" s="59"/>
      <c r="EZ5521" s="59"/>
      <c r="FA5521" s="59"/>
      <c r="FB5521" s="59"/>
      <c r="FC5521" s="59"/>
      <c r="FD5521" s="59"/>
      <c r="FE5521" s="59"/>
      <c r="FF5521" s="59"/>
      <c r="FG5521" s="59"/>
      <c r="FJ5521" s="44"/>
      <c r="FK5521" s="44"/>
      <c r="FL5521" s="44"/>
      <c r="FM5521" s="44"/>
      <c r="FN5521" s="44"/>
      <c r="FO5521" s="44"/>
      <c r="FR5521" s="59"/>
      <c r="FS5521" s="59"/>
      <c r="FT5521" s="59"/>
      <c r="FU5521" s="59"/>
      <c r="FV5521" s="59"/>
      <c r="FW5521" s="59"/>
      <c r="FX5521" s="59"/>
      <c r="FY5521" s="59"/>
      <c r="FZ5521" s="59"/>
      <c r="GA5521" s="59"/>
      <c r="GB5521" s="59"/>
      <c r="GC5521" s="59"/>
      <c r="GD5521" s="59"/>
      <c r="GE5521" s="59"/>
      <c r="GF5521" s="59"/>
      <c r="GG5521" s="59"/>
      <c r="GH5521" s="59"/>
      <c r="GI5521" s="59"/>
      <c r="GJ5521" s="59"/>
      <c r="GK5521" s="59"/>
      <c r="GL5521" s="59"/>
      <c r="GM5521" s="59"/>
      <c r="GN5521" s="59"/>
      <c r="GO5521" s="59"/>
      <c r="GP5521" s="59"/>
      <c r="GQ5521" s="59"/>
      <c r="GR5521" s="59"/>
      <c r="GS5521" s="59"/>
      <c r="GT5521" s="59"/>
      <c r="GU5521" s="59"/>
      <c r="GV5521" s="59"/>
      <c r="GY5521" s="44"/>
      <c r="GZ5521" s="44"/>
      <c r="HA5521" s="44"/>
      <c r="HB5521" s="44"/>
      <c r="HC5521" s="44"/>
      <c r="HD5521" s="44"/>
      <c r="HN5521" s="52"/>
      <c r="HO5521" s="52"/>
      <c r="HP5521" s="52"/>
      <c r="HQ5521" s="52"/>
      <c r="HR5521" s="52"/>
      <c r="HS5521" s="52"/>
      <c r="HT5521" s="52"/>
      <c r="IC5521" s="52"/>
      <c r="ID5521" s="52"/>
      <c r="IE5521" s="52"/>
      <c r="IF5521" s="52"/>
      <c r="IG5521" s="52"/>
      <c r="IH5521" s="52"/>
      <c r="II5521" s="52"/>
      <c r="IR5521" s="52"/>
      <c r="IS5521" s="52"/>
      <c r="IT5521" s="52"/>
      <c r="IU5521" s="52"/>
      <c r="IV5521" s="52"/>
      <c r="IW5521" s="52"/>
      <c r="IX5521" s="52"/>
      <c r="JG5521" s="52"/>
      <c r="JH5521" s="52"/>
      <c r="JI5521" s="52"/>
      <c r="JJ5521" s="52"/>
      <c r="JK5521" s="52"/>
      <c r="JL5521" s="52"/>
      <c r="JM5521" s="52"/>
    </row>
    <row r="5522" spans="1:273" ht="15" hidden="1" customHeight="1" outlineLevel="1" x14ac:dyDescent="0.25">
      <c r="A5522"/>
      <c r="B5522"/>
      <c r="C5522" s="1" t="s">
        <v>19</v>
      </c>
      <c r="D5522" t="s">
        <v>210</v>
      </c>
      <c r="E5522" s="34" t="s">
        <v>42</v>
      </c>
      <c r="F5522" t="s">
        <v>421</v>
      </c>
      <c r="J5522" s="59"/>
      <c r="K5522" s="59"/>
      <c r="L5522" s="59"/>
      <c r="M5522" s="59"/>
      <c r="N5522" s="59"/>
      <c r="O5522" s="59"/>
      <c r="P5522" s="59"/>
      <c r="Q5522" s="59"/>
      <c r="R5522" s="59"/>
      <c r="S5522" s="59"/>
      <c r="T5522" s="59"/>
      <c r="U5522" s="59"/>
      <c r="V5522" s="59"/>
      <c r="W5522" s="59"/>
      <c r="X5522" s="59"/>
      <c r="Y5522" s="59"/>
      <c r="Z5522" s="59"/>
      <c r="AA5522" s="59"/>
      <c r="AB5522" s="59"/>
      <c r="AC5522" s="59"/>
      <c r="AD5522" s="59"/>
      <c r="AE5522" s="59"/>
      <c r="AF5522" s="59"/>
      <c r="AG5522" s="59"/>
      <c r="AH5522" s="59"/>
      <c r="AI5522" s="59"/>
      <c r="AJ5522" s="59"/>
      <c r="AK5522" s="59"/>
      <c r="AL5522" s="59"/>
      <c r="AM5522" s="59"/>
      <c r="AN5522" s="59"/>
      <c r="AQ5522" s="44"/>
      <c r="AR5522" s="44"/>
      <c r="AS5522" s="44"/>
      <c r="AT5522" s="44"/>
      <c r="AU5522" s="44"/>
      <c r="AV5522" s="44"/>
      <c r="AY5522" s="59"/>
      <c r="AZ5522" s="59"/>
      <c r="BA5522" s="59"/>
      <c r="BB5522" s="59"/>
      <c r="BC5522" s="59"/>
      <c r="BD5522" s="59"/>
      <c r="BE5522" s="59"/>
      <c r="BF5522" s="59"/>
      <c r="BG5522" s="59"/>
      <c r="BH5522" s="59"/>
      <c r="BI5522" s="59"/>
      <c r="BJ5522" s="59"/>
      <c r="BK5522" s="59"/>
      <c r="BL5522" s="59"/>
      <c r="BM5522" s="59"/>
      <c r="BN5522" s="59"/>
      <c r="BO5522" s="59"/>
      <c r="BP5522" s="59"/>
      <c r="BQ5522" s="59"/>
      <c r="BR5522" s="59"/>
      <c r="BS5522" s="59"/>
      <c r="BT5522" s="59"/>
      <c r="BU5522" s="59"/>
      <c r="BV5522" s="59"/>
      <c r="BW5522" s="59"/>
      <c r="BX5522" s="59"/>
      <c r="BY5522" s="59"/>
      <c r="BZ5522" s="59"/>
      <c r="CA5522" s="59"/>
      <c r="CB5522" s="59"/>
      <c r="CC5522" s="59"/>
      <c r="CF5522" s="44"/>
      <c r="CG5522" s="44"/>
      <c r="CH5522" s="44"/>
      <c r="CI5522" s="44"/>
      <c r="CJ5522" s="44"/>
      <c r="CK5522" s="44"/>
      <c r="CN5522" s="59"/>
      <c r="CO5522" s="59"/>
      <c r="CP5522" s="59"/>
      <c r="CQ5522" s="59"/>
      <c r="CR5522" s="59"/>
      <c r="CS5522" s="59"/>
      <c r="CT5522" s="59"/>
      <c r="CU5522" s="59"/>
      <c r="CV5522" s="59"/>
      <c r="CW5522" s="59"/>
      <c r="CX5522" s="59"/>
      <c r="CY5522" s="59"/>
      <c r="CZ5522" s="59"/>
      <c r="DA5522" s="59"/>
      <c r="DB5522" s="59"/>
      <c r="DC5522" s="59"/>
      <c r="DD5522" s="59"/>
      <c r="DE5522" s="59"/>
      <c r="DF5522" s="59"/>
      <c r="DG5522" s="59"/>
      <c r="DH5522" s="59"/>
      <c r="DI5522" s="59"/>
      <c r="DJ5522" s="59"/>
      <c r="DK5522" s="59"/>
      <c r="DL5522" s="59"/>
      <c r="DM5522" s="59"/>
      <c r="DN5522" s="59"/>
      <c r="DO5522" s="59"/>
      <c r="DP5522" s="59"/>
      <c r="DQ5522" s="59"/>
      <c r="DR5522" s="59"/>
      <c r="DU5522" s="44"/>
      <c r="DV5522" s="44"/>
      <c r="DW5522" s="44"/>
      <c r="DX5522" s="44"/>
      <c r="DY5522" s="44"/>
      <c r="DZ5522" s="44"/>
      <c r="EC5522" s="59"/>
      <c r="ED5522" s="59"/>
      <c r="EE5522" s="59"/>
      <c r="EF5522" s="59"/>
      <c r="EG5522" s="59"/>
      <c r="EH5522" s="59"/>
      <c r="EI5522" s="59"/>
      <c r="EJ5522" s="59"/>
      <c r="EK5522" s="59"/>
      <c r="EL5522" s="59"/>
      <c r="EM5522" s="59"/>
      <c r="EN5522" s="59"/>
      <c r="EO5522" s="59"/>
      <c r="EP5522" s="59"/>
      <c r="EQ5522" s="59"/>
      <c r="ER5522" s="59"/>
      <c r="ES5522" s="59"/>
      <c r="ET5522" s="59"/>
      <c r="EU5522" s="59"/>
      <c r="EV5522" s="59"/>
      <c r="EW5522" s="59"/>
      <c r="EX5522" s="59"/>
      <c r="EY5522" s="59"/>
      <c r="EZ5522" s="59"/>
      <c r="FA5522" s="59"/>
      <c r="FB5522" s="59"/>
      <c r="FC5522" s="59"/>
      <c r="FD5522" s="59"/>
      <c r="FE5522" s="59"/>
      <c r="FF5522" s="59"/>
      <c r="FG5522" s="59"/>
      <c r="FJ5522" s="44"/>
      <c r="FK5522" s="44"/>
      <c r="FL5522" s="44"/>
      <c r="FM5522" s="44"/>
      <c r="FN5522" s="44"/>
      <c r="FO5522" s="44"/>
      <c r="FR5522" s="59"/>
      <c r="FS5522" s="59"/>
      <c r="FT5522" s="59"/>
      <c r="FU5522" s="59"/>
      <c r="FV5522" s="59"/>
      <c r="FW5522" s="59"/>
      <c r="FX5522" s="59"/>
      <c r="FY5522" s="59"/>
      <c r="FZ5522" s="59"/>
      <c r="GA5522" s="59"/>
      <c r="GB5522" s="59"/>
      <c r="GC5522" s="59"/>
      <c r="GD5522" s="59"/>
      <c r="GE5522" s="59"/>
      <c r="GF5522" s="59"/>
      <c r="GG5522" s="59"/>
      <c r="GH5522" s="59"/>
      <c r="GI5522" s="59"/>
      <c r="GJ5522" s="59"/>
      <c r="GK5522" s="59"/>
      <c r="GL5522" s="59"/>
      <c r="GM5522" s="59"/>
      <c r="GN5522" s="59"/>
      <c r="GO5522" s="59"/>
      <c r="GP5522" s="59"/>
      <c r="GQ5522" s="59"/>
      <c r="GR5522" s="59"/>
      <c r="GS5522" s="59"/>
      <c r="GT5522" s="59"/>
      <c r="GU5522" s="59"/>
      <c r="GV5522" s="59"/>
      <c r="GY5522" s="44"/>
      <c r="GZ5522" s="44"/>
      <c r="HA5522" s="44"/>
      <c r="HB5522" s="44"/>
      <c r="HC5522" s="44"/>
      <c r="HD5522" s="44"/>
      <c r="HN5522" s="52"/>
      <c r="HO5522" s="52"/>
      <c r="HP5522" s="52"/>
      <c r="HQ5522" s="52"/>
      <c r="HR5522" s="52"/>
      <c r="HS5522" s="52"/>
      <c r="HT5522" s="52"/>
      <c r="IC5522" s="52"/>
      <c r="ID5522" s="52"/>
      <c r="IE5522" s="52"/>
      <c r="IF5522" s="52"/>
      <c r="IG5522" s="52"/>
      <c r="IH5522" s="52"/>
      <c r="II5522" s="52"/>
      <c r="IR5522" s="52"/>
      <c r="IS5522" s="52"/>
      <c r="IT5522" s="52"/>
      <c r="IU5522" s="52"/>
      <c r="IV5522" s="52"/>
      <c r="IW5522" s="52"/>
      <c r="IX5522" s="52"/>
      <c r="JG5522" s="52"/>
      <c r="JH5522" s="52"/>
      <c r="JI5522" s="52"/>
      <c r="JJ5522" s="52"/>
      <c r="JK5522" s="52"/>
      <c r="JL5522" s="52"/>
      <c r="JM5522" s="52"/>
    </row>
    <row r="5523" spans="1:273" ht="15" hidden="1" customHeight="1" outlineLevel="1" x14ac:dyDescent="0.25">
      <c r="A5523"/>
      <c r="B5523"/>
      <c r="C5523" s="1" t="s">
        <v>19</v>
      </c>
      <c r="D5523" t="s">
        <v>210</v>
      </c>
      <c r="E5523" s="34" t="s">
        <v>43</v>
      </c>
      <c r="F5523" t="s">
        <v>421</v>
      </c>
      <c r="J5523" s="59"/>
      <c r="K5523" s="59"/>
      <c r="L5523" s="59"/>
      <c r="M5523" s="59"/>
      <c r="N5523" s="59"/>
      <c r="O5523" s="59"/>
      <c r="P5523" s="59"/>
      <c r="Q5523" s="59"/>
      <c r="R5523" s="59"/>
      <c r="S5523" s="59"/>
      <c r="T5523" s="59"/>
      <c r="U5523" s="59"/>
      <c r="V5523" s="59"/>
      <c r="W5523" s="59"/>
      <c r="X5523" s="59"/>
      <c r="Y5523" s="59"/>
      <c r="Z5523" s="59"/>
      <c r="AA5523" s="59"/>
      <c r="AB5523" s="59"/>
      <c r="AC5523" s="59"/>
      <c r="AD5523" s="59"/>
      <c r="AE5523" s="59"/>
      <c r="AF5523" s="59"/>
      <c r="AG5523" s="59"/>
      <c r="AH5523" s="59"/>
      <c r="AI5523" s="59"/>
      <c r="AJ5523" s="59"/>
      <c r="AK5523" s="59"/>
      <c r="AL5523" s="59"/>
      <c r="AM5523" s="59"/>
      <c r="AN5523" s="59"/>
      <c r="AQ5523" s="44"/>
      <c r="AR5523" s="44"/>
      <c r="AS5523" s="44"/>
      <c r="AT5523" s="44"/>
      <c r="AU5523" s="44"/>
      <c r="AV5523" s="44"/>
      <c r="AY5523" s="59"/>
      <c r="AZ5523" s="59"/>
      <c r="BA5523" s="59"/>
      <c r="BB5523" s="59"/>
      <c r="BC5523" s="59"/>
      <c r="BD5523" s="59"/>
      <c r="BE5523" s="59"/>
      <c r="BF5523" s="59"/>
      <c r="BG5523" s="59"/>
      <c r="BH5523" s="59"/>
      <c r="BI5523" s="59"/>
      <c r="BJ5523" s="59"/>
      <c r="BK5523" s="59"/>
      <c r="BL5523" s="59"/>
      <c r="BM5523" s="59"/>
      <c r="BN5523" s="59"/>
      <c r="BO5523" s="59"/>
      <c r="BP5523" s="59"/>
      <c r="BQ5523" s="59"/>
      <c r="BR5523" s="59"/>
      <c r="BS5523" s="59"/>
      <c r="BT5523" s="59"/>
      <c r="BU5523" s="59"/>
      <c r="BV5523" s="59"/>
      <c r="BW5523" s="59"/>
      <c r="BX5523" s="59"/>
      <c r="BY5523" s="59"/>
      <c r="BZ5523" s="59"/>
      <c r="CA5523" s="59"/>
      <c r="CB5523" s="59"/>
      <c r="CC5523" s="59"/>
      <c r="CF5523" s="44"/>
      <c r="CG5523" s="44"/>
      <c r="CH5523" s="44"/>
      <c r="CI5523" s="44"/>
      <c r="CJ5523" s="44"/>
      <c r="CK5523" s="44"/>
      <c r="CN5523" s="59"/>
      <c r="CO5523" s="59"/>
      <c r="CP5523" s="59"/>
      <c r="CQ5523" s="59"/>
      <c r="CR5523" s="59"/>
      <c r="CS5523" s="59"/>
      <c r="CT5523" s="59"/>
      <c r="CU5523" s="59"/>
      <c r="CV5523" s="59"/>
      <c r="CW5523" s="59"/>
      <c r="CX5523" s="59"/>
      <c r="CY5523" s="59"/>
      <c r="CZ5523" s="59"/>
      <c r="DA5523" s="59"/>
      <c r="DB5523" s="59"/>
      <c r="DC5523" s="59"/>
      <c r="DD5523" s="59"/>
      <c r="DE5523" s="59"/>
      <c r="DF5523" s="59"/>
      <c r="DG5523" s="59"/>
      <c r="DH5523" s="59"/>
      <c r="DI5523" s="59"/>
      <c r="DJ5523" s="59"/>
      <c r="DK5523" s="59"/>
      <c r="DL5523" s="59"/>
      <c r="DM5523" s="59"/>
      <c r="DN5523" s="59"/>
      <c r="DO5523" s="59"/>
      <c r="DP5523" s="59"/>
      <c r="DQ5523" s="59"/>
      <c r="DR5523" s="59"/>
      <c r="DU5523" s="44"/>
      <c r="DV5523" s="44"/>
      <c r="DW5523" s="44"/>
      <c r="DX5523" s="44"/>
      <c r="DY5523" s="44"/>
      <c r="DZ5523" s="44"/>
      <c r="EC5523" s="59"/>
      <c r="ED5523" s="59"/>
      <c r="EE5523" s="59"/>
      <c r="EF5523" s="59"/>
      <c r="EG5523" s="59"/>
      <c r="EH5523" s="59"/>
      <c r="EI5523" s="59"/>
      <c r="EJ5523" s="59"/>
      <c r="EK5523" s="59"/>
      <c r="EL5523" s="59"/>
      <c r="EM5523" s="59"/>
      <c r="EN5523" s="59"/>
      <c r="EO5523" s="59"/>
      <c r="EP5523" s="59"/>
      <c r="EQ5523" s="59"/>
      <c r="ER5523" s="59"/>
      <c r="ES5523" s="59"/>
      <c r="ET5523" s="59"/>
      <c r="EU5523" s="59"/>
      <c r="EV5523" s="59"/>
      <c r="EW5523" s="59"/>
      <c r="EX5523" s="59"/>
      <c r="EY5523" s="59"/>
      <c r="EZ5523" s="59"/>
      <c r="FA5523" s="59"/>
      <c r="FB5523" s="59"/>
      <c r="FC5523" s="59"/>
      <c r="FD5523" s="59"/>
      <c r="FE5523" s="59"/>
      <c r="FF5523" s="59"/>
      <c r="FG5523" s="59"/>
      <c r="FJ5523" s="44"/>
      <c r="FK5523" s="44"/>
      <c r="FL5523" s="44"/>
      <c r="FM5523" s="44"/>
      <c r="FN5523" s="44"/>
      <c r="FO5523" s="44"/>
      <c r="FR5523" s="59"/>
      <c r="FS5523" s="59"/>
      <c r="FT5523" s="59"/>
      <c r="FU5523" s="59"/>
      <c r="FV5523" s="59"/>
      <c r="FW5523" s="59"/>
      <c r="FX5523" s="59"/>
      <c r="FY5523" s="59"/>
      <c r="FZ5523" s="59"/>
      <c r="GA5523" s="59"/>
      <c r="GB5523" s="59"/>
      <c r="GC5523" s="59"/>
      <c r="GD5523" s="59"/>
      <c r="GE5523" s="59"/>
      <c r="GF5523" s="59"/>
      <c r="GG5523" s="59"/>
      <c r="GH5523" s="59"/>
      <c r="GI5523" s="59"/>
      <c r="GJ5523" s="59"/>
      <c r="GK5523" s="59"/>
      <c r="GL5523" s="59"/>
      <c r="GM5523" s="59"/>
      <c r="GN5523" s="59"/>
      <c r="GO5523" s="59"/>
      <c r="GP5523" s="59"/>
      <c r="GQ5523" s="59"/>
      <c r="GR5523" s="59"/>
      <c r="GS5523" s="59"/>
      <c r="GT5523" s="59"/>
      <c r="GU5523" s="59"/>
      <c r="GV5523" s="59"/>
      <c r="GY5523" s="44"/>
      <c r="GZ5523" s="44"/>
      <c r="HA5523" s="44"/>
      <c r="HB5523" s="44"/>
      <c r="HC5523" s="44"/>
      <c r="HD5523" s="44"/>
      <c r="HN5523" s="52"/>
      <c r="HO5523" s="52"/>
      <c r="HP5523" s="52"/>
      <c r="HQ5523" s="52"/>
      <c r="HR5523" s="52"/>
      <c r="HS5523" s="52"/>
      <c r="HT5523" s="52"/>
      <c r="IC5523" s="52"/>
      <c r="ID5523" s="52"/>
      <c r="IE5523" s="52"/>
      <c r="IF5523" s="52"/>
      <c r="IG5523" s="52"/>
      <c r="IH5523" s="52"/>
      <c r="II5523" s="52"/>
      <c r="IR5523" s="52"/>
      <c r="IS5523" s="52"/>
      <c r="IT5523" s="52"/>
      <c r="IU5523" s="52"/>
      <c r="IV5523" s="52"/>
      <c r="IW5523" s="52"/>
      <c r="IX5523" s="52"/>
      <c r="JG5523" s="52"/>
      <c r="JH5523" s="52"/>
      <c r="JI5523" s="52"/>
      <c r="JJ5523" s="52"/>
      <c r="JK5523" s="52"/>
      <c r="JL5523" s="52"/>
      <c r="JM5523" s="52"/>
    </row>
    <row r="5524" spans="1:273" ht="15" hidden="1" customHeight="1" outlineLevel="1" x14ac:dyDescent="0.25">
      <c r="A5524"/>
      <c r="B5524"/>
      <c r="C5524" s="1" t="s">
        <v>19</v>
      </c>
      <c r="D5524" t="s">
        <v>210</v>
      </c>
      <c r="E5524" s="34" t="s">
        <v>44</v>
      </c>
      <c r="F5524" t="s">
        <v>421</v>
      </c>
      <c r="J5524" s="59"/>
      <c r="K5524" s="59"/>
      <c r="L5524" s="59"/>
      <c r="M5524" s="59"/>
      <c r="N5524" s="59"/>
      <c r="O5524" s="59"/>
      <c r="P5524" s="59"/>
      <c r="Q5524" s="59"/>
      <c r="R5524" s="59"/>
      <c r="S5524" s="59"/>
      <c r="T5524" s="59"/>
      <c r="U5524" s="59"/>
      <c r="V5524" s="59"/>
      <c r="W5524" s="59"/>
      <c r="X5524" s="59"/>
      <c r="Y5524" s="59"/>
      <c r="Z5524" s="59"/>
      <c r="AA5524" s="59"/>
      <c r="AB5524" s="59"/>
      <c r="AC5524" s="59"/>
      <c r="AD5524" s="59"/>
      <c r="AE5524" s="59"/>
      <c r="AF5524" s="59"/>
      <c r="AG5524" s="59"/>
      <c r="AH5524" s="59"/>
      <c r="AI5524" s="59"/>
      <c r="AJ5524" s="59"/>
      <c r="AK5524" s="59"/>
      <c r="AL5524" s="59"/>
      <c r="AM5524" s="59"/>
      <c r="AN5524" s="59"/>
      <c r="AQ5524" s="44"/>
      <c r="AR5524" s="44"/>
      <c r="AS5524" s="44"/>
      <c r="AT5524" s="44"/>
      <c r="AU5524" s="44"/>
      <c r="AV5524" s="44"/>
      <c r="AY5524" s="59"/>
      <c r="AZ5524" s="59"/>
      <c r="BA5524" s="59"/>
      <c r="BB5524" s="59"/>
      <c r="BC5524" s="59"/>
      <c r="BD5524" s="59"/>
      <c r="BE5524" s="59"/>
      <c r="BF5524" s="59"/>
      <c r="BG5524" s="59"/>
      <c r="BH5524" s="59"/>
      <c r="BI5524" s="59"/>
      <c r="BJ5524" s="59"/>
      <c r="BK5524" s="59"/>
      <c r="BL5524" s="59"/>
      <c r="BM5524" s="59"/>
      <c r="BN5524" s="59"/>
      <c r="BO5524" s="59"/>
      <c r="BP5524" s="59"/>
      <c r="BQ5524" s="59"/>
      <c r="BR5524" s="59"/>
      <c r="BS5524" s="59"/>
      <c r="BT5524" s="59"/>
      <c r="BU5524" s="59"/>
      <c r="BV5524" s="59"/>
      <c r="BW5524" s="59"/>
      <c r="BX5524" s="59"/>
      <c r="BY5524" s="59"/>
      <c r="BZ5524" s="59"/>
      <c r="CA5524" s="59"/>
      <c r="CB5524" s="59"/>
      <c r="CC5524" s="59"/>
      <c r="CF5524" s="44"/>
      <c r="CG5524" s="44"/>
      <c r="CH5524" s="44"/>
      <c r="CI5524" s="44"/>
      <c r="CJ5524" s="44"/>
      <c r="CK5524" s="44"/>
      <c r="CN5524" s="59"/>
      <c r="CO5524" s="59"/>
      <c r="CP5524" s="59"/>
      <c r="CQ5524" s="59"/>
      <c r="CR5524" s="59"/>
      <c r="CS5524" s="59"/>
      <c r="CT5524" s="59"/>
      <c r="CU5524" s="59"/>
      <c r="CV5524" s="59"/>
      <c r="CW5524" s="59"/>
      <c r="CX5524" s="59"/>
      <c r="CY5524" s="59"/>
      <c r="CZ5524" s="59"/>
      <c r="DA5524" s="59"/>
      <c r="DB5524" s="59"/>
      <c r="DC5524" s="59"/>
      <c r="DD5524" s="59"/>
      <c r="DE5524" s="59"/>
      <c r="DF5524" s="59"/>
      <c r="DG5524" s="59"/>
      <c r="DH5524" s="59"/>
      <c r="DI5524" s="59"/>
      <c r="DJ5524" s="59"/>
      <c r="DK5524" s="59"/>
      <c r="DL5524" s="59"/>
      <c r="DM5524" s="59"/>
      <c r="DN5524" s="59"/>
      <c r="DO5524" s="59"/>
      <c r="DP5524" s="59"/>
      <c r="DQ5524" s="59"/>
      <c r="DR5524" s="59"/>
      <c r="DU5524" s="44"/>
      <c r="DV5524" s="44"/>
      <c r="DW5524" s="44"/>
      <c r="DX5524" s="44"/>
      <c r="DY5524" s="44"/>
      <c r="DZ5524" s="44"/>
      <c r="EC5524" s="59"/>
      <c r="ED5524" s="59"/>
      <c r="EE5524" s="59"/>
      <c r="EF5524" s="59"/>
      <c r="EG5524" s="59"/>
      <c r="EH5524" s="59"/>
      <c r="EI5524" s="59"/>
      <c r="EJ5524" s="59"/>
      <c r="EK5524" s="59"/>
      <c r="EL5524" s="59"/>
      <c r="EM5524" s="59"/>
      <c r="EN5524" s="59"/>
      <c r="EO5524" s="59"/>
      <c r="EP5524" s="59"/>
      <c r="EQ5524" s="59"/>
      <c r="ER5524" s="59"/>
      <c r="ES5524" s="59"/>
      <c r="ET5524" s="59"/>
      <c r="EU5524" s="59"/>
      <c r="EV5524" s="59"/>
      <c r="EW5524" s="59"/>
      <c r="EX5524" s="59"/>
      <c r="EY5524" s="59"/>
      <c r="EZ5524" s="59"/>
      <c r="FA5524" s="59"/>
      <c r="FB5524" s="59"/>
      <c r="FC5524" s="59"/>
      <c r="FD5524" s="59"/>
      <c r="FE5524" s="59"/>
      <c r="FF5524" s="59"/>
      <c r="FG5524" s="59"/>
      <c r="FJ5524" s="44"/>
      <c r="FK5524" s="44"/>
      <c r="FL5524" s="44"/>
      <c r="FM5524" s="44"/>
      <c r="FN5524" s="44"/>
      <c r="FO5524" s="44"/>
      <c r="FR5524" s="59"/>
      <c r="FS5524" s="59"/>
      <c r="FT5524" s="59"/>
      <c r="FU5524" s="59"/>
      <c r="FV5524" s="59"/>
      <c r="FW5524" s="59"/>
      <c r="FX5524" s="59"/>
      <c r="FY5524" s="59"/>
      <c r="FZ5524" s="59"/>
      <c r="GA5524" s="59"/>
      <c r="GB5524" s="59"/>
      <c r="GC5524" s="59"/>
      <c r="GD5524" s="59"/>
      <c r="GE5524" s="59"/>
      <c r="GF5524" s="59"/>
      <c r="GG5524" s="59"/>
      <c r="GH5524" s="59"/>
      <c r="GI5524" s="59"/>
      <c r="GJ5524" s="59"/>
      <c r="GK5524" s="59"/>
      <c r="GL5524" s="59"/>
      <c r="GM5524" s="59"/>
      <c r="GN5524" s="59"/>
      <c r="GO5524" s="59"/>
      <c r="GP5524" s="59"/>
      <c r="GQ5524" s="59"/>
      <c r="GR5524" s="59"/>
      <c r="GS5524" s="59"/>
      <c r="GT5524" s="59"/>
      <c r="GU5524" s="59"/>
      <c r="GV5524" s="59"/>
      <c r="GY5524" s="44"/>
      <c r="GZ5524" s="44"/>
      <c r="HA5524" s="44"/>
      <c r="HB5524" s="44"/>
      <c r="HC5524" s="44"/>
      <c r="HD5524" s="44"/>
      <c r="HN5524" s="52"/>
      <c r="HO5524" s="52"/>
      <c r="HP5524" s="52"/>
      <c r="HQ5524" s="52"/>
      <c r="HR5524" s="52"/>
      <c r="HS5524" s="52"/>
      <c r="HT5524" s="52"/>
      <c r="IC5524" s="52"/>
      <c r="ID5524" s="52"/>
      <c r="IE5524" s="52"/>
      <c r="IF5524" s="52"/>
      <c r="IG5524" s="52"/>
      <c r="IH5524" s="52"/>
      <c r="II5524" s="52"/>
      <c r="IR5524" s="52"/>
      <c r="IS5524" s="52"/>
      <c r="IT5524" s="52"/>
      <c r="IU5524" s="52"/>
      <c r="IV5524" s="52"/>
      <c r="IW5524" s="52"/>
      <c r="IX5524" s="52"/>
      <c r="JG5524" s="52"/>
      <c r="JH5524" s="52"/>
      <c r="JI5524" s="52"/>
      <c r="JJ5524" s="52"/>
      <c r="JK5524" s="52"/>
      <c r="JL5524" s="52"/>
      <c r="JM5524" s="52"/>
    </row>
    <row r="5525" spans="1:273" ht="15" hidden="1" customHeight="1" outlineLevel="1" x14ac:dyDescent="0.25">
      <c r="A5525"/>
      <c r="B5525"/>
      <c r="C5525" s="1" t="s">
        <v>19</v>
      </c>
      <c r="D5525" t="s">
        <v>209</v>
      </c>
      <c r="E5525" s="34" t="s">
        <v>36</v>
      </c>
      <c r="F5525" t="s">
        <v>421</v>
      </c>
      <c r="J5525" s="59"/>
      <c r="K5525" s="59"/>
      <c r="L5525" s="59"/>
      <c r="M5525" s="59"/>
      <c r="N5525" s="59"/>
      <c r="O5525" s="59"/>
      <c r="P5525" s="59"/>
      <c r="Q5525" s="59"/>
      <c r="R5525" s="59"/>
      <c r="S5525" s="59"/>
      <c r="T5525" s="59"/>
      <c r="U5525" s="59"/>
      <c r="V5525" s="59"/>
      <c r="W5525" s="59"/>
      <c r="X5525" s="59"/>
      <c r="Y5525" s="59"/>
      <c r="Z5525" s="59"/>
      <c r="AA5525" s="59"/>
      <c r="AB5525" s="59"/>
      <c r="AC5525" s="59"/>
      <c r="AD5525" s="59"/>
      <c r="AE5525" s="59"/>
      <c r="AF5525" s="59"/>
      <c r="AG5525" s="59"/>
      <c r="AH5525" s="59"/>
      <c r="AI5525" s="59"/>
      <c r="AJ5525" s="59"/>
      <c r="AK5525" s="59"/>
      <c r="AL5525" s="59"/>
      <c r="AM5525" s="59"/>
      <c r="AN5525" s="59"/>
      <c r="AQ5525" s="44"/>
      <c r="AR5525" s="44"/>
      <c r="AS5525" s="44"/>
      <c r="AT5525" s="44"/>
      <c r="AU5525" s="44"/>
      <c r="AV5525" s="44"/>
      <c r="AY5525" s="59"/>
      <c r="AZ5525" s="59"/>
      <c r="BA5525" s="59"/>
      <c r="BB5525" s="59"/>
      <c r="BC5525" s="59"/>
      <c r="BD5525" s="59"/>
      <c r="BE5525" s="59"/>
      <c r="BF5525" s="59"/>
      <c r="BG5525" s="59"/>
      <c r="BH5525" s="59"/>
      <c r="BI5525" s="59"/>
      <c r="BJ5525" s="59"/>
      <c r="BK5525" s="59"/>
      <c r="BL5525" s="59"/>
      <c r="BM5525" s="59"/>
      <c r="BN5525" s="59"/>
      <c r="BO5525" s="59"/>
      <c r="BP5525" s="59"/>
      <c r="BQ5525" s="59"/>
      <c r="BR5525" s="59"/>
      <c r="BS5525" s="59"/>
      <c r="BT5525" s="59"/>
      <c r="BU5525" s="59"/>
      <c r="BV5525" s="59"/>
      <c r="BW5525" s="59"/>
      <c r="BX5525" s="59"/>
      <c r="BY5525" s="59"/>
      <c r="BZ5525" s="59"/>
      <c r="CA5525" s="59"/>
      <c r="CB5525" s="59"/>
      <c r="CC5525" s="59"/>
      <c r="CF5525" s="44"/>
      <c r="CG5525" s="44"/>
      <c r="CH5525" s="44"/>
      <c r="CI5525" s="44"/>
      <c r="CJ5525" s="44"/>
      <c r="CK5525" s="44"/>
      <c r="CN5525" s="59"/>
      <c r="CO5525" s="59"/>
      <c r="CP5525" s="59"/>
      <c r="CQ5525" s="59"/>
      <c r="CR5525" s="59"/>
      <c r="CS5525" s="59"/>
      <c r="CT5525" s="59"/>
      <c r="CU5525" s="59"/>
      <c r="CV5525" s="59"/>
      <c r="CW5525" s="59"/>
      <c r="CX5525" s="59"/>
      <c r="CY5525" s="59"/>
      <c r="CZ5525" s="59"/>
      <c r="DA5525" s="59"/>
      <c r="DB5525" s="59"/>
      <c r="DC5525" s="59"/>
      <c r="DD5525" s="59"/>
      <c r="DE5525" s="59"/>
      <c r="DF5525" s="59"/>
      <c r="DG5525" s="59"/>
      <c r="DH5525" s="59"/>
      <c r="DI5525" s="59"/>
      <c r="DJ5525" s="59"/>
      <c r="DK5525" s="59"/>
      <c r="DL5525" s="59"/>
      <c r="DM5525" s="59"/>
      <c r="DN5525" s="59"/>
      <c r="DO5525" s="59"/>
      <c r="DP5525" s="59"/>
      <c r="DQ5525" s="59"/>
      <c r="DR5525" s="59"/>
      <c r="DU5525" s="44"/>
      <c r="DV5525" s="44"/>
      <c r="DW5525" s="44"/>
      <c r="DX5525" s="44"/>
      <c r="DY5525" s="44"/>
      <c r="DZ5525" s="44"/>
      <c r="EC5525" s="59"/>
      <c r="ED5525" s="59"/>
      <c r="EE5525" s="59"/>
      <c r="EF5525" s="59"/>
      <c r="EG5525" s="59"/>
      <c r="EH5525" s="59"/>
      <c r="EI5525" s="59"/>
      <c r="EJ5525" s="59"/>
      <c r="EK5525" s="59"/>
      <c r="EL5525" s="59"/>
      <c r="EM5525" s="59"/>
      <c r="EN5525" s="59"/>
      <c r="EO5525" s="59"/>
      <c r="EP5525" s="59"/>
      <c r="EQ5525" s="59"/>
      <c r="ER5525" s="59"/>
      <c r="ES5525" s="59"/>
      <c r="ET5525" s="59"/>
      <c r="EU5525" s="59"/>
      <c r="EV5525" s="59"/>
      <c r="EW5525" s="59"/>
      <c r="EX5525" s="59"/>
      <c r="EY5525" s="59"/>
      <c r="EZ5525" s="59"/>
      <c r="FA5525" s="59"/>
      <c r="FB5525" s="59"/>
      <c r="FC5525" s="59"/>
      <c r="FD5525" s="59"/>
      <c r="FE5525" s="59"/>
      <c r="FF5525" s="59"/>
      <c r="FG5525" s="59"/>
      <c r="FJ5525" s="44"/>
      <c r="FK5525" s="44"/>
      <c r="FL5525" s="44"/>
      <c r="FM5525" s="44"/>
      <c r="FN5525" s="44"/>
      <c r="FO5525" s="44"/>
      <c r="FR5525" s="59"/>
      <c r="FS5525" s="59"/>
      <c r="FT5525" s="59"/>
      <c r="FU5525" s="59"/>
      <c r="FV5525" s="59"/>
      <c r="FW5525" s="59"/>
      <c r="FX5525" s="59"/>
      <c r="FY5525" s="59"/>
      <c r="FZ5525" s="59"/>
      <c r="GA5525" s="59"/>
      <c r="GB5525" s="59"/>
      <c r="GC5525" s="59"/>
      <c r="GD5525" s="59"/>
      <c r="GE5525" s="59"/>
      <c r="GF5525" s="59"/>
      <c r="GG5525" s="59"/>
      <c r="GH5525" s="59"/>
      <c r="GI5525" s="59"/>
      <c r="GJ5525" s="59"/>
      <c r="GK5525" s="59"/>
      <c r="GL5525" s="59"/>
      <c r="GM5525" s="59"/>
      <c r="GN5525" s="59"/>
      <c r="GO5525" s="59"/>
      <c r="GP5525" s="59"/>
      <c r="GQ5525" s="59"/>
      <c r="GR5525" s="59"/>
      <c r="GS5525" s="59"/>
      <c r="GT5525" s="59"/>
      <c r="GU5525" s="59"/>
      <c r="GV5525" s="59"/>
      <c r="GY5525" s="44"/>
      <c r="GZ5525" s="44"/>
      <c r="HA5525" s="44"/>
      <c r="HB5525" s="44"/>
      <c r="HC5525" s="44"/>
      <c r="HD5525" s="44"/>
      <c r="HN5525" s="52"/>
      <c r="HO5525" s="52"/>
      <c r="HP5525" s="52"/>
      <c r="HQ5525" s="52"/>
      <c r="HR5525" s="52"/>
      <c r="HS5525" s="52"/>
      <c r="HT5525" s="52"/>
      <c r="IC5525" s="52"/>
      <c r="ID5525" s="52"/>
      <c r="IE5525" s="52"/>
      <c r="IF5525" s="52"/>
      <c r="IG5525" s="52"/>
      <c r="IH5525" s="52"/>
      <c r="II5525" s="52"/>
      <c r="IR5525" s="52"/>
      <c r="IS5525" s="52"/>
      <c r="IT5525" s="52"/>
      <c r="IU5525" s="52"/>
      <c r="IV5525" s="52"/>
      <c r="IW5525" s="52"/>
      <c r="IX5525" s="52"/>
      <c r="JG5525" s="52"/>
      <c r="JH5525" s="52"/>
      <c r="JI5525" s="52"/>
      <c r="JJ5525" s="52"/>
      <c r="JK5525" s="52"/>
      <c r="JL5525" s="52"/>
      <c r="JM5525" s="52"/>
    </row>
    <row r="5526" spans="1:273" ht="15" hidden="1" customHeight="1" outlineLevel="1" x14ac:dyDescent="0.25">
      <c r="A5526"/>
      <c r="B5526"/>
      <c r="C5526" s="1" t="s">
        <v>19</v>
      </c>
      <c r="D5526" t="s">
        <v>209</v>
      </c>
      <c r="E5526" s="34" t="s">
        <v>37</v>
      </c>
      <c r="F5526" t="s">
        <v>421</v>
      </c>
      <c r="J5526" s="59"/>
      <c r="K5526" s="59"/>
      <c r="L5526" s="59"/>
      <c r="M5526" s="59"/>
      <c r="N5526" s="59"/>
      <c r="O5526" s="59"/>
      <c r="P5526" s="59"/>
      <c r="Q5526" s="59"/>
      <c r="R5526" s="59"/>
      <c r="S5526" s="59"/>
      <c r="T5526" s="59"/>
      <c r="U5526" s="59"/>
      <c r="V5526" s="59"/>
      <c r="W5526" s="59"/>
      <c r="X5526" s="59"/>
      <c r="Y5526" s="59"/>
      <c r="Z5526" s="59"/>
      <c r="AA5526" s="59"/>
      <c r="AB5526" s="59"/>
      <c r="AC5526" s="59"/>
      <c r="AD5526" s="59"/>
      <c r="AE5526" s="59"/>
      <c r="AF5526" s="59"/>
      <c r="AG5526" s="59"/>
      <c r="AH5526" s="59"/>
      <c r="AI5526" s="59"/>
      <c r="AJ5526" s="59"/>
      <c r="AK5526" s="59"/>
      <c r="AL5526" s="59"/>
      <c r="AM5526" s="59"/>
      <c r="AN5526" s="59"/>
      <c r="AQ5526" s="44"/>
      <c r="AR5526" s="44"/>
      <c r="AS5526" s="44"/>
      <c r="AT5526" s="44"/>
      <c r="AU5526" s="44"/>
      <c r="AV5526" s="44"/>
      <c r="AY5526" s="59"/>
      <c r="AZ5526" s="59"/>
      <c r="BA5526" s="59"/>
      <c r="BB5526" s="59"/>
      <c r="BC5526" s="59"/>
      <c r="BD5526" s="59"/>
      <c r="BE5526" s="59"/>
      <c r="BF5526" s="59"/>
      <c r="BG5526" s="59"/>
      <c r="BH5526" s="59"/>
      <c r="BI5526" s="59"/>
      <c r="BJ5526" s="59"/>
      <c r="BK5526" s="59"/>
      <c r="BL5526" s="59"/>
      <c r="BM5526" s="59"/>
      <c r="BN5526" s="59"/>
      <c r="BO5526" s="59"/>
      <c r="BP5526" s="59"/>
      <c r="BQ5526" s="59"/>
      <c r="BR5526" s="59"/>
      <c r="BS5526" s="59"/>
      <c r="BT5526" s="59"/>
      <c r="BU5526" s="59"/>
      <c r="BV5526" s="59"/>
      <c r="BW5526" s="59"/>
      <c r="BX5526" s="59"/>
      <c r="BY5526" s="59"/>
      <c r="BZ5526" s="59"/>
      <c r="CA5526" s="59"/>
      <c r="CB5526" s="59"/>
      <c r="CC5526" s="59"/>
      <c r="CF5526" s="44"/>
      <c r="CG5526" s="44"/>
      <c r="CH5526" s="44"/>
      <c r="CI5526" s="44"/>
      <c r="CJ5526" s="44"/>
      <c r="CK5526" s="44"/>
      <c r="CN5526" s="59"/>
      <c r="CO5526" s="59"/>
      <c r="CP5526" s="59"/>
      <c r="CQ5526" s="59"/>
      <c r="CR5526" s="59"/>
      <c r="CS5526" s="59"/>
      <c r="CT5526" s="59"/>
      <c r="CU5526" s="59"/>
      <c r="CV5526" s="59"/>
      <c r="CW5526" s="59"/>
      <c r="CX5526" s="59"/>
      <c r="CY5526" s="59"/>
      <c r="CZ5526" s="59"/>
      <c r="DA5526" s="59"/>
      <c r="DB5526" s="59"/>
      <c r="DC5526" s="59"/>
      <c r="DD5526" s="59"/>
      <c r="DE5526" s="59"/>
      <c r="DF5526" s="59"/>
      <c r="DG5526" s="59"/>
      <c r="DH5526" s="59"/>
      <c r="DI5526" s="59"/>
      <c r="DJ5526" s="59"/>
      <c r="DK5526" s="59"/>
      <c r="DL5526" s="59"/>
      <c r="DM5526" s="59"/>
      <c r="DN5526" s="59"/>
      <c r="DO5526" s="59"/>
      <c r="DP5526" s="59"/>
      <c r="DQ5526" s="59"/>
      <c r="DR5526" s="59"/>
      <c r="DU5526" s="44"/>
      <c r="DV5526" s="44"/>
      <c r="DW5526" s="44"/>
      <c r="DX5526" s="44"/>
      <c r="DY5526" s="44"/>
      <c r="DZ5526" s="44"/>
      <c r="EC5526" s="59"/>
      <c r="ED5526" s="59"/>
      <c r="EE5526" s="59"/>
      <c r="EF5526" s="59"/>
      <c r="EG5526" s="59"/>
      <c r="EH5526" s="59"/>
      <c r="EI5526" s="59"/>
      <c r="EJ5526" s="59"/>
      <c r="EK5526" s="59"/>
      <c r="EL5526" s="59"/>
      <c r="EM5526" s="59"/>
      <c r="EN5526" s="59"/>
      <c r="EO5526" s="59"/>
      <c r="EP5526" s="59"/>
      <c r="EQ5526" s="59"/>
      <c r="ER5526" s="59"/>
      <c r="ES5526" s="59"/>
      <c r="ET5526" s="59"/>
      <c r="EU5526" s="59"/>
      <c r="EV5526" s="59"/>
      <c r="EW5526" s="59"/>
      <c r="EX5526" s="59"/>
      <c r="EY5526" s="59"/>
      <c r="EZ5526" s="59"/>
      <c r="FA5526" s="59"/>
      <c r="FB5526" s="59"/>
      <c r="FC5526" s="59"/>
      <c r="FD5526" s="59"/>
      <c r="FE5526" s="59"/>
      <c r="FF5526" s="59"/>
      <c r="FG5526" s="59"/>
      <c r="FJ5526" s="44"/>
      <c r="FK5526" s="44"/>
      <c r="FL5526" s="44"/>
      <c r="FM5526" s="44"/>
      <c r="FN5526" s="44"/>
      <c r="FO5526" s="44"/>
      <c r="FR5526" s="59"/>
      <c r="FS5526" s="59"/>
      <c r="FT5526" s="59"/>
      <c r="FU5526" s="59"/>
      <c r="FV5526" s="59"/>
      <c r="FW5526" s="59"/>
      <c r="FX5526" s="59"/>
      <c r="FY5526" s="59"/>
      <c r="FZ5526" s="59"/>
      <c r="GA5526" s="59"/>
      <c r="GB5526" s="59"/>
      <c r="GC5526" s="59"/>
      <c r="GD5526" s="59"/>
      <c r="GE5526" s="59"/>
      <c r="GF5526" s="59"/>
      <c r="GG5526" s="59"/>
      <c r="GH5526" s="59"/>
      <c r="GI5526" s="59"/>
      <c r="GJ5526" s="59"/>
      <c r="GK5526" s="59"/>
      <c r="GL5526" s="59"/>
      <c r="GM5526" s="59"/>
      <c r="GN5526" s="59"/>
      <c r="GO5526" s="59"/>
      <c r="GP5526" s="59"/>
      <c r="GQ5526" s="59"/>
      <c r="GR5526" s="59"/>
      <c r="GS5526" s="59"/>
      <c r="GT5526" s="59"/>
      <c r="GU5526" s="59"/>
      <c r="GV5526" s="59"/>
      <c r="GY5526" s="44"/>
      <c r="GZ5526" s="44"/>
      <c r="HA5526" s="44"/>
      <c r="HB5526" s="44"/>
      <c r="HC5526" s="44"/>
      <c r="HD5526" s="44"/>
      <c r="HN5526" s="52"/>
      <c r="HO5526" s="52"/>
      <c r="HP5526" s="52"/>
      <c r="HQ5526" s="52"/>
      <c r="HR5526" s="52"/>
      <c r="HS5526" s="52"/>
      <c r="HT5526" s="52"/>
      <c r="IC5526" s="52"/>
      <c r="ID5526" s="52"/>
      <c r="IE5526" s="52"/>
      <c r="IF5526" s="52"/>
      <c r="IG5526" s="52"/>
      <c r="IH5526" s="52"/>
      <c r="II5526" s="52"/>
      <c r="IR5526" s="52"/>
      <c r="IS5526" s="52"/>
      <c r="IT5526" s="52"/>
      <c r="IU5526" s="52"/>
      <c r="IV5526" s="52"/>
      <c r="IW5526" s="52"/>
      <c r="IX5526" s="52"/>
      <c r="JG5526" s="52"/>
      <c r="JH5526" s="52"/>
      <c r="JI5526" s="52"/>
      <c r="JJ5526" s="52"/>
      <c r="JK5526" s="52"/>
      <c r="JL5526" s="52"/>
      <c r="JM5526" s="52"/>
    </row>
    <row r="5527" spans="1:273" ht="15" hidden="1" customHeight="1" outlineLevel="1" x14ac:dyDescent="0.25">
      <c r="A5527"/>
      <c r="B5527"/>
      <c r="C5527" s="1" t="s">
        <v>19</v>
      </c>
      <c r="D5527" t="s">
        <v>209</v>
      </c>
      <c r="E5527" s="34" t="s">
        <v>9</v>
      </c>
      <c r="F5527" t="s">
        <v>421</v>
      </c>
      <c r="J5527" s="59"/>
      <c r="K5527" s="59"/>
      <c r="L5527" s="59"/>
      <c r="M5527" s="59"/>
      <c r="N5527" s="59"/>
      <c r="O5527" s="59"/>
      <c r="P5527" s="59"/>
      <c r="Q5527" s="59"/>
      <c r="R5527" s="59"/>
      <c r="S5527" s="59"/>
      <c r="T5527" s="59"/>
      <c r="U5527" s="59"/>
      <c r="V5527" s="59"/>
      <c r="W5527" s="59"/>
      <c r="X5527" s="59"/>
      <c r="Y5527" s="59"/>
      <c r="Z5527" s="59"/>
      <c r="AA5527" s="59"/>
      <c r="AB5527" s="59"/>
      <c r="AC5527" s="59"/>
      <c r="AD5527" s="59"/>
      <c r="AE5527" s="59"/>
      <c r="AF5527" s="59"/>
      <c r="AG5527" s="59"/>
      <c r="AH5527" s="59"/>
      <c r="AI5527" s="59"/>
      <c r="AJ5527" s="59"/>
      <c r="AK5527" s="59"/>
      <c r="AL5527" s="59"/>
      <c r="AM5527" s="59"/>
      <c r="AN5527" s="59"/>
      <c r="AQ5527" s="44"/>
      <c r="AR5527" s="44"/>
      <c r="AS5527" s="44"/>
      <c r="AT5527" s="44"/>
      <c r="AU5527" s="44"/>
      <c r="AV5527" s="44"/>
      <c r="AY5527" s="59"/>
      <c r="AZ5527" s="59"/>
      <c r="BA5527" s="59"/>
      <c r="BB5527" s="59"/>
      <c r="BC5527" s="59"/>
      <c r="BD5527" s="59"/>
      <c r="BE5527" s="59"/>
      <c r="BF5527" s="59"/>
      <c r="BG5527" s="59"/>
      <c r="BH5527" s="59"/>
      <c r="BI5527" s="59"/>
      <c r="BJ5527" s="59"/>
      <c r="BK5527" s="59"/>
      <c r="BL5527" s="59"/>
      <c r="BM5527" s="59"/>
      <c r="BN5527" s="59"/>
      <c r="BO5527" s="59"/>
      <c r="BP5527" s="59"/>
      <c r="BQ5527" s="59"/>
      <c r="BR5527" s="59"/>
      <c r="BS5527" s="59"/>
      <c r="BT5527" s="59"/>
      <c r="BU5527" s="59"/>
      <c r="BV5527" s="59"/>
      <c r="BW5527" s="59"/>
      <c r="BX5527" s="59"/>
      <c r="BY5527" s="59"/>
      <c r="BZ5527" s="59"/>
      <c r="CA5527" s="59"/>
      <c r="CB5527" s="59"/>
      <c r="CC5527" s="59"/>
      <c r="CF5527" s="44"/>
      <c r="CG5527" s="44"/>
      <c r="CH5527" s="44"/>
      <c r="CI5527" s="44"/>
      <c r="CJ5527" s="44"/>
      <c r="CK5527" s="44"/>
      <c r="CN5527" s="59"/>
      <c r="CO5527" s="59"/>
      <c r="CP5527" s="59"/>
      <c r="CQ5527" s="59"/>
      <c r="CR5527" s="59"/>
      <c r="CS5527" s="59"/>
      <c r="CT5527" s="59"/>
      <c r="CU5527" s="59"/>
      <c r="CV5527" s="59"/>
      <c r="CW5527" s="59"/>
      <c r="CX5527" s="59"/>
      <c r="CY5527" s="59"/>
      <c r="CZ5527" s="59"/>
      <c r="DA5527" s="59"/>
      <c r="DB5527" s="59"/>
      <c r="DC5527" s="59"/>
      <c r="DD5527" s="59"/>
      <c r="DE5527" s="59"/>
      <c r="DF5527" s="59"/>
      <c r="DG5527" s="59"/>
      <c r="DH5527" s="59"/>
      <c r="DI5527" s="59"/>
      <c r="DJ5527" s="59"/>
      <c r="DK5527" s="59"/>
      <c r="DL5527" s="59"/>
      <c r="DM5527" s="59"/>
      <c r="DN5527" s="59"/>
      <c r="DO5527" s="59"/>
      <c r="DP5527" s="59"/>
      <c r="DQ5527" s="59"/>
      <c r="DR5527" s="59"/>
      <c r="DU5527" s="44"/>
      <c r="DV5527" s="44"/>
      <c r="DW5527" s="44"/>
      <c r="DX5527" s="44"/>
      <c r="DY5527" s="44"/>
      <c r="DZ5527" s="44"/>
      <c r="EC5527" s="59"/>
      <c r="ED5527" s="59"/>
      <c r="EE5527" s="59"/>
      <c r="EF5527" s="59"/>
      <c r="EG5527" s="59"/>
      <c r="EH5527" s="59"/>
      <c r="EI5527" s="59"/>
      <c r="EJ5527" s="59"/>
      <c r="EK5527" s="59"/>
      <c r="EL5527" s="59"/>
      <c r="EM5527" s="59"/>
      <c r="EN5527" s="59"/>
      <c r="EO5527" s="59"/>
      <c r="EP5527" s="59"/>
      <c r="EQ5527" s="59"/>
      <c r="ER5527" s="59"/>
      <c r="ES5527" s="59"/>
      <c r="ET5527" s="59"/>
      <c r="EU5527" s="59"/>
      <c r="EV5527" s="59"/>
      <c r="EW5527" s="59"/>
      <c r="EX5527" s="59"/>
      <c r="EY5527" s="59"/>
      <c r="EZ5527" s="59"/>
      <c r="FA5527" s="59"/>
      <c r="FB5527" s="59"/>
      <c r="FC5527" s="59"/>
      <c r="FD5527" s="59"/>
      <c r="FE5527" s="59"/>
      <c r="FF5527" s="59"/>
      <c r="FG5527" s="59"/>
      <c r="FJ5527" s="44"/>
      <c r="FK5527" s="44"/>
      <c r="FL5527" s="44"/>
      <c r="FM5527" s="44"/>
      <c r="FN5527" s="44"/>
      <c r="FO5527" s="44"/>
      <c r="FR5527" s="59"/>
      <c r="FS5527" s="59"/>
      <c r="FT5527" s="59"/>
      <c r="FU5527" s="59"/>
      <c r="FV5527" s="59"/>
      <c r="FW5527" s="59"/>
      <c r="FX5527" s="59"/>
      <c r="FY5527" s="59"/>
      <c r="FZ5527" s="59"/>
      <c r="GA5527" s="59"/>
      <c r="GB5527" s="59"/>
      <c r="GC5527" s="59"/>
      <c r="GD5527" s="59"/>
      <c r="GE5527" s="59"/>
      <c r="GF5527" s="59"/>
      <c r="GG5527" s="59"/>
      <c r="GH5527" s="59"/>
      <c r="GI5527" s="59"/>
      <c r="GJ5527" s="59"/>
      <c r="GK5527" s="59"/>
      <c r="GL5527" s="59"/>
      <c r="GM5527" s="59"/>
      <c r="GN5527" s="59"/>
      <c r="GO5527" s="59"/>
      <c r="GP5527" s="59"/>
      <c r="GQ5527" s="59"/>
      <c r="GR5527" s="59"/>
      <c r="GS5527" s="59"/>
      <c r="GT5527" s="59"/>
      <c r="GU5527" s="59"/>
      <c r="GV5527" s="59"/>
      <c r="GY5527" s="44"/>
      <c r="GZ5527" s="44"/>
      <c r="HA5527" s="44"/>
      <c r="HB5527" s="44"/>
      <c r="HC5527" s="44"/>
      <c r="HD5527" s="44"/>
      <c r="HN5527" s="52"/>
      <c r="HO5527" s="52"/>
      <c r="HP5527" s="52"/>
      <c r="HQ5527" s="52"/>
      <c r="HR5527" s="52"/>
      <c r="HS5527" s="52"/>
      <c r="HT5527" s="52"/>
      <c r="IC5527" s="52"/>
      <c r="ID5527" s="52"/>
      <c r="IE5527" s="52"/>
      <c r="IF5527" s="52"/>
      <c r="IG5527" s="52"/>
      <c r="IH5527" s="52"/>
      <c r="II5527" s="52"/>
      <c r="IR5527" s="52"/>
      <c r="IS5527" s="52"/>
      <c r="IT5527" s="52"/>
      <c r="IU5527" s="52"/>
      <c r="IV5527" s="52"/>
      <c r="IW5527" s="52"/>
      <c r="IX5527" s="52"/>
      <c r="JG5527" s="52"/>
      <c r="JH5527" s="52"/>
      <c r="JI5527" s="52"/>
      <c r="JJ5527" s="52"/>
      <c r="JK5527" s="52"/>
      <c r="JL5527" s="52"/>
      <c r="JM5527" s="52"/>
    </row>
    <row r="5528" spans="1:273" ht="15" hidden="1" customHeight="1" outlineLevel="1" x14ac:dyDescent="0.25">
      <c r="A5528"/>
      <c r="B5528"/>
      <c r="C5528" s="1" t="s">
        <v>19</v>
      </c>
      <c r="D5528" t="s">
        <v>209</v>
      </c>
      <c r="E5528" s="34" t="s">
        <v>38</v>
      </c>
      <c r="F5528" t="s">
        <v>421</v>
      </c>
      <c r="J5528" s="59"/>
      <c r="K5528" s="59"/>
      <c r="L5528" s="59"/>
      <c r="M5528" s="59"/>
      <c r="N5528" s="59"/>
      <c r="O5528" s="59"/>
      <c r="P5528" s="59"/>
      <c r="Q5528" s="59"/>
      <c r="R5528" s="59"/>
      <c r="S5528" s="59"/>
      <c r="T5528" s="59"/>
      <c r="U5528" s="59"/>
      <c r="V5528" s="59"/>
      <c r="W5528" s="59"/>
      <c r="X5528" s="59"/>
      <c r="Y5528" s="59"/>
      <c r="Z5528" s="59"/>
      <c r="AA5528" s="59"/>
      <c r="AB5528" s="59"/>
      <c r="AC5528" s="59"/>
      <c r="AD5528" s="59"/>
      <c r="AE5528" s="59"/>
      <c r="AF5528" s="59"/>
      <c r="AG5528" s="59"/>
      <c r="AH5528" s="59"/>
      <c r="AI5528" s="59"/>
      <c r="AJ5528" s="59"/>
      <c r="AK5528" s="59"/>
      <c r="AL5528" s="59"/>
      <c r="AM5528" s="59"/>
      <c r="AN5528" s="59"/>
      <c r="AQ5528" s="44"/>
      <c r="AR5528" s="44"/>
      <c r="AS5528" s="44"/>
      <c r="AT5528" s="44"/>
      <c r="AU5528" s="44"/>
      <c r="AV5528" s="44"/>
      <c r="AY5528" s="59"/>
      <c r="AZ5528" s="59"/>
      <c r="BA5528" s="59"/>
      <c r="BB5528" s="59"/>
      <c r="BC5528" s="59"/>
      <c r="BD5528" s="59"/>
      <c r="BE5528" s="59"/>
      <c r="BF5528" s="59"/>
      <c r="BG5528" s="59"/>
      <c r="BH5528" s="59"/>
      <c r="BI5528" s="59"/>
      <c r="BJ5528" s="59"/>
      <c r="BK5528" s="59"/>
      <c r="BL5528" s="59"/>
      <c r="BM5528" s="59"/>
      <c r="BN5528" s="59"/>
      <c r="BO5528" s="59"/>
      <c r="BP5528" s="59"/>
      <c r="BQ5528" s="59"/>
      <c r="BR5528" s="59"/>
      <c r="BS5528" s="59"/>
      <c r="BT5528" s="59"/>
      <c r="BU5528" s="59"/>
      <c r="BV5528" s="59"/>
      <c r="BW5528" s="59"/>
      <c r="BX5528" s="59"/>
      <c r="BY5528" s="59"/>
      <c r="BZ5528" s="59"/>
      <c r="CA5528" s="59"/>
      <c r="CB5528" s="59"/>
      <c r="CC5528" s="59"/>
      <c r="CF5528" s="44"/>
      <c r="CG5528" s="44"/>
      <c r="CH5528" s="44"/>
      <c r="CI5528" s="44"/>
      <c r="CJ5528" s="44"/>
      <c r="CK5528" s="44"/>
      <c r="CN5528" s="59"/>
      <c r="CO5528" s="59"/>
      <c r="CP5528" s="59"/>
      <c r="CQ5528" s="59"/>
      <c r="CR5528" s="59"/>
      <c r="CS5528" s="59"/>
      <c r="CT5528" s="59"/>
      <c r="CU5528" s="59"/>
      <c r="CV5528" s="59"/>
      <c r="CW5528" s="59"/>
      <c r="CX5528" s="59"/>
      <c r="CY5528" s="59"/>
      <c r="CZ5528" s="59"/>
      <c r="DA5528" s="59"/>
      <c r="DB5528" s="59"/>
      <c r="DC5528" s="59"/>
      <c r="DD5528" s="59"/>
      <c r="DE5528" s="59"/>
      <c r="DF5528" s="59"/>
      <c r="DG5528" s="59"/>
      <c r="DH5528" s="59"/>
      <c r="DI5528" s="59"/>
      <c r="DJ5528" s="59"/>
      <c r="DK5528" s="59"/>
      <c r="DL5528" s="59"/>
      <c r="DM5528" s="59"/>
      <c r="DN5528" s="59"/>
      <c r="DO5528" s="59"/>
      <c r="DP5528" s="59"/>
      <c r="DQ5528" s="59"/>
      <c r="DR5528" s="59"/>
      <c r="DU5528" s="44"/>
      <c r="DV5528" s="44"/>
      <c r="DW5528" s="44"/>
      <c r="DX5528" s="44"/>
      <c r="DY5528" s="44"/>
      <c r="DZ5528" s="44"/>
      <c r="EC5528" s="59"/>
      <c r="ED5528" s="59"/>
      <c r="EE5528" s="59"/>
      <c r="EF5528" s="59"/>
      <c r="EG5528" s="59"/>
      <c r="EH5528" s="59"/>
      <c r="EI5528" s="59"/>
      <c r="EJ5528" s="59"/>
      <c r="EK5528" s="59"/>
      <c r="EL5528" s="59"/>
      <c r="EM5528" s="59"/>
      <c r="EN5528" s="59"/>
      <c r="EO5528" s="59"/>
      <c r="EP5528" s="59"/>
      <c r="EQ5528" s="59"/>
      <c r="ER5528" s="59"/>
      <c r="ES5528" s="59"/>
      <c r="ET5528" s="59"/>
      <c r="EU5528" s="59"/>
      <c r="EV5528" s="59"/>
      <c r="EW5528" s="59"/>
      <c r="EX5528" s="59"/>
      <c r="EY5528" s="59"/>
      <c r="EZ5528" s="59"/>
      <c r="FA5528" s="59"/>
      <c r="FB5528" s="59"/>
      <c r="FC5528" s="59"/>
      <c r="FD5528" s="59"/>
      <c r="FE5528" s="59"/>
      <c r="FF5528" s="59"/>
      <c r="FG5528" s="59"/>
      <c r="FJ5528" s="44"/>
      <c r="FK5528" s="44"/>
      <c r="FL5528" s="44"/>
      <c r="FM5528" s="44"/>
      <c r="FN5528" s="44"/>
      <c r="FO5528" s="44"/>
      <c r="FR5528" s="59"/>
      <c r="FS5528" s="59"/>
      <c r="FT5528" s="59"/>
      <c r="FU5528" s="59"/>
      <c r="FV5528" s="59"/>
      <c r="FW5528" s="59"/>
      <c r="FX5528" s="59"/>
      <c r="FY5528" s="59"/>
      <c r="FZ5528" s="59"/>
      <c r="GA5528" s="59"/>
      <c r="GB5528" s="59"/>
      <c r="GC5528" s="59"/>
      <c r="GD5528" s="59"/>
      <c r="GE5528" s="59"/>
      <c r="GF5528" s="59"/>
      <c r="GG5528" s="59"/>
      <c r="GH5528" s="59"/>
      <c r="GI5528" s="59"/>
      <c r="GJ5528" s="59"/>
      <c r="GK5528" s="59"/>
      <c r="GL5528" s="59"/>
      <c r="GM5528" s="59"/>
      <c r="GN5528" s="59"/>
      <c r="GO5528" s="59"/>
      <c r="GP5528" s="59"/>
      <c r="GQ5528" s="59"/>
      <c r="GR5528" s="59"/>
      <c r="GS5528" s="59"/>
      <c r="GT5528" s="59"/>
      <c r="GU5528" s="59"/>
      <c r="GV5528" s="59"/>
      <c r="GY5528" s="44"/>
      <c r="GZ5528" s="44"/>
      <c r="HA5528" s="44"/>
      <c r="HB5528" s="44"/>
      <c r="HC5528" s="44"/>
      <c r="HD5528" s="44"/>
      <c r="HN5528" s="52"/>
      <c r="HO5528" s="52"/>
      <c r="HP5528" s="52"/>
      <c r="HQ5528" s="52"/>
      <c r="HR5528" s="52"/>
      <c r="HS5528" s="52"/>
      <c r="HT5528" s="52"/>
      <c r="IC5528" s="52"/>
      <c r="ID5528" s="52"/>
      <c r="IE5528" s="52"/>
      <c r="IF5528" s="52"/>
      <c r="IG5528" s="52"/>
      <c r="IH5528" s="52"/>
      <c r="II5528" s="52"/>
      <c r="IR5528" s="52"/>
      <c r="IS5528" s="52"/>
      <c r="IT5528" s="52"/>
      <c r="IU5528" s="52"/>
      <c r="IV5528" s="52"/>
      <c r="IW5528" s="52"/>
      <c r="IX5528" s="52"/>
      <c r="JG5528" s="52"/>
      <c r="JH5528" s="52"/>
      <c r="JI5528" s="52"/>
      <c r="JJ5528" s="52"/>
      <c r="JK5528" s="52"/>
      <c r="JL5528" s="52"/>
      <c r="JM5528" s="52"/>
    </row>
    <row r="5529" spans="1:273" ht="15" hidden="1" customHeight="1" outlineLevel="1" x14ac:dyDescent="0.25">
      <c r="A5529"/>
      <c r="B5529"/>
      <c r="C5529" s="1" t="s">
        <v>19</v>
      </c>
      <c r="D5529" t="s">
        <v>209</v>
      </c>
      <c r="E5529" s="34" t="s">
        <v>39</v>
      </c>
      <c r="F5529" t="s">
        <v>421</v>
      </c>
      <c r="J5529" s="59"/>
      <c r="K5529" s="59"/>
      <c r="L5529" s="59"/>
      <c r="M5529" s="59"/>
      <c r="N5529" s="59"/>
      <c r="O5529" s="59"/>
      <c r="P5529" s="59"/>
      <c r="Q5529" s="59"/>
      <c r="R5529" s="59"/>
      <c r="S5529" s="59"/>
      <c r="T5529" s="59"/>
      <c r="U5529" s="59"/>
      <c r="V5529" s="59"/>
      <c r="W5529" s="59"/>
      <c r="X5529" s="59"/>
      <c r="Y5529" s="59"/>
      <c r="Z5529" s="59"/>
      <c r="AA5529" s="59"/>
      <c r="AB5529" s="59"/>
      <c r="AC5529" s="59"/>
      <c r="AD5529" s="59"/>
      <c r="AE5529" s="59"/>
      <c r="AF5529" s="59"/>
      <c r="AG5529" s="59"/>
      <c r="AH5529" s="59"/>
      <c r="AI5529" s="59"/>
      <c r="AJ5529" s="59"/>
      <c r="AK5529" s="59"/>
      <c r="AL5529" s="59"/>
      <c r="AM5529" s="59"/>
      <c r="AN5529" s="59"/>
      <c r="AQ5529" s="44"/>
      <c r="AR5529" s="44"/>
      <c r="AS5529" s="44"/>
      <c r="AT5529" s="44"/>
      <c r="AU5529" s="44"/>
      <c r="AV5529" s="44"/>
      <c r="AY5529" s="59"/>
      <c r="AZ5529" s="59"/>
      <c r="BA5529" s="59"/>
      <c r="BB5529" s="59"/>
      <c r="BC5529" s="59"/>
      <c r="BD5529" s="59"/>
      <c r="BE5529" s="59"/>
      <c r="BF5529" s="59"/>
      <c r="BG5529" s="59"/>
      <c r="BH5529" s="59"/>
      <c r="BI5529" s="59"/>
      <c r="BJ5529" s="59"/>
      <c r="BK5529" s="59"/>
      <c r="BL5529" s="59"/>
      <c r="BM5529" s="59"/>
      <c r="BN5529" s="59"/>
      <c r="BO5529" s="59"/>
      <c r="BP5529" s="59"/>
      <c r="BQ5529" s="59"/>
      <c r="BR5529" s="59"/>
      <c r="BS5529" s="59"/>
      <c r="BT5529" s="59"/>
      <c r="BU5529" s="59"/>
      <c r="BV5529" s="59"/>
      <c r="BW5529" s="59"/>
      <c r="BX5529" s="59"/>
      <c r="BY5529" s="59"/>
      <c r="BZ5529" s="59"/>
      <c r="CA5529" s="59"/>
      <c r="CB5529" s="59"/>
      <c r="CC5529" s="59"/>
      <c r="CF5529" s="44"/>
      <c r="CG5529" s="44"/>
      <c r="CH5529" s="44"/>
      <c r="CI5529" s="44"/>
      <c r="CJ5529" s="44"/>
      <c r="CK5529" s="44"/>
      <c r="CN5529" s="59"/>
      <c r="CO5529" s="59"/>
      <c r="CP5529" s="59"/>
      <c r="CQ5529" s="59"/>
      <c r="CR5529" s="59"/>
      <c r="CS5529" s="59"/>
      <c r="CT5529" s="59"/>
      <c r="CU5529" s="59"/>
      <c r="CV5529" s="59"/>
      <c r="CW5529" s="59"/>
      <c r="CX5529" s="59"/>
      <c r="CY5529" s="59"/>
      <c r="CZ5529" s="59"/>
      <c r="DA5529" s="59"/>
      <c r="DB5529" s="59"/>
      <c r="DC5529" s="59"/>
      <c r="DD5529" s="59"/>
      <c r="DE5529" s="59"/>
      <c r="DF5529" s="59"/>
      <c r="DG5529" s="59"/>
      <c r="DH5529" s="59"/>
      <c r="DI5529" s="59"/>
      <c r="DJ5529" s="59"/>
      <c r="DK5529" s="59"/>
      <c r="DL5529" s="59"/>
      <c r="DM5529" s="59"/>
      <c r="DN5529" s="59"/>
      <c r="DO5529" s="59"/>
      <c r="DP5529" s="59"/>
      <c r="DQ5529" s="59"/>
      <c r="DR5529" s="59"/>
      <c r="DU5529" s="44"/>
      <c r="DV5529" s="44"/>
      <c r="DW5529" s="44"/>
      <c r="DX5529" s="44"/>
      <c r="DY5529" s="44"/>
      <c r="DZ5529" s="44"/>
      <c r="EC5529" s="59"/>
      <c r="ED5529" s="59"/>
      <c r="EE5529" s="59"/>
      <c r="EF5529" s="59"/>
      <c r="EG5529" s="59"/>
      <c r="EH5529" s="59"/>
      <c r="EI5529" s="59"/>
      <c r="EJ5529" s="59"/>
      <c r="EK5529" s="59"/>
      <c r="EL5529" s="59"/>
      <c r="EM5529" s="59"/>
      <c r="EN5529" s="59"/>
      <c r="EO5529" s="59"/>
      <c r="EP5529" s="59"/>
      <c r="EQ5529" s="59"/>
      <c r="ER5529" s="59"/>
      <c r="ES5529" s="59"/>
      <c r="ET5529" s="59"/>
      <c r="EU5529" s="59"/>
      <c r="EV5529" s="59"/>
      <c r="EW5529" s="59"/>
      <c r="EX5529" s="59"/>
      <c r="EY5529" s="59"/>
      <c r="EZ5529" s="59"/>
      <c r="FA5529" s="59"/>
      <c r="FB5529" s="59"/>
      <c r="FC5529" s="59"/>
      <c r="FD5529" s="59"/>
      <c r="FE5529" s="59"/>
      <c r="FF5529" s="59"/>
      <c r="FG5529" s="59"/>
      <c r="FJ5529" s="44"/>
      <c r="FK5529" s="44"/>
      <c r="FL5529" s="44"/>
      <c r="FM5529" s="44"/>
      <c r="FN5529" s="44"/>
      <c r="FO5529" s="44"/>
      <c r="FR5529" s="59"/>
      <c r="FS5529" s="59"/>
      <c r="FT5529" s="59"/>
      <c r="FU5529" s="59"/>
      <c r="FV5529" s="59"/>
      <c r="FW5529" s="59"/>
      <c r="FX5529" s="59"/>
      <c r="FY5529" s="59"/>
      <c r="FZ5529" s="59"/>
      <c r="GA5529" s="59"/>
      <c r="GB5529" s="59"/>
      <c r="GC5529" s="59"/>
      <c r="GD5529" s="59"/>
      <c r="GE5529" s="59"/>
      <c r="GF5529" s="59"/>
      <c r="GG5529" s="59"/>
      <c r="GH5529" s="59"/>
      <c r="GI5529" s="59"/>
      <c r="GJ5529" s="59"/>
      <c r="GK5529" s="59"/>
      <c r="GL5529" s="59"/>
      <c r="GM5529" s="59"/>
      <c r="GN5529" s="59"/>
      <c r="GO5529" s="59"/>
      <c r="GP5529" s="59"/>
      <c r="GQ5529" s="59"/>
      <c r="GR5529" s="59"/>
      <c r="GS5529" s="59"/>
      <c r="GT5529" s="59"/>
      <c r="GU5529" s="59"/>
      <c r="GV5529" s="59"/>
      <c r="GY5529" s="44"/>
      <c r="GZ5529" s="44"/>
      <c r="HA5529" s="44"/>
      <c r="HB5529" s="44"/>
      <c r="HC5529" s="44"/>
      <c r="HD5529" s="44"/>
      <c r="HN5529" s="52"/>
      <c r="HO5529" s="52"/>
      <c r="HP5529" s="52"/>
      <c r="HQ5529" s="52"/>
      <c r="HR5529" s="52"/>
      <c r="HS5529" s="52"/>
      <c r="HT5529" s="52"/>
      <c r="IC5529" s="52"/>
      <c r="ID5529" s="52"/>
      <c r="IE5529" s="52"/>
      <c r="IF5529" s="52"/>
      <c r="IG5529" s="52"/>
      <c r="IH5529" s="52"/>
      <c r="II5529" s="52"/>
      <c r="IR5529" s="52"/>
      <c r="IS5529" s="52"/>
      <c r="IT5529" s="52"/>
      <c r="IU5529" s="52"/>
      <c r="IV5529" s="52"/>
      <c r="IW5529" s="52"/>
      <c r="IX5529" s="52"/>
      <c r="JG5529" s="52"/>
      <c r="JH5529" s="52"/>
      <c r="JI5529" s="52"/>
      <c r="JJ5529" s="52"/>
      <c r="JK5529" s="52"/>
      <c r="JL5529" s="52"/>
      <c r="JM5529" s="52"/>
    </row>
    <row r="5530" spans="1:273" ht="15" hidden="1" customHeight="1" outlineLevel="1" x14ac:dyDescent="0.25">
      <c r="A5530"/>
      <c r="B5530"/>
      <c r="C5530" s="1" t="s">
        <v>19</v>
      </c>
      <c r="D5530" t="s">
        <v>209</v>
      </c>
      <c r="E5530" s="34" t="s">
        <v>40</v>
      </c>
      <c r="F5530" t="s">
        <v>421</v>
      </c>
      <c r="J5530" s="59"/>
      <c r="K5530" s="59"/>
      <c r="L5530" s="59"/>
      <c r="M5530" s="59"/>
      <c r="N5530" s="59"/>
      <c r="O5530" s="59"/>
      <c r="P5530" s="59"/>
      <c r="Q5530" s="59"/>
      <c r="R5530" s="59"/>
      <c r="S5530" s="59"/>
      <c r="T5530" s="59"/>
      <c r="U5530" s="59"/>
      <c r="V5530" s="59"/>
      <c r="W5530" s="59"/>
      <c r="X5530" s="59"/>
      <c r="Y5530" s="59"/>
      <c r="Z5530" s="59"/>
      <c r="AA5530" s="59"/>
      <c r="AB5530" s="59"/>
      <c r="AC5530" s="59"/>
      <c r="AD5530" s="59"/>
      <c r="AE5530" s="59"/>
      <c r="AF5530" s="59"/>
      <c r="AG5530" s="59"/>
      <c r="AH5530" s="59"/>
      <c r="AI5530" s="59"/>
      <c r="AJ5530" s="59"/>
      <c r="AK5530" s="59"/>
      <c r="AL5530" s="59"/>
      <c r="AM5530" s="59"/>
      <c r="AN5530" s="59"/>
      <c r="AQ5530" s="44"/>
      <c r="AR5530" s="44"/>
      <c r="AS5530" s="44"/>
      <c r="AT5530" s="44"/>
      <c r="AU5530" s="44"/>
      <c r="AV5530" s="44"/>
      <c r="AY5530" s="59"/>
      <c r="AZ5530" s="59"/>
      <c r="BA5530" s="59"/>
      <c r="BB5530" s="59"/>
      <c r="BC5530" s="59"/>
      <c r="BD5530" s="59"/>
      <c r="BE5530" s="59"/>
      <c r="BF5530" s="59"/>
      <c r="BG5530" s="59"/>
      <c r="BH5530" s="59"/>
      <c r="BI5530" s="59"/>
      <c r="BJ5530" s="59"/>
      <c r="BK5530" s="59"/>
      <c r="BL5530" s="59"/>
      <c r="BM5530" s="59"/>
      <c r="BN5530" s="59"/>
      <c r="BO5530" s="59"/>
      <c r="BP5530" s="59"/>
      <c r="BQ5530" s="59"/>
      <c r="BR5530" s="59"/>
      <c r="BS5530" s="59"/>
      <c r="BT5530" s="59"/>
      <c r="BU5530" s="59"/>
      <c r="BV5530" s="59"/>
      <c r="BW5530" s="59"/>
      <c r="BX5530" s="59"/>
      <c r="BY5530" s="59"/>
      <c r="BZ5530" s="59"/>
      <c r="CA5530" s="59"/>
      <c r="CB5530" s="59"/>
      <c r="CC5530" s="59"/>
      <c r="CF5530" s="44"/>
      <c r="CG5530" s="44"/>
      <c r="CH5530" s="44"/>
      <c r="CI5530" s="44"/>
      <c r="CJ5530" s="44"/>
      <c r="CK5530" s="44"/>
      <c r="CN5530" s="59"/>
      <c r="CO5530" s="59"/>
      <c r="CP5530" s="59"/>
      <c r="CQ5530" s="59"/>
      <c r="CR5530" s="59"/>
      <c r="CS5530" s="59"/>
      <c r="CT5530" s="59"/>
      <c r="CU5530" s="59"/>
      <c r="CV5530" s="59"/>
      <c r="CW5530" s="59"/>
      <c r="CX5530" s="59"/>
      <c r="CY5530" s="59"/>
      <c r="CZ5530" s="59"/>
      <c r="DA5530" s="59"/>
      <c r="DB5530" s="59"/>
      <c r="DC5530" s="59"/>
      <c r="DD5530" s="59"/>
      <c r="DE5530" s="59"/>
      <c r="DF5530" s="59"/>
      <c r="DG5530" s="59"/>
      <c r="DH5530" s="59"/>
      <c r="DI5530" s="59"/>
      <c r="DJ5530" s="59"/>
      <c r="DK5530" s="59"/>
      <c r="DL5530" s="59"/>
      <c r="DM5530" s="59"/>
      <c r="DN5530" s="59"/>
      <c r="DO5530" s="59"/>
      <c r="DP5530" s="59"/>
      <c r="DQ5530" s="59"/>
      <c r="DR5530" s="59"/>
      <c r="DU5530" s="44"/>
      <c r="DV5530" s="44"/>
      <c r="DW5530" s="44"/>
      <c r="DX5530" s="44"/>
      <c r="DY5530" s="44"/>
      <c r="DZ5530" s="44"/>
      <c r="EC5530" s="59"/>
      <c r="ED5530" s="59"/>
      <c r="EE5530" s="59"/>
      <c r="EF5530" s="59"/>
      <c r="EG5530" s="59"/>
      <c r="EH5530" s="59"/>
      <c r="EI5530" s="59"/>
      <c r="EJ5530" s="59"/>
      <c r="EK5530" s="59"/>
      <c r="EL5530" s="59"/>
      <c r="EM5530" s="59"/>
      <c r="EN5530" s="59"/>
      <c r="EO5530" s="59"/>
      <c r="EP5530" s="59"/>
      <c r="EQ5530" s="59"/>
      <c r="ER5530" s="59"/>
      <c r="ES5530" s="59"/>
      <c r="ET5530" s="59"/>
      <c r="EU5530" s="59"/>
      <c r="EV5530" s="59"/>
      <c r="EW5530" s="59"/>
      <c r="EX5530" s="59"/>
      <c r="EY5530" s="59"/>
      <c r="EZ5530" s="59"/>
      <c r="FA5530" s="59"/>
      <c r="FB5530" s="59"/>
      <c r="FC5530" s="59"/>
      <c r="FD5530" s="59"/>
      <c r="FE5530" s="59"/>
      <c r="FF5530" s="59"/>
      <c r="FG5530" s="59"/>
      <c r="FJ5530" s="44"/>
      <c r="FK5530" s="44"/>
      <c r="FL5530" s="44"/>
      <c r="FM5530" s="44"/>
      <c r="FN5530" s="44"/>
      <c r="FO5530" s="44"/>
      <c r="FR5530" s="59"/>
      <c r="FS5530" s="59"/>
      <c r="FT5530" s="59"/>
      <c r="FU5530" s="59"/>
      <c r="FV5530" s="59"/>
      <c r="FW5530" s="59"/>
      <c r="FX5530" s="59"/>
      <c r="FY5530" s="59"/>
      <c r="FZ5530" s="59"/>
      <c r="GA5530" s="59"/>
      <c r="GB5530" s="59"/>
      <c r="GC5530" s="59"/>
      <c r="GD5530" s="59"/>
      <c r="GE5530" s="59"/>
      <c r="GF5530" s="59"/>
      <c r="GG5530" s="59"/>
      <c r="GH5530" s="59"/>
      <c r="GI5530" s="59"/>
      <c r="GJ5530" s="59"/>
      <c r="GK5530" s="59"/>
      <c r="GL5530" s="59"/>
      <c r="GM5530" s="59"/>
      <c r="GN5530" s="59"/>
      <c r="GO5530" s="59"/>
      <c r="GP5530" s="59"/>
      <c r="GQ5530" s="59"/>
      <c r="GR5530" s="59"/>
      <c r="GS5530" s="59"/>
      <c r="GT5530" s="59"/>
      <c r="GU5530" s="59"/>
      <c r="GV5530" s="59"/>
      <c r="GY5530" s="44"/>
      <c r="GZ5530" s="44"/>
      <c r="HA5530" s="44"/>
      <c r="HB5530" s="44"/>
      <c r="HC5530" s="44"/>
      <c r="HD5530" s="44"/>
      <c r="HN5530" s="52"/>
      <c r="HO5530" s="52"/>
      <c r="HP5530" s="52"/>
      <c r="HQ5530" s="52"/>
      <c r="HR5530" s="52"/>
      <c r="HS5530" s="52"/>
      <c r="HT5530" s="52"/>
      <c r="IC5530" s="52"/>
      <c r="ID5530" s="52"/>
      <c r="IE5530" s="52"/>
      <c r="IF5530" s="52"/>
      <c r="IG5530" s="52"/>
      <c r="IH5530" s="52"/>
      <c r="II5530" s="52"/>
      <c r="IR5530" s="52"/>
      <c r="IS5530" s="52"/>
      <c r="IT5530" s="52"/>
      <c r="IU5530" s="52"/>
      <c r="IV5530" s="52"/>
      <c r="IW5530" s="52"/>
      <c r="IX5530" s="52"/>
      <c r="JG5530" s="52"/>
      <c r="JH5530" s="52"/>
      <c r="JI5530" s="52"/>
      <c r="JJ5530" s="52"/>
      <c r="JK5530" s="52"/>
      <c r="JL5530" s="52"/>
      <c r="JM5530" s="52"/>
    </row>
    <row r="5531" spans="1:273" ht="15" hidden="1" customHeight="1" outlineLevel="1" x14ac:dyDescent="0.25">
      <c r="A5531"/>
      <c r="B5531"/>
      <c r="C5531" s="1" t="s">
        <v>19</v>
      </c>
      <c r="D5531" t="s">
        <v>209</v>
      </c>
      <c r="E5531" s="34" t="s">
        <v>41</v>
      </c>
      <c r="F5531" t="s">
        <v>421</v>
      </c>
      <c r="J5531" s="59"/>
      <c r="K5531" s="59"/>
      <c r="L5531" s="59"/>
      <c r="M5531" s="59"/>
      <c r="N5531" s="59"/>
      <c r="O5531" s="59"/>
      <c r="P5531" s="59"/>
      <c r="Q5531" s="59"/>
      <c r="R5531" s="59"/>
      <c r="S5531" s="59"/>
      <c r="T5531" s="59"/>
      <c r="U5531" s="59"/>
      <c r="V5531" s="59"/>
      <c r="W5531" s="59"/>
      <c r="X5531" s="59"/>
      <c r="Y5531" s="59"/>
      <c r="Z5531" s="59"/>
      <c r="AA5531" s="59"/>
      <c r="AB5531" s="59"/>
      <c r="AC5531" s="59"/>
      <c r="AD5531" s="59"/>
      <c r="AE5531" s="59"/>
      <c r="AF5531" s="59"/>
      <c r="AG5531" s="59"/>
      <c r="AH5531" s="59"/>
      <c r="AI5531" s="59"/>
      <c r="AJ5531" s="59"/>
      <c r="AK5531" s="59"/>
      <c r="AL5531" s="59"/>
      <c r="AM5531" s="59"/>
      <c r="AN5531" s="59"/>
      <c r="AQ5531" s="44"/>
      <c r="AR5531" s="44"/>
      <c r="AS5531" s="44"/>
      <c r="AT5531" s="44"/>
      <c r="AU5531" s="44"/>
      <c r="AV5531" s="44"/>
      <c r="AY5531" s="59"/>
      <c r="AZ5531" s="59"/>
      <c r="BA5531" s="59"/>
      <c r="BB5531" s="59"/>
      <c r="BC5531" s="59"/>
      <c r="BD5531" s="59"/>
      <c r="BE5531" s="59"/>
      <c r="BF5531" s="59"/>
      <c r="BG5531" s="59"/>
      <c r="BH5531" s="59"/>
      <c r="BI5531" s="59"/>
      <c r="BJ5531" s="59"/>
      <c r="BK5531" s="59"/>
      <c r="BL5531" s="59"/>
      <c r="BM5531" s="59"/>
      <c r="BN5531" s="59"/>
      <c r="BO5531" s="59"/>
      <c r="BP5531" s="59"/>
      <c r="BQ5531" s="59"/>
      <c r="BR5531" s="59"/>
      <c r="BS5531" s="59"/>
      <c r="BT5531" s="59"/>
      <c r="BU5531" s="59"/>
      <c r="BV5531" s="59"/>
      <c r="BW5531" s="59"/>
      <c r="BX5531" s="59"/>
      <c r="BY5531" s="59"/>
      <c r="BZ5531" s="59"/>
      <c r="CA5531" s="59"/>
      <c r="CB5531" s="59"/>
      <c r="CC5531" s="59"/>
      <c r="CF5531" s="44"/>
      <c r="CG5531" s="44"/>
      <c r="CH5531" s="44"/>
      <c r="CI5531" s="44"/>
      <c r="CJ5531" s="44"/>
      <c r="CK5531" s="44"/>
      <c r="CN5531" s="59"/>
      <c r="CO5531" s="59"/>
      <c r="CP5531" s="59"/>
      <c r="CQ5531" s="59"/>
      <c r="CR5531" s="59"/>
      <c r="CS5531" s="59"/>
      <c r="CT5531" s="59"/>
      <c r="CU5531" s="59"/>
      <c r="CV5531" s="59"/>
      <c r="CW5531" s="59"/>
      <c r="CX5531" s="59"/>
      <c r="CY5531" s="59"/>
      <c r="CZ5531" s="59"/>
      <c r="DA5531" s="59"/>
      <c r="DB5531" s="59"/>
      <c r="DC5531" s="59"/>
      <c r="DD5531" s="59"/>
      <c r="DE5531" s="59"/>
      <c r="DF5531" s="59"/>
      <c r="DG5531" s="59"/>
      <c r="DH5531" s="59"/>
      <c r="DI5531" s="59"/>
      <c r="DJ5531" s="59"/>
      <c r="DK5531" s="59"/>
      <c r="DL5531" s="59"/>
      <c r="DM5531" s="59"/>
      <c r="DN5531" s="59"/>
      <c r="DO5531" s="59"/>
      <c r="DP5531" s="59"/>
      <c r="DQ5531" s="59"/>
      <c r="DR5531" s="59"/>
      <c r="DU5531" s="44"/>
      <c r="DV5531" s="44"/>
      <c r="DW5531" s="44"/>
      <c r="DX5531" s="44"/>
      <c r="DY5531" s="44"/>
      <c r="DZ5531" s="44"/>
      <c r="EC5531" s="59"/>
      <c r="ED5531" s="59"/>
      <c r="EE5531" s="59"/>
      <c r="EF5531" s="59"/>
      <c r="EG5531" s="59"/>
      <c r="EH5531" s="59"/>
      <c r="EI5531" s="59"/>
      <c r="EJ5531" s="59"/>
      <c r="EK5531" s="59"/>
      <c r="EL5531" s="59"/>
      <c r="EM5531" s="59"/>
      <c r="EN5531" s="59"/>
      <c r="EO5531" s="59"/>
      <c r="EP5531" s="59"/>
      <c r="EQ5531" s="59"/>
      <c r="ER5531" s="59"/>
      <c r="ES5531" s="59"/>
      <c r="ET5531" s="59"/>
      <c r="EU5531" s="59"/>
      <c r="EV5531" s="59"/>
      <c r="EW5531" s="59"/>
      <c r="EX5531" s="59"/>
      <c r="EY5531" s="59"/>
      <c r="EZ5531" s="59"/>
      <c r="FA5531" s="59"/>
      <c r="FB5531" s="59"/>
      <c r="FC5531" s="59"/>
      <c r="FD5531" s="59"/>
      <c r="FE5531" s="59"/>
      <c r="FF5531" s="59"/>
      <c r="FG5531" s="59"/>
      <c r="FJ5531" s="44"/>
      <c r="FK5531" s="44"/>
      <c r="FL5531" s="44"/>
      <c r="FM5531" s="44"/>
      <c r="FN5531" s="44"/>
      <c r="FO5531" s="44"/>
      <c r="FR5531" s="59"/>
      <c r="FS5531" s="59"/>
      <c r="FT5531" s="59"/>
      <c r="FU5531" s="59"/>
      <c r="FV5531" s="59"/>
      <c r="FW5531" s="59"/>
      <c r="FX5531" s="59"/>
      <c r="FY5531" s="59"/>
      <c r="FZ5531" s="59"/>
      <c r="GA5531" s="59"/>
      <c r="GB5531" s="59"/>
      <c r="GC5531" s="59"/>
      <c r="GD5531" s="59"/>
      <c r="GE5531" s="59"/>
      <c r="GF5531" s="59"/>
      <c r="GG5531" s="59"/>
      <c r="GH5531" s="59"/>
      <c r="GI5531" s="59"/>
      <c r="GJ5531" s="59"/>
      <c r="GK5531" s="59"/>
      <c r="GL5531" s="59"/>
      <c r="GM5531" s="59"/>
      <c r="GN5531" s="59"/>
      <c r="GO5531" s="59"/>
      <c r="GP5531" s="59"/>
      <c r="GQ5531" s="59"/>
      <c r="GR5531" s="59"/>
      <c r="GS5531" s="59"/>
      <c r="GT5531" s="59"/>
      <c r="GU5531" s="59"/>
      <c r="GV5531" s="59"/>
      <c r="GY5531" s="44"/>
      <c r="GZ5531" s="44"/>
      <c r="HA5531" s="44"/>
      <c r="HB5531" s="44"/>
      <c r="HC5531" s="44"/>
      <c r="HD5531" s="44"/>
      <c r="HN5531" s="52"/>
      <c r="HO5531" s="52"/>
      <c r="HP5531" s="52"/>
      <c r="HQ5531" s="52"/>
      <c r="HR5531" s="52"/>
      <c r="HS5531" s="52"/>
      <c r="HT5531" s="52"/>
      <c r="IC5531" s="52"/>
      <c r="ID5531" s="52"/>
      <c r="IE5531" s="52"/>
      <c r="IF5531" s="52"/>
      <c r="IG5531" s="52"/>
      <c r="IH5531" s="52"/>
      <c r="II5531" s="52"/>
      <c r="IR5531" s="52"/>
      <c r="IS5531" s="52"/>
      <c r="IT5531" s="52"/>
      <c r="IU5531" s="52"/>
      <c r="IV5531" s="52"/>
      <c r="IW5531" s="52"/>
      <c r="IX5531" s="52"/>
      <c r="JG5531" s="52"/>
      <c r="JH5531" s="52"/>
      <c r="JI5531" s="52"/>
      <c r="JJ5531" s="52"/>
      <c r="JK5531" s="52"/>
      <c r="JL5531" s="52"/>
      <c r="JM5531" s="52"/>
    </row>
    <row r="5532" spans="1:273" ht="15" hidden="1" customHeight="1" outlineLevel="1" x14ac:dyDescent="0.25">
      <c r="A5532"/>
      <c r="B5532"/>
      <c r="C5532" s="1" t="s">
        <v>19</v>
      </c>
      <c r="D5532" t="s">
        <v>209</v>
      </c>
      <c r="E5532" s="34" t="s">
        <v>42</v>
      </c>
      <c r="F5532" t="s">
        <v>421</v>
      </c>
      <c r="J5532" s="59"/>
      <c r="K5532" s="59"/>
      <c r="L5532" s="59"/>
      <c r="M5532" s="59"/>
      <c r="N5532" s="59"/>
      <c r="O5532" s="59"/>
      <c r="P5532" s="59"/>
      <c r="Q5532" s="59"/>
      <c r="R5532" s="59"/>
      <c r="S5532" s="59"/>
      <c r="T5532" s="59"/>
      <c r="U5532" s="59"/>
      <c r="V5532" s="59"/>
      <c r="W5532" s="59"/>
      <c r="X5532" s="59"/>
      <c r="Y5532" s="59"/>
      <c r="Z5532" s="59"/>
      <c r="AA5532" s="59"/>
      <c r="AB5532" s="59"/>
      <c r="AC5532" s="59"/>
      <c r="AD5532" s="59"/>
      <c r="AE5532" s="59"/>
      <c r="AF5532" s="59"/>
      <c r="AG5532" s="59"/>
      <c r="AH5532" s="59"/>
      <c r="AI5532" s="59"/>
      <c r="AJ5532" s="59"/>
      <c r="AK5532" s="59"/>
      <c r="AL5532" s="59"/>
      <c r="AM5532" s="59"/>
      <c r="AN5532" s="59"/>
      <c r="AQ5532" s="44"/>
      <c r="AR5532" s="44"/>
      <c r="AS5532" s="44"/>
      <c r="AT5532" s="44"/>
      <c r="AU5532" s="44"/>
      <c r="AV5532" s="44"/>
      <c r="AY5532" s="59"/>
      <c r="AZ5532" s="59"/>
      <c r="BA5532" s="59"/>
      <c r="BB5532" s="59"/>
      <c r="BC5532" s="59"/>
      <c r="BD5532" s="59"/>
      <c r="BE5532" s="59"/>
      <c r="BF5532" s="59"/>
      <c r="BG5532" s="59"/>
      <c r="BH5532" s="59"/>
      <c r="BI5532" s="59"/>
      <c r="BJ5532" s="59"/>
      <c r="BK5532" s="59"/>
      <c r="BL5532" s="59"/>
      <c r="BM5532" s="59"/>
      <c r="BN5532" s="59"/>
      <c r="BO5532" s="59"/>
      <c r="BP5532" s="59"/>
      <c r="BQ5532" s="59"/>
      <c r="BR5532" s="59"/>
      <c r="BS5532" s="59"/>
      <c r="BT5532" s="59"/>
      <c r="BU5532" s="59"/>
      <c r="BV5532" s="59"/>
      <c r="BW5532" s="59"/>
      <c r="BX5532" s="59"/>
      <c r="BY5532" s="59"/>
      <c r="BZ5532" s="59"/>
      <c r="CA5532" s="59"/>
      <c r="CB5532" s="59"/>
      <c r="CC5532" s="59"/>
      <c r="CF5532" s="44"/>
      <c r="CG5532" s="44"/>
      <c r="CH5532" s="44"/>
      <c r="CI5532" s="44"/>
      <c r="CJ5532" s="44"/>
      <c r="CK5532" s="44"/>
      <c r="CN5532" s="59"/>
      <c r="CO5532" s="59"/>
      <c r="CP5532" s="59"/>
      <c r="CQ5532" s="59"/>
      <c r="CR5532" s="59"/>
      <c r="CS5532" s="59"/>
      <c r="CT5532" s="59"/>
      <c r="CU5532" s="59"/>
      <c r="CV5532" s="59"/>
      <c r="CW5532" s="59"/>
      <c r="CX5532" s="59"/>
      <c r="CY5532" s="59"/>
      <c r="CZ5532" s="59"/>
      <c r="DA5532" s="59"/>
      <c r="DB5532" s="59"/>
      <c r="DC5532" s="59"/>
      <c r="DD5532" s="59"/>
      <c r="DE5532" s="59"/>
      <c r="DF5532" s="59"/>
      <c r="DG5532" s="59"/>
      <c r="DH5532" s="59"/>
      <c r="DI5532" s="59"/>
      <c r="DJ5532" s="59"/>
      <c r="DK5532" s="59"/>
      <c r="DL5532" s="59"/>
      <c r="DM5532" s="59"/>
      <c r="DN5532" s="59"/>
      <c r="DO5532" s="59"/>
      <c r="DP5532" s="59"/>
      <c r="DQ5532" s="59"/>
      <c r="DR5532" s="59"/>
      <c r="DU5532" s="44"/>
      <c r="DV5532" s="44"/>
      <c r="DW5532" s="44"/>
      <c r="DX5532" s="44"/>
      <c r="DY5532" s="44"/>
      <c r="DZ5532" s="44"/>
      <c r="EC5532" s="59"/>
      <c r="ED5532" s="59"/>
      <c r="EE5532" s="59"/>
      <c r="EF5532" s="59"/>
      <c r="EG5532" s="59"/>
      <c r="EH5532" s="59"/>
      <c r="EI5532" s="59"/>
      <c r="EJ5532" s="59"/>
      <c r="EK5532" s="59"/>
      <c r="EL5532" s="59"/>
      <c r="EM5532" s="59"/>
      <c r="EN5532" s="59"/>
      <c r="EO5532" s="59"/>
      <c r="EP5532" s="59"/>
      <c r="EQ5532" s="59"/>
      <c r="ER5532" s="59"/>
      <c r="ES5532" s="59"/>
      <c r="ET5532" s="59"/>
      <c r="EU5532" s="59"/>
      <c r="EV5532" s="59"/>
      <c r="EW5532" s="59"/>
      <c r="EX5532" s="59"/>
      <c r="EY5532" s="59"/>
      <c r="EZ5532" s="59"/>
      <c r="FA5532" s="59"/>
      <c r="FB5532" s="59"/>
      <c r="FC5532" s="59"/>
      <c r="FD5532" s="59"/>
      <c r="FE5532" s="59"/>
      <c r="FF5532" s="59"/>
      <c r="FG5532" s="59"/>
      <c r="FJ5532" s="44"/>
      <c r="FK5532" s="44"/>
      <c r="FL5532" s="44"/>
      <c r="FM5532" s="44"/>
      <c r="FN5532" s="44"/>
      <c r="FO5532" s="44"/>
      <c r="FR5532" s="59"/>
      <c r="FS5532" s="59"/>
      <c r="FT5532" s="59"/>
      <c r="FU5532" s="59"/>
      <c r="FV5532" s="59"/>
      <c r="FW5532" s="59"/>
      <c r="FX5532" s="59"/>
      <c r="FY5532" s="59"/>
      <c r="FZ5532" s="59"/>
      <c r="GA5532" s="59"/>
      <c r="GB5532" s="59"/>
      <c r="GC5532" s="59"/>
      <c r="GD5532" s="59"/>
      <c r="GE5532" s="59"/>
      <c r="GF5532" s="59"/>
      <c r="GG5532" s="59"/>
      <c r="GH5532" s="59"/>
      <c r="GI5532" s="59"/>
      <c r="GJ5532" s="59"/>
      <c r="GK5532" s="59"/>
      <c r="GL5532" s="59"/>
      <c r="GM5532" s="59"/>
      <c r="GN5532" s="59"/>
      <c r="GO5532" s="59"/>
      <c r="GP5532" s="59"/>
      <c r="GQ5532" s="59"/>
      <c r="GR5532" s="59"/>
      <c r="GS5532" s="59"/>
      <c r="GT5532" s="59"/>
      <c r="GU5532" s="59"/>
      <c r="GV5532" s="59"/>
      <c r="GY5532" s="44"/>
      <c r="GZ5532" s="44"/>
      <c r="HA5532" s="44"/>
      <c r="HB5532" s="44"/>
      <c r="HC5532" s="44"/>
      <c r="HD5532" s="44"/>
      <c r="HN5532" s="52"/>
      <c r="HO5532" s="52"/>
      <c r="HP5532" s="52"/>
      <c r="HQ5532" s="52"/>
      <c r="HR5532" s="52"/>
      <c r="HS5532" s="52"/>
      <c r="HT5532" s="52"/>
      <c r="IC5532" s="52"/>
      <c r="ID5532" s="52"/>
      <c r="IE5532" s="52"/>
      <c r="IF5532" s="52"/>
      <c r="IG5532" s="52"/>
      <c r="IH5532" s="52"/>
      <c r="II5532" s="52"/>
      <c r="IR5532" s="52"/>
      <c r="IS5532" s="52"/>
      <c r="IT5532" s="52"/>
      <c r="IU5532" s="52"/>
      <c r="IV5532" s="52"/>
      <c r="IW5532" s="52"/>
      <c r="IX5532" s="52"/>
      <c r="JG5532" s="52"/>
      <c r="JH5532" s="52"/>
      <c r="JI5532" s="52"/>
      <c r="JJ5532" s="52"/>
      <c r="JK5532" s="52"/>
      <c r="JL5532" s="52"/>
      <c r="JM5532" s="52"/>
    </row>
    <row r="5533" spans="1:273" ht="15" hidden="1" customHeight="1" outlineLevel="1" x14ac:dyDescent="0.25">
      <c r="A5533"/>
      <c r="B5533"/>
      <c r="C5533" s="1" t="s">
        <v>19</v>
      </c>
      <c r="D5533" t="s">
        <v>209</v>
      </c>
      <c r="E5533" s="34" t="s">
        <v>43</v>
      </c>
      <c r="F5533" t="s">
        <v>421</v>
      </c>
      <c r="J5533" s="59"/>
      <c r="K5533" s="59"/>
      <c r="L5533" s="59"/>
      <c r="M5533" s="59"/>
      <c r="N5533" s="59"/>
      <c r="O5533" s="59"/>
      <c r="P5533" s="59"/>
      <c r="Q5533" s="59"/>
      <c r="R5533" s="59"/>
      <c r="S5533" s="59"/>
      <c r="T5533" s="59"/>
      <c r="U5533" s="59"/>
      <c r="V5533" s="59"/>
      <c r="W5533" s="59"/>
      <c r="X5533" s="59"/>
      <c r="Y5533" s="59"/>
      <c r="Z5533" s="59"/>
      <c r="AA5533" s="59"/>
      <c r="AB5533" s="59"/>
      <c r="AC5533" s="59"/>
      <c r="AD5533" s="59"/>
      <c r="AE5533" s="59"/>
      <c r="AF5533" s="59"/>
      <c r="AG5533" s="59"/>
      <c r="AH5533" s="59"/>
      <c r="AI5533" s="59"/>
      <c r="AJ5533" s="59"/>
      <c r="AK5533" s="59"/>
      <c r="AL5533" s="59"/>
      <c r="AM5533" s="59"/>
      <c r="AN5533" s="59"/>
      <c r="AQ5533" s="44"/>
      <c r="AR5533" s="44"/>
      <c r="AS5533" s="44"/>
      <c r="AT5533" s="44"/>
      <c r="AU5533" s="44"/>
      <c r="AV5533" s="44"/>
      <c r="AY5533" s="59"/>
      <c r="AZ5533" s="59"/>
      <c r="BA5533" s="59"/>
      <c r="BB5533" s="59"/>
      <c r="BC5533" s="59"/>
      <c r="BD5533" s="59"/>
      <c r="BE5533" s="59"/>
      <c r="BF5533" s="59"/>
      <c r="BG5533" s="59"/>
      <c r="BH5533" s="59"/>
      <c r="BI5533" s="59"/>
      <c r="BJ5533" s="59"/>
      <c r="BK5533" s="59"/>
      <c r="BL5533" s="59"/>
      <c r="BM5533" s="59"/>
      <c r="BN5533" s="59"/>
      <c r="BO5533" s="59"/>
      <c r="BP5533" s="59"/>
      <c r="BQ5533" s="59"/>
      <c r="BR5533" s="59"/>
      <c r="BS5533" s="59"/>
      <c r="BT5533" s="59"/>
      <c r="BU5533" s="59"/>
      <c r="BV5533" s="59"/>
      <c r="BW5533" s="59"/>
      <c r="BX5533" s="59"/>
      <c r="BY5533" s="59"/>
      <c r="BZ5533" s="59"/>
      <c r="CA5533" s="59"/>
      <c r="CB5533" s="59"/>
      <c r="CC5533" s="59"/>
      <c r="CF5533" s="44"/>
      <c r="CG5533" s="44"/>
      <c r="CH5533" s="44"/>
      <c r="CI5533" s="44"/>
      <c r="CJ5533" s="44"/>
      <c r="CK5533" s="44"/>
      <c r="CN5533" s="59"/>
      <c r="CO5533" s="59"/>
      <c r="CP5533" s="59"/>
      <c r="CQ5533" s="59"/>
      <c r="CR5533" s="59"/>
      <c r="CS5533" s="59"/>
      <c r="CT5533" s="59"/>
      <c r="CU5533" s="59"/>
      <c r="CV5533" s="59"/>
      <c r="CW5533" s="59"/>
      <c r="CX5533" s="59"/>
      <c r="CY5533" s="59"/>
      <c r="CZ5533" s="59"/>
      <c r="DA5533" s="59"/>
      <c r="DB5533" s="59"/>
      <c r="DC5533" s="59"/>
      <c r="DD5533" s="59"/>
      <c r="DE5533" s="59"/>
      <c r="DF5533" s="59"/>
      <c r="DG5533" s="59"/>
      <c r="DH5533" s="59"/>
      <c r="DI5533" s="59"/>
      <c r="DJ5533" s="59"/>
      <c r="DK5533" s="59"/>
      <c r="DL5533" s="59"/>
      <c r="DM5533" s="59"/>
      <c r="DN5533" s="59"/>
      <c r="DO5533" s="59"/>
      <c r="DP5533" s="59"/>
      <c r="DQ5533" s="59"/>
      <c r="DR5533" s="59"/>
      <c r="DU5533" s="44"/>
      <c r="DV5533" s="44"/>
      <c r="DW5533" s="44"/>
      <c r="DX5533" s="44"/>
      <c r="DY5533" s="44"/>
      <c r="DZ5533" s="44"/>
      <c r="EC5533" s="59"/>
      <c r="ED5533" s="59"/>
      <c r="EE5533" s="59"/>
      <c r="EF5533" s="59"/>
      <c r="EG5533" s="59"/>
      <c r="EH5533" s="59"/>
      <c r="EI5533" s="59"/>
      <c r="EJ5533" s="59"/>
      <c r="EK5533" s="59"/>
      <c r="EL5533" s="59"/>
      <c r="EM5533" s="59"/>
      <c r="EN5533" s="59"/>
      <c r="EO5533" s="59"/>
      <c r="EP5533" s="59"/>
      <c r="EQ5533" s="59"/>
      <c r="ER5533" s="59"/>
      <c r="ES5533" s="59"/>
      <c r="ET5533" s="59"/>
      <c r="EU5533" s="59"/>
      <c r="EV5533" s="59"/>
      <c r="EW5533" s="59"/>
      <c r="EX5533" s="59"/>
      <c r="EY5533" s="59"/>
      <c r="EZ5533" s="59"/>
      <c r="FA5533" s="59"/>
      <c r="FB5533" s="59"/>
      <c r="FC5533" s="59"/>
      <c r="FD5533" s="59"/>
      <c r="FE5533" s="59"/>
      <c r="FF5533" s="59"/>
      <c r="FG5533" s="59"/>
      <c r="FJ5533" s="44"/>
      <c r="FK5533" s="44"/>
      <c r="FL5533" s="44"/>
      <c r="FM5533" s="44"/>
      <c r="FN5533" s="44"/>
      <c r="FO5533" s="44"/>
      <c r="FR5533" s="59"/>
      <c r="FS5533" s="59"/>
      <c r="FT5533" s="59"/>
      <c r="FU5533" s="59"/>
      <c r="FV5533" s="59"/>
      <c r="FW5533" s="59"/>
      <c r="FX5533" s="59"/>
      <c r="FY5533" s="59"/>
      <c r="FZ5533" s="59"/>
      <c r="GA5533" s="59"/>
      <c r="GB5533" s="59"/>
      <c r="GC5533" s="59"/>
      <c r="GD5533" s="59"/>
      <c r="GE5533" s="59"/>
      <c r="GF5533" s="59"/>
      <c r="GG5533" s="59"/>
      <c r="GH5533" s="59"/>
      <c r="GI5533" s="59"/>
      <c r="GJ5533" s="59"/>
      <c r="GK5533" s="59"/>
      <c r="GL5533" s="59"/>
      <c r="GM5533" s="59"/>
      <c r="GN5533" s="59"/>
      <c r="GO5533" s="59"/>
      <c r="GP5533" s="59"/>
      <c r="GQ5533" s="59"/>
      <c r="GR5533" s="59"/>
      <c r="GS5533" s="59"/>
      <c r="GT5533" s="59"/>
      <c r="GU5533" s="59"/>
      <c r="GV5533" s="59"/>
      <c r="GY5533" s="44"/>
      <c r="GZ5533" s="44"/>
      <c r="HA5533" s="44"/>
      <c r="HB5533" s="44"/>
      <c r="HC5533" s="44"/>
      <c r="HD5533" s="44"/>
      <c r="HN5533" s="52"/>
      <c r="HO5533" s="52"/>
      <c r="HP5533" s="52"/>
      <c r="HQ5533" s="52"/>
      <c r="HR5533" s="52"/>
      <c r="HS5533" s="52"/>
      <c r="HT5533" s="52"/>
      <c r="IC5533" s="52"/>
      <c r="ID5533" s="52"/>
      <c r="IE5533" s="52"/>
      <c r="IF5533" s="52"/>
      <c r="IG5533" s="52"/>
      <c r="IH5533" s="52"/>
      <c r="II5533" s="52"/>
      <c r="IR5533" s="52"/>
      <c r="IS5533" s="52"/>
      <c r="IT5533" s="52"/>
      <c r="IU5533" s="52"/>
      <c r="IV5533" s="52"/>
      <c r="IW5533" s="52"/>
      <c r="IX5533" s="52"/>
      <c r="JG5533" s="52"/>
      <c r="JH5533" s="52"/>
      <c r="JI5533" s="52"/>
      <c r="JJ5533" s="52"/>
      <c r="JK5533" s="52"/>
      <c r="JL5533" s="52"/>
      <c r="JM5533" s="52"/>
    </row>
    <row r="5534" spans="1:273" ht="15" hidden="1" customHeight="1" outlineLevel="1" x14ac:dyDescent="0.25">
      <c r="A5534"/>
      <c r="B5534"/>
      <c r="C5534" s="1" t="s">
        <v>19</v>
      </c>
      <c r="D5534" t="s">
        <v>209</v>
      </c>
      <c r="E5534" s="34" t="s">
        <v>44</v>
      </c>
      <c r="F5534" t="s">
        <v>421</v>
      </c>
      <c r="J5534" s="59"/>
      <c r="K5534" s="59"/>
      <c r="L5534" s="59"/>
      <c r="M5534" s="59"/>
      <c r="N5534" s="59"/>
      <c r="O5534" s="59"/>
      <c r="P5534" s="59"/>
      <c r="Q5534" s="59"/>
      <c r="R5534" s="59"/>
      <c r="S5534" s="59"/>
      <c r="T5534" s="59"/>
      <c r="U5534" s="59"/>
      <c r="V5534" s="59"/>
      <c r="W5534" s="59"/>
      <c r="X5534" s="59"/>
      <c r="Y5534" s="59"/>
      <c r="Z5534" s="59"/>
      <c r="AA5534" s="59"/>
      <c r="AB5534" s="59"/>
      <c r="AC5534" s="59"/>
      <c r="AD5534" s="59"/>
      <c r="AE5534" s="59"/>
      <c r="AF5534" s="59"/>
      <c r="AG5534" s="59"/>
      <c r="AH5534" s="59"/>
      <c r="AI5534" s="59"/>
      <c r="AJ5534" s="59"/>
      <c r="AK5534" s="59"/>
      <c r="AL5534" s="59"/>
      <c r="AM5534" s="59"/>
      <c r="AN5534" s="59"/>
      <c r="AQ5534" s="44"/>
      <c r="AR5534" s="44"/>
      <c r="AS5534" s="44"/>
      <c r="AT5534" s="44"/>
      <c r="AU5534" s="44"/>
      <c r="AV5534" s="44"/>
      <c r="AY5534" s="59"/>
      <c r="AZ5534" s="59"/>
      <c r="BA5534" s="59"/>
      <c r="BB5534" s="59"/>
      <c r="BC5534" s="59"/>
      <c r="BD5534" s="59"/>
      <c r="BE5534" s="59"/>
      <c r="BF5534" s="59"/>
      <c r="BG5534" s="59"/>
      <c r="BH5534" s="59"/>
      <c r="BI5534" s="59"/>
      <c r="BJ5534" s="59"/>
      <c r="BK5534" s="59"/>
      <c r="BL5534" s="59"/>
      <c r="BM5534" s="59"/>
      <c r="BN5534" s="59"/>
      <c r="BO5534" s="59"/>
      <c r="BP5534" s="59"/>
      <c r="BQ5534" s="59"/>
      <c r="BR5534" s="59"/>
      <c r="BS5534" s="59"/>
      <c r="BT5534" s="59"/>
      <c r="BU5534" s="59"/>
      <c r="BV5534" s="59"/>
      <c r="BW5534" s="59"/>
      <c r="BX5534" s="59"/>
      <c r="BY5534" s="59"/>
      <c r="BZ5534" s="59"/>
      <c r="CA5534" s="59"/>
      <c r="CB5534" s="59"/>
      <c r="CC5534" s="59"/>
      <c r="CF5534" s="44"/>
      <c r="CG5534" s="44"/>
      <c r="CH5534" s="44"/>
      <c r="CI5534" s="44"/>
      <c r="CJ5534" s="44"/>
      <c r="CK5534" s="44"/>
      <c r="CN5534" s="59"/>
      <c r="CO5534" s="59"/>
      <c r="CP5534" s="59"/>
      <c r="CQ5534" s="59"/>
      <c r="CR5534" s="59"/>
      <c r="CS5534" s="59"/>
      <c r="CT5534" s="59"/>
      <c r="CU5534" s="59"/>
      <c r="CV5534" s="59"/>
      <c r="CW5534" s="59"/>
      <c r="CX5534" s="59"/>
      <c r="CY5534" s="59"/>
      <c r="CZ5534" s="59"/>
      <c r="DA5534" s="59"/>
      <c r="DB5534" s="59"/>
      <c r="DC5534" s="59"/>
      <c r="DD5534" s="59"/>
      <c r="DE5534" s="59"/>
      <c r="DF5534" s="59"/>
      <c r="DG5534" s="59"/>
      <c r="DH5534" s="59"/>
      <c r="DI5534" s="59"/>
      <c r="DJ5534" s="59"/>
      <c r="DK5534" s="59"/>
      <c r="DL5534" s="59"/>
      <c r="DM5534" s="59"/>
      <c r="DN5534" s="59"/>
      <c r="DO5534" s="59"/>
      <c r="DP5534" s="59"/>
      <c r="DQ5534" s="59"/>
      <c r="DR5534" s="59"/>
      <c r="DU5534" s="44"/>
      <c r="DV5534" s="44"/>
      <c r="DW5534" s="44"/>
      <c r="DX5534" s="44"/>
      <c r="DY5534" s="44"/>
      <c r="DZ5534" s="44"/>
      <c r="EC5534" s="59"/>
      <c r="ED5534" s="59"/>
      <c r="EE5534" s="59"/>
      <c r="EF5534" s="59"/>
      <c r="EG5534" s="59"/>
      <c r="EH5534" s="59"/>
      <c r="EI5534" s="59"/>
      <c r="EJ5534" s="59"/>
      <c r="EK5534" s="59"/>
      <c r="EL5534" s="59"/>
      <c r="EM5534" s="59"/>
      <c r="EN5534" s="59"/>
      <c r="EO5534" s="59"/>
      <c r="EP5534" s="59"/>
      <c r="EQ5534" s="59"/>
      <c r="ER5534" s="59"/>
      <c r="ES5534" s="59"/>
      <c r="ET5534" s="59"/>
      <c r="EU5534" s="59"/>
      <c r="EV5534" s="59"/>
      <c r="EW5534" s="59"/>
      <c r="EX5534" s="59"/>
      <c r="EY5534" s="59"/>
      <c r="EZ5534" s="59"/>
      <c r="FA5534" s="59"/>
      <c r="FB5534" s="59"/>
      <c r="FC5534" s="59"/>
      <c r="FD5534" s="59"/>
      <c r="FE5534" s="59"/>
      <c r="FF5534" s="59"/>
      <c r="FG5534" s="59"/>
      <c r="FJ5534" s="44"/>
      <c r="FK5534" s="44"/>
      <c r="FL5534" s="44"/>
      <c r="FM5534" s="44"/>
      <c r="FN5534" s="44"/>
      <c r="FO5534" s="44"/>
      <c r="FR5534" s="59"/>
      <c r="FS5534" s="59"/>
      <c r="FT5534" s="59"/>
      <c r="FU5534" s="59"/>
      <c r="FV5534" s="59"/>
      <c r="FW5534" s="59"/>
      <c r="FX5534" s="59"/>
      <c r="FY5534" s="59"/>
      <c r="FZ5534" s="59"/>
      <c r="GA5534" s="59"/>
      <c r="GB5534" s="59"/>
      <c r="GC5534" s="59"/>
      <c r="GD5534" s="59"/>
      <c r="GE5534" s="59"/>
      <c r="GF5534" s="59"/>
      <c r="GG5534" s="59"/>
      <c r="GH5534" s="59"/>
      <c r="GI5534" s="59"/>
      <c r="GJ5534" s="59"/>
      <c r="GK5534" s="59"/>
      <c r="GL5534" s="59"/>
      <c r="GM5534" s="59"/>
      <c r="GN5534" s="59"/>
      <c r="GO5534" s="59"/>
      <c r="GP5534" s="59"/>
      <c r="GQ5534" s="59"/>
      <c r="GR5534" s="59"/>
      <c r="GS5534" s="59"/>
      <c r="GT5534" s="59"/>
      <c r="GU5534" s="59"/>
      <c r="GV5534" s="59"/>
      <c r="GY5534" s="44"/>
      <c r="GZ5534" s="44"/>
      <c r="HA5534" s="44"/>
      <c r="HB5534" s="44"/>
      <c r="HC5534" s="44"/>
      <c r="HD5534" s="44"/>
      <c r="HN5534" s="52"/>
      <c r="HO5534" s="52"/>
      <c r="HP5534" s="52"/>
      <c r="HQ5534" s="52"/>
      <c r="HR5534" s="52"/>
      <c r="HS5534" s="52"/>
      <c r="HT5534" s="52"/>
      <c r="IC5534" s="52"/>
      <c r="ID5534" s="52"/>
      <c r="IE5534" s="52"/>
      <c r="IF5534" s="52"/>
      <c r="IG5534" s="52"/>
      <c r="IH5534" s="52"/>
      <c r="II5534" s="52"/>
      <c r="IR5534" s="52"/>
      <c r="IS5534" s="52"/>
      <c r="IT5534" s="52"/>
      <c r="IU5534" s="52"/>
      <c r="IV5534" s="52"/>
      <c r="IW5534" s="52"/>
      <c r="IX5534" s="52"/>
      <c r="JG5534" s="52"/>
      <c r="JH5534" s="52"/>
      <c r="JI5534" s="52"/>
      <c r="JJ5534" s="52"/>
      <c r="JK5534" s="52"/>
      <c r="JL5534" s="52"/>
      <c r="JM5534" s="52"/>
    </row>
    <row r="5535" spans="1:273" ht="15" hidden="1" customHeight="1" outlineLevel="1" x14ac:dyDescent="0.25">
      <c r="A5535"/>
      <c r="B5535"/>
      <c r="C5535" s="1" t="s">
        <v>19</v>
      </c>
      <c r="D5535" t="s">
        <v>215</v>
      </c>
      <c r="E5535" s="34" t="s">
        <v>36</v>
      </c>
      <c r="F5535" t="s">
        <v>421</v>
      </c>
      <c r="J5535" s="59"/>
      <c r="K5535" s="59"/>
      <c r="L5535" s="59"/>
      <c r="M5535" s="59"/>
      <c r="N5535" s="59"/>
      <c r="O5535" s="59"/>
      <c r="P5535" s="59"/>
      <c r="Q5535" s="59"/>
      <c r="R5535" s="59"/>
      <c r="S5535" s="59"/>
      <c r="T5535" s="59"/>
      <c r="U5535" s="59"/>
      <c r="V5535" s="59"/>
      <c r="W5535" s="59"/>
      <c r="X5535" s="59"/>
      <c r="Y5535" s="59"/>
      <c r="Z5535" s="59"/>
      <c r="AA5535" s="59"/>
      <c r="AB5535" s="59"/>
      <c r="AC5535" s="59"/>
      <c r="AD5535" s="59"/>
      <c r="AE5535" s="59"/>
      <c r="AF5535" s="59"/>
      <c r="AG5535" s="59"/>
      <c r="AH5535" s="59"/>
      <c r="AI5535" s="59"/>
      <c r="AJ5535" s="59"/>
      <c r="AK5535" s="59"/>
      <c r="AL5535" s="59"/>
      <c r="AM5535" s="59"/>
      <c r="AN5535" s="59"/>
      <c r="AQ5535" s="44"/>
      <c r="AR5535" s="44"/>
      <c r="AS5535" s="44"/>
      <c r="AT5535" s="44"/>
      <c r="AU5535" s="44"/>
      <c r="AV5535" s="44"/>
      <c r="AY5535" s="59"/>
      <c r="AZ5535" s="59"/>
      <c r="BA5535" s="59"/>
      <c r="BB5535" s="59"/>
      <c r="BC5535" s="59"/>
      <c r="BD5535" s="59"/>
      <c r="BE5535" s="59"/>
      <c r="BF5535" s="59"/>
      <c r="BG5535" s="59"/>
      <c r="BH5535" s="59"/>
      <c r="BI5535" s="59"/>
      <c r="BJ5535" s="59"/>
      <c r="BK5535" s="59"/>
      <c r="BL5535" s="59"/>
      <c r="BM5535" s="59"/>
      <c r="BN5535" s="59"/>
      <c r="BO5535" s="59"/>
      <c r="BP5535" s="59"/>
      <c r="BQ5535" s="59"/>
      <c r="BR5535" s="59"/>
      <c r="BS5535" s="59"/>
      <c r="BT5535" s="59"/>
      <c r="BU5535" s="59"/>
      <c r="BV5535" s="59"/>
      <c r="BW5535" s="59"/>
      <c r="BX5535" s="59"/>
      <c r="BY5535" s="59"/>
      <c r="BZ5535" s="59"/>
      <c r="CA5535" s="59"/>
      <c r="CB5535" s="59"/>
      <c r="CC5535" s="59"/>
      <c r="CF5535" s="44"/>
      <c r="CG5535" s="44"/>
      <c r="CH5535" s="44"/>
      <c r="CI5535" s="44"/>
      <c r="CJ5535" s="44"/>
      <c r="CK5535" s="44"/>
      <c r="CN5535" s="59"/>
      <c r="CO5535" s="59"/>
      <c r="CP5535" s="59"/>
      <c r="CQ5535" s="59"/>
      <c r="CR5535" s="59"/>
      <c r="CS5535" s="59"/>
      <c r="CT5535" s="59"/>
      <c r="CU5535" s="59"/>
      <c r="CV5535" s="59"/>
      <c r="CW5535" s="59"/>
      <c r="CX5535" s="59"/>
      <c r="CY5535" s="59"/>
      <c r="CZ5535" s="59"/>
      <c r="DA5535" s="59"/>
      <c r="DB5535" s="59"/>
      <c r="DC5535" s="59"/>
      <c r="DD5535" s="59"/>
      <c r="DE5535" s="59"/>
      <c r="DF5535" s="59"/>
      <c r="DG5535" s="59"/>
      <c r="DH5535" s="59"/>
      <c r="DI5535" s="59"/>
      <c r="DJ5535" s="59"/>
      <c r="DK5535" s="59"/>
      <c r="DL5535" s="59"/>
      <c r="DM5535" s="59"/>
      <c r="DN5535" s="59"/>
      <c r="DO5535" s="59"/>
      <c r="DP5535" s="59"/>
      <c r="DQ5535" s="59"/>
      <c r="DR5535" s="59"/>
      <c r="DU5535" s="44"/>
      <c r="DV5535" s="44"/>
      <c r="DW5535" s="44"/>
      <c r="DX5535" s="44"/>
      <c r="DY5535" s="44"/>
      <c r="DZ5535" s="44"/>
      <c r="EC5535" s="59"/>
      <c r="ED5535" s="59"/>
      <c r="EE5535" s="59"/>
      <c r="EF5535" s="59"/>
      <c r="EG5535" s="59"/>
      <c r="EH5535" s="59"/>
      <c r="EI5535" s="59"/>
      <c r="EJ5535" s="59"/>
      <c r="EK5535" s="59"/>
      <c r="EL5535" s="59"/>
      <c r="EM5535" s="59"/>
      <c r="EN5535" s="59"/>
      <c r="EO5535" s="59"/>
      <c r="EP5535" s="59"/>
      <c r="EQ5535" s="59"/>
      <c r="ER5535" s="59"/>
      <c r="ES5535" s="59"/>
      <c r="ET5535" s="59"/>
      <c r="EU5535" s="59"/>
      <c r="EV5535" s="59"/>
      <c r="EW5535" s="59"/>
      <c r="EX5535" s="59"/>
      <c r="EY5535" s="59"/>
      <c r="EZ5535" s="59"/>
      <c r="FA5535" s="59"/>
      <c r="FB5535" s="59"/>
      <c r="FC5535" s="59"/>
      <c r="FD5535" s="59"/>
      <c r="FE5535" s="59"/>
      <c r="FF5535" s="59"/>
      <c r="FG5535" s="59"/>
      <c r="FJ5535" s="44"/>
      <c r="FK5535" s="44"/>
      <c r="FL5535" s="44"/>
      <c r="FM5535" s="44"/>
      <c r="FN5535" s="44"/>
      <c r="FO5535" s="44"/>
      <c r="FR5535" s="59"/>
      <c r="FS5535" s="59"/>
      <c r="FT5535" s="59"/>
      <c r="FU5535" s="59"/>
      <c r="FV5535" s="59"/>
      <c r="FW5535" s="59"/>
      <c r="FX5535" s="59"/>
      <c r="FY5535" s="59"/>
      <c r="FZ5535" s="59"/>
      <c r="GA5535" s="59"/>
      <c r="GB5535" s="59"/>
      <c r="GC5535" s="59"/>
      <c r="GD5535" s="59"/>
      <c r="GE5535" s="59"/>
      <c r="GF5535" s="59"/>
      <c r="GG5535" s="59"/>
      <c r="GH5535" s="59"/>
      <c r="GI5535" s="59"/>
      <c r="GJ5535" s="59"/>
      <c r="GK5535" s="59"/>
      <c r="GL5535" s="59"/>
      <c r="GM5535" s="59"/>
      <c r="GN5535" s="59"/>
      <c r="GO5535" s="59"/>
      <c r="GP5535" s="59"/>
      <c r="GQ5535" s="59"/>
      <c r="GR5535" s="59"/>
      <c r="GS5535" s="59"/>
      <c r="GT5535" s="59"/>
      <c r="GU5535" s="59"/>
      <c r="GV5535" s="59"/>
      <c r="GY5535" s="44"/>
      <c r="GZ5535" s="44"/>
      <c r="HA5535" s="44"/>
      <c r="HB5535" s="44"/>
      <c r="HC5535" s="44"/>
      <c r="HD5535" s="44"/>
      <c r="HN5535" s="52"/>
      <c r="HO5535" s="52"/>
      <c r="HP5535" s="52"/>
      <c r="HQ5535" s="52"/>
      <c r="HR5535" s="52"/>
      <c r="HS5535" s="52"/>
      <c r="HT5535" s="52"/>
      <c r="IC5535" s="52"/>
      <c r="ID5535" s="52"/>
      <c r="IE5535" s="52"/>
      <c r="IF5535" s="52"/>
      <c r="IG5535" s="52"/>
      <c r="IH5535" s="52"/>
      <c r="II5535" s="52"/>
      <c r="IR5535" s="52"/>
      <c r="IS5535" s="52"/>
      <c r="IT5535" s="52"/>
      <c r="IU5535" s="52"/>
      <c r="IV5535" s="52"/>
      <c r="IW5535" s="52"/>
      <c r="IX5535" s="52"/>
      <c r="JG5535" s="52"/>
      <c r="JH5535" s="52"/>
      <c r="JI5535" s="52"/>
      <c r="JJ5535" s="52"/>
      <c r="JK5535" s="52"/>
      <c r="JL5535" s="52"/>
      <c r="JM5535" s="52"/>
    </row>
    <row r="5536" spans="1:273" ht="15" hidden="1" customHeight="1" outlineLevel="1" x14ac:dyDescent="0.25">
      <c r="A5536"/>
      <c r="B5536"/>
      <c r="C5536" s="1" t="s">
        <v>19</v>
      </c>
      <c r="D5536" t="s">
        <v>215</v>
      </c>
      <c r="E5536" s="34" t="s">
        <v>37</v>
      </c>
      <c r="F5536" t="s">
        <v>421</v>
      </c>
      <c r="J5536" s="59"/>
      <c r="K5536" s="59"/>
      <c r="L5536" s="59"/>
      <c r="M5536" s="59"/>
      <c r="N5536" s="59"/>
      <c r="O5536" s="59"/>
      <c r="P5536" s="59"/>
      <c r="Q5536" s="59"/>
      <c r="R5536" s="59"/>
      <c r="S5536" s="59"/>
      <c r="T5536" s="59"/>
      <c r="U5536" s="59"/>
      <c r="V5536" s="59"/>
      <c r="W5536" s="59"/>
      <c r="X5536" s="59"/>
      <c r="Y5536" s="59"/>
      <c r="Z5536" s="59"/>
      <c r="AA5536" s="59"/>
      <c r="AB5536" s="59"/>
      <c r="AC5536" s="59"/>
      <c r="AD5536" s="59"/>
      <c r="AE5536" s="59"/>
      <c r="AF5536" s="59"/>
      <c r="AG5536" s="59"/>
      <c r="AH5536" s="59"/>
      <c r="AI5536" s="59"/>
      <c r="AJ5536" s="59"/>
      <c r="AK5536" s="59"/>
      <c r="AL5536" s="59"/>
      <c r="AM5536" s="59"/>
      <c r="AN5536" s="59"/>
      <c r="AQ5536" s="44"/>
      <c r="AR5536" s="44"/>
      <c r="AS5536" s="44"/>
      <c r="AT5536" s="44"/>
      <c r="AU5536" s="44"/>
      <c r="AV5536" s="44"/>
      <c r="AY5536" s="59"/>
      <c r="AZ5536" s="59"/>
      <c r="BA5536" s="59"/>
      <c r="BB5536" s="59"/>
      <c r="BC5536" s="59"/>
      <c r="BD5536" s="59"/>
      <c r="BE5536" s="59"/>
      <c r="BF5536" s="59"/>
      <c r="BG5536" s="59"/>
      <c r="BH5536" s="59"/>
      <c r="BI5536" s="59"/>
      <c r="BJ5536" s="59"/>
      <c r="BK5536" s="59"/>
      <c r="BL5536" s="59"/>
      <c r="BM5536" s="59"/>
      <c r="BN5536" s="59"/>
      <c r="BO5536" s="59"/>
      <c r="BP5536" s="59"/>
      <c r="BQ5536" s="59"/>
      <c r="BR5536" s="59"/>
      <c r="BS5536" s="59"/>
      <c r="BT5536" s="59"/>
      <c r="BU5536" s="59"/>
      <c r="BV5536" s="59"/>
      <c r="BW5536" s="59"/>
      <c r="BX5536" s="59"/>
      <c r="BY5536" s="59"/>
      <c r="BZ5536" s="59"/>
      <c r="CA5536" s="59"/>
      <c r="CB5536" s="59"/>
      <c r="CC5536" s="59"/>
      <c r="CF5536" s="44"/>
      <c r="CG5536" s="44"/>
      <c r="CH5536" s="44"/>
      <c r="CI5536" s="44"/>
      <c r="CJ5536" s="44"/>
      <c r="CK5536" s="44"/>
      <c r="CN5536" s="59"/>
      <c r="CO5536" s="59"/>
      <c r="CP5536" s="59"/>
      <c r="CQ5536" s="59"/>
      <c r="CR5536" s="59"/>
      <c r="CS5536" s="59"/>
      <c r="CT5536" s="59"/>
      <c r="CU5536" s="59"/>
      <c r="CV5536" s="59"/>
      <c r="CW5536" s="59"/>
      <c r="CX5536" s="59"/>
      <c r="CY5536" s="59"/>
      <c r="CZ5536" s="59"/>
      <c r="DA5536" s="59"/>
      <c r="DB5536" s="59"/>
      <c r="DC5536" s="59"/>
      <c r="DD5536" s="59"/>
      <c r="DE5536" s="59"/>
      <c r="DF5536" s="59"/>
      <c r="DG5536" s="59"/>
      <c r="DH5536" s="59"/>
      <c r="DI5536" s="59"/>
      <c r="DJ5536" s="59"/>
      <c r="DK5536" s="59"/>
      <c r="DL5536" s="59"/>
      <c r="DM5536" s="59"/>
      <c r="DN5536" s="59"/>
      <c r="DO5536" s="59"/>
      <c r="DP5536" s="59"/>
      <c r="DQ5536" s="59"/>
      <c r="DR5536" s="59"/>
      <c r="DU5536" s="44"/>
      <c r="DV5536" s="44"/>
      <c r="DW5536" s="44"/>
      <c r="DX5536" s="44"/>
      <c r="DY5536" s="44"/>
      <c r="DZ5536" s="44"/>
      <c r="EC5536" s="59"/>
      <c r="ED5536" s="59"/>
      <c r="EE5536" s="59"/>
      <c r="EF5536" s="59"/>
      <c r="EG5536" s="59"/>
      <c r="EH5536" s="59"/>
      <c r="EI5536" s="59"/>
      <c r="EJ5536" s="59"/>
      <c r="EK5536" s="59"/>
      <c r="EL5536" s="59"/>
      <c r="EM5536" s="59"/>
      <c r="EN5536" s="59"/>
      <c r="EO5536" s="59"/>
      <c r="EP5536" s="59"/>
      <c r="EQ5536" s="59"/>
      <c r="ER5536" s="59"/>
      <c r="ES5536" s="59"/>
      <c r="ET5536" s="59"/>
      <c r="EU5536" s="59"/>
      <c r="EV5536" s="59"/>
      <c r="EW5536" s="59"/>
      <c r="EX5536" s="59"/>
      <c r="EY5536" s="59"/>
      <c r="EZ5536" s="59"/>
      <c r="FA5536" s="59"/>
      <c r="FB5536" s="59"/>
      <c r="FC5536" s="59"/>
      <c r="FD5536" s="59"/>
      <c r="FE5536" s="59"/>
      <c r="FF5536" s="59"/>
      <c r="FG5536" s="59"/>
      <c r="FJ5536" s="44"/>
      <c r="FK5536" s="44"/>
      <c r="FL5536" s="44"/>
      <c r="FM5536" s="44"/>
      <c r="FN5536" s="44"/>
      <c r="FO5536" s="44"/>
      <c r="FR5536" s="59"/>
      <c r="FS5536" s="59"/>
      <c r="FT5536" s="59"/>
      <c r="FU5536" s="59"/>
      <c r="FV5536" s="59"/>
      <c r="FW5536" s="59"/>
      <c r="FX5536" s="59"/>
      <c r="FY5536" s="59"/>
      <c r="FZ5536" s="59"/>
      <c r="GA5536" s="59"/>
      <c r="GB5536" s="59"/>
      <c r="GC5536" s="59"/>
      <c r="GD5536" s="59"/>
      <c r="GE5536" s="59"/>
      <c r="GF5536" s="59"/>
      <c r="GG5536" s="59"/>
      <c r="GH5536" s="59"/>
      <c r="GI5536" s="59"/>
      <c r="GJ5536" s="59"/>
      <c r="GK5536" s="59"/>
      <c r="GL5536" s="59"/>
      <c r="GM5536" s="59"/>
      <c r="GN5536" s="59"/>
      <c r="GO5536" s="59"/>
      <c r="GP5536" s="59"/>
      <c r="GQ5536" s="59"/>
      <c r="GR5536" s="59"/>
      <c r="GS5536" s="59"/>
      <c r="GT5536" s="59"/>
      <c r="GU5536" s="59"/>
      <c r="GV5536" s="59"/>
      <c r="GY5536" s="44"/>
      <c r="GZ5536" s="44"/>
      <c r="HA5536" s="44"/>
      <c r="HB5536" s="44"/>
      <c r="HC5536" s="44"/>
      <c r="HD5536" s="44"/>
      <c r="HN5536" s="52"/>
      <c r="HO5536" s="52"/>
      <c r="HP5536" s="52"/>
      <c r="HQ5536" s="52"/>
      <c r="HR5536" s="52"/>
      <c r="HS5536" s="52"/>
      <c r="HT5536" s="52"/>
      <c r="IC5536" s="52"/>
      <c r="ID5536" s="52"/>
      <c r="IE5536" s="52"/>
      <c r="IF5536" s="52"/>
      <c r="IG5536" s="52"/>
      <c r="IH5536" s="52"/>
      <c r="II5536" s="52"/>
      <c r="IR5536" s="52"/>
      <c r="IS5536" s="52"/>
      <c r="IT5536" s="52"/>
      <c r="IU5536" s="52"/>
      <c r="IV5536" s="52"/>
      <c r="IW5536" s="52"/>
      <c r="IX5536" s="52"/>
      <c r="JG5536" s="52"/>
      <c r="JH5536" s="52"/>
      <c r="JI5536" s="52"/>
      <c r="JJ5536" s="52"/>
      <c r="JK5536" s="52"/>
      <c r="JL5536" s="52"/>
      <c r="JM5536" s="52"/>
    </row>
    <row r="5537" spans="1:273" ht="15" hidden="1" customHeight="1" outlineLevel="1" x14ac:dyDescent="0.25">
      <c r="A5537"/>
      <c r="B5537"/>
      <c r="C5537" s="1" t="s">
        <v>19</v>
      </c>
      <c r="D5537" t="s">
        <v>215</v>
      </c>
      <c r="E5537" s="34" t="s">
        <v>9</v>
      </c>
      <c r="F5537" t="s">
        <v>421</v>
      </c>
      <c r="J5537" s="59"/>
      <c r="K5537" s="59"/>
      <c r="L5537" s="59"/>
      <c r="M5537" s="59"/>
      <c r="N5537" s="59"/>
      <c r="O5537" s="59"/>
      <c r="P5537" s="59"/>
      <c r="Q5537" s="59"/>
      <c r="R5537" s="59"/>
      <c r="S5537" s="59"/>
      <c r="T5537" s="59"/>
      <c r="U5537" s="59"/>
      <c r="V5537" s="59"/>
      <c r="W5537" s="59"/>
      <c r="X5537" s="59"/>
      <c r="Y5537" s="59"/>
      <c r="Z5537" s="59"/>
      <c r="AA5537" s="59"/>
      <c r="AB5537" s="59"/>
      <c r="AC5537" s="59"/>
      <c r="AD5537" s="59"/>
      <c r="AE5537" s="59"/>
      <c r="AF5537" s="59"/>
      <c r="AG5537" s="59"/>
      <c r="AH5537" s="59"/>
      <c r="AI5537" s="59"/>
      <c r="AJ5537" s="59"/>
      <c r="AK5537" s="59"/>
      <c r="AL5537" s="59"/>
      <c r="AM5537" s="59"/>
      <c r="AN5537" s="59"/>
      <c r="AQ5537" s="44"/>
      <c r="AR5537" s="44"/>
      <c r="AS5537" s="44"/>
      <c r="AT5537" s="44"/>
      <c r="AU5537" s="44"/>
      <c r="AV5537" s="44"/>
      <c r="AY5537" s="59"/>
      <c r="AZ5537" s="59"/>
      <c r="BA5537" s="59"/>
      <c r="BB5537" s="59"/>
      <c r="BC5537" s="59"/>
      <c r="BD5537" s="59"/>
      <c r="BE5537" s="59"/>
      <c r="BF5537" s="59"/>
      <c r="BG5537" s="59"/>
      <c r="BH5537" s="59"/>
      <c r="BI5537" s="59"/>
      <c r="BJ5537" s="59"/>
      <c r="BK5537" s="59"/>
      <c r="BL5537" s="59"/>
      <c r="BM5537" s="59"/>
      <c r="BN5537" s="59"/>
      <c r="BO5537" s="59"/>
      <c r="BP5537" s="59"/>
      <c r="BQ5537" s="59"/>
      <c r="BR5537" s="59"/>
      <c r="BS5537" s="59"/>
      <c r="BT5537" s="59"/>
      <c r="BU5537" s="59"/>
      <c r="BV5537" s="59"/>
      <c r="BW5537" s="59"/>
      <c r="BX5537" s="59"/>
      <c r="BY5537" s="59"/>
      <c r="BZ5537" s="59"/>
      <c r="CA5537" s="59"/>
      <c r="CB5537" s="59"/>
      <c r="CC5537" s="59"/>
      <c r="CF5537" s="44"/>
      <c r="CG5537" s="44"/>
      <c r="CH5537" s="44"/>
      <c r="CI5537" s="44"/>
      <c r="CJ5537" s="44"/>
      <c r="CK5537" s="44"/>
      <c r="CN5537" s="59"/>
      <c r="CO5537" s="59"/>
      <c r="CP5537" s="59"/>
      <c r="CQ5537" s="59"/>
      <c r="CR5537" s="59"/>
      <c r="CS5537" s="59"/>
      <c r="CT5537" s="59"/>
      <c r="CU5537" s="59"/>
      <c r="CV5537" s="59"/>
      <c r="CW5537" s="59"/>
      <c r="CX5537" s="59"/>
      <c r="CY5537" s="59"/>
      <c r="CZ5537" s="59"/>
      <c r="DA5537" s="59"/>
      <c r="DB5537" s="59"/>
      <c r="DC5537" s="59"/>
      <c r="DD5537" s="59"/>
      <c r="DE5537" s="59"/>
      <c r="DF5537" s="59"/>
      <c r="DG5537" s="59"/>
      <c r="DH5537" s="59"/>
      <c r="DI5537" s="59"/>
      <c r="DJ5537" s="59"/>
      <c r="DK5537" s="59"/>
      <c r="DL5537" s="59"/>
      <c r="DM5537" s="59"/>
      <c r="DN5537" s="59"/>
      <c r="DO5537" s="59"/>
      <c r="DP5537" s="59"/>
      <c r="DQ5537" s="59"/>
      <c r="DR5537" s="59"/>
      <c r="DU5537" s="44"/>
      <c r="DV5537" s="44"/>
      <c r="DW5537" s="44"/>
      <c r="DX5537" s="44"/>
      <c r="DY5537" s="44"/>
      <c r="DZ5537" s="44"/>
      <c r="EC5537" s="59"/>
      <c r="ED5537" s="59"/>
      <c r="EE5537" s="59"/>
      <c r="EF5537" s="59"/>
      <c r="EG5537" s="59"/>
      <c r="EH5537" s="59"/>
      <c r="EI5537" s="59"/>
      <c r="EJ5537" s="59"/>
      <c r="EK5537" s="59"/>
      <c r="EL5537" s="59"/>
      <c r="EM5537" s="59"/>
      <c r="EN5537" s="59"/>
      <c r="EO5537" s="59"/>
      <c r="EP5537" s="59"/>
      <c r="EQ5537" s="59"/>
      <c r="ER5537" s="59"/>
      <c r="ES5537" s="59"/>
      <c r="ET5537" s="59"/>
      <c r="EU5537" s="59"/>
      <c r="EV5537" s="59"/>
      <c r="EW5537" s="59"/>
      <c r="EX5537" s="59"/>
      <c r="EY5537" s="59"/>
      <c r="EZ5537" s="59"/>
      <c r="FA5537" s="59"/>
      <c r="FB5537" s="59"/>
      <c r="FC5537" s="59"/>
      <c r="FD5537" s="59"/>
      <c r="FE5537" s="59"/>
      <c r="FF5537" s="59"/>
      <c r="FG5537" s="59"/>
      <c r="FJ5537" s="44"/>
      <c r="FK5537" s="44"/>
      <c r="FL5537" s="44"/>
      <c r="FM5537" s="44"/>
      <c r="FN5537" s="44"/>
      <c r="FO5537" s="44"/>
      <c r="FR5537" s="59"/>
      <c r="FS5537" s="59"/>
      <c r="FT5537" s="59"/>
      <c r="FU5537" s="59"/>
      <c r="FV5537" s="59"/>
      <c r="FW5537" s="59"/>
      <c r="FX5537" s="59"/>
      <c r="FY5537" s="59"/>
      <c r="FZ5537" s="59"/>
      <c r="GA5537" s="59"/>
      <c r="GB5537" s="59"/>
      <c r="GC5537" s="59"/>
      <c r="GD5537" s="59"/>
      <c r="GE5537" s="59"/>
      <c r="GF5537" s="59"/>
      <c r="GG5537" s="59"/>
      <c r="GH5537" s="59"/>
      <c r="GI5537" s="59"/>
      <c r="GJ5537" s="59"/>
      <c r="GK5537" s="59"/>
      <c r="GL5537" s="59"/>
      <c r="GM5537" s="59"/>
      <c r="GN5537" s="59"/>
      <c r="GO5537" s="59"/>
      <c r="GP5537" s="59"/>
      <c r="GQ5537" s="59"/>
      <c r="GR5537" s="59"/>
      <c r="GS5537" s="59"/>
      <c r="GT5537" s="59"/>
      <c r="GU5537" s="59"/>
      <c r="GV5537" s="59"/>
      <c r="GY5537" s="44"/>
      <c r="GZ5537" s="44"/>
      <c r="HA5537" s="44"/>
      <c r="HB5537" s="44"/>
      <c r="HC5537" s="44"/>
      <c r="HD5537" s="44"/>
      <c r="HN5537" s="52"/>
      <c r="HO5537" s="52"/>
      <c r="HP5537" s="52"/>
      <c r="HQ5537" s="52"/>
      <c r="HR5537" s="52"/>
      <c r="HS5537" s="52"/>
      <c r="HT5537" s="52"/>
      <c r="IC5537" s="52"/>
      <c r="ID5537" s="52"/>
      <c r="IE5537" s="52"/>
      <c r="IF5537" s="52"/>
      <c r="IG5537" s="52"/>
      <c r="IH5537" s="52"/>
      <c r="II5537" s="52"/>
      <c r="IR5537" s="52"/>
      <c r="IS5537" s="52"/>
      <c r="IT5537" s="52"/>
      <c r="IU5537" s="52"/>
      <c r="IV5537" s="52"/>
      <c r="IW5537" s="52"/>
      <c r="IX5537" s="52"/>
      <c r="JG5537" s="52"/>
      <c r="JH5537" s="52"/>
      <c r="JI5537" s="52"/>
      <c r="JJ5537" s="52"/>
      <c r="JK5537" s="52"/>
      <c r="JL5537" s="52"/>
      <c r="JM5537" s="52"/>
    </row>
    <row r="5538" spans="1:273" ht="15" hidden="1" customHeight="1" outlineLevel="1" x14ac:dyDescent="0.25">
      <c r="A5538"/>
      <c r="B5538"/>
      <c r="C5538" s="1" t="s">
        <v>19</v>
      </c>
      <c r="D5538" t="s">
        <v>215</v>
      </c>
      <c r="E5538" s="34" t="s">
        <v>38</v>
      </c>
      <c r="F5538" t="s">
        <v>421</v>
      </c>
      <c r="J5538" s="59"/>
      <c r="K5538" s="59"/>
      <c r="L5538" s="59"/>
      <c r="M5538" s="59"/>
      <c r="N5538" s="59"/>
      <c r="O5538" s="59"/>
      <c r="P5538" s="59"/>
      <c r="Q5538" s="59"/>
      <c r="R5538" s="59"/>
      <c r="S5538" s="59"/>
      <c r="T5538" s="59"/>
      <c r="U5538" s="59"/>
      <c r="V5538" s="59"/>
      <c r="W5538" s="59"/>
      <c r="X5538" s="59"/>
      <c r="Y5538" s="59"/>
      <c r="Z5538" s="59"/>
      <c r="AA5538" s="59"/>
      <c r="AB5538" s="59"/>
      <c r="AC5538" s="59"/>
      <c r="AD5538" s="59"/>
      <c r="AE5538" s="59"/>
      <c r="AF5538" s="59"/>
      <c r="AG5538" s="59"/>
      <c r="AH5538" s="59"/>
      <c r="AI5538" s="59"/>
      <c r="AJ5538" s="59"/>
      <c r="AK5538" s="59"/>
      <c r="AL5538" s="59"/>
      <c r="AM5538" s="59"/>
      <c r="AN5538" s="59"/>
      <c r="AQ5538" s="44"/>
      <c r="AR5538" s="44"/>
      <c r="AS5538" s="44"/>
      <c r="AT5538" s="44"/>
      <c r="AU5538" s="44"/>
      <c r="AV5538" s="44"/>
      <c r="AY5538" s="59"/>
      <c r="AZ5538" s="59"/>
      <c r="BA5538" s="59"/>
      <c r="BB5538" s="59"/>
      <c r="BC5538" s="59"/>
      <c r="BD5538" s="59"/>
      <c r="BE5538" s="59"/>
      <c r="BF5538" s="59"/>
      <c r="BG5538" s="59"/>
      <c r="BH5538" s="59"/>
      <c r="BI5538" s="59"/>
      <c r="BJ5538" s="59"/>
      <c r="BK5538" s="59"/>
      <c r="BL5538" s="59"/>
      <c r="BM5538" s="59"/>
      <c r="BN5538" s="59"/>
      <c r="BO5538" s="59"/>
      <c r="BP5538" s="59"/>
      <c r="BQ5538" s="59"/>
      <c r="BR5538" s="59"/>
      <c r="BS5538" s="59"/>
      <c r="BT5538" s="59"/>
      <c r="BU5538" s="59"/>
      <c r="BV5538" s="59"/>
      <c r="BW5538" s="59"/>
      <c r="BX5538" s="59"/>
      <c r="BY5538" s="59"/>
      <c r="BZ5538" s="59"/>
      <c r="CA5538" s="59"/>
      <c r="CB5538" s="59"/>
      <c r="CC5538" s="59"/>
      <c r="CF5538" s="44"/>
      <c r="CG5538" s="44"/>
      <c r="CH5538" s="44"/>
      <c r="CI5538" s="44"/>
      <c r="CJ5538" s="44"/>
      <c r="CK5538" s="44"/>
      <c r="CN5538" s="59"/>
      <c r="CO5538" s="59"/>
      <c r="CP5538" s="59"/>
      <c r="CQ5538" s="59"/>
      <c r="CR5538" s="59"/>
      <c r="CS5538" s="59"/>
      <c r="CT5538" s="59"/>
      <c r="CU5538" s="59"/>
      <c r="CV5538" s="59"/>
      <c r="CW5538" s="59"/>
      <c r="CX5538" s="59"/>
      <c r="CY5538" s="59"/>
      <c r="CZ5538" s="59"/>
      <c r="DA5538" s="59"/>
      <c r="DB5538" s="59"/>
      <c r="DC5538" s="59"/>
      <c r="DD5538" s="59"/>
      <c r="DE5538" s="59"/>
      <c r="DF5538" s="59"/>
      <c r="DG5538" s="59"/>
      <c r="DH5538" s="59"/>
      <c r="DI5538" s="59"/>
      <c r="DJ5538" s="59"/>
      <c r="DK5538" s="59"/>
      <c r="DL5538" s="59"/>
      <c r="DM5538" s="59"/>
      <c r="DN5538" s="59"/>
      <c r="DO5538" s="59"/>
      <c r="DP5538" s="59"/>
      <c r="DQ5538" s="59"/>
      <c r="DR5538" s="59"/>
      <c r="DU5538" s="44"/>
      <c r="DV5538" s="44"/>
      <c r="DW5538" s="44"/>
      <c r="DX5538" s="44"/>
      <c r="DY5538" s="44"/>
      <c r="DZ5538" s="44"/>
      <c r="EC5538" s="59"/>
      <c r="ED5538" s="59"/>
      <c r="EE5538" s="59"/>
      <c r="EF5538" s="59"/>
      <c r="EG5538" s="59"/>
      <c r="EH5538" s="59"/>
      <c r="EI5538" s="59"/>
      <c r="EJ5538" s="59"/>
      <c r="EK5538" s="59"/>
      <c r="EL5538" s="59"/>
      <c r="EM5538" s="59"/>
      <c r="EN5538" s="59"/>
      <c r="EO5538" s="59"/>
      <c r="EP5538" s="59"/>
      <c r="EQ5538" s="59"/>
      <c r="ER5538" s="59"/>
      <c r="ES5538" s="59"/>
      <c r="ET5538" s="59"/>
      <c r="EU5538" s="59"/>
      <c r="EV5538" s="59"/>
      <c r="EW5538" s="59"/>
      <c r="EX5538" s="59"/>
      <c r="EY5538" s="59"/>
      <c r="EZ5538" s="59"/>
      <c r="FA5538" s="59"/>
      <c r="FB5538" s="59"/>
      <c r="FC5538" s="59"/>
      <c r="FD5538" s="59"/>
      <c r="FE5538" s="59"/>
      <c r="FF5538" s="59"/>
      <c r="FG5538" s="59"/>
      <c r="FJ5538" s="44"/>
      <c r="FK5538" s="44"/>
      <c r="FL5538" s="44"/>
      <c r="FM5538" s="44"/>
      <c r="FN5538" s="44"/>
      <c r="FO5538" s="44"/>
      <c r="FR5538" s="59"/>
      <c r="FS5538" s="59"/>
      <c r="FT5538" s="59"/>
      <c r="FU5538" s="59"/>
      <c r="FV5538" s="59"/>
      <c r="FW5538" s="59"/>
      <c r="FX5538" s="59"/>
      <c r="FY5538" s="59"/>
      <c r="FZ5538" s="59"/>
      <c r="GA5538" s="59"/>
      <c r="GB5538" s="59"/>
      <c r="GC5538" s="59"/>
      <c r="GD5538" s="59"/>
      <c r="GE5538" s="59"/>
      <c r="GF5538" s="59"/>
      <c r="GG5538" s="59"/>
      <c r="GH5538" s="59"/>
      <c r="GI5538" s="59"/>
      <c r="GJ5538" s="59"/>
      <c r="GK5538" s="59"/>
      <c r="GL5538" s="59"/>
      <c r="GM5538" s="59"/>
      <c r="GN5538" s="59"/>
      <c r="GO5538" s="59"/>
      <c r="GP5538" s="59"/>
      <c r="GQ5538" s="59"/>
      <c r="GR5538" s="59"/>
      <c r="GS5538" s="59"/>
      <c r="GT5538" s="59"/>
      <c r="GU5538" s="59"/>
      <c r="GV5538" s="59"/>
      <c r="GY5538" s="44"/>
      <c r="GZ5538" s="44"/>
      <c r="HA5538" s="44"/>
      <c r="HB5538" s="44"/>
      <c r="HC5538" s="44"/>
      <c r="HD5538" s="44"/>
      <c r="HN5538" s="52"/>
      <c r="HO5538" s="52"/>
      <c r="HP5538" s="52"/>
      <c r="HQ5538" s="52"/>
      <c r="HR5538" s="52"/>
      <c r="HS5538" s="52"/>
      <c r="HT5538" s="52"/>
      <c r="IC5538" s="52"/>
      <c r="ID5538" s="52"/>
      <c r="IE5538" s="52"/>
      <c r="IF5538" s="52"/>
      <c r="IG5538" s="52"/>
      <c r="IH5538" s="52"/>
      <c r="II5538" s="52"/>
      <c r="IR5538" s="52"/>
      <c r="IS5538" s="52"/>
      <c r="IT5538" s="52"/>
      <c r="IU5538" s="52"/>
      <c r="IV5538" s="52"/>
      <c r="IW5538" s="52"/>
      <c r="IX5538" s="52"/>
      <c r="JG5538" s="52"/>
      <c r="JH5538" s="52"/>
      <c r="JI5538" s="52"/>
      <c r="JJ5538" s="52"/>
      <c r="JK5538" s="52"/>
      <c r="JL5538" s="52"/>
      <c r="JM5538" s="52"/>
    </row>
    <row r="5539" spans="1:273" ht="15" hidden="1" customHeight="1" outlineLevel="1" x14ac:dyDescent="0.25">
      <c r="A5539"/>
      <c r="B5539"/>
      <c r="C5539" s="1" t="s">
        <v>19</v>
      </c>
      <c r="D5539" t="s">
        <v>215</v>
      </c>
      <c r="E5539" s="34" t="s">
        <v>39</v>
      </c>
      <c r="F5539" t="s">
        <v>421</v>
      </c>
      <c r="J5539" s="59"/>
      <c r="K5539" s="59"/>
      <c r="L5539" s="59"/>
      <c r="M5539" s="59"/>
      <c r="N5539" s="59"/>
      <c r="O5539" s="59"/>
      <c r="P5539" s="59"/>
      <c r="Q5539" s="59"/>
      <c r="R5539" s="59"/>
      <c r="S5539" s="59"/>
      <c r="T5539" s="59"/>
      <c r="U5539" s="59"/>
      <c r="V5539" s="59"/>
      <c r="W5539" s="59"/>
      <c r="X5539" s="59"/>
      <c r="Y5539" s="59"/>
      <c r="Z5539" s="59"/>
      <c r="AA5539" s="59"/>
      <c r="AB5539" s="59"/>
      <c r="AC5539" s="59"/>
      <c r="AD5539" s="59"/>
      <c r="AE5539" s="59"/>
      <c r="AF5539" s="59"/>
      <c r="AG5539" s="59"/>
      <c r="AH5539" s="59"/>
      <c r="AI5539" s="59"/>
      <c r="AJ5539" s="59"/>
      <c r="AK5539" s="59"/>
      <c r="AL5539" s="59"/>
      <c r="AM5539" s="59"/>
      <c r="AN5539" s="59"/>
      <c r="AQ5539" s="44"/>
      <c r="AR5539" s="44"/>
      <c r="AS5539" s="44"/>
      <c r="AT5539" s="44"/>
      <c r="AU5539" s="44"/>
      <c r="AV5539" s="44"/>
      <c r="AY5539" s="59"/>
      <c r="AZ5539" s="59"/>
      <c r="BA5539" s="59"/>
      <c r="BB5539" s="59"/>
      <c r="BC5539" s="59"/>
      <c r="BD5539" s="59"/>
      <c r="BE5539" s="59"/>
      <c r="BF5539" s="59"/>
      <c r="BG5539" s="59"/>
      <c r="BH5539" s="59"/>
      <c r="BI5539" s="59"/>
      <c r="BJ5539" s="59"/>
      <c r="BK5539" s="59"/>
      <c r="BL5539" s="59"/>
      <c r="BM5539" s="59"/>
      <c r="BN5539" s="59"/>
      <c r="BO5539" s="59"/>
      <c r="BP5539" s="59"/>
      <c r="BQ5539" s="59"/>
      <c r="BR5539" s="59"/>
      <c r="BS5539" s="59"/>
      <c r="BT5539" s="59"/>
      <c r="BU5539" s="59"/>
      <c r="BV5539" s="59"/>
      <c r="BW5539" s="59"/>
      <c r="BX5539" s="59"/>
      <c r="BY5539" s="59"/>
      <c r="BZ5539" s="59"/>
      <c r="CA5539" s="59"/>
      <c r="CB5539" s="59"/>
      <c r="CC5539" s="59"/>
      <c r="CF5539" s="44"/>
      <c r="CG5539" s="44"/>
      <c r="CH5539" s="44"/>
      <c r="CI5539" s="44"/>
      <c r="CJ5539" s="44"/>
      <c r="CK5539" s="44"/>
      <c r="CN5539" s="59"/>
      <c r="CO5539" s="59"/>
      <c r="CP5539" s="59"/>
      <c r="CQ5539" s="59"/>
      <c r="CR5539" s="59"/>
      <c r="CS5539" s="59"/>
      <c r="CT5539" s="59"/>
      <c r="CU5539" s="59"/>
      <c r="CV5539" s="59"/>
      <c r="CW5539" s="59"/>
      <c r="CX5539" s="59"/>
      <c r="CY5539" s="59"/>
      <c r="CZ5539" s="59"/>
      <c r="DA5539" s="59"/>
      <c r="DB5539" s="59"/>
      <c r="DC5539" s="59"/>
      <c r="DD5539" s="59"/>
      <c r="DE5539" s="59"/>
      <c r="DF5539" s="59"/>
      <c r="DG5539" s="59"/>
      <c r="DH5539" s="59"/>
      <c r="DI5539" s="59"/>
      <c r="DJ5539" s="59"/>
      <c r="DK5539" s="59"/>
      <c r="DL5539" s="59"/>
      <c r="DM5539" s="59"/>
      <c r="DN5539" s="59"/>
      <c r="DO5539" s="59"/>
      <c r="DP5539" s="59"/>
      <c r="DQ5539" s="59"/>
      <c r="DR5539" s="59"/>
      <c r="DU5539" s="44"/>
      <c r="DV5539" s="44"/>
      <c r="DW5539" s="44"/>
      <c r="DX5539" s="44"/>
      <c r="DY5539" s="44"/>
      <c r="DZ5539" s="44"/>
      <c r="EC5539" s="59"/>
      <c r="ED5539" s="59"/>
      <c r="EE5539" s="59"/>
      <c r="EF5539" s="59"/>
      <c r="EG5539" s="59"/>
      <c r="EH5539" s="59"/>
      <c r="EI5539" s="59"/>
      <c r="EJ5539" s="59"/>
      <c r="EK5539" s="59"/>
      <c r="EL5539" s="59"/>
      <c r="EM5539" s="59"/>
      <c r="EN5539" s="59"/>
      <c r="EO5539" s="59"/>
      <c r="EP5539" s="59"/>
      <c r="EQ5539" s="59"/>
      <c r="ER5539" s="59"/>
      <c r="ES5539" s="59"/>
      <c r="ET5539" s="59"/>
      <c r="EU5539" s="59"/>
      <c r="EV5539" s="59"/>
      <c r="EW5539" s="59"/>
      <c r="EX5539" s="59"/>
      <c r="EY5539" s="59"/>
      <c r="EZ5539" s="59"/>
      <c r="FA5539" s="59"/>
      <c r="FB5539" s="59"/>
      <c r="FC5539" s="59"/>
      <c r="FD5539" s="59"/>
      <c r="FE5539" s="59"/>
      <c r="FF5539" s="59"/>
      <c r="FG5539" s="59"/>
      <c r="FJ5539" s="44"/>
      <c r="FK5539" s="44"/>
      <c r="FL5539" s="44"/>
      <c r="FM5539" s="44"/>
      <c r="FN5539" s="44"/>
      <c r="FO5539" s="44"/>
      <c r="FR5539" s="59"/>
      <c r="FS5539" s="59"/>
      <c r="FT5539" s="59"/>
      <c r="FU5539" s="59"/>
      <c r="FV5539" s="59"/>
      <c r="FW5539" s="59"/>
      <c r="FX5539" s="59"/>
      <c r="FY5539" s="59"/>
      <c r="FZ5539" s="59"/>
      <c r="GA5539" s="59"/>
      <c r="GB5539" s="59"/>
      <c r="GC5539" s="59"/>
      <c r="GD5539" s="59"/>
      <c r="GE5539" s="59"/>
      <c r="GF5539" s="59"/>
      <c r="GG5539" s="59"/>
      <c r="GH5539" s="59"/>
      <c r="GI5539" s="59"/>
      <c r="GJ5539" s="59"/>
      <c r="GK5539" s="59"/>
      <c r="GL5539" s="59"/>
      <c r="GM5539" s="59"/>
      <c r="GN5539" s="59"/>
      <c r="GO5539" s="59"/>
      <c r="GP5539" s="59"/>
      <c r="GQ5539" s="59"/>
      <c r="GR5539" s="59"/>
      <c r="GS5539" s="59"/>
      <c r="GT5539" s="59"/>
      <c r="GU5539" s="59"/>
      <c r="GV5539" s="59"/>
      <c r="GY5539" s="44"/>
      <c r="GZ5539" s="44"/>
      <c r="HA5539" s="44"/>
      <c r="HB5539" s="44"/>
      <c r="HC5539" s="44"/>
      <c r="HD5539" s="44"/>
      <c r="HN5539" s="52"/>
      <c r="HO5539" s="52"/>
      <c r="HP5539" s="52"/>
      <c r="HQ5539" s="52"/>
      <c r="HR5539" s="52"/>
      <c r="HS5539" s="52"/>
      <c r="HT5539" s="52"/>
      <c r="IC5539" s="52"/>
      <c r="ID5539" s="52"/>
      <c r="IE5539" s="52"/>
      <c r="IF5539" s="52"/>
      <c r="IG5539" s="52"/>
      <c r="IH5539" s="52"/>
      <c r="II5539" s="52"/>
      <c r="IR5539" s="52"/>
      <c r="IS5539" s="52"/>
      <c r="IT5539" s="52"/>
      <c r="IU5539" s="52"/>
      <c r="IV5539" s="52"/>
      <c r="IW5539" s="52"/>
      <c r="IX5539" s="52"/>
      <c r="JG5539" s="52"/>
      <c r="JH5539" s="52"/>
      <c r="JI5539" s="52"/>
      <c r="JJ5539" s="52"/>
      <c r="JK5539" s="52"/>
      <c r="JL5539" s="52"/>
      <c r="JM5539" s="52"/>
    </row>
    <row r="5540" spans="1:273" ht="15" hidden="1" customHeight="1" outlineLevel="1" x14ac:dyDescent="0.25">
      <c r="A5540"/>
      <c r="B5540"/>
      <c r="C5540" s="1" t="s">
        <v>19</v>
      </c>
      <c r="D5540" t="s">
        <v>215</v>
      </c>
      <c r="E5540" s="34" t="s">
        <v>40</v>
      </c>
      <c r="F5540" t="s">
        <v>421</v>
      </c>
      <c r="J5540" s="59"/>
      <c r="K5540" s="59"/>
      <c r="L5540" s="59"/>
      <c r="M5540" s="59"/>
      <c r="N5540" s="59"/>
      <c r="O5540" s="59"/>
      <c r="P5540" s="59"/>
      <c r="Q5540" s="59"/>
      <c r="R5540" s="59"/>
      <c r="S5540" s="59"/>
      <c r="T5540" s="59"/>
      <c r="U5540" s="59"/>
      <c r="V5540" s="59"/>
      <c r="W5540" s="59"/>
      <c r="X5540" s="59"/>
      <c r="Y5540" s="59"/>
      <c r="Z5540" s="59"/>
      <c r="AA5540" s="59"/>
      <c r="AB5540" s="59"/>
      <c r="AC5540" s="59"/>
      <c r="AD5540" s="59"/>
      <c r="AE5540" s="59"/>
      <c r="AF5540" s="59"/>
      <c r="AG5540" s="59"/>
      <c r="AH5540" s="59"/>
      <c r="AI5540" s="59"/>
      <c r="AJ5540" s="59"/>
      <c r="AK5540" s="59"/>
      <c r="AL5540" s="59"/>
      <c r="AM5540" s="59"/>
      <c r="AN5540" s="59"/>
      <c r="AQ5540" s="44"/>
      <c r="AR5540" s="44"/>
      <c r="AS5540" s="44"/>
      <c r="AT5540" s="44"/>
      <c r="AU5540" s="44"/>
      <c r="AV5540" s="44"/>
      <c r="AY5540" s="59"/>
      <c r="AZ5540" s="59"/>
      <c r="BA5540" s="59"/>
      <c r="BB5540" s="59"/>
      <c r="BC5540" s="59"/>
      <c r="BD5540" s="59"/>
      <c r="BE5540" s="59"/>
      <c r="BF5540" s="59"/>
      <c r="BG5540" s="59"/>
      <c r="BH5540" s="59"/>
      <c r="BI5540" s="59"/>
      <c r="BJ5540" s="59"/>
      <c r="BK5540" s="59"/>
      <c r="BL5540" s="59"/>
      <c r="BM5540" s="59"/>
      <c r="BN5540" s="59"/>
      <c r="BO5540" s="59"/>
      <c r="BP5540" s="59"/>
      <c r="BQ5540" s="59"/>
      <c r="BR5540" s="59"/>
      <c r="BS5540" s="59"/>
      <c r="BT5540" s="59"/>
      <c r="BU5540" s="59"/>
      <c r="BV5540" s="59"/>
      <c r="BW5540" s="59"/>
      <c r="BX5540" s="59"/>
      <c r="BY5540" s="59"/>
      <c r="BZ5540" s="59"/>
      <c r="CA5540" s="59"/>
      <c r="CB5540" s="59"/>
      <c r="CC5540" s="59"/>
      <c r="CF5540" s="44"/>
      <c r="CG5540" s="44"/>
      <c r="CH5540" s="44"/>
      <c r="CI5540" s="44"/>
      <c r="CJ5540" s="44"/>
      <c r="CK5540" s="44"/>
      <c r="CN5540" s="59"/>
      <c r="CO5540" s="59"/>
      <c r="CP5540" s="59"/>
      <c r="CQ5540" s="59"/>
      <c r="CR5540" s="59"/>
      <c r="CS5540" s="59"/>
      <c r="CT5540" s="59"/>
      <c r="CU5540" s="59"/>
      <c r="CV5540" s="59"/>
      <c r="CW5540" s="59"/>
      <c r="CX5540" s="59"/>
      <c r="CY5540" s="59"/>
      <c r="CZ5540" s="59"/>
      <c r="DA5540" s="59"/>
      <c r="DB5540" s="59"/>
      <c r="DC5540" s="59"/>
      <c r="DD5540" s="59"/>
      <c r="DE5540" s="59"/>
      <c r="DF5540" s="59"/>
      <c r="DG5540" s="59"/>
      <c r="DH5540" s="59"/>
      <c r="DI5540" s="59"/>
      <c r="DJ5540" s="59"/>
      <c r="DK5540" s="59"/>
      <c r="DL5540" s="59"/>
      <c r="DM5540" s="59"/>
      <c r="DN5540" s="59"/>
      <c r="DO5540" s="59"/>
      <c r="DP5540" s="59"/>
      <c r="DQ5540" s="59"/>
      <c r="DR5540" s="59"/>
      <c r="DU5540" s="44"/>
      <c r="DV5540" s="44"/>
      <c r="DW5540" s="44"/>
      <c r="DX5540" s="44"/>
      <c r="DY5540" s="44"/>
      <c r="DZ5540" s="44"/>
      <c r="EC5540" s="59"/>
      <c r="ED5540" s="59"/>
      <c r="EE5540" s="59"/>
      <c r="EF5540" s="59"/>
      <c r="EG5540" s="59"/>
      <c r="EH5540" s="59"/>
      <c r="EI5540" s="59"/>
      <c r="EJ5540" s="59"/>
      <c r="EK5540" s="59"/>
      <c r="EL5540" s="59"/>
      <c r="EM5540" s="59"/>
      <c r="EN5540" s="59"/>
      <c r="EO5540" s="59"/>
      <c r="EP5540" s="59"/>
      <c r="EQ5540" s="59"/>
      <c r="ER5540" s="59"/>
      <c r="ES5540" s="59"/>
      <c r="ET5540" s="59"/>
      <c r="EU5540" s="59"/>
      <c r="EV5540" s="59"/>
      <c r="EW5540" s="59"/>
      <c r="EX5540" s="59"/>
      <c r="EY5540" s="59"/>
      <c r="EZ5540" s="59"/>
      <c r="FA5540" s="59"/>
      <c r="FB5540" s="59"/>
      <c r="FC5540" s="59"/>
      <c r="FD5540" s="59"/>
      <c r="FE5540" s="59"/>
      <c r="FF5540" s="59"/>
      <c r="FG5540" s="59"/>
      <c r="FJ5540" s="44"/>
      <c r="FK5540" s="44"/>
      <c r="FL5540" s="44"/>
      <c r="FM5540" s="44"/>
      <c r="FN5540" s="44"/>
      <c r="FO5540" s="44"/>
      <c r="FR5540" s="59"/>
      <c r="FS5540" s="59"/>
      <c r="FT5540" s="59"/>
      <c r="FU5540" s="59"/>
      <c r="FV5540" s="59"/>
      <c r="FW5540" s="59"/>
      <c r="FX5540" s="59"/>
      <c r="FY5540" s="59"/>
      <c r="FZ5540" s="59"/>
      <c r="GA5540" s="59"/>
      <c r="GB5540" s="59"/>
      <c r="GC5540" s="59"/>
      <c r="GD5540" s="59"/>
      <c r="GE5540" s="59"/>
      <c r="GF5540" s="59"/>
      <c r="GG5540" s="59"/>
      <c r="GH5540" s="59"/>
      <c r="GI5540" s="59"/>
      <c r="GJ5540" s="59"/>
      <c r="GK5540" s="59"/>
      <c r="GL5540" s="59"/>
      <c r="GM5540" s="59"/>
      <c r="GN5540" s="59"/>
      <c r="GO5540" s="59"/>
      <c r="GP5540" s="59"/>
      <c r="GQ5540" s="59"/>
      <c r="GR5540" s="59"/>
      <c r="GS5540" s="59"/>
      <c r="GT5540" s="59"/>
      <c r="GU5540" s="59"/>
      <c r="GV5540" s="59"/>
      <c r="GY5540" s="44"/>
      <c r="GZ5540" s="44"/>
      <c r="HA5540" s="44"/>
      <c r="HB5540" s="44"/>
      <c r="HC5540" s="44"/>
      <c r="HD5540" s="44"/>
      <c r="HN5540" s="52"/>
      <c r="HO5540" s="52"/>
      <c r="HP5540" s="52"/>
      <c r="HQ5540" s="52"/>
      <c r="HR5540" s="52"/>
      <c r="HS5540" s="52"/>
      <c r="HT5540" s="52"/>
      <c r="IC5540" s="52"/>
      <c r="ID5540" s="52"/>
      <c r="IE5540" s="52"/>
      <c r="IF5540" s="52"/>
      <c r="IG5540" s="52"/>
      <c r="IH5540" s="52"/>
      <c r="II5540" s="52"/>
      <c r="IR5540" s="52"/>
      <c r="IS5540" s="52"/>
      <c r="IT5540" s="52"/>
      <c r="IU5540" s="52"/>
      <c r="IV5540" s="52"/>
      <c r="IW5540" s="52"/>
      <c r="IX5540" s="52"/>
      <c r="JG5540" s="52"/>
      <c r="JH5540" s="52"/>
      <c r="JI5540" s="52"/>
      <c r="JJ5540" s="52"/>
      <c r="JK5540" s="52"/>
      <c r="JL5540" s="52"/>
      <c r="JM5540" s="52"/>
    </row>
    <row r="5541" spans="1:273" ht="15" hidden="1" customHeight="1" outlineLevel="1" x14ac:dyDescent="0.25">
      <c r="A5541"/>
      <c r="B5541"/>
      <c r="C5541" s="1" t="s">
        <v>19</v>
      </c>
      <c r="D5541" t="s">
        <v>215</v>
      </c>
      <c r="E5541" s="34" t="s">
        <v>41</v>
      </c>
      <c r="F5541" t="s">
        <v>421</v>
      </c>
      <c r="J5541" s="59"/>
      <c r="K5541" s="59"/>
      <c r="L5541" s="59"/>
      <c r="M5541" s="59"/>
      <c r="N5541" s="59"/>
      <c r="O5541" s="59"/>
      <c r="P5541" s="59"/>
      <c r="Q5541" s="59"/>
      <c r="R5541" s="59"/>
      <c r="S5541" s="59"/>
      <c r="T5541" s="59"/>
      <c r="U5541" s="59"/>
      <c r="V5541" s="59"/>
      <c r="W5541" s="59"/>
      <c r="X5541" s="59"/>
      <c r="Y5541" s="59"/>
      <c r="Z5541" s="59"/>
      <c r="AA5541" s="59"/>
      <c r="AB5541" s="59"/>
      <c r="AC5541" s="59"/>
      <c r="AD5541" s="59"/>
      <c r="AE5541" s="59"/>
      <c r="AF5541" s="59"/>
      <c r="AG5541" s="59"/>
      <c r="AH5541" s="59"/>
      <c r="AI5541" s="59"/>
      <c r="AJ5541" s="59"/>
      <c r="AK5541" s="59"/>
      <c r="AL5541" s="59"/>
      <c r="AM5541" s="59"/>
      <c r="AN5541" s="59"/>
      <c r="AQ5541" s="44"/>
      <c r="AR5541" s="44"/>
      <c r="AS5541" s="44"/>
      <c r="AT5541" s="44"/>
      <c r="AU5541" s="44"/>
      <c r="AV5541" s="44"/>
      <c r="AY5541" s="59"/>
      <c r="AZ5541" s="59"/>
      <c r="BA5541" s="59"/>
      <c r="BB5541" s="59"/>
      <c r="BC5541" s="59"/>
      <c r="BD5541" s="59"/>
      <c r="BE5541" s="59"/>
      <c r="BF5541" s="59"/>
      <c r="BG5541" s="59"/>
      <c r="BH5541" s="59"/>
      <c r="BI5541" s="59"/>
      <c r="BJ5541" s="59"/>
      <c r="BK5541" s="59"/>
      <c r="BL5541" s="59"/>
      <c r="BM5541" s="59"/>
      <c r="BN5541" s="59"/>
      <c r="BO5541" s="59"/>
      <c r="BP5541" s="59"/>
      <c r="BQ5541" s="59"/>
      <c r="BR5541" s="59"/>
      <c r="BS5541" s="59"/>
      <c r="BT5541" s="59"/>
      <c r="BU5541" s="59"/>
      <c r="BV5541" s="59"/>
      <c r="BW5541" s="59"/>
      <c r="BX5541" s="59"/>
      <c r="BY5541" s="59"/>
      <c r="BZ5541" s="59"/>
      <c r="CA5541" s="59"/>
      <c r="CB5541" s="59"/>
      <c r="CC5541" s="59"/>
      <c r="CF5541" s="44"/>
      <c r="CG5541" s="44"/>
      <c r="CH5541" s="44"/>
      <c r="CI5541" s="44"/>
      <c r="CJ5541" s="44"/>
      <c r="CK5541" s="44"/>
      <c r="CN5541" s="59"/>
      <c r="CO5541" s="59"/>
      <c r="CP5541" s="59"/>
      <c r="CQ5541" s="59"/>
      <c r="CR5541" s="59"/>
      <c r="CS5541" s="59"/>
      <c r="CT5541" s="59"/>
      <c r="CU5541" s="59"/>
      <c r="CV5541" s="59"/>
      <c r="CW5541" s="59"/>
      <c r="CX5541" s="59"/>
      <c r="CY5541" s="59"/>
      <c r="CZ5541" s="59"/>
      <c r="DA5541" s="59"/>
      <c r="DB5541" s="59"/>
      <c r="DC5541" s="59"/>
      <c r="DD5541" s="59"/>
      <c r="DE5541" s="59"/>
      <c r="DF5541" s="59"/>
      <c r="DG5541" s="59"/>
      <c r="DH5541" s="59"/>
      <c r="DI5541" s="59"/>
      <c r="DJ5541" s="59"/>
      <c r="DK5541" s="59"/>
      <c r="DL5541" s="59"/>
      <c r="DM5541" s="59"/>
      <c r="DN5541" s="59"/>
      <c r="DO5541" s="59"/>
      <c r="DP5541" s="59"/>
      <c r="DQ5541" s="59"/>
      <c r="DR5541" s="59"/>
      <c r="DU5541" s="44"/>
      <c r="DV5541" s="44"/>
      <c r="DW5541" s="44"/>
      <c r="DX5541" s="44"/>
      <c r="DY5541" s="44"/>
      <c r="DZ5541" s="44"/>
      <c r="EC5541" s="59"/>
      <c r="ED5541" s="59"/>
      <c r="EE5541" s="59"/>
      <c r="EF5541" s="59"/>
      <c r="EG5541" s="59"/>
      <c r="EH5541" s="59"/>
      <c r="EI5541" s="59"/>
      <c r="EJ5541" s="59"/>
      <c r="EK5541" s="59"/>
      <c r="EL5541" s="59"/>
      <c r="EM5541" s="59"/>
      <c r="EN5541" s="59"/>
      <c r="EO5541" s="59"/>
      <c r="EP5541" s="59"/>
      <c r="EQ5541" s="59"/>
      <c r="ER5541" s="59"/>
      <c r="ES5541" s="59"/>
      <c r="ET5541" s="59"/>
      <c r="EU5541" s="59"/>
      <c r="EV5541" s="59"/>
      <c r="EW5541" s="59"/>
      <c r="EX5541" s="59"/>
      <c r="EY5541" s="59"/>
      <c r="EZ5541" s="59"/>
      <c r="FA5541" s="59"/>
      <c r="FB5541" s="59"/>
      <c r="FC5541" s="59"/>
      <c r="FD5541" s="59"/>
      <c r="FE5541" s="59"/>
      <c r="FF5541" s="59"/>
      <c r="FG5541" s="59"/>
      <c r="FJ5541" s="44"/>
      <c r="FK5541" s="44"/>
      <c r="FL5541" s="44"/>
      <c r="FM5541" s="44"/>
      <c r="FN5541" s="44"/>
      <c r="FO5541" s="44"/>
      <c r="FR5541" s="59"/>
      <c r="FS5541" s="59"/>
      <c r="FT5541" s="59"/>
      <c r="FU5541" s="59"/>
      <c r="FV5541" s="59"/>
      <c r="FW5541" s="59"/>
      <c r="FX5541" s="59"/>
      <c r="FY5541" s="59"/>
      <c r="FZ5541" s="59"/>
      <c r="GA5541" s="59"/>
      <c r="GB5541" s="59"/>
      <c r="GC5541" s="59"/>
      <c r="GD5541" s="59"/>
      <c r="GE5541" s="59"/>
      <c r="GF5541" s="59"/>
      <c r="GG5541" s="59"/>
      <c r="GH5541" s="59"/>
      <c r="GI5541" s="59"/>
      <c r="GJ5541" s="59"/>
      <c r="GK5541" s="59"/>
      <c r="GL5541" s="59"/>
      <c r="GM5541" s="59"/>
      <c r="GN5541" s="59"/>
      <c r="GO5541" s="59"/>
      <c r="GP5541" s="59"/>
      <c r="GQ5541" s="59"/>
      <c r="GR5541" s="59"/>
      <c r="GS5541" s="59"/>
      <c r="GT5541" s="59"/>
      <c r="GU5541" s="59"/>
      <c r="GV5541" s="59"/>
      <c r="GY5541" s="44"/>
      <c r="GZ5541" s="44"/>
      <c r="HA5541" s="44"/>
      <c r="HB5541" s="44"/>
      <c r="HC5541" s="44"/>
      <c r="HD5541" s="44"/>
      <c r="HN5541" s="52"/>
      <c r="HO5541" s="52"/>
      <c r="HP5541" s="52"/>
      <c r="HQ5541" s="52"/>
      <c r="HR5541" s="52"/>
      <c r="HS5541" s="52"/>
      <c r="HT5541" s="52"/>
      <c r="IC5541" s="52"/>
      <c r="ID5541" s="52"/>
      <c r="IE5541" s="52"/>
      <c r="IF5541" s="52"/>
      <c r="IG5541" s="52"/>
      <c r="IH5541" s="52"/>
      <c r="II5541" s="52"/>
      <c r="IR5541" s="52"/>
      <c r="IS5541" s="52"/>
      <c r="IT5541" s="52"/>
      <c r="IU5541" s="52"/>
      <c r="IV5541" s="52"/>
      <c r="IW5541" s="52"/>
      <c r="IX5541" s="52"/>
      <c r="JG5541" s="52"/>
      <c r="JH5541" s="52"/>
      <c r="JI5541" s="52"/>
      <c r="JJ5541" s="52"/>
      <c r="JK5541" s="52"/>
      <c r="JL5541" s="52"/>
      <c r="JM5541" s="52"/>
    </row>
    <row r="5542" spans="1:273" ht="15" hidden="1" customHeight="1" outlineLevel="1" x14ac:dyDescent="0.25">
      <c r="A5542"/>
      <c r="B5542"/>
      <c r="C5542" s="1" t="s">
        <v>19</v>
      </c>
      <c r="D5542" t="s">
        <v>215</v>
      </c>
      <c r="E5542" s="34" t="s">
        <v>42</v>
      </c>
      <c r="F5542" t="s">
        <v>421</v>
      </c>
      <c r="J5542" s="59"/>
      <c r="K5542" s="59"/>
      <c r="L5542" s="59"/>
      <c r="M5542" s="59"/>
      <c r="N5542" s="59"/>
      <c r="O5542" s="59"/>
      <c r="P5542" s="59"/>
      <c r="Q5542" s="59"/>
      <c r="R5542" s="59"/>
      <c r="S5542" s="59"/>
      <c r="T5542" s="59"/>
      <c r="U5542" s="59"/>
      <c r="V5542" s="59"/>
      <c r="W5542" s="59"/>
      <c r="X5542" s="59"/>
      <c r="Y5542" s="59"/>
      <c r="Z5542" s="59"/>
      <c r="AA5542" s="59"/>
      <c r="AB5542" s="59"/>
      <c r="AC5542" s="59"/>
      <c r="AD5542" s="59"/>
      <c r="AE5542" s="59"/>
      <c r="AF5542" s="59"/>
      <c r="AG5542" s="59"/>
      <c r="AH5542" s="59"/>
      <c r="AI5542" s="59"/>
      <c r="AJ5542" s="59"/>
      <c r="AK5542" s="59"/>
      <c r="AL5542" s="59"/>
      <c r="AM5542" s="59"/>
      <c r="AN5542" s="59"/>
      <c r="AQ5542" s="44"/>
      <c r="AR5542" s="44"/>
      <c r="AS5542" s="44"/>
      <c r="AT5542" s="44"/>
      <c r="AU5542" s="44"/>
      <c r="AV5542" s="44"/>
      <c r="AY5542" s="59"/>
      <c r="AZ5542" s="59"/>
      <c r="BA5542" s="59"/>
      <c r="BB5542" s="59"/>
      <c r="BC5542" s="59"/>
      <c r="BD5542" s="59"/>
      <c r="BE5542" s="59"/>
      <c r="BF5542" s="59"/>
      <c r="BG5542" s="59"/>
      <c r="BH5542" s="59"/>
      <c r="BI5542" s="59"/>
      <c r="BJ5542" s="59"/>
      <c r="BK5542" s="59"/>
      <c r="BL5542" s="59"/>
      <c r="BM5542" s="59"/>
      <c r="BN5542" s="59"/>
      <c r="BO5542" s="59"/>
      <c r="BP5542" s="59"/>
      <c r="BQ5542" s="59"/>
      <c r="BR5542" s="59"/>
      <c r="BS5542" s="59"/>
      <c r="BT5542" s="59"/>
      <c r="BU5542" s="59"/>
      <c r="BV5542" s="59"/>
      <c r="BW5542" s="59"/>
      <c r="BX5542" s="59"/>
      <c r="BY5542" s="59"/>
      <c r="BZ5542" s="59"/>
      <c r="CA5542" s="59"/>
      <c r="CB5542" s="59"/>
      <c r="CC5542" s="59"/>
      <c r="CF5542" s="44"/>
      <c r="CG5542" s="44"/>
      <c r="CH5542" s="44"/>
      <c r="CI5542" s="44"/>
      <c r="CJ5542" s="44"/>
      <c r="CK5542" s="44"/>
      <c r="CN5542" s="59"/>
      <c r="CO5542" s="59"/>
      <c r="CP5542" s="59"/>
      <c r="CQ5542" s="59"/>
      <c r="CR5542" s="59"/>
      <c r="CS5542" s="59"/>
      <c r="CT5542" s="59"/>
      <c r="CU5542" s="59"/>
      <c r="CV5542" s="59"/>
      <c r="CW5542" s="59"/>
      <c r="CX5542" s="59"/>
      <c r="CY5542" s="59"/>
      <c r="CZ5542" s="59"/>
      <c r="DA5542" s="59"/>
      <c r="DB5542" s="59"/>
      <c r="DC5542" s="59"/>
      <c r="DD5542" s="59"/>
      <c r="DE5542" s="59"/>
      <c r="DF5542" s="59"/>
      <c r="DG5542" s="59"/>
      <c r="DH5542" s="59"/>
      <c r="DI5542" s="59"/>
      <c r="DJ5542" s="59"/>
      <c r="DK5542" s="59"/>
      <c r="DL5542" s="59"/>
      <c r="DM5542" s="59"/>
      <c r="DN5542" s="59"/>
      <c r="DO5542" s="59"/>
      <c r="DP5542" s="59"/>
      <c r="DQ5542" s="59"/>
      <c r="DR5542" s="59"/>
      <c r="DU5542" s="44"/>
      <c r="DV5542" s="44"/>
      <c r="DW5542" s="44"/>
      <c r="DX5542" s="44"/>
      <c r="DY5542" s="44"/>
      <c r="DZ5542" s="44"/>
      <c r="EC5542" s="59"/>
      <c r="ED5542" s="59"/>
      <c r="EE5542" s="59"/>
      <c r="EF5542" s="59"/>
      <c r="EG5542" s="59"/>
      <c r="EH5542" s="59"/>
      <c r="EI5542" s="59"/>
      <c r="EJ5542" s="59"/>
      <c r="EK5542" s="59"/>
      <c r="EL5542" s="59"/>
      <c r="EM5542" s="59"/>
      <c r="EN5542" s="59"/>
      <c r="EO5542" s="59"/>
      <c r="EP5542" s="59"/>
      <c r="EQ5542" s="59"/>
      <c r="ER5542" s="59"/>
      <c r="ES5542" s="59"/>
      <c r="ET5542" s="59"/>
      <c r="EU5542" s="59"/>
      <c r="EV5542" s="59"/>
      <c r="EW5542" s="59"/>
      <c r="EX5542" s="59"/>
      <c r="EY5542" s="59"/>
      <c r="EZ5542" s="59"/>
      <c r="FA5542" s="59"/>
      <c r="FB5542" s="59"/>
      <c r="FC5542" s="59"/>
      <c r="FD5542" s="59"/>
      <c r="FE5542" s="59"/>
      <c r="FF5542" s="59"/>
      <c r="FG5542" s="59"/>
      <c r="FJ5542" s="44"/>
      <c r="FK5542" s="44"/>
      <c r="FL5542" s="44"/>
      <c r="FM5542" s="44"/>
      <c r="FN5542" s="44"/>
      <c r="FO5542" s="44"/>
      <c r="FR5542" s="59"/>
      <c r="FS5542" s="59"/>
      <c r="FT5542" s="59"/>
      <c r="FU5542" s="59"/>
      <c r="FV5542" s="59"/>
      <c r="FW5542" s="59"/>
      <c r="FX5542" s="59"/>
      <c r="FY5542" s="59"/>
      <c r="FZ5542" s="59"/>
      <c r="GA5542" s="59"/>
      <c r="GB5542" s="59"/>
      <c r="GC5542" s="59"/>
      <c r="GD5542" s="59"/>
      <c r="GE5542" s="59"/>
      <c r="GF5542" s="59"/>
      <c r="GG5542" s="59"/>
      <c r="GH5542" s="59"/>
      <c r="GI5542" s="59"/>
      <c r="GJ5542" s="59"/>
      <c r="GK5542" s="59"/>
      <c r="GL5542" s="59"/>
      <c r="GM5542" s="59"/>
      <c r="GN5542" s="59"/>
      <c r="GO5542" s="59"/>
      <c r="GP5542" s="59"/>
      <c r="GQ5542" s="59"/>
      <c r="GR5542" s="59"/>
      <c r="GS5542" s="59"/>
      <c r="GT5542" s="59"/>
      <c r="GU5542" s="59"/>
      <c r="GV5542" s="59"/>
      <c r="GY5542" s="44"/>
      <c r="GZ5542" s="44"/>
      <c r="HA5542" s="44"/>
      <c r="HB5542" s="44"/>
      <c r="HC5542" s="44"/>
      <c r="HD5542" s="44"/>
      <c r="HN5542" s="52"/>
      <c r="HO5542" s="52"/>
      <c r="HP5542" s="52"/>
      <c r="HQ5542" s="52"/>
      <c r="HR5542" s="52"/>
      <c r="HS5542" s="52"/>
      <c r="HT5542" s="52"/>
      <c r="IC5542" s="52"/>
      <c r="ID5542" s="52"/>
      <c r="IE5542" s="52"/>
      <c r="IF5542" s="52"/>
      <c r="IG5542" s="52"/>
      <c r="IH5542" s="52"/>
      <c r="II5542" s="52"/>
      <c r="IR5542" s="52"/>
      <c r="IS5542" s="52"/>
      <c r="IT5542" s="52"/>
      <c r="IU5542" s="52"/>
      <c r="IV5542" s="52"/>
      <c r="IW5542" s="52"/>
      <c r="IX5542" s="52"/>
      <c r="JG5542" s="52"/>
      <c r="JH5542" s="52"/>
      <c r="JI5542" s="52"/>
      <c r="JJ5542" s="52"/>
      <c r="JK5542" s="52"/>
      <c r="JL5542" s="52"/>
      <c r="JM5542" s="52"/>
    </row>
    <row r="5543" spans="1:273" ht="15" hidden="1" customHeight="1" outlineLevel="1" x14ac:dyDescent="0.25">
      <c r="A5543"/>
      <c r="B5543"/>
      <c r="C5543" s="1" t="s">
        <v>19</v>
      </c>
      <c r="D5543" t="s">
        <v>215</v>
      </c>
      <c r="E5543" s="34" t="s">
        <v>43</v>
      </c>
      <c r="F5543" t="s">
        <v>421</v>
      </c>
      <c r="J5543" s="59"/>
      <c r="K5543" s="59"/>
      <c r="L5543" s="59"/>
      <c r="M5543" s="59"/>
      <c r="N5543" s="59"/>
      <c r="O5543" s="59"/>
      <c r="P5543" s="59"/>
      <c r="Q5543" s="59"/>
      <c r="R5543" s="59"/>
      <c r="S5543" s="59"/>
      <c r="T5543" s="59"/>
      <c r="U5543" s="59"/>
      <c r="V5543" s="59"/>
      <c r="W5543" s="59"/>
      <c r="X5543" s="59"/>
      <c r="Y5543" s="59"/>
      <c r="Z5543" s="59"/>
      <c r="AA5543" s="59"/>
      <c r="AB5543" s="59"/>
      <c r="AC5543" s="59"/>
      <c r="AD5543" s="59"/>
      <c r="AE5543" s="59"/>
      <c r="AF5543" s="59"/>
      <c r="AG5543" s="59"/>
      <c r="AH5543" s="59"/>
      <c r="AI5543" s="59"/>
      <c r="AJ5543" s="59"/>
      <c r="AK5543" s="59"/>
      <c r="AL5543" s="59"/>
      <c r="AM5543" s="59"/>
      <c r="AN5543" s="59"/>
      <c r="AQ5543" s="44"/>
      <c r="AR5543" s="44"/>
      <c r="AS5543" s="44"/>
      <c r="AT5543" s="44"/>
      <c r="AU5543" s="44"/>
      <c r="AV5543" s="44"/>
      <c r="AY5543" s="59"/>
      <c r="AZ5543" s="59"/>
      <c r="BA5543" s="59"/>
      <c r="BB5543" s="59"/>
      <c r="BC5543" s="59"/>
      <c r="BD5543" s="59"/>
      <c r="BE5543" s="59"/>
      <c r="BF5543" s="59"/>
      <c r="BG5543" s="59"/>
      <c r="BH5543" s="59"/>
      <c r="BI5543" s="59"/>
      <c r="BJ5543" s="59"/>
      <c r="BK5543" s="59"/>
      <c r="BL5543" s="59"/>
      <c r="BM5543" s="59"/>
      <c r="BN5543" s="59"/>
      <c r="BO5543" s="59"/>
      <c r="BP5543" s="59"/>
      <c r="BQ5543" s="59"/>
      <c r="BR5543" s="59"/>
      <c r="BS5543" s="59"/>
      <c r="BT5543" s="59"/>
      <c r="BU5543" s="59"/>
      <c r="BV5543" s="59"/>
      <c r="BW5543" s="59"/>
      <c r="BX5543" s="59"/>
      <c r="BY5543" s="59"/>
      <c r="BZ5543" s="59"/>
      <c r="CA5543" s="59"/>
      <c r="CB5543" s="59"/>
      <c r="CC5543" s="59"/>
      <c r="CF5543" s="44"/>
      <c r="CG5543" s="44"/>
      <c r="CH5543" s="44"/>
      <c r="CI5543" s="44"/>
      <c r="CJ5543" s="44"/>
      <c r="CK5543" s="44"/>
      <c r="CN5543" s="59"/>
      <c r="CO5543" s="59"/>
      <c r="CP5543" s="59"/>
      <c r="CQ5543" s="59"/>
      <c r="CR5543" s="59"/>
      <c r="CS5543" s="59"/>
      <c r="CT5543" s="59"/>
      <c r="CU5543" s="59"/>
      <c r="CV5543" s="59"/>
      <c r="CW5543" s="59"/>
      <c r="CX5543" s="59"/>
      <c r="CY5543" s="59"/>
      <c r="CZ5543" s="59"/>
      <c r="DA5543" s="59"/>
      <c r="DB5543" s="59"/>
      <c r="DC5543" s="59"/>
      <c r="DD5543" s="59"/>
      <c r="DE5543" s="59"/>
      <c r="DF5543" s="59"/>
      <c r="DG5543" s="59"/>
      <c r="DH5543" s="59"/>
      <c r="DI5543" s="59"/>
      <c r="DJ5543" s="59"/>
      <c r="DK5543" s="59"/>
      <c r="DL5543" s="59"/>
      <c r="DM5543" s="59"/>
      <c r="DN5543" s="59"/>
      <c r="DO5543" s="59"/>
      <c r="DP5543" s="59"/>
      <c r="DQ5543" s="59"/>
      <c r="DR5543" s="59"/>
      <c r="DU5543" s="44"/>
      <c r="DV5543" s="44"/>
      <c r="DW5543" s="44"/>
      <c r="DX5543" s="44"/>
      <c r="DY5543" s="44"/>
      <c r="DZ5543" s="44"/>
      <c r="EC5543" s="59"/>
      <c r="ED5543" s="59"/>
      <c r="EE5543" s="59"/>
      <c r="EF5543" s="59"/>
      <c r="EG5543" s="59"/>
      <c r="EH5543" s="59"/>
      <c r="EI5543" s="59"/>
      <c r="EJ5543" s="59"/>
      <c r="EK5543" s="59"/>
      <c r="EL5543" s="59"/>
      <c r="EM5543" s="59"/>
      <c r="EN5543" s="59"/>
      <c r="EO5543" s="59"/>
      <c r="EP5543" s="59"/>
      <c r="EQ5543" s="59"/>
      <c r="ER5543" s="59"/>
      <c r="ES5543" s="59"/>
      <c r="ET5543" s="59"/>
      <c r="EU5543" s="59"/>
      <c r="EV5543" s="59"/>
      <c r="EW5543" s="59"/>
      <c r="EX5543" s="59"/>
      <c r="EY5543" s="59"/>
      <c r="EZ5543" s="59"/>
      <c r="FA5543" s="59"/>
      <c r="FB5543" s="59"/>
      <c r="FC5543" s="59"/>
      <c r="FD5543" s="59"/>
      <c r="FE5543" s="59"/>
      <c r="FF5543" s="59"/>
      <c r="FG5543" s="59"/>
      <c r="FJ5543" s="44"/>
      <c r="FK5543" s="44"/>
      <c r="FL5543" s="44"/>
      <c r="FM5543" s="44"/>
      <c r="FN5543" s="44"/>
      <c r="FO5543" s="44"/>
      <c r="FR5543" s="59"/>
      <c r="FS5543" s="59"/>
      <c r="FT5543" s="59"/>
      <c r="FU5543" s="59"/>
      <c r="FV5543" s="59"/>
      <c r="FW5543" s="59"/>
      <c r="FX5543" s="59"/>
      <c r="FY5543" s="59"/>
      <c r="FZ5543" s="59"/>
      <c r="GA5543" s="59"/>
      <c r="GB5543" s="59"/>
      <c r="GC5543" s="59"/>
      <c r="GD5543" s="59"/>
      <c r="GE5543" s="59"/>
      <c r="GF5543" s="59"/>
      <c r="GG5543" s="59"/>
      <c r="GH5543" s="59"/>
      <c r="GI5543" s="59"/>
      <c r="GJ5543" s="59"/>
      <c r="GK5543" s="59"/>
      <c r="GL5543" s="59"/>
      <c r="GM5543" s="59"/>
      <c r="GN5543" s="59"/>
      <c r="GO5543" s="59"/>
      <c r="GP5543" s="59"/>
      <c r="GQ5543" s="59"/>
      <c r="GR5543" s="59"/>
      <c r="GS5543" s="59"/>
      <c r="GT5543" s="59"/>
      <c r="GU5543" s="59"/>
      <c r="GV5543" s="59"/>
      <c r="GY5543" s="44"/>
      <c r="GZ5543" s="44"/>
      <c r="HA5543" s="44"/>
      <c r="HB5543" s="44"/>
      <c r="HC5543" s="44"/>
      <c r="HD5543" s="44"/>
      <c r="HN5543" s="52"/>
      <c r="HO5543" s="52"/>
      <c r="HP5543" s="52"/>
      <c r="HQ5543" s="52"/>
      <c r="HR5543" s="52"/>
      <c r="HS5543" s="52"/>
      <c r="HT5543" s="52"/>
      <c r="IC5543" s="52"/>
      <c r="ID5543" s="52"/>
      <c r="IE5543" s="52"/>
      <c r="IF5543" s="52"/>
      <c r="IG5543" s="52"/>
      <c r="IH5543" s="52"/>
      <c r="II5543" s="52"/>
      <c r="IR5543" s="52"/>
      <c r="IS5543" s="52"/>
      <c r="IT5543" s="52"/>
      <c r="IU5543" s="52"/>
      <c r="IV5543" s="52"/>
      <c r="IW5543" s="52"/>
      <c r="IX5543" s="52"/>
      <c r="JG5543" s="52"/>
      <c r="JH5543" s="52"/>
      <c r="JI5543" s="52"/>
      <c r="JJ5543" s="52"/>
      <c r="JK5543" s="52"/>
      <c r="JL5543" s="52"/>
      <c r="JM5543" s="52"/>
    </row>
    <row r="5544" spans="1:273" ht="15" hidden="1" customHeight="1" outlineLevel="1" x14ac:dyDescent="0.25">
      <c r="A5544"/>
      <c r="B5544"/>
      <c r="C5544" s="1" t="s">
        <v>19</v>
      </c>
      <c r="D5544" t="s">
        <v>215</v>
      </c>
      <c r="E5544" s="34" t="s">
        <v>44</v>
      </c>
      <c r="F5544" t="s">
        <v>421</v>
      </c>
      <c r="J5544" s="59"/>
      <c r="K5544" s="59"/>
      <c r="L5544" s="59"/>
      <c r="M5544" s="59"/>
      <c r="N5544" s="59"/>
      <c r="O5544" s="59"/>
      <c r="P5544" s="59"/>
      <c r="Q5544" s="59"/>
      <c r="R5544" s="59"/>
      <c r="S5544" s="59"/>
      <c r="T5544" s="59"/>
      <c r="U5544" s="59"/>
      <c r="V5544" s="59"/>
      <c r="W5544" s="59"/>
      <c r="X5544" s="59"/>
      <c r="Y5544" s="59"/>
      <c r="Z5544" s="59"/>
      <c r="AA5544" s="59"/>
      <c r="AB5544" s="59"/>
      <c r="AC5544" s="59"/>
      <c r="AD5544" s="59"/>
      <c r="AE5544" s="59"/>
      <c r="AF5544" s="59"/>
      <c r="AG5544" s="59"/>
      <c r="AH5544" s="59"/>
      <c r="AI5544" s="59"/>
      <c r="AJ5544" s="59"/>
      <c r="AK5544" s="59"/>
      <c r="AL5544" s="59"/>
      <c r="AM5544" s="59"/>
      <c r="AN5544" s="59"/>
      <c r="AQ5544" s="44"/>
      <c r="AR5544" s="44"/>
      <c r="AS5544" s="44"/>
      <c r="AT5544" s="44"/>
      <c r="AU5544" s="44"/>
      <c r="AV5544" s="44"/>
      <c r="AY5544" s="59"/>
      <c r="AZ5544" s="59"/>
      <c r="BA5544" s="59"/>
      <c r="BB5544" s="59"/>
      <c r="BC5544" s="59"/>
      <c r="BD5544" s="59"/>
      <c r="BE5544" s="59"/>
      <c r="BF5544" s="59"/>
      <c r="BG5544" s="59"/>
      <c r="BH5544" s="59"/>
      <c r="BI5544" s="59"/>
      <c r="BJ5544" s="59"/>
      <c r="BK5544" s="59"/>
      <c r="BL5544" s="59"/>
      <c r="BM5544" s="59"/>
      <c r="BN5544" s="59"/>
      <c r="BO5544" s="59"/>
      <c r="BP5544" s="59"/>
      <c r="BQ5544" s="59"/>
      <c r="BR5544" s="59"/>
      <c r="BS5544" s="59"/>
      <c r="BT5544" s="59"/>
      <c r="BU5544" s="59"/>
      <c r="BV5544" s="59"/>
      <c r="BW5544" s="59"/>
      <c r="BX5544" s="59"/>
      <c r="BY5544" s="59"/>
      <c r="BZ5544" s="59"/>
      <c r="CA5544" s="59"/>
      <c r="CB5544" s="59"/>
      <c r="CC5544" s="59"/>
      <c r="CF5544" s="44"/>
      <c r="CG5544" s="44"/>
      <c r="CH5544" s="44"/>
      <c r="CI5544" s="44"/>
      <c r="CJ5544" s="44"/>
      <c r="CK5544" s="44"/>
      <c r="CN5544" s="59"/>
      <c r="CO5544" s="59"/>
      <c r="CP5544" s="59"/>
      <c r="CQ5544" s="59"/>
      <c r="CR5544" s="59"/>
      <c r="CS5544" s="59"/>
      <c r="CT5544" s="59"/>
      <c r="CU5544" s="59"/>
      <c r="CV5544" s="59"/>
      <c r="CW5544" s="59"/>
      <c r="CX5544" s="59"/>
      <c r="CY5544" s="59"/>
      <c r="CZ5544" s="59"/>
      <c r="DA5544" s="59"/>
      <c r="DB5544" s="59"/>
      <c r="DC5544" s="59"/>
      <c r="DD5544" s="59"/>
      <c r="DE5544" s="59"/>
      <c r="DF5544" s="59"/>
      <c r="DG5544" s="59"/>
      <c r="DH5544" s="59"/>
      <c r="DI5544" s="59"/>
      <c r="DJ5544" s="59"/>
      <c r="DK5544" s="59"/>
      <c r="DL5544" s="59"/>
      <c r="DM5544" s="59"/>
      <c r="DN5544" s="59"/>
      <c r="DO5544" s="59"/>
      <c r="DP5544" s="59"/>
      <c r="DQ5544" s="59"/>
      <c r="DR5544" s="59"/>
      <c r="DU5544" s="44"/>
      <c r="DV5544" s="44"/>
      <c r="DW5544" s="44"/>
      <c r="DX5544" s="44"/>
      <c r="DY5544" s="44"/>
      <c r="DZ5544" s="44"/>
      <c r="EC5544" s="59"/>
      <c r="ED5544" s="59"/>
      <c r="EE5544" s="59"/>
      <c r="EF5544" s="59"/>
      <c r="EG5544" s="59"/>
      <c r="EH5544" s="59"/>
      <c r="EI5544" s="59"/>
      <c r="EJ5544" s="59"/>
      <c r="EK5544" s="59"/>
      <c r="EL5544" s="59"/>
      <c r="EM5544" s="59"/>
      <c r="EN5544" s="59"/>
      <c r="EO5544" s="59"/>
      <c r="EP5544" s="59"/>
      <c r="EQ5544" s="59"/>
      <c r="ER5544" s="59"/>
      <c r="ES5544" s="59"/>
      <c r="ET5544" s="59"/>
      <c r="EU5544" s="59"/>
      <c r="EV5544" s="59"/>
      <c r="EW5544" s="59"/>
      <c r="EX5544" s="59"/>
      <c r="EY5544" s="59"/>
      <c r="EZ5544" s="59"/>
      <c r="FA5544" s="59"/>
      <c r="FB5544" s="59"/>
      <c r="FC5544" s="59"/>
      <c r="FD5544" s="59"/>
      <c r="FE5544" s="59"/>
      <c r="FF5544" s="59"/>
      <c r="FG5544" s="59"/>
      <c r="FJ5544" s="44"/>
      <c r="FK5544" s="44"/>
      <c r="FL5544" s="44"/>
      <c r="FM5544" s="44"/>
      <c r="FN5544" s="44"/>
      <c r="FO5544" s="44"/>
      <c r="FR5544" s="59"/>
      <c r="FS5544" s="59"/>
      <c r="FT5544" s="59"/>
      <c r="FU5544" s="59"/>
      <c r="FV5544" s="59"/>
      <c r="FW5544" s="59"/>
      <c r="FX5544" s="59"/>
      <c r="FY5544" s="59"/>
      <c r="FZ5544" s="59"/>
      <c r="GA5544" s="59"/>
      <c r="GB5544" s="59"/>
      <c r="GC5544" s="59"/>
      <c r="GD5544" s="59"/>
      <c r="GE5544" s="59"/>
      <c r="GF5544" s="59"/>
      <c r="GG5544" s="59"/>
      <c r="GH5544" s="59"/>
      <c r="GI5544" s="59"/>
      <c r="GJ5544" s="59"/>
      <c r="GK5544" s="59"/>
      <c r="GL5544" s="59"/>
      <c r="GM5544" s="59"/>
      <c r="GN5544" s="59"/>
      <c r="GO5544" s="59"/>
      <c r="GP5544" s="59"/>
      <c r="GQ5544" s="59"/>
      <c r="GR5544" s="59"/>
      <c r="GS5544" s="59"/>
      <c r="GT5544" s="59"/>
      <c r="GU5544" s="59"/>
      <c r="GV5544" s="59"/>
      <c r="GY5544" s="44"/>
      <c r="GZ5544" s="44"/>
      <c r="HA5544" s="44"/>
      <c r="HB5544" s="44"/>
      <c r="HC5544" s="44"/>
      <c r="HD5544" s="44"/>
      <c r="HN5544" s="52"/>
      <c r="HO5544" s="52"/>
      <c r="HP5544" s="52"/>
      <c r="HQ5544" s="52"/>
      <c r="HR5544" s="52"/>
      <c r="HS5544" s="52"/>
      <c r="HT5544" s="52"/>
      <c r="IC5544" s="52"/>
      <c r="ID5544" s="52"/>
      <c r="IE5544" s="52"/>
      <c r="IF5544" s="52"/>
      <c r="IG5544" s="52"/>
      <c r="IH5544" s="52"/>
      <c r="II5544" s="52"/>
      <c r="IR5544" s="52"/>
      <c r="IS5544" s="52"/>
      <c r="IT5544" s="52"/>
      <c r="IU5544" s="52"/>
      <c r="IV5544" s="52"/>
      <c r="IW5544" s="52"/>
      <c r="IX5544" s="52"/>
      <c r="JG5544" s="52"/>
      <c r="JH5544" s="52"/>
      <c r="JI5544" s="52"/>
      <c r="JJ5544" s="52"/>
      <c r="JK5544" s="52"/>
      <c r="JL5544" s="52"/>
      <c r="JM5544" s="52"/>
    </row>
    <row r="5545" spans="1:273" ht="15" hidden="1" customHeight="1" outlineLevel="1" x14ac:dyDescent="0.25">
      <c r="A5545"/>
      <c r="B5545"/>
      <c r="C5545" s="1" t="s">
        <v>19</v>
      </c>
      <c r="D5545" t="s">
        <v>217</v>
      </c>
      <c r="E5545" s="34" t="s">
        <v>36</v>
      </c>
      <c r="F5545" t="s">
        <v>421</v>
      </c>
      <c r="J5545" s="59"/>
      <c r="K5545" s="59"/>
      <c r="L5545" s="59"/>
      <c r="M5545" s="59"/>
      <c r="N5545" s="59"/>
      <c r="O5545" s="59"/>
      <c r="P5545" s="59"/>
      <c r="Q5545" s="59"/>
      <c r="R5545" s="59"/>
      <c r="S5545" s="59"/>
      <c r="T5545" s="59"/>
      <c r="U5545" s="59"/>
      <c r="V5545" s="59"/>
      <c r="W5545" s="59"/>
      <c r="X5545" s="59"/>
      <c r="Y5545" s="59"/>
      <c r="Z5545" s="59"/>
      <c r="AA5545" s="59"/>
      <c r="AB5545" s="59"/>
      <c r="AC5545" s="59"/>
      <c r="AD5545" s="59"/>
      <c r="AE5545" s="59"/>
      <c r="AF5545" s="59"/>
      <c r="AG5545" s="59"/>
      <c r="AH5545" s="59"/>
      <c r="AI5545" s="59"/>
      <c r="AJ5545" s="59"/>
      <c r="AK5545" s="59"/>
      <c r="AL5545" s="59"/>
      <c r="AM5545" s="59"/>
      <c r="AN5545" s="59"/>
      <c r="AQ5545" s="44"/>
      <c r="AR5545" s="44"/>
      <c r="AS5545" s="44"/>
      <c r="AT5545" s="44"/>
      <c r="AU5545" s="44"/>
      <c r="AV5545" s="44"/>
      <c r="AY5545" s="59"/>
      <c r="AZ5545" s="59"/>
      <c r="BA5545" s="59"/>
      <c r="BB5545" s="59"/>
      <c r="BC5545" s="59"/>
      <c r="BD5545" s="59"/>
      <c r="BE5545" s="59"/>
      <c r="BF5545" s="59"/>
      <c r="BG5545" s="59"/>
      <c r="BH5545" s="59"/>
      <c r="BI5545" s="59"/>
      <c r="BJ5545" s="59"/>
      <c r="BK5545" s="59"/>
      <c r="BL5545" s="59"/>
      <c r="BM5545" s="59"/>
      <c r="BN5545" s="59"/>
      <c r="BO5545" s="59"/>
      <c r="BP5545" s="59"/>
      <c r="BQ5545" s="59"/>
      <c r="BR5545" s="59"/>
      <c r="BS5545" s="59"/>
      <c r="BT5545" s="59"/>
      <c r="BU5545" s="59"/>
      <c r="BV5545" s="59"/>
      <c r="BW5545" s="59"/>
      <c r="BX5545" s="59"/>
      <c r="BY5545" s="59"/>
      <c r="BZ5545" s="59"/>
      <c r="CA5545" s="59"/>
      <c r="CB5545" s="59"/>
      <c r="CC5545" s="59"/>
      <c r="CF5545" s="44"/>
      <c r="CG5545" s="44"/>
      <c r="CH5545" s="44"/>
      <c r="CI5545" s="44"/>
      <c r="CJ5545" s="44"/>
      <c r="CK5545" s="44"/>
      <c r="CN5545" s="59"/>
      <c r="CO5545" s="59"/>
      <c r="CP5545" s="59"/>
      <c r="CQ5545" s="59"/>
      <c r="CR5545" s="59"/>
      <c r="CS5545" s="59"/>
      <c r="CT5545" s="59"/>
      <c r="CU5545" s="59"/>
      <c r="CV5545" s="59"/>
      <c r="CW5545" s="59"/>
      <c r="CX5545" s="59"/>
      <c r="CY5545" s="59"/>
      <c r="CZ5545" s="59"/>
      <c r="DA5545" s="59"/>
      <c r="DB5545" s="59"/>
      <c r="DC5545" s="59"/>
      <c r="DD5545" s="59"/>
      <c r="DE5545" s="59"/>
      <c r="DF5545" s="59"/>
      <c r="DG5545" s="59"/>
      <c r="DH5545" s="59"/>
      <c r="DI5545" s="59"/>
      <c r="DJ5545" s="59"/>
      <c r="DK5545" s="59"/>
      <c r="DL5545" s="59"/>
      <c r="DM5545" s="59"/>
      <c r="DN5545" s="59"/>
      <c r="DO5545" s="59"/>
      <c r="DP5545" s="59"/>
      <c r="DQ5545" s="59"/>
      <c r="DR5545" s="59"/>
      <c r="DU5545" s="44"/>
      <c r="DV5545" s="44"/>
      <c r="DW5545" s="44"/>
      <c r="DX5545" s="44"/>
      <c r="DY5545" s="44"/>
      <c r="DZ5545" s="44"/>
      <c r="EC5545" s="59"/>
      <c r="ED5545" s="59"/>
      <c r="EE5545" s="59"/>
      <c r="EF5545" s="59"/>
      <c r="EG5545" s="59"/>
      <c r="EH5545" s="59"/>
      <c r="EI5545" s="59"/>
      <c r="EJ5545" s="59"/>
      <c r="EK5545" s="59"/>
      <c r="EL5545" s="59"/>
      <c r="EM5545" s="59"/>
      <c r="EN5545" s="59"/>
      <c r="EO5545" s="59"/>
      <c r="EP5545" s="59"/>
      <c r="EQ5545" s="59"/>
      <c r="ER5545" s="59"/>
      <c r="ES5545" s="59"/>
      <c r="ET5545" s="59"/>
      <c r="EU5545" s="59"/>
      <c r="EV5545" s="59"/>
      <c r="EW5545" s="59"/>
      <c r="EX5545" s="59"/>
      <c r="EY5545" s="59"/>
      <c r="EZ5545" s="59"/>
      <c r="FA5545" s="59"/>
      <c r="FB5545" s="59"/>
      <c r="FC5545" s="59"/>
      <c r="FD5545" s="59"/>
      <c r="FE5545" s="59"/>
      <c r="FF5545" s="59"/>
      <c r="FG5545" s="59"/>
      <c r="FJ5545" s="44"/>
      <c r="FK5545" s="44"/>
      <c r="FL5545" s="44"/>
      <c r="FM5545" s="44"/>
      <c r="FN5545" s="44"/>
      <c r="FO5545" s="44"/>
      <c r="FR5545" s="59"/>
      <c r="FS5545" s="59"/>
      <c r="FT5545" s="59"/>
      <c r="FU5545" s="59"/>
      <c r="FV5545" s="59"/>
      <c r="FW5545" s="59"/>
      <c r="FX5545" s="59"/>
      <c r="FY5545" s="59"/>
      <c r="FZ5545" s="59"/>
      <c r="GA5545" s="59"/>
      <c r="GB5545" s="59"/>
      <c r="GC5545" s="59"/>
      <c r="GD5545" s="59"/>
      <c r="GE5545" s="59"/>
      <c r="GF5545" s="59"/>
      <c r="GG5545" s="59"/>
      <c r="GH5545" s="59"/>
      <c r="GI5545" s="59"/>
      <c r="GJ5545" s="59"/>
      <c r="GK5545" s="59"/>
      <c r="GL5545" s="59"/>
      <c r="GM5545" s="59"/>
      <c r="GN5545" s="59"/>
      <c r="GO5545" s="59"/>
      <c r="GP5545" s="59"/>
      <c r="GQ5545" s="59"/>
      <c r="GR5545" s="59"/>
      <c r="GS5545" s="59"/>
      <c r="GT5545" s="59"/>
      <c r="GU5545" s="59"/>
      <c r="GV5545" s="59"/>
      <c r="GY5545" s="44"/>
      <c r="GZ5545" s="44"/>
      <c r="HA5545" s="44"/>
      <c r="HB5545" s="44"/>
      <c r="HC5545" s="44"/>
      <c r="HD5545" s="44"/>
      <c r="HN5545" s="52"/>
      <c r="HO5545" s="52"/>
      <c r="HP5545" s="52"/>
      <c r="HQ5545" s="52"/>
      <c r="HR5545" s="52"/>
      <c r="HS5545" s="52"/>
      <c r="HT5545" s="52"/>
      <c r="IC5545" s="52"/>
      <c r="ID5545" s="52"/>
      <c r="IE5545" s="52"/>
      <c r="IF5545" s="52"/>
      <c r="IG5545" s="52"/>
      <c r="IH5545" s="52"/>
      <c r="II5545" s="52"/>
      <c r="IR5545" s="52"/>
      <c r="IS5545" s="52"/>
      <c r="IT5545" s="52"/>
      <c r="IU5545" s="52"/>
      <c r="IV5545" s="52"/>
      <c r="IW5545" s="52"/>
      <c r="IX5545" s="52"/>
      <c r="JG5545" s="52"/>
      <c r="JH5545" s="52"/>
      <c r="JI5545" s="52"/>
      <c r="JJ5545" s="52"/>
      <c r="JK5545" s="52"/>
      <c r="JL5545" s="52"/>
      <c r="JM5545" s="52"/>
    </row>
    <row r="5546" spans="1:273" ht="15" hidden="1" customHeight="1" outlineLevel="1" x14ac:dyDescent="0.25">
      <c r="A5546"/>
      <c r="B5546"/>
      <c r="C5546" s="1" t="s">
        <v>19</v>
      </c>
      <c r="D5546" t="s">
        <v>217</v>
      </c>
      <c r="E5546" s="34" t="s">
        <v>37</v>
      </c>
      <c r="F5546" t="s">
        <v>421</v>
      </c>
      <c r="J5546" s="59"/>
      <c r="K5546" s="59"/>
      <c r="L5546" s="59"/>
      <c r="M5546" s="59"/>
      <c r="N5546" s="59"/>
      <c r="O5546" s="59"/>
      <c r="P5546" s="59"/>
      <c r="Q5546" s="59"/>
      <c r="R5546" s="59"/>
      <c r="S5546" s="59"/>
      <c r="T5546" s="59"/>
      <c r="U5546" s="59"/>
      <c r="V5546" s="59"/>
      <c r="W5546" s="59"/>
      <c r="X5546" s="59"/>
      <c r="Y5546" s="59"/>
      <c r="Z5546" s="59"/>
      <c r="AA5546" s="59"/>
      <c r="AB5546" s="59"/>
      <c r="AC5546" s="59"/>
      <c r="AD5546" s="59"/>
      <c r="AE5546" s="59"/>
      <c r="AF5546" s="59"/>
      <c r="AG5546" s="59"/>
      <c r="AH5546" s="59"/>
      <c r="AI5546" s="59"/>
      <c r="AJ5546" s="59"/>
      <c r="AK5546" s="59"/>
      <c r="AL5546" s="59"/>
      <c r="AM5546" s="59"/>
      <c r="AN5546" s="59"/>
      <c r="AQ5546" s="44"/>
      <c r="AR5546" s="44"/>
      <c r="AS5546" s="44"/>
      <c r="AT5546" s="44"/>
      <c r="AU5546" s="44"/>
      <c r="AV5546" s="44"/>
      <c r="AY5546" s="59"/>
      <c r="AZ5546" s="59"/>
      <c r="BA5546" s="59"/>
      <c r="BB5546" s="59"/>
      <c r="BC5546" s="59"/>
      <c r="BD5546" s="59"/>
      <c r="BE5546" s="59"/>
      <c r="BF5546" s="59"/>
      <c r="BG5546" s="59"/>
      <c r="BH5546" s="59"/>
      <c r="BI5546" s="59"/>
      <c r="BJ5546" s="59"/>
      <c r="BK5546" s="59"/>
      <c r="BL5546" s="59"/>
      <c r="BM5546" s="59"/>
      <c r="BN5546" s="59"/>
      <c r="BO5546" s="59"/>
      <c r="BP5546" s="59"/>
      <c r="BQ5546" s="59"/>
      <c r="BR5546" s="59"/>
      <c r="BS5546" s="59"/>
      <c r="BT5546" s="59"/>
      <c r="BU5546" s="59"/>
      <c r="BV5546" s="59"/>
      <c r="BW5546" s="59"/>
      <c r="BX5546" s="59"/>
      <c r="BY5546" s="59"/>
      <c r="BZ5546" s="59"/>
      <c r="CA5546" s="59"/>
      <c r="CB5546" s="59"/>
      <c r="CC5546" s="59"/>
      <c r="CF5546" s="44"/>
      <c r="CG5546" s="44"/>
      <c r="CH5546" s="44"/>
      <c r="CI5546" s="44"/>
      <c r="CJ5546" s="44"/>
      <c r="CK5546" s="44"/>
      <c r="CN5546" s="59"/>
      <c r="CO5546" s="59"/>
      <c r="CP5546" s="59"/>
      <c r="CQ5546" s="59"/>
      <c r="CR5546" s="59"/>
      <c r="CS5546" s="59"/>
      <c r="CT5546" s="59"/>
      <c r="CU5546" s="59"/>
      <c r="CV5546" s="59"/>
      <c r="CW5546" s="59"/>
      <c r="CX5546" s="59"/>
      <c r="CY5546" s="59"/>
      <c r="CZ5546" s="59"/>
      <c r="DA5546" s="59"/>
      <c r="DB5546" s="59"/>
      <c r="DC5546" s="59"/>
      <c r="DD5546" s="59"/>
      <c r="DE5546" s="59"/>
      <c r="DF5546" s="59"/>
      <c r="DG5546" s="59"/>
      <c r="DH5546" s="59"/>
      <c r="DI5546" s="59"/>
      <c r="DJ5546" s="59"/>
      <c r="DK5546" s="59"/>
      <c r="DL5546" s="59"/>
      <c r="DM5546" s="59"/>
      <c r="DN5546" s="59"/>
      <c r="DO5546" s="59"/>
      <c r="DP5546" s="59"/>
      <c r="DQ5546" s="59"/>
      <c r="DR5546" s="59"/>
      <c r="DU5546" s="44"/>
      <c r="DV5546" s="44"/>
      <c r="DW5546" s="44"/>
      <c r="DX5546" s="44"/>
      <c r="DY5546" s="44"/>
      <c r="DZ5546" s="44"/>
      <c r="EC5546" s="59"/>
      <c r="ED5546" s="59"/>
      <c r="EE5546" s="59"/>
      <c r="EF5546" s="59"/>
      <c r="EG5546" s="59"/>
      <c r="EH5546" s="59"/>
      <c r="EI5546" s="59"/>
      <c r="EJ5546" s="59"/>
      <c r="EK5546" s="59"/>
      <c r="EL5546" s="59"/>
      <c r="EM5546" s="59"/>
      <c r="EN5546" s="59"/>
      <c r="EO5546" s="59"/>
      <c r="EP5546" s="59"/>
      <c r="EQ5546" s="59"/>
      <c r="ER5546" s="59"/>
      <c r="ES5546" s="59"/>
      <c r="ET5546" s="59"/>
      <c r="EU5546" s="59"/>
      <c r="EV5546" s="59"/>
      <c r="EW5546" s="59"/>
      <c r="EX5546" s="59"/>
      <c r="EY5546" s="59"/>
      <c r="EZ5546" s="59"/>
      <c r="FA5546" s="59"/>
      <c r="FB5546" s="59"/>
      <c r="FC5546" s="59"/>
      <c r="FD5546" s="59"/>
      <c r="FE5546" s="59"/>
      <c r="FF5546" s="59"/>
      <c r="FG5546" s="59"/>
      <c r="FJ5546" s="44"/>
      <c r="FK5546" s="44"/>
      <c r="FL5546" s="44"/>
      <c r="FM5546" s="44"/>
      <c r="FN5546" s="44"/>
      <c r="FO5546" s="44"/>
      <c r="FR5546" s="59"/>
      <c r="FS5546" s="59"/>
      <c r="FT5546" s="59"/>
      <c r="FU5546" s="59"/>
      <c r="FV5546" s="59"/>
      <c r="FW5546" s="59"/>
      <c r="FX5546" s="59"/>
      <c r="FY5546" s="59"/>
      <c r="FZ5546" s="59"/>
      <c r="GA5546" s="59"/>
      <c r="GB5546" s="59"/>
      <c r="GC5546" s="59"/>
      <c r="GD5546" s="59"/>
      <c r="GE5546" s="59"/>
      <c r="GF5546" s="59"/>
      <c r="GG5546" s="59"/>
      <c r="GH5546" s="59"/>
      <c r="GI5546" s="59"/>
      <c r="GJ5546" s="59"/>
      <c r="GK5546" s="59"/>
      <c r="GL5546" s="59"/>
      <c r="GM5546" s="59"/>
      <c r="GN5546" s="59"/>
      <c r="GO5546" s="59"/>
      <c r="GP5546" s="59"/>
      <c r="GQ5546" s="59"/>
      <c r="GR5546" s="59"/>
      <c r="GS5546" s="59"/>
      <c r="GT5546" s="59"/>
      <c r="GU5546" s="59"/>
      <c r="GV5546" s="59"/>
      <c r="GY5546" s="44"/>
      <c r="GZ5546" s="44"/>
      <c r="HA5546" s="44"/>
      <c r="HB5546" s="44"/>
      <c r="HC5546" s="44"/>
      <c r="HD5546" s="44"/>
      <c r="HN5546" s="52"/>
      <c r="HO5546" s="52"/>
      <c r="HP5546" s="52"/>
      <c r="HQ5546" s="52"/>
      <c r="HR5546" s="52"/>
      <c r="HS5546" s="52"/>
      <c r="HT5546" s="52"/>
      <c r="IC5546" s="52"/>
      <c r="ID5546" s="52"/>
      <c r="IE5546" s="52"/>
      <c r="IF5546" s="52"/>
      <c r="IG5546" s="52"/>
      <c r="IH5546" s="52"/>
      <c r="II5546" s="52"/>
      <c r="IR5546" s="52"/>
      <c r="IS5546" s="52"/>
      <c r="IT5546" s="52"/>
      <c r="IU5546" s="52"/>
      <c r="IV5546" s="52"/>
      <c r="IW5546" s="52"/>
      <c r="IX5546" s="52"/>
      <c r="JG5546" s="52"/>
      <c r="JH5546" s="52"/>
      <c r="JI5546" s="52"/>
      <c r="JJ5546" s="52"/>
      <c r="JK5546" s="52"/>
      <c r="JL5546" s="52"/>
      <c r="JM5546" s="52"/>
    </row>
    <row r="5547" spans="1:273" ht="15" hidden="1" customHeight="1" outlineLevel="1" x14ac:dyDescent="0.25">
      <c r="A5547"/>
      <c r="B5547"/>
      <c r="C5547" s="1" t="s">
        <v>19</v>
      </c>
      <c r="D5547" t="s">
        <v>217</v>
      </c>
      <c r="E5547" s="34" t="s">
        <v>9</v>
      </c>
      <c r="F5547" t="s">
        <v>421</v>
      </c>
      <c r="J5547" s="59"/>
      <c r="K5547" s="59"/>
      <c r="L5547" s="59"/>
      <c r="M5547" s="59"/>
      <c r="N5547" s="59"/>
      <c r="O5547" s="59"/>
      <c r="P5547" s="59"/>
      <c r="Q5547" s="59"/>
      <c r="R5547" s="59"/>
      <c r="S5547" s="59"/>
      <c r="T5547" s="59"/>
      <c r="U5547" s="59"/>
      <c r="V5547" s="59"/>
      <c r="W5547" s="59"/>
      <c r="X5547" s="59"/>
      <c r="Y5547" s="59"/>
      <c r="Z5547" s="59"/>
      <c r="AA5547" s="59"/>
      <c r="AB5547" s="59"/>
      <c r="AC5547" s="59"/>
      <c r="AD5547" s="59"/>
      <c r="AE5547" s="59"/>
      <c r="AF5547" s="59"/>
      <c r="AG5547" s="59"/>
      <c r="AH5547" s="59"/>
      <c r="AI5547" s="59"/>
      <c r="AJ5547" s="59"/>
      <c r="AK5547" s="59"/>
      <c r="AL5547" s="59"/>
      <c r="AM5547" s="59"/>
      <c r="AN5547" s="59"/>
      <c r="AQ5547" s="44"/>
      <c r="AR5547" s="44"/>
      <c r="AS5547" s="44"/>
      <c r="AT5547" s="44"/>
      <c r="AU5547" s="44"/>
      <c r="AV5547" s="44"/>
      <c r="AY5547" s="59"/>
      <c r="AZ5547" s="59"/>
      <c r="BA5547" s="59"/>
      <c r="BB5547" s="59"/>
      <c r="BC5547" s="59"/>
      <c r="BD5547" s="59"/>
      <c r="BE5547" s="59"/>
      <c r="BF5547" s="59"/>
      <c r="BG5547" s="59"/>
      <c r="BH5547" s="59"/>
      <c r="BI5547" s="59"/>
      <c r="BJ5547" s="59"/>
      <c r="BK5547" s="59"/>
      <c r="BL5547" s="59"/>
      <c r="BM5547" s="59"/>
      <c r="BN5547" s="59"/>
      <c r="BO5547" s="59"/>
      <c r="BP5547" s="59"/>
      <c r="BQ5547" s="59"/>
      <c r="BR5547" s="59"/>
      <c r="BS5547" s="59"/>
      <c r="BT5547" s="59"/>
      <c r="BU5547" s="59"/>
      <c r="BV5547" s="59"/>
      <c r="BW5547" s="59"/>
      <c r="BX5547" s="59"/>
      <c r="BY5547" s="59"/>
      <c r="BZ5547" s="59"/>
      <c r="CA5547" s="59"/>
      <c r="CB5547" s="59"/>
      <c r="CC5547" s="59"/>
      <c r="CF5547" s="44"/>
      <c r="CG5547" s="44"/>
      <c r="CH5547" s="44"/>
      <c r="CI5547" s="44"/>
      <c r="CJ5547" s="44"/>
      <c r="CK5547" s="44"/>
      <c r="CN5547" s="59"/>
      <c r="CO5547" s="59"/>
      <c r="CP5547" s="59"/>
      <c r="CQ5547" s="59"/>
      <c r="CR5547" s="59"/>
      <c r="CS5547" s="59"/>
      <c r="CT5547" s="59"/>
      <c r="CU5547" s="59"/>
      <c r="CV5547" s="59"/>
      <c r="CW5547" s="59"/>
      <c r="CX5547" s="59"/>
      <c r="CY5547" s="59"/>
      <c r="CZ5547" s="59"/>
      <c r="DA5547" s="59"/>
      <c r="DB5547" s="59"/>
      <c r="DC5547" s="59"/>
      <c r="DD5547" s="59"/>
      <c r="DE5547" s="59"/>
      <c r="DF5547" s="59"/>
      <c r="DG5547" s="59"/>
      <c r="DH5547" s="59"/>
      <c r="DI5547" s="59"/>
      <c r="DJ5547" s="59"/>
      <c r="DK5547" s="59"/>
      <c r="DL5547" s="59"/>
      <c r="DM5547" s="59"/>
      <c r="DN5547" s="59"/>
      <c r="DO5547" s="59"/>
      <c r="DP5547" s="59"/>
      <c r="DQ5547" s="59"/>
      <c r="DR5547" s="59"/>
      <c r="DU5547" s="44"/>
      <c r="DV5547" s="44"/>
      <c r="DW5547" s="44"/>
      <c r="DX5547" s="44"/>
      <c r="DY5547" s="44"/>
      <c r="DZ5547" s="44"/>
      <c r="EC5547" s="59"/>
      <c r="ED5547" s="59"/>
      <c r="EE5547" s="59"/>
      <c r="EF5547" s="59"/>
      <c r="EG5547" s="59"/>
      <c r="EH5547" s="59"/>
      <c r="EI5547" s="59"/>
      <c r="EJ5547" s="59"/>
      <c r="EK5547" s="59"/>
      <c r="EL5547" s="59"/>
      <c r="EM5547" s="59"/>
      <c r="EN5547" s="59"/>
      <c r="EO5547" s="59"/>
      <c r="EP5547" s="59"/>
      <c r="EQ5547" s="59"/>
      <c r="ER5547" s="59"/>
      <c r="ES5547" s="59"/>
      <c r="ET5547" s="59"/>
      <c r="EU5547" s="59"/>
      <c r="EV5547" s="59"/>
      <c r="EW5547" s="59"/>
      <c r="EX5547" s="59"/>
      <c r="EY5547" s="59"/>
      <c r="EZ5547" s="59"/>
      <c r="FA5547" s="59"/>
      <c r="FB5547" s="59"/>
      <c r="FC5547" s="59"/>
      <c r="FD5547" s="59"/>
      <c r="FE5547" s="59"/>
      <c r="FF5547" s="59"/>
      <c r="FG5547" s="59"/>
      <c r="FJ5547" s="44"/>
      <c r="FK5547" s="44"/>
      <c r="FL5547" s="44"/>
      <c r="FM5547" s="44"/>
      <c r="FN5547" s="44"/>
      <c r="FO5547" s="44"/>
      <c r="FR5547" s="59"/>
      <c r="FS5547" s="59"/>
      <c r="FT5547" s="59"/>
      <c r="FU5547" s="59"/>
      <c r="FV5547" s="59"/>
      <c r="FW5547" s="59"/>
      <c r="FX5547" s="59"/>
      <c r="FY5547" s="59"/>
      <c r="FZ5547" s="59"/>
      <c r="GA5547" s="59"/>
      <c r="GB5547" s="59"/>
      <c r="GC5547" s="59"/>
      <c r="GD5547" s="59"/>
      <c r="GE5547" s="59"/>
      <c r="GF5547" s="59"/>
      <c r="GG5547" s="59"/>
      <c r="GH5547" s="59"/>
      <c r="GI5547" s="59"/>
      <c r="GJ5547" s="59"/>
      <c r="GK5547" s="59"/>
      <c r="GL5547" s="59"/>
      <c r="GM5547" s="59"/>
      <c r="GN5547" s="59"/>
      <c r="GO5547" s="59"/>
      <c r="GP5547" s="59"/>
      <c r="GQ5547" s="59"/>
      <c r="GR5547" s="59"/>
      <c r="GS5547" s="59"/>
      <c r="GT5547" s="59"/>
      <c r="GU5547" s="59"/>
      <c r="GV5547" s="59"/>
      <c r="GY5547" s="44"/>
      <c r="GZ5547" s="44"/>
      <c r="HA5547" s="44"/>
      <c r="HB5547" s="44"/>
      <c r="HC5547" s="44"/>
      <c r="HD5547" s="44"/>
      <c r="HN5547" s="52"/>
      <c r="HO5547" s="52"/>
      <c r="HP5547" s="52"/>
      <c r="HQ5547" s="52"/>
      <c r="HR5547" s="52"/>
      <c r="HS5547" s="52"/>
      <c r="HT5547" s="52"/>
      <c r="IC5547" s="52"/>
      <c r="ID5547" s="52"/>
      <c r="IE5547" s="52"/>
      <c r="IF5547" s="52"/>
      <c r="IG5547" s="52"/>
      <c r="IH5547" s="52"/>
      <c r="II5547" s="52"/>
      <c r="IR5547" s="52"/>
      <c r="IS5547" s="52"/>
      <c r="IT5547" s="52"/>
      <c r="IU5547" s="52"/>
      <c r="IV5547" s="52"/>
      <c r="IW5547" s="52"/>
      <c r="IX5547" s="52"/>
      <c r="JG5547" s="52"/>
      <c r="JH5547" s="52"/>
      <c r="JI5547" s="52"/>
      <c r="JJ5547" s="52"/>
      <c r="JK5547" s="52"/>
      <c r="JL5547" s="52"/>
      <c r="JM5547" s="52"/>
    </row>
    <row r="5548" spans="1:273" ht="15" hidden="1" customHeight="1" outlineLevel="1" x14ac:dyDescent="0.25">
      <c r="A5548"/>
      <c r="B5548"/>
      <c r="C5548" s="1" t="s">
        <v>19</v>
      </c>
      <c r="D5548" t="s">
        <v>217</v>
      </c>
      <c r="E5548" s="34" t="s">
        <v>38</v>
      </c>
      <c r="F5548" t="s">
        <v>421</v>
      </c>
      <c r="J5548" s="59"/>
      <c r="K5548" s="59"/>
      <c r="L5548" s="59"/>
      <c r="M5548" s="59"/>
      <c r="N5548" s="59"/>
      <c r="O5548" s="59"/>
      <c r="P5548" s="59"/>
      <c r="Q5548" s="59"/>
      <c r="R5548" s="59"/>
      <c r="S5548" s="59"/>
      <c r="T5548" s="59"/>
      <c r="U5548" s="59"/>
      <c r="V5548" s="59"/>
      <c r="W5548" s="59"/>
      <c r="X5548" s="59"/>
      <c r="Y5548" s="59"/>
      <c r="Z5548" s="59"/>
      <c r="AA5548" s="59"/>
      <c r="AB5548" s="59"/>
      <c r="AC5548" s="59"/>
      <c r="AD5548" s="59"/>
      <c r="AE5548" s="59"/>
      <c r="AF5548" s="59"/>
      <c r="AG5548" s="59"/>
      <c r="AH5548" s="59"/>
      <c r="AI5548" s="59"/>
      <c r="AJ5548" s="59"/>
      <c r="AK5548" s="59"/>
      <c r="AL5548" s="59"/>
      <c r="AM5548" s="59"/>
      <c r="AN5548" s="59"/>
      <c r="AQ5548" s="44"/>
      <c r="AR5548" s="44"/>
      <c r="AS5548" s="44"/>
      <c r="AT5548" s="44"/>
      <c r="AU5548" s="44"/>
      <c r="AV5548" s="44"/>
      <c r="AY5548" s="59"/>
      <c r="AZ5548" s="59"/>
      <c r="BA5548" s="59"/>
      <c r="BB5548" s="59"/>
      <c r="BC5548" s="59"/>
      <c r="BD5548" s="59"/>
      <c r="BE5548" s="59"/>
      <c r="BF5548" s="59"/>
      <c r="BG5548" s="59"/>
      <c r="BH5548" s="59"/>
      <c r="BI5548" s="59"/>
      <c r="BJ5548" s="59"/>
      <c r="BK5548" s="59"/>
      <c r="BL5548" s="59"/>
      <c r="BM5548" s="59"/>
      <c r="BN5548" s="59"/>
      <c r="BO5548" s="59"/>
      <c r="BP5548" s="59"/>
      <c r="BQ5548" s="59"/>
      <c r="BR5548" s="59"/>
      <c r="BS5548" s="59"/>
      <c r="BT5548" s="59"/>
      <c r="BU5548" s="59"/>
      <c r="BV5548" s="59"/>
      <c r="BW5548" s="59"/>
      <c r="BX5548" s="59"/>
      <c r="BY5548" s="59"/>
      <c r="BZ5548" s="59"/>
      <c r="CA5548" s="59"/>
      <c r="CB5548" s="59"/>
      <c r="CC5548" s="59"/>
      <c r="CF5548" s="44"/>
      <c r="CG5548" s="44"/>
      <c r="CH5548" s="44"/>
      <c r="CI5548" s="44"/>
      <c r="CJ5548" s="44"/>
      <c r="CK5548" s="44"/>
      <c r="CN5548" s="59"/>
      <c r="CO5548" s="59"/>
      <c r="CP5548" s="59"/>
      <c r="CQ5548" s="59"/>
      <c r="CR5548" s="59"/>
      <c r="CS5548" s="59"/>
      <c r="CT5548" s="59"/>
      <c r="CU5548" s="59"/>
      <c r="CV5548" s="59"/>
      <c r="CW5548" s="59"/>
      <c r="CX5548" s="59"/>
      <c r="CY5548" s="59"/>
      <c r="CZ5548" s="59"/>
      <c r="DA5548" s="59"/>
      <c r="DB5548" s="59"/>
      <c r="DC5548" s="59"/>
      <c r="DD5548" s="59"/>
      <c r="DE5548" s="59"/>
      <c r="DF5548" s="59"/>
      <c r="DG5548" s="59"/>
      <c r="DH5548" s="59"/>
      <c r="DI5548" s="59"/>
      <c r="DJ5548" s="59"/>
      <c r="DK5548" s="59"/>
      <c r="DL5548" s="59"/>
      <c r="DM5548" s="59"/>
      <c r="DN5548" s="59"/>
      <c r="DO5548" s="59"/>
      <c r="DP5548" s="59"/>
      <c r="DQ5548" s="59"/>
      <c r="DR5548" s="59"/>
      <c r="DU5548" s="44"/>
      <c r="DV5548" s="44"/>
      <c r="DW5548" s="44"/>
      <c r="DX5548" s="44"/>
      <c r="DY5548" s="44"/>
      <c r="DZ5548" s="44"/>
      <c r="EC5548" s="59"/>
      <c r="ED5548" s="59"/>
      <c r="EE5548" s="59"/>
      <c r="EF5548" s="59"/>
      <c r="EG5548" s="59"/>
      <c r="EH5548" s="59"/>
      <c r="EI5548" s="59"/>
      <c r="EJ5548" s="59"/>
      <c r="EK5548" s="59"/>
      <c r="EL5548" s="59"/>
      <c r="EM5548" s="59"/>
      <c r="EN5548" s="59"/>
      <c r="EO5548" s="59"/>
      <c r="EP5548" s="59"/>
      <c r="EQ5548" s="59"/>
      <c r="ER5548" s="59"/>
      <c r="ES5548" s="59"/>
      <c r="ET5548" s="59"/>
      <c r="EU5548" s="59"/>
      <c r="EV5548" s="59"/>
      <c r="EW5548" s="59"/>
      <c r="EX5548" s="59"/>
      <c r="EY5548" s="59"/>
      <c r="EZ5548" s="59"/>
      <c r="FA5548" s="59"/>
      <c r="FB5548" s="59"/>
      <c r="FC5548" s="59"/>
      <c r="FD5548" s="59"/>
      <c r="FE5548" s="59"/>
      <c r="FF5548" s="59"/>
      <c r="FG5548" s="59"/>
      <c r="FJ5548" s="44"/>
      <c r="FK5548" s="44"/>
      <c r="FL5548" s="44"/>
      <c r="FM5548" s="44"/>
      <c r="FN5548" s="44"/>
      <c r="FO5548" s="44"/>
      <c r="FR5548" s="59"/>
      <c r="FS5548" s="59"/>
      <c r="FT5548" s="59"/>
      <c r="FU5548" s="59"/>
      <c r="FV5548" s="59"/>
      <c r="FW5548" s="59"/>
      <c r="FX5548" s="59"/>
      <c r="FY5548" s="59"/>
      <c r="FZ5548" s="59"/>
      <c r="GA5548" s="59"/>
      <c r="GB5548" s="59"/>
      <c r="GC5548" s="59"/>
      <c r="GD5548" s="59"/>
      <c r="GE5548" s="59"/>
      <c r="GF5548" s="59"/>
      <c r="GG5548" s="59"/>
      <c r="GH5548" s="59"/>
      <c r="GI5548" s="59"/>
      <c r="GJ5548" s="59"/>
      <c r="GK5548" s="59"/>
      <c r="GL5548" s="59"/>
      <c r="GM5548" s="59"/>
      <c r="GN5548" s="59"/>
      <c r="GO5548" s="59"/>
      <c r="GP5548" s="59"/>
      <c r="GQ5548" s="59"/>
      <c r="GR5548" s="59"/>
      <c r="GS5548" s="59"/>
      <c r="GT5548" s="59"/>
      <c r="GU5548" s="59"/>
      <c r="GV5548" s="59"/>
      <c r="GY5548" s="44"/>
      <c r="GZ5548" s="44"/>
      <c r="HA5548" s="44"/>
      <c r="HB5548" s="44"/>
      <c r="HC5548" s="44"/>
      <c r="HD5548" s="44"/>
      <c r="HN5548" s="52"/>
      <c r="HO5548" s="52"/>
      <c r="HP5548" s="52"/>
      <c r="HQ5548" s="52"/>
      <c r="HR5548" s="52"/>
      <c r="HS5548" s="52"/>
      <c r="HT5548" s="52"/>
      <c r="IC5548" s="52"/>
      <c r="ID5548" s="52"/>
      <c r="IE5548" s="52"/>
      <c r="IF5548" s="52"/>
      <c r="IG5548" s="52"/>
      <c r="IH5548" s="52"/>
      <c r="II5548" s="52"/>
      <c r="IR5548" s="52"/>
      <c r="IS5548" s="52"/>
      <c r="IT5548" s="52"/>
      <c r="IU5548" s="52"/>
      <c r="IV5548" s="52"/>
      <c r="IW5548" s="52"/>
      <c r="IX5548" s="52"/>
      <c r="JG5548" s="52"/>
      <c r="JH5548" s="52"/>
      <c r="JI5548" s="52"/>
      <c r="JJ5548" s="52"/>
      <c r="JK5548" s="52"/>
      <c r="JL5548" s="52"/>
      <c r="JM5548" s="52"/>
    </row>
    <row r="5549" spans="1:273" ht="15" hidden="1" customHeight="1" outlineLevel="1" x14ac:dyDescent="0.25">
      <c r="A5549"/>
      <c r="B5549"/>
      <c r="C5549" s="1" t="s">
        <v>19</v>
      </c>
      <c r="D5549" t="s">
        <v>217</v>
      </c>
      <c r="E5549" s="34" t="s">
        <v>39</v>
      </c>
      <c r="F5549" t="s">
        <v>421</v>
      </c>
      <c r="J5549" s="59"/>
      <c r="K5549" s="59"/>
      <c r="L5549" s="59"/>
      <c r="M5549" s="59"/>
      <c r="N5549" s="59"/>
      <c r="O5549" s="59"/>
      <c r="P5549" s="59"/>
      <c r="Q5549" s="59"/>
      <c r="R5549" s="59"/>
      <c r="S5549" s="59"/>
      <c r="T5549" s="59"/>
      <c r="U5549" s="59"/>
      <c r="V5549" s="59"/>
      <c r="W5549" s="59"/>
      <c r="X5549" s="59"/>
      <c r="Y5549" s="59"/>
      <c r="Z5549" s="59"/>
      <c r="AA5549" s="59"/>
      <c r="AB5549" s="59"/>
      <c r="AC5549" s="59"/>
      <c r="AD5549" s="59"/>
      <c r="AE5549" s="59"/>
      <c r="AF5549" s="59"/>
      <c r="AG5549" s="59"/>
      <c r="AH5549" s="59"/>
      <c r="AI5549" s="59"/>
      <c r="AJ5549" s="59"/>
      <c r="AK5549" s="59"/>
      <c r="AL5549" s="59"/>
      <c r="AM5549" s="59"/>
      <c r="AN5549" s="59"/>
      <c r="AQ5549" s="44"/>
      <c r="AR5549" s="44"/>
      <c r="AS5549" s="44"/>
      <c r="AT5549" s="44"/>
      <c r="AU5549" s="44"/>
      <c r="AV5549" s="44"/>
      <c r="AY5549" s="59"/>
      <c r="AZ5549" s="59"/>
      <c r="BA5549" s="59"/>
      <c r="BB5549" s="59"/>
      <c r="BC5549" s="59"/>
      <c r="BD5549" s="59"/>
      <c r="BE5549" s="59"/>
      <c r="BF5549" s="59"/>
      <c r="BG5549" s="59"/>
      <c r="BH5549" s="59"/>
      <c r="BI5549" s="59"/>
      <c r="BJ5549" s="59"/>
      <c r="BK5549" s="59"/>
      <c r="BL5549" s="59"/>
      <c r="BM5549" s="59"/>
      <c r="BN5549" s="59"/>
      <c r="BO5549" s="59"/>
      <c r="BP5549" s="59"/>
      <c r="BQ5549" s="59"/>
      <c r="BR5549" s="59"/>
      <c r="BS5549" s="59"/>
      <c r="BT5549" s="59"/>
      <c r="BU5549" s="59"/>
      <c r="BV5549" s="59"/>
      <c r="BW5549" s="59"/>
      <c r="BX5549" s="59"/>
      <c r="BY5549" s="59"/>
      <c r="BZ5549" s="59"/>
      <c r="CA5549" s="59"/>
      <c r="CB5549" s="59"/>
      <c r="CC5549" s="59"/>
      <c r="CF5549" s="44"/>
      <c r="CG5549" s="44"/>
      <c r="CH5549" s="44"/>
      <c r="CI5549" s="44"/>
      <c r="CJ5549" s="44"/>
      <c r="CK5549" s="44"/>
      <c r="CN5549" s="59"/>
      <c r="CO5549" s="59"/>
      <c r="CP5549" s="59"/>
      <c r="CQ5549" s="59"/>
      <c r="CR5549" s="59"/>
      <c r="CS5549" s="59"/>
      <c r="CT5549" s="59"/>
      <c r="CU5549" s="59"/>
      <c r="CV5549" s="59"/>
      <c r="CW5549" s="59"/>
      <c r="CX5549" s="59"/>
      <c r="CY5549" s="59"/>
      <c r="CZ5549" s="59"/>
      <c r="DA5549" s="59"/>
      <c r="DB5549" s="59"/>
      <c r="DC5549" s="59"/>
      <c r="DD5549" s="59"/>
      <c r="DE5549" s="59"/>
      <c r="DF5549" s="59"/>
      <c r="DG5549" s="59"/>
      <c r="DH5549" s="59"/>
      <c r="DI5549" s="59"/>
      <c r="DJ5549" s="59"/>
      <c r="DK5549" s="59"/>
      <c r="DL5549" s="59"/>
      <c r="DM5549" s="59"/>
      <c r="DN5549" s="59"/>
      <c r="DO5549" s="59"/>
      <c r="DP5549" s="59"/>
      <c r="DQ5549" s="59"/>
      <c r="DR5549" s="59"/>
      <c r="DU5549" s="44"/>
      <c r="DV5549" s="44"/>
      <c r="DW5549" s="44"/>
      <c r="DX5549" s="44"/>
      <c r="DY5549" s="44"/>
      <c r="DZ5549" s="44"/>
      <c r="EC5549" s="59"/>
      <c r="ED5549" s="59"/>
      <c r="EE5549" s="59"/>
      <c r="EF5549" s="59"/>
      <c r="EG5549" s="59"/>
      <c r="EH5549" s="59"/>
      <c r="EI5549" s="59"/>
      <c r="EJ5549" s="59"/>
      <c r="EK5549" s="59"/>
      <c r="EL5549" s="59"/>
      <c r="EM5549" s="59"/>
      <c r="EN5549" s="59"/>
      <c r="EO5549" s="59"/>
      <c r="EP5549" s="59"/>
      <c r="EQ5549" s="59"/>
      <c r="ER5549" s="59"/>
      <c r="ES5549" s="59"/>
      <c r="ET5549" s="59"/>
      <c r="EU5549" s="59"/>
      <c r="EV5549" s="59"/>
      <c r="EW5549" s="59"/>
      <c r="EX5549" s="59"/>
      <c r="EY5549" s="59"/>
      <c r="EZ5549" s="59"/>
      <c r="FA5549" s="59"/>
      <c r="FB5549" s="59"/>
      <c r="FC5549" s="59"/>
      <c r="FD5549" s="59"/>
      <c r="FE5549" s="59"/>
      <c r="FF5549" s="59"/>
      <c r="FG5549" s="59"/>
      <c r="FJ5549" s="44"/>
      <c r="FK5549" s="44"/>
      <c r="FL5549" s="44"/>
      <c r="FM5549" s="44"/>
      <c r="FN5549" s="44"/>
      <c r="FO5549" s="44"/>
      <c r="FR5549" s="59"/>
      <c r="FS5549" s="59"/>
      <c r="FT5549" s="59"/>
      <c r="FU5549" s="59"/>
      <c r="FV5549" s="59"/>
      <c r="FW5549" s="59"/>
      <c r="FX5549" s="59"/>
      <c r="FY5549" s="59"/>
      <c r="FZ5549" s="59"/>
      <c r="GA5549" s="59"/>
      <c r="GB5549" s="59"/>
      <c r="GC5549" s="59"/>
      <c r="GD5549" s="59"/>
      <c r="GE5549" s="59"/>
      <c r="GF5549" s="59"/>
      <c r="GG5549" s="59"/>
      <c r="GH5549" s="59"/>
      <c r="GI5549" s="59"/>
      <c r="GJ5549" s="59"/>
      <c r="GK5549" s="59"/>
      <c r="GL5549" s="59"/>
      <c r="GM5549" s="59"/>
      <c r="GN5549" s="59"/>
      <c r="GO5549" s="59"/>
      <c r="GP5549" s="59"/>
      <c r="GQ5549" s="59"/>
      <c r="GR5549" s="59"/>
      <c r="GS5549" s="59"/>
      <c r="GT5549" s="59"/>
      <c r="GU5549" s="59"/>
      <c r="GV5549" s="59"/>
      <c r="GY5549" s="44"/>
      <c r="GZ5549" s="44"/>
      <c r="HA5549" s="44"/>
      <c r="HB5549" s="44"/>
      <c r="HC5549" s="44"/>
      <c r="HD5549" s="44"/>
      <c r="HN5549" s="52"/>
      <c r="HO5549" s="52"/>
      <c r="HP5549" s="52"/>
      <c r="HQ5549" s="52"/>
      <c r="HR5549" s="52"/>
      <c r="HS5549" s="52"/>
      <c r="HT5549" s="52"/>
      <c r="IC5549" s="52"/>
      <c r="ID5549" s="52"/>
      <c r="IE5549" s="52"/>
      <c r="IF5549" s="52"/>
      <c r="IG5549" s="52"/>
      <c r="IH5549" s="52"/>
      <c r="II5549" s="52"/>
      <c r="IR5549" s="52"/>
      <c r="IS5549" s="52"/>
      <c r="IT5549" s="52"/>
      <c r="IU5549" s="52"/>
      <c r="IV5549" s="52"/>
      <c r="IW5549" s="52"/>
      <c r="IX5549" s="52"/>
      <c r="JG5549" s="52"/>
      <c r="JH5549" s="52"/>
      <c r="JI5549" s="52"/>
      <c r="JJ5549" s="52"/>
      <c r="JK5549" s="52"/>
      <c r="JL5549" s="52"/>
      <c r="JM5549" s="52"/>
    </row>
    <row r="5550" spans="1:273" ht="15" hidden="1" customHeight="1" outlineLevel="1" x14ac:dyDescent="0.25">
      <c r="A5550"/>
      <c r="B5550"/>
      <c r="C5550" s="1" t="s">
        <v>19</v>
      </c>
      <c r="D5550" t="s">
        <v>217</v>
      </c>
      <c r="E5550" s="34" t="s">
        <v>40</v>
      </c>
      <c r="F5550" t="s">
        <v>421</v>
      </c>
      <c r="J5550" s="59"/>
      <c r="K5550" s="59"/>
      <c r="L5550" s="59"/>
      <c r="M5550" s="59"/>
      <c r="N5550" s="59"/>
      <c r="O5550" s="59"/>
      <c r="P5550" s="59"/>
      <c r="Q5550" s="59"/>
      <c r="R5550" s="59"/>
      <c r="S5550" s="59"/>
      <c r="T5550" s="59"/>
      <c r="U5550" s="59"/>
      <c r="V5550" s="59"/>
      <c r="W5550" s="59"/>
      <c r="X5550" s="59"/>
      <c r="Y5550" s="59"/>
      <c r="Z5550" s="59"/>
      <c r="AA5550" s="59"/>
      <c r="AB5550" s="59"/>
      <c r="AC5550" s="59"/>
      <c r="AD5550" s="59"/>
      <c r="AE5550" s="59"/>
      <c r="AF5550" s="59"/>
      <c r="AG5550" s="59"/>
      <c r="AH5550" s="59"/>
      <c r="AI5550" s="59"/>
      <c r="AJ5550" s="59"/>
      <c r="AK5550" s="59"/>
      <c r="AL5550" s="59"/>
      <c r="AM5550" s="59"/>
      <c r="AN5550" s="59"/>
      <c r="AQ5550" s="44"/>
      <c r="AR5550" s="44"/>
      <c r="AS5550" s="44"/>
      <c r="AT5550" s="44"/>
      <c r="AU5550" s="44"/>
      <c r="AV5550" s="44"/>
      <c r="AY5550" s="59"/>
      <c r="AZ5550" s="59"/>
      <c r="BA5550" s="59"/>
      <c r="BB5550" s="59"/>
      <c r="BC5550" s="59"/>
      <c r="BD5550" s="59"/>
      <c r="BE5550" s="59"/>
      <c r="BF5550" s="59"/>
      <c r="BG5550" s="59"/>
      <c r="BH5550" s="59"/>
      <c r="BI5550" s="59"/>
      <c r="BJ5550" s="59"/>
      <c r="BK5550" s="59"/>
      <c r="BL5550" s="59"/>
      <c r="BM5550" s="59"/>
      <c r="BN5550" s="59"/>
      <c r="BO5550" s="59"/>
      <c r="BP5550" s="59"/>
      <c r="BQ5550" s="59"/>
      <c r="BR5550" s="59"/>
      <c r="BS5550" s="59"/>
      <c r="BT5550" s="59"/>
      <c r="BU5550" s="59"/>
      <c r="BV5550" s="59"/>
      <c r="BW5550" s="59"/>
      <c r="BX5550" s="59"/>
      <c r="BY5550" s="59"/>
      <c r="BZ5550" s="59"/>
      <c r="CA5550" s="59"/>
      <c r="CB5550" s="59"/>
      <c r="CC5550" s="59"/>
      <c r="CF5550" s="44"/>
      <c r="CG5550" s="44"/>
      <c r="CH5550" s="44"/>
      <c r="CI5550" s="44"/>
      <c r="CJ5550" s="44"/>
      <c r="CK5550" s="44"/>
      <c r="CN5550" s="59"/>
      <c r="CO5550" s="59"/>
      <c r="CP5550" s="59"/>
      <c r="CQ5550" s="59"/>
      <c r="CR5550" s="59"/>
      <c r="CS5550" s="59"/>
      <c r="CT5550" s="59"/>
      <c r="CU5550" s="59"/>
      <c r="CV5550" s="59"/>
      <c r="CW5550" s="59"/>
      <c r="CX5550" s="59"/>
      <c r="CY5550" s="59"/>
      <c r="CZ5550" s="59"/>
      <c r="DA5550" s="59"/>
      <c r="DB5550" s="59"/>
      <c r="DC5550" s="59"/>
      <c r="DD5550" s="59"/>
      <c r="DE5550" s="59"/>
      <c r="DF5550" s="59"/>
      <c r="DG5550" s="59"/>
      <c r="DH5550" s="59"/>
      <c r="DI5550" s="59"/>
      <c r="DJ5550" s="59"/>
      <c r="DK5550" s="59"/>
      <c r="DL5550" s="59"/>
      <c r="DM5550" s="59"/>
      <c r="DN5550" s="59"/>
      <c r="DO5550" s="59"/>
      <c r="DP5550" s="59"/>
      <c r="DQ5550" s="59"/>
      <c r="DR5550" s="59"/>
      <c r="DU5550" s="44"/>
      <c r="DV5550" s="44"/>
      <c r="DW5550" s="44"/>
      <c r="DX5550" s="44"/>
      <c r="DY5550" s="44"/>
      <c r="DZ5550" s="44"/>
      <c r="EC5550" s="59"/>
      <c r="ED5550" s="59"/>
      <c r="EE5550" s="59"/>
      <c r="EF5550" s="59"/>
      <c r="EG5550" s="59"/>
      <c r="EH5550" s="59"/>
      <c r="EI5550" s="59"/>
      <c r="EJ5550" s="59"/>
      <c r="EK5550" s="59"/>
      <c r="EL5550" s="59"/>
      <c r="EM5550" s="59"/>
      <c r="EN5550" s="59"/>
      <c r="EO5550" s="59"/>
      <c r="EP5550" s="59"/>
      <c r="EQ5550" s="59"/>
      <c r="ER5550" s="59"/>
      <c r="ES5550" s="59"/>
      <c r="ET5550" s="59"/>
      <c r="EU5550" s="59"/>
      <c r="EV5550" s="59"/>
      <c r="EW5550" s="59"/>
      <c r="EX5550" s="59"/>
      <c r="EY5550" s="59"/>
      <c r="EZ5550" s="59"/>
      <c r="FA5550" s="59"/>
      <c r="FB5550" s="59"/>
      <c r="FC5550" s="59"/>
      <c r="FD5550" s="59"/>
      <c r="FE5550" s="59"/>
      <c r="FF5550" s="59"/>
      <c r="FG5550" s="59"/>
      <c r="FJ5550" s="44"/>
      <c r="FK5550" s="44"/>
      <c r="FL5550" s="44"/>
      <c r="FM5550" s="44"/>
      <c r="FN5550" s="44"/>
      <c r="FO5550" s="44"/>
      <c r="FR5550" s="59"/>
      <c r="FS5550" s="59"/>
      <c r="FT5550" s="59"/>
      <c r="FU5550" s="59"/>
      <c r="FV5550" s="59"/>
      <c r="FW5550" s="59"/>
      <c r="FX5550" s="59"/>
      <c r="FY5550" s="59"/>
      <c r="FZ5550" s="59"/>
      <c r="GA5550" s="59"/>
      <c r="GB5550" s="59"/>
      <c r="GC5550" s="59"/>
      <c r="GD5550" s="59"/>
      <c r="GE5550" s="59"/>
      <c r="GF5550" s="59"/>
      <c r="GG5550" s="59"/>
      <c r="GH5550" s="59"/>
      <c r="GI5550" s="59"/>
      <c r="GJ5550" s="59"/>
      <c r="GK5550" s="59"/>
      <c r="GL5550" s="59"/>
      <c r="GM5550" s="59"/>
      <c r="GN5550" s="59"/>
      <c r="GO5550" s="59"/>
      <c r="GP5550" s="59"/>
      <c r="GQ5550" s="59"/>
      <c r="GR5550" s="59"/>
      <c r="GS5550" s="59"/>
      <c r="GT5550" s="59"/>
      <c r="GU5550" s="59"/>
      <c r="GV5550" s="59"/>
      <c r="GY5550" s="44"/>
      <c r="GZ5550" s="44"/>
      <c r="HA5550" s="44"/>
      <c r="HB5550" s="44"/>
      <c r="HC5550" s="44"/>
      <c r="HD5550" s="44"/>
      <c r="HN5550" s="52"/>
      <c r="HO5550" s="52"/>
      <c r="HP5550" s="52"/>
      <c r="HQ5550" s="52"/>
      <c r="HR5550" s="52"/>
      <c r="HS5550" s="52"/>
      <c r="HT5550" s="52"/>
      <c r="IC5550" s="52"/>
      <c r="ID5550" s="52"/>
      <c r="IE5550" s="52"/>
      <c r="IF5550" s="52"/>
      <c r="IG5550" s="52"/>
      <c r="IH5550" s="52"/>
      <c r="II5550" s="52"/>
      <c r="IR5550" s="52"/>
      <c r="IS5550" s="52"/>
      <c r="IT5550" s="52"/>
      <c r="IU5550" s="52"/>
      <c r="IV5550" s="52"/>
      <c r="IW5550" s="52"/>
      <c r="IX5550" s="52"/>
      <c r="JG5550" s="52"/>
      <c r="JH5550" s="52"/>
      <c r="JI5550" s="52"/>
      <c r="JJ5550" s="52"/>
      <c r="JK5550" s="52"/>
      <c r="JL5550" s="52"/>
      <c r="JM5550" s="52"/>
    </row>
    <row r="5551" spans="1:273" ht="15" hidden="1" customHeight="1" outlineLevel="1" x14ac:dyDescent="0.25">
      <c r="A5551"/>
      <c r="B5551"/>
      <c r="C5551" s="1" t="s">
        <v>19</v>
      </c>
      <c r="D5551" t="s">
        <v>217</v>
      </c>
      <c r="E5551" s="34" t="s">
        <v>41</v>
      </c>
      <c r="F5551" t="s">
        <v>421</v>
      </c>
      <c r="J5551" s="59"/>
      <c r="K5551" s="59"/>
      <c r="L5551" s="59"/>
      <c r="M5551" s="59"/>
      <c r="N5551" s="59"/>
      <c r="O5551" s="59"/>
      <c r="P5551" s="59"/>
      <c r="Q5551" s="59"/>
      <c r="R5551" s="59"/>
      <c r="S5551" s="59"/>
      <c r="T5551" s="59"/>
      <c r="U5551" s="59"/>
      <c r="V5551" s="59"/>
      <c r="W5551" s="59"/>
      <c r="X5551" s="59"/>
      <c r="Y5551" s="59"/>
      <c r="Z5551" s="59"/>
      <c r="AA5551" s="59"/>
      <c r="AB5551" s="59"/>
      <c r="AC5551" s="59"/>
      <c r="AD5551" s="59"/>
      <c r="AE5551" s="59"/>
      <c r="AF5551" s="59"/>
      <c r="AG5551" s="59"/>
      <c r="AH5551" s="59"/>
      <c r="AI5551" s="59"/>
      <c r="AJ5551" s="59"/>
      <c r="AK5551" s="59"/>
      <c r="AL5551" s="59"/>
      <c r="AM5551" s="59"/>
      <c r="AN5551" s="59"/>
      <c r="AQ5551" s="44"/>
      <c r="AR5551" s="44"/>
      <c r="AS5551" s="44"/>
      <c r="AT5551" s="44"/>
      <c r="AU5551" s="44"/>
      <c r="AV5551" s="44"/>
      <c r="AY5551" s="59"/>
      <c r="AZ5551" s="59"/>
      <c r="BA5551" s="59"/>
      <c r="BB5551" s="59"/>
      <c r="BC5551" s="59"/>
      <c r="BD5551" s="59"/>
      <c r="BE5551" s="59"/>
      <c r="BF5551" s="59"/>
      <c r="BG5551" s="59"/>
      <c r="BH5551" s="59"/>
      <c r="BI5551" s="59"/>
      <c r="BJ5551" s="59"/>
      <c r="BK5551" s="59"/>
      <c r="BL5551" s="59"/>
      <c r="BM5551" s="59"/>
      <c r="BN5551" s="59"/>
      <c r="BO5551" s="59"/>
      <c r="BP5551" s="59"/>
      <c r="BQ5551" s="59"/>
      <c r="BR5551" s="59"/>
      <c r="BS5551" s="59"/>
      <c r="BT5551" s="59"/>
      <c r="BU5551" s="59"/>
      <c r="BV5551" s="59"/>
      <c r="BW5551" s="59"/>
      <c r="BX5551" s="59"/>
      <c r="BY5551" s="59"/>
      <c r="BZ5551" s="59"/>
      <c r="CA5551" s="59"/>
      <c r="CB5551" s="59"/>
      <c r="CC5551" s="59"/>
      <c r="CF5551" s="44"/>
      <c r="CG5551" s="44"/>
      <c r="CH5551" s="44"/>
      <c r="CI5551" s="44"/>
      <c r="CJ5551" s="44"/>
      <c r="CK5551" s="44"/>
      <c r="CN5551" s="59"/>
      <c r="CO5551" s="59"/>
      <c r="CP5551" s="59"/>
      <c r="CQ5551" s="59"/>
      <c r="CR5551" s="59"/>
      <c r="CS5551" s="59"/>
      <c r="CT5551" s="59"/>
      <c r="CU5551" s="59"/>
      <c r="CV5551" s="59"/>
      <c r="CW5551" s="59"/>
      <c r="CX5551" s="59"/>
      <c r="CY5551" s="59"/>
      <c r="CZ5551" s="59"/>
      <c r="DA5551" s="59"/>
      <c r="DB5551" s="59"/>
      <c r="DC5551" s="59"/>
      <c r="DD5551" s="59"/>
      <c r="DE5551" s="59"/>
      <c r="DF5551" s="59"/>
      <c r="DG5551" s="59"/>
      <c r="DH5551" s="59"/>
      <c r="DI5551" s="59"/>
      <c r="DJ5551" s="59"/>
      <c r="DK5551" s="59"/>
      <c r="DL5551" s="59"/>
      <c r="DM5551" s="59"/>
      <c r="DN5551" s="59"/>
      <c r="DO5551" s="59"/>
      <c r="DP5551" s="59"/>
      <c r="DQ5551" s="59"/>
      <c r="DR5551" s="59"/>
      <c r="DU5551" s="44"/>
      <c r="DV5551" s="44"/>
      <c r="DW5551" s="44"/>
      <c r="DX5551" s="44"/>
      <c r="DY5551" s="44"/>
      <c r="DZ5551" s="44"/>
      <c r="EC5551" s="59"/>
      <c r="ED5551" s="59"/>
      <c r="EE5551" s="59"/>
      <c r="EF5551" s="59"/>
      <c r="EG5551" s="59"/>
      <c r="EH5551" s="59"/>
      <c r="EI5551" s="59"/>
      <c r="EJ5551" s="59"/>
      <c r="EK5551" s="59"/>
      <c r="EL5551" s="59"/>
      <c r="EM5551" s="59"/>
      <c r="EN5551" s="59"/>
      <c r="EO5551" s="59"/>
      <c r="EP5551" s="59"/>
      <c r="EQ5551" s="59"/>
      <c r="ER5551" s="59"/>
      <c r="ES5551" s="59"/>
      <c r="ET5551" s="59"/>
      <c r="EU5551" s="59"/>
      <c r="EV5551" s="59"/>
      <c r="EW5551" s="59"/>
      <c r="EX5551" s="59"/>
      <c r="EY5551" s="59"/>
      <c r="EZ5551" s="59"/>
      <c r="FA5551" s="59"/>
      <c r="FB5551" s="59"/>
      <c r="FC5551" s="59"/>
      <c r="FD5551" s="59"/>
      <c r="FE5551" s="59"/>
      <c r="FF5551" s="59"/>
      <c r="FG5551" s="59"/>
      <c r="FJ5551" s="44"/>
      <c r="FK5551" s="44"/>
      <c r="FL5551" s="44"/>
      <c r="FM5551" s="44"/>
      <c r="FN5551" s="44"/>
      <c r="FO5551" s="44"/>
      <c r="FR5551" s="59"/>
      <c r="FS5551" s="59"/>
      <c r="FT5551" s="59"/>
      <c r="FU5551" s="59"/>
      <c r="FV5551" s="59"/>
      <c r="FW5551" s="59"/>
      <c r="FX5551" s="59"/>
      <c r="FY5551" s="59"/>
      <c r="FZ5551" s="59"/>
      <c r="GA5551" s="59"/>
      <c r="GB5551" s="59"/>
      <c r="GC5551" s="59"/>
      <c r="GD5551" s="59"/>
      <c r="GE5551" s="59"/>
      <c r="GF5551" s="59"/>
      <c r="GG5551" s="59"/>
      <c r="GH5551" s="59"/>
      <c r="GI5551" s="59"/>
      <c r="GJ5551" s="59"/>
      <c r="GK5551" s="59"/>
      <c r="GL5551" s="59"/>
      <c r="GM5551" s="59"/>
      <c r="GN5551" s="59"/>
      <c r="GO5551" s="59"/>
      <c r="GP5551" s="59"/>
      <c r="GQ5551" s="59"/>
      <c r="GR5551" s="59"/>
      <c r="GS5551" s="59"/>
      <c r="GT5551" s="59"/>
      <c r="GU5551" s="59"/>
      <c r="GV5551" s="59"/>
      <c r="GY5551" s="44"/>
      <c r="GZ5551" s="44"/>
      <c r="HA5551" s="44"/>
      <c r="HB5551" s="44"/>
      <c r="HC5551" s="44"/>
      <c r="HD5551" s="44"/>
      <c r="HN5551" s="52"/>
      <c r="HO5551" s="52"/>
      <c r="HP5551" s="52"/>
      <c r="HQ5551" s="52"/>
      <c r="HR5551" s="52"/>
      <c r="HS5551" s="52"/>
      <c r="HT5551" s="52"/>
      <c r="IC5551" s="52"/>
      <c r="ID5551" s="52"/>
      <c r="IE5551" s="52"/>
      <c r="IF5551" s="52"/>
      <c r="IG5551" s="52"/>
      <c r="IH5551" s="52"/>
      <c r="II5551" s="52"/>
      <c r="IR5551" s="52"/>
      <c r="IS5551" s="52"/>
      <c r="IT5551" s="52"/>
      <c r="IU5551" s="52"/>
      <c r="IV5551" s="52"/>
      <c r="IW5551" s="52"/>
      <c r="IX5551" s="52"/>
      <c r="JG5551" s="52"/>
      <c r="JH5551" s="52"/>
      <c r="JI5551" s="52"/>
      <c r="JJ5551" s="52"/>
      <c r="JK5551" s="52"/>
      <c r="JL5551" s="52"/>
      <c r="JM5551" s="52"/>
    </row>
    <row r="5552" spans="1:273" ht="15" hidden="1" customHeight="1" outlineLevel="1" x14ac:dyDescent="0.25">
      <c r="A5552"/>
      <c r="B5552"/>
      <c r="C5552" s="1" t="s">
        <v>19</v>
      </c>
      <c r="D5552" t="s">
        <v>217</v>
      </c>
      <c r="E5552" s="34" t="s">
        <v>42</v>
      </c>
      <c r="F5552" t="s">
        <v>421</v>
      </c>
      <c r="J5552" s="59"/>
      <c r="K5552" s="59"/>
      <c r="L5552" s="59"/>
      <c r="M5552" s="59"/>
      <c r="N5552" s="59"/>
      <c r="O5552" s="59"/>
      <c r="P5552" s="59"/>
      <c r="Q5552" s="59"/>
      <c r="R5552" s="59"/>
      <c r="S5552" s="59"/>
      <c r="T5552" s="59"/>
      <c r="U5552" s="59"/>
      <c r="V5552" s="59"/>
      <c r="W5552" s="59"/>
      <c r="X5552" s="59"/>
      <c r="Y5552" s="59"/>
      <c r="Z5552" s="59"/>
      <c r="AA5552" s="59"/>
      <c r="AB5552" s="59"/>
      <c r="AC5552" s="59"/>
      <c r="AD5552" s="59"/>
      <c r="AE5552" s="59"/>
      <c r="AF5552" s="59"/>
      <c r="AG5552" s="59"/>
      <c r="AH5552" s="59"/>
      <c r="AI5552" s="59"/>
      <c r="AJ5552" s="59"/>
      <c r="AK5552" s="59"/>
      <c r="AL5552" s="59"/>
      <c r="AM5552" s="59"/>
      <c r="AN5552" s="59"/>
      <c r="AQ5552" s="44"/>
      <c r="AR5552" s="44"/>
      <c r="AS5552" s="44"/>
      <c r="AT5552" s="44"/>
      <c r="AU5552" s="44"/>
      <c r="AV5552" s="44"/>
      <c r="AY5552" s="59"/>
      <c r="AZ5552" s="59"/>
      <c r="BA5552" s="59"/>
      <c r="BB5552" s="59"/>
      <c r="BC5552" s="59"/>
      <c r="BD5552" s="59"/>
      <c r="BE5552" s="59"/>
      <c r="BF5552" s="59"/>
      <c r="BG5552" s="59"/>
      <c r="BH5552" s="59"/>
      <c r="BI5552" s="59"/>
      <c r="BJ5552" s="59"/>
      <c r="BK5552" s="59"/>
      <c r="BL5552" s="59"/>
      <c r="BM5552" s="59"/>
      <c r="BN5552" s="59"/>
      <c r="BO5552" s="59"/>
      <c r="BP5552" s="59"/>
      <c r="BQ5552" s="59"/>
      <c r="BR5552" s="59"/>
      <c r="BS5552" s="59"/>
      <c r="BT5552" s="59"/>
      <c r="BU5552" s="59"/>
      <c r="BV5552" s="59"/>
      <c r="BW5552" s="59"/>
      <c r="BX5552" s="59"/>
      <c r="BY5552" s="59"/>
      <c r="BZ5552" s="59"/>
      <c r="CA5552" s="59"/>
      <c r="CB5552" s="59"/>
      <c r="CC5552" s="59"/>
      <c r="CF5552" s="44"/>
      <c r="CG5552" s="44"/>
      <c r="CH5552" s="44"/>
      <c r="CI5552" s="44"/>
      <c r="CJ5552" s="44"/>
      <c r="CK5552" s="44"/>
      <c r="CN5552" s="59"/>
      <c r="CO5552" s="59"/>
      <c r="CP5552" s="59"/>
      <c r="CQ5552" s="59"/>
      <c r="CR5552" s="59"/>
      <c r="CS5552" s="59"/>
      <c r="CT5552" s="59"/>
      <c r="CU5552" s="59"/>
      <c r="CV5552" s="59"/>
      <c r="CW5552" s="59"/>
      <c r="CX5552" s="59"/>
      <c r="CY5552" s="59"/>
      <c r="CZ5552" s="59"/>
      <c r="DA5552" s="59"/>
      <c r="DB5552" s="59"/>
      <c r="DC5552" s="59"/>
      <c r="DD5552" s="59"/>
      <c r="DE5552" s="59"/>
      <c r="DF5552" s="59"/>
      <c r="DG5552" s="59"/>
      <c r="DH5552" s="59"/>
      <c r="DI5552" s="59"/>
      <c r="DJ5552" s="59"/>
      <c r="DK5552" s="59"/>
      <c r="DL5552" s="59"/>
      <c r="DM5552" s="59"/>
      <c r="DN5552" s="59"/>
      <c r="DO5552" s="59"/>
      <c r="DP5552" s="59"/>
      <c r="DQ5552" s="59"/>
      <c r="DR5552" s="59"/>
      <c r="DU5552" s="44"/>
      <c r="DV5552" s="44"/>
      <c r="DW5552" s="44"/>
      <c r="DX5552" s="44"/>
      <c r="DY5552" s="44"/>
      <c r="DZ5552" s="44"/>
      <c r="EC5552" s="59"/>
      <c r="ED5552" s="59"/>
      <c r="EE5552" s="59"/>
      <c r="EF5552" s="59"/>
      <c r="EG5552" s="59"/>
      <c r="EH5552" s="59"/>
      <c r="EI5552" s="59"/>
      <c r="EJ5552" s="59"/>
      <c r="EK5552" s="59"/>
      <c r="EL5552" s="59"/>
      <c r="EM5552" s="59"/>
      <c r="EN5552" s="59"/>
      <c r="EO5552" s="59"/>
      <c r="EP5552" s="59"/>
      <c r="EQ5552" s="59"/>
      <c r="ER5552" s="59"/>
      <c r="ES5552" s="59"/>
      <c r="ET5552" s="59"/>
      <c r="EU5552" s="59"/>
      <c r="EV5552" s="59"/>
      <c r="EW5552" s="59"/>
      <c r="EX5552" s="59"/>
      <c r="EY5552" s="59"/>
      <c r="EZ5552" s="59"/>
      <c r="FA5552" s="59"/>
      <c r="FB5552" s="59"/>
      <c r="FC5552" s="59"/>
      <c r="FD5552" s="59"/>
      <c r="FE5552" s="59"/>
      <c r="FF5552" s="59"/>
      <c r="FG5552" s="59"/>
      <c r="FJ5552" s="44"/>
      <c r="FK5552" s="44"/>
      <c r="FL5552" s="44"/>
      <c r="FM5552" s="44"/>
      <c r="FN5552" s="44"/>
      <c r="FO5552" s="44"/>
      <c r="FR5552" s="59"/>
      <c r="FS5552" s="59"/>
      <c r="FT5552" s="59"/>
      <c r="FU5552" s="59"/>
      <c r="FV5552" s="59"/>
      <c r="FW5552" s="59"/>
      <c r="FX5552" s="59"/>
      <c r="FY5552" s="59"/>
      <c r="FZ5552" s="59"/>
      <c r="GA5552" s="59"/>
      <c r="GB5552" s="59"/>
      <c r="GC5552" s="59"/>
      <c r="GD5552" s="59"/>
      <c r="GE5552" s="59"/>
      <c r="GF5552" s="59"/>
      <c r="GG5552" s="59"/>
      <c r="GH5552" s="59"/>
      <c r="GI5552" s="59"/>
      <c r="GJ5552" s="59"/>
      <c r="GK5552" s="59"/>
      <c r="GL5552" s="59"/>
      <c r="GM5552" s="59"/>
      <c r="GN5552" s="59"/>
      <c r="GO5552" s="59"/>
      <c r="GP5552" s="59"/>
      <c r="GQ5552" s="59"/>
      <c r="GR5552" s="59"/>
      <c r="GS5552" s="59"/>
      <c r="GT5552" s="59"/>
      <c r="GU5552" s="59"/>
      <c r="GV5552" s="59"/>
      <c r="GY5552" s="44"/>
      <c r="GZ5552" s="44"/>
      <c r="HA5552" s="44"/>
      <c r="HB5552" s="44"/>
      <c r="HC5552" s="44"/>
      <c r="HD5552" s="44"/>
      <c r="HN5552" s="52"/>
      <c r="HO5552" s="52"/>
      <c r="HP5552" s="52"/>
      <c r="HQ5552" s="52"/>
      <c r="HR5552" s="52"/>
      <c r="HS5552" s="52"/>
      <c r="HT5552" s="52"/>
      <c r="IC5552" s="52"/>
      <c r="ID5552" s="52"/>
      <c r="IE5552" s="52"/>
      <c r="IF5552" s="52"/>
      <c r="IG5552" s="52"/>
      <c r="IH5552" s="52"/>
      <c r="II5552" s="52"/>
      <c r="IR5552" s="52"/>
      <c r="IS5552" s="52"/>
      <c r="IT5552" s="52"/>
      <c r="IU5552" s="52"/>
      <c r="IV5552" s="52"/>
      <c r="IW5552" s="52"/>
      <c r="IX5552" s="52"/>
      <c r="JG5552" s="52"/>
      <c r="JH5552" s="52"/>
      <c r="JI5552" s="52"/>
      <c r="JJ5552" s="52"/>
      <c r="JK5552" s="52"/>
      <c r="JL5552" s="52"/>
      <c r="JM5552" s="52"/>
    </row>
    <row r="5553" spans="1:273" ht="15" hidden="1" customHeight="1" outlineLevel="1" x14ac:dyDescent="0.25">
      <c r="A5553"/>
      <c r="B5553"/>
      <c r="C5553" s="1" t="s">
        <v>19</v>
      </c>
      <c r="D5553" t="s">
        <v>217</v>
      </c>
      <c r="E5553" s="34" t="s">
        <v>43</v>
      </c>
      <c r="F5553" t="s">
        <v>421</v>
      </c>
      <c r="J5553" s="59"/>
      <c r="K5553" s="59"/>
      <c r="L5553" s="59"/>
      <c r="M5553" s="59"/>
      <c r="N5553" s="59"/>
      <c r="O5553" s="59"/>
      <c r="P5553" s="59"/>
      <c r="Q5553" s="59"/>
      <c r="R5553" s="59"/>
      <c r="S5553" s="59"/>
      <c r="T5553" s="59"/>
      <c r="U5553" s="59"/>
      <c r="V5553" s="59"/>
      <c r="W5553" s="59"/>
      <c r="X5553" s="59"/>
      <c r="Y5553" s="59"/>
      <c r="Z5553" s="59"/>
      <c r="AA5553" s="59"/>
      <c r="AB5553" s="59"/>
      <c r="AC5553" s="59"/>
      <c r="AD5553" s="59"/>
      <c r="AE5553" s="59"/>
      <c r="AF5553" s="59"/>
      <c r="AG5553" s="59"/>
      <c r="AH5553" s="59"/>
      <c r="AI5553" s="59"/>
      <c r="AJ5553" s="59"/>
      <c r="AK5553" s="59"/>
      <c r="AL5553" s="59"/>
      <c r="AM5553" s="59"/>
      <c r="AN5553" s="59"/>
      <c r="AQ5553" s="44"/>
      <c r="AR5553" s="44"/>
      <c r="AS5553" s="44"/>
      <c r="AT5553" s="44"/>
      <c r="AU5553" s="44"/>
      <c r="AV5553" s="44"/>
      <c r="AY5553" s="59"/>
      <c r="AZ5553" s="59"/>
      <c r="BA5553" s="59"/>
      <c r="BB5553" s="59"/>
      <c r="BC5553" s="59"/>
      <c r="BD5553" s="59"/>
      <c r="BE5553" s="59"/>
      <c r="BF5553" s="59"/>
      <c r="BG5553" s="59"/>
      <c r="BH5553" s="59"/>
      <c r="BI5553" s="59"/>
      <c r="BJ5553" s="59"/>
      <c r="BK5553" s="59"/>
      <c r="BL5553" s="59"/>
      <c r="BM5553" s="59"/>
      <c r="BN5553" s="59"/>
      <c r="BO5553" s="59"/>
      <c r="BP5553" s="59"/>
      <c r="BQ5553" s="59"/>
      <c r="BR5553" s="59"/>
      <c r="BS5553" s="59"/>
      <c r="BT5553" s="59"/>
      <c r="BU5553" s="59"/>
      <c r="BV5553" s="59"/>
      <c r="BW5553" s="59"/>
      <c r="BX5553" s="59"/>
      <c r="BY5553" s="59"/>
      <c r="BZ5553" s="59"/>
      <c r="CA5553" s="59"/>
      <c r="CB5553" s="59"/>
      <c r="CC5553" s="59"/>
      <c r="CF5553" s="44"/>
      <c r="CG5553" s="44"/>
      <c r="CH5553" s="44"/>
      <c r="CI5553" s="44"/>
      <c r="CJ5553" s="44"/>
      <c r="CK5553" s="44"/>
      <c r="CN5553" s="59"/>
      <c r="CO5553" s="59"/>
      <c r="CP5553" s="59"/>
      <c r="CQ5553" s="59"/>
      <c r="CR5553" s="59"/>
      <c r="CS5553" s="59"/>
      <c r="CT5553" s="59"/>
      <c r="CU5553" s="59"/>
      <c r="CV5553" s="59"/>
      <c r="CW5553" s="59"/>
      <c r="CX5553" s="59"/>
      <c r="CY5553" s="59"/>
      <c r="CZ5553" s="59"/>
      <c r="DA5553" s="59"/>
      <c r="DB5553" s="59"/>
      <c r="DC5553" s="59"/>
      <c r="DD5553" s="59"/>
      <c r="DE5553" s="59"/>
      <c r="DF5553" s="59"/>
      <c r="DG5553" s="59"/>
      <c r="DH5553" s="59"/>
      <c r="DI5553" s="59"/>
      <c r="DJ5553" s="59"/>
      <c r="DK5553" s="59"/>
      <c r="DL5553" s="59"/>
      <c r="DM5553" s="59"/>
      <c r="DN5553" s="59"/>
      <c r="DO5553" s="59"/>
      <c r="DP5553" s="59"/>
      <c r="DQ5553" s="59"/>
      <c r="DR5553" s="59"/>
      <c r="DU5553" s="44"/>
      <c r="DV5553" s="44"/>
      <c r="DW5553" s="44"/>
      <c r="DX5553" s="44"/>
      <c r="DY5553" s="44"/>
      <c r="DZ5553" s="44"/>
      <c r="EC5553" s="59"/>
      <c r="ED5553" s="59"/>
      <c r="EE5553" s="59"/>
      <c r="EF5553" s="59"/>
      <c r="EG5553" s="59"/>
      <c r="EH5553" s="59"/>
      <c r="EI5553" s="59"/>
      <c r="EJ5553" s="59"/>
      <c r="EK5553" s="59"/>
      <c r="EL5553" s="59"/>
      <c r="EM5553" s="59"/>
      <c r="EN5553" s="59"/>
      <c r="EO5553" s="59"/>
      <c r="EP5553" s="59"/>
      <c r="EQ5553" s="59"/>
      <c r="ER5553" s="59"/>
      <c r="ES5553" s="59"/>
      <c r="ET5553" s="59"/>
      <c r="EU5553" s="59"/>
      <c r="EV5553" s="59"/>
      <c r="EW5553" s="59"/>
      <c r="EX5553" s="59"/>
      <c r="EY5553" s="59"/>
      <c r="EZ5553" s="59"/>
      <c r="FA5553" s="59"/>
      <c r="FB5553" s="59"/>
      <c r="FC5553" s="59"/>
      <c r="FD5553" s="59"/>
      <c r="FE5553" s="59"/>
      <c r="FF5553" s="59"/>
      <c r="FG5553" s="59"/>
      <c r="FJ5553" s="44"/>
      <c r="FK5553" s="44"/>
      <c r="FL5553" s="44"/>
      <c r="FM5553" s="44"/>
      <c r="FN5553" s="44"/>
      <c r="FO5553" s="44"/>
      <c r="FR5553" s="59"/>
      <c r="FS5553" s="59"/>
      <c r="FT5553" s="59"/>
      <c r="FU5553" s="59"/>
      <c r="FV5553" s="59"/>
      <c r="FW5553" s="59"/>
      <c r="FX5553" s="59"/>
      <c r="FY5553" s="59"/>
      <c r="FZ5553" s="59"/>
      <c r="GA5553" s="59"/>
      <c r="GB5553" s="59"/>
      <c r="GC5553" s="59"/>
      <c r="GD5553" s="59"/>
      <c r="GE5553" s="59"/>
      <c r="GF5553" s="59"/>
      <c r="GG5553" s="59"/>
      <c r="GH5553" s="59"/>
      <c r="GI5553" s="59"/>
      <c r="GJ5553" s="59"/>
      <c r="GK5553" s="59"/>
      <c r="GL5553" s="59"/>
      <c r="GM5553" s="59"/>
      <c r="GN5553" s="59"/>
      <c r="GO5553" s="59"/>
      <c r="GP5553" s="59"/>
      <c r="GQ5553" s="59"/>
      <c r="GR5553" s="59"/>
      <c r="GS5553" s="59"/>
      <c r="GT5553" s="59"/>
      <c r="GU5553" s="59"/>
      <c r="GV5553" s="59"/>
      <c r="GY5553" s="44"/>
      <c r="GZ5553" s="44"/>
      <c r="HA5553" s="44"/>
      <c r="HB5553" s="44"/>
      <c r="HC5553" s="44"/>
      <c r="HD5553" s="44"/>
      <c r="HN5553" s="52"/>
      <c r="HO5553" s="52"/>
      <c r="HP5553" s="52"/>
      <c r="HQ5553" s="52"/>
      <c r="HR5553" s="52"/>
      <c r="HS5553" s="52"/>
      <c r="HT5553" s="52"/>
      <c r="IC5553" s="52"/>
      <c r="ID5553" s="52"/>
      <c r="IE5553" s="52"/>
      <c r="IF5553" s="52"/>
      <c r="IG5553" s="52"/>
      <c r="IH5553" s="52"/>
      <c r="II5553" s="52"/>
      <c r="IR5553" s="52"/>
      <c r="IS5553" s="52"/>
      <c r="IT5553" s="52"/>
      <c r="IU5553" s="52"/>
      <c r="IV5553" s="52"/>
      <c r="IW5553" s="52"/>
      <c r="IX5553" s="52"/>
      <c r="JG5553" s="52"/>
      <c r="JH5553" s="52"/>
      <c r="JI5553" s="52"/>
      <c r="JJ5553" s="52"/>
      <c r="JK5553" s="52"/>
      <c r="JL5553" s="52"/>
      <c r="JM5553" s="52"/>
    </row>
    <row r="5554" spans="1:273" ht="15" hidden="1" customHeight="1" outlineLevel="1" x14ac:dyDescent="0.25">
      <c r="A5554"/>
      <c r="B5554"/>
      <c r="C5554" s="1" t="s">
        <v>19</v>
      </c>
      <c r="D5554" t="s">
        <v>217</v>
      </c>
      <c r="E5554" s="34" t="s">
        <v>44</v>
      </c>
      <c r="F5554" t="s">
        <v>421</v>
      </c>
      <c r="J5554" s="59"/>
      <c r="K5554" s="59"/>
      <c r="L5554" s="59"/>
      <c r="M5554" s="59"/>
      <c r="N5554" s="59"/>
      <c r="O5554" s="59"/>
      <c r="P5554" s="59"/>
      <c r="Q5554" s="59"/>
      <c r="R5554" s="59"/>
      <c r="S5554" s="59"/>
      <c r="T5554" s="59"/>
      <c r="U5554" s="59"/>
      <c r="V5554" s="59"/>
      <c r="W5554" s="59"/>
      <c r="X5554" s="59"/>
      <c r="Y5554" s="59"/>
      <c r="Z5554" s="59"/>
      <c r="AA5554" s="59"/>
      <c r="AB5554" s="59"/>
      <c r="AC5554" s="59"/>
      <c r="AD5554" s="59"/>
      <c r="AE5554" s="59"/>
      <c r="AF5554" s="59"/>
      <c r="AG5554" s="59"/>
      <c r="AH5554" s="59"/>
      <c r="AI5554" s="59"/>
      <c r="AJ5554" s="59"/>
      <c r="AK5554" s="59"/>
      <c r="AL5554" s="59"/>
      <c r="AM5554" s="59"/>
      <c r="AN5554" s="59"/>
      <c r="AQ5554" s="44"/>
      <c r="AR5554" s="44"/>
      <c r="AS5554" s="44"/>
      <c r="AT5554" s="44"/>
      <c r="AU5554" s="44"/>
      <c r="AV5554" s="44"/>
      <c r="AY5554" s="59"/>
      <c r="AZ5554" s="59"/>
      <c r="BA5554" s="59"/>
      <c r="BB5554" s="59"/>
      <c r="BC5554" s="59"/>
      <c r="BD5554" s="59"/>
      <c r="BE5554" s="59"/>
      <c r="BF5554" s="59"/>
      <c r="BG5554" s="59"/>
      <c r="BH5554" s="59"/>
      <c r="BI5554" s="59"/>
      <c r="BJ5554" s="59"/>
      <c r="BK5554" s="59"/>
      <c r="BL5554" s="59"/>
      <c r="BM5554" s="59"/>
      <c r="BN5554" s="59"/>
      <c r="BO5554" s="59"/>
      <c r="BP5554" s="59"/>
      <c r="BQ5554" s="59"/>
      <c r="BR5554" s="59"/>
      <c r="BS5554" s="59"/>
      <c r="BT5554" s="59"/>
      <c r="BU5554" s="59"/>
      <c r="BV5554" s="59"/>
      <c r="BW5554" s="59"/>
      <c r="BX5554" s="59"/>
      <c r="BY5554" s="59"/>
      <c r="BZ5554" s="59"/>
      <c r="CA5554" s="59"/>
      <c r="CB5554" s="59"/>
      <c r="CC5554" s="59"/>
      <c r="CF5554" s="44"/>
      <c r="CG5554" s="44"/>
      <c r="CH5554" s="44"/>
      <c r="CI5554" s="44"/>
      <c r="CJ5554" s="44"/>
      <c r="CK5554" s="44"/>
      <c r="CN5554" s="59"/>
      <c r="CO5554" s="59"/>
      <c r="CP5554" s="59"/>
      <c r="CQ5554" s="59"/>
      <c r="CR5554" s="59"/>
      <c r="CS5554" s="59"/>
      <c r="CT5554" s="59"/>
      <c r="CU5554" s="59"/>
      <c r="CV5554" s="59"/>
      <c r="CW5554" s="59"/>
      <c r="CX5554" s="59"/>
      <c r="CY5554" s="59"/>
      <c r="CZ5554" s="59"/>
      <c r="DA5554" s="59"/>
      <c r="DB5554" s="59"/>
      <c r="DC5554" s="59"/>
      <c r="DD5554" s="59"/>
      <c r="DE5554" s="59"/>
      <c r="DF5554" s="59"/>
      <c r="DG5554" s="59"/>
      <c r="DH5554" s="59"/>
      <c r="DI5554" s="59"/>
      <c r="DJ5554" s="59"/>
      <c r="DK5554" s="59"/>
      <c r="DL5554" s="59"/>
      <c r="DM5554" s="59"/>
      <c r="DN5554" s="59"/>
      <c r="DO5554" s="59"/>
      <c r="DP5554" s="59"/>
      <c r="DQ5554" s="59"/>
      <c r="DR5554" s="59"/>
      <c r="DU5554" s="44"/>
      <c r="DV5554" s="44"/>
      <c r="DW5554" s="44"/>
      <c r="DX5554" s="44"/>
      <c r="DY5554" s="44"/>
      <c r="DZ5554" s="44"/>
      <c r="EC5554" s="59"/>
      <c r="ED5554" s="59"/>
      <c r="EE5554" s="59"/>
      <c r="EF5554" s="59"/>
      <c r="EG5554" s="59"/>
      <c r="EH5554" s="59"/>
      <c r="EI5554" s="59"/>
      <c r="EJ5554" s="59"/>
      <c r="EK5554" s="59"/>
      <c r="EL5554" s="59"/>
      <c r="EM5554" s="59"/>
      <c r="EN5554" s="59"/>
      <c r="EO5554" s="59"/>
      <c r="EP5554" s="59"/>
      <c r="EQ5554" s="59"/>
      <c r="ER5554" s="59"/>
      <c r="ES5554" s="59"/>
      <c r="ET5554" s="59"/>
      <c r="EU5554" s="59"/>
      <c r="EV5554" s="59"/>
      <c r="EW5554" s="59"/>
      <c r="EX5554" s="59"/>
      <c r="EY5554" s="59"/>
      <c r="EZ5554" s="59"/>
      <c r="FA5554" s="59"/>
      <c r="FB5554" s="59"/>
      <c r="FC5554" s="59"/>
      <c r="FD5554" s="59"/>
      <c r="FE5554" s="59"/>
      <c r="FF5554" s="59"/>
      <c r="FG5554" s="59"/>
      <c r="FJ5554" s="44"/>
      <c r="FK5554" s="44"/>
      <c r="FL5554" s="44"/>
      <c r="FM5554" s="44"/>
      <c r="FN5554" s="44"/>
      <c r="FO5554" s="44"/>
      <c r="FR5554" s="59"/>
      <c r="FS5554" s="59"/>
      <c r="FT5554" s="59"/>
      <c r="FU5554" s="59"/>
      <c r="FV5554" s="59"/>
      <c r="FW5554" s="59"/>
      <c r="FX5554" s="59"/>
      <c r="FY5554" s="59"/>
      <c r="FZ5554" s="59"/>
      <c r="GA5554" s="59"/>
      <c r="GB5554" s="59"/>
      <c r="GC5554" s="59"/>
      <c r="GD5554" s="59"/>
      <c r="GE5554" s="59"/>
      <c r="GF5554" s="59"/>
      <c r="GG5554" s="59"/>
      <c r="GH5554" s="59"/>
      <c r="GI5554" s="59"/>
      <c r="GJ5554" s="59"/>
      <c r="GK5554" s="59"/>
      <c r="GL5554" s="59"/>
      <c r="GM5554" s="59"/>
      <c r="GN5554" s="59"/>
      <c r="GO5554" s="59"/>
      <c r="GP5554" s="59"/>
      <c r="GQ5554" s="59"/>
      <c r="GR5554" s="59"/>
      <c r="GS5554" s="59"/>
      <c r="GT5554" s="59"/>
      <c r="GU5554" s="59"/>
      <c r="GV5554" s="59"/>
      <c r="GY5554" s="44"/>
      <c r="GZ5554" s="44"/>
      <c r="HA5554" s="44"/>
      <c r="HB5554" s="44"/>
      <c r="HC5554" s="44"/>
      <c r="HD5554" s="44"/>
      <c r="HN5554" s="52"/>
      <c r="HO5554" s="52"/>
      <c r="HP5554" s="52"/>
      <c r="HQ5554" s="52"/>
      <c r="HR5554" s="52"/>
      <c r="HS5554" s="52"/>
      <c r="HT5554" s="52"/>
      <c r="IC5554" s="52"/>
      <c r="ID5554" s="52"/>
      <c r="IE5554" s="52"/>
      <c r="IF5554" s="52"/>
      <c r="IG5554" s="52"/>
      <c r="IH5554" s="52"/>
      <c r="II5554" s="52"/>
      <c r="IR5554" s="52"/>
      <c r="IS5554" s="52"/>
      <c r="IT5554" s="52"/>
      <c r="IU5554" s="52"/>
      <c r="IV5554" s="52"/>
      <c r="IW5554" s="52"/>
      <c r="IX5554" s="52"/>
      <c r="JG5554" s="52"/>
      <c r="JH5554" s="52"/>
      <c r="JI5554" s="52"/>
      <c r="JJ5554" s="52"/>
      <c r="JK5554" s="52"/>
      <c r="JL5554" s="52"/>
      <c r="JM5554" s="52"/>
    </row>
    <row r="5555" spans="1:273" ht="15" hidden="1" customHeight="1" outlineLevel="1" x14ac:dyDescent="0.25">
      <c r="A5555"/>
      <c r="B5555"/>
      <c r="C5555" s="1" t="s">
        <v>19</v>
      </c>
      <c r="D5555" t="s">
        <v>216</v>
      </c>
      <c r="E5555" s="34" t="s">
        <v>36</v>
      </c>
      <c r="F5555" t="s">
        <v>421</v>
      </c>
      <c r="J5555" s="59"/>
      <c r="K5555" s="59"/>
      <c r="L5555" s="59"/>
      <c r="M5555" s="59"/>
      <c r="N5555" s="59"/>
      <c r="O5555" s="59"/>
      <c r="P5555" s="59"/>
      <c r="Q5555" s="59"/>
      <c r="R5555" s="59"/>
      <c r="S5555" s="59"/>
      <c r="T5555" s="59"/>
      <c r="U5555" s="59"/>
      <c r="V5555" s="59"/>
      <c r="W5555" s="59"/>
      <c r="X5555" s="59"/>
      <c r="Y5555" s="59"/>
      <c r="Z5555" s="59"/>
      <c r="AA5555" s="59"/>
      <c r="AB5555" s="59"/>
      <c r="AC5555" s="59"/>
      <c r="AD5555" s="59"/>
      <c r="AE5555" s="59"/>
      <c r="AF5555" s="59"/>
      <c r="AG5555" s="59"/>
      <c r="AH5555" s="59"/>
      <c r="AI5555" s="59"/>
      <c r="AJ5555" s="59"/>
      <c r="AK5555" s="59"/>
      <c r="AL5555" s="59"/>
      <c r="AM5555" s="59"/>
      <c r="AN5555" s="59"/>
      <c r="AQ5555" s="44"/>
      <c r="AR5555" s="44"/>
      <c r="AS5555" s="44"/>
      <c r="AT5555" s="44"/>
      <c r="AU5555" s="44"/>
      <c r="AV5555" s="44"/>
      <c r="AY5555" s="59"/>
      <c r="AZ5555" s="59"/>
      <c r="BA5555" s="59"/>
      <c r="BB5555" s="59"/>
      <c r="BC5555" s="59"/>
      <c r="BD5555" s="59"/>
      <c r="BE5555" s="59"/>
      <c r="BF5555" s="59"/>
      <c r="BG5555" s="59"/>
      <c r="BH5555" s="59"/>
      <c r="BI5555" s="59"/>
      <c r="BJ5555" s="59"/>
      <c r="BK5555" s="59"/>
      <c r="BL5555" s="59"/>
      <c r="BM5555" s="59"/>
      <c r="BN5555" s="59"/>
      <c r="BO5555" s="59"/>
      <c r="BP5555" s="59"/>
      <c r="BQ5555" s="59"/>
      <c r="BR5555" s="59"/>
      <c r="BS5555" s="59"/>
      <c r="BT5555" s="59"/>
      <c r="BU5555" s="59"/>
      <c r="BV5555" s="59"/>
      <c r="BW5555" s="59"/>
      <c r="BX5555" s="59"/>
      <c r="BY5555" s="59"/>
      <c r="BZ5555" s="59"/>
      <c r="CA5555" s="59"/>
      <c r="CB5555" s="59"/>
      <c r="CC5555" s="59"/>
      <c r="CF5555" s="44"/>
      <c r="CG5555" s="44"/>
      <c r="CH5555" s="44"/>
      <c r="CI5555" s="44"/>
      <c r="CJ5555" s="44"/>
      <c r="CK5555" s="44"/>
      <c r="CN5555" s="59"/>
      <c r="CO5555" s="59"/>
      <c r="CP5555" s="59"/>
      <c r="CQ5555" s="59"/>
      <c r="CR5555" s="59"/>
      <c r="CS5555" s="59"/>
      <c r="CT5555" s="59"/>
      <c r="CU5555" s="59"/>
      <c r="CV5555" s="59"/>
      <c r="CW5555" s="59"/>
      <c r="CX5555" s="59"/>
      <c r="CY5555" s="59"/>
      <c r="CZ5555" s="59"/>
      <c r="DA5555" s="59"/>
      <c r="DB5555" s="59"/>
      <c r="DC5555" s="59"/>
      <c r="DD5555" s="59"/>
      <c r="DE5555" s="59"/>
      <c r="DF5555" s="59"/>
      <c r="DG5555" s="59"/>
      <c r="DH5555" s="59"/>
      <c r="DI5555" s="59"/>
      <c r="DJ5555" s="59"/>
      <c r="DK5555" s="59"/>
      <c r="DL5555" s="59"/>
      <c r="DM5555" s="59"/>
      <c r="DN5555" s="59"/>
      <c r="DO5555" s="59"/>
      <c r="DP5555" s="59"/>
      <c r="DQ5555" s="59"/>
      <c r="DR5555" s="59"/>
      <c r="DU5555" s="44"/>
      <c r="DV5555" s="44"/>
      <c r="DW5555" s="44"/>
      <c r="DX5555" s="44"/>
      <c r="DY5555" s="44"/>
      <c r="DZ5555" s="44"/>
      <c r="EC5555" s="59"/>
      <c r="ED5555" s="59"/>
      <c r="EE5555" s="59"/>
      <c r="EF5555" s="59"/>
      <c r="EG5555" s="59"/>
      <c r="EH5555" s="59"/>
      <c r="EI5555" s="59"/>
      <c r="EJ5555" s="59"/>
      <c r="EK5555" s="59"/>
      <c r="EL5555" s="59"/>
      <c r="EM5555" s="59"/>
      <c r="EN5555" s="59"/>
      <c r="EO5555" s="59"/>
      <c r="EP5555" s="59"/>
      <c r="EQ5555" s="59"/>
      <c r="ER5555" s="59"/>
      <c r="ES5555" s="59"/>
      <c r="ET5555" s="59"/>
      <c r="EU5555" s="59"/>
      <c r="EV5555" s="59"/>
      <c r="EW5555" s="59"/>
      <c r="EX5555" s="59"/>
      <c r="EY5555" s="59"/>
      <c r="EZ5555" s="59"/>
      <c r="FA5555" s="59"/>
      <c r="FB5555" s="59"/>
      <c r="FC5555" s="59"/>
      <c r="FD5555" s="59"/>
      <c r="FE5555" s="59"/>
      <c r="FF5555" s="59"/>
      <c r="FG5555" s="59"/>
      <c r="FJ5555" s="44"/>
      <c r="FK5555" s="44"/>
      <c r="FL5555" s="44"/>
      <c r="FM5555" s="44"/>
      <c r="FN5555" s="44"/>
      <c r="FO5555" s="44"/>
      <c r="FR5555" s="59"/>
      <c r="FS5555" s="59"/>
      <c r="FT5555" s="59"/>
      <c r="FU5555" s="59"/>
      <c r="FV5555" s="59"/>
      <c r="FW5555" s="59"/>
      <c r="FX5555" s="59"/>
      <c r="FY5555" s="59"/>
      <c r="FZ5555" s="59"/>
      <c r="GA5555" s="59"/>
      <c r="GB5555" s="59"/>
      <c r="GC5555" s="59"/>
      <c r="GD5555" s="59"/>
      <c r="GE5555" s="59"/>
      <c r="GF5555" s="59"/>
      <c r="GG5555" s="59"/>
      <c r="GH5555" s="59"/>
      <c r="GI5555" s="59"/>
      <c r="GJ5555" s="59"/>
      <c r="GK5555" s="59"/>
      <c r="GL5555" s="59"/>
      <c r="GM5555" s="59"/>
      <c r="GN5555" s="59"/>
      <c r="GO5555" s="59"/>
      <c r="GP5555" s="59"/>
      <c r="GQ5555" s="59"/>
      <c r="GR5555" s="59"/>
      <c r="GS5555" s="59"/>
      <c r="GT5555" s="59"/>
      <c r="GU5555" s="59"/>
      <c r="GV5555" s="59"/>
      <c r="GY5555" s="44"/>
      <c r="GZ5555" s="44"/>
      <c r="HA5555" s="44"/>
      <c r="HB5555" s="44"/>
      <c r="HC5555" s="44"/>
      <c r="HD5555" s="44"/>
      <c r="HN5555" s="52"/>
      <c r="HO5555" s="52"/>
      <c r="HP5555" s="52"/>
      <c r="HQ5555" s="52"/>
      <c r="HR5555" s="52"/>
      <c r="HS5555" s="52"/>
      <c r="HT5555" s="52"/>
      <c r="IC5555" s="52"/>
      <c r="ID5555" s="52"/>
      <c r="IE5555" s="52"/>
      <c r="IF5555" s="52"/>
      <c r="IG5555" s="52"/>
      <c r="IH5555" s="52"/>
      <c r="II5555" s="52"/>
      <c r="IR5555" s="52"/>
      <c r="IS5555" s="52"/>
      <c r="IT5555" s="52"/>
      <c r="IU5555" s="52"/>
      <c r="IV5555" s="52"/>
      <c r="IW5555" s="52"/>
      <c r="IX5555" s="52"/>
      <c r="JG5555" s="52"/>
      <c r="JH5555" s="52"/>
      <c r="JI5555" s="52"/>
      <c r="JJ5555" s="52"/>
      <c r="JK5555" s="52"/>
      <c r="JL5555" s="52"/>
      <c r="JM5555" s="52"/>
    </row>
    <row r="5556" spans="1:273" ht="15" hidden="1" customHeight="1" outlineLevel="1" x14ac:dyDescent="0.25">
      <c r="A5556"/>
      <c r="B5556"/>
      <c r="C5556" s="1" t="s">
        <v>19</v>
      </c>
      <c r="D5556" t="s">
        <v>216</v>
      </c>
      <c r="E5556" s="34" t="s">
        <v>37</v>
      </c>
      <c r="F5556" t="s">
        <v>421</v>
      </c>
      <c r="J5556" s="59"/>
      <c r="K5556" s="59"/>
      <c r="L5556" s="59"/>
      <c r="M5556" s="59"/>
      <c r="N5556" s="59"/>
      <c r="O5556" s="59"/>
      <c r="P5556" s="59"/>
      <c r="Q5556" s="59"/>
      <c r="R5556" s="59"/>
      <c r="S5556" s="59"/>
      <c r="T5556" s="59"/>
      <c r="U5556" s="59"/>
      <c r="V5556" s="59"/>
      <c r="W5556" s="59"/>
      <c r="X5556" s="59"/>
      <c r="Y5556" s="59"/>
      <c r="Z5556" s="59"/>
      <c r="AA5556" s="59"/>
      <c r="AB5556" s="59"/>
      <c r="AC5556" s="59"/>
      <c r="AD5556" s="59"/>
      <c r="AE5556" s="59"/>
      <c r="AF5556" s="59"/>
      <c r="AG5556" s="59"/>
      <c r="AH5556" s="59"/>
      <c r="AI5556" s="59"/>
      <c r="AJ5556" s="59"/>
      <c r="AK5556" s="59"/>
      <c r="AL5556" s="59"/>
      <c r="AM5556" s="59"/>
      <c r="AN5556" s="59"/>
      <c r="AQ5556" s="44"/>
      <c r="AR5556" s="44"/>
      <c r="AS5556" s="44"/>
      <c r="AT5556" s="44"/>
      <c r="AU5556" s="44"/>
      <c r="AV5556" s="44"/>
      <c r="AY5556" s="59"/>
      <c r="AZ5556" s="59"/>
      <c r="BA5556" s="59"/>
      <c r="BB5556" s="59"/>
      <c r="BC5556" s="59"/>
      <c r="BD5556" s="59"/>
      <c r="BE5556" s="59"/>
      <c r="BF5556" s="59"/>
      <c r="BG5556" s="59"/>
      <c r="BH5556" s="59"/>
      <c r="BI5556" s="59"/>
      <c r="BJ5556" s="59"/>
      <c r="BK5556" s="59"/>
      <c r="BL5556" s="59"/>
      <c r="BM5556" s="59"/>
      <c r="BN5556" s="59"/>
      <c r="BO5556" s="59"/>
      <c r="BP5556" s="59"/>
      <c r="BQ5556" s="59"/>
      <c r="BR5556" s="59"/>
      <c r="BS5556" s="59"/>
      <c r="BT5556" s="59"/>
      <c r="BU5556" s="59"/>
      <c r="BV5556" s="59"/>
      <c r="BW5556" s="59"/>
      <c r="BX5556" s="59"/>
      <c r="BY5556" s="59"/>
      <c r="BZ5556" s="59"/>
      <c r="CA5556" s="59"/>
      <c r="CB5556" s="59"/>
      <c r="CC5556" s="59"/>
      <c r="CF5556" s="44"/>
      <c r="CG5556" s="44"/>
      <c r="CH5556" s="44"/>
      <c r="CI5556" s="44"/>
      <c r="CJ5556" s="44"/>
      <c r="CK5556" s="44"/>
      <c r="CN5556" s="59"/>
      <c r="CO5556" s="59"/>
      <c r="CP5556" s="59"/>
      <c r="CQ5556" s="59"/>
      <c r="CR5556" s="59"/>
      <c r="CS5556" s="59"/>
      <c r="CT5556" s="59"/>
      <c r="CU5556" s="59"/>
      <c r="CV5556" s="59"/>
      <c r="CW5556" s="59"/>
      <c r="CX5556" s="59"/>
      <c r="CY5556" s="59"/>
      <c r="CZ5556" s="59"/>
      <c r="DA5556" s="59"/>
      <c r="DB5556" s="59"/>
      <c r="DC5556" s="59"/>
      <c r="DD5556" s="59"/>
      <c r="DE5556" s="59"/>
      <c r="DF5556" s="59"/>
      <c r="DG5556" s="59"/>
      <c r="DH5556" s="59"/>
      <c r="DI5556" s="59"/>
      <c r="DJ5556" s="59"/>
      <c r="DK5556" s="59"/>
      <c r="DL5556" s="59"/>
      <c r="DM5556" s="59"/>
      <c r="DN5556" s="59"/>
      <c r="DO5556" s="59"/>
      <c r="DP5556" s="59"/>
      <c r="DQ5556" s="59"/>
      <c r="DR5556" s="59"/>
      <c r="DU5556" s="44"/>
      <c r="DV5556" s="44"/>
      <c r="DW5556" s="44"/>
      <c r="DX5556" s="44"/>
      <c r="DY5556" s="44"/>
      <c r="DZ5556" s="44"/>
      <c r="EC5556" s="59"/>
      <c r="ED5556" s="59"/>
      <c r="EE5556" s="59"/>
      <c r="EF5556" s="59"/>
      <c r="EG5556" s="59"/>
      <c r="EH5556" s="59"/>
      <c r="EI5556" s="59"/>
      <c r="EJ5556" s="59"/>
      <c r="EK5556" s="59"/>
      <c r="EL5556" s="59"/>
      <c r="EM5556" s="59"/>
      <c r="EN5556" s="59"/>
      <c r="EO5556" s="59"/>
      <c r="EP5556" s="59"/>
      <c r="EQ5556" s="59"/>
      <c r="ER5556" s="59"/>
      <c r="ES5556" s="59"/>
      <c r="ET5556" s="59"/>
      <c r="EU5556" s="59"/>
      <c r="EV5556" s="59"/>
      <c r="EW5556" s="59"/>
      <c r="EX5556" s="59"/>
      <c r="EY5556" s="59"/>
      <c r="EZ5556" s="59"/>
      <c r="FA5556" s="59"/>
      <c r="FB5556" s="59"/>
      <c r="FC5556" s="59"/>
      <c r="FD5556" s="59"/>
      <c r="FE5556" s="59"/>
      <c r="FF5556" s="59"/>
      <c r="FG5556" s="59"/>
      <c r="FJ5556" s="44"/>
      <c r="FK5556" s="44"/>
      <c r="FL5556" s="44"/>
      <c r="FM5556" s="44"/>
      <c r="FN5556" s="44"/>
      <c r="FO5556" s="44"/>
      <c r="FR5556" s="59"/>
      <c r="FS5556" s="59"/>
      <c r="FT5556" s="59"/>
      <c r="FU5556" s="59"/>
      <c r="FV5556" s="59"/>
      <c r="FW5556" s="59"/>
      <c r="FX5556" s="59"/>
      <c r="FY5556" s="59"/>
      <c r="FZ5556" s="59"/>
      <c r="GA5556" s="59"/>
      <c r="GB5556" s="59"/>
      <c r="GC5556" s="59"/>
      <c r="GD5556" s="59"/>
      <c r="GE5556" s="59"/>
      <c r="GF5556" s="59"/>
      <c r="GG5556" s="59"/>
      <c r="GH5556" s="59"/>
      <c r="GI5556" s="59"/>
      <c r="GJ5556" s="59"/>
      <c r="GK5556" s="59"/>
      <c r="GL5556" s="59"/>
      <c r="GM5556" s="59"/>
      <c r="GN5556" s="59"/>
      <c r="GO5556" s="59"/>
      <c r="GP5556" s="59"/>
      <c r="GQ5556" s="59"/>
      <c r="GR5556" s="59"/>
      <c r="GS5556" s="59"/>
      <c r="GT5556" s="59"/>
      <c r="GU5556" s="59"/>
      <c r="GV5556" s="59"/>
      <c r="GY5556" s="44"/>
      <c r="GZ5556" s="44"/>
      <c r="HA5556" s="44"/>
      <c r="HB5556" s="44"/>
      <c r="HC5556" s="44"/>
      <c r="HD5556" s="44"/>
      <c r="HN5556" s="52"/>
      <c r="HO5556" s="52"/>
      <c r="HP5556" s="52"/>
      <c r="HQ5556" s="52"/>
      <c r="HR5556" s="52"/>
      <c r="HS5556" s="52"/>
      <c r="HT5556" s="52"/>
      <c r="IC5556" s="52"/>
      <c r="ID5556" s="52"/>
      <c r="IE5556" s="52"/>
      <c r="IF5556" s="52"/>
      <c r="IG5556" s="52"/>
      <c r="IH5556" s="52"/>
      <c r="II5556" s="52"/>
      <c r="IR5556" s="52"/>
      <c r="IS5556" s="52"/>
      <c r="IT5556" s="52"/>
      <c r="IU5556" s="52"/>
      <c r="IV5556" s="52"/>
      <c r="IW5556" s="52"/>
      <c r="IX5556" s="52"/>
      <c r="JG5556" s="52"/>
      <c r="JH5556" s="52"/>
      <c r="JI5556" s="52"/>
      <c r="JJ5556" s="52"/>
      <c r="JK5556" s="52"/>
      <c r="JL5556" s="52"/>
      <c r="JM5556" s="52"/>
    </row>
    <row r="5557" spans="1:273" ht="15" hidden="1" customHeight="1" outlineLevel="1" x14ac:dyDescent="0.25">
      <c r="A5557"/>
      <c r="B5557"/>
      <c r="C5557" s="1" t="s">
        <v>19</v>
      </c>
      <c r="D5557" t="s">
        <v>216</v>
      </c>
      <c r="E5557" s="34" t="s">
        <v>9</v>
      </c>
      <c r="F5557" t="s">
        <v>421</v>
      </c>
      <c r="J5557" s="59"/>
      <c r="K5557" s="59"/>
      <c r="L5557" s="59"/>
      <c r="M5557" s="59"/>
      <c r="N5557" s="59"/>
      <c r="O5557" s="59"/>
      <c r="P5557" s="59"/>
      <c r="Q5557" s="59"/>
      <c r="R5557" s="59"/>
      <c r="S5557" s="59"/>
      <c r="T5557" s="59"/>
      <c r="U5557" s="59"/>
      <c r="V5557" s="59"/>
      <c r="W5557" s="59"/>
      <c r="X5557" s="59"/>
      <c r="Y5557" s="59"/>
      <c r="Z5557" s="59"/>
      <c r="AA5557" s="59"/>
      <c r="AB5557" s="59"/>
      <c r="AC5557" s="59"/>
      <c r="AD5557" s="59"/>
      <c r="AE5557" s="59"/>
      <c r="AF5557" s="59"/>
      <c r="AG5557" s="59"/>
      <c r="AH5557" s="59"/>
      <c r="AI5557" s="59"/>
      <c r="AJ5557" s="59"/>
      <c r="AK5557" s="59"/>
      <c r="AL5557" s="59"/>
      <c r="AM5557" s="59"/>
      <c r="AN5557" s="59"/>
      <c r="AQ5557" s="44"/>
      <c r="AR5557" s="44"/>
      <c r="AS5557" s="44"/>
      <c r="AT5557" s="44"/>
      <c r="AU5557" s="44"/>
      <c r="AV5557" s="44"/>
      <c r="AY5557" s="59"/>
      <c r="AZ5557" s="59"/>
      <c r="BA5557" s="59"/>
      <c r="BB5557" s="59"/>
      <c r="BC5557" s="59"/>
      <c r="BD5557" s="59"/>
      <c r="BE5557" s="59"/>
      <c r="BF5557" s="59"/>
      <c r="BG5557" s="59"/>
      <c r="BH5557" s="59"/>
      <c r="BI5557" s="59"/>
      <c r="BJ5557" s="59"/>
      <c r="BK5557" s="59"/>
      <c r="BL5557" s="59"/>
      <c r="BM5557" s="59"/>
      <c r="BN5557" s="59"/>
      <c r="BO5557" s="59"/>
      <c r="BP5557" s="59"/>
      <c r="BQ5557" s="59"/>
      <c r="BR5557" s="59"/>
      <c r="BS5557" s="59"/>
      <c r="BT5557" s="59"/>
      <c r="BU5557" s="59"/>
      <c r="BV5557" s="59"/>
      <c r="BW5557" s="59"/>
      <c r="BX5557" s="59"/>
      <c r="BY5557" s="59"/>
      <c r="BZ5557" s="59"/>
      <c r="CA5557" s="59"/>
      <c r="CB5557" s="59"/>
      <c r="CC5557" s="59"/>
      <c r="CF5557" s="44"/>
      <c r="CG5557" s="44"/>
      <c r="CH5557" s="44"/>
      <c r="CI5557" s="44"/>
      <c r="CJ5557" s="44"/>
      <c r="CK5557" s="44"/>
      <c r="CN5557" s="59"/>
      <c r="CO5557" s="59"/>
      <c r="CP5557" s="59"/>
      <c r="CQ5557" s="59"/>
      <c r="CR5557" s="59"/>
      <c r="CS5557" s="59"/>
      <c r="CT5557" s="59"/>
      <c r="CU5557" s="59"/>
      <c r="CV5557" s="59"/>
      <c r="CW5557" s="59"/>
      <c r="CX5557" s="59"/>
      <c r="CY5557" s="59"/>
      <c r="CZ5557" s="59"/>
      <c r="DA5557" s="59"/>
      <c r="DB5557" s="59"/>
      <c r="DC5557" s="59"/>
      <c r="DD5557" s="59"/>
      <c r="DE5557" s="59"/>
      <c r="DF5557" s="59"/>
      <c r="DG5557" s="59"/>
      <c r="DH5557" s="59"/>
      <c r="DI5557" s="59"/>
      <c r="DJ5557" s="59"/>
      <c r="DK5557" s="59"/>
      <c r="DL5557" s="59"/>
      <c r="DM5557" s="59"/>
      <c r="DN5557" s="59"/>
      <c r="DO5557" s="59"/>
      <c r="DP5557" s="59"/>
      <c r="DQ5557" s="59"/>
      <c r="DR5557" s="59"/>
      <c r="DU5557" s="44"/>
      <c r="DV5557" s="44"/>
      <c r="DW5557" s="44"/>
      <c r="DX5557" s="44"/>
      <c r="DY5557" s="44"/>
      <c r="DZ5557" s="44"/>
      <c r="EC5557" s="59"/>
      <c r="ED5557" s="59"/>
      <c r="EE5557" s="59"/>
      <c r="EF5557" s="59"/>
      <c r="EG5557" s="59"/>
      <c r="EH5557" s="59"/>
      <c r="EI5557" s="59"/>
      <c r="EJ5557" s="59"/>
      <c r="EK5557" s="59"/>
      <c r="EL5557" s="59"/>
      <c r="EM5557" s="59"/>
      <c r="EN5557" s="59"/>
      <c r="EO5557" s="59"/>
      <c r="EP5557" s="59"/>
      <c r="EQ5557" s="59"/>
      <c r="ER5557" s="59"/>
      <c r="ES5557" s="59"/>
      <c r="ET5557" s="59"/>
      <c r="EU5557" s="59"/>
      <c r="EV5557" s="59"/>
      <c r="EW5557" s="59"/>
      <c r="EX5557" s="59"/>
      <c r="EY5557" s="59"/>
      <c r="EZ5557" s="59"/>
      <c r="FA5557" s="59"/>
      <c r="FB5557" s="59"/>
      <c r="FC5557" s="59"/>
      <c r="FD5557" s="59"/>
      <c r="FE5557" s="59"/>
      <c r="FF5557" s="59"/>
      <c r="FG5557" s="59"/>
      <c r="FJ5557" s="44"/>
      <c r="FK5557" s="44"/>
      <c r="FL5557" s="44"/>
      <c r="FM5557" s="44"/>
      <c r="FN5557" s="44"/>
      <c r="FO5557" s="44"/>
      <c r="FR5557" s="59"/>
      <c r="FS5557" s="59"/>
      <c r="FT5557" s="59"/>
      <c r="FU5557" s="59"/>
      <c r="FV5557" s="59"/>
      <c r="FW5557" s="59"/>
      <c r="FX5557" s="59"/>
      <c r="FY5557" s="59"/>
      <c r="FZ5557" s="59"/>
      <c r="GA5557" s="59"/>
      <c r="GB5557" s="59"/>
      <c r="GC5557" s="59"/>
      <c r="GD5557" s="59"/>
      <c r="GE5557" s="59"/>
      <c r="GF5557" s="59"/>
      <c r="GG5557" s="59"/>
      <c r="GH5557" s="59"/>
      <c r="GI5557" s="59"/>
      <c r="GJ5557" s="59"/>
      <c r="GK5557" s="59"/>
      <c r="GL5557" s="59"/>
      <c r="GM5557" s="59"/>
      <c r="GN5557" s="59"/>
      <c r="GO5557" s="59"/>
      <c r="GP5557" s="59"/>
      <c r="GQ5557" s="59"/>
      <c r="GR5557" s="59"/>
      <c r="GS5557" s="59"/>
      <c r="GT5557" s="59"/>
      <c r="GU5557" s="59"/>
      <c r="GV5557" s="59"/>
      <c r="GY5557" s="44"/>
      <c r="GZ5557" s="44"/>
      <c r="HA5557" s="44"/>
      <c r="HB5557" s="44"/>
      <c r="HC5557" s="44"/>
      <c r="HD5557" s="44"/>
      <c r="HN5557" s="52"/>
      <c r="HO5557" s="52"/>
      <c r="HP5557" s="52"/>
      <c r="HQ5557" s="52"/>
      <c r="HR5557" s="52"/>
      <c r="HS5557" s="52"/>
      <c r="HT5557" s="52"/>
      <c r="IC5557" s="52"/>
      <c r="ID5557" s="52"/>
      <c r="IE5557" s="52"/>
      <c r="IF5557" s="52"/>
      <c r="IG5557" s="52"/>
      <c r="IH5557" s="52"/>
      <c r="II5557" s="52"/>
      <c r="IR5557" s="52"/>
      <c r="IS5557" s="52"/>
      <c r="IT5557" s="52"/>
      <c r="IU5557" s="52"/>
      <c r="IV5557" s="52"/>
      <c r="IW5557" s="52"/>
      <c r="IX5557" s="52"/>
      <c r="JG5557" s="52"/>
      <c r="JH5557" s="52"/>
      <c r="JI5557" s="52"/>
      <c r="JJ5557" s="52"/>
      <c r="JK5557" s="52"/>
      <c r="JL5557" s="52"/>
      <c r="JM5557" s="52"/>
    </row>
    <row r="5558" spans="1:273" ht="15" hidden="1" customHeight="1" outlineLevel="1" x14ac:dyDescent="0.25">
      <c r="A5558"/>
      <c r="B5558"/>
      <c r="C5558" s="1" t="s">
        <v>19</v>
      </c>
      <c r="D5558" t="s">
        <v>216</v>
      </c>
      <c r="E5558" s="34" t="s">
        <v>38</v>
      </c>
      <c r="F5558" t="s">
        <v>421</v>
      </c>
      <c r="J5558" s="59"/>
      <c r="K5558" s="59"/>
      <c r="L5558" s="59"/>
      <c r="M5558" s="59"/>
      <c r="N5558" s="59"/>
      <c r="O5558" s="59"/>
      <c r="P5558" s="59"/>
      <c r="Q5558" s="59"/>
      <c r="R5558" s="59"/>
      <c r="S5558" s="59"/>
      <c r="T5558" s="59"/>
      <c r="U5558" s="59"/>
      <c r="V5558" s="59"/>
      <c r="W5558" s="59"/>
      <c r="X5558" s="59"/>
      <c r="Y5558" s="59"/>
      <c r="Z5558" s="59"/>
      <c r="AA5558" s="59"/>
      <c r="AB5558" s="59"/>
      <c r="AC5558" s="59"/>
      <c r="AD5558" s="59"/>
      <c r="AE5558" s="59"/>
      <c r="AF5558" s="59"/>
      <c r="AG5558" s="59"/>
      <c r="AH5558" s="59"/>
      <c r="AI5558" s="59"/>
      <c r="AJ5558" s="59"/>
      <c r="AK5558" s="59"/>
      <c r="AL5558" s="59"/>
      <c r="AM5558" s="59"/>
      <c r="AN5558" s="59"/>
      <c r="AQ5558" s="44"/>
      <c r="AR5558" s="44"/>
      <c r="AS5558" s="44"/>
      <c r="AT5558" s="44"/>
      <c r="AU5558" s="44"/>
      <c r="AV5558" s="44"/>
      <c r="AY5558" s="59"/>
      <c r="AZ5558" s="59"/>
      <c r="BA5558" s="59"/>
      <c r="BB5558" s="59"/>
      <c r="BC5558" s="59"/>
      <c r="BD5558" s="59"/>
      <c r="BE5558" s="59"/>
      <c r="BF5558" s="59"/>
      <c r="BG5558" s="59"/>
      <c r="BH5558" s="59"/>
      <c r="BI5558" s="59"/>
      <c r="BJ5558" s="59"/>
      <c r="BK5558" s="59"/>
      <c r="BL5558" s="59"/>
      <c r="BM5558" s="59"/>
      <c r="BN5558" s="59"/>
      <c r="BO5558" s="59"/>
      <c r="BP5558" s="59"/>
      <c r="BQ5558" s="59"/>
      <c r="BR5558" s="59"/>
      <c r="BS5558" s="59"/>
      <c r="BT5558" s="59"/>
      <c r="BU5558" s="59"/>
      <c r="BV5558" s="59"/>
      <c r="BW5558" s="59"/>
      <c r="BX5558" s="59"/>
      <c r="BY5558" s="59"/>
      <c r="BZ5558" s="59"/>
      <c r="CA5558" s="59"/>
      <c r="CB5558" s="59"/>
      <c r="CC5558" s="59"/>
      <c r="CF5558" s="44"/>
      <c r="CG5558" s="44"/>
      <c r="CH5558" s="44"/>
      <c r="CI5558" s="44"/>
      <c r="CJ5558" s="44"/>
      <c r="CK5558" s="44"/>
      <c r="CN5558" s="59"/>
      <c r="CO5558" s="59"/>
      <c r="CP5558" s="59"/>
      <c r="CQ5558" s="59"/>
      <c r="CR5558" s="59"/>
      <c r="CS5558" s="59"/>
      <c r="CT5558" s="59"/>
      <c r="CU5558" s="59"/>
      <c r="CV5558" s="59"/>
      <c r="CW5558" s="59"/>
      <c r="CX5558" s="59"/>
      <c r="CY5558" s="59"/>
      <c r="CZ5558" s="59"/>
      <c r="DA5558" s="59"/>
      <c r="DB5558" s="59"/>
      <c r="DC5558" s="59"/>
      <c r="DD5558" s="59"/>
      <c r="DE5558" s="59"/>
      <c r="DF5558" s="59"/>
      <c r="DG5558" s="59"/>
      <c r="DH5558" s="59"/>
      <c r="DI5558" s="59"/>
      <c r="DJ5558" s="59"/>
      <c r="DK5558" s="59"/>
      <c r="DL5558" s="59"/>
      <c r="DM5558" s="59"/>
      <c r="DN5558" s="59"/>
      <c r="DO5558" s="59"/>
      <c r="DP5558" s="59"/>
      <c r="DQ5558" s="59"/>
      <c r="DR5558" s="59"/>
      <c r="DU5558" s="44"/>
      <c r="DV5558" s="44"/>
      <c r="DW5558" s="44"/>
      <c r="DX5558" s="44"/>
      <c r="DY5558" s="44"/>
      <c r="DZ5558" s="44"/>
      <c r="EC5558" s="59"/>
      <c r="ED5558" s="59"/>
      <c r="EE5558" s="59"/>
      <c r="EF5558" s="59"/>
      <c r="EG5558" s="59"/>
      <c r="EH5558" s="59"/>
      <c r="EI5558" s="59"/>
      <c r="EJ5558" s="59"/>
      <c r="EK5558" s="59"/>
      <c r="EL5558" s="59"/>
      <c r="EM5558" s="59"/>
      <c r="EN5558" s="59"/>
      <c r="EO5558" s="59"/>
      <c r="EP5558" s="59"/>
      <c r="EQ5558" s="59"/>
      <c r="ER5558" s="59"/>
      <c r="ES5558" s="59"/>
      <c r="ET5558" s="59"/>
      <c r="EU5558" s="59"/>
      <c r="EV5558" s="59"/>
      <c r="EW5558" s="59"/>
      <c r="EX5558" s="59"/>
      <c r="EY5558" s="59"/>
      <c r="EZ5558" s="59"/>
      <c r="FA5558" s="59"/>
      <c r="FB5558" s="59"/>
      <c r="FC5558" s="59"/>
      <c r="FD5558" s="59"/>
      <c r="FE5558" s="59"/>
      <c r="FF5558" s="59"/>
      <c r="FG5558" s="59"/>
      <c r="FJ5558" s="44"/>
      <c r="FK5558" s="44"/>
      <c r="FL5558" s="44"/>
      <c r="FM5558" s="44"/>
      <c r="FN5558" s="44"/>
      <c r="FO5558" s="44"/>
      <c r="FR5558" s="59"/>
      <c r="FS5558" s="59"/>
      <c r="FT5558" s="59"/>
      <c r="FU5558" s="59"/>
      <c r="FV5558" s="59"/>
      <c r="FW5558" s="59"/>
      <c r="FX5558" s="59"/>
      <c r="FY5558" s="59"/>
      <c r="FZ5558" s="59"/>
      <c r="GA5558" s="59"/>
      <c r="GB5558" s="59"/>
      <c r="GC5558" s="59"/>
      <c r="GD5558" s="59"/>
      <c r="GE5558" s="59"/>
      <c r="GF5558" s="59"/>
      <c r="GG5558" s="59"/>
      <c r="GH5558" s="59"/>
      <c r="GI5558" s="59"/>
      <c r="GJ5558" s="59"/>
      <c r="GK5558" s="59"/>
      <c r="GL5558" s="59"/>
      <c r="GM5558" s="59"/>
      <c r="GN5558" s="59"/>
      <c r="GO5558" s="59"/>
      <c r="GP5558" s="59"/>
      <c r="GQ5558" s="59"/>
      <c r="GR5558" s="59"/>
      <c r="GS5558" s="59"/>
      <c r="GT5558" s="59"/>
      <c r="GU5558" s="59"/>
      <c r="GV5558" s="59"/>
      <c r="GY5558" s="44"/>
      <c r="GZ5558" s="44"/>
      <c r="HA5558" s="44"/>
      <c r="HB5558" s="44"/>
      <c r="HC5558" s="44"/>
      <c r="HD5558" s="44"/>
      <c r="HN5558" s="52"/>
      <c r="HO5558" s="52"/>
      <c r="HP5558" s="52"/>
      <c r="HQ5558" s="52"/>
      <c r="HR5558" s="52"/>
      <c r="HS5558" s="52"/>
      <c r="HT5558" s="52"/>
      <c r="IC5558" s="52"/>
      <c r="ID5558" s="52"/>
      <c r="IE5558" s="52"/>
      <c r="IF5558" s="52"/>
      <c r="IG5558" s="52"/>
      <c r="IH5558" s="52"/>
      <c r="II5558" s="52"/>
      <c r="IR5558" s="52"/>
      <c r="IS5558" s="52"/>
      <c r="IT5558" s="52"/>
      <c r="IU5558" s="52"/>
      <c r="IV5558" s="52"/>
      <c r="IW5558" s="52"/>
      <c r="IX5558" s="52"/>
      <c r="JG5558" s="52"/>
      <c r="JH5558" s="52"/>
      <c r="JI5558" s="52"/>
      <c r="JJ5558" s="52"/>
      <c r="JK5558" s="52"/>
      <c r="JL5558" s="52"/>
      <c r="JM5558" s="52"/>
    </row>
    <row r="5559" spans="1:273" ht="15" hidden="1" customHeight="1" outlineLevel="1" x14ac:dyDescent="0.25">
      <c r="A5559"/>
      <c r="B5559"/>
      <c r="C5559" s="1" t="s">
        <v>19</v>
      </c>
      <c r="D5559" t="s">
        <v>216</v>
      </c>
      <c r="E5559" s="34" t="s">
        <v>39</v>
      </c>
      <c r="F5559" t="s">
        <v>421</v>
      </c>
      <c r="J5559" s="59"/>
      <c r="K5559" s="59"/>
      <c r="L5559" s="59"/>
      <c r="M5559" s="59"/>
      <c r="N5559" s="59"/>
      <c r="O5559" s="59"/>
      <c r="P5559" s="59"/>
      <c r="Q5559" s="59"/>
      <c r="R5559" s="59"/>
      <c r="S5559" s="59"/>
      <c r="T5559" s="59"/>
      <c r="U5559" s="59"/>
      <c r="V5559" s="59"/>
      <c r="W5559" s="59"/>
      <c r="X5559" s="59"/>
      <c r="Y5559" s="59"/>
      <c r="Z5559" s="59"/>
      <c r="AA5559" s="59"/>
      <c r="AB5559" s="59"/>
      <c r="AC5559" s="59"/>
      <c r="AD5559" s="59"/>
      <c r="AE5559" s="59"/>
      <c r="AF5559" s="59"/>
      <c r="AG5559" s="59"/>
      <c r="AH5559" s="59"/>
      <c r="AI5559" s="59"/>
      <c r="AJ5559" s="59"/>
      <c r="AK5559" s="59"/>
      <c r="AL5559" s="59"/>
      <c r="AM5559" s="59"/>
      <c r="AN5559" s="59"/>
      <c r="AQ5559" s="44"/>
      <c r="AR5559" s="44"/>
      <c r="AS5559" s="44"/>
      <c r="AT5559" s="44"/>
      <c r="AU5559" s="44"/>
      <c r="AV5559" s="44"/>
      <c r="AY5559" s="59"/>
      <c r="AZ5559" s="59"/>
      <c r="BA5559" s="59"/>
      <c r="BB5559" s="59"/>
      <c r="BC5559" s="59"/>
      <c r="BD5559" s="59"/>
      <c r="BE5559" s="59"/>
      <c r="BF5559" s="59"/>
      <c r="BG5559" s="59"/>
      <c r="BH5559" s="59"/>
      <c r="BI5559" s="59"/>
      <c r="BJ5559" s="59"/>
      <c r="BK5559" s="59"/>
      <c r="BL5559" s="59"/>
      <c r="BM5559" s="59"/>
      <c r="BN5559" s="59"/>
      <c r="BO5559" s="59"/>
      <c r="BP5559" s="59"/>
      <c r="BQ5559" s="59"/>
      <c r="BR5559" s="59"/>
      <c r="BS5559" s="59"/>
      <c r="BT5559" s="59"/>
      <c r="BU5559" s="59"/>
      <c r="BV5559" s="59"/>
      <c r="BW5559" s="59"/>
      <c r="BX5559" s="59"/>
      <c r="BY5559" s="59"/>
      <c r="BZ5559" s="59"/>
      <c r="CA5559" s="59"/>
      <c r="CB5559" s="59"/>
      <c r="CC5559" s="59"/>
      <c r="CF5559" s="44"/>
      <c r="CG5559" s="44"/>
      <c r="CH5559" s="44"/>
      <c r="CI5559" s="44"/>
      <c r="CJ5559" s="44"/>
      <c r="CK5559" s="44"/>
      <c r="CN5559" s="59"/>
      <c r="CO5559" s="59"/>
      <c r="CP5559" s="59"/>
      <c r="CQ5559" s="59"/>
      <c r="CR5559" s="59"/>
      <c r="CS5559" s="59"/>
      <c r="CT5559" s="59"/>
      <c r="CU5559" s="59"/>
      <c r="CV5559" s="59"/>
      <c r="CW5559" s="59"/>
      <c r="CX5559" s="59"/>
      <c r="CY5559" s="59"/>
      <c r="CZ5559" s="59"/>
      <c r="DA5559" s="59"/>
      <c r="DB5559" s="59"/>
      <c r="DC5559" s="59"/>
      <c r="DD5559" s="59"/>
      <c r="DE5559" s="59"/>
      <c r="DF5559" s="59"/>
      <c r="DG5559" s="59"/>
      <c r="DH5559" s="59"/>
      <c r="DI5559" s="59"/>
      <c r="DJ5559" s="59"/>
      <c r="DK5559" s="59"/>
      <c r="DL5559" s="59"/>
      <c r="DM5559" s="59"/>
      <c r="DN5559" s="59"/>
      <c r="DO5559" s="59"/>
      <c r="DP5559" s="59"/>
      <c r="DQ5559" s="59"/>
      <c r="DR5559" s="59"/>
      <c r="DU5559" s="44"/>
      <c r="DV5559" s="44"/>
      <c r="DW5559" s="44"/>
      <c r="DX5559" s="44"/>
      <c r="DY5559" s="44"/>
      <c r="DZ5559" s="44"/>
      <c r="EC5559" s="59"/>
      <c r="ED5559" s="59"/>
      <c r="EE5559" s="59"/>
      <c r="EF5559" s="59"/>
      <c r="EG5559" s="59"/>
      <c r="EH5559" s="59"/>
      <c r="EI5559" s="59"/>
      <c r="EJ5559" s="59"/>
      <c r="EK5559" s="59"/>
      <c r="EL5559" s="59"/>
      <c r="EM5559" s="59"/>
      <c r="EN5559" s="59"/>
      <c r="EO5559" s="59"/>
      <c r="EP5559" s="59"/>
      <c r="EQ5559" s="59"/>
      <c r="ER5559" s="59"/>
      <c r="ES5559" s="59"/>
      <c r="ET5559" s="59"/>
      <c r="EU5559" s="59"/>
      <c r="EV5559" s="59"/>
      <c r="EW5559" s="59"/>
      <c r="EX5559" s="59"/>
      <c r="EY5559" s="59"/>
      <c r="EZ5559" s="59"/>
      <c r="FA5559" s="59"/>
      <c r="FB5559" s="59"/>
      <c r="FC5559" s="59"/>
      <c r="FD5559" s="59"/>
      <c r="FE5559" s="59"/>
      <c r="FF5559" s="59"/>
      <c r="FG5559" s="59"/>
      <c r="FJ5559" s="44"/>
      <c r="FK5559" s="44"/>
      <c r="FL5559" s="44"/>
      <c r="FM5559" s="44"/>
      <c r="FN5559" s="44"/>
      <c r="FO5559" s="44"/>
      <c r="FR5559" s="59"/>
      <c r="FS5559" s="59"/>
      <c r="FT5559" s="59"/>
      <c r="FU5559" s="59"/>
      <c r="FV5559" s="59"/>
      <c r="FW5559" s="59"/>
      <c r="FX5559" s="59"/>
      <c r="FY5559" s="59"/>
      <c r="FZ5559" s="59"/>
      <c r="GA5559" s="59"/>
      <c r="GB5559" s="59"/>
      <c r="GC5559" s="59"/>
      <c r="GD5559" s="59"/>
      <c r="GE5559" s="59"/>
      <c r="GF5559" s="59"/>
      <c r="GG5559" s="59"/>
      <c r="GH5559" s="59"/>
      <c r="GI5559" s="59"/>
      <c r="GJ5559" s="59"/>
      <c r="GK5559" s="59"/>
      <c r="GL5559" s="59"/>
      <c r="GM5559" s="59"/>
      <c r="GN5559" s="59"/>
      <c r="GO5559" s="59"/>
      <c r="GP5559" s="59"/>
      <c r="GQ5559" s="59"/>
      <c r="GR5559" s="59"/>
      <c r="GS5559" s="59"/>
      <c r="GT5559" s="59"/>
      <c r="GU5559" s="59"/>
      <c r="GV5559" s="59"/>
      <c r="GY5559" s="44"/>
      <c r="GZ5559" s="44"/>
      <c r="HA5559" s="44"/>
      <c r="HB5559" s="44"/>
      <c r="HC5559" s="44"/>
      <c r="HD5559" s="44"/>
      <c r="HN5559" s="52"/>
      <c r="HO5559" s="52"/>
      <c r="HP5559" s="52"/>
      <c r="HQ5559" s="52"/>
      <c r="HR5559" s="52"/>
      <c r="HS5559" s="52"/>
      <c r="HT5559" s="52"/>
      <c r="IC5559" s="52"/>
      <c r="ID5559" s="52"/>
      <c r="IE5559" s="52"/>
      <c r="IF5559" s="52"/>
      <c r="IG5559" s="52"/>
      <c r="IH5559" s="52"/>
      <c r="II5559" s="52"/>
      <c r="IR5559" s="52"/>
      <c r="IS5559" s="52"/>
      <c r="IT5559" s="52"/>
      <c r="IU5559" s="52"/>
      <c r="IV5559" s="52"/>
      <c r="IW5559" s="52"/>
      <c r="IX5559" s="52"/>
      <c r="JG5559" s="52"/>
      <c r="JH5559" s="52"/>
      <c r="JI5559" s="52"/>
      <c r="JJ5559" s="52"/>
      <c r="JK5559" s="52"/>
      <c r="JL5559" s="52"/>
      <c r="JM5559" s="52"/>
    </row>
    <row r="5560" spans="1:273" ht="15" hidden="1" customHeight="1" outlineLevel="1" x14ac:dyDescent="0.25">
      <c r="A5560"/>
      <c r="B5560"/>
      <c r="C5560" s="1" t="s">
        <v>19</v>
      </c>
      <c r="D5560" t="s">
        <v>216</v>
      </c>
      <c r="E5560" s="34" t="s">
        <v>40</v>
      </c>
      <c r="F5560" t="s">
        <v>421</v>
      </c>
      <c r="J5560" s="59"/>
      <c r="K5560" s="59"/>
      <c r="L5560" s="59"/>
      <c r="M5560" s="59"/>
      <c r="N5560" s="59"/>
      <c r="O5560" s="59"/>
      <c r="P5560" s="59"/>
      <c r="Q5560" s="59"/>
      <c r="R5560" s="59"/>
      <c r="S5560" s="59"/>
      <c r="T5560" s="59"/>
      <c r="U5560" s="59"/>
      <c r="V5560" s="59"/>
      <c r="W5560" s="59"/>
      <c r="X5560" s="59"/>
      <c r="Y5560" s="59"/>
      <c r="Z5560" s="59"/>
      <c r="AA5560" s="59"/>
      <c r="AB5560" s="59"/>
      <c r="AC5560" s="59"/>
      <c r="AD5560" s="59"/>
      <c r="AE5560" s="59"/>
      <c r="AF5560" s="59"/>
      <c r="AG5560" s="59"/>
      <c r="AH5560" s="59"/>
      <c r="AI5560" s="59"/>
      <c r="AJ5560" s="59"/>
      <c r="AK5560" s="59"/>
      <c r="AL5560" s="59"/>
      <c r="AM5560" s="59"/>
      <c r="AN5560" s="59"/>
      <c r="AQ5560" s="44"/>
      <c r="AR5560" s="44"/>
      <c r="AS5560" s="44"/>
      <c r="AT5560" s="44"/>
      <c r="AU5560" s="44"/>
      <c r="AV5560" s="44"/>
      <c r="AY5560" s="59"/>
      <c r="AZ5560" s="59"/>
      <c r="BA5560" s="59"/>
      <c r="BB5560" s="59"/>
      <c r="BC5560" s="59"/>
      <c r="BD5560" s="59"/>
      <c r="BE5560" s="59"/>
      <c r="BF5560" s="59"/>
      <c r="BG5560" s="59"/>
      <c r="BH5560" s="59"/>
      <c r="BI5560" s="59"/>
      <c r="BJ5560" s="59"/>
      <c r="BK5560" s="59"/>
      <c r="BL5560" s="59"/>
      <c r="BM5560" s="59"/>
      <c r="BN5560" s="59"/>
      <c r="BO5560" s="59"/>
      <c r="BP5560" s="59"/>
      <c r="BQ5560" s="59"/>
      <c r="BR5560" s="59"/>
      <c r="BS5560" s="59"/>
      <c r="BT5560" s="59"/>
      <c r="BU5560" s="59"/>
      <c r="BV5560" s="59"/>
      <c r="BW5560" s="59"/>
      <c r="BX5560" s="59"/>
      <c r="BY5560" s="59"/>
      <c r="BZ5560" s="59"/>
      <c r="CA5560" s="59"/>
      <c r="CB5560" s="59"/>
      <c r="CC5560" s="59"/>
      <c r="CF5560" s="44"/>
      <c r="CG5560" s="44"/>
      <c r="CH5560" s="44"/>
      <c r="CI5560" s="44"/>
      <c r="CJ5560" s="44"/>
      <c r="CK5560" s="44"/>
      <c r="CN5560" s="59"/>
      <c r="CO5560" s="59"/>
      <c r="CP5560" s="59"/>
      <c r="CQ5560" s="59"/>
      <c r="CR5560" s="59"/>
      <c r="CS5560" s="59"/>
      <c r="CT5560" s="59"/>
      <c r="CU5560" s="59"/>
      <c r="CV5560" s="59"/>
      <c r="CW5560" s="59"/>
      <c r="CX5560" s="59"/>
      <c r="CY5560" s="59"/>
      <c r="CZ5560" s="59"/>
      <c r="DA5560" s="59"/>
      <c r="DB5560" s="59"/>
      <c r="DC5560" s="59"/>
      <c r="DD5560" s="59"/>
      <c r="DE5560" s="59"/>
      <c r="DF5560" s="59"/>
      <c r="DG5560" s="59"/>
      <c r="DH5560" s="59"/>
      <c r="DI5560" s="59"/>
      <c r="DJ5560" s="59"/>
      <c r="DK5560" s="59"/>
      <c r="DL5560" s="59"/>
      <c r="DM5560" s="59"/>
      <c r="DN5560" s="59"/>
      <c r="DO5560" s="59"/>
      <c r="DP5560" s="59"/>
      <c r="DQ5560" s="59"/>
      <c r="DR5560" s="59"/>
      <c r="DU5560" s="44"/>
      <c r="DV5560" s="44"/>
      <c r="DW5560" s="44"/>
      <c r="DX5560" s="44"/>
      <c r="DY5560" s="44"/>
      <c r="DZ5560" s="44"/>
      <c r="EC5560" s="59"/>
      <c r="ED5560" s="59"/>
      <c r="EE5560" s="59"/>
      <c r="EF5560" s="59"/>
      <c r="EG5560" s="59"/>
      <c r="EH5560" s="59"/>
      <c r="EI5560" s="59"/>
      <c r="EJ5560" s="59"/>
      <c r="EK5560" s="59"/>
      <c r="EL5560" s="59"/>
      <c r="EM5560" s="59"/>
      <c r="EN5560" s="59"/>
      <c r="EO5560" s="59"/>
      <c r="EP5560" s="59"/>
      <c r="EQ5560" s="59"/>
      <c r="ER5560" s="59"/>
      <c r="ES5560" s="59"/>
      <c r="ET5560" s="59"/>
      <c r="EU5560" s="59"/>
      <c r="EV5560" s="59"/>
      <c r="EW5560" s="59"/>
      <c r="EX5560" s="59"/>
      <c r="EY5560" s="59"/>
      <c r="EZ5560" s="59"/>
      <c r="FA5560" s="59"/>
      <c r="FB5560" s="59"/>
      <c r="FC5560" s="59"/>
      <c r="FD5560" s="59"/>
      <c r="FE5560" s="59"/>
      <c r="FF5560" s="59"/>
      <c r="FG5560" s="59"/>
      <c r="FJ5560" s="44"/>
      <c r="FK5560" s="44"/>
      <c r="FL5560" s="44"/>
      <c r="FM5560" s="44"/>
      <c r="FN5560" s="44"/>
      <c r="FO5560" s="44"/>
      <c r="FR5560" s="59"/>
      <c r="FS5560" s="59"/>
      <c r="FT5560" s="59"/>
      <c r="FU5560" s="59"/>
      <c r="FV5560" s="59"/>
      <c r="FW5560" s="59"/>
      <c r="FX5560" s="59"/>
      <c r="FY5560" s="59"/>
      <c r="FZ5560" s="59"/>
      <c r="GA5560" s="59"/>
      <c r="GB5560" s="59"/>
      <c r="GC5560" s="59"/>
      <c r="GD5560" s="59"/>
      <c r="GE5560" s="59"/>
      <c r="GF5560" s="59"/>
      <c r="GG5560" s="59"/>
      <c r="GH5560" s="59"/>
      <c r="GI5560" s="59"/>
      <c r="GJ5560" s="59"/>
      <c r="GK5560" s="59"/>
      <c r="GL5560" s="59"/>
      <c r="GM5560" s="59"/>
      <c r="GN5560" s="59"/>
      <c r="GO5560" s="59"/>
      <c r="GP5560" s="59"/>
      <c r="GQ5560" s="59"/>
      <c r="GR5560" s="59"/>
      <c r="GS5560" s="59"/>
      <c r="GT5560" s="59"/>
      <c r="GU5560" s="59"/>
      <c r="GV5560" s="59"/>
      <c r="GY5560" s="44"/>
      <c r="GZ5560" s="44"/>
      <c r="HA5560" s="44"/>
      <c r="HB5560" s="44"/>
      <c r="HC5560" s="44"/>
      <c r="HD5560" s="44"/>
      <c r="HN5560" s="52"/>
      <c r="HO5560" s="52"/>
      <c r="HP5560" s="52"/>
      <c r="HQ5560" s="52"/>
      <c r="HR5560" s="52"/>
      <c r="HS5560" s="52"/>
      <c r="HT5560" s="52"/>
      <c r="IC5560" s="52"/>
      <c r="ID5560" s="52"/>
      <c r="IE5560" s="52"/>
      <c r="IF5560" s="52"/>
      <c r="IG5560" s="52"/>
      <c r="IH5560" s="52"/>
      <c r="II5560" s="52"/>
      <c r="IR5560" s="52"/>
      <c r="IS5560" s="52"/>
      <c r="IT5560" s="52"/>
      <c r="IU5560" s="52"/>
      <c r="IV5560" s="52"/>
      <c r="IW5560" s="52"/>
      <c r="IX5560" s="52"/>
      <c r="JG5560" s="52"/>
      <c r="JH5560" s="52"/>
      <c r="JI5560" s="52"/>
      <c r="JJ5560" s="52"/>
      <c r="JK5560" s="52"/>
      <c r="JL5560" s="52"/>
      <c r="JM5560" s="52"/>
    </row>
    <row r="5561" spans="1:273" ht="15" hidden="1" customHeight="1" outlineLevel="1" x14ac:dyDescent="0.25">
      <c r="A5561"/>
      <c r="B5561"/>
      <c r="C5561" s="1" t="s">
        <v>19</v>
      </c>
      <c r="D5561" t="s">
        <v>216</v>
      </c>
      <c r="E5561" s="34" t="s">
        <v>41</v>
      </c>
      <c r="F5561" t="s">
        <v>421</v>
      </c>
      <c r="J5561" s="59"/>
      <c r="K5561" s="59"/>
      <c r="L5561" s="59"/>
      <c r="M5561" s="59"/>
      <c r="N5561" s="59"/>
      <c r="O5561" s="59"/>
      <c r="P5561" s="59"/>
      <c r="Q5561" s="59"/>
      <c r="R5561" s="59"/>
      <c r="S5561" s="59"/>
      <c r="T5561" s="59"/>
      <c r="U5561" s="59"/>
      <c r="V5561" s="59"/>
      <c r="W5561" s="59"/>
      <c r="X5561" s="59"/>
      <c r="Y5561" s="59"/>
      <c r="Z5561" s="59"/>
      <c r="AA5561" s="59"/>
      <c r="AB5561" s="59"/>
      <c r="AC5561" s="59"/>
      <c r="AD5561" s="59"/>
      <c r="AE5561" s="59"/>
      <c r="AF5561" s="59"/>
      <c r="AG5561" s="59"/>
      <c r="AH5561" s="59"/>
      <c r="AI5561" s="59"/>
      <c r="AJ5561" s="59"/>
      <c r="AK5561" s="59"/>
      <c r="AL5561" s="59"/>
      <c r="AM5561" s="59"/>
      <c r="AN5561" s="59"/>
      <c r="AQ5561" s="44"/>
      <c r="AR5561" s="44"/>
      <c r="AS5561" s="44"/>
      <c r="AT5561" s="44"/>
      <c r="AU5561" s="44"/>
      <c r="AV5561" s="44"/>
      <c r="AY5561" s="59"/>
      <c r="AZ5561" s="59"/>
      <c r="BA5561" s="59"/>
      <c r="BB5561" s="59"/>
      <c r="BC5561" s="59"/>
      <c r="BD5561" s="59"/>
      <c r="BE5561" s="59"/>
      <c r="BF5561" s="59"/>
      <c r="BG5561" s="59"/>
      <c r="BH5561" s="59"/>
      <c r="BI5561" s="59"/>
      <c r="BJ5561" s="59"/>
      <c r="BK5561" s="59"/>
      <c r="BL5561" s="59"/>
      <c r="BM5561" s="59"/>
      <c r="BN5561" s="59"/>
      <c r="BO5561" s="59"/>
      <c r="BP5561" s="59"/>
      <c r="BQ5561" s="59"/>
      <c r="BR5561" s="59"/>
      <c r="BS5561" s="59"/>
      <c r="BT5561" s="59"/>
      <c r="BU5561" s="59"/>
      <c r="BV5561" s="59"/>
      <c r="BW5561" s="59"/>
      <c r="BX5561" s="59"/>
      <c r="BY5561" s="59"/>
      <c r="BZ5561" s="59"/>
      <c r="CA5561" s="59"/>
      <c r="CB5561" s="59"/>
      <c r="CC5561" s="59"/>
      <c r="CF5561" s="44"/>
      <c r="CG5561" s="44"/>
      <c r="CH5561" s="44"/>
      <c r="CI5561" s="44"/>
      <c r="CJ5561" s="44"/>
      <c r="CK5561" s="44"/>
      <c r="CN5561" s="59"/>
      <c r="CO5561" s="59"/>
      <c r="CP5561" s="59"/>
      <c r="CQ5561" s="59"/>
      <c r="CR5561" s="59"/>
      <c r="CS5561" s="59"/>
      <c r="CT5561" s="59"/>
      <c r="CU5561" s="59"/>
      <c r="CV5561" s="59"/>
      <c r="CW5561" s="59"/>
      <c r="CX5561" s="59"/>
      <c r="CY5561" s="59"/>
      <c r="CZ5561" s="59"/>
      <c r="DA5561" s="59"/>
      <c r="DB5561" s="59"/>
      <c r="DC5561" s="59"/>
      <c r="DD5561" s="59"/>
      <c r="DE5561" s="59"/>
      <c r="DF5561" s="59"/>
      <c r="DG5561" s="59"/>
      <c r="DH5561" s="59"/>
      <c r="DI5561" s="59"/>
      <c r="DJ5561" s="59"/>
      <c r="DK5561" s="59"/>
      <c r="DL5561" s="59"/>
      <c r="DM5561" s="59"/>
      <c r="DN5561" s="59"/>
      <c r="DO5561" s="59"/>
      <c r="DP5561" s="59"/>
      <c r="DQ5561" s="59"/>
      <c r="DR5561" s="59"/>
      <c r="DU5561" s="44"/>
      <c r="DV5561" s="44"/>
      <c r="DW5561" s="44"/>
      <c r="DX5561" s="44"/>
      <c r="DY5561" s="44"/>
      <c r="DZ5561" s="44"/>
      <c r="EC5561" s="59"/>
      <c r="ED5561" s="59"/>
      <c r="EE5561" s="59"/>
      <c r="EF5561" s="59"/>
      <c r="EG5561" s="59"/>
      <c r="EH5561" s="59"/>
      <c r="EI5561" s="59"/>
      <c r="EJ5561" s="59"/>
      <c r="EK5561" s="59"/>
      <c r="EL5561" s="59"/>
      <c r="EM5561" s="59"/>
      <c r="EN5561" s="59"/>
      <c r="EO5561" s="59"/>
      <c r="EP5561" s="59"/>
      <c r="EQ5561" s="59"/>
      <c r="ER5561" s="59"/>
      <c r="ES5561" s="59"/>
      <c r="ET5561" s="59"/>
      <c r="EU5561" s="59"/>
      <c r="EV5561" s="59"/>
      <c r="EW5561" s="59"/>
      <c r="EX5561" s="59"/>
      <c r="EY5561" s="59"/>
      <c r="EZ5561" s="59"/>
      <c r="FA5561" s="59"/>
      <c r="FB5561" s="59"/>
      <c r="FC5561" s="59"/>
      <c r="FD5561" s="59"/>
      <c r="FE5561" s="59"/>
      <c r="FF5561" s="59"/>
      <c r="FG5561" s="59"/>
      <c r="FJ5561" s="44"/>
      <c r="FK5561" s="44"/>
      <c r="FL5561" s="44"/>
      <c r="FM5561" s="44"/>
      <c r="FN5561" s="44"/>
      <c r="FO5561" s="44"/>
      <c r="FR5561" s="59"/>
      <c r="FS5561" s="59"/>
      <c r="FT5561" s="59"/>
      <c r="FU5561" s="59"/>
      <c r="FV5561" s="59"/>
      <c r="FW5561" s="59"/>
      <c r="FX5561" s="59"/>
      <c r="FY5561" s="59"/>
      <c r="FZ5561" s="59"/>
      <c r="GA5561" s="59"/>
      <c r="GB5561" s="59"/>
      <c r="GC5561" s="59"/>
      <c r="GD5561" s="59"/>
      <c r="GE5561" s="59"/>
      <c r="GF5561" s="59"/>
      <c r="GG5561" s="59"/>
      <c r="GH5561" s="59"/>
      <c r="GI5561" s="59"/>
      <c r="GJ5561" s="59"/>
      <c r="GK5561" s="59"/>
      <c r="GL5561" s="59"/>
      <c r="GM5561" s="59"/>
      <c r="GN5561" s="59"/>
      <c r="GO5561" s="59"/>
      <c r="GP5561" s="59"/>
      <c r="GQ5561" s="59"/>
      <c r="GR5561" s="59"/>
      <c r="GS5561" s="59"/>
      <c r="GT5561" s="59"/>
      <c r="GU5561" s="59"/>
      <c r="GV5561" s="59"/>
      <c r="GY5561" s="44"/>
      <c r="GZ5561" s="44"/>
      <c r="HA5561" s="44"/>
      <c r="HB5561" s="44"/>
      <c r="HC5561" s="44"/>
      <c r="HD5561" s="44"/>
      <c r="HN5561" s="52"/>
      <c r="HO5561" s="52"/>
      <c r="HP5561" s="52"/>
      <c r="HQ5561" s="52"/>
      <c r="HR5561" s="52"/>
      <c r="HS5561" s="52"/>
      <c r="HT5561" s="52"/>
      <c r="IC5561" s="52"/>
      <c r="ID5561" s="52"/>
      <c r="IE5561" s="52"/>
      <c r="IF5561" s="52"/>
      <c r="IG5561" s="52"/>
      <c r="IH5561" s="52"/>
      <c r="II5561" s="52"/>
      <c r="IR5561" s="52"/>
      <c r="IS5561" s="52"/>
      <c r="IT5561" s="52"/>
      <c r="IU5561" s="52"/>
      <c r="IV5561" s="52"/>
      <c r="IW5561" s="52"/>
      <c r="IX5561" s="52"/>
      <c r="JG5561" s="52"/>
      <c r="JH5561" s="52"/>
      <c r="JI5561" s="52"/>
      <c r="JJ5561" s="52"/>
      <c r="JK5561" s="52"/>
      <c r="JL5561" s="52"/>
      <c r="JM5561" s="52"/>
    </row>
    <row r="5562" spans="1:273" ht="15" hidden="1" customHeight="1" outlineLevel="1" x14ac:dyDescent="0.25">
      <c r="A5562"/>
      <c r="B5562"/>
      <c r="C5562" s="1" t="s">
        <v>19</v>
      </c>
      <c r="D5562" t="s">
        <v>216</v>
      </c>
      <c r="E5562" s="34" t="s">
        <v>42</v>
      </c>
      <c r="F5562" t="s">
        <v>421</v>
      </c>
      <c r="J5562" s="59"/>
      <c r="K5562" s="59"/>
      <c r="L5562" s="59"/>
      <c r="M5562" s="59"/>
      <c r="N5562" s="59"/>
      <c r="O5562" s="59"/>
      <c r="P5562" s="59"/>
      <c r="Q5562" s="59"/>
      <c r="R5562" s="59"/>
      <c r="S5562" s="59"/>
      <c r="T5562" s="59"/>
      <c r="U5562" s="59"/>
      <c r="V5562" s="59"/>
      <c r="W5562" s="59"/>
      <c r="X5562" s="59"/>
      <c r="Y5562" s="59"/>
      <c r="Z5562" s="59"/>
      <c r="AA5562" s="59"/>
      <c r="AB5562" s="59"/>
      <c r="AC5562" s="59"/>
      <c r="AD5562" s="59"/>
      <c r="AE5562" s="59"/>
      <c r="AF5562" s="59"/>
      <c r="AG5562" s="59"/>
      <c r="AH5562" s="59"/>
      <c r="AI5562" s="59"/>
      <c r="AJ5562" s="59"/>
      <c r="AK5562" s="59"/>
      <c r="AL5562" s="59"/>
      <c r="AM5562" s="59"/>
      <c r="AN5562" s="59"/>
      <c r="AQ5562" s="44"/>
      <c r="AR5562" s="44"/>
      <c r="AS5562" s="44"/>
      <c r="AT5562" s="44"/>
      <c r="AU5562" s="44"/>
      <c r="AV5562" s="44"/>
      <c r="AY5562" s="59"/>
      <c r="AZ5562" s="59"/>
      <c r="BA5562" s="59"/>
      <c r="BB5562" s="59"/>
      <c r="BC5562" s="59"/>
      <c r="BD5562" s="59"/>
      <c r="BE5562" s="59"/>
      <c r="BF5562" s="59"/>
      <c r="BG5562" s="59"/>
      <c r="BH5562" s="59"/>
      <c r="BI5562" s="59"/>
      <c r="BJ5562" s="59"/>
      <c r="BK5562" s="59"/>
      <c r="BL5562" s="59"/>
      <c r="BM5562" s="59"/>
      <c r="BN5562" s="59"/>
      <c r="BO5562" s="59"/>
      <c r="BP5562" s="59"/>
      <c r="BQ5562" s="59"/>
      <c r="BR5562" s="59"/>
      <c r="BS5562" s="59"/>
      <c r="BT5562" s="59"/>
      <c r="BU5562" s="59"/>
      <c r="BV5562" s="59"/>
      <c r="BW5562" s="59"/>
      <c r="BX5562" s="59"/>
      <c r="BY5562" s="59"/>
      <c r="BZ5562" s="59"/>
      <c r="CA5562" s="59"/>
      <c r="CB5562" s="59"/>
      <c r="CC5562" s="59"/>
      <c r="CF5562" s="44"/>
      <c r="CG5562" s="44"/>
      <c r="CH5562" s="44"/>
      <c r="CI5562" s="44"/>
      <c r="CJ5562" s="44"/>
      <c r="CK5562" s="44"/>
      <c r="CN5562" s="59"/>
      <c r="CO5562" s="59"/>
      <c r="CP5562" s="59"/>
      <c r="CQ5562" s="59"/>
      <c r="CR5562" s="59"/>
      <c r="CS5562" s="59"/>
      <c r="CT5562" s="59"/>
      <c r="CU5562" s="59"/>
      <c r="CV5562" s="59"/>
      <c r="CW5562" s="59"/>
      <c r="CX5562" s="59"/>
      <c r="CY5562" s="59"/>
      <c r="CZ5562" s="59"/>
      <c r="DA5562" s="59"/>
      <c r="DB5562" s="59"/>
      <c r="DC5562" s="59"/>
      <c r="DD5562" s="59"/>
      <c r="DE5562" s="59"/>
      <c r="DF5562" s="59"/>
      <c r="DG5562" s="59"/>
      <c r="DH5562" s="59"/>
      <c r="DI5562" s="59"/>
      <c r="DJ5562" s="59"/>
      <c r="DK5562" s="59"/>
      <c r="DL5562" s="59"/>
      <c r="DM5562" s="59"/>
      <c r="DN5562" s="59"/>
      <c r="DO5562" s="59"/>
      <c r="DP5562" s="59"/>
      <c r="DQ5562" s="59"/>
      <c r="DR5562" s="59"/>
      <c r="DU5562" s="44"/>
      <c r="DV5562" s="44"/>
      <c r="DW5562" s="44"/>
      <c r="DX5562" s="44"/>
      <c r="DY5562" s="44"/>
      <c r="DZ5562" s="44"/>
      <c r="EC5562" s="59"/>
      <c r="ED5562" s="59"/>
      <c r="EE5562" s="59"/>
      <c r="EF5562" s="59"/>
      <c r="EG5562" s="59"/>
      <c r="EH5562" s="59"/>
      <c r="EI5562" s="59"/>
      <c r="EJ5562" s="59"/>
      <c r="EK5562" s="59"/>
      <c r="EL5562" s="59"/>
      <c r="EM5562" s="59"/>
      <c r="EN5562" s="59"/>
      <c r="EO5562" s="59"/>
      <c r="EP5562" s="59"/>
      <c r="EQ5562" s="59"/>
      <c r="ER5562" s="59"/>
      <c r="ES5562" s="59"/>
      <c r="ET5562" s="59"/>
      <c r="EU5562" s="59"/>
      <c r="EV5562" s="59"/>
      <c r="EW5562" s="59"/>
      <c r="EX5562" s="59"/>
      <c r="EY5562" s="59"/>
      <c r="EZ5562" s="59"/>
      <c r="FA5562" s="59"/>
      <c r="FB5562" s="59"/>
      <c r="FC5562" s="59"/>
      <c r="FD5562" s="59"/>
      <c r="FE5562" s="59"/>
      <c r="FF5562" s="59"/>
      <c r="FG5562" s="59"/>
      <c r="FJ5562" s="44"/>
      <c r="FK5562" s="44"/>
      <c r="FL5562" s="44"/>
      <c r="FM5562" s="44"/>
      <c r="FN5562" s="44"/>
      <c r="FO5562" s="44"/>
      <c r="FR5562" s="59"/>
      <c r="FS5562" s="59"/>
      <c r="FT5562" s="59"/>
      <c r="FU5562" s="59"/>
      <c r="FV5562" s="59"/>
      <c r="FW5562" s="59"/>
      <c r="FX5562" s="59"/>
      <c r="FY5562" s="59"/>
      <c r="FZ5562" s="59"/>
      <c r="GA5562" s="59"/>
      <c r="GB5562" s="59"/>
      <c r="GC5562" s="59"/>
      <c r="GD5562" s="59"/>
      <c r="GE5562" s="59"/>
      <c r="GF5562" s="59"/>
      <c r="GG5562" s="59"/>
      <c r="GH5562" s="59"/>
      <c r="GI5562" s="59"/>
      <c r="GJ5562" s="59"/>
      <c r="GK5562" s="59"/>
      <c r="GL5562" s="59"/>
      <c r="GM5562" s="59"/>
      <c r="GN5562" s="59"/>
      <c r="GO5562" s="59"/>
      <c r="GP5562" s="59"/>
      <c r="GQ5562" s="59"/>
      <c r="GR5562" s="59"/>
      <c r="GS5562" s="59"/>
      <c r="GT5562" s="59"/>
      <c r="GU5562" s="59"/>
      <c r="GV5562" s="59"/>
      <c r="GY5562" s="44"/>
      <c r="GZ5562" s="44"/>
      <c r="HA5562" s="44"/>
      <c r="HB5562" s="44"/>
      <c r="HC5562" s="44"/>
      <c r="HD5562" s="44"/>
      <c r="HN5562" s="52"/>
      <c r="HO5562" s="52"/>
      <c r="HP5562" s="52"/>
      <c r="HQ5562" s="52"/>
      <c r="HR5562" s="52"/>
      <c r="HS5562" s="52"/>
      <c r="HT5562" s="52"/>
      <c r="IC5562" s="52"/>
      <c r="ID5562" s="52"/>
      <c r="IE5562" s="52"/>
      <c r="IF5562" s="52"/>
      <c r="IG5562" s="52"/>
      <c r="IH5562" s="52"/>
      <c r="II5562" s="52"/>
      <c r="IR5562" s="52"/>
      <c r="IS5562" s="52"/>
      <c r="IT5562" s="52"/>
      <c r="IU5562" s="52"/>
      <c r="IV5562" s="52"/>
      <c r="IW5562" s="52"/>
      <c r="IX5562" s="52"/>
      <c r="JG5562" s="52"/>
      <c r="JH5562" s="52"/>
      <c r="JI5562" s="52"/>
      <c r="JJ5562" s="52"/>
      <c r="JK5562" s="52"/>
      <c r="JL5562" s="52"/>
      <c r="JM5562" s="52"/>
    </row>
    <row r="5563" spans="1:273" ht="15" hidden="1" customHeight="1" outlineLevel="1" x14ac:dyDescent="0.25">
      <c r="A5563"/>
      <c r="B5563"/>
      <c r="C5563" s="1" t="s">
        <v>19</v>
      </c>
      <c r="D5563" t="s">
        <v>216</v>
      </c>
      <c r="E5563" s="34" t="s">
        <v>43</v>
      </c>
      <c r="F5563" t="s">
        <v>421</v>
      </c>
      <c r="J5563" s="59"/>
      <c r="K5563" s="59"/>
      <c r="L5563" s="59"/>
      <c r="M5563" s="59"/>
      <c r="N5563" s="59"/>
      <c r="O5563" s="59"/>
      <c r="P5563" s="59"/>
      <c r="Q5563" s="59"/>
      <c r="R5563" s="59"/>
      <c r="S5563" s="59"/>
      <c r="T5563" s="59"/>
      <c r="U5563" s="59"/>
      <c r="V5563" s="59"/>
      <c r="W5563" s="59"/>
      <c r="X5563" s="59"/>
      <c r="Y5563" s="59"/>
      <c r="Z5563" s="59"/>
      <c r="AA5563" s="59"/>
      <c r="AB5563" s="59"/>
      <c r="AC5563" s="59"/>
      <c r="AD5563" s="59"/>
      <c r="AE5563" s="59"/>
      <c r="AF5563" s="59"/>
      <c r="AG5563" s="59"/>
      <c r="AH5563" s="59"/>
      <c r="AI5563" s="59"/>
      <c r="AJ5563" s="59"/>
      <c r="AK5563" s="59"/>
      <c r="AL5563" s="59"/>
      <c r="AM5563" s="59"/>
      <c r="AN5563" s="59"/>
      <c r="AQ5563" s="44"/>
      <c r="AR5563" s="44"/>
      <c r="AS5563" s="44"/>
      <c r="AT5563" s="44"/>
      <c r="AU5563" s="44"/>
      <c r="AV5563" s="44"/>
      <c r="AY5563" s="59"/>
      <c r="AZ5563" s="59"/>
      <c r="BA5563" s="59"/>
      <c r="BB5563" s="59"/>
      <c r="BC5563" s="59"/>
      <c r="BD5563" s="59"/>
      <c r="BE5563" s="59"/>
      <c r="BF5563" s="59"/>
      <c r="BG5563" s="59"/>
      <c r="BH5563" s="59"/>
      <c r="BI5563" s="59"/>
      <c r="BJ5563" s="59"/>
      <c r="BK5563" s="59"/>
      <c r="BL5563" s="59"/>
      <c r="BM5563" s="59"/>
      <c r="BN5563" s="59"/>
      <c r="BO5563" s="59"/>
      <c r="BP5563" s="59"/>
      <c r="BQ5563" s="59"/>
      <c r="BR5563" s="59"/>
      <c r="BS5563" s="59"/>
      <c r="BT5563" s="59"/>
      <c r="BU5563" s="59"/>
      <c r="BV5563" s="59"/>
      <c r="BW5563" s="59"/>
      <c r="BX5563" s="59"/>
      <c r="BY5563" s="59"/>
      <c r="BZ5563" s="59"/>
      <c r="CA5563" s="59"/>
      <c r="CB5563" s="59"/>
      <c r="CC5563" s="59"/>
      <c r="CF5563" s="44"/>
      <c r="CG5563" s="44"/>
      <c r="CH5563" s="44"/>
      <c r="CI5563" s="44"/>
      <c r="CJ5563" s="44"/>
      <c r="CK5563" s="44"/>
      <c r="CN5563" s="59"/>
      <c r="CO5563" s="59"/>
      <c r="CP5563" s="59"/>
      <c r="CQ5563" s="59"/>
      <c r="CR5563" s="59"/>
      <c r="CS5563" s="59"/>
      <c r="CT5563" s="59"/>
      <c r="CU5563" s="59"/>
      <c r="CV5563" s="59"/>
      <c r="CW5563" s="59"/>
      <c r="CX5563" s="59"/>
      <c r="CY5563" s="59"/>
      <c r="CZ5563" s="59"/>
      <c r="DA5563" s="59"/>
      <c r="DB5563" s="59"/>
      <c r="DC5563" s="59"/>
      <c r="DD5563" s="59"/>
      <c r="DE5563" s="59"/>
      <c r="DF5563" s="59"/>
      <c r="DG5563" s="59"/>
      <c r="DH5563" s="59"/>
      <c r="DI5563" s="59"/>
      <c r="DJ5563" s="59"/>
      <c r="DK5563" s="59"/>
      <c r="DL5563" s="59"/>
      <c r="DM5563" s="59"/>
      <c r="DN5563" s="59"/>
      <c r="DO5563" s="59"/>
      <c r="DP5563" s="59"/>
      <c r="DQ5563" s="59"/>
      <c r="DR5563" s="59"/>
      <c r="DU5563" s="44"/>
      <c r="DV5563" s="44"/>
      <c r="DW5563" s="44"/>
      <c r="DX5563" s="44"/>
      <c r="DY5563" s="44"/>
      <c r="DZ5563" s="44"/>
      <c r="EC5563" s="59"/>
      <c r="ED5563" s="59"/>
      <c r="EE5563" s="59"/>
      <c r="EF5563" s="59"/>
      <c r="EG5563" s="59"/>
      <c r="EH5563" s="59"/>
      <c r="EI5563" s="59"/>
      <c r="EJ5563" s="59"/>
      <c r="EK5563" s="59"/>
      <c r="EL5563" s="59"/>
      <c r="EM5563" s="59"/>
      <c r="EN5563" s="59"/>
      <c r="EO5563" s="59"/>
      <c r="EP5563" s="59"/>
      <c r="EQ5563" s="59"/>
      <c r="ER5563" s="59"/>
      <c r="ES5563" s="59"/>
      <c r="ET5563" s="59"/>
      <c r="EU5563" s="59"/>
      <c r="EV5563" s="59"/>
      <c r="EW5563" s="59"/>
      <c r="EX5563" s="59"/>
      <c r="EY5563" s="59"/>
      <c r="EZ5563" s="59"/>
      <c r="FA5563" s="59"/>
      <c r="FB5563" s="59"/>
      <c r="FC5563" s="59"/>
      <c r="FD5563" s="59"/>
      <c r="FE5563" s="59"/>
      <c r="FF5563" s="59"/>
      <c r="FG5563" s="59"/>
      <c r="FJ5563" s="44"/>
      <c r="FK5563" s="44"/>
      <c r="FL5563" s="44"/>
      <c r="FM5563" s="44"/>
      <c r="FN5563" s="44"/>
      <c r="FO5563" s="44"/>
      <c r="FR5563" s="59"/>
      <c r="FS5563" s="59"/>
      <c r="FT5563" s="59"/>
      <c r="FU5563" s="59"/>
      <c r="FV5563" s="59"/>
      <c r="FW5563" s="59"/>
      <c r="FX5563" s="59"/>
      <c r="FY5563" s="59"/>
      <c r="FZ5563" s="59"/>
      <c r="GA5563" s="59"/>
      <c r="GB5563" s="59"/>
      <c r="GC5563" s="59"/>
      <c r="GD5563" s="59"/>
      <c r="GE5563" s="59"/>
      <c r="GF5563" s="59"/>
      <c r="GG5563" s="59"/>
      <c r="GH5563" s="59"/>
      <c r="GI5563" s="59"/>
      <c r="GJ5563" s="59"/>
      <c r="GK5563" s="59"/>
      <c r="GL5563" s="59"/>
      <c r="GM5563" s="59"/>
      <c r="GN5563" s="59"/>
      <c r="GO5563" s="59"/>
      <c r="GP5563" s="59"/>
      <c r="GQ5563" s="59"/>
      <c r="GR5563" s="59"/>
      <c r="GS5563" s="59"/>
      <c r="GT5563" s="59"/>
      <c r="GU5563" s="59"/>
      <c r="GV5563" s="59"/>
      <c r="GY5563" s="44"/>
      <c r="GZ5563" s="44"/>
      <c r="HA5563" s="44"/>
      <c r="HB5563" s="44"/>
      <c r="HC5563" s="44"/>
      <c r="HD5563" s="44"/>
      <c r="HN5563" s="52"/>
      <c r="HO5563" s="52"/>
      <c r="HP5563" s="52"/>
      <c r="HQ5563" s="52"/>
      <c r="HR5563" s="52"/>
      <c r="HS5563" s="52"/>
      <c r="HT5563" s="52"/>
      <c r="IC5563" s="52"/>
      <c r="ID5563" s="52"/>
      <c r="IE5563" s="52"/>
      <c r="IF5563" s="52"/>
      <c r="IG5563" s="52"/>
      <c r="IH5563" s="52"/>
      <c r="II5563" s="52"/>
      <c r="IR5563" s="52"/>
      <c r="IS5563" s="52"/>
      <c r="IT5563" s="52"/>
      <c r="IU5563" s="52"/>
      <c r="IV5563" s="52"/>
      <c r="IW5563" s="52"/>
      <c r="IX5563" s="52"/>
      <c r="JG5563" s="52"/>
      <c r="JH5563" s="52"/>
      <c r="JI5563" s="52"/>
      <c r="JJ5563" s="52"/>
      <c r="JK5563" s="52"/>
      <c r="JL5563" s="52"/>
      <c r="JM5563" s="52"/>
    </row>
    <row r="5564" spans="1:273" ht="15" hidden="1" customHeight="1" outlineLevel="1" x14ac:dyDescent="0.25">
      <c r="A5564"/>
      <c r="B5564"/>
      <c r="C5564" s="1" t="s">
        <v>19</v>
      </c>
      <c r="D5564" t="s">
        <v>216</v>
      </c>
      <c r="E5564" s="34" t="s">
        <v>44</v>
      </c>
      <c r="F5564" t="s">
        <v>421</v>
      </c>
      <c r="J5564" s="59"/>
      <c r="K5564" s="59"/>
      <c r="L5564" s="59"/>
      <c r="M5564" s="59"/>
      <c r="N5564" s="59"/>
      <c r="O5564" s="59"/>
      <c r="P5564" s="59"/>
      <c r="Q5564" s="59"/>
      <c r="R5564" s="59"/>
      <c r="S5564" s="59"/>
      <c r="T5564" s="59"/>
      <c r="U5564" s="59"/>
      <c r="V5564" s="59"/>
      <c r="W5564" s="59"/>
      <c r="X5564" s="59"/>
      <c r="Y5564" s="59"/>
      <c r="Z5564" s="59"/>
      <c r="AA5564" s="59"/>
      <c r="AB5564" s="59"/>
      <c r="AC5564" s="59"/>
      <c r="AD5564" s="59"/>
      <c r="AE5564" s="59"/>
      <c r="AF5564" s="59"/>
      <c r="AG5564" s="59"/>
      <c r="AH5564" s="59"/>
      <c r="AI5564" s="59"/>
      <c r="AJ5564" s="59"/>
      <c r="AK5564" s="59"/>
      <c r="AL5564" s="59"/>
      <c r="AM5564" s="59"/>
      <c r="AN5564" s="59"/>
      <c r="AQ5564" s="44"/>
      <c r="AR5564" s="44"/>
      <c r="AS5564" s="44"/>
      <c r="AT5564" s="44"/>
      <c r="AU5564" s="44"/>
      <c r="AV5564" s="44"/>
      <c r="AY5564" s="59"/>
      <c r="AZ5564" s="59"/>
      <c r="BA5564" s="59"/>
      <c r="BB5564" s="59"/>
      <c r="BC5564" s="59"/>
      <c r="BD5564" s="59"/>
      <c r="BE5564" s="59"/>
      <c r="BF5564" s="59"/>
      <c r="BG5564" s="59"/>
      <c r="BH5564" s="59"/>
      <c r="BI5564" s="59"/>
      <c r="BJ5564" s="59"/>
      <c r="BK5564" s="59"/>
      <c r="BL5564" s="59"/>
      <c r="BM5564" s="59"/>
      <c r="BN5564" s="59"/>
      <c r="BO5564" s="59"/>
      <c r="BP5564" s="59"/>
      <c r="BQ5564" s="59"/>
      <c r="BR5564" s="59"/>
      <c r="BS5564" s="59"/>
      <c r="BT5564" s="59"/>
      <c r="BU5564" s="59"/>
      <c r="BV5564" s="59"/>
      <c r="BW5564" s="59"/>
      <c r="BX5564" s="59"/>
      <c r="BY5564" s="59"/>
      <c r="BZ5564" s="59"/>
      <c r="CA5564" s="59"/>
      <c r="CB5564" s="59"/>
      <c r="CC5564" s="59"/>
      <c r="CF5564" s="44"/>
      <c r="CG5564" s="44"/>
      <c r="CH5564" s="44"/>
      <c r="CI5564" s="44"/>
      <c r="CJ5564" s="44"/>
      <c r="CK5564" s="44"/>
      <c r="CN5564" s="59"/>
      <c r="CO5564" s="59"/>
      <c r="CP5564" s="59"/>
      <c r="CQ5564" s="59"/>
      <c r="CR5564" s="59"/>
      <c r="CS5564" s="59"/>
      <c r="CT5564" s="59"/>
      <c r="CU5564" s="59"/>
      <c r="CV5564" s="59"/>
      <c r="CW5564" s="59"/>
      <c r="CX5564" s="59"/>
      <c r="CY5564" s="59"/>
      <c r="CZ5564" s="59"/>
      <c r="DA5564" s="59"/>
      <c r="DB5564" s="59"/>
      <c r="DC5564" s="59"/>
      <c r="DD5564" s="59"/>
      <c r="DE5564" s="59"/>
      <c r="DF5564" s="59"/>
      <c r="DG5564" s="59"/>
      <c r="DH5564" s="59"/>
      <c r="DI5564" s="59"/>
      <c r="DJ5564" s="59"/>
      <c r="DK5564" s="59"/>
      <c r="DL5564" s="59"/>
      <c r="DM5564" s="59"/>
      <c r="DN5564" s="59"/>
      <c r="DO5564" s="59"/>
      <c r="DP5564" s="59"/>
      <c r="DQ5564" s="59"/>
      <c r="DR5564" s="59"/>
      <c r="DU5564" s="44"/>
      <c r="DV5564" s="44"/>
      <c r="DW5564" s="44"/>
      <c r="DX5564" s="44"/>
      <c r="DY5564" s="44"/>
      <c r="DZ5564" s="44"/>
      <c r="EC5564" s="59"/>
      <c r="ED5564" s="59"/>
      <c r="EE5564" s="59"/>
      <c r="EF5564" s="59"/>
      <c r="EG5564" s="59"/>
      <c r="EH5564" s="59"/>
      <c r="EI5564" s="59"/>
      <c r="EJ5564" s="59"/>
      <c r="EK5564" s="59"/>
      <c r="EL5564" s="59"/>
      <c r="EM5564" s="59"/>
      <c r="EN5564" s="59"/>
      <c r="EO5564" s="59"/>
      <c r="EP5564" s="59"/>
      <c r="EQ5564" s="59"/>
      <c r="ER5564" s="59"/>
      <c r="ES5564" s="59"/>
      <c r="ET5564" s="59"/>
      <c r="EU5564" s="59"/>
      <c r="EV5564" s="59"/>
      <c r="EW5564" s="59"/>
      <c r="EX5564" s="59"/>
      <c r="EY5564" s="59"/>
      <c r="EZ5564" s="59"/>
      <c r="FA5564" s="59"/>
      <c r="FB5564" s="59"/>
      <c r="FC5564" s="59"/>
      <c r="FD5564" s="59"/>
      <c r="FE5564" s="59"/>
      <c r="FF5564" s="59"/>
      <c r="FG5564" s="59"/>
      <c r="FJ5564" s="44"/>
      <c r="FK5564" s="44"/>
      <c r="FL5564" s="44"/>
      <c r="FM5564" s="44"/>
      <c r="FN5564" s="44"/>
      <c r="FO5564" s="44"/>
      <c r="FR5564" s="59"/>
      <c r="FS5564" s="59"/>
      <c r="FT5564" s="59"/>
      <c r="FU5564" s="59"/>
      <c r="FV5564" s="59"/>
      <c r="FW5564" s="59"/>
      <c r="FX5564" s="59"/>
      <c r="FY5564" s="59"/>
      <c r="FZ5564" s="59"/>
      <c r="GA5564" s="59"/>
      <c r="GB5564" s="59"/>
      <c r="GC5564" s="59"/>
      <c r="GD5564" s="59"/>
      <c r="GE5564" s="59"/>
      <c r="GF5564" s="59"/>
      <c r="GG5564" s="59"/>
      <c r="GH5564" s="59"/>
      <c r="GI5564" s="59"/>
      <c r="GJ5564" s="59"/>
      <c r="GK5564" s="59"/>
      <c r="GL5564" s="59"/>
      <c r="GM5564" s="59"/>
      <c r="GN5564" s="59"/>
      <c r="GO5564" s="59"/>
      <c r="GP5564" s="59"/>
      <c r="GQ5564" s="59"/>
      <c r="GR5564" s="59"/>
      <c r="GS5564" s="59"/>
      <c r="GT5564" s="59"/>
      <c r="GU5564" s="59"/>
      <c r="GV5564" s="59"/>
      <c r="GY5564" s="44"/>
      <c r="GZ5564" s="44"/>
      <c r="HA5564" s="44"/>
      <c r="HB5564" s="44"/>
      <c r="HC5564" s="44"/>
      <c r="HD5564" s="44"/>
      <c r="HN5564" s="52"/>
      <c r="HO5564" s="52"/>
      <c r="HP5564" s="52"/>
      <c r="HQ5564" s="52"/>
      <c r="HR5564" s="52"/>
      <c r="HS5564" s="52"/>
      <c r="HT5564" s="52"/>
      <c r="IC5564" s="52"/>
      <c r="ID5564" s="52"/>
      <c r="IE5564" s="52"/>
      <c r="IF5564" s="52"/>
      <c r="IG5564" s="52"/>
      <c r="IH5564" s="52"/>
      <c r="II5564" s="52"/>
      <c r="IR5564" s="52"/>
      <c r="IS5564" s="52"/>
      <c r="IT5564" s="52"/>
      <c r="IU5564" s="52"/>
      <c r="IV5564" s="52"/>
      <c r="IW5564" s="52"/>
      <c r="IX5564" s="52"/>
      <c r="JG5564" s="52"/>
      <c r="JH5564" s="52"/>
      <c r="JI5564" s="52"/>
      <c r="JJ5564" s="52"/>
      <c r="JK5564" s="52"/>
      <c r="JL5564" s="52"/>
      <c r="JM5564" s="52"/>
    </row>
    <row r="5565" spans="1:273" ht="15" hidden="1" customHeight="1" outlineLevel="1" x14ac:dyDescent="0.25">
      <c r="A5565"/>
      <c r="B5565"/>
      <c r="C5565" s="1" t="s">
        <v>19</v>
      </c>
      <c r="D5565" t="s">
        <v>218</v>
      </c>
      <c r="E5565" s="34" t="s">
        <v>36</v>
      </c>
      <c r="F5565" t="s">
        <v>421</v>
      </c>
      <c r="J5565" s="59"/>
      <c r="K5565" s="59"/>
      <c r="L5565" s="59"/>
      <c r="M5565" s="59"/>
      <c r="N5565" s="59"/>
      <c r="O5565" s="59"/>
      <c r="P5565" s="59"/>
      <c r="Q5565" s="59"/>
      <c r="R5565" s="59"/>
      <c r="S5565" s="59"/>
      <c r="T5565" s="59"/>
      <c r="U5565" s="59"/>
      <c r="V5565" s="59"/>
      <c r="W5565" s="59"/>
      <c r="X5565" s="59"/>
      <c r="Y5565" s="59"/>
      <c r="Z5565" s="59"/>
      <c r="AA5565" s="59"/>
      <c r="AB5565" s="59"/>
      <c r="AC5565" s="59"/>
      <c r="AD5565" s="59"/>
      <c r="AE5565" s="59"/>
      <c r="AF5565" s="59"/>
      <c r="AG5565" s="59"/>
      <c r="AH5565" s="59"/>
      <c r="AI5565" s="59"/>
      <c r="AJ5565" s="59"/>
      <c r="AK5565" s="59"/>
      <c r="AL5565" s="59"/>
      <c r="AM5565" s="59"/>
      <c r="AN5565" s="59"/>
      <c r="AQ5565" s="44"/>
      <c r="AR5565" s="44"/>
      <c r="AS5565" s="44"/>
      <c r="AT5565" s="44"/>
      <c r="AU5565" s="44"/>
      <c r="AV5565" s="44"/>
      <c r="AY5565" s="59"/>
      <c r="AZ5565" s="59"/>
      <c r="BA5565" s="59"/>
      <c r="BB5565" s="59"/>
      <c r="BC5565" s="59"/>
      <c r="BD5565" s="59"/>
      <c r="BE5565" s="59"/>
      <c r="BF5565" s="59"/>
      <c r="BG5565" s="59"/>
      <c r="BH5565" s="59"/>
      <c r="BI5565" s="59"/>
      <c r="BJ5565" s="59"/>
      <c r="BK5565" s="59"/>
      <c r="BL5565" s="59"/>
      <c r="BM5565" s="59"/>
      <c r="BN5565" s="59"/>
      <c r="BO5565" s="59"/>
      <c r="BP5565" s="59"/>
      <c r="BQ5565" s="59"/>
      <c r="BR5565" s="59"/>
      <c r="BS5565" s="59"/>
      <c r="BT5565" s="59"/>
      <c r="BU5565" s="59"/>
      <c r="BV5565" s="59"/>
      <c r="BW5565" s="59"/>
      <c r="BX5565" s="59"/>
      <c r="BY5565" s="59"/>
      <c r="BZ5565" s="59"/>
      <c r="CA5565" s="59"/>
      <c r="CB5565" s="59"/>
      <c r="CC5565" s="59"/>
      <c r="CF5565" s="44"/>
      <c r="CG5565" s="44"/>
      <c r="CH5565" s="44"/>
      <c r="CI5565" s="44"/>
      <c r="CJ5565" s="44"/>
      <c r="CK5565" s="44"/>
      <c r="CN5565" s="59"/>
      <c r="CO5565" s="59"/>
      <c r="CP5565" s="59"/>
      <c r="CQ5565" s="59"/>
      <c r="CR5565" s="59"/>
      <c r="CS5565" s="59"/>
      <c r="CT5565" s="59"/>
      <c r="CU5565" s="59"/>
      <c r="CV5565" s="59"/>
      <c r="CW5565" s="59"/>
      <c r="CX5565" s="59"/>
      <c r="CY5565" s="59"/>
      <c r="CZ5565" s="59"/>
      <c r="DA5565" s="59"/>
      <c r="DB5565" s="59"/>
      <c r="DC5565" s="59"/>
      <c r="DD5565" s="59"/>
      <c r="DE5565" s="59"/>
      <c r="DF5565" s="59"/>
      <c r="DG5565" s="59"/>
      <c r="DH5565" s="59"/>
      <c r="DI5565" s="59"/>
      <c r="DJ5565" s="59"/>
      <c r="DK5565" s="59"/>
      <c r="DL5565" s="59"/>
      <c r="DM5565" s="59"/>
      <c r="DN5565" s="59"/>
      <c r="DO5565" s="59"/>
      <c r="DP5565" s="59"/>
      <c r="DQ5565" s="59"/>
      <c r="DR5565" s="59"/>
      <c r="DU5565" s="44"/>
      <c r="DV5565" s="44"/>
      <c r="DW5565" s="44"/>
      <c r="DX5565" s="44"/>
      <c r="DY5565" s="44"/>
      <c r="DZ5565" s="44"/>
      <c r="EC5565" s="59"/>
      <c r="ED5565" s="59"/>
      <c r="EE5565" s="59"/>
      <c r="EF5565" s="59"/>
      <c r="EG5565" s="59"/>
      <c r="EH5565" s="59"/>
      <c r="EI5565" s="59"/>
      <c r="EJ5565" s="59"/>
      <c r="EK5565" s="59"/>
      <c r="EL5565" s="59"/>
      <c r="EM5565" s="59"/>
      <c r="EN5565" s="59"/>
      <c r="EO5565" s="59"/>
      <c r="EP5565" s="59"/>
      <c r="EQ5565" s="59"/>
      <c r="ER5565" s="59"/>
      <c r="ES5565" s="59"/>
      <c r="ET5565" s="59"/>
      <c r="EU5565" s="59"/>
      <c r="EV5565" s="59"/>
      <c r="EW5565" s="59"/>
      <c r="EX5565" s="59"/>
      <c r="EY5565" s="59"/>
      <c r="EZ5565" s="59"/>
      <c r="FA5565" s="59"/>
      <c r="FB5565" s="59"/>
      <c r="FC5565" s="59"/>
      <c r="FD5565" s="59"/>
      <c r="FE5565" s="59"/>
      <c r="FF5565" s="59"/>
      <c r="FG5565" s="59"/>
      <c r="FJ5565" s="44"/>
      <c r="FK5565" s="44"/>
      <c r="FL5565" s="44"/>
      <c r="FM5565" s="44"/>
      <c r="FN5565" s="44"/>
      <c r="FO5565" s="44"/>
      <c r="FR5565" s="59"/>
      <c r="FS5565" s="59"/>
      <c r="FT5565" s="59"/>
      <c r="FU5565" s="59"/>
      <c r="FV5565" s="59"/>
      <c r="FW5565" s="59"/>
      <c r="FX5565" s="59"/>
      <c r="FY5565" s="59"/>
      <c r="FZ5565" s="59"/>
      <c r="GA5565" s="59"/>
      <c r="GB5565" s="59"/>
      <c r="GC5565" s="59"/>
      <c r="GD5565" s="59"/>
      <c r="GE5565" s="59"/>
      <c r="GF5565" s="59"/>
      <c r="GG5565" s="59"/>
      <c r="GH5565" s="59"/>
      <c r="GI5565" s="59"/>
      <c r="GJ5565" s="59"/>
      <c r="GK5565" s="59"/>
      <c r="GL5565" s="59"/>
      <c r="GM5565" s="59"/>
      <c r="GN5565" s="59"/>
      <c r="GO5565" s="59"/>
      <c r="GP5565" s="59"/>
      <c r="GQ5565" s="59"/>
      <c r="GR5565" s="59"/>
      <c r="GS5565" s="59"/>
      <c r="GT5565" s="59"/>
      <c r="GU5565" s="59"/>
      <c r="GV5565" s="59"/>
      <c r="GY5565" s="44"/>
      <c r="GZ5565" s="44"/>
      <c r="HA5565" s="44"/>
      <c r="HB5565" s="44"/>
      <c r="HC5565" s="44"/>
      <c r="HD5565" s="44"/>
      <c r="HN5565" s="52"/>
      <c r="HO5565" s="52"/>
      <c r="HP5565" s="52"/>
      <c r="HQ5565" s="52"/>
      <c r="HR5565" s="52"/>
      <c r="HS5565" s="52"/>
      <c r="HT5565" s="52"/>
      <c r="IC5565" s="52"/>
      <c r="ID5565" s="52"/>
      <c r="IE5565" s="52"/>
      <c r="IF5565" s="52"/>
      <c r="IG5565" s="52"/>
      <c r="IH5565" s="52"/>
      <c r="II5565" s="52"/>
      <c r="IR5565" s="52"/>
      <c r="IS5565" s="52"/>
      <c r="IT5565" s="52"/>
      <c r="IU5565" s="52"/>
      <c r="IV5565" s="52"/>
      <c r="IW5565" s="52"/>
      <c r="IX5565" s="52"/>
      <c r="JG5565" s="52"/>
      <c r="JH5565" s="52"/>
      <c r="JI5565" s="52"/>
      <c r="JJ5565" s="52"/>
      <c r="JK5565" s="52"/>
      <c r="JL5565" s="52"/>
      <c r="JM5565" s="52"/>
    </row>
    <row r="5566" spans="1:273" ht="15" hidden="1" customHeight="1" outlineLevel="1" x14ac:dyDescent="0.25">
      <c r="A5566"/>
      <c r="B5566"/>
      <c r="C5566" s="1" t="s">
        <v>19</v>
      </c>
      <c r="D5566" t="s">
        <v>218</v>
      </c>
      <c r="E5566" s="34" t="s">
        <v>37</v>
      </c>
      <c r="F5566" t="s">
        <v>421</v>
      </c>
      <c r="J5566" s="59"/>
      <c r="K5566" s="59"/>
      <c r="L5566" s="59"/>
      <c r="M5566" s="59"/>
      <c r="N5566" s="59"/>
      <c r="O5566" s="59"/>
      <c r="P5566" s="59"/>
      <c r="Q5566" s="59"/>
      <c r="R5566" s="59"/>
      <c r="S5566" s="59"/>
      <c r="T5566" s="59"/>
      <c r="U5566" s="59"/>
      <c r="V5566" s="59"/>
      <c r="W5566" s="59"/>
      <c r="X5566" s="59"/>
      <c r="Y5566" s="59"/>
      <c r="Z5566" s="59"/>
      <c r="AA5566" s="59"/>
      <c r="AB5566" s="59"/>
      <c r="AC5566" s="59"/>
      <c r="AD5566" s="59"/>
      <c r="AE5566" s="59"/>
      <c r="AF5566" s="59"/>
      <c r="AG5566" s="59"/>
      <c r="AH5566" s="59"/>
      <c r="AI5566" s="59"/>
      <c r="AJ5566" s="59"/>
      <c r="AK5566" s="59"/>
      <c r="AL5566" s="59"/>
      <c r="AM5566" s="59"/>
      <c r="AN5566" s="59"/>
      <c r="AQ5566" s="44"/>
      <c r="AR5566" s="44"/>
      <c r="AS5566" s="44"/>
      <c r="AT5566" s="44"/>
      <c r="AU5566" s="44"/>
      <c r="AV5566" s="44"/>
      <c r="AY5566" s="59"/>
      <c r="AZ5566" s="59"/>
      <c r="BA5566" s="59"/>
      <c r="BB5566" s="59"/>
      <c r="BC5566" s="59"/>
      <c r="BD5566" s="59"/>
      <c r="BE5566" s="59"/>
      <c r="BF5566" s="59"/>
      <c r="BG5566" s="59"/>
      <c r="BH5566" s="59"/>
      <c r="BI5566" s="59"/>
      <c r="BJ5566" s="59"/>
      <c r="BK5566" s="59"/>
      <c r="BL5566" s="59"/>
      <c r="BM5566" s="59"/>
      <c r="BN5566" s="59"/>
      <c r="BO5566" s="59"/>
      <c r="BP5566" s="59"/>
      <c r="BQ5566" s="59"/>
      <c r="BR5566" s="59"/>
      <c r="BS5566" s="59"/>
      <c r="BT5566" s="59"/>
      <c r="BU5566" s="59"/>
      <c r="BV5566" s="59"/>
      <c r="BW5566" s="59"/>
      <c r="BX5566" s="59"/>
      <c r="BY5566" s="59"/>
      <c r="BZ5566" s="59"/>
      <c r="CA5566" s="59"/>
      <c r="CB5566" s="59"/>
      <c r="CC5566" s="59"/>
      <c r="CF5566" s="44"/>
      <c r="CG5566" s="44"/>
      <c r="CH5566" s="44"/>
      <c r="CI5566" s="44"/>
      <c r="CJ5566" s="44"/>
      <c r="CK5566" s="44"/>
      <c r="CN5566" s="59"/>
      <c r="CO5566" s="59"/>
      <c r="CP5566" s="59"/>
      <c r="CQ5566" s="59"/>
      <c r="CR5566" s="59"/>
      <c r="CS5566" s="59"/>
      <c r="CT5566" s="59"/>
      <c r="CU5566" s="59"/>
      <c r="CV5566" s="59"/>
      <c r="CW5566" s="59"/>
      <c r="CX5566" s="59"/>
      <c r="CY5566" s="59"/>
      <c r="CZ5566" s="59"/>
      <c r="DA5566" s="59"/>
      <c r="DB5566" s="59"/>
      <c r="DC5566" s="59"/>
      <c r="DD5566" s="59"/>
      <c r="DE5566" s="59"/>
      <c r="DF5566" s="59"/>
      <c r="DG5566" s="59"/>
      <c r="DH5566" s="59"/>
      <c r="DI5566" s="59"/>
      <c r="DJ5566" s="59"/>
      <c r="DK5566" s="59"/>
      <c r="DL5566" s="59"/>
      <c r="DM5566" s="59"/>
      <c r="DN5566" s="59"/>
      <c r="DO5566" s="59"/>
      <c r="DP5566" s="59"/>
      <c r="DQ5566" s="59"/>
      <c r="DR5566" s="59"/>
      <c r="DU5566" s="44"/>
      <c r="DV5566" s="44"/>
      <c r="DW5566" s="44"/>
      <c r="DX5566" s="44"/>
      <c r="DY5566" s="44"/>
      <c r="DZ5566" s="44"/>
      <c r="EC5566" s="59"/>
      <c r="ED5566" s="59"/>
      <c r="EE5566" s="59"/>
      <c r="EF5566" s="59"/>
      <c r="EG5566" s="59"/>
      <c r="EH5566" s="59"/>
      <c r="EI5566" s="59"/>
      <c r="EJ5566" s="59"/>
      <c r="EK5566" s="59"/>
      <c r="EL5566" s="59"/>
      <c r="EM5566" s="59"/>
      <c r="EN5566" s="59"/>
      <c r="EO5566" s="59"/>
      <c r="EP5566" s="59"/>
      <c r="EQ5566" s="59"/>
      <c r="ER5566" s="59"/>
      <c r="ES5566" s="59"/>
      <c r="ET5566" s="59"/>
      <c r="EU5566" s="59"/>
      <c r="EV5566" s="59"/>
      <c r="EW5566" s="59"/>
      <c r="EX5566" s="59"/>
      <c r="EY5566" s="59"/>
      <c r="EZ5566" s="59"/>
      <c r="FA5566" s="59"/>
      <c r="FB5566" s="59"/>
      <c r="FC5566" s="59"/>
      <c r="FD5566" s="59"/>
      <c r="FE5566" s="59"/>
      <c r="FF5566" s="59"/>
      <c r="FG5566" s="59"/>
      <c r="FJ5566" s="44"/>
      <c r="FK5566" s="44"/>
      <c r="FL5566" s="44"/>
      <c r="FM5566" s="44"/>
      <c r="FN5566" s="44"/>
      <c r="FO5566" s="44"/>
      <c r="FR5566" s="59"/>
      <c r="FS5566" s="59"/>
      <c r="FT5566" s="59"/>
      <c r="FU5566" s="59"/>
      <c r="FV5566" s="59"/>
      <c r="FW5566" s="59"/>
      <c r="FX5566" s="59"/>
      <c r="FY5566" s="59"/>
      <c r="FZ5566" s="59"/>
      <c r="GA5566" s="59"/>
      <c r="GB5566" s="59"/>
      <c r="GC5566" s="59"/>
      <c r="GD5566" s="59"/>
      <c r="GE5566" s="59"/>
      <c r="GF5566" s="59"/>
      <c r="GG5566" s="59"/>
      <c r="GH5566" s="59"/>
      <c r="GI5566" s="59"/>
      <c r="GJ5566" s="59"/>
      <c r="GK5566" s="59"/>
      <c r="GL5566" s="59"/>
      <c r="GM5566" s="59"/>
      <c r="GN5566" s="59"/>
      <c r="GO5566" s="59"/>
      <c r="GP5566" s="59"/>
      <c r="GQ5566" s="59"/>
      <c r="GR5566" s="59"/>
      <c r="GS5566" s="59"/>
      <c r="GT5566" s="59"/>
      <c r="GU5566" s="59"/>
      <c r="GV5566" s="59"/>
      <c r="GY5566" s="44"/>
      <c r="GZ5566" s="44"/>
      <c r="HA5566" s="44"/>
      <c r="HB5566" s="44"/>
      <c r="HC5566" s="44"/>
      <c r="HD5566" s="44"/>
      <c r="HN5566" s="52"/>
      <c r="HO5566" s="52"/>
      <c r="HP5566" s="52"/>
      <c r="HQ5566" s="52"/>
      <c r="HR5566" s="52"/>
      <c r="HS5566" s="52"/>
      <c r="HT5566" s="52"/>
      <c r="IC5566" s="52"/>
      <c r="ID5566" s="52"/>
      <c r="IE5566" s="52"/>
      <c r="IF5566" s="52"/>
      <c r="IG5566" s="52"/>
      <c r="IH5566" s="52"/>
      <c r="II5566" s="52"/>
      <c r="IR5566" s="52"/>
      <c r="IS5566" s="52"/>
      <c r="IT5566" s="52"/>
      <c r="IU5566" s="52"/>
      <c r="IV5566" s="52"/>
      <c r="IW5566" s="52"/>
      <c r="IX5566" s="52"/>
      <c r="JG5566" s="52"/>
      <c r="JH5566" s="52"/>
      <c r="JI5566" s="52"/>
      <c r="JJ5566" s="52"/>
      <c r="JK5566" s="52"/>
      <c r="JL5566" s="52"/>
      <c r="JM5566" s="52"/>
    </row>
    <row r="5567" spans="1:273" ht="15" hidden="1" customHeight="1" outlineLevel="1" x14ac:dyDescent="0.25">
      <c r="A5567"/>
      <c r="B5567"/>
      <c r="C5567" s="1" t="s">
        <v>19</v>
      </c>
      <c r="D5567" t="s">
        <v>218</v>
      </c>
      <c r="E5567" s="34" t="s">
        <v>9</v>
      </c>
      <c r="F5567" t="s">
        <v>421</v>
      </c>
      <c r="J5567" s="59"/>
      <c r="K5567" s="59"/>
      <c r="L5567" s="59"/>
      <c r="M5567" s="59"/>
      <c r="N5567" s="59"/>
      <c r="O5567" s="59"/>
      <c r="P5567" s="59"/>
      <c r="Q5567" s="59"/>
      <c r="R5567" s="59"/>
      <c r="S5567" s="59"/>
      <c r="T5567" s="59"/>
      <c r="U5567" s="59"/>
      <c r="V5567" s="59"/>
      <c r="W5567" s="59"/>
      <c r="X5567" s="59"/>
      <c r="Y5567" s="59"/>
      <c r="Z5567" s="59"/>
      <c r="AA5567" s="59"/>
      <c r="AB5567" s="59"/>
      <c r="AC5567" s="59"/>
      <c r="AD5567" s="59"/>
      <c r="AE5567" s="59"/>
      <c r="AF5567" s="59"/>
      <c r="AG5567" s="59"/>
      <c r="AH5567" s="59"/>
      <c r="AI5567" s="59"/>
      <c r="AJ5567" s="59"/>
      <c r="AK5567" s="59"/>
      <c r="AL5567" s="59"/>
      <c r="AM5567" s="59"/>
      <c r="AN5567" s="59"/>
      <c r="AQ5567" s="44"/>
      <c r="AR5567" s="44"/>
      <c r="AS5567" s="44"/>
      <c r="AT5567" s="44"/>
      <c r="AU5567" s="44"/>
      <c r="AV5567" s="44"/>
      <c r="AY5567" s="59"/>
      <c r="AZ5567" s="59"/>
      <c r="BA5567" s="59"/>
      <c r="BB5567" s="59"/>
      <c r="BC5567" s="59"/>
      <c r="BD5567" s="59"/>
      <c r="BE5567" s="59"/>
      <c r="BF5567" s="59"/>
      <c r="BG5567" s="59"/>
      <c r="BH5567" s="59"/>
      <c r="BI5567" s="59"/>
      <c r="BJ5567" s="59"/>
      <c r="BK5567" s="59"/>
      <c r="BL5567" s="59"/>
      <c r="BM5567" s="59"/>
      <c r="BN5567" s="59"/>
      <c r="BO5567" s="59"/>
      <c r="BP5567" s="59"/>
      <c r="BQ5567" s="59"/>
      <c r="BR5567" s="59"/>
      <c r="BS5567" s="59"/>
      <c r="BT5567" s="59"/>
      <c r="BU5567" s="59"/>
      <c r="BV5567" s="59"/>
      <c r="BW5567" s="59"/>
      <c r="BX5567" s="59"/>
      <c r="BY5567" s="59"/>
      <c r="BZ5567" s="59"/>
      <c r="CA5567" s="59"/>
      <c r="CB5567" s="59"/>
      <c r="CC5567" s="59"/>
      <c r="CF5567" s="44"/>
      <c r="CG5567" s="44"/>
      <c r="CH5567" s="44"/>
      <c r="CI5567" s="44"/>
      <c r="CJ5567" s="44"/>
      <c r="CK5567" s="44"/>
      <c r="CN5567" s="59"/>
      <c r="CO5567" s="59"/>
      <c r="CP5567" s="59"/>
      <c r="CQ5567" s="59"/>
      <c r="CR5567" s="59"/>
      <c r="CS5567" s="59"/>
      <c r="CT5567" s="59"/>
      <c r="CU5567" s="59"/>
      <c r="CV5567" s="59"/>
      <c r="CW5567" s="59"/>
      <c r="CX5567" s="59"/>
      <c r="CY5567" s="59"/>
      <c r="CZ5567" s="59"/>
      <c r="DA5567" s="59"/>
      <c r="DB5567" s="59"/>
      <c r="DC5567" s="59"/>
      <c r="DD5567" s="59"/>
      <c r="DE5567" s="59"/>
      <c r="DF5567" s="59"/>
      <c r="DG5567" s="59"/>
      <c r="DH5567" s="59"/>
      <c r="DI5567" s="59"/>
      <c r="DJ5567" s="59"/>
      <c r="DK5567" s="59"/>
      <c r="DL5567" s="59"/>
      <c r="DM5567" s="59"/>
      <c r="DN5567" s="59"/>
      <c r="DO5567" s="59"/>
      <c r="DP5567" s="59"/>
      <c r="DQ5567" s="59"/>
      <c r="DR5567" s="59"/>
      <c r="DU5567" s="44"/>
      <c r="DV5567" s="44"/>
      <c r="DW5567" s="44"/>
      <c r="DX5567" s="44"/>
      <c r="DY5567" s="44"/>
      <c r="DZ5567" s="44"/>
      <c r="EC5567" s="59"/>
      <c r="ED5567" s="59"/>
      <c r="EE5567" s="59"/>
      <c r="EF5567" s="59"/>
      <c r="EG5567" s="59"/>
      <c r="EH5567" s="59"/>
      <c r="EI5567" s="59"/>
      <c r="EJ5567" s="59"/>
      <c r="EK5567" s="59"/>
      <c r="EL5567" s="59"/>
      <c r="EM5567" s="59"/>
      <c r="EN5567" s="59"/>
      <c r="EO5567" s="59"/>
      <c r="EP5567" s="59"/>
      <c r="EQ5567" s="59"/>
      <c r="ER5567" s="59"/>
      <c r="ES5567" s="59"/>
      <c r="ET5567" s="59"/>
      <c r="EU5567" s="59"/>
      <c r="EV5567" s="59"/>
      <c r="EW5567" s="59"/>
      <c r="EX5567" s="59"/>
      <c r="EY5567" s="59"/>
      <c r="EZ5567" s="59"/>
      <c r="FA5567" s="59"/>
      <c r="FB5567" s="59"/>
      <c r="FC5567" s="59"/>
      <c r="FD5567" s="59"/>
      <c r="FE5567" s="59"/>
      <c r="FF5567" s="59"/>
      <c r="FG5567" s="59"/>
      <c r="FJ5567" s="44"/>
      <c r="FK5567" s="44"/>
      <c r="FL5567" s="44"/>
      <c r="FM5567" s="44"/>
      <c r="FN5567" s="44"/>
      <c r="FO5567" s="44"/>
      <c r="FR5567" s="59"/>
      <c r="FS5567" s="59"/>
      <c r="FT5567" s="59"/>
      <c r="FU5567" s="59"/>
      <c r="FV5567" s="59"/>
      <c r="FW5567" s="59"/>
      <c r="FX5567" s="59"/>
      <c r="FY5567" s="59"/>
      <c r="FZ5567" s="59"/>
      <c r="GA5567" s="59"/>
      <c r="GB5567" s="59"/>
      <c r="GC5567" s="59"/>
      <c r="GD5567" s="59"/>
      <c r="GE5567" s="59"/>
      <c r="GF5567" s="59"/>
      <c r="GG5567" s="59"/>
      <c r="GH5567" s="59"/>
      <c r="GI5567" s="59"/>
      <c r="GJ5567" s="59"/>
      <c r="GK5567" s="59"/>
      <c r="GL5567" s="59"/>
      <c r="GM5567" s="59"/>
      <c r="GN5567" s="59"/>
      <c r="GO5567" s="59"/>
      <c r="GP5567" s="59"/>
      <c r="GQ5567" s="59"/>
      <c r="GR5567" s="59"/>
      <c r="GS5567" s="59"/>
      <c r="GT5567" s="59"/>
      <c r="GU5567" s="59"/>
      <c r="GV5567" s="59"/>
      <c r="GY5567" s="44"/>
      <c r="GZ5567" s="44"/>
      <c r="HA5567" s="44"/>
      <c r="HB5567" s="44"/>
      <c r="HC5567" s="44"/>
      <c r="HD5567" s="44"/>
      <c r="HN5567" s="52"/>
      <c r="HO5567" s="52"/>
      <c r="HP5567" s="52"/>
      <c r="HQ5567" s="52"/>
      <c r="HR5567" s="52"/>
      <c r="HS5567" s="52"/>
      <c r="HT5567" s="52"/>
      <c r="IC5567" s="52"/>
      <c r="ID5567" s="52"/>
      <c r="IE5567" s="52"/>
      <c r="IF5567" s="52"/>
      <c r="IG5567" s="52"/>
      <c r="IH5567" s="52"/>
      <c r="II5567" s="52"/>
      <c r="IR5567" s="52"/>
      <c r="IS5567" s="52"/>
      <c r="IT5567" s="52"/>
      <c r="IU5567" s="52"/>
      <c r="IV5567" s="52"/>
      <c r="IW5567" s="52"/>
      <c r="IX5567" s="52"/>
      <c r="JG5567" s="52"/>
      <c r="JH5567" s="52"/>
      <c r="JI5567" s="52"/>
      <c r="JJ5567" s="52"/>
      <c r="JK5567" s="52"/>
      <c r="JL5567" s="52"/>
      <c r="JM5567" s="52"/>
    </row>
    <row r="5568" spans="1:273" ht="15" hidden="1" customHeight="1" outlineLevel="1" x14ac:dyDescent="0.25">
      <c r="A5568"/>
      <c r="B5568"/>
      <c r="C5568" s="1" t="s">
        <v>19</v>
      </c>
      <c r="D5568" t="s">
        <v>218</v>
      </c>
      <c r="E5568" s="34" t="s">
        <v>38</v>
      </c>
      <c r="F5568" t="s">
        <v>421</v>
      </c>
      <c r="J5568" s="59"/>
      <c r="K5568" s="59"/>
      <c r="L5568" s="59"/>
      <c r="M5568" s="59"/>
      <c r="N5568" s="59"/>
      <c r="O5568" s="59"/>
      <c r="P5568" s="59"/>
      <c r="Q5568" s="59"/>
      <c r="R5568" s="59"/>
      <c r="S5568" s="59"/>
      <c r="T5568" s="59"/>
      <c r="U5568" s="59"/>
      <c r="V5568" s="59"/>
      <c r="W5568" s="59"/>
      <c r="X5568" s="59"/>
      <c r="Y5568" s="59"/>
      <c r="Z5568" s="59"/>
      <c r="AA5568" s="59"/>
      <c r="AB5568" s="59"/>
      <c r="AC5568" s="59"/>
      <c r="AD5568" s="59"/>
      <c r="AE5568" s="59"/>
      <c r="AF5568" s="59"/>
      <c r="AG5568" s="59"/>
      <c r="AH5568" s="59"/>
      <c r="AI5568" s="59"/>
      <c r="AJ5568" s="59"/>
      <c r="AK5568" s="59"/>
      <c r="AL5568" s="59"/>
      <c r="AM5568" s="59"/>
      <c r="AN5568" s="59"/>
      <c r="AQ5568" s="44"/>
      <c r="AR5568" s="44"/>
      <c r="AS5568" s="44"/>
      <c r="AT5568" s="44"/>
      <c r="AU5568" s="44"/>
      <c r="AV5568" s="44"/>
      <c r="AY5568" s="59"/>
      <c r="AZ5568" s="59"/>
      <c r="BA5568" s="59"/>
      <c r="BB5568" s="59"/>
      <c r="BC5568" s="59"/>
      <c r="BD5568" s="59"/>
      <c r="BE5568" s="59"/>
      <c r="BF5568" s="59"/>
      <c r="BG5568" s="59"/>
      <c r="BH5568" s="59"/>
      <c r="BI5568" s="59"/>
      <c r="BJ5568" s="59"/>
      <c r="BK5568" s="59"/>
      <c r="BL5568" s="59"/>
      <c r="BM5568" s="59"/>
      <c r="BN5568" s="59"/>
      <c r="BO5568" s="59"/>
      <c r="BP5568" s="59"/>
      <c r="BQ5568" s="59"/>
      <c r="BR5568" s="59"/>
      <c r="BS5568" s="59"/>
      <c r="BT5568" s="59"/>
      <c r="BU5568" s="59"/>
      <c r="BV5568" s="59"/>
      <c r="BW5568" s="59"/>
      <c r="BX5568" s="59"/>
      <c r="BY5568" s="59"/>
      <c r="BZ5568" s="59"/>
      <c r="CA5568" s="59"/>
      <c r="CB5568" s="59"/>
      <c r="CC5568" s="59"/>
      <c r="CF5568" s="44"/>
      <c r="CG5568" s="44"/>
      <c r="CH5568" s="44"/>
      <c r="CI5568" s="44"/>
      <c r="CJ5568" s="44"/>
      <c r="CK5568" s="44"/>
      <c r="CN5568" s="59"/>
      <c r="CO5568" s="59"/>
      <c r="CP5568" s="59"/>
      <c r="CQ5568" s="59"/>
      <c r="CR5568" s="59"/>
      <c r="CS5568" s="59"/>
      <c r="CT5568" s="59"/>
      <c r="CU5568" s="59"/>
      <c r="CV5568" s="59"/>
      <c r="CW5568" s="59"/>
      <c r="CX5568" s="59"/>
      <c r="CY5568" s="59"/>
      <c r="CZ5568" s="59"/>
      <c r="DA5568" s="59"/>
      <c r="DB5568" s="59"/>
      <c r="DC5568" s="59"/>
      <c r="DD5568" s="59"/>
      <c r="DE5568" s="59"/>
      <c r="DF5568" s="59"/>
      <c r="DG5568" s="59"/>
      <c r="DH5568" s="59"/>
      <c r="DI5568" s="59"/>
      <c r="DJ5568" s="59"/>
      <c r="DK5568" s="59"/>
      <c r="DL5568" s="59"/>
      <c r="DM5568" s="59"/>
      <c r="DN5568" s="59"/>
      <c r="DO5568" s="59"/>
      <c r="DP5568" s="59"/>
      <c r="DQ5568" s="59"/>
      <c r="DR5568" s="59"/>
      <c r="DU5568" s="44"/>
      <c r="DV5568" s="44"/>
      <c r="DW5568" s="44"/>
      <c r="DX5568" s="44"/>
      <c r="DY5568" s="44"/>
      <c r="DZ5568" s="44"/>
      <c r="EC5568" s="59"/>
      <c r="ED5568" s="59"/>
      <c r="EE5568" s="59"/>
      <c r="EF5568" s="59"/>
      <c r="EG5568" s="59"/>
      <c r="EH5568" s="59"/>
      <c r="EI5568" s="59"/>
      <c r="EJ5568" s="59"/>
      <c r="EK5568" s="59"/>
      <c r="EL5568" s="59"/>
      <c r="EM5568" s="59"/>
      <c r="EN5568" s="59"/>
      <c r="EO5568" s="59"/>
      <c r="EP5568" s="59"/>
      <c r="EQ5568" s="59"/>
      <c r="ER5568" s="59"/>
      <c r="ES5568" s="59"/>
      <c r="ET5568" s="59"/>
      <c r="EU5568" s="59"/>
      <c r="EV5568" s="59"/>
      <c r="EW5568" s="59"/>
      <c r="EX5568" s="59"/>
      <c r="EY5568" s="59"/>
      <c r="EZ5568" s="59"/>
      <c r="FA5568" s="59"/>
      <c r="FB5568" s="59"/>
      <c r="FC5568" s="59"/>
      <c r="FD5568" s="59"/>
      <c r="FE5568" s="59"/>
      <c r="FF5568" s="59"/>
      <c r="FG5568" s="59"/>
      <c r="FJ5568" s="44"/>
      <c r="FK5568" s="44"/>
      <c r="FL5568" s="44"/>
      <c r="FM5568" s="44"/>
      <c r="FN5568" s="44"/>
      <c r="FO5568" s="44"/>
      <c r="FR5568" s="59"/>
      <c r="FS5568" s="59"/>
      <c r="FT5568" s="59"/>
      <c r="FU5568" s="59"/>
      <c r="FV5568" s="59"/>
      <c r="FW5568" s="59"/>
      <c r="FX5568" s="59"/>
      <c r="FY5568" s="59"/>
      <c r="FZ5568" s="59"/>
      <c r="GA5568" s="59"/>
      <c r="GB5568" s="59"/>
      <c r="GC5568" s="59"/>
      <c r="GD5568" s="59"/>
      <c r="GE5568" s="59"/>
      <c r="GF5568" s="59"/>
      <c r="GG5568" s="59"/>
      <c r="GH5568" s="59"/>
      <c r="GI5568" s="59"/>
      <c r="GJ5568" s="59"/>
      <c r="GK5568" s="59"/>
      <c r="GL5568" s="59"/>
      <c r="GM5568" s="59"/>
      <c r="GN5568" s="59"/>
      <c r="GO5568" s="59"/>
      <c r="GP5568" s="59"/>
      <c r="GQ5568" s="59"/>
      <c r="GR5568" s="59"/>
      <c r="GS5568" s="59"/>
      <c r="GT5568" s="59"/>
      <c r="GU5568" s="59"/>
      <c r="GV5568" s="59"/>
      <c r="GY5568" s="44"/>
      <c r="GZ5568" s="44"/>
      <c r="HA5568" s="44"/>
      <c r="HB5568" s="44"/>
      <c r="HC5568" s="44"/>
      <c r="HD5568" s="44"/>
      <c r="HN5568" s="52"/>
      <c r="HO5568" s="52"/>
      <c r="HP5568" s="52"/>
      <c r="HQ5568" s="52"/>
      <c r="HR5568" s="52"/>
      <c r="HS5568" s="52"/>
      <c r="HT5568" s="52"/>
      <c r="IC5568" s="52"/>
      <c r="ID5568" s="52"/>
      <c r="IE5568" s="52"/>
      <c r="IF5568" s="52"/>
      <c r="IG5568" s="52"/>
      <c r="IH5568" s="52"/>
      <c r="II5568" s="52"/>
      <c r="IR5568" s="52"/>
      <c r="IS5568" s="52"/>
      <c r="IT5568" s="52"/>
      <c r="IU5568" s="52"/>
      <c r="IV5568" s="52"/>
      <c r="IW5568" s="52"/>
      <c r="IX5568" s="52"/>
      <c r="JG5568" s="52"/>
      <c r="JH5568" s="52"/>
      <c r="JI5568" s="52"/>
      <c r="JJ5568" s="52"/>
      <c r="JK5568" s="52"/>
      <c r="JL5568" s="52"/>
      <c r="JM5568" s="52"/>
    </row>
    <row r="5569" spans="1:273" ht="15" hidden="1" customHeight="1" outlineLevel="1" x14ac:dyDescent="0.25">
      <c r="A5569"/>
      <c r="B5569"/>
      <c r="C5569" s="1" t="s">
        <v>19</v>
      </c>
      <c r="D5569" t="s">
        <v>218</v>
      </c>
      <c r="E5569" s="34" t="s">
        <v>39</v>
      </c>
      <c r="F5569" t="s">
        <v>421</v>
      </c>
      <c r="J5569" s="59"/>
      <c r="K5569" s="59"/>
      <c r="L5569" s="59"/>
      <c r="M5569" s="59"/>
      <c r="N5569" s="59"/>
      <c r="O5569" s="59"/>
      <c r="P5569" s="59"/>
      <c r="Q5569" s="59"/>
      <c r="R5569" s="59"/>
      <c r="S5569" s="59"/>
      <c r="T5569" s="59"/>
      <c r="U5569" s="59"/>
      <c r="V5569" s="59"/>
      <c r="W5569" s="59"/>
      <c r="X5569" s="59"/>
      <c r="Y5569" s="59"/>
      <c r="Z5569" s="59"/>
      <c r="AA5569" s="59"/>
      <c r="AB5569" s="59"/>
      <c r="AC5569" s="59"/>
      <c r="AD5569" s="59"/>
      <c r="AE5569" s="59"/>
      <c r="AF5569" s="59"/>
      <c r="AG5569" s="59"/>
      <c r="AH5569" s="59"/>
      <c r="AI5569" s="59"/>
      <c r="AJ5569" s="59"/>
      <c r="AK5569" s="59"/>
      <c r="AL5569" s="59"/>
      <c r="AM5569" s="59"/>
      <c r="AN5569" s="59"/>
      <c r="AQ5569" s="44"/>
      <c r="AR5569" s="44"/>
      <c r="AS5569" s="44"/>
      <c r="AT5569" s="44"/>
      <c r="AU5569" s="44"/>
      <c r="AV5569" s="44"/>
      <c r="AY5569" s="59"/>
      <c r="AZ5569" s="59"/>
      <c r="BA5569" s="59"/>
      <c r="BB5569" s="59"/>
      <c r="BC5569" s="59"/>
      <c r="BD5569" s="59"/>
      <c r="BE5569" s="59"/>
      <c r="BF5569" s="59"/>
      <c r="BG5569" s="59"/>
      <c r="BH5569" s="59"/>
      <c r="BI5569" s="59"/>
      <c r="BJ5569" s="59"/>
      <c r="BK5569" s="59"/>
      <c r="BL5569" s="59"/>
      <c r="BM5569" s="59"/>
      <c r="BN5569" s="59"/>
      <c r="BO5569" s="59"/>
      <c r="BP5569" s="59"/>
      <c r="BQ5569" s="59"/>
      <c r="BR5569" s="59"/>
      <c r="BS5569" s="59"/>
      <c r="BT5569" s="59"/>
      <c r="BU5569" s="59"/>
      <c r="BV5569" s="59"/>
      <c r="BW5569" s="59"/>
      <c r="BX5569" s="59"/>
      <c r="BY5569" s="59"/>
      <c r="BZ5569" s="59"/>
      <c r="CA5569" s="59"/>
      <c r="CB5569" s="59"/>
      <c r="CC5569" s="59"/>
      <c r="CF5569" s="44"/>
      <c r="CG5569" s="44"/>
      <c r="CH5569" s="44"/>
      <c r="CI5569" s="44"/>
      <c r="CJ5569" s="44"/>
      <c r="CK5569" s="44"/>
      <c r="CN5569" s="59"/>
      <c r="CO5569" s="59"/>
      <c r="CP5569" s="59"/>
      <c r="CQ5569" s="59"/>
      <c r="CR5569" s="59"/>
      <c r="CS5569" s="59"/>
      <c r="CT5569" s="59"/>
      <c r="CU5569" s="59"/>
      <c r="CV5569" s="59"/>
      <c r="CW5569" s="59"/>
      <c r="CX5569" s="59"/>
      <c r="CY5569" s="59"/>
      <c r="CZ5569" s="59"/>
      <c r="DA5569" s="59"/>
      <c r="DB5569" s="59"/>
      <c r="DC5569" s="59"/>
      <c r="DD5569" s="59"/>
      <c r="DE5569" s="59"/>
      <c r="DF5569" s="59"/>
      <c r="DG5569" s="59"/>
      <c r="DH5569" s="59"/>
      <c r="DI5569" s="59"/>
      <c r="DJ5569" s="59"/>
      <c r="DK5569" s="59"/>
      <c r="DL5569" s="59"/>
      <c r="DM5569" s="59"/>
      <c r="DN5569" s="59"/>
      <c r="DO5569" s="59"/>
      <c r="DP5569" s="59"/>
      <c r="DQ5569" s="59"/>
      <c r="DR5569" s="59"/>
      <c r="DU5569" s="44"/>
      <c r="DV5569" s="44"/>
      <c r="DW5569" s="44"/>
      <c r="DX5569" s="44"/>
      <c r="DY5569" s="44"/>
      <c r="DZ5569" s="44"/>
      <c r="EC5569" s="59"/>
      <c r="ED5569" s="59"/>
      <c r="EE5569" s="59"/>
      <c r="EF5569" s="59"/>
      <c r="EG5569" s="59"/>
      <c r="EH5569" s="59"/>
      <c r="EI5569" s="59"/>
      <c r="EJ5569" s="59"/>
      <c r="EK5569" s="59"/>
      <c r="EL5569" s="59"/>
      <c r="EM5569" s="59"/>
      <c r="EN5569" s="59"/>
      <c r="EO5569" s="59"/>
      <c r="EP5569" s="59"/>
      <c r="EQ5569" s="59"/>
      <c r="ER5569" s="59"/>
      <c r="ES5569" s="59"/>
      <c r="ET5569" s="59"/>
      <c r="EU5569" s="59"/>
      <c r="EV5569" s="59"/>
      <c r="EW5569" s="59"/>
      <c r="EX5569" s="59"/>
      <c r="EY5569" s="59"/>
      <c r="EZ5569" s="59"/>
      <c r="FA5569" s="59"/>
      <c r="FB5569" s="59"/>
      <c r="FC5569" s="59"/>
      <c r="FD5569" s="59"/>
      <c r="FE5569" s="59"/>
      <c r="FF5569" s="59"/>
      <c r="FG5569" s="59"/>
      <c r="FJ5569" s="44"/>
      <c r="FK5569" s="44"/>
      <c r="FL5569" s="44"/>
      <c r="FM5569" s="44"/>
      <c r="FN5569" s="44"/>
      <c r="FO5569" s="44"/>
      <c r="FR5569" s="59"/>
      <c r="FS5569" s="59"/>
      <c r="FT5569" s="59"/>
      <c r="FU5569" s="59"/>
      <c r="FV5569" s="59"/>
      <c r="FW5569" s="59"/>
      <c r="FX5569" s="59"/>
      <c r="FY5569" s="59"/>
      <c r="FZ5569" s="59"/>
      <c r="GA5569" s="59"/>
      <c r="GB5569" s="59"/>
      <c r="GC5569" s="59"/>
      <c r="GD5569" s="59"/>
      <c r="GE5569" s="59"/>
      <c r="GF5569" s="59"/>
      <c r="GG5569" s="59"/>
      <c r="GH5569" s="59"/>
      <c r="GI5569" s="59"/>
      <c r="GJ5569" s="59"/>
      <c r="GK5569" s="59"/>
      <c r="GL5569" s="59"/>
      <c r="GM5569" s="59"/>
      <c r="GN5569" s="59"/>
      <c r="GO5569" s="59"/>
      <c r="GP5569" s="59"/>
      <c r="GQ5569" s="59"/>
      <c r="GR5569" s="59"/>
      <c r="GS5569" s="59"/>
      <c r="GT5569" s="59"/>
      <c r="GU5569" s="59"/>
      <c r="GV5569" s="59"/>
      <c r="GY5569" s="44"/>
      <c r="GZ5569" s="44"/>
      <c r="HA5569" s="44"/>
      <c r="HB5569" s="44"/>
      <c r="HC5569" s="44"/>
      <c r="HD5569" s="44"/>
      <c r="HN5569" s="52"/>
      <c r="HO5569" s="52"/>
      <c r="HP5569" s="52"/>
      <c r="HQ5569" s="52"/>
      <c r="HR5569" s="52"/>
      <c r="HS5569" s="52"/>
      <c r="HT5569" s="52"/>
      <c r="IC5569" s="52"/>
      <c r="ID5569" s="52"/>
      <c r="IE5569" s="52"/>
      <c r="IF5569" s="52"/>
      <c r="IG5569" s="52"/>
      <c r="IH5569" s="52"/>
      <c r="II5569" s="52"/>
      <c r="IR5569" s="52"/>
      <c r="IS5569" s="52"/>
      <c r="IT5569" s="52"/>
      <c r="IU5569" s="52"/>
      <c r="IV5569" s="52"/>
      <c r="IW5569" s="52"/>
      <c r="IX5569" s="52"/>
      <c r="JG5569" s="52"/>
      <c r="JH5569" s="52"/>
      <c r="JI5569" s="52"/>
      <c r="JJ5569" s="52"/>
      <c r="JK5569" s="52"/>
      <c r="JL5569" s="52"/>
      <c r="JM5569" s="52"/>
    </row>
    <row r="5570" spans="1:273" ht="15" hidden="1" customHeight="1" outlineLevel="1" x14ac:dyDescent="0.25">
      <c r="A5570"/>
      <c r="B5570"/>
      <c r="C5570" s="1" t="s">
        <v>19</v>
      </c>
      <c r="D5570" t="s">
        <v>218</v>
      </c>
      <c r="E5570" s="34" t="s">
        <v>40</v>
      </c>
      <c r="F5570" t="s">
        <v>421</v>
      </c>
      <c r="J5570" s="59"/>
      <c r="K5570" s="59"/>
      <c r="L5570" s="59"/>
      <c r="M5570" s="59"/>
      <c r="N5570" s="59"/>
      <c r="O5570" s="59"/>
      <c r="P5570" s="59"/>
      <c r="Q5570" s="59"/>
      <c r="R5570" s="59"/>
      <c r="S5570" s="59"/>
      <c r="T5570" s="59"/>
      <c r="U5570" s="59"/>
      <c r="V5570" s="59"/>
      <c r="W5570" s="59"/>
      <c r="X5570" s="59"/>
      <c r="Y5570" s="59"/>
      <c r="Z5570" s="59"/>
      <c r="AA5570" s="59"/>
      <c r="AB5570" s="59"/>
      <c r="AC5570" s="59"/>
      <c r="AD5570" s="59"/>
      <c r="AE5570" s="59"/>
      <c r="AF5570" s="59"/>
      <c r="AG5570" s="59"/>
      <c r="AH5570" s="59"/>
      <c r="AI5570" s="59"/>
      <c r="AJ5570" s="59"/>
      <c r="AK5570" s="59"/>
      <c r="AL5570" s="59"/>
      <c r="AM5570" s="59"/>
      <c r="AN5570" s="59"/>
      <c r="AQ5570" s="44"/>
      <c r="AR5570" s="44"/>
      <c r="AS5570" s="44"/>
      <c r="AT5570" s="44"/>
      <c r="AU5570" s="44"/>
      <c r="AV5570" s="44"/>
      <c r="AY5570" s="59"/>
      <c r="AZ5570" s="59"/>
      <c r="BA5570" s="59"/>
      <c r="BB5570" s="59"/>
      <c r="BC5570" s="59"/>
      <c r="BD5570" s="59"/>
      <c r="BE5570" s="59"/>
      <c r="BF5570" s="59"/>
      <c r="BG5570" s="59"/>
      <c r="BH5570" s="59"/>
      <c r="BI5570" s="59"/>
      <c r="BJ5570" s="59"/>
      <c r="BK5570" s="59"/>
      <c r="BL5570" s="59"/>
      <c r="BM5570" s="59"/>
      <c r="BN5570" s="59"/>
      <c r="BO5570" s="59"/>
      <c r="BP5570" s="59"/>
      <c r="BQ5570" s="59"/>
      <c r="BR5570" s="59"/>
      <c r="BS5570" s="59"/>
      <c r="BT5570" s="59"/>
      <c r="BU5570" s="59"/>
      <c r="BV5570" s="59"/>
      <c r="BW5570" s="59"/>
      <c r="BX5570" s="59"/>
      <c r="BY5570" s="59"/>
      <c r="BZ5570" s="59"/>
      <c r="CA5570" s="59"/>
      <c r="CB5570" s="59"/>
      <c r="CC5570" s="59"/>
      <c r="CF5570" s="44"/>
      <c r="CG5570" s="44"/>
      <c r="CH5570" s="44"/>
      <c r="CI5570" s="44"/>
      <c r="CJ5570" s="44"/>
      <c r="CK5570" s="44"/>
      <c r="CN5570" s="59"/>
      <c r="CO5570" s="59"/>
      <c r="CP5570" s="59"/>
      <c r="CQ5570" s="59"/>
      <c r="CR5570" s="59"/>
      <c r="CS5570" s="59"/>
      <c r="CT5570" s="59"/>
      <c r="CU5570" s="59"/>
      <c r="CV5570" s="59"/>
      <c r="CW5570" s="59"/>
      <c r="CX5570" s="59"/>
      <c r="CY5570" s="59"/>
      <c r="CZ5570" s="59"/>
      <c r="DA5570" s="59"/>
      <c r="DB5570" s="59"/>
      <c r="DC5570" s="59"/>
      <c r="DD5570" s="59"/>
      <c r="DE5570" s="59"/>
      <c r="DF5570" s="59"/>
      <c r="DG5570" s="59"/>
      <c r="DH5570" s="59"/>
      <c r="DI5570" s="59"/>
      <c r="DJ5570" s="59"/>
      <c r="DK5570" s="59"/>
      <c r="DL5570" s="59"/>
      <c r="DM5570" s="59"/>
      <c r="DN5570" s="59"/>
      <c r="DO5570" s="59"/>
      <c r="DP5570" s="59"/>
      <c r="DQ5570" s="59"/>
      <c r="DR5570" s="59"/>
      <c r="DU5570" s="44"/>
      <c r="DV5570" s="44"/>
      <c r="DW5570" s="44"/>
      <c r="DX5570" s="44"/>
      <c r="DY5570" s="44"/>
      <c r="DZ5570" s="44"/>
      <c r="EC5570" s="59"/>
      <c r="ED5570" s="59"/>
      <c r="EE5570" s="59"/>
      <c r="EF5570" s="59"/>
      <c r="EG5570" s="59"/>
      <c r="EH5570" s="59"/>
      <c r="EI5570" s="59"/>
      <c r="EJ5570" s="59"/>
      <c r="EK5570" s="59"/>
      <c r="EL5570" s="59"/>
      <c r="EM5570" s="59"/>
      <c r="EN5570" s="59"/>
      <c r="EO5570" s="59"/>
      <c r="EP5570" s="59"/>
      <c r="EQ5570" s="59"/>
      <c r="ER5570" s="59"/>
      <c r="ES5570" s="59"/>
      <c r="ET5570" s="59"/>
      <c r="EU5570" s="59"/>
      <c r="EV5570" s="59"/>
      <c r="EW5570" s="59"/>
      <c r="EX5570" s="59"/>
      <c r="EY5570" s="59"/>
      <c r="EZ5570" s="59"/>
      <c r="FA5570" s="59"/>
      <c r="FB5570" s="59"/>
      <c r="FC5570" s="59"/>
      <c r="FD5570" s="59"/>
      <c r="FE5570" s="59"/>
      <c r="FF5570" s="59"/>
      <c r="FG5570" s="59"/>
      <c r="FJ5570" s="44"/>
      <c r="FK5570" s="44"/>
      <c r="FL5570" s="44"/>
      <c r="FM5570" s="44"/>
      <c r="FN5570" s="44"/>
      <c r="FO5570" s="44"/>
      <c r="FR5570" s="59"/>
      <c r="FS5570" s="59"/>
      <c r="FT5570" s="59"/>
      <c r="FU5570" s="59"/>
      <c r="FV5570" s="59"/>
      <c r="FW5570" s="59"/>
      <c r="FX5570" s="59"/>
      <c r="FY5570" s="59"/>
      <c r="FZ5570" s="59"/>
      <c r="GA5570" s="59"/>
      <c r="GB5570" s="59"/>
      <c r="GC5570" s="59"/>
      <c r="GD5570" s="59"/>
      <c r="GE5570" s="59"/>
      <c r="GF5570" s="59"/>
      <c r="GG5570" s="59"/>
      <c r="GH5570" s="59"/>
      <c r="GI5570" s="59"/>
      <c r="GJ5570" s="59"/>
      <c r="GK5570" s="59"/>
      <c r="GL5570" s="59"/>
      <c r="GM5570" s="59"/>
      <c r="GN5570" s="59"/>
      <c r="GO5570" s="59"/>
      <c r="GP5570" s="59"/>
      <c r="GQ5570" s="59"/>
      <c r="GR5570" s="59"/>
      <c r="GS5570" s="59"/>
      <c r="GT5570" s="59"/>
      <c r="GU5570" s="59"/>
      <c r="GV5570" s="59"/>
      <c r="GY5570" s="44"/>
      <c r="GZ5570" s="44"/>
      <c r="HA5570" s="44"/>
      <c r="HB5570" s="44"/>
      <c r="HC5570" s="44"/>
      <c r="HD5570" s="44"/>
      <c r="HN5570" s="52"/>
      <c r="HO5570" s="52"/>
      <c r="HP5570" s="52"/>
      <c r="HQ5570" s="52"/>
      <c r="HR5570" s="52"/>
      <c r="HS5570" s="52"/>
      <c r="HT5570" s="52"/>
      <c r="IC5570" s="52"/>
      <c r="ID5570" s="52"/>
      <c r="IE5570" s="52"/>
      <c r="IF5570" s="52"/>
      <c r="IG5570" s="52"/>
      <c r="IH5570" s="52"/>
      <c r="II5570" s="52"/>
      <c r="IR5570" s="52"/>
      <c r="IS5570" s="52"/>
      <c r="IT5570" s="52"/>
      <c r="IU5570" s="52"/>
      <c r="IV5570" s="52"/>
      <c r="IW5570" s="52"/>
      <c r="IX5570" s="52"/>
      <c r="JG5570" s="52"/>
      <c r="JH5570" s="52"/>
      <c r="JI5570" s="52"/>
      <c r="JJ5570" s="52"/>
      <c r="JK5570" s="52"/>
      <c r="JL5570" s="52"/>
      <c r="JM5570" s="52"/>
    </row>
    <row r="5571" spans="1:273" ht="15" hidden="1" customHeight="1" outlineLevel="1" x14ac:dyDescent="0.25">
      <c r="A5571"/>
      <c r="B5571"/>
      <c r="C5571" s="1" t="s">
        <v>19</v>
      </c>
      <c r="D5571" t="s">
        <v>218</v>
      </c>
      <c r="E5571" s="34" t="s">
        <v>41</v>
      </c>
      <c r="F5571" t="s">
        <v>421</v>
      </c>
      <c r="J5571" s="59"/>
      <c r="K5571" s="59"/>
      <c r="L5571" s="59"/>
      <c r="M5571" s="59"/>
      <c r="N5571" s="59"/>
      <c r="O5571" s="59"/>
      <c r="P5571" s="59"/>
      <c r="Q5571" s="59"/>
      <c r="R5571" s="59"/>
      <c r="S5571" s="59"/>
      <c r="T5571" s="59"/>
      <c r="U5571" s="59"/>
      <c r="V5571" s="59"/>
      <c r="W5571" s="59"/>
      <c r="X5571" s="59"/>
      <c r="Y5571" s="59"/>
      <c r="Z5571" s="59"/>
      <c r="AA5571" s="59"/>
      <c r="AB5571" s="59"/>
      <c r="AC5571" s="59"/>
      <c r="AD5571" s="59"/>
      <c r="AE5571" s="59"/>
      <c r="AF5571" s="59"/>
      <c r="AG5571" s="59"/>
      <c r="AH5571" s="59"/>
      <c r="AI5571" s="59"/>
      <c r="AJ5571" s="59"/>
      <c r="AK5571" s="59"/>
      <c r="AL5571" s="59"/>
      <c r="AM5571" s="59"/>
      <c r="AN5571" s="59"/>
      <c r="AQ5571" s="44"/>
      <c r="AR5571" s="44"/>
      <c r="AS5571" s="44"/>
      <c r="AT5571" s="44"/>
      <c r="AU5571" s="44"/>
      <c r="AV5571" s="44"/>
      <c r="AY5571" s="59"/>
      <c r="AZ5571" s="59"/>
      <c r="BA5571" s="59"/>
      <c r="BB5571" s="59"/>
      <c r="BC5571" s="59"/>
      <c r="BD5571" s="59"/>
      <c r="BE5571" s="59"/>
      <c r="BF5571" s="59"/>
      <c r="BG5571" s="59"/>
      <c r="BH5571" s="59"/>
      <c r="BI5571" s="59"/>
      <c r="BJ5571" s="59"/>
      <c r="BK5571" s="59"/>
      <c r="BL5571" s="59"/>
      <c r="BM5571" s="59"/>
      <c r="BN5571" s="59"/>
      <c r="BO5571" s="59"/>
      <c r="BP5571" s="59"/>
      <c r="BQ5571" s="59"/>
      <c r="BR5571" s="59"/>
      <c r="BS5571" s="59"/>
      <c r="BT5571" s="59"/>
      <c r="BU5571" s="59"/>
      <c r="BV5571" s="59"/>
      <c r="BW5571" s="59"/>
      <c r="BX5571" s="59"/>
      <c r="BY5571" s="59"/>
      <c r="BZ5571" s="59"/>
      <c r="CA5571" s="59"/>
      <c r="CB5571" s="59"/>
      <c r="CC5571" s="59"/>
      <c r="CF5571" s="44"/>
      <c r="CG5571" s="44"/>
      <c r="CH5571" s="44"/>
      <c r="CI5571" s="44"/>
      <c r="CJ5571" s="44"/>
      <c r="CK5571" s="44"/>
      <c r="CN5571" s="59"/>
      <c r="CO5571" s="59"/>
      <c r="CP5571" s="59"/>
      <c r="CQ5571" s="59"/>
      <c r="CR5571" s="59"/>
      <c r="CS5571" s="59"/>
      <c r="CT5571" s="59"/>
      <c r="CU5571" s="59"/>
      <c r="CV5571" s="59"/>
      <c r="CW5571" s="59"/>
      <c r="CX5571" s="59"/>
      <c r="CY5571" s="59"/>
      <c r="CZ5571" s="59"/>
      <c r="DA5571" s="59"/>
      <c r="DB5571" s="59"/>
      <c r="DC5571" s="59"/>
      <c r="DD5571" s="59"/>
      <c r="DE5571" s="59"/>
      <c r="DF5571" s="59"/>
      <c r="DG5571" s="59"/>
      <c r="DH5571" s="59"/>
      <c r="DI5571" s="59"/>
      <c r="DJ5571" s="59"/>
      <c r="DK5571" s="59"/>
      <c r="DL5571" s="59"/>
      <c r="DM5571" s="59"/>
      <c r="DN5571" s="59"/>
      <c r="DO5571" s="59"/>
      <c r="DP5571" s="59"/>
      <c r="DQ5571" s="59"/>
      <c r="DR5571" s="59"/>
      <c r="DU5571" s="44"/>
      <c r="DV5571" s="44"/>
      <c r="DW5571" s="44"/>
      <c r="DX5571" s="44"/>
      <c r="DY5571" s="44"/>
      <c r="DZ5571" s="44"/>
      <c r="EC5571" s="59"/>
      <c r="ED5571" s="59"/>
      <c r="EE5571" s="59"/>
      <c r="EF5571" s="59"/>
      <c r="EG5571" s="59"/>
      <c r="EH5571" s="59"/>
      <c r="EI5571" s="59"/>
      <c r="EJ5571" s="59"/>
      <c r="EK5571" s="59"/>
      <c r="EL5571" s="59"/>
      <c r="EM5571" s="59"/>
      <c r="EN5571" s="59"/>
      <c r="EO5571" s="59"/>
      <c r="EP5571" s="59"/>
      <c r="EQ5571" s="59"/>
      <c r="ER5571" s="59"/>
      <c r="ES5571" s="59"/>
      <c r="ET5571" s="59"/>
      <c r="EU5571" s="59"/>
      <c r="EV5571" s="59"/>
      <c r="EW5571" s="59"/>
      <c r="EX5571" s="59"/>
      <c r="EY5571" s="59"/>
      <c r="EZ5571" s="59"/>
      <c r="FA5571" s="59"/>
      <c r="FB5571" s="59"/>
      <c r="FC5571" s="59"/>
      <c r="FD5571" s="59"/>
      <c r="FE5571" s="59"/>
      <c r="FF5571" s="59"/>
      <c r="FG5571" s="59"/>
      <c r="FJ5571" s="44"/>
      <c r="FK5571" s="44"/>
      <c r="FL5571" s="44"/>
      <c r="FM5571" s="44"/>
      <c r="FN5571" s="44"/>
      <c r="FO5571" s="44"/>
      <c r="FR5571" s="59"/>
      <c r="FS5571" s="59"/>
      <c r="FT5571" s="59"/>
      <c r="FU5571" s="59"/>
      <c r="FV5571" s="59"/>
      <c r="FW5571" s="59"/>
      <c r="FX5571" s="59"/>
      <c r="FY5571" s="59"/>
      <c r="FZ5571" s="59"/>
      <c r="GA5571" s="59"/>
      <c r="GB5571" s="59"/>
      <c r="GC5571" s="59"/>
      <c r="GD5571" s="59"/>
      <c r="GE5571" s="59"/>
      <c r="GF5571" s="59"/>
      <c r="GG5571" s="59"/>
      <c r="GH5571" s="59"/>
      <c r="GI5571" s="59"/>
      <c r="GJ5571" s="59"/>
      <c r="GK5571" s="59"/>
      <c r="GL5571" s="59"/>
      <c r="GM5571" s="59"/>
      <c r="GN5571" s="59"/>
      <c r="GO5571" s="59"/>
      <c r="GP5571" s="59"/>
      <c r="GQ5571" s="59"/>
      <c r="GR5571" s="59"/>
      <c r="GS5571" s="59"/>
      <c r="GT5571" s="59"/>
      <c r="GU5571" s="59"/>
      <c r="GV5571" s="59"/>
      <c r="GY5571" s="44"/>
      <c r="GZ5571" s="44"/>
      <c r="HA5571" s="44"/>
      <c r="HB5571" s="44"/>
      <c r="HC5571" s="44"/>
      <c r="HD5571" s="44"/>
      <c r="HN5571" s="52"/>
      <c r="HO5571" s="52"/>
      <c r="HP5571" s="52"/>
      <c r="HQ5571" s="52"/>
      <c r="HR5571" s="52"/>
      <c r="HS5571" s="52"/>
      <c r="HT5571" s="52"/>
      <c r="IC5571" s="52"/>
      <c r="ID5571" s="52"/>
      <c r="IE5571" s="52"/>
      <c r="IF5571" s="52"/>
      <c r="IG5571" s="52"/>
      <c r="IH5571" s="52"/>
      <c r="II5571" s="52"/>
      <c r="IR5571" s="52"/>
      <c r="IS5571" s="52"/>
      <c r="IT5571" s="52"/>
      <c r="IU5571" s="52"/>
      <c r="IV5571" s="52"/>
      <c r="IW5571" s="52"/>
      <c r="IX5571" s="52"/>
      <c r="JG5571" s="52"/>
      <c r="JH5571" s="52"/>
      <c r="JI5571" s="52"/>
      <c r="JJ5571" s="52"/>
      <c r="JK5571" s="52"/>
      <c r="JL5571" s="52"/>
      <c r="JM5571" s="52"/>
    </row>
    <row r="5572" spans="1:273" ht="15" hidden="1" customHeight="1" outlineLevel="1" x14ac:dyDescent="0.25">
      <c r="A5572"/>
      <c r="B5572"/>
      <c r="C5572" s="1" t="s">
        <v>19</v>
      </c>
      <c r="D5572" t="s">
        <v>218</v>
      </c>
      <c r="E5572" s="34" t="s">
        <v>42</v>
      </c>
      <c r="F5572" t="s">
        <v>421</v>
      </c>
      <c r="J5572" s="59"/>
      <c r="K5572" s="59"/>
      <c r="L5572" s="59"/>
      <c r="M5572" s="59"/>
      <c r="N5572" s="59"/>
      <c r="O5572" s="59"/>
      <c r="P5572" s="59"/>
      <c r="Q5572" s="59"/>
      <c r="R5572" s="59"/>
      <c r="S5572" s="59"/>
      <c r="T5572" s="59"/>
      <c r="U5572" s="59"/>
      <c r="V5572" s="59"/>
      <c r="W5572" s="59"/>
      <c r="X5572" s="59"/>
      <c r="Y5572" s="59"/>
      <c r="Z5572" s="59"/>
      <c r="AA5572" s="59"/>
      <c r="AB5572" s="59"/>
      <c r="AC5572" s="59"/>
      <c r="AD5572" s="59"/>
      <c r="AE5572" s="59"/>
      <c r="AF5572" s="59"/>
      <c r="AG5572" s="59"/>
      <c r="AH5572" s="59"/>
      <c r="AI5572" s="59"/>
      <c r="AJ5572" s="59"/>
      <c r="AK5572" s="59"/>
      <c r="AL5572" s="59"/>
      <c r="AM5572" s="59"/>
      <c r="AN5572" s="59"/>
      <c r="AQ5572" s="44"/>
      <c r="AR5572" s="44"/>
      <c r="AS5572" s="44"/>
      <c r="AT5572" s="44"/>
      <c r="AU5572" s="44"/>
      <c r="AV5572" s="44"/>
      <c r="AY5572" s="59"/>
      <c r="AZ5572" s="59"/>
      <c r="BA5572" s="59"/>
      <c r="BB5572" s="59"/>
      <c r="BC5572" s="59"/>
      <c r="BD5572" s="59"/>
      <c r="BE5572" s="59"/>
      <c r="BF5572" s="59"/>
      <c r="BG5572" s="59"/>
      <c r="BH5572" s="59"/>
      <c r="BI5572" s="59"/>
      <c r="BJ5572" s="59"/>
      <c r="BK5572" s="59"/>
      <c r="BL5572" s="59"/>
      <c r="BM5572" s="59"/>
      <c r="BN5572" s="59"/>
      <c r="BO5572" s="59"/>
      <c r="BP5572" s="59"/>
      <c r="BQ5572" s="59"/>
      <c r="BR5572" s="59"/>
      <c r="BS5572" s="59"/>
      <c r="BT5572" s="59"/>
      <c r="BU5572" s="59"/>
      <c r="BV5572" s="59"/>
      <c r="BW5572" s="59"/>
      <c r="BX5572" s="59"/>
      <c r="BY5572" s="59"/>
      <c r="BZ5572" s="59"/>
      <c r="CA5572" s="59"/>
      <c r="CB5572" s="59"/>
      <c r="CC5572" s="59"/>
      <c r="CF5572" s="44"/>
      <c r="CG5572" s="44"/>
      <c r="CH5572" s="44"/>
      <c r="CI5572" s="44"/>
      <c r="CJ5572" s="44"/>
      <c r="CK5572" s="44"/>
      <c r="CN5572" s="59"/>
      <c r="CO5572" s="59"/>
      <c r="CP5572" s="59"/>
      <c r="CQ5572" s="59"/>
      <c r="CR5572" s="59"/>
      <c r="CS5572" s="59"/>
      <c r="CT5572" s="59"/>
      <c r="CU5572" s="59"/>
      <c r="CV5572" s="59"/>
      <c r="CW5572" s="59"/>
      <c r="CX5572" s="59"/>
      <c r="CY5572" s="59"/>
      <c r="CZ5572" s="59"/>
      <c r="DA5572" s="59"/>
      <c r="DB5572" s="59"/>
      <c r="DC5572" s="59"/>
      <c r="DD5572" s="59"/>
      <c r="DE5572" s="59"/>
      <c r="DF5572" s="59"/>
      <c r="DG5572" s="59"/>
      <c r="DH5572" s="59"/>
      <c r="DI5572" s="59"/>
      <c r="DJ5572" s="59"/>
      <c r="DK5572" s="59"/>
      <c r="DL5572" s="59"/>
      <c r="DM5572" s="59"/>
      <c r="DN5572" s="59"/>
      <c r="DO5572" s="59"/>
      <c r="DP5572" s="59"/>
      <c r="DQ5572" s="59"/>
      <c r="DR5572" s="59"/>
      <c r="DU5572" s="44"/>
      <c r="DV5572" s="44"/>
      <c r="DW5572" s="44"/>
      <c r="DX5572" s="44"/>
      <c r="DY5572" s="44"/>
      <c r="DZ5572" s="44"/>
      <c r="EC5572" s="59"/>
      <c r="ED5572" s="59"/>
      <c r="EE5572" s="59"/>
      <c r="EF5572" s="59"/>
      <c r="EG5572" s="59"/>
      <c r="EH5572" s="59"/>
      <c r="EI5572" s="59"/>
      <c r="EJ5572" s="59"/>
      <c r="EK5572" s="59"/>
      <c r="EL5572" s="59"/>
      <c r="EM5572" s="59"/>
      <c r="EN5572" s="59"/>
      <c r="EO5572" s="59"/>
      <c r="EP5572" s="59"/>
      <c r="EQ5572" s="59"/>
      <c r="ER5572" s="59"/>
      <c r="ES5572" s="59"/>
      <c r="ET5572" s="59"/>
      <c r="EU5572" s="59"/>
      <c r="EV5572" s="59"/>
      <c r="EW5572" s="59"/>
      <c r="EX5572" s="59"/>
      <c r="EY5572" s="59"/>
      <c r="EZ5572" s="59"/>
      <c r="FA5572" s="59"/>
      <c r="FB5572" s="59"/>
      <c r="FC5572" s="59"/>
      <c r="FD5572" s="59"/>
      <c r="FE5572" s="59"/>
      <c r="FF5572" s="59"/>
      <c r="FG5572" s="59"/>
      <c r="FJ5572" s="44"/>
      <c r="FK5572" s="44"/>
      <c r="FL5572" s="44"/>
      <c r="FM5572" s="44"/>
      <c r="FN5572" s="44"/>
      <c r="FO5572" s="44"/>
      <c r="FR5572" s="59"/>
      <c r="FS5572" s="59"/>
      <c r="FT5572" s="59"/>
      <c r="FU5572" s="59"/>
      <c r="FV5572" s="59"/>
      <c r="FW5572" s="59"/>
      <c r="FX5572" s="59"/>
      <c r="FY5572" s="59"/>
      <c r="FZ5572" s="59"/>
      <c r="GA5572" s="59"/>
      <c r="GB5572" s="59"/>
      <c r="GC5572" s="59"/>
      <c r="GD5572" s="59"/>
      <c r="GE5572" s="59"/>
      <c r="GF5572" s="59"/>
      <c r="GG5572" s="59"/>
      <c r="GH5572" s="59"/>
      <c r="GI5572" s="59"/>
      <c r="GJ5572" s="59"/>
      <c r="GK5572" s="59"/>
      <c r="GL5572" s="59"/>
      <c r="GM5572" s="59"/>
      <c r="GN5572" s="59"/>
      <c r="GO5572" s="59"/>
      <c r="GP5572" s="59"/>
      <c r="GQ5572" s="59"/>
      <c r="GR5572" s="59"/>
      <c r="GS5572" s="59"/>
      <c r="GT5572" s="59"/>
      <c r="GU5572" s="59"/>
      <c r="GV5572" s="59"/>
      <c r="GY5572" s="44"/>
      <c r="GZ5572" s="44"/>
      <c r="HA5572" s="44"/>
      <c r="HB5572" s="44"/>
      <c r="HC5572" s="44"/>
      <c r="HD5572" s="44"/>
      <c r="HN5572" s="52"/>
      <c r="HO5572" s="52"/>
      <c r="HP5572" s="52"/>
      <c r="HQ5572" s="52"/>
      <c r="HR5572" s="52"/>
      <c r="HS5572" s="52"/>
      <c r="HT5572" s="52"/>
      <c r="IC5572" s="52"/>
      <c r="ID5572" s="52"/>
      <c r="IE5572" s="52"/>
      <c r="IF5572" s="52"/>
      <c r="IG5572" s="52"/>
      <c r="IH5572" s="52"/>
      <c r="II5572" s="52"/>
      <c r="IR5572" s="52"/>
      <c r="IS5572" s="52"/>
      <c r="IT5572" s="52"/>
      <c r="IU5572" s="52"/>
      <c r="IV5572" s="52"/>
      <c r="IW5572" s="52"/>
      <c r="IX5572" s="52"/>
      <c r="JG5572" s="52"/>
      <c r="JH5572" s="52"/>
      <c r="JI5572" s="52"/>
      <c r="JJ5572" s="52"/>
      <c r="JK5572" s="52"/>
      <c r="JL5572" s="52"/>
      <c r="JM5572" s="52"/>
    </row>
    <row r="5573" spans="1:273" ht="15" hidden="1" customHeight="1" outlineLevel="1" x14ac:dyDescent="0.25">
      <c r="A5573"/>
      <c r="B5573"/>
      <c r="C5573" s="1" t="s">
        <v>19</v>
      </c>
      <c r="D5573" t="s">
        <v>218</v>
      </c>
      <c r="E5573" s="34" t="s">
        <v>43</v>
      </c>
      <c r="F5573" t="s">
        <v>421</v>
      </c>
      <c r="J5573" s="59"/>
      <c r="K5573" s="59"/>
      <c r="L5573" s="59"/>
      <c r="M5573" s="59"/>
      <c r="N5573" s="59"/>
      <c r="O5573" s="59"/>
      <c r="P5573" s="59"/>
      <c r="Q5573" s="59"/>
      <c r="R5573" s="59"/>
      <c r="S5573" s="59"/>
      <c r="T5573" s="59"/>
      <c r="U5573" s="59"/>
      <c r="V5573" s="59"/>
      <c r="W5573" s="59"/>
      <c r="X5573" s="59"/>
      <c r="Y5573" s="59"/>
      <c r="Z5573" s="59"/>
      <c r="AA5573" s="59"/>
      <c r="AB5573" s="59"/>
      <c r="AC5573" s="59"/>
      <c r="AD5573" s="59"/>
      <c r="AE5573" s="59"/>
      <c r="AF5573" s="59"/>
      <c r="AG5573" s="59"/>
      <c r="AH5573" s="59"/>
      <c r="AI5573" s="59"/>
      <c r="AJ5573" s="59"/>
      <c r="AK5573" s="59"/>
      <c r="AL5573" s="59"/>
      <c r="AM5573" s="59"/>
      <c r="AN5573" s="59"/>
      <c r="AQ5573" s="44"/>
      <c r="AR5573" s="44"/>
      <c r="AS5573" s="44"/>
      <c r="AT5573" s="44"/>
      <c r="AU5573" s="44"/>
      <c r="AV5573" s="44"/>
      <c r="AY5573" s="59"/>
      <c r="AZ5573" s="59"/>
      <c r="BA5573" s="59"/>
      <c r="BB5573" s="59"/>
      <c r="BC5573" s="59"/>
      <c r="BD5573" s="59"/>
      <c r="BE5573" s="59"/>
      <c r="BF5573" s="59"/>
      <c r="BG5573" s="59"/>
      <c r="BH5573" s="59"/>
      <c r="BI5573" s="59"/>
      <c r="BJ5573" s="59"/>
      <c r="BK5573" s="59"/>
      <c r="BL5573" s="59"/>
      <c r="BM5573" s="59"/>
      <c r="BN5573" s="59"/>
      <c r="BO5573" s="59"/>
      <c r="BP5573" s="59"/>
      <c r="BQ5573" s="59"/>
      <c r="BR5573" s="59"/>
      <c r="BS5573" s="59"/>
      <c r="BT5573" s="59"/>
      <c r="BU5573" s="59"/>
      <c r="BV5573" s="59"/>
      <c r="BW5573" s="59"/>
      <c r="BX5573" s="59"/>
      <c r="BY5573" s="59"/>
      <c r="BZ5573" s="59"/>
      <c r="CA5573" s="59"/>
      <c r="CB5573" s="59"/>
      <c r="CC5573" s="59"/>
      <c r="CF5573" s="44"/>
      <c r="CG5573" s="44"/>
      <c r="CH5573" s="44"/>
      <c r="CI5573" s="44"/>
      <c r="CJ5573" s="44"/>
      <c r="CK5573" s="44"/>
      <c r="CN5573" s="59"/>
      <c r="CO5573" s="59"/>
      <c r="CP5573" s="59"/>
      <c r="CQ5573" s="59"/>
      <c r="CR5573" s="59"/>
      <c r="CS5573" s="59"/>
      <c r="CT5573" s="59"/>
      <c r="CU5573" s="59"/>
      <c r="CV5573" s="59"/>
      <c r="CW5573" s="59"/>
      <c r="CX5573" s="59"/>
      <c r="CY5573" s="59"/>
      <c r="CZ5573" s="59"/>
      <c r="DA5573" s="59"/>
      <c r="DB5573" s="59"/>
      <c r="DC5573" s="59"/>
      <c r="DD5573" s="59"/>
      <c r="DE5573" s="59"/>
      <c r="DF5573" s="59"/>
      <c r="DG5573" s="59"/>
      <c r="DH5573" s="59"/>
      <c r="DI5573" s="59"/>
      <c r="DJ5573" s="59"/>
      <c r="DK5573" s="59"/>
      <c r="DL5573" s="59"/>
      <c r="DM5573" s="59"/>
      <c r="DN5573" s="59"/>
      <c r="DO5573" s="59"/>
      <c r="DP5573" s="59"/>
      <c r="DQ5573" s="59"/>
      <c r="DR5573" s="59"/>
      <c r="DU5573" s="44"/>
      <c r="DV5573" s="44"/>
      <c r="DW5573" s="44"/>
      <c r="DX5573" s="44"/>
      <c r="DY5573" s="44"/>
      <c r="DZ5573" s="44"/>
      <c r="EC5573" s="59"/>
      <c r="ED5573" s="59"/>
      <c r="EE5573" s="59"/>
      <c r="EF5573" s="59"/>
      <c r="EG5573" s="59"/>
      <c r="EH5573" s="59"/>
      <c r="EI5573" s="59"/>
      <c r="EJ5573" s="59"/>
      <c r="EK5573" s="59"/>
      <c r="EL5573" s="59"/>
      <c r="EM5573" s="59"/>
      <c r="EN5573" s="59"/>
      <c r="EO5573" s="59"/>
      <c r="EP5573" s="59"/>
      <c r="EQ5573" s="59"/>
      <c r="ER5573" s="59"/>
      <c r="ES5573" s="59"/>
      <c r="ET5573" s="59"/>
      <c r="EU5573" s="59"/>
      <c r="EV5573" s="59"/>
      <c r="EW5573" s="59"/>
      <c r="EX5573" s="59"/>
      <c r="EY5573" s="59"/>
      <c r="EZ5573" s="59"/>
      <c r="FA5573" s="59"/>
      <c r="FB5573" s="59"/>
      <c r="FC5573" s="59"/>
      <c r="FD5573" s="59"/>
      <c r="FE5573" s="59"/>
      <c r="FF5573" s="59"/>
      <c r="FG5573" s="59"/>
      <c r="FJ5573" s="44"/>
      <c r="FK5573" s="44"/>
      <c r="FL5573" s="44"/>
      <c r="FM5573" s="44"/>
      <c r="FN5573" s="44"/>
      <c r="FO5573" s="44"/>
      <c r="FR5573" s="59"/>
      <c r="FS5573" s="59"/>
      <c r="FT5573" s="59"/>
      <c r="FU5573" s="59"/>
      <c r="FV5573" s="59"/>
      <c r="FW5573" s="59"/>
      <c r="FX5573" s="59"/>
      <c r="FY5573" s="59"/>
      <c r="FZ5573" s="59"/>
      <c r="GA5573" s="59"/>
      <c r="GB5573" s="59"/>
      <c r="GC5573" s="59"/>
      <c r="GD5573" s="59"/>
      <c r="GE5573" s="59"/>
      <c r="GF5573" s="59"/>
      <c r="GG5573" s="59"/>
      <c r="GH5573" s="59"/>
      <c r="GI5573" s="59"/>
      <c r="GJ5573" s="59"/>
      <c r="GK5573" s="59"/>
      <c r="GL5573" s="59"/>
      <c r="GM5573" s="59"/>
      <c r="GN5573" s="59"/>
      <c r="GO5573" s="59"/>
      <c r="GP5573" s="59"/>
      <c r="GQ5573" s="59"/>
      <c r="GR5573" s="59"/>
      <c r="GS5573" s="59"/>
      <c r="GT5573" s="59"/>
      <c r="GU5573" s="59"/>
      <c r="GV5573" s="59"/>
      <c r="GY5573" s="44"/>
      <c r="GZ5573" s="44"/>
      <c r="HA5573" s="44"/>
      <c r="HB5573" s="44"/>
      <c r="HC5573" s="44"/>
      <c r="HD5573" s="44"/>
      <c r="HN5573" s="52"/>
      <c r="HO5573" s="52"/>
      <c r="HP5573" s="52"/>
      <c r="HQ5573" s="52"/>
      <c r="HR5573" s="52"/>
      <c r="HS5573" s="52"/>
      <c r="HT5573" s="52"/>
      <c r="IC5573" s="52"/>
      <c r="ID5573" s="52"/>
      <c r="IE5573" s="52"/>
      <c r="IF5573" s="52"/>
      <c r="IG5573" s="52"/>
      <c r="IH5573" s="52"/>
      <c r="II5573" s="52"/>
      <c r="IR5573" s="52"/>
      <c r="IS5573" s="52"/>
      <c r="IT5573" s="52"/>
      <c r="IU5573" s="52"/>
      <c r="IV5573" s="52"/>
      <c r="IW5573" s="52"/>
      <c r="IX5573" s="52"/>
      <c r="JG5573" s="52"/>
      <c r="JH5573" s="52"/>
      <c r="JI5573" s="52"/>
      <c r="JJ5573" s="52"/>
      <c r="JK5573" s="52"/>
      <c r="JL5573" s="52"/>
      <c r="JM5573" s="52"/>
    </row>
    <row r="5574" spans="1:273" ht="15" hidden="1" customHeight="1" outlineLevel="1" x14ac:dyDescent="0.25">
      <c r="A5574"/>
      <c r="B5574"/>
      <c r="C5574" s="1" t="s">
        <v>19</v>
      </c>
      <c r="D5574" t="s">
        <v>218</v>
      </c>
      <c r="E5574" s="34" t="s">
        <v>44</v>
      </c>
      <c r="F5574" t="s">
        <v>421</v>
      </c>
      <c r="J5574" s="59"/>
      <c r="K5574" s="59"/>
      <c r="L5574" s="59"/>
      <c r="M5574" s="59"/>
      <c r="N5574" s="59"/>
      <c r="O5574" s="59"/>
      <c r="P5574" s="59"/>
      <c r="Q5574" s="59"/>
      <c r="R5574" s="59"/>
      <c r="S5574" s="59"/>
      <c r="T5574" s="59"/>
      <c r="U5574" s="59"/>
      <c r="V5574" s="59"/>
      <c r="W5574" s="59"/>
      <c r="X5574" s="59"/>
      <c r="Y5574" s="59"/>
      <c r="Z5574" s="59"/>
      <c r="AA5574" s="59"/>
      <c r="AB5574" s="59"/>
      <c r="AC5574" s="59"/>
      <c r="AD5574" s="59"/>
      <c r="AE5574" s="59"/>
      <c r="AF5574" s="59"/>
      <c r="AG5574" s="59"/>
      <c r="AH5574" s="59"/>
      <c r="AI5574" s="59"/>
      <c r="AJ5574" s="59"/>
      <c r="AK5574" s="59"/>
      <c r="AL5574" s="59"/>
      <c r="AM5574" s="59"/>
      <c r="AN5574" s="59"/>
      <c r="AQ5574" s="44"/>
      <c r="AR5574" s="44"/>
      <c r="AS5574" s="44"/>
      <c r="AT5574" s="44"/>
      <c r="AU5574" s="44"/>
      <c r="AV5574" s="44"/>
      <c r="AY5574" s="59"/>
      <c r="AZ5574" s="59"/>
      <c r="BA5574" s="59"/>
      <c r="BB5574" s="59"/>
      <c r="BC5574" s="59"/>
      <c r="BD5574" s="59"/>
      <c r="BE5574" s="59"/>
      <c r="BF5574" s="59"/>
      <c r="BG5574" s="59"/>
      <c r="BH5574" s="59"/>
      <c r="BI5574" s="59"/>
      <c r="BJ5574" s="59"/>
      <c r="BK5574" s="59"/>
      <c r="BL5574" s="59"/>
      <c r="BM5574" s="59"/>
      <c r="BN5574" s="59"/>
      <c r="BO5574" s="59"/>
      <c r="BP5574" s="59"/>
      <c r="BQ5574" s="59"/>
      <c r="BR5574" s="59"/>
      <c r="BS5574" s="59"/>
      <c r="BT5574" s="59"/>
      <c r="BU5574" s="59"/>
      <c r="BV5574" s="59"/>
      <c r="BW5574" s="59"/>
      <c r="BX5574" s="59"/>
      <c r="BY5574" s="59"/>
      <c r="BZ5574" s="59"/>
      <c r="CA5574" s="59"/>
      <c r="CB5574" s="59"/>
      <c r="CC5574" s="59"/>
      <c r="CF5574" s="44"/>
      <c r="CG5574" s="44"/>
      <c r="CH5574" s="44"/>
      <c r="CI5574" s="44"/>
      <c r="CJ5574" s="44"/>
      <c r="CK5574" s="44"/>
      <c r="CN5574" s="59"/>
      <c r="CO5574" s="59"/>
      <c r="CP5574" s="59"/>
      <c r="CQ5574" s="59"/>
      <c r="CR5574" s="59"/>
      <c r="CS5574" s="59"/>
      <c r="CT5574" s="59"/>
      <c r="CU5574" s="59"/>
      <c r="CV5574" s="59"/>
      <c r="CW5574" s="59"/>
      <c r="CX5574" s="59"/>
      <c r="CY5574" s="59"/>
      <c r="CZ5574" s="59"/>
      <c r="DA5574" s="59"/>
      <c r="DB5574" s="59"/>
      <c r="DC5574" s="59"/>
      <c r="DD5574" s="59"/>
      <c r="DE5574" s="59"/>
      <c r="DF5574" s="59"/>
      <c r="DG5574" s="59"/>
      <c r="DH5574" s="59"/>
      <c r="DI5574" s="59"/>
      <c r="DJ5574" s="59"/>
      <c r="DK5574" s="59"/>
      <c r="DL5574" s="59"/>
      <c r="DM5574" s="59"/>
      <c r="DN5574" s="59"/>
      <c r="DO5574" s="59"/>
      <c r="DP5574" s="59"/>
      <c r="DQ5574" s="59"/>
      <c r="DR5574" s="59"/>
      <c r="DU5574" s="44"/>
      <c r="DV5574" s="44"/>
      <c r="DW5574" s="44"/>
      <c r="DX5574" s="44"/>
      <c r="DY5574" s="44"/>
      <c r="DZ5574" s="44"/>
      <c r="EC5574" s="59"/>
      <c r="ED5574" s="59"/>
      <c r="EE5574" s="59"/>
      <c r="EF5574" s="59"/>
      <c r="EG5574" s="59"/>
      <c r="EH5574" s="59"/>
      <c r="EI5574" s="59"/>
      <c r="EJ5574" s="59"/>
      <c r="EK5574" s="59"/>
      <c r="EL5574" s="59"/>
      <c r="EM5574" s="59"/>
      <c r="EN5574" s="59"/>
      <c r="EO5574" s="59"/>
      <c r="EP5574" s="59"/>
      <c r="EQ5574" s="59"/>
      <c r="ER5574" s="59"/>
      <c r="ES5574" s="59"/>
      <c r="ET5574" s="59"/>
      <c r="EU5574" s="59"/>
      <c r="EV5574" s="59"/>
      <c r="EW5574" s="59"/>
      <c r="EX5574" s="59"/>
      <c r="EY5574" s="59"/>
      <c r="EZ5574" s="59"/>
      <c r="FA5574" s="59"/>
      <c r="FB5574" s="59"/>
      <c r="FC5574" s="59"/>
      <c r="FD5574" s="59"/>
      <c r="FE5574" s="59"/>
      <c r="FF5574" s="59"/>
      <c r="FG5574" s="59"/>
      <c r="FJ5574" s="44"/>
      <c r="FK5574" s="44"/>
      <c r="FL5574" s="44"/>
      <c r="FM5574" s="44"/>
      <c r="FN5574" s="44"/>
      <c r="FO5574" s="44"/>
      <c r="FR5574" s="59"/>
      <c r="FS5574" s="59"/>
      <c r="FT5574" s="59"/>
      <c r="FU5574" s="59"/>
      <c r="FV5574" s="59"/>
      <c r="FW5574" s="59"/>
      <c r="FX5574" s="59"/>
      <c r="FY5574" s="59"/>
      <c r="FZ5574" s="59"/>
      <c r="GA5574" s="59"/>
      <c r="GB5574" s="59"/>
      <c r="GC5574" s="59"/>
      <c r="GD5574" s="59"/>
      <c r="GE5574" s="59"/>
      <c r="GF5574" s="59"/>
      <c r="GG5574" s="59"/>
      <c r="GH5574" s="59"/>
      <c r="GI5574" s="59"/>
      <c r="GJ5574" s="59"/>
      <c r="GK5574" s="59"/>
      <c r="GL5574" s="59"/>
      <c r="GM5574" s="59"/>
      <c r="GN5574" s="59"/>
      <c r="GO5574" s="59"/>
      <c r="GP5574" s="59"/>
      <c r="GQ5574" s="59"/>
      <c r="GR5574" s="59"/>
      <c r="GS5574" s="59"/>
      <c r="GT5574" s="59"/>
      <c r="GU5574" s="59"/>
      <c r="GV5574" s="59"/>
      <c r="GY5574" s="44"/>
      <c r="GZ5574" s="44"/>
      <c r="HA5574" s="44"/>
      <c r="HB5574" s="44"/>
      <c r="HC5574" s="44"/>
      <c r="HD5574" s="44"/>
      <c r="HN5574" s="52"/>
      <c r="HO5574" s="52"/>
      <c r="HP5574" s="52"/>
      <c r="HQ5574" s="52"/>
      <c r="HR5574" s="52"/>
      <c r="HS5574" s="52"/>
      <c r="HT5574" s="52"/>
      <c r="IC5574" s="52"/>
      <c r="ID5574" s="52"/>
      <c r="IE5574" s="52"/>
      <c r="IF5574" s="52"/>
      <c r="IG5574" s="52"/>
      <c r="IH5574" s="52"/>
      <c r="II5574" s="52"/>
      <c r="IR5574" s="52"/>
      <c r="IS5574" s="52"/>
      <c r="IT5574" s="52"/>
      <c r="IU5574" s="52"/>
      <c r="IV5574" s="52"/>
      <c r="IW5574" s="52"/>
      <c r="IX5574" s="52"/>
      <c r="JG5574" s="52"/>
      <c r="JH5574" s="52"/>
      <c r="JI5574" s="52"/>
      <c r="JJ5574" s="52"/>
      <c r="JK5574" s="52"/>
      <c r="JL5574" s="52"/>
      <c r="JM5574" s="52"/>
    </row>
    <row r="5575" spans="1:273" ht="15" hidden="1" customHeight="1" outlineLevel="1" x14ac:dyDescent="0.25">
      <c r="A5575"/>
      <c r="B5575"/>
      <c r="C5575" s="1" t="s">
        <v>19</v>
      </c>
      <c r="D5575" t="s">
        <v>207</v>
      </c>
      <c r="E5575" s="34" t="s">
        <v>36</v>
      </c>
      <c r="F5575" t="s">
        <v>421</v>
      </c>
      <c r="J5575" s="59"/>
      <c r="K5575" s="59"/>
      <c r="L5575" s="59"/>
      <c r="M5575" s="59"/>
      <c r="N5575" s="59"/>
      <c r="O5575" s="59"/>
      <c r="P5575" s="59"/>
      <c r="Q5575" s="59"/>
      <c r="R5575" s="59"/>
      <c r="S5575" s="59"/>
      <c r="T5575" s="59"/>
      <c r="U5575" s="59"/>
      <c r="V5575" s="59"/>
      <c r="W5575" s="59"/>
      <c r="X5575" s="59"/>
      <c r="Y5575" s="59"/>
      <c r="Z5575" s="59"/>
      <c r="AA5575" s="59"/>
      <c r="AB5575" s="59"/>
      <c r="AC5575" s="59"/>
      <c r="AD5575" s="59"/>
      <c r="AE5575" s="59"/>
      <c r="AF5575" s="59"/>
      <c r="AG5575" s="59"/>
      <c r="AH5575" s="59"/>
      <c r="AI5575" s="59"/>
      <c r="AJ5575" s="59"/>
      <c r="AK5575" s="59"/>
      <c r="AL5575" s="59"/>
      <c r="AM5575" s="59"/>
      <c r="AN5575" s="59"/>
      <c r="AQ5575" s="44"/>
      <c r="AR5575" s="44"/>
      <c r="AS5575" s="44"/>
      <c r="AT5575" s="44"/>
      <c r="AU5575" s="44"/>
      <c r="AV5575" s="44"/>
      <c r="AY5575" s="59"/>
      <c r="AZ5575" s="59"/>
      <c r="BA5575" s="59"/>
      <c r="BB5575" s="59"/>
      <c r="BC5575" s="59"/>
      <c r="BD5575" s="59"/>
      <c r="BE5575" s="59"/>
      <c r="BF5575" s="59"/>
      <c r="BG5575" s="59"/>
      <c r="BH5575" s="59"/>
      <c r="BI5575" s="59"/>
      <c r="BJ5575" s="59"/>
      <c r="BK5575" s="59"/>
      <c r="BL5575" s="59"/>
      <c r="BM5575" s="59"/>
      <c r="BN5575" s="59"/>
      <c r="BO5575" s="59"/>
      <c r="BP5575" s="59"/>
      <c r="BQ5575" s="59"/>
      <c r="BR5575" s="59"/>
      <c r="BS5575" s="59"/>
      <c r="BT5575" s="59"/>
      <c r="BU5575" s="59"/>
      <c r="BV5575" s="59"/>
      <c r="BW5575" s="59"/>
      <c r="BX5575" s="59"/>
      <c r="BY5575" s="59"/>
      <c r="BZ5575" s="59"/>
      <c r="CA5575" s="59"/>
      <c r="CB5575" s="59"/>
      <c r="CC5575" s="59"/>
      <c r="CF5575" s="44"/>
      <c r="CG5575" s="44"/>
      <c r="CH5575" s="44"/>
      <c r="CI5575" s="44"/>
      <c r="CJ5575" s="44"/>
      <c r="CK5575" s="44"/>
      <c r="CN5575" s="59"/>
      <c r="CO5575" s="59"/>
      <c r="CP5575" s="59"/>
      <c r="CQ5575" s="59"/>
      <c r="CR5575" s="59"/>
      <c r="CS5575" s="59"/>
      <c r="CT5575" s="59"/>
      <c r="CU5575" s="59"/>
      <c r="CV5575" s="59"/>
      <c r="CW5575" s="59"/>
      <c r="CX5575" s="59"/>
      <c r="CY5575" s="59"/>
      <c r="CZ5575" s="59"/>
      <c r="DA5575" s="59"/>
      <c r="DB5575" s="59"/>
      <c r="DC5575" s="59"/>
      <c r="DD5575" s="59"/>
      <c r="DE5575" s="59"/>
      <c r="DF5575" s="59"/>
      <c r="DG5575" s="59"/>
      <c r="DH5575" s="59"/>
      <c r="DI5575" s="59"/>
      <c r="DJ5575" s="59"/>
      <c r="DK5575" s="59"/>
      <c r="DL5575" s="59"/>
      <c r="DM5575" s="59"/>
      <c r="DN5575" s="59"/>
      <c r="DO5575" s="59"/>
      <c r="DP5575" s="59"/>
      <c r="DQ5575" s="59"/>
      <c r="DR5575" s="59"/>
      <c r="DU5575" s="44"/>
      <c r="DV5575" s="44"/>
      <c r="DW5575" s="44"/>
      <c r="DX5575" s="44"/>
      <c r="DY5575" s="44"/>
      <c r="DZ5575" s="44"/>
      <c r="EC5575" s="59"/>
      <c r="ED5575" s="59"/>
      <c r="EE5575" s="59"/>
      <c r="EF5575" s="59"/>
      <c r="EG5575" s="59"/>
      <c r="EH5575" s="59"/>
      <c r="EI5575" s="59"/>
      <c r="EJ5575" s="59"/>
      <c r="EK5575" s="59"/>
      <c r="EL5575" s="59"/>
      <c r="EM5575" s="59"/>
      <c r="EN5575" s="59"/>
      <c r="EO5575" s="59"/>
      <c r="EP5575" s="59"/>
      <c r="EQ5575" s="59"/>
      <c r="ER5575" s="59"/>
      <c r="ES5575" s="59"/>
      <c r="ET5575" s="59"/>
      <c r="EU5575" s="59"/>
      <c r="EV5575" s="59"/>
      <c r="EW5575" s="59"/>
      <c r="EX5575" s="59"/>
      <c r="EY5575" s="59"/>
      <c r="EZ5575" s="59"/>
      <c r="FA5575" s="59"/>
      <c r="FB5575" s="59"/>
      <c r="FC5575" s="59"/>
      <c r="FD5575" s="59"/>
      <c r="FE5575" s="59"/>
      <c r="FF5575" s="59"/>
      <c r="FG5575" s="59"/>
      <c r="FJ5575" s="44"/>
      <c r="FK5575" s="44"/>
      <c r="FL5575" s="44"/>
      <c r="FM5575" s="44"/>
      <c r="FN5575" s="44"/>
      <c r="FO5575" s="44"/>
      <c r="FR5575" s="59"/>
      <c r="FS5575" s="59"/>
      <c r="FT5575" s="59"/>
      <c r="FU5575" s="59"/>
      <c r="FV5575" s="59"/>
      <c r="FW5575" s="59"/>
      <c r="FX5575" s="59"/>
      <c r="FY5575" s="59"/>
      <c r="FZ5575" s="59"/>
      <c r="GA5575" s="59"/>
      <c r="GB5575" s="59"/>
      <c r="GC5575" s="59"/>
      <c r="GD5575" s="59"/>
      <c r="GE5575" s="59"/>
      <c r="GF5575" s="59"/>
      <c r="GG5575" s="59"/>
      <c r="GH5575" s="59"/>
      <c r="GI5575" s="59"/>
      <c r="GJ5575" s="59"/>
      <c r="GK5575" s="59"/>
      <c r="GL5575" s="59"/>
      <c r="GM5575" s="59"/>
      <c r="GN5575" s="59"/>
      <c r="GO5575" s="59"/>
      <c r="GP5575" s="59"/>
      <c r="GQ5575" s="59"/>
      <c r="GR5575" s="59"/>
      <c r="GS5575" s="59"/>
      <c r="GT5575" s="59"/>
      <c r="GU5575" s="59"/>
      <c r="GV5575" s="59"/>
      <c r="GY5575" s="44"/>
      <c r="GZ5575" s="44"/>
      <c r="HA5575" s="44"/>
      <c r="HB5575" s="44"/>
      <c r="HC5575" s="44"/>
      <c r="HD5575" s="44"/>
      <c r="HN5575" s="52"/>
      <c r="HO5575" s="52"/>
      <c r="HP5575" s="52"/>
      <c r="HQ5575" s="52"/>
      <c r="HR5575" s="52"/>
      <c r="HS5575" s="52"/>
      <c r="HT5575" s="52"/>
      <c r="IC5575" s="52"/>
      <c r="ID5575" s="52"/>
      <c r="IE5575" s="52"/>
      <c r="IF5575" s="52"/>
      <c r="IG5575" s="52"/>
      <c r="IH5575" s="52"/>
      <c r="II5575" s="52"/>
      <c r="IR5575" s="52"/>
      <c r="IS5575" s="52"/>
      <c r="IT5575" s="52"/>
      <c r="IU5575" s="52"/>
      <c r="IV5575" s="52"/>
      <c r="IW5575" s="52"/>
      <c r="IX5575" s="52"/>
      <c r="JG5575" s="52"/>
      <c r="JH5575" s="52"/>
      <c r="JI5575" s="52"/>
      <c r="JJ5575" s="52"/>
      <c r="JK5575" s="52"/>
      <c r="JL5575" s="52"/>
      <c r="JM5575" s="52"/>
    </row>
    <row r="5576" spans="1:273" ht="15" hidden="1" customHeight="1" outlineLevel="1" x14ac:dyDescent="0.25">
      <c r="A5576"/>
      <c r="B5576"/>
      <c r="C5576" s="1" t="s">
        <v>19</v>
      </c>
      <c r="D5576" t="s">
        <v>207</v>
      </c>
      <c r="E5576" s="34" t="s">
        <v>37</v>
      </c>
      <c r="F5576" t="s">
        <v>421</v>
      </c>
      <c r="J5576" s="59"/>
      <c r="K5576" s="59"/>
      <c r="L5576" s="59"/>
      <c r="M5576" s="59"/>
      <c r="N5576" s="59"/>
      <c r="O5576" s="59"/>
      <c r="P5576" s="59"/>
      <c r="Q5576" s="59"/>
      <c r="R5576" s="59"/>
      <c r="S5576" s="59"/>
      <c r="T5576" s="59"/>
      <c r="U5576" s="59"/>
      <c r="V5576" s="59"/>
      <c r="W5576" s="59"/>
      <c r="X5576" s="59"/>
      <c r="Y5576" s="59"/>
      <c r="Z5576" s="59"/>
      <c r="AA5576" s="59"/>
      <c r="AB5576" s="59"/>
      <c r="AC5576" s="59"/>
      <c r="AD5576" s="59"/>
      <c r="AE5576" s="59"/>
      <c r="AF5576" s="59"/>
      <c r="AG5576" s="59"/>
      <c r="AH5576" s="59"/>
      <c r="AI5576" s="59"/>
      <c r="AJ5576" s="59"/>
      <c r="AK5576" s="59"/>
      <c r="AL5576" s="59"/>
      <c r="AM5576" s="59"/>
      <c r="AN5576" s="59"/>
      <c r="AQ5576" s="44"/>
      <c r="AR5576" s="44"/>
      <c r="AS5576" s="44"/>
      <c r="AT5576" s="44"/>
      <c r="AU5576" s="44"/>
      <c r="AV5576" s="44"/>
      <c r="AY5576" s="59"/>
      <c r="AZ5576" s="59"/>
      <c r="BA5576" s="59"/>
      <c r="BB5576" s="59"/>
      <c r="BC5576" s="59"/>
      <c r="BD5576" s="59"/>
      <c r="BE5576" s="59"/>
      <c r="BF5576" s="59"/>
      <c r="BG5576" s="59"/>
      <c r="BH5576" s="59"/>
      <c r="BI5576" s="59"/>
      <c r="BJ5576" s="59"/>
      <c r="BK5576" s="59"/>
      <c r="BL5576" s="59"/>
      <c r="BM5576" s="59"/>
      <c r="BN5576" s="59"/>
      <c r="BO5576" s="59"/>
      <c r="BP5576" s="59"/>
      <c r="BQ5576" s="59"/>
      <c r="BR5576" s="59"/>
      <c r="BS5576" s="59"/>
      <c r="BT5576" s="59"/>
      <c r="BU5576" s="59"/>
      <c r="BV5576" s="59"/>
      <c r="BW5576" s="59"/>
      <c r="BX5576" s="59"/>
      <c r="BY5576" s="59"/>
      <c r="BZ5576" s="59"/>
      <c r="CA5576" s="59"/>
      <c r="CB5576" s="59"/>
      <c r="CC5576" s="59"/>
      <c r="CF5576" s="44"/>
      <c r="CG5576" s="44"/>
      <c r="CH5576" s="44"/>
      <c r="CI5576" s="44"/>
      <c r="CJ5576" s="44"/>
      <c r="CK5576" s="44"/>
      <c r="CN5576" s="59"/>
      <c r="CO5576" s="59"/>
      <c r="CP5576" s="59"/>
      <c r="CQ5576" s="59"/>
      <c r="CR5576" s="59"/>
      <c r="CS5576" s="59"/>
      <c r="CT5576" s="59"/>
      <c r="CU5576" s="59"/>
      <c r="CV5576" s="59"/>
      <c r="CW5576" s="59"/>
      <c r="CX5576" s="59"/>
      <c r="CY5576" s="59"/>
      <c r="CZ5576" s="59"/>
      <c r="DA5576" s="59"/>
      <c r="DB5576" s="59"/>
      <c r="DC5576" s="59"/>
      <c r="DD5576" s="59"/>
      <c r="DE5576" s="59"/>
      <c r="DF5576" s="59"/>
      <c r="DG5576" s="59"/>
      <c r="DH5576" s="59"/>
      <c r="DI5576" s="59"/>
      <c r="DJ5576" s="59"/>
      <c r="DK5576" s="59"/>
      <c r="DL5576" s="59"/>
      <c r="DM5576" s="59"/>
      <c r="DN5576" s="59"/>
      <c r="DO5576" s="59"/>
      <c r="DP5576" s="59"/>
      <c r="DQ5576" s="59"/>
      <c r="DR5576" s="59"/>
      <c r="DU5576" s="44"/>
      <c r="DV5576" s="44"/>
      <c r="DW5576" s="44"/>
      <c r="DX5576" s="44"/>
      <c r="DY5576" s="44"/>
      <c r="DZ5576" s="44"/>
      <c r="EC5576" s="59"/>
      <c r="ED5576" s="59"/>
      <c r="EE5576" s="59"/>
      <c r="EF5576" s="59"/>
      <c r="EG5576" s="59"/>
      <c r="EH5576" s="59"/>
      <c r="EI5576" s="59"/>
      <c r="EJ5576" s="59"/>
      <c r="EK5576" s="59"/>
      <c r="EL5576" s="59"/>
      <c r="EM5576" s="59"/>
      <c r="EN5576" s="59"/>
      <c r="EO5576" s="59"/>
      <c r="EP5576" s="59"/>
      <c r="EQ5576" s="59"/>
      <c r="ER5576" s="59"/>
      <c r="ES5576" s="59"/>
      <c r="ET5576" s="59"/>
      <c r="EU5576" s="59"/>
      <c r="EV5576" s="59"/>
      <c r="EW5576" s="59"/>
      <c r="EX5576" s="59"/>
      <c r="EY5576" s="59"/>
      <c r="EZ5576" s="59"/>
      <c r="FA5576" s="59"/>
      <c r="FB5576" s="59"/>
      <c r="FC5576" s="59"/>
      <c r="FD5576" s="59"/>
      <c r="FE5576" s="59"/>
      <c r="FF5576" s="59"/>
      <c r="FG5576" s="59"/>
      <c r="FJ5576" s="44"/>
      <c r="FK5576" s="44"/>
      <c r="FL5576" s="44"/>
      <c r="FM5576" s="44"/>
      <c r="FN5576" s="44"/>
      <c r="FO5576" s="44"/>
      <c r="FR5576" s="59"/>
      <c r="FS5576" s="59"/>
      <c r="FT5576" s="59"/>
      <c r="FU5576" s="59"/>
      <c r="FV5576" s="59"/>
      <c r="FW5576" s="59"/>
      <c r="FX5576" s="59"/>
      <c r="FY5576" s="59"/>
      <c r="FZ5576" s="59"/>
      <c r="GA5576" s="59"/>
      <c r="GB5576" s="59"/>
      <c r="GC5576" s="59"/>
      <c r="GD5576" s="59"/>
      <c r="GE5576" s="59"/>
      <c r="GF5576" s="59"/>
      <c r="GG5576" s="59"/>
      <c r="GH5576" s="59"/>
      <c r="GI5576" s="59"/>
      <c r="GJ5576" s="59"/>
      <c r="GK5576" s="59"/>
      <c r="GL5576" s="59"/>
      <c r="GM5576" s="59"/>
      <c r="GN5576" s="59"/>
      <c r="GO5576" s="59"/>
      <c r="GP5576" s="59"/>
      <c r="GQ5576" s="59"/>
      <c r="GR5576" s="59"/>
      <c r="GS5576" s="59"/>
      <c r="GT5576" s="59"/>
      <c r="GU5576" s="59"/>
      <c r="GV5576" s="59"/>
      <c r="GY5576" s="44"/>
      <c r="GZ5576" s="44"/>
      <c r="HA5576" s="44"/>
      <c r="HB5576" s="44"/>
      <c r="HC5576" s="44"/>
      <c r="HD5576" s="44"/>
      <c r="HN5576" s="52"/>
      <c r="HO5576" s="52"/>
      <c r="HP5576" s="52"/>
      <c r="HQ5576" s="52"/>
      <c r="HR5576" s="52"/>
      <c r="HS5576" s="52"/>
      <c r="HT5576" s="52"/>
      <c r="IC5576" s="52"/>
      <c r="ID5576" s="52"/>
      <c r="IE5576" s="52"/>
      <c r="IF5576" s="52"/>
      <c r="IG5576" s="52"/>
      <c r="IH5576" s="52"/>
      <c r="II5576" s="52"/>
      <c r="IR5576" s="52"/>
      <c r="IS5576" s="52"/>
      <c r="IT5576" s="52"/>
      <c r="IU5576" s="52"/>
      <c r="IV5576" s="52"/>
      <c r="IW5576" s="52"/>
      <c r="IX5576" s="52"/>
      <c r="JG5576" s="52"/>
      <c r="JH5576" s="52"/>
      <c r="JI5576" s="52"/>
      <c r="JJ5576" s="52"/>
      <c r="JK5576" s="52"/>
      <c r="JL5576" s="52"/>
      <c r="JM5576" s="52"/>
    </row>
    <row r="5577" spans="1:273" ht="15" hidden="1" customHeight="1" outlineLevel="1" x14ac:dyDescent="0.25">
      <c r="A5577"/>
      <c r="B5577"/>
      <c r="C5577" s="1" t="s">
        <v>19</v>
      </c>
      <c r="D5577" t="s">
        <v>207</v>
      </c>
      <c r="E5577" s="34" t="s">
        <v>9</v>
      </c>
      <c r="F5577" t="s">
        <v>421</v>
      </c>
      <c r="J5577" s="59"/>
      <c r="K5577" s="59"/>
      <c r="L5577" s="59"/>
      <c r="M5577" s="59"/>
      <c r="N5577" s="59"/>
      <c r="O5577" s="59"/>
      <c r="P5577" s="59"/>
      <c r="Q5577" s="59"/>
      <c r="R5577" s="59"/>
      <c r="S5577" s="59"/>
      <c r="T5577" s="59"/>
      <c r="U5577" s="59"/>
      <c r="V5577" s="59"/>
      <c r="W5577" s="59"/>
      <c r="X5577" s="59"/>
      <c r="Y5577" s="59"/>
      <c r="Z5577" s="59"/>
      <c r="AA5577" s="59"/>
      <c r="AB5577" s="59"/>
      <c r="AC5577" s="59"/>
      <c r="AD5577" s="59"/>
      <c r="AE5577" s="59"/>
      <c r="AF5577" s="59"/>
      <c r="AG5577" s="59"/>
      <c r="AH5577" s="59"/>
      <c r="AI5577" s="59"/>
      <c r="AJ5577" s="59"/>
      <c r="AK5577" s="59"/>
      <c r="AL5577" s="59"/>
      <c r="AM5577" s="59"/>
      <c r="AN5577" s="59"/>
      <c r="AQ5577" s="44"/>
      <c r="AR5577" s="44"/>
      <c r="AS5577" s="44"/>
      <c r="AT5577" s="44"/>
      <c r="AU5577" s="44"/>
      <c r="AV5577" s="44"/>
      <c r="AY5577" s="59"/>
      <c r="AZ5577" s="59"/>
      <c r="BA5577" s="59"/>
      <c r="BB5577" s="59"/>
      <c r="BC5577" s="59"/>
      <c r="BD5577" s="59"/>
      <c r="BE5577" s="59"/>
      <c r="BF5577" s="59"/>
      <c r="BG5577" s="59"/>
      <c r="BH5577" s="59"/>
      <c r="BI5577" s="59"/>
      <c r="BJ5577" s="59"/>
      <c r="BK5577" s="59"/>
      <c r="BL5577" s="59"/>
      <c r="BM5577" s="59"/>
      <c r="BN5577" s="59"/>
      <c r="BO5577" s="59"/>
      <c r="BP5577" s="59"/>
      <c r="BQ5577" s="59"/>
      <c r="BR5577" s="59"/>
      <c r="BS5577" s="59"/>
      <c r="BT5577" s="59"/>
      <c r="BU5577" s="59"/>
      <c r="BV5577" s="59"/>
      <c r="BW5577" s="59"/>
      <c r="BX5577" s="59"/>
      <c r="BY5577" s="59"/>
      <c r="BZ5577" s="59"/>
      <c r="CA5577" s="59"/>
      <c r="CB5577" s="59"/>
      <c r="CC5577" s="59"/>
      <c r="CF5577" s="44"/>
      <c r="CG5577" s="44"/>
      <c r="CH5577" s="44"/>
      <c r="CI5577" s="44"/>
      <c r="CJ5577" s="44"/>
      <c r="CK5577" s="44"/>
      <c r="CN5577" s="59"/>
      <c r="CO5577" s="59"/>
      <c r="CP5577" s="59"/>
      <c r="CQ5577" s="59"/>
      <c r="CR5577" s="59"/>
      <c r="CS5577" s="59"/>
      <c r="CT5577" s="59"/>
      <c r="CU5577" s="59"/>
      <c r="CV5577" s="59"/>
      <c r="CW5577" s="59"/>
      <c r="CX5577" s="59"/>
      <c r="CY5577" s="59"/>
      <c r="CZ5577" s="59"/>
      <c r="DA5577" s="59"/>
      <c r="DB5577" s="59"/>
      <c r="DC5577" s="59"/>
      <c r="DD5577" s="59"/>
      <c r="DE5577" s="59"/>
      <c r="DF5577" s="59"/>
      <c r="DG5577" s="59"/>
      <c r="DH5577" s="59"/>
      <c r="DI5577" s="59"/>
      <c r="DJ5577" s="59"/>
      <c r="DK5577" s="59"/>
      <c r="DL5577" s="59"/>
      <c r="DM5577" s="59"/>
      <c r="DN5577" s="59"/>
      <c r="DO5577" s="59"/>
      <c r="DP5577" s="59"/>
      <c r="DQ5577" s="59"/>
      <c r="DR5577" s="59"/>
      <c r="DU5577" s="44"/>
      <c r="DV5577" s="44"/>
      <c r="DW5577" s="44"/>
      <c r="DX5577" s="44"/>
      <c r="DY5577" s="44"/>
      <c r="DZ5577" s="44"/>
      <c r="EC5577" s="59"/>
      <c r="ED5577" s="59"/>
      <c r="EE5577" s="59"/>
      <c r="EF5577" s="59"/>
      <c r="EG5577" s="59"/>
      <c r="EH5577" s="59"/>
      <c r="EI5577" s="59"/>
      <c r="EJ5577" s="59"/>
      <c r="EK5577" s="59"/>
      <c r="EL5577" s="59"/>
      <c r="EM5577" s="59"/>
      <c r="EN5577" s="59"/>
      <c r="EO5577" s="59"/>
      <c r="EP5577" s="59"/>
      <c r="EQ5577" s="59"/>
      <c r="ER5577" s="59"/>
      <c r="ES5577" s="59"/>
      <c r="ET5577" s="59"/>
      <c r="EU5577" s="59"/>
      <c r="EV5577" s="59"/>
      <c r="EW5577" s="59"/>
      <c r="EX5577" s="59"/>
      <c r="EY5577" s="59"/>
      <c r="EZ5577" s="59"/>
      <c r="FA5577" s="59"/>
      <c r="FB5577" s="59"/>
      <c r="FC5577" s="59"/>
      <c r="FD5577" s="59"/>
      <c r="FE5577" s="59"/>
      <c r="FF5577" s="59"/>
      <c r="FG5577" s="59"/>
      <c r="FJ5577" s="44"/>
      <c r="FK5577" s="44"/>
      <c r="FL5577" s="44"/>
      <c r="FM5577" s="44"/>
      <c r="FN5577" s="44"/>
      <c r="FO5577" s="44"/>
      <c r="FR5577" s="59"/>
      <c r="FS5577" s="59"/>
      <c r="FT5577" s="59"/>
      <c r="FU5577" s="59"/>
      <c r="FV5577" s="59"/>
      <c r="FW5577" s="59"/>
      <c r="FX5577" s="59"/>
      <c r="FY5577" s="59"/>
      <c r="FZ5577" s="59"/>
      <c r="GA5577" s="59"/>
      <c r="GB5577" s="59"/>
      <c r="GC5577" s="59"/>
      <c r="GD5577" s="59"/>
      <c r="GE5577" s="59"/>
      <c r="GF5577" s="59"/>
      <c r="GG5577" s="59"/>
      <c r="GH5577" s="59"/>
      <c r="GI5577" s="59"/>
      <c r="GJ5577" s="59"/>
      <c r="GK5577" s="59"/>
      <c r="GL5577" s="59"/>
      <c r="GM5577" s="59"/>
      <c r="GN5577" s="59"/>
      <c r="GO5577" s="59"/>
      <c r="GP5577" s="59"/>
      <c r="GQ5577" s="59"/>
      <c r="GR5577" s="59"/>
      <c r="GS5577" s="59"/>
      <c r="GT5577" s="59"/>
      <c r="GU5577" s="59"/>
      <c r="GV5577" s="59"/>
      <c r="GY5577" s="44"/>
      <c r="GZ5577" s="44"/>
      <c r="HA5577" s="44"/>
      <c r="HB5577" s="44"/>
      <c r="HC5577" s="44"/>
      <c r="HD5577" s="44"/>
      <c r="HN5577" s="52"/>
      <c r="HO5577" s="52"/>
      <c r="HP5577" s="52"/>
      <c r="HQ5577" s="52"/>
      <c r="HR5577" s="52"/>
      <c r="HS5577" s="52"/>
      <c r="HT5577" s="52"/>
      <c r="IC5577" s="52"/>
      <c r="ID5577" s="52"/>
      <c r="IE5577" s="52"/>
      <c r="IF5577" s="52"/>
      <c r="IG5577" s="52"/>
      <c r="IH5577" s="52"/>
      <c r="II5577" s="52"/>
      <c r="IR5577" s="52"/>
      <c r="IS5577" s="52"/>
      <c r="IT5577" s="52"/>
      <c r="IU5577" s="52"/>
      <c r="IV5577" s="52"/>
      <c r="IW5577" s="52"/>
      <c r="IX5577" s="52"/>
      <c r="JG5577" s="52"/>
      <c r="JH5577" s="52"/>
      <c r="JI5577" s="52"/>
      <c r="JJ5577" s="52"/>
      <c r="JK5577" s="52"/>
      <c r="JL5577" s="52"/>
      <c r="JM5577" s="52"/>
    </row>
    <row r="5578" spans="1:273" ht="15" hidden="1" customHeight="1" outlineLevel="1" x14ac:dyDescent="0.25">
      <c r="A5578"/>
      <c r="B5578"/>
      <c r="C5578" s="1" t="s">
        <v>19</v>
      </c>
      <c r="D5578" t="s">
        <v>207</v>
      </c>
      <c r="E5578" s="34" t="s">
        <v>38</v>
      </c>
      <c r="F5578" t="s">
        <v>421</v>
      </c>
      <c r="J5578" s="59"/>
      <c r="K5578" s="59"/>
      <c r="L5578" s="59"/>
      <c r="M5578" s="59"/>
      <c r="N5578" s="59"/>
      <c r="O5578" s="59"/>
      <c r="P5578" s="59"/>
      <c r="Q5578" s="59"/>
      <c r="R5578" s="59"/>
      <c r="S5578" s="59"/>
      <c r="T5578" s="59"/>
      <c r="U5578" s="59"/>
      <c r="V5578" s="59"/>
      <c r="W5578" s="59"/>
      <c r="X5578" s="59"/>
      <c r="Y5578" s="59"/>
      <c r="Z5578" s="59"/>
      <c r="AA5578" s="59"/>
      <c r="AB5578" s="59"/>
      <c r="AC5578" s="59"/>
      <c r="AD5578" s="59"/>
      <c r="AE5578" s="59"/>
      <c r="AF5578" s="59"/>
      <c r="AG5578" s="59"/>
      <c r="AH5578" s="59"/>
      <c r="AI5578" s="59"/>
      <c r="AJ5578" s="59"/>
      <c r="AK5578" s="59"/>
      <c r="AL5578" s="59"/>
      <c r="AM5578" s="59"/>
      <c r="AN5578" s="59"/>
      <c r="AQ5578" s="44"/>
      <c r="AR5578" s="44"/>
      <c r="AS5578" s="44"/>
      <c r="AT5578" s="44"/>
      <c r="AU5578" s="44"/>
      <c r="AV5578" s="44"/>
      <c r="AY5578" s="59"/>
      <c r="AZ5578" s="59"/>
      <c r="BA5578" s="59"/>
      <c r="BB5578" s="59"/>
      <c r="BC5578" s="59"/>
      <c r="BD5578" s="59"/>
      <c r="BE5578" s="59"/>
      <c r="BF5578" s="59"/>
      <c r="BG5578" s="59"/>
      <c r="BH5578" s="59"/>
      <c r="BI5578" s="59"/>
      <c r="BJ5578" s="59"/>
      <c r="BK5578" s="59"/>
      <c r="BL5578" s="59"/>
      <c r="BM5578" s="59"/>
      <c r="BN5578" s="59"/>
      <c r="BO5578" s="59"/>
      <c r="BP5578" s="59"/>
      <c r="BQ5578" s="59"/>
      <c r="BR5578" s="59"/>
      <c r="BS5578" s="59"/>
      <c r="BT5578" s="59"/>
      <c r="BU5578" s="59"/>
      <c r="BV5578" s="59"/>
      <c r="BW5578" s="59"/>
      <c r="BX5578" s="59"/>
      <c r="BY5578" s="59"/>
      <c r="BZ5578" s="59"/>
      <c r="CA5578" s="59"/>
      <c r="CB5578" s="59"/>
      <c r="CC5578" s="59"/>
      <c r="CF5578" s="44"/>
      <c r="CG5578" s="44"/>
      <c r="CH5578" s="44"/>
      <c r="CI5578" s="44"/>
      <c r="CJ5578" s="44"/>
      <c r="CK5578" s="44"/>
      <c r="CN5578" s="59"/>
      <c r="CO5578" s="59"/>
      <c r="CP5578" s="59"/>
      <c r="CQ5578" s="59"/>
      <c r="CR5578" s="59"/>
      <c r="CS5578" s="59"/>
      <c r="CT5578" s="59"/>
      <c r="CU5578" s="59"/>
      <c r="CV5578" s="59"/>
      <c r="CW5578" s="59"/>
      <c r="CX5578" s="59"/>
      <c r="CY5578" s="59"/>
      <c r="CZ5578" s="59"/>
      <c r="DA5578" s="59"/>
      <c r="DB5578" s="59"/>
      <c r="DC5578" s="59"/>
      <c r="DD5578" s="59"/>
      <c r="DE5578" s="59"/>
      <c r="DF5578" s="59"/>
      <c r="DG5578" s="59"/>
      <c r="DH5578" s="59"/>
      <c r="DI5578" s="59"/>
      <c r="DJ5578" s="59"/>
      <c r="DK5578" s="59"/>
      <c r="DL5578" s="59"/>
      <c r="DM5578" s="59"/>
      <c r="DN5578" s="59"/>
      <c r="DO5578" s="59"/>
      <c r="DP5578" s="59"/>
      <c r="DQ5578" s="59"/>
      <c r="DR5578" s="59"/>
      <c r="DU5578" s="44"/>
      <c r="DV5578" s="44"/>
      <c r="DW5578" s="44"/>
      <c r="DX5578" s="44"/>
      <c r="DY5578" s="44"/>
      <c r="DZ5578" s="44"/>
      <c r="EC5578" s="59"/>
      <c r="ED5578" s="59"/>
      <c r="EE5578" s="59"/>
      <c r="EF5578" s="59"/>
      <c r="EG5578" s="59"/>
      <c r="EH5578" s="59"/>
      <c r="EI5578" s="59"/>
      <c r="EJ5578" s="59"/>
      <c r="EK5578" s="59"/>
      <c r="EL5578" s="59"/>
      <c r="EM5578" s="59"/>
      <c r="EN5578" s="59"/>
      <c r="EO5578" s="59"/>
      <c r="EP5578" s="59"/>
      <c r="EQ5578" s="59"/>
      <c r="ER5578" s="59"/>
      <c r="ES5578" s="59"/>
      <c r="ET5578" s="59"/>
      <c r="EU5578" s="59"/>
      <c r="EV5578" s="59"/>
      <c r="EW5578" s="59"/>
      <c r="EX5578" s="59"/>
      <c r="EY5578" s="59"/>
      <c r="EZ5578" s="59"/>
      <c r="FA5578" s="59"/>
      <c r="FB5578" s="59"/>
      <c r="FC5578" s="59"/>
      <c r="FD5578" s="59"/>
      <c r="FE5578" s="59"/>
      <c r="FF5578" s="59"/>
      <c r="FG5578" s="59"/>
      <c r="FJ5578" s="44"/>
      <c r="FK5578" s="44"/>
      <c r="FL5578" s="44"/>
      <c r="FM5578" s="44"/>
      <c r="FN5578" s="44"/>
      <c r="FO5578" s="44"/>
      <c r="FR5578" s="59"/>
      <c r="FS5578" s="59"/>
      <c r="FT5578" s="59"/>
      <c r="FU5578" s="59"/>
      <c r="FV5578" s="59"/>
      <c r="FW5578" s="59"/>
      <c r="FX5578" s="59"/>
      <c r="FY5578" s="59"/>
      <c r="FZ5578" s="59"/>
      <c r="GA5578" s="59"/>
      <c r="GB5578" s="59"/>
      <c r="GC5578" s="59"/>
      <c r="GD5578" s="59"/>
      <c r="GE5578" s="59"/>
      <c r="GF5578" s="59"/>
      <c r="GG5578" s="59"/>
      <c r="GH5578" s="59"/>
      <c r="GI5578" s="59"/>
      <c r="GJ5578" s="59"/>
      <c r="GK5578" s="59"/>
      <c r="GL5578" s="59"/>
      <c r="GM5578" s="59"/>
      <c r="GN5578" s="59"/>
      <c r="GO5578" s="59"/>
      <c r="GP5578" s="59"/>
      <c r="GQ5578" s="59"/>
      <c r="GR5578" s="59"/>
      <c r="GS5578" s="59"/>
      <c r="GT5578" s="59"/>
      <c r="GU5578" s="59"/>
      <c r="GV5578" s="59"/>
      <c r="GY5578" s="44"/>
      <c r="GZ5578" s="44"/>
      <c r="HA5578" s="44"/>
      <c r="HB5578" s="44"/>
      <c r="HC5578" s="44"/>
      <c r="HD5578" s="44"/>
      <c r="HN5578" s="52"/>
      <c r="HO5578" s="52"/>
      <c r="HP5578" s="52"/>
      <c r="HQ5578" s="52"/>
      <c r="HR5578" s="52"/>
      <c r="HS5578" s="52"/>
      <c r="HT5578" s="52"/>
      <c r="IC5578" s="52"/>
      <c r="ID5578" s="52"/>
      <c r="IE5578" s="52"/>
      <c r="IF5578" s="52"/>
      <c r="IG5578" s="52"/>
      <c r="IH5578" s="52"/>
      <c r="II5578" s="52"/>
      <c r="IR5578" s="52"/>
      <c r="IS5578" s="52"/>
      <c r="IT5578" s="52"/>
      <c r="IU5578" s="52"/>
      <c r="IV5578" s="52"/>
      <c r="IW5578" s="52"/>
      <c r="IX5578" s="52"/>
      <c r="JG5578" s="52"/>
      <c r="JH5578" s="52"/>
      <c r="JI5578" s="52"/>
      <c r="JJ5578" s="52"/>
      <c r="JK5578" s="52"/>
      <c r="JL5578" s="52"/>
      <c r="JM5578" s="52"/>
    </row>
    <row r="5579" spans="1:273" ht="15" hidden="1" customHeight="1" outlineLevel="1" x14ac:dyDescent="0.25">
      <c r="A5579"/>
      <c r="B5579"/>
      <c r="C5579" s="1" t="s">
        <v>19</v>
      </c>
      <c r="D5579" t="s">
        <v>207</v>
      </c>
      <c r="E5579" s="34" t="s">
        <v>39</v>
      </c>
      <c r="F5579" t="s">
        <v>421</v>
      </c>
      <c r="J5579" s="59"/>
      <c r="K5579" s="59"/>
      <c r="L5579" s="59"/>
      <c r="M5579" s="59"/>
      <c r="N5579" s="59"/>
      <c r="O5579" s="59"/>
      <c r="P5579" s="59"/>
      <c r="Q5579" s="59"/>
      <c r="R5579" s="59"/>
      <c r="S5579" s="59"/>
      <c r="T5579" s="59"/>
      <c r="U5579" s="59"/>
      <c r="V5579" s="59"/>
      <c r="W5579" s="59"/>
      <c r="X5579" s="59"/>
      <c r="Y5579" s="59"/>
      <c r="Z5579" s="59"/>
      <c r="AA5579" s="59"/>
      <c r="AB5579" s="59"/>
      <c r="AC5579" s="59"/>
      <c r="AD5579" s="59"/>
      <c r="AE5579" s="59"/>
      <c r="AF5579" s="59"/>
      <c r="AG5579" s="59"/>
      <c r="AH5579" s="59"/>
      <c r="AI5579" s="59"/>
      <c r="AJ5579" s="59"/>
      <c r="AK5579" s="59"/>
      <c r="AL5579" s="59"/>
      <c r="AM5579" s="59"/>
      <c r="AN5579" s="59"/>
      <c r="AQ5579" s="44"/>
      <c r="AR5579" s="44"/>
      <c r="AS5579" s="44"/>
      <c r="AT5579" s="44"/>
      <c r="AU5579" s="44"/>
      <c r="AV5579" s="44"/>
      <c r="AY5579" s="59"/>
      <c r="AZ5579" s="59"/>
      <c r="BA5579" s="59"/>
      <c r="BB5579" s="59"/>
      <c r="BC5579" s="59"/>
      <c r="BD5579" s="59"/>
      <c r="BE5579" s="59"/>
      <c r="BF5579" s="59"/>
      <c r="BG5579" s="59"/>
      <c r="BH5579" s="59"/>
      <c r="BI5579" s="59"/>
      <c r="BJ5579" s="59"/>
      <c r="BK5579" s="59"/>
      <c r="BL5579" s="59"/>
      <c r="BM5579" s="59"/>
      <c r="BN5579" s="59"/>
      <c r="BO5579" s="59"/>
      <c r="BP5579" s="59"/>
      <c r="BQ5579" s="59"/>
      <c r="BR5579" s="59"/>
      <c r="BS5579" s="59"/>
      <c r="BT5579" s="59"/>
      <c r="BU5579" s="59"/>
      <c r="BV5579" s="59"/>
      <c r="BW5579" s="59"/>
      <c r="BX5579" s="59"/>
      <c r="BY5579" s="59"/>
      <c r="BZ5579" s="59"/>
      <c r="CA5579" s="59"/>
      <c r="CB5579" s="59"/>
      <c r="CC5579" s="59"/>
      <c r="CF5579" s="44"/>
      <c r="CG5579" s="44"/>
      <c r="CH5579" s="44"/>
      <c r="CI5579" s="44"/>
      <c r="CJ5579" s="44"/>
      <c r="CK5579" s="44"/>
      <c r="CN5579" s="59"/>
      <c r="CO5579" s="59"/>
      <c r="CP5579" s="59"/>
      <c r="CQ5579" s="59"/>
      <c r="CR5579" s="59"/>
      <c r="CS5579" s="59"/>
      <c r="CT5579" s="59"/>
      <c r="CU5579" s="59"/>
      <c r="CV5579" s="59"/>
      <c r="CW5579" s="59"/>
      <c r="CX5579" s="59"/>
      <c r="CY5579" s="59"/>
      <c r="CZ5579" s="59"/>
      <c r="DA5579" s="59"/>
      <c r="DB5579" s="59"/>
      <c r="DC5579" s="59"/>
      <c r="DD5579" s="59"/>
      <c r="DE5579" s="59"/>
      <c r="DF5579" s="59"/>
      <c r="DG5579" s="59"/>
      <c r="DH5579" s="59"/>
      <c r="DI5579" s="59"/>
      <c r="DJ5579" s="59"/>
      <c r="DK5579" s="59"/>
      <c r="DL5579" s="59"/>
      <c r="DM5579" s="59"/>
      <c r="DN5579" s="59"/>
      <c r="DO5579" s="59"/>
      <c r="DP5579" s="59"/>
      <c r="DQ5579" s="59"/>
      <c r="DR5579" s="59"/>
      <c r="DU5579" s="44"/>
      <c r="DV5579" s="44"/>
      <c r="DW5579" s="44"/>
      <c r="DX5579" s="44"/>
      <c r="DY5579" s="44"/>
      <c r="DZ5579" s="44"/>
      <c r="EC5579" s="59"/>
      <c r="ED5579" s="59"/>
      <c r="EE5579" s="59"/>
      <c r="EF5579" s="59"/>
      <c r="EG5579" s="59"/>
      <c r="EH5579" s="59"/>
      <c r="EI5579" s="59"/>
      <c r="EJ5579" s="59"/>
      <c r="EK5579" s="59"/>
      <c r="EL5579" s="59"/>
      <c r="EM5579" s="59"/>
      <c r="EN5579" s="59"/>
      <c r="EO5579" s="59"/>
      <c r="EP5579" s="59"/>
      <c r="EQ5579" s="59"/>
      <c r="ER5579" s="59"/>
      <c r="ES5579" s="59"/>
      <c r="ET5579" s="59"/>
      <c r="EU5579" s="59"/>
      <c r="EV5579" s="59"/>
      <c r="EW5579" s="59"/>
      <c r="EX5579" s="59"/>
      <c r="EY5579" s="59"/>
      <c r="EZ5579" s="59"/>
      <c r="FA5579" s="59"/>
      <c r="FB5579" s="59"/>
      <c r="FC5579" s="59"/>
      <c r="FD5579" s="59"/>
      <c r="FE5579" s="59"/>
      <c r="FF5579" s="59"/>
      <c r="FG5579" s="59"/>
      <c r="FJ5579" s="44"/>
      <c r="FK5579" s="44"/>
      <c r="FL5579" s="44"/>
      <c r="FM5579" s="44"/>
      <c r="FN5579" s="44"/>
      <c r="FO5579" s="44"/>
      <c r="FR5579" s="59"/>
      <c r="FS5579" s="59"/>
      <c r="FT5579" s="59"/>
      <c r="FU5579" s="59"/>
      <c r="FV5579" s="59"/>
      <c r="FW5579" s="59"/>
      <c r="FX5579" s="59"/>
      <c r="FY5579" s="59"/>
      <c r="FZ5579" s="59"/>
      <c r="GA5579" s="59"/>
      <c r="GB5579" s="59"/>
      <c r="GC5579" s="59"/>
      <c r="GD5579" s="59"/>
      <c r="GE5579" s="59"/>
      <c r="GF5579" s="59"/>
      <c r="GG5579" s="59"/>
      <c r="GH5579" s="59"/>
      <c r="GI5579" s="59"/>
      <c r="GJ5579" s="59"/>
      <c r="GK5579" s="59"/>
      <c r="GL5579" s="59"/>
      <c r="GM5579" s="59"/>
      <c r="GN5579" s="59"/>
      <c r="GO5579" s="59"/>
      <c r="GP5579" s="59"/>
      <c r="GQ5579" s="59"/>
      <c r="GR5579" s="59"/>
      <c r="GS5579" s="59"/>
      <c r="GT5579" s="59"/>
      <c r="GU5579" s="59"/>
      <c r="GV5579" s="59"/>
      <c r="GY5579" s="44"/>
      <c r="GZ5579" s="44"/>
      <c r="HA5579" s="44"/>
      <c r="HB5579" s="44"/>
      <c r="HC5579" s="44"/>
      <c r="HD5579" s="44"/>
      <c r="HN5579" s="52"/>
      <c r="HO5579" s="52"/>
      <c r="HP5579" s="52"/>
      <c r="HQ5579" s="52"/>
      <c r="HR5579" s="52"/>
      <c r="HS5579" s="52"/>
      <c r="HT5579" s="52"/>
      <c r="IC5579" s="52"/>
      <c r="ID5579" s="52"/>
      <c r="IE5579" s="52"/>
      <c r="IF5579" s="52"/>
      <c r="IG5579" s="52"/>
      <c r="IH5579" s="52"/>
      <c r="II5579" s="52"/>
      <c r="IR5579" s="52"/>
      <c r="IS5579" s="52"/>
      <c r="IT5579" s="52"/>
      <c r="IU5579" s="52"/>
      <c r="IV5579" s="52"/>
      <c r="IW5579" s="52"/>
      <c r="IX5579" s="52"/>
      <c r="JG5579" s="52"/>
      <c r="JH5579" s="52"/>
      <c r="JI5579" s="52"/>
      <c r="JJ5579" s="52"/>
      <c r="JK5579" s="52"/>
      <c r="JL5579" s="52"/>
      <c r="JM5579" s="52"/>
    </row>
    <row r="5580" spans="1:273" ht="15" hidden="1" customHeight="1" outlineLevel="1" x14ac:dyDescent="0.25">
      <c r="A5580"/>
      <c r="B5580"/>
      <c r="C5580" s="1" t="s">
        <v>19</v>
      </c>
      <c r="D5580" t="s">
        <v>207</v>
      </c>
      <c r="E5580" s="34" t="s">
        <v>40</v>
      </c>
      <c r="F5580" t="s">
        <v>421</v>
      </c>
      <c r="J5580" s="59"/>
      <c r="K5580" s="59"/>
      <c r="L5580" s="59"/>
      <c r="M5580" s="59"/>
      <c r="N5580" s="59"/>
      <c r="O5580" s="59"/>
      <c r="P5580" s="59"/>
      <c r="Q5580" s="59"/>
      <c r="R5580" s="59"/>
      <c r="S5580" s="59"/>
      <c r="T5580" s="59"/>
      <c r="U5580" s="59"/>
      <c r="V5580" s="59"/>
      <c r="W5580" s="59"/>
      <c r="X5580" s="59"/>
      <c r="Y5580" s="59"/>
      <c r="Z5580" s="59"/>
      <c r="AA5580" s="59"/>
      <c r="AB5580" s="59"/>
      <c r="AC5580" s="59"/>
      <c r="AD5580" s="59"/>
      <c r="AE5580" s="59"/>
      <c r="AF5580" s="59"/>
      <c r="AG5580" s="59"/>
      <c r="AH5580" s="59"/>
      <c r="AI5580" s="59"/>
      <c r="AJ5580" s="59"/>
      <c r="AK5580" s="59"/>
      <c r="AL5580" s="59"/>
      <c r="AM5580" s="59"/>
      <c r="AN5580" s="59"/>
      <c r="AQ5580" s="44"/>
      <c r="AR5580" s="44"/>
      <c r="AS5580" s="44"/>
      <c r="AT5580" s="44"/>
      <c r="AU5580" s="44"/>
      <c r="AV5580" s="44"/>
      <c r="AY5580" s="59"/>
      <c r="AZ5580" s="59"/>
      <c r="BA5580" s="59"/>
      <c r="BB5580" s="59"/>
      <c r="BC5580" s="59"/>
      <c r="BD5580" s="59"/>
      <c r="BE5580" s="59"/>
      <c r="BF5580" s="59"/>
      <c r="BG5580" s="59"/>
      <c r="BH5580" s="59"/>
      <c r="BI5580" s="59"/>
      <c r="BJ5580" s="59"/>
      <c r="BK5580" s="59"/>
      <c r="BL5580" s="59"/>
      <c r="BM5580" s="59"/>
      <c r="BN5580" s="59"/>
      <c r="BO5580" s="59"/>
      <c r="BP5580" s="59"/>
      <c r="BQ5580" s="59"/>
      <c r="BR5580" s="59"/>
      <c r="BS5580" s="59"/>
      <c r="BT5580" s="59"/>
      <c r="BU5580" s="59"/>
      <c r="BV5580" s="59"/>
      <c r="BW5580" s="59"/>
      <c r="BX5580" s="59"/>
      <c r="BY5580" s="59"/>
      <c r="BZ5580" s="59"/>
      <c r="CA5580" s="59"/>
      <c r="CB5580" s="59"/>
      <c r="CC5580" s="59"/>
      <c r="CF5580" s="44"/>
      <c r="CG5580" s="44"/>
      <c r="CH5580" s="44"/>
      <c r="CI5580" s="44"/>
      <c r="CJ5580" s="44"/>
      <c r="CK5580" s="44"/>
      <c r="CN5580" s="59"/>
      <c r="CO5580" s="59"/>
      <c r="CP5580" s="59"/>
      <c r="CQ5580" s="59"/>
      <c r="CR5580" s="59"/>
      <c r="CS5580" s="59"/>
      <c r="CT5580" s="59"/>
      <c r="CU5580" s="59"/>
      <c r="CV5580" s="59"/>
      <c r="CW5580" s="59"/>
      <c r="CX5580" s="59"/>
      <c r="CY5580" s="59"/>
      <c r="CZ5580" s="59"/>
      <c r="DA5580" s="59"/>
      <c r="DB5580" s="59"/>
      <c r="DC5580" s="59"/>
      <c r="DD5580" s="59"/>
      <c r="DE5580" s="59"/>
      <c r="DF5580" s="59"/>
      <c r="DG5580" s="59"/>
      <c r="DH5580" s="59"/>
      <c r="DI5580" s="59"/>
      <c r="DJ5580" s="59"/>
      <c r="DK5580" s="59"/>
      <c r="DL5580" s="59"/>
      <c r="DM5580" s="59"/>
      <c r="DN5580" s="59"/>
      <c r="DO5580" s="59"/>
      <c r="DP5580" s="59"/>
      <c r="DQ5580" s="59"/>
      <c r="DR5580" s="59"/>
      <c r="DU5580" s="44"/>
      <c r="DV5580" s="44"/>
      <c r="DW5580" s="44"/>
      <c r="DX5580" s="44"/>
      <c r="DY5580" s="44"/>
      <c r="DZ5580" s="44"/>
      <c r="EC5580" s="59"/>
      <c r="ED5580" s="59"/>
      <c r="EE5580" s="59"/>
      <c r="EF5580" s="59"/>
      <c r="EG5580" s="59"/>
      <c r="EH5580" s="59"/>
      <c r="EI5580" s="59"/>
      <c r="EJ5580" s="59"/>
      <c r="EK5580" s="59"/>
      <c r="EL5580" s="59"/>
      <c r="EM5580" s="59"/>
      <c r="EN5580" s="59"/>
      <c r="EO5580" s="59"/>
      <c r="EP5580" s="59"/>
      <c r="EQ5580" s="59"/>
      <c r="ER5580" s="59"/>
      <c r="ES5580" s="59"/>
      <c r="ET5580" s="59"/>
      <c r="EU5580" s="59"/>
      <c r="EV5580" s="59"/>
      <c r="EW5580" s="59"/>
      <c r="EX5580" s="59"/>
      <c r="EY5580" s="59"/>
      <c r="EZ5580" s="59"/>
      <c r="FA5580" s="59"/>
      <c r="FB5580" s="59"/>
      <c r="FC5580" s="59"/>
      <c r="FD5580" s="59"/>
      <c r="FE5580" s="59"/>
      <c r="FF5580" s="59"/>
      <c r="FG5580" s="59"/>
      <c r="FJ5580" s="44"/>
      <c r="FK5580" s="44"/>
      <c r="FL5580" s="44"/>
      <c r="FM5580" s="44"/>
      <c r="FN5580" s="44"/>
      <c r="FO5580" s="44"/>
      <c r="FR5580" s="59"/>
      <c r="FS5580" s="59"/>
      <c r="FT5580" s="59"/>
      <c r="FU5580" s="59"/>
      <c r="FV5580" s="59"/>
      <c r="FW5580" s="59"/>
      <c r="FX5580" s="59"/>
      <c r="FY5580" s="59"/>
      <c r="FZ5580" s="59"/>
      <c r="GA5580" s="59"/>
      <c r="GB5580" s="59"/>
      <c r="GC5580" s="59"/>
      <c r="GD5580" s="59"/>
      <c r="GE5580" s="59"/>
      <c r="GF5580" s="59"/>
      <c r="GG5580" s="59"/>
      <c r="GH5580" s="59"/>
      <c r="GI5580" s="59"/>
      <c r="GJ5580" s="59"/>
      <c r="GK5580" s="59"/>
      <c r="GL5580" s="59"/>
      <c r="GM5580" s="59"/>
      <c r="GN5580" s="59"/>
      <c r="GO5580" s="59"/>
      <c r="GP5580" s="59"/>
      <c r="GQ5580" s="59"/>
      <c r="GR5580" s="59"/>
      <c r="GS5580" s="59"/>
      <c r="GT5580" s="59"/>
      <c r="GU5580" s="59"/>
      <c r="GV5580" s="59"/>
      <c r="GY5580" s="44"/>
      <c r="GZ5580" s="44"/>
      <c r="HA5580" s="44"/>
      <c r="HB5580" s="44"/>
      <c r="HC5580" s="44"/>
      <c r="HD5580" s="44"/>
      <c r="HN5580" s="52"/>
      <c r="HO5580" s="52"/>
      <c r="HP5580" s="52"/>
      <c r="HQ5580" s="52"/>
      <c r="HR5580" s="52"/>
      <c r="HS5580" s="52"/>
      <c r="HT5580" s="52"/>
      <c r="IC5580" s="52"/>
      <c r="ID5580" s="52"/>
      <c r="IE5580" s="52"/>
      <c r="IF5580" s="52"/>
      <c r="IG5580" s="52"/>
      <c r="IH5580" s="52"/>
      <c r="II5580" s="52"/>
      <c r="IR5580" s="52"/>
      <c r="IS5580" s="52"/>
      <c r="IT5580" s="52"/>
      <c r="IU5580" s="52"/>
      <c r="IV5580" s="52"/>
      <c r="IW5580" s="52"/>
      <c r="IX5580" s="52"/>
      <c r="JG5580" s="52"/>
      <c r="JH5580" s="52"/>
      <c r="JI5580" s="52"/>
      <c r="JJ5580" s="52"/>
      <c r="JK5580" s="52"/>
      <c r="JL5580" s="52"/>
      <c r="JM5580" s="52"/>
    </row>
    <row r="5581" spans="1:273" ht="15" hidden="1" customHeight="1" outlineLevel="1" x14ac:dyDescent="0.25">
      <c r="A5581"/>
      <c r="B5581"/>
      <c r="C5581" s="1" t="s">
        <v>19</v>
      </c>
      <c r="D5581" t="s">
        <v>207</v>
      </c>
      <c r="E5581" s="34" t="s">
        <v>41</v>
      </c>
      <c r="F5581" t="s">
        <v>421</v>
      </c>
      <c r="J5581" s="59"/>
      <c r="K5581" s="59"/>
      <c r="L5581" s="59"/>
      <c r="M5581" s="59"/>
      <c r="N5581" s="59"/>
      <c r="O5581" s="59"/>
      <c r="P5581" s="59"/>
      <c r="Q5581" s="59"/>
      <c r="R5581" s="59"/>
      <c r="S5581" s="59"/>
      <c r="T5581" s="59"/>
      <c r="U5581" s="59"/>
      <c r="V5581" s="59"/>
      <c r="W5581" s="59"/>
      <c r="X5581" s="59"/>
      <c r="Y5581" s="59"/>
      <c r="Z5581" s="59"/>
      <c r="AA5581" s="59"/>
      <c r="AB5581" s="59"/>
      <c r="AC5581" s="59"/>
      <c r="AD5581" s="59"/>
      <c r="AE5581" s="59"/>
      <c r="AF5581" s="59"/>
      <c r="AG5581" s="59"/>
      <c r="AH5581" s="59"/>
      <c r="AI5581" s="59"/>
      <c r="AJ5581" s="59"/>
      <c r="AK5581" s="59"/>
      <c r="AL5581" s="59"/>
      <c r="AM5581" s="59"/>
      <c r="AN5581" s="59"/>
      <c r="AQ5581" s="44"/>
      <c r="AR5581" s="44"/>
      <c r="AS5581" s="44"/>
      <c r="AT5581" s="44"/>
      <c r="AU5581" s="44"/>
      <c r="AV5581" s="44"/>
      <c r="AY5581" s="59"/>
      <c r="AZ5581" s="59"/>
      <c r="BA5581" s="59"/>
      <c r="BB5581" s="59"/>
      <c r="BC5581" s="59"/>
      <c r="BD5581" s="59"/>
      <c r="BE5581" s="59"/>
      <c r="BF5581" s="59"/>
      <c r="BG5581" s="59"/>
      <c r="BH5581" s="59"/>
      <c r="BI5581" s="59"/>
      <c r="BJ5581" s="59"/>
      <c r="BK5581" s="59"/>
      <c r="BL5581" s="59"/>
      <c r="BM5581" s="59"/>
      <c r="BN5581" s="59"/>
      <c r="BO5581" s="59"/>
      <c r="BP5581" s="59"/>
      <c r="BQ5581" s="59"/>
      <c r="BR5581" s="59"/>
      <c r="BS5581" s="59"/>
      <c r="BT5581" s="59"/>
      <c r="BU5581" s="59"/>
      <c r="BV5581" s="59"/>
      <c r="BW5581" s="59"/>
      <c r="BX5581" s="59"/>
      <c r="BY5581" s="59"/>
      <c r="BZ5581" s="59"/>
      <c r="CA5581" s="59"/>
      <c r="CB5581" s="59"/>
      <c r="CC5581" s="59"/>
      <c r="CF5581" s="44"/>
      <c r="CG5581" s="44"/>
      <c r="CH5581" s="44"/>
      <c r="CI5581" s="44"/>
      <c r="CJ5581" s="44"/>
      <c r="CK5581" s="44"/>
      <c r="CN5581" s="59"/>
      <c r="CO5581" s="59"/>
      <c r="CP5581" s="59"/>
      <c r="CQ5581" s="59"/>
      <c r="CR5581" s="59"/>
      <c r="CS5581" s="59"/>
      <c r="CT5581" s="59"/>
      <c r="CU5581" s="59"/>
      <c r="CV5581" s="59"/>
      <c r="CW5581" s="59"/>
      <c r="CX5581" s="59"/>
      <c r="CY5581" s="59"/>
      <c r="CZ5581" s="59"/>
      <c r="DA5581" s="59"/>
      <c r="DB5581" s="59"/>
      <c r="DC5581" s="59"/>
      <c r="DD5581" s="59"/>
      <c r="DE5581" s="59"/>
      <c r="DF5581" s="59"/>
      <c r="DG5581" s="59"/>
      <c r="DH5581" s="59"/>
      <c r="DI5581" s="59"/>
      <c r="DJ5581" s="59"/>
      <c r="DK5581" s="59"/>
      <c r="DL5581" s="59"/>
      <c r="DM5581" s="59"/>
      <c r="DN5581" s="59"/>
      <c r="DO5581" s="59"/>
      <c r="DP5581" s="59"/>
      <c r="DQ5581" s="59"/>
      <c r="DR5581" s="59"/>
      <c r="DU5581" s="44"/>
      <c r="DV5581" s="44"/>
      <c r="DW5581" s="44"/>
      <c r="DX5581" s="44"/>
      <c r="DY5581" s="44"/>
      <c r="DZ5581" s="44"/>
      <c r="EC5581" s="59"/>
      <c r="ED5581" s="59"/>
      <c r="EE5581" s="59"/>
      <c r="EF5581" s="59"/>
      <c r="EG5581" s="59"/>
      <c r="EH5581" s="59"/>
      <c r="EI5581" s="59"/>
      <c r="EJ5581" s="59"/>
      <c r="EK5581" s="59"/>
      <c r="EL5581" s="59"/>
      <c r="EM5581" s="59"/>
      <c r="EN5581" s="59"/>
      <c r="EO5581" s="59"/>
      <c r="EP5581" s="59"/>
      <c r="EQ5581" s="59"/>
      <c r="ER5581" s="59"/>
      <c r="ES5581" s="59"/>
      <c r="ET5581" s="59"/>
      <c r="EU5581" s="59"/>
      <c r="EV5581" s="59"/>
      <c r="EW5581" s="59"/>
      <c r="EX5581" s="59"/>
      <c r="EY5581" s="59"/>
      <c r="EZ5581" s="59"/>
      <c r="FA5581" s="59"/>
      <c r="FB5581" s="59"/>
      <c r="FC5581" s="59"/>
      <c r="FD5581" s="59"/>
      <c r="FE5581" s="59"/>
      <c r="FF5581" s="59"/>
      <c r="FG5581" s="59"/>
      <c r="FJ5581" s="44"/>
      <c r="FK5581" s="44"/>
      <c r="FL5581" s="44"/>
      <c r="FM5581" s="44"/>
      <c r="FN5581" s="44"/>
      <c r="FO5581" s="44"/>
      <c r="FR5581" s="59"/>
      <c r="FS5581" s="59"/>
      <c r="FT5581" s="59"/>
      <c r="FU5581" s="59"/>
      <c r="FV5581" s="59"/>
      <c r="FW5581" s="59"/>
      <c r="FX5581" s="59"/>
      <c r="FY5581" s="59"/>
      <c r="FZ5581" s="59"/>
      <c r="GA5581" s="59"/>
      <c r="GB5581" s="59"/>
      <c r="GC5581" s="59"/>
      <c r="GD5581" s="59"/>
      <c r="GE5581" s="59"/>
      <c r="GF5581" s="59"/>
      <c r="GG5581" s="59"/>
      <c r="GH5581" s="59"/>
      <c r="GI5581" s="59"/>
      <c r="GJ5581" s="59"/>
      <c r="GK5581" s="59"/>
      <c r="GL5581" s="59"/>
      <c r="GM5581" s="59"/>
      <c r="GN5581" s="59"/>
      <c r="GO5581" s="59"/>
      <c r="GP5581" s="59"/>
      <c r="GQ5581" s="59"/>
      <c r="GR5581" s="59"/>
      <c r="GS5581" s="59"/>
      <c r="GT5581" s="59"/>
      <c r="GU5581" s="59"/>
      <c r="GV5581" s="59"/>
      <c r="GY5581" s="44"/>
      <c r="GZ5581" s="44"/>
      <c r="HA5581" s="44"/>
      <c r="HB5581" s="44"/>
      <c r="HC5581" s="44"/>
      <c r="HD5581" s="44"/>
      <c r="HN5581" s="52"/>
      <c r="HO5581" s="52"/>
      <c r="HP5581" s="52"/>
      <c r="HQ5581" s="52"/>
      <c r="HR5581" s="52"/>
      <c r="HS5581" s="52"/>
      <c r="HT5581" s="52"/>
      <c r="IC5581" s="52"/>
      <c r="ID5581" s="52"/>
      <c r="IE5581" s="52"/>
      <c r="IF5581" s="52"/>
      <c r="IG5581" s="52"/>
      <c r="IH5581" s="52"/>
      <c r="II5581" s="52"/>
      <c r="IR5581" s="52"/>
      <c r="IS5581" s="52"/>
      <c r="IT5581" s="52"/>
      <c r="IU5581" s="52"/>
      <c r="IV5581" s="52"/>
      <c r="IW5581" s="52"/>
      <c r="IX5581" s="52"/>
      <c r="JG5581" s="52"/>
      <c r="JH5581" s="52"/>
      <c r="JI5581" s="52"/>
      <c r="JJ5581" s="52"/>
      <c r="JK5581" s="52"/>
      <c r="JL5581" s="52"/>
      <c r="JM5581" s="52"/>
    </row>
    <row r="5582" spans="1:273" ht="15" hidden="1" customHeight="1" outlineLevel="1" x14ac:dyDescent="0.25">
      <c r="A5582"/>
      <c r="B5582"/>
      <c r="C5582" s="1" t="s">
        <v>19</v>
      </c>
      <c r="D5582" t="s">
        <v>207</v>
      </c>
      <c r="E5582" s="34" t="s">
        <v>42</v>
      </c>
      <c r="F5582" t="s">
        <v>421</v>
      </c>
      <c r="J5582" s="59"/>
      <c r="K5582" s="59"/>
      <c r="L5582" s="59"/>
      <c r="M5582" s="59"/>
      <c r="N5582" s="59"/>
      <c r="O5582" s="59"/>
      <c r="P5582" s="59"/>
      <c r="Q5582" s="59"/>
      <c r="R5582" s="59"/>
      <c r="S5582" s="59"/>
      <c r="T5582" s="59"/>
      <c r="U5582" s="59"/>
      <c r="V5582" s="59"/>
      <c r="W5582" s="59"/>
      <c r="X5582" s="59"/>
      <c r="Y5582" s="59"/>
      <c r="Z5582" s="59"/>
      <c r="AA5582" s="59"/>
      <c r="AB5582" s="59"/>
      <c r="AC5582" s="59"/>
      <c r="AD5582" s="59"/>
      <c r="AE5582" s="59"/>
      <c r="AF5582" s="59"/>
      <c r="AG5582" s="59"/>
      <c r="AH5582" s="59"/>
      <c r="AI5582" s="59"/>
      <c r="AJ5582" s="59"/>
      <c r="AK5582" s="59"/>
      <c r="AL5582" s="59"/>
      <c r="AM5582" s="59"/>
      <c r="AN5582" s="59"/>
      <c r="AQ5582" s="44"/>
      <c r="AR5582" s="44"/>
      <c r="AS5582" s="44"/>
      <c r="AT5582" s="44"/>
      <c r="AU5582" s="44"/>
      <c r="AV5582" s="44"/>
      <c r="AY5582" s="59"/>
      <c r="AZ5582" s="59"/>
      <c r="BA5582" s="59"/>
      <c r="BB5582" s="59"/>
      <c r="BC5582" s="59"/>
      <c r="BD5582" s="59"/>
      <c r="BE5582" s="59"/>
      <c r="BF5582" s="59"/>
      <c r="BG5582" s="59"/>
      <c r="BH5582" s="59"/>
      <c r="BI5582" s="59"/>
      <c r="BJ5582" s="59"/>
      <c r="BK5582" s="59"/>
      <c r="BL5582" s="59"/>
      <c r="BM5582" s="59"/>
      <c r="BN5582" s="59"/>
      <c r="BO5582" s="59"/>
      <c r="BP5582" s="59"/>
      <c r="BQ5582" s="59"/>
      <c r="BR5582" s="59"/>
      <c r="BS5582" s="59"/>
      <c r="BT5582" s="59"/>
      <c r="BU5582" s="59"/>
      <c r="BV5582" s="59"/>
      <c r="BW5582" s="59"/>
      <c r="BX5582" s="59"/>
      <c r="BY5582" s="59"/>
      <c r="BZ5582" s="59"/>
      <c r="CA5582" s="59"/>
      <c r="CB5582" s="59"/>
      <c r="CC5582" s="59"/>
      <c r="CF5582" s="44"/>
      <c r="CG5582" s="44"/>
      <c r="CH5582" s="44"/>
      <c r="CI5582" s="44"/>
      <c r="CJ5582" s="44"/>
      <c r="CK5582" s="44"/>
      <c r="CN5582" s="59"/>
      <c r="CO5582" s="59"/>
      <c r="CP5582" s="59"/>
      <c r="CQ5582" s="59"/>
      <c r="CR5582" s="59"/>
      <c r="CS5582" s="59"/>
      <c r="CT5582" s="59"/>
      <c r="CU5582" s="59"/>
      <c r="CV5582" s="59"/>
      <c r="CW5582" s="59"/>
      <c r="CX5582" s="59"/>
      <c r="CY5582" s="59"/>
      <c r="CZ5582" s="59"/>
      <c r="DA5582" s="59"/>
      <c r="DB5582" s="59"/>
      <c r="DC5582" s="59"/>
      <c r="DD5582" s="59"/>
      <c r="DE5582" s="59"/>
      <c r="DF5582" s="59"/>
      <c r="DG5582" s="59"/>
      <c r="DH5582" s="59"/>
      <c r="DI5582" s="59"/>
      <c r="DJ5582" s="59"/>
      <c r="DK5582" s="59"/>
      <c r="DL5582" s="59"/>
      <c r="DM5582" s="59"/>
      <c r="DN5582" s="59"/>
      <c r="DO5582" s="59"/>
      <c r="DP5582" s="59"/>
      <c r="DQ5582" s="59"/>
      <c r="DR5582" s="59"/>
      <c r="DU5582" s="44"/>
      <c r="DV5582" s="44"/>
      <c r="DW5582" s="44"/>
      <c r="DX5582" s="44"/>
      <c r="DY5582" s="44"/>
      <c r="DZ5582" s="44"/>
      <c r="EC5582" s="59"/>
      <c r="ED5582" s="59"/>
      <c r="EE5582" s="59"/>
      <c r="EF5582" s="59"/>
      <c r="EG5582" s="59"/>
      <c r="EH5582" s="59"/>
      <c r="EI5582" s="59"/>
      <c r="EJ5582" s="59"/>
      <c r="EK5582" s="59"/>
      <c r="EL5582" s="59"/>
      <c r="EM5582" s="59"/>
      <c r="EN5582" s="59"/>
      <c r="EO5582" s="59"/>
      <c r="EP5582" s="59"/>
      <c r="EQ5582" s="59"/>
      <c r="ER5582" s="59"/>
      <c r="ES5582" s="59"/>
      <c r="ET5582" s="59"/>
      <c r="EU5582" s="59"/>
      <c r="EV5582" s="59"/>
      <c r="EW5582" s="59"/>
      <c r="EX5582" s="59"/>
      <c r="EY5582" s="59"/>
      <c r="EZ5582" s="59"/>
      <c r="FA5582" s="59"/>
      <c r="FB5582" s="59"/>
      <c r="FC5582" s="59"/>
      <c r="FD5582" s="59"/>
      <c r="FE5582" s="59"/>
      <c r="FF5582" s="59"/>
      <c r="FG5582" s="59"/>
      <c r="FJ5582" s="44"/>
      <c r="FK5582" s="44"/>
      <c r="FL5582" s="44"/>
      <c r="FM5582" s="44"/>
      <c r="FN5582" s="44"/>
      <c r="FO5582" s="44"/>
      <c r="FR5582" s="59"/>
      <c r="FS5582" s="59"/>
      <c r="FT5582" s="59"/>
      <c r="FU5582" s="59"/>
      <c r="FV5582" s="59"/>
      <c r="FW5582" s="59"/>
      <c r="FX5582" s="59"/>
      <c r="FY5582" s="59"/>
      <c r="FZ5582" s="59"/>
      <c r="GA5582" s="59"/>
      <c r="GB5582" s="59"/>
      <c r="GC5582" s="59"/>
      <c r="GD5582" s="59"/>
      <c r="GE5582" s="59"/>
      <c r="GF5582" s="59"/>
      <c r="GG5582" s="59"/>
      <c r="GH5582" s="59"/>
      <c r="GI5582" s="59"/>
      <c r="GJ5582" s="59"/>
      <c r="GK5582" s="59"/>
      <c r="GL5582" s="59"/>
      <c r="GM5582" s="59"/>
      <c r="GN5582" s="59"/>
      <c r="GO5582" s="59"/>
      <c r="GP5582" s="59"/>
      <c r="GQ5582" s="59"/>
      <c r="GR5582" s="59"/>
      <c r="GS5582" s="59"/>
      <c r="GT5582" s="59"/>
      <c r="GU5582" s="59"/>
      <c r="GV5582" s="59"/>
      <c r="GY5582" s="44"/>
      <c r="GZ5582" s="44"/>
      <c r="HA5582" s="44"/>
      <c r="HB5582" s="44"/>
      <c r="HC5582" s="44"/>
      <c r="HD5582" s="44"/>
      <c r="HN5582" s="52"/>
      <c r="HO5582" s="52"/>
      <c r="HP5582" s="52"/>
      <c r="HQ5582" s="52"/>
      <c r="HR5582" s="52"/>
      <c r="HS5582" s="52"/>
      <c r="HT5582" s="52"/>
      <c r="IC5582" s="52"/>
      <c r="ID5582" s="52"/>
      <c r="IE5582" s="52"/>
      <c r="IF5582" s="52"/>
      <c r="IG5582" s="52"/>
      <c r="IH5582" s="52"/>
      <c r="II5582" s="52"/>
      <c r="IR5582" s="52"/>
      <c r="IS5582" s="52"/>
      <c r="IT5582" s="52"/>
      <c r="IU5582" s="52"/>
      <c r="IV5582" s="52"/>
      <c r="IW5582" s="52"/>
      <c r="IX5582" s="52"/>
      <c r="JG5582" s="52"/>
      <c r="JH5582" s="52"/>
      <c r="JI5582" s="52"/>
      <c r="JJ5582" s="52"/>
      <c r="JK5582" s="52"/>
      <c r="JL5582" s="52"/>
      <c r="JM5582" s="52"/>
    </row>
    <row r="5583" spans="1:273" ht="15" hidden="1" customHeight="1" outlineLevel="1" x14ac:dyDescent="0.25">
      <c r="A5583"/>
      <c r="B5583"/>
      <c r="C5583" s="1" t="s">
        <v>19</v>
      </c>
      <c r="D5583" t="s">
        <v>207</v>
      </c>
      <c r="E5583" s="34" t="s">
        <v>43</v>
      </c>
      <c r="F5583" t="s">
        <v>421</v>
      </c>
      <c r="J5583" s="59"/>
      <c r="K5583" s="59"/>
      <c r="L5583" s="59"/>
      <c r="M5583" s="59"/>
      <c r="N5583" s="59"/>
      <c r="O5583" s="59"/>
      <c r="P5583" s="59"/>
      <c r="Q5583" s="59"/>
      <c r="R5583" s="59"/>
      <c r="S5583" s="59"/>
      <c r="T5583" s="59"/>
      <c r="U5583" s="59"/>
      <c r="V5583" s="59"/>
      <c r="W5583" s="59"/>
      <c r="X5583" s="59"/>
      <c r="Y5583" s="59"/>
      <c r="Z5583" s="59"/>
      <c r="AA5583" s="59"/>
      <c r="AB5583" s="59"/>
      <c r="AC5583" s="59"/>
      <c r="AD5583" s="59"/>
      <c r="AE5583" s="59"/>
      <c r="AF5583" s="59"/>
      <c r="AG5583" s="59"/>
      <c r="AH5583" s="59"/>
      <c r="AI5583" s="59"/>
      <c r="AJ5583" s="59"/>
      <c r="AK5583" s="59"/>
      <c r="AL5583" s="59"/>
      <c r="AM5583" s="59"/>
      <c r="AN5583" s="59"/>
      <c r="AQ5583" s="44"/>
      <c r="AR5583" s="44"/>
      <c r="AS5583" s="44"/>
      <c r="AT5583" s="44"/>
      <c r="AU5583" s="44"/>
      <c r="AV5583" s="44"/>
      <c r="AY5583" s="59"/>
      <c r="AZ5583" s="59"/>
      <c r="BA5583" s="59"/>
      <c r="BB5583" s="59"/>
      <c r="BC5583" s="59"/>
      <c r="BD5583" s="59"/>
      <c r="BE5583" s="59"/>
      <c r="BF5583" s="59"/>
      <c r="BG5583" s="59"/>
      <c r="BH5583" s="59"/>
      <c r="BI5583" s="59"/>
      <c r="BJ5583" s="59"/>
      <c r="BK5583" s="59"/>
      <c r="BL5583" s="59"/>
      <c r="BM5583" s="59"/>
      <c r="BN5583" s="59"/>
      <c r="BO5583" s="59"/>
      <c r="BP5583" s="59"/>
      <c r="BQ5583" s="59"/>
      <c r="BR5583" s="59"/>
      <c r="BS5583" s="59"/>
      <c r="BT5583" s="59"/>
      <c r="BU5583" s="59"/>
      <c r="BV5583" s="59"/>
      <c r="BW5583" s="59"/>
      <c r="BX5583" s="59"/>
      <c r="BY5583" s="59"/>
      <c r="BZ5583" s="59"/>
      <c r="CA5583" s="59"/>
      <c r="CB5583" s="59"/>
      <c r="CC5583" s="59"/>
      <c r="CF5583" s="44"/>
      <c r="CG5583" s="44"/>
      <c r="CH5583" s="44"/>
      <c r="CI5583" s="44"/>
      <c r="CJ5583" s="44"/>
      <c r="CK5583" s="44"/>
      <c r="CN5583" s="59"/>
      <c r="CO5583" s="59"/>
      <c r="CP5583" s="59"/>
      <c r="CQ5583" s="59"/>
      <c r="CR5583" s="59"/>
      <c r="CS5583" s="59"/>
      <c r="CT5583" s="59"/>
      <c r="CU5583" s="59"/>
      <c r="CV5583" s="59"/>
      <c r="CW5583" s="59"/>
      <c r="CX5583" s="59"/>
      <c r="CY5583" s="59"/>
      <c r="CZ5583" s="59"/>
      <c r="DA5583" s="59"/>
      <c r="DB5583" s="59"/>
      <c r="DC5583" s="59"/>
      <c r="DD5583" s="59"/>
      <c r="DE5583" s="59"/>
      <c r="DF5583" s="59"/>
      <c r="DG5583" s="59"/>
      <c r="DH5583" s="59"/>
      <c r="DI5583" s="59"/>
      <c r="DJ5583" s="59"/>
      <c r="DK5583" s="59"/>
      <c r="DL5583" s="59"/>
      <c r="DM5583" s="59"/>
      <c r="DN5583" s="59"/>
      <c r="DO5583" s="59"/>
      <c r="DP5583" s="59"/>
      <c r="DQ5583" s="59"/>
      <c r="DR5583" s="59"/>
      <c r="DU5583" s="44"/>
      <c r="DV5583" s="44"/>
      <c r="DW5583" s="44"/>
      <c r="DX5583" s="44"/>
      <c r="DY5583" s="44"/>
      <c r="DZ5583" s="44"/>
      <c r="EC5583" s="59"/>
      <c r="ED5583" s="59"/>
      <c r="EE5583" s="59"/>
      <c r="EF5583" s="59"/>
      <c r="EG5583" s="59"/>
      <c r="EH5583" s="59"/>
      <c r="EI5583" s="59"/>
      <c r="EJ5583" s="59"/>
      <c r="EK5583" s="59"/>
      <c r="EL5583" s="59"/>
      <c r="EM5583" s="59"/>
      <c r="EN5583" s="59"/>
      <c r="EO5583" s="59"/>
      <c r="EP5583" s="59"/>
      <c r="EQ5583" s="59"/>
      <c r="ER5583" s="59"/>
      <c r="ES5583" s="59"/>
      <c r="ET5583" s="59"/>
      <c r="EU5583" s="59"/>
      <c r="EV5583" s="59"/>
      <c r="EW5583" s="59"/>
      <c r="EX5583" s="59"/>
      <c r="EY5583" s="59"/>
      <c r="EZ5583" s="59"/>
      <c r="FA5583" s="59"/>
      <c r="FB5583" s="59"/>
      <c r="FC5583" s="59"/>
      <c r="FD5583" s="59"/>
      <c r="FE5583" s="59"/>
      <c r="FF5583" s="59"/>
      <c r="FG5583" s="59"/>
      <c r="FJ5583" s="44"/>
      <c r="FK5583" s="44"/>
      <c r="FL5583" s="44"/>
      <c r="FM5583" s="44"/>
      <c r="FN5583" s="44"/>
      <c r="FO5583" s="44"/>
      <c r="FR5583" s="59"/>
      <c r="FS5583" s="59"/>
      <c r="FT5583" s="59"/>
      <c r="FU5583" s="59"/>
      <c r="FV5583" s="59"/>
      <c r="FW5583" s="59"/>
      <c r="FX5583" s="59"/>
      <c r="FY5583" s="59"/>
      <c r="FZ5583" s="59"/>
      <c r="GA5583" s="59"/>
      <c r="GB5583" s="59"/>
      <c r="GC5583" s="59"/>
      <c r="GD5583" s="59"/>
      <c r="GE5583" s="59"/>
      <c r="GF5583" s="59"/>
      <c r="GG5583" s="59"/>
      <c r="GH5583" s="59"/>
      <c r="GI5583" s="59"/>
      <c r="GJ5583" s="59"/>
      <c r="GK5583" s="59"/>
      <c r="GL5583" s="59"/>
      <c r="GM5583" s="59"/>
      <c r="GN5583" s="59"/>
      <c r="GO5583" s="59"/>
      <c r="GP5583" s="59"/>
      <c r="GQ5583" s="59"/>
      <c r="GR5583" s="59"/>
      <c r="GS5583" s="59"/>
      <c r="GT5583" s="59"/>
      <c r="GU5583" s="59"/>
      <c r="GV5583" s="59"/>
      <c r="GY5583" s="44"/>
      <c r="GZ5583" s="44"/>
      <c r="HA5583" s="44"/>
      <c r="HB5583" s="44"/>
      <c r="HC5583" s="44"/>
      <c r="HD5583" s="44"/>
      <c r="HN5583" s="52"/>
      <c r="HO5583" s="52"/>
      <c r="HP5583" s="52"/>
      <c r="HQ5583" s="52"/>
      <c r="HR5583" s="52"/>
      <c r="HS5583" s="52"/>
      <c r="HT5583" s="52"/>
      <c r="IC5583" s="52"/>
      <c r="ID5583" s="52"/>
      <c r="IE5583" s="52"/>
      <c r="IF5583" s="52"/>
      <c r="IG5583" s="52"/>
      <c r="IH5583" s="52"/>
      <c r="II5583" s="52"/>
      <c r="IR5583" s="52"/>
      <c r="IS5583" s="52"/>
      <c r="IT5583" s="52"/>
      <c r="IU5583" s="52"/>
      <c r="IV5583" s="52"/>
      <c r="IW5583" s="52"/>
      <c r="IX5583" s="52"/>
      <c r="JG5583" s="52"/>
      <c r="JH5583" s="52"/>
      <c r="JI5583" s="52"/>
      <c r="JJ5583" s="52"/>
      <c r="JK5583" s="52"/>
      <c r="JL5583" s="52"/>
      <c r="JM5583" s="52"/>
    </row>
    <row r="5584" spans="1:273" ht="15" hidden="1" customHeight="1" outlineLevel="1" x14ac:dyDescent="0.25">
      <c r="A5584"/>
      <c r="B5584"/>
      <c r="C5584" s="1" t="s">
        <v>19</v>
      </c>
      <c r="D5584" t="s">
        <v>207</v>
      </c>
      <c r="E5584" s="34" t="s">
        <v>44</v>
      </c>
      <c r="F5584" t="s">
        <v>421</v>
      </c>
      <c r="J5584" s="59"/>
      <c r="K5584" s="59"/>
      <c r="L5584" s="59"/>
      <c r="M5584" s="59"/>
      <c r="N5584" s="59"/>
      <c r="O5584" s="59"/>
      <c r="P5584" s="59"/>
      <c r="Q5584" s="59"/>
      <c r="R5584" s="59"/>
      <c r="S5584" s="59"/>
      <c r="T5584" s="59"/>
      <c r="U5584" s="59"/>
      <c r="V5584" s="59"/>
      <c r="W5584" s="59"/>
      <c r="X5584" s="59"/>
      <c r="Y5584" s="59"/>
      <c r="Z5584" s="59"/>
      <c r="AA5584" s="59"/>
      <c r="AB5584" s="59"/>
      <c r="AC5584" s="59"/>
      <c r="AD5584" s="59"/>
      <c r="AE5584" s="59"/>
      <c r="AF5584" s="59"/>
      <c r="AG5584" s="59"/>
      <c r="AH5584" s="59"/>
      <c r="AI5584" s="59"/>
      <c r="AJ5584" s="59"/>
      <c r="AK5584" s="59"/>
      <c r="AL5584" s="59"/>
      <c r="AM5584" s="59"/>
      <c r="AN5584" s="59"/>
      <c r="AQ5584" s="44"/>
      <c r="AR5584" s="44"/>
      <c r="AS5584" s="44"/>
      <c r="AT5584" s="44"/>
      <c r="AU5584" s="44"/>
      <c r="AV5584" s="44"/>
      <c r="AY5584" s="59"/>
      <c r="AZ5584" s="59"/>
      <c r="BA5584" s="59"/>
      <c r="BB5584" s="59"/>
      <c r="BC5584" s="59"/>
      <c r="BD5584" s="59"/>
      <c r="BE5584" s="59"/>
      <c r="BF5584" s="59"/>
      <c r="BG5584" s="59"/>
      <c r="BH5584" s="59"/>
      <c r="BI5584" s="59"/>
      <c r="BJ5584" s="59"/>
      <c r="BK5584" s="59"/>
      <c r="BL5584" s="59"/>
      <c r="BM5584" s="59"/>
      <c r="BN5584" s="59"/>
      <c r="BO5584" s="59"/>
      <c r="BP5584" s="59"/>
      <c r="BQ5584" s="59"/>
      <c r="BR5584" s="59"/>
      <c r="BS5584" s="59"/>
      <c r="BT5584" s="59"/>
      <c r="BU5584" s="59"/>
      <c r="BV5584" s="59"/>
      <c r="BW5584" s="59"/>
      <c r="BX5584" s="59"/>
      <c r="BY5584" s="59"/>
      <c r="BZ5584" s="59"/>
      <c r="CA5584" s="59"/>
      <c r="CB5584" s="59"/>
      <c r="CC5584" s="59"/>
      <c r="CF5584" s="44"/>
      <c r="CG5584" s="44"/>
      <c r="CH5584" s="44"/>
      <c r="CI5584" s="44"/>
      <c r="CJ5584" s="44"/>
      <c r="CK5584" s="44"/>
      <c r="CN5584" s="59"/>
      <c r="CO5584" s="59"/>
      <c r="CP5584" s="59"/>
      <c r="CQ5584" s="59"/>
      <c r="CR5584" s="59"/>
      <c r="CS5584" s="59"/>
      <c r="CT5584" s="59"/>
      <c r="CU5584" s="59"/>
      <c r="CV5584" s="59"/>
      <c r="CW5584" s="59"/>
      <c r="CX5584" s="59"/>
      <c r="CY5584" s="59"/>
      <c r="CZ5584" s="59"/>
      <c r="DA5584" s="59"/>
      <c r="DB5584" s="59"/>
      <c r="DC5584" s="59"/>
      <c r="DD5584" s="59"/>
      <c r="DE5584" s="59"/>
      <c r="DF5584" s="59"/>
      <c r="DG5584" s="59"/>
      <c r="DH5584" s="59"/>
      <c r="DI5584" s="59"/>
      <c r="DJ5584" s="59"/>
      <c r="DK5584" s="59"/>
      <c r="DL5584" s="59"/>
      <c r="DM5584" s="59"/>
      <c r="DN5584" s="59"/>
      <c r="DO5584" s="59"/>
      <c r="DP5584" s="59"/>
      <c r="DQ5584" s="59"/>
      <c r="DR5584" s="59"/>
      <c r="DU5584" s="44"/>
      <c r="DV5584" s="44"/>
      <c r="DW5584" s="44"/>
      <c r="DX5584" s="44"/>
      <c r="DY5584" s="44"/>
      <c r="DZ5584" s="44"/>
      <c r="EC5584" s="59"/>
      <c r="ED5584" s="59"/>
      <c r="EE5584" s="59"/>
      <c r="EF5584" s="59"/>
      <c r="EG5584" s="59"/>
      <c r="EH5584" s="59"/>
      <c r="EI5584" s="59"/>
      <c r="EJ5584" s="59"/>
      <c r="EK5584" s="59"/>
      <c r="EL5584" s="59"/>
      <c r="EM5584" s="59"/>
      <c r="EN5584" s="59"/>
      <c r="EO5584" s="59"/>
      <c r="EP5584" s="59"/>
      <c r="EQ5584" s="59"/>
      <c r="ER5584" s="59"/>
      <c r="ES5584" s="59"/>
      <c r="ET5584" s="59"/>
      <c r="EU5584" s="59"/>
      <c r="EV5584" s="59"/>
      <c r="EW5584" s="59"/>
      <c r="EX5584" s="59"/>
      <c r="EY5584" s="59"/>
      <c r="EZ5584" s="59"/>
      <c r="FA5584" s="59"/>
      <c r="FB5584" s="59"/>
      <c r="FC5584" s="59"/>
      <c r="FD5584" s="59"/>
      <c r="FE5584" s="59"/>
      <c r="FF5584" s="59"/>
      <c r="FG5584" s="59"/>
      <c r="FJ5584" s="44"/>
      <c r="FK5584" s="44"/>
      <c r="FL5584" s="44"/>
      <c r="FM5584" s="44"/>
      <c r="FN5584" s="44"/>
      <c r="FO5584" s="44"/>
      <c r="FR5584" s="59"/>
      <c r="FS5584" s="59"/>
      <c r="FT5584" s="59"/>
      <c r="FU5584" s="59"/>
      <c r="FV5584" s="59"/>
      <c r="FW5584" s="59"/>
      <c r="FX5584" s="59"/>
      <c r="FY5584" s="59"/>
      <c r="FZ5584" s="59"/>
      <c r="GA5584" s="59"/>
      <c r="GB5584" s="59"/>
      <c r="GC5584" s="59"/>
      <c r="GD5584" s="59"/>
      <c r="GE5584" s="59"/>
      <c r="GF5584" s="59"/>
      <c r="GG5584" s="59"/>
      <c r="GH5584" s="59"/>
      <c r="GI5584" s="59"/>
      <c r="GJ5584" s="59"/>
      <c r="GK5584" s="59"/>
      <c r="GL5584" s="59"/>
      <c r="GM5584" s="59"/>
      <c r="GN5584" s="59"/>
      <c r="GO5584" s="59"/>
      <c r="GP5584" s="59"/>
      <c r="GQ5584" s="59"/>
      <c r="GR5584" s="59"/>
      <c r="GS5584" s="59"/>
      <c r="GT5584" s="59"/>
      <c r="GU5584" s="59"/>
      <c r="GV5584" s="59"/>
      <c r="GY5584" s="44"/>
      <c r="GZ5584" s="44"/>
      <c r="HA5584" s="44"/>
      <c r="HB5584" s="44"/>
      <c r="HC5584" s="44"/>
      <c r="HD5584" s="44"/>
      <c r="HN5584" s="52"/>
      <c r="HO5584" s="52"/>
      <c r="HP5584" s="52"/>
      <c r="HQ5584" s="52"/>
      <c r="HR5584" s="52"/>
      <c r="HS5584" s="52"/>
      <c r="HT5584" s="52"/>
      <c r="IC5584" s="52"/>
      <c r="ID5584" s="52"/>
      <c r="IE5584" s="52"/>
      <c r="IF5584" s="52"/>
      <c r="IG5584" s="52"/>
      <c r="IH5584" s="52"/>
      <c r="II5584" s="52"/>
      <c r="IR5584" s="52"/>
      <c r="IS5584" s="52"/>
      <c r="IT5584" s="52"/>
      <c r="IU5584" s="52"/>
      <c r="IV5584" s="52"/>
      <c r="IW5584" s="52"/>
      <c r="IX5584" s="52"/>
      <c r="JG5584" s="52"/>
      <c r="JH5584" s="52"/>
      <c r="JI5584" s="52"/>
      <c r="JJ5584" s="52"/>
      <c r="JK5584" s="52"/>
      <c r="JL5584" s="52"/>
      <c r="JM5584" s="52"/>
    </row>
    <row r="5585" spans="1:273" ht="15" hidden="1" customHeight="1" outlineLevel="1" x14ac:dyDescent="0.25">
      <c r="A5585"/>
      <c r="B5585"/>
      <c r="C5585" s="1" t="s">
        <v>19</v>
      </c>
      <c r="D5585" t="s">
        <v>208</v>
      </c>
      <c r="E5585" s="34" t="s">
        <v>36</v>
      </c>
      <c r="F5585" t="s">
        <v>421</v>
      </c>
      <c r="J5585" s="59"/>
      <c r="K5585" s="59"/>
      <c r="L5585" s="59"/>
      <c r="M5585" s="59"/>
      <c r="N5585" s="59"/>
      <c r="O5585" s="59"/>
      <c r="P5585" s="59"/>
      <c r="Q5585" s="59"/>
      <c r="R5585" s="59"/>
      <c r="S5585" s="59"/>
      <c r="T5585" s="59"/>
      <c r="U5585" s="59"/>
      <c r="V5585" s="59"/>
      <c r="W5585" s="59"/>
      <c r="X5585" s="59"/>
      <c r="Y5585" s="59"/>
      <c r="Z5585" s="59"/>
      <c r="AA5585" s="59"/>
      <c r="AB5585" s="59"/>
      <c r="AC5585" s="59"/>
      <c r="AD5585" s="59"/>
      <c r="AE5585" s="59"/>
      <c r="AF5585" s="59"/>
      <c r="AG5585" s="59"/>
      <c r="AH5585" s="59"/>
      <c r="AI5585" s="59"/>
      <c r="AJ5585" s="59"/>
      <c r="AK5585" s="59"/>
      <c r="AL5585" s="59"/>
      <c r="AM5585" s="59"/>
      <c r="AN5585" s="59"/>
      <c r="AQ5585" s="44"/>
      <c r="AR5585" s="44"/>
      <c r="AS5585" s="44"/>
      <c r="AT5585" s="44"/>
      <c r="AU5585" s="44"/>
      <c r="AV5585" s="44"/>
      <c r="AY5585" s="59"/>
      <c r="AZ5585" s="59"/>
      <c r="BA5585" s="59"/>
      <c r="BB5585" s="59"/>
      <c r="BC5585" s="59"/>
      <c r="BD5585" s="59"/>
      <c r="BE5585" s="59"/>
      <c r="BF5585" s="59"/>
      <c r="BG5585" s="59"/>
      <c r="BH5585" s="59"/>
      <c r="BI5585" s="59"/>
      <c r="BJ5585" s="59"/>
      <c r="BK5585" s="59"/>
      <c r="BL5585" s="59"/>
      <c r="BM5585" s="59"/>
      <c r="BN5585" s="59"/>
      <c r="BO5585" s="59"/>
      <c r="BP5585" s="59"/>
      <c r="BQ5585" s="59"/>
      <c r="BR5585" s="59"/>
      <c r="BS5585" s="59"/>
      <c r="BT5585" s="59"/>
      <c r="BU5585" s="59"/>
      <c r="BV5585" s="59"/>
      <c r="BW5585" s="59"/>
      <c r="BX5585" s="59"/>
      <c r="BY5585" s="59"/>
      <c r="BZ5585" s="59"/>
      <c r="CA5585" s="59"/>
      <c r="CB5585" s="59"/>
      <c r="CC5585" s="59"/>
      <c r="CF5585" s="44"/>
      <c r="CG5585" s="44"/>
      <c r="CH5585" s="44"/>
      <c r="CI5585" s="44"/>
      <c r="CJ5585" s="44"/>
      <c r="CK5585" s="44"/>
      <c r="CN5585" s="59"/>
      <c r="CO5585" s="59"/>
      <c r="CP5585" s="59"/>
      <c r="CQ5585" s="59"/>
      <c r="CR5585" s="59"/>
      <c r="CS5585" s="59"/>
      <c r="CT5585" s="59"/>
      <c r="CU5585" s="59"/>
      <c r="CV5585" s="59"/>
      <c r="CW5585" s="59"/>
      <c r="CX5585" s="59"/>
      <c r="CY5585" s="59"/>
      <c r="CZ5585" s="59"/>
      <c r="DA5585" s="59"/>
      <c r="DB5585" s="59"/>
      <c r="DC5585" s="59"/>
      <c r="DD5585" s="59"/>
      <c r="DE5585" s="59"/>
      <c r="DF5585" s="59"/>
      <c r="DG5585" s="59"/>
      <c r="DH5585" s="59"/>
      <c r="DI5585" s="59"/>
      <c r="DJ5585" s="59"/>
      <c r="DK5585" s="59"/>
      <c r="DL5585" s="59"/>
      <c r="DM5585" s="59"/>
      <c r="DN5585" s="59"/>
      <c r="DO5585" s="59"/>
      <c r="DP5585" s="59"/>
      <c r="DQ5585" s="59"/>
      <c r="DR5585" s="59"/>
      <c r="DU5585" s="44"/>
      <c r="DV5585" s="44"/>
      <c r="DW5585" s="44"/>
      <c r="DX5585" s="44"/>
      <c r="DY5585" s="44"/>
      <c r="DZ5585" s="44"/>
      <c r="EC5585" s="59"/>
      <c r="ED5585" s="59"/>
      <c r="EE5585" s="59"/>
      <c r="EF5585" s="59"/>
      <c r="EG5585" s="59"/>
      <c r="EH5585" s="59"/>
      <c r="EI5585" s="59"/>
      <c r="EJ5585" s="59"/>
      <c r="EK5585" s="59"/>
      <c r="EL5585" s="59"/>
      <c r="EM5585" s="59"/>
      <c r="EN5585" s="59"/>
      <c r="EO5585" s="59"/>
      <c r="EP5585" s="59"/>
      <c r="EQ5585" s="59"/>
      <c r="ER5585" s="59"/>
      <c r="ES5585" s="59"/>
      <c r="ET5585" s="59"/>
      <c r="EU5585" s="59"/>
      <c r="EV5585" s="59"/>
      <c r="EW5585" s="59"/>
      <c r="EX5585" s="59"/>
      <c r="EY5585" s="59"/>
      <c r="EZ5585" s="59"/>
      <c r="FA5585" s="59"/>
      <c r="FB5585" s="59"/>
      <c r="FC5585" s="59"/>
      <c r="FD5585" s="59"/>
      <c r="FE5585" s="59"/>
      <c r="FF5585" s="59"/>
      <c r="FG5585" s="59"/>
      <c r="FJ5585" s="44"/>
      <c r="FK5585" s="44"/>
      <c r="FL5585" s="44"/>
      <c r="FM5585" s="44"/>
      <c r="FN5585" s="44"/>
      <c r="FO5585" s="44"/>
      <c r="FR5585" s="59"/>
      <c r="FS5585" s="59"/>
      <c r="FT5585" s="59"/>
      <c r="FU5585" s="59"/>
      <c r="FV5585" s="59"/>
      <c r="FW5585" s="59"/>
      <c r="FX5585" s="59"/>
      <c r="FY5585" s="59"/>
      <c r="FZ5585" s="59"/>
      <c r="GA5585" s="59"/>
      <c r="GB5585" s="59"/>
      <c r="GC5585" s="59"/>
      <c r="GD5585" s="59"/>
      <c r="GE5585" s="59"/>
      <c r="GF5585" s="59"/>
      <c r="GG5585" s="59"/>
      <c r="GH5585" s="59"/>
      <c r="GI5585" s="59"/>
      <c r="GJ5585" s="59"/>
      <c r="GK5585" s="59"/>
      <c r="GL5585" s="59"/>
      <c r="GM5585" s="59"/>
      <c r="GN5585" s="59"/>
      <c r="GO5585" s="59"/>
      <c r="GP5585" s="59"/>
      <c r="GQ5585" s="59"/>
      <c r="GR5585" s="59"/>
      <c r="GS5585" s="59"/>
      <c r="GT5585" s="59"/>
      <c r="GU5585" s="59"/>
      <c r="GV5585" s="59"/>
      <c r="GY5585" s="44"/>
      <c r="GZ5585" s="44"/>
      <c r="HA5585" s="44"/>
      <c r="HB5585" s="44"/>
      <c r="HC5585" s="44"/>
      <c r="HD5585" s="44"/>
      <c r="HN5585" s="52"/>
      <c r="HO5585" s="52"/>
      <c r="HP5585" s="52"/>
      <c r="HQ5585" s="52"/>
      <c r="HR5585" s="52"/>
      <c r="HS5585" s="52"/>
      <c r="HT5585" s="52"/>
      <c r="IC5585" s="52"/>
      <c r="ID5585" s="52"/>
      <c r="IE5585" s="52"/>
      <c r="IF5585" s="52"/>
      <c r="IG5585" s="52"/>
      <c r="IH5585" s="52"/>
      <c r="II5585" s="52"/>
      <c r="IR5585" s="52"/>
      <c r="IS5585" s="52"/>
      <c r="IT5585" s="52"/>
      <c r="IU5585" s="52"/>
      <c r="IV5585" s="52"/>
      <c r="IW5585" s="52"/>
      <c r="IX5585" s="52"/>
      <c r="JG5585" s="52"/>
      <c r="JH5585" s="52"/>
      <c r="JI5585" s="52"/>
      <c r="JJ5585" s="52"/>
      <c r="JK5585" s="52"/>
      <c r="JL5585" s="52"/>
      <c r="JM5585" s="52"/>
    </row>
    <row r="5586" spans="1:273" ht="15" hidden="1" customHeight="1" outlineLevel="1" x14ac:dyDescent="0.25">
      <c r="A5586"/>
      <c r="B5586"/>
      <c r="C5586" s="1" t="s">
        <v>19</v>
      </c>
      <c r="D5586" t="s">
        <v>208</v>
      </c>
      <c r="E5586" s="34" t="s">
        <v>37</v>
      </c>
      <c r="F5586" t="s">
        <v>421</v>
      </c>
      <c r="J5586" s="59"/>
      <c r="K5586" s="59"/>
      <c r="L5586" s="59"/>
      <c r="M5586" s="59"/>
      <c r="N5586" s="59"/>
      <c r="O5586" s="59"/>
      <c r="P5586" s="59"/>
      <c r="Q5586" s="59"/>
      <c r="R5586" s="59"/>
      <c r="S5586" s="59"/>
      <c r="T5586" s="59"/>
      <c r="U5586" s="59"/>
      <c r="V5586" s="59"/>
      <c r="W5586" s="59"/>
      <c r="X5586" s="59"/>
      <c r="Y5586" s="59"/>
      <c r="Z5586" s="59"/>
      <c r="AA5586" s="59"/>
      <c r="AB5586" s="59"/>
      <c r="AC5586" s="59"/>
      <c r="AD5586" s="59"/>
      <c r="AE5586" s="59"/>
      <c r="AF5586" s="59"/>
      <c r="AG5586" s="59"/>
      <c r="AH5586" s="59"/>
      <c r="AI5586" s="59"/>
      <c r="AJ5586" s="59"/>
      <c r="AK5586" s="59"/>
      <c r="AL5586" s="59"/>
      <c r="AM5586" s="59"/>
      <c r="AN5586" s="59"/>
      <c r="AQ5586" s="44"/>
      <c r="AR5586" s="44"/>
      <c r="AS5586" s="44"/>
      <c r="AT5586" s="44"/>
      <c r="AU5586" s="44"/>
      <c r="AV5586" s="44"/>
      <c r="AY5586" s="59"/>
      <c r="AZ5586" s="59"/>
      <c r="BA5586" s="59"/>
      <c r="BB5586" s="59"/>
      <c r="BC5586" s="59"/>
      <c r="BD5586" s="59"/>
      <c r="BE5586" s="59"/>
      <c r="BF5586" s="59"/>
      <c r="BG5586" s="59"/>
      <c r="BH5586" s="59"/>
      <c r="BI5586" s="59"/>
      <c r="BJ5586" s="59"/>
      <c r="BK5586" s="59"/>
      <c r="BL5586" s="59"/>
      <c r="BM5586" s="59"/>
      <c r="BN5586" s="59"/>
      <c r="BO5586" s="59"/>
      <c r="BP5586" s="59"/>
      <c r="BQ5586" s="59"/>
      <c r="BR5586" s="59"/>
      <c r="BS5586" s="59"/>
      <c r="BT5586" s="59"/>
      <c r="BU5586" s="59"/>
      <c r="BV5586" s="59"/>
      <c r="BW5586" s="59"/>
      <c r="BX5586" s="59"/>
      <c r="BY5586" s="59"/>
      <c r="BZ5586" s="59"/>
      <c r="CA5586" s="59"/>
      <c r="CB5586" s="59"/>
      <c r="CC5586" s="59"/>
      <c r="CF5586" s="44"/>
      <c r="CG5586" s="44"/>
      <c r="CH5586" s="44"/>
      <c r="CI5586" s="44"/>
      <c r="CJ5586" s="44"/>
      <c r="CK5586" s="44"/>
      <c r="CN5586" s="59"/>
      <c r="CO5586" s="59"/>
      <c r="CP5586" s="59"/>
      <c r="CQ5586" s="59"/>
      <c r="CR5586" s="59"/>
      <c r="CS5586" s="59"/>
      <c r="CT5586" s="59"/>
      <c r="CU5586" s="59"/>
      <c r="CV5586" s="59"/>
      <c r="CW5586" s="59"/>
      <c r="CX5586" s="59"/>
      <c r="CY5586" s="59"/>
      <c r="CZ5586" s="59"/>
      <c r="DA5586" s="59"/>
      <c r="DB5586" s="59"/>
      <c r="DC5586" s="59"/>
      <c r="DD5586" s="59"/>
      <c r="DE5586" s="59"/>
      <c r="DF5586" s="59"/>
      <c r="DG5586" s="59"/>
      <c r="DH5586" s="59"/>
      <c r="DI5586" s="59"/>
      <c r="DJ5586" s="59"/>
      <c r="DK5586" s="59"/>
      <c r="DL5586" s="59"/>
      <c r="DM5586" s="59"/>
      <c r="DN5586" s="59"/>
      <c r="DO5586" s="59"/>
      <c r="DP5586" s="59"/>
      <c r="DQ5586" s="59"/>
      <c r="DR5586" s="59"/>
      <c r="DU5586" s="44"/>
      <c r="DV5586" s="44"/>
      <c r="DW5586" s="44"/>
      <c r="DX5586" s="44"/>
      <c r="DY5586" s="44"/>
      <c r="DZ5586" s="44"/>
      <c r="EC5586" s="59"/>
      <c r="ED5586" s="59"/>
      <c r="EE5586" s="59"/>
      <c r="EF5586" s="59"/>
      <c r="EG5586" s="59"/>
      <c r="EH5586" s="59"/>
      <c r="EI5586" s="59"/>
      <c r="EJ5586" s="59"/>
      <c r="EK5586" s="59"/>
      <c r="EL5586" s="59"/>
      <c r="EM5586" s="59"/>
      <c r="EN5586" s="59"/>
      <c r="EO5586" s="59"/>
      <c r="EP5586" s="59"/>
      <c r="EQ5586" s="59"/>
      <c r="ER5586" s="59"/>
      <c r="ES5586" s="59"/>
      <c r="ET5586" s="59"/>
      <c r="EU5586" s="59"/>
      <c r="EV5586" s="59"/>
      <c r="EW5586" s="59"/>
      <c r="EX5586" s="59"/>
      <c r="EY5586" s="59"/>
      <c r="EZ5586" s="59"/>
      <c r="FA5586" s="59"/>
      <c r="FB5586" s="59"/>
      <c r="FC5586" s="59"/>
      <c r="FD5586" s="59"/>
      <c r="FE5586" s="59"/>
      <c r="FF5586" s="59"/>
      <c r="FG5586" s="59"/>
      <c r="FJ5586" s="44"/>
      <c r="FK5586" s="44"/>
      <c r="FL5586" s="44"/>
      <c r="FM5586" s="44"/>
      <c r="FN5586" s="44"/>
      <c r="FO5586" s="44"/>
      <c r="FR5586" s="59"/>
      <c r="FS5586" s="59"/>
      <c r="FT5586" s="59"/>
      <c r="FU5586" s="59"/>
      <c r="FV5586" s="59"/>
      <c r="FW5586" s="59"/>
      <c r="FX5586" s="59"/>
      <c r="FY5586" s="59"/>
      <c r="FZ5586" s="59"/>
      <c r="GA5586" s="59"/>
      <c r="GB5586" s="59"/>
      <c r="GC5586" s="59"/>
      <c r="GD5586" s="59"/>
      <c r="GE5586" s="59"/>
      <c r="GF5586" s="59"/>
      <c r="GG5586" s="59"/>
      <c r="GH5586" s="59"/>
      <c r="GI5586" s="59"/>
      <c r="GJ5586" s="59"/>
      <c r="GK5586" s="59"/>
      <c r="GL5586" s="59"/>
      <c r="GM5586" s="59"/>
      <c r="GN5586" s="59"/>
      <c r="GO5586" s="59"/>
      <c r="GP5586" s="59"/>
      <c r="GQ5586" s="59"/>
      <c r="GR5586" s="59"/>
      <c r="GS5586" s="59"/>
      <c r="GT5586" s="59"/>
      <c r="GU5586" s="59"/>
      <c r="GV5586" s="59"/>
      <c r="GY5586" s="44"/>
      <c r="GZ5586" s="44"/>
      <c r="HA5586" s="44"/>
      <c r="HB5586" s="44"/>
      <c r="HC5586" s="44"/>
      <c r="HD5586" s="44"/>
      <c r="HN5586" s="52"/>
      <c r="HO5586" s="52"/>
      <c r="HP5586" s="52"/>
      <c r="HQ5586" s="52"/>
      <c r="HR5586" s="52"/>
      <c r="HS5586" s="52"/>
      <c r="HT5586" s="52"/>
      <c r="IC5586" s="52"/>
      <c r="ID5586" s="52"/>
      <c r="IE5586" s="52"/>
      <c r="IF5586" s="52"/>
      <c r="IG5586" s="52"/>
      <c r="IH5586" s="52"/>
      <c r="II5586" s="52"/>
      <c r="IR5586" s="52"/>
      <c r="IS5586" s="52"/>
      <c r="IT5586" s="52"/>
      <c r="IU5586" s="52"/>
      <c r="IV5586" s="52"/>
      <c r="IW5586" s="52"/>
      <c r="IX5586" s="52"/>
      <c r="JG5586" s="52"/>
      <c r="JH5586" s="52"/>
      <c r="JI5586" s="52"/>
      <c r="JJ5586" s="52"/>
      <c r="JK5586" s="52"/>
      <c r="JL5586" s="52"/>
      <c r="JM5586" s="52"/>
    </row>
    <row r="5587" spans="1:273" ht="15" hidden="1" customHeight="1" outlineLevel="1" x14ac:dyDescent="0.25">
      <c r="A5587"/>
      <c r="B5587"/>
      <c r="C5587" s="1" t="s">
        <v>19</v>
      </c>
      <c r="D5587" t="s">
        <v>208</v>
      </c>
      <c r="E5587" s="34" t="s">
        <v>9</v>
      </c>
      <c r="F5587" t="s">
        <v>421</v>
      </c>
      <c r="J5587" s="59"/>
      <c r="K5587" s="59"/>
      <c r="L5587" s="59"/>
      <c r="M5587" s="59"/>
      <c r="N5587" s="59"/>
      <c r="O5587" s="59"/>
      <c r="P5587" s="59"/>
      <c r="Q5587" s="59"/>
      <c r="R5587" s="59"/>
      <c r="S5587" s="59"/>
      <c r="T5587" s="59"/>
      <c r="U5587" s="59"/>
      <c r="V5587" s="59"/>
      <c r="W5587" s="59"/>
      <c r="X5587" s="59"/>
      <c r="Y5587" s="59"/>
      <c r="Z5587" s="59"/>
      <c r="AA5587" s="59"/>
      <c r="AB5587" s="59"/>
      <c r="AC5587" s="59"/>
      <c r="AD5587" s="59"/>
      <c r="AE5587" s="59"/>
      <c r="AF5587" s="59"/>
      <c r="AG5587" s="59"/>
      <c r="AH5587" s="59"/>
      <c r="AI5587" s="59"/>
      <c r="AJ5587" s="59"/>
      <c r="AK5587" s="59"/>
      <c r="AL5587" s="59"/>
      <c r="AM5587" s="59"/>
      <c r="AN5587" s="59"/>
      <c r="AQ5587" s="44"/>
      <c r="AR5587" s="44"/>
      <c r="AS5587" s="44"/>
      <c r="AT5587" s="44"/>
      <c r="AU5587" s="44"/>
      <c r="AV5587" s="44"/>
      <c r="AY5587" s="59"/>
      <c r="AZ5587" s="59"/>
      <c r="BA5587" s="59"/>
      <c r="BB5587" s="59"/>
      <c r="BC5587" s="59"/>
      <c r="BD5587" s="59"/>
      <c r="BE5587" s="59"/>
      <c r="BF5587" s="59"/>
      <c r="BG5587" s="59"/>
      <c r="BH5587" s="59"/>
      <c r="BI5587" s="59"/>
      <c r="BJ5587" s="59"/>
      <c r="BK5587" s="59"/>
      <c r="BL5587" s="59"/>
      <c r="BM5587" s="59"/>
      <c r="BN5587" s="59"/>
      <c r="BO5587" s="59"/>
      <c r="BP5587" s="59"/>
      <c r="BQ5587" s="59"/>
      <c r="BR5587" s="59"/>
      <c r="BS5587" s="59"/>
      <c r="BT5587" s="59"/>
      <c r="BU5587" s="59"/>
      <c r="BV5587" s="59"/>
      <c r="BW5587" s="59"/>
      <c r="BX5587" s="59"/>
      <c r="BY5587" s="59"/>
      <c r="BZ5587" s="59"/>
      <c r="CA5587" s="59"/>
      <c r="CB5587" s="59"/>
      <c r="CC5587" s="59"/>
      <c r="CF5587" s="44"/>
      <c r="CG5587" s="44"/>
      <c r="CH5587" s="44"/>
      <c r="CI5587" s="44"/>
      <c r="CJ5587" s="44"/>
      <c r="CK5587" s="44"/>
      <c r="CN5587" s="59"/>
      <c r="CO5587" s="59"/>
      <c r="CP5587" s="59"/>
      <c r="CQ5587" s="59"/>
      <c r="CR5587" s="59"/>
      <c r="CS5587" s="59"/>
      <c r="CT5587" s="59"/>
      <c r="CU5587" s="59"/>
      <c r="CV5587" s="59"/>
      <c r="CW5587" s="59"/>
      <c r="CX5587" s="59"/>
      <c r="CY5587" s="59"/>
      <c r="CZ5587" s="59"/>
      <c r="DA5587" s="59"/>
      <c r="DB5587" s="59"/>
      <c r="DC5587" s="59"/>
      <c r="DD5587" s="59"/>
      <c r="DE5587" s="59"/>
      <c r="DF5587" s="59"/>
      <c r="DG5587" s="59"/>
      <c r="DH5587" s="59"/>
      <c r="DI5587" s="59"/>
      <c r="DJ5587" s="59"/>
      <c r="DK5587" s="59"/>
      <c r="DL5587" s="59"/>
      <c r="DM5587" s="59"/>
      <c r="DN5587" s="59"/>
      <c r="DO5587" s="59"/>
      <c r="DP5587" s="59"/>
      <c r="DQ5587" s="59"/>
      <c r="DR5587" s="59"/>
      <c r="DU5587" s="44"/>
      <c r="DV5587" s="44"/>
      <c r="DW5587" s="44"/>
      <c r="DX5587" s="44"/>
      <c r="DY5587" s="44"/>
      <c r="DZ5587" s="44"/>
      <c r="EC5587" s="59"/>
      <c r="ED5587" s="59"/>
      <c r="EE5587" s="59"/>
      <c r="EF5587" s="59"/>
      <c r="EG5587" s="59"/>
      <c r="EH5587" s="59"/>
      <c r="EI5587" s="59"/>
      <c r="EJ5587" s="59"/>
      <c r="EK5587" s="59"/>
      <c r="EL5587" s="59"/>
      <c r="EM5587" s="59"/>
      <c r="EN5587" s="59"/>
      <c r="EO5587" s="59"/>
      <c r="EP5587" s="59"/>
      <c r="EQ5587" s="59"/>
      <c r="ER5587" s="59"/>
      <c r="ES5587" s="59"/>
      <c r="ET5587" s="59"/>
      <c r="EU5587" s="59"/>
      <c r="EV5587" s="59"/>
      <c r="EW5587" s="59"/>
      <c r="EX5587" s="59"/>
      <c r="EY5587" s="59"/>
      <c r="EZ5587" s="59"/>
      <c r="FA5587" s="59"/>
      <c r="FB5587" s="59"/>
      <c r="FC5587" s="59"/>
      <c r="FD5587" s="59"/>
      <c r="FE5587" s="59"/>
      <c r="FF5587" s="59"/>
      <c r="FG5587" s="59"/>
      <c r="FJ5587" s="44"/>
      <c r="FK5587" s="44"/>
      <c r="FL5587" s="44"/>
      <c r="FM5587" s="44"/>
      <c r="FN5587" s="44"/>
      <c r="FO5587" s="44"/>
      <c r="FR5587" s="59"/>
      <c r="FS5587" s="59"/>
      <c r="FT5587" s="59"/>
      <c r="FU5587" s="59"/>
      <c r="FV5587" s="59"/>
      <c r="FW5587" s="59"/>
      <c r="FX5587" s="59"/>
      <c r="FY5587" s="59"/>
      <c r="FZ5587" s="59"/>
      <c r="GA5587" s="59"/>
      <c r="GB5587" s="59"/>
      <c r="GC5587" s="59"/>
      <c r="GD5587" s="59"/>
      <c r="GE5587" s="59"/>
      <c r="GF5587" s="59"/>
      <c r="GG5587" s="59"/>
      <c r="GH5587" s="59"/>
      <c r="GI5587" s="59"/>
      <c r="GJ5587" s="59"/>
      <c r="GK5587" s="59"/>
      <c r="GL5587" s="59"/>
      <c r="GM5587" s="59"/>
      <c r="GN5587" s="59"/>
      <c r="GO5587" s="59"/>
      <c r="GP5587" s="59"/>
      <c r="GQ5587" s="59"/>
      <c r="GR5587" s="59"/>
      <c r="GS5587" s="59"/>
      <c r="GT5587" s="59"/>
      <c r="GU5587" s="59"/>
      <c r="GV5587" s="59"/>
      <c r="GY5587" s="44"/>
      <c r="GZ5587" s="44"/>
      <c r="HA5587" s="44"/>
      <c r="HB5587" s="44"/>
      <c r="HC5587" s="44"/>
      <c r="HD5587" s="44"/>
      <c r="HN5587" s="52"/>
      <c r="HO5587" s="52"/>
      <c r="HP5587" s="52"/>
      <c r="HQ5587" s="52"/>
      <c r="HR5587" s="52"/>
      <c r="HS5587" s="52"/>
      <c r="HT5587" s="52"/>
      <c r="IC5587" s="52"/>
      <c r="ID5587" s="52"/>
      <c r="IE5587" s="52"/>
      <c r="IF5587" s="52"/>
      <c r="IG5587" s="52"/>
      <c r="IH5587" s="52"/>
      <c r="II5587" s="52"/>
      <c r="IR5587" s="52"/>
      <c r="IS5587" s="52"/>
      <c r="IT5587" s="52"/>
      <c r="IU5587" s="52"/>
      <c r="IV5587" s="52"/>
      <c r="IW5587" s="52"/>
      <c r="IX5587" s="52"/>
      <c r="JG5587" s="52"/>
      <c r="JH5587" s="52"/>
      <c r="JI5587" s="52"/>
      <c r="JJ5587" s="52"/>
      <c r="JK5587" s="52"/>
      <c r="JL5587" s="52"/>
      <c r="JM5587" s="52"/>
    </row>
    <row r="5588" spans="1:273" ht="15" hidden="1" customHeight="1" outlineLevel="1" x14ac:dyDescent="0.25">
      <c r="A5588"/>
      <c r="B5588"/>
      <c r="C5588" s="1" t="s">
        <v>19</v>
      </c>
      <c r="D5588" t="s">
        <v>208</v>
      </c>
      <c r="E5588" s="34" t="s">
        <v>38</v>
      </c>
      <c r="F5588" t="s">
        <v>421</v>
      </c>
      <c r="J5588" s="59"/>
      <c r="K5588" s="59"/>
      <c r="L5588" s="59"/>
      <c r="M5588" s="59"/>
      <c r="N5588" s="59"/>
      <c r="O5588" s="59"/>
      <c r="P5588" s="59"/>
      <c r="Q5588" s="59"/>
      <c r="R5588" s="59"/>
      <c r="S5588" s="59"/>
      <c r="T5588" s="59"/>
      <c r="U5588" s="59"/>
      <c r="V5588" s="59"/>
      <c r="W5588" s="59"/>
      <c r="X5588" s="59"/>
      <c r="Y5588" s="59"/>
      <c r="Z5588" s="59"/>
      <c r="AA5588" s="59"/>
      <c r="AB5588" s="59"/>
      <c r="AC5588" s="59"/>
      <c r="AD5588" s="59"/>
      <c r="AE5588" s="59"/>
      <c r="AF5588" s="59"/>
      <c r="AG5588" s="59"/>
      <c r="AH5588" s="59"/>
      <c r="AI5588" s="59"/>
      <c r="AJ5588" s="59"/>
      <c r="AK5588" s="59"/>
      <c r="AL5588" s="59"/>
      <c r="AM5588" s="59"/>
      <c r="AN5588" s="59"/>
      <c r="AQ5588" s="44"/>
      <c r="AR5588" s="44"/>
      <c r="AS5588" s="44"/>
      <c r="AT5588" s="44"/>
      <c r="AU5588" s="44"/>
      <c r="AV5588" s="44"/>
      <c r="AY5588" s="59"/>
      <c r="AZ5588" s="59"/>
      <c r="BA5588" s="59"/>
      <c r="BB5588" s="59"/>
      <c r="BC5588" s="59"/>
      <c r="BD5588" s="59"/>
      <c r="BE5588" s="59"/>
      <c r="BF5588" s="59"/>
      <c r="BG5588" s="59"/>
      <c r="BH5588" s="59"/>
      <c r="BI5588" s="59"/>
      <c r="BJ5588" s="59"/>
      <c r="BK5588" s="59"/>
      <c r="BL5588" s="59"/>
      <c r="BM5588" s="59"/>
      <c r="BN5588" s="59"/>
      <c r="BO5588" s="59"/>
      <c r="BP5588" s="59"/>
      <c r="BQ5588" s="59"/>
      <c r="BR5588" s="59"/>
      <c r="BS5588" s="59"/>
      <c r="BT5588" s="59"/>
      <c r="BU5588" s="59"/>
      <c r="BV5588" s="59"/>
      <c r="BW5588" s="59"/>
      <c r="BX5588" s="59"/>
      <c r="BY5588" s="59"/>
      <c r="BZ5588" s="59"/>
      <c r="CA5588" s="59"/>
      <c r="CB5588" s="59"/>
      <c r="CC5588" s="59"/>
      <c r="CF5588" s="44"/>
      <c r="CG5588" s="44"/>
      <c r="CH5588" s="44"/>
      <c r="CI5588" s="44"/>
      <c r="CJ5588" s="44"/>
      <c r="CK5588" s="44"/>
      <c r="CN5588" s="59"/>
      <c r="CO5588" s="59"/>
      <c r="CP5588" s="59"/>
      <c r="CQ5588" s="59"/>
      <c r="CR5588" s="59"/>
      <c r="CS5588" s="59"/>
      <c r="CT5588" s="59"/>
      <c r="CU5588" s="59"/>
      <c r="CV5588" s="59"/>
      <c r="CW5588" s="59"/>
      <c r="CX5588" s="59"/>
      <c r="CY5588" s="59"/>
      <c r="CZ5588" s="59"/>
      <c r="DA5588" s="59"/>
      <c r="DB5588" s="59"/>
      <c r="DC5588" s="59"/>
      <c r="DD5588" s="59"/>
      <c r="DE5588" s="59"/>
      <c r="DF5588" s="59"/>
      <c r="DG5588" s="59"/>
      <c r="DH5588" s="59"/>
      <c r="DI5588" s="59"/>
      <c r="DJ5588" s="59"/>
      <c r="DK5588" s="59"/>
      <c r="DL5588" s="59"/>
      <c r="DM5588" s="59"/>
      <c r="DN5588" s="59"/>
      <c r="DO5588" s="59"/>
      <c r="DP5588" s="59"/>
      <c r="DQ5588" s="59"/>
      <c r="DR5588" s="59"/>
      <c r="DU5588" s="44"/>
      <c r="DV5588" s="44"/>
      <c r="DW5588" s="44"/>
      <c r="DX5588" s="44"/>
      <c r="DY5588" s="44"/>
      <c r="DZ5588" s="44"/>
      <c r="EC5588" s="59"/>
      <c r="ED5588" s="59"/>
      <c r="EE5588" s="59"/>
      <c r="EF5588" s="59"/>
      <c r="EG5588" s="59"/>
      <c r="EH5588" s="59"/>
      <c r="EI5588" s="59"/>
      <c r="EJ5588" s="59"/>
      <c r="EK5588" s="59"/>
      <c r="EL5588" s="59"/>
      <c r="EM5588" s="59"/>
      <c r="EN5588" s="59"/>
      <c r="EO5588" s="59"/>
      <c r="EP5588" s="59"/>
      <c r="EQ5588" s="59"/>
      <c r="ER5588" s="59"/>
      <c r="ES5588" s="59"/>
      <c r="ET5588" s="59"/>
      <c r="EU5588" s="59"/>
      <c r="EV5588" s="59"/>
      <c r="EW5588" s="59"/>
      <c r="EX5588" s="59"/>
      <c r="EY5588" s="59"/>
      <c r="EZ5588" s="59"/>
      <c r="FA5588" s="59"/>
      <c r="FB5588" s="59"/>
      <c r="FC5588" s="59"/>
      <c r="FD5588" s="59"/>
      <c r="FE5588" s="59"/>
      <c r="FF5588" s="59"/>
      <c r="FG5588" s="59"/>
      <c r="FJ5588" s="44"/>
      <c r="FK5588" s="44"/>
      <c r="FL5588" s="44"/>
      <c r="FM5588" s="44"/>
      <c r="FN5588" s="44"/>
      <c r="FO5588" s="44"/>
      <c r="FR5588" s="59"/>
      <c r="FS5588" s="59"/>
      <c r="FT5588" s="59"/>
      <c r="FU5588" s="59"/>
      <c r="FV5588" s="59"/>
      <c r="FW5588" s="59"/>
      <c r="FX5588" s="59"/>
      <c r="FY5588" s="59"/>
      <c r="FZ5588" s="59"/>
      <c r="GA5588" s="59"/>
      <c r="GB5588" s="59"/>
      <c r="GC5588" s="59"/>
      <c r="GD5588" s="59"/>
      <c r="GE5588" s="59"/>
      <c r="GF5588" s="59"/>
      <c r="GG5588" s="59"/>
      <c r="GH5588" s="59"/>
      <c r="GI5588" s="59"/>
      <c r="GJ5588" s="59"/>
      <c r="GK5588" s="59"/>
      <c r="GL5588" s="59"/>
      <c r="GM5588" s="59"/>
      <c r="GN5588" s="59"/>
      <c r="GO5588" s="59"/>
      <c r="GP5588" s="59"/>
      <c r="GQ5588" s="59"/>
      <c r="GR5588" s="59"/>
      <c r="GS5588" s="59"/>
      <c r="GT5588" s="59"/>
      <c r="GU5588" s="59"/>
      <c r="GV5588" s="59"/>
      <c r="GY5588" s="44"/>
      <c r="GZ5588" s="44"/>
      <c r="HA5588" s="44"/>
      <c r="HB5588" s="44"/>
      <c r="HC5588" s="44"/>
      <c r="HD5588" s="44"/>
      <c r="HN5588" s="52"/>
      <c r="HO5588" s="52"/>
      <c r="HP5588" s="52"/>
      <c r="HQ5588" s="52"/>
      <c r="HR5588" s="52"/>
      <c r="HS5588" s="52"/>
      <c r="HT5588" s="52"/>
      <c r="IC5588" s="52"/>
      <c r="ID5588" s="52"/>
      <c r="IE5588" s="52"/>
      <c r="IF5588" s="52"/>
      <c r="IG5588" s="52"/>
      <c r="IH5588" s="52"/>
      <c r="II5588" s="52"/>
      <c r="IR5588" s="52"/>
      <c r="IS5588" s="52"/>
      <c r="IT5588" s="52"/>
      <c r="IU5588" s="52"/>
      <c r="IV5588" s="52"/>
      <c r="IW5588" s="52"/>
      <c r="IX5588" s="52"/>
      <c r="JG5588" s="52"/>
      <c r="JH5588" s="52"/>
      <c r="JI5588" s="52"/>
      <c r="JJ5588" s="52"/>
      <c r="JK5588" s="52"/>
      <c r="JL5588" s="52"/>
      <c r="JM5588" s="52"/>
    </row>
    <row r="5589" spans="1:273" ht="15" hidden="1" customHeight="1" outlineLevel="1" x14ac:dyDescent="0.25">
      <c r="A5589"/>
      <c r="B5589"/>
      <c r="C5589" s="1" t="s">
        <v>19</v>
      </c>
      <c r="D5589" t="s">
        <v>208</v>
      </c>
      <c r="E5589" s="34" t="s">
        <v>39</v>
      </c>
      <c r="F5589" t="s">
        <v>421</v>
      </c>
      <c r="J5589" s="59"/>
      <c r="K5589" s="59"/>
      <c r="L5589" s="59"/>
      <c r="M5589" s="59"/>
      <c r="N5589" s="59"/>
      <c r="O5589" s="59"/>
      <c r="P5589" s="59"/>
      <c r="Q5589" s="59"/>
      <c r="R5589" s="59"/>
      <c r="S5589" s="59"/>
      <c r="T5589" s="59"/>
      <c r="U5589" s="59"/>
      <c r="V5589" s="59"/>
      <c r="W5589" s="59"/>
      <c r="X5589" s="59"/>
      <c r="Y5589" s="59"/>
      <c r="Z5589" s="59"/>
      <c r="AA5589" s="59"/>
      <c r="AB5589" s="59"/>
      <c r="AC5589" s="59"/>
      <c r="AD5589" s="59"/>
      <c r="AE5589" s="59"/>
      <c r="AF5589" s="59"/>
      <c r="AG5589" s="59"/>
      <c r="AH5589" s="59"/>
      <c r="AI5589" s="59"/>
      <c r="AJ5589" s="59"/>
      <c r="AK5589" s="59"/>
      <c r="AL5589" s="59"/>
      <c r="AM5589" s="59"/>
      <c r="AN5589" s="59"/>
      <c r="AQ5589" s="44"/>
      <c r="AR5589" s="44"/>
      <c r="AS5589" s="44"/>
      <c r="AT5589" s="44"/>
      <c r="AU5589" s="44"/>
      <c r="AV5589" s="44"/>
      <c r="AY5589" s="59"/>
      <c r="AZ5589" s="59"/>
      <c r="BA5589" s="59"/>
      <c r="BB5589" s="59"/>
      <c r="BC5589" s="59"/>
      <c r="BD5589" s="59"/>
      <c r="BE5589" s="59"/>
      <c r="BF5589" s="59"/>
      <c r="BG5589" s="59"/>
      <c r="BH5589" s="59"/>
      <c r="BI5589" s="59"/>
      <c r="BJ5589" s="59"/>
      <c r="BK5589" s="59"/>
      <c r="BL5589" s="59"/>
      <c r="BM5589" s="59"/>
      <c r="BN5589" s="59"/>
      <c r="BO5589" s="59"/>
      <c r="BP5589" s="59"/>
      <c r="BQ5589" s="59"/>
      <c r="BR5589" s="59"/>
      <c r="BS5589" s="59"/>
      <c r="BT5589" s="59"/>
      <c r="BU5589" s="59"/>
      <c r="BV5589" s="59"/>
      <c r="BW5589" s="59"/>
      <c r="BX5589" s="59"/>
      <c r="BY5589" s="59"/>
      <c r="BZ5589" s="59"/>
      <c r="CA5589" s="59"/>
      <c r="CB5589" s="59"/>
      <c r="CC5589" s="59"/>
      <c r="CF5589" s="44"/>
      <c r="CG5589" s="44"/>
      <c r="CH5589" s="44"/>
      <c r="CI5589" s="44"/>
      <c r="CJ5589" s="44"/>
      <c r="CK5589" s="44"/>
      <c r="CN5589" s="59"/>
      <c r="CO5589" s="59"/>
      <c r="CP5589" s="59"/>
      <c r="CQ5589" s="59"/>
      <c r="CR5589" s="59"/>
      <c r="CS5589" s="59"/>
      <c r="CT5589" s="59"/>
      <c r="CU5589" s="59"/>
      <c r="CV5589" s="59"/>
      <c r="CW5589" s="59"/>
      <c r="CX5589" s="59"/>
      <c r="CY5589" s="59"/>
      <c r="CZ5589" s="59"/>
      <c r="DA5589" s="59"/>
      <c r="DB5589" s="59"/>
      <c r="DC5589" s="59"/>
      <c r="DD5589" s="59"/>
      <c r="DE5589" s="59"/>
      <c r="DF5589" s="59"/>
      <c r="DG5589" s="59"/>
      <c r="DH5589" s="59"/>
      <c r="DI5589" s="59"/>
      <c r="DJ5589" s="59"/>
      <c r="DK5589" s="59"/>
      <c r="DL5589" s="59"/>
      <c r="DM5589" s="59"/>
      <c r="DN5589" s="59"/>
      <c r="DO5589" s="59"/>
      <c r="DP5589" s="59"/>
      <c r="DQ5589" s="59"/>
      <c r="DR5589" s="59"/>
      <c r="DU5589" s="44"/>
      <c r="DV5589" s="44"/>
      <c r="DW5589" s="44"/>
      <c r="DX5589" s="44"/>
      <c r="DY5589" s="44"/>
      <c r="DZ5589" s="44"/>
      <c r="EC5589" s="59"/>
      <c r="ED5589" s="59"/>
      <c r="EE5589" s="59"/>
      <c r="EF5589" s="59"/>
      <c r="EG5589" s="59"/>
      <c r="EH5589" s="59"/>
      <c r="EI5589" s="59"/>
      <c r="EJ5589" s="59"/>
      <c r="EK5589" s="59"/>
      <c r="EL5589" s="59"/>
      <c r="EM5589" s="59"/>
      <c r="EN5589" s="59"/>
      <c r="EO5589" s="59"/>
      <c r="EP5589" s="59"/>
      <c r="EQ5589" s="59"/>
      <c r="ER5589" s="59"/>
      <c r="ES5589" s="59"/>
      <c r="ET5589" s="59"/>
      <c r="EU5589" s="59"/>
      <c r="EV5589" s="59"/>
      <c r="EW5589" s="59"/>
      <c r="EX5589" s="59"/>
      <c r="EY5589" s="59"/>
      <c r="EZ5589" s="59"/>
      <c r="FA5589" s="59"/>
      <c r="FB5589" s="59"/>
      <c r="FC5589" s="59"/>
      <c r="FD5589" s="59"/>
      <c r="FE5589" s="59"/>
      <c r="FF5589" s="59"/>
      <c r="FG5589" s="59"/>
      <c r="FJ5589" s="44"/>
      <c r="FK5589" s="44"/>
      <c r="FL5589" s="44"/>
      <c r="FM5589" s="44"/>
      <c r="FN5589" s="44"/>
      <c r="FO5589" s="44"/>
      <c r="FR5589" s="59"/>
      <c r="FS5589" s="59"/>
      <c r="FT5589" s="59"/>
      <c r="FU5589" s="59"/>
      <c r="FV5589" s="59"/>
      <c r="FW5589" s="59"/>
      <c r="FX5589" s="59"/>
      <c r="FY5589" s="59"/>
      <c r="FZ5589" s="59"/>
      <c r="GA5589" s="59"/>
      <c r="GB5589" s="59"/>
      <c r="GC5589" s="59"/>
      <c r="GD5589" s="59"/>
      <c r="GE5589" s="59"/>
      <c r="GF5589" s="59"/>
      <c r="GG5589" s="59"/>
      <c r="GH5589" s="59"/>
      <c r="GI5589" s="59"/>
      <c r="GJ5589" s="59"/>
      <c r="GK5589" s="59"/>
      <c r="GL5589" s="59"/>
      <c r="GM5589" s="59"/>
      <c r="GN5589" s="59"/>
      <c r="GO5589" s="59"/>
      <c r="GP5589" s="59"/>
      <c r="GQ5589" s="59"/>
      <c r="GR5589" s="59"/>
      <c r="GS5589" s="59"/>
      <c r="GT5589" s="59"/>
      <c r="GU5589" s="59"/>
      <c r="GV5589" s="59"/>
      <c r="GY5589" s="44"/>
      <c r="GZ5589" s="44"/>
      <c r="HA5589" s="44"/>
      <c r="HB5589" s="44"/>
      <c r="HC5589" s="44"/>
      <c r="HD5589" s="44"/>
      <c r="HN5589" s="52"/>
      <c r="HO5589" s="52"/>
      <c r="HP5589" s="52"/>
      <c r="HQ5589" s="52"/>
      <c r="HR5589" s="52"/>
      <c r="HS5589" s="52"/>
      <c r="HT5589" s="52"/>
      <c r="IC5589" s="52"/>
      <c r="ID5589" s="52"/>
      <c r="IE5589" s="52"/>
      <c r="IF5589" s="52"/>
      <c r="IG5589" s="52"/>
      <c r="IH5589" s="52"/>
      <c r="II5589" s="52"/>
      <c r="IR5589" s="52"/>
      <c r="IS5589" s="52"/>
      <c r="IT5589" s="52"/>
      <c r="IU5589" s="52"/>
      <c r="IV5589" s="52"/>
      <c r="IW5589" s="52"/>
      <c r="IX5589" s="52"/>
      <c r="JG5589" s="52"/>
      <c r="JH5589" s="52"/>
      <c r="JI5589" s="52"/>
      <c r="JJ5589" s="52"/>
      <c r="JK5589" s="52"/>
      <c r="JL5589" s="52"/>
      <c r="JM5589" s="52"/>
    </row>
    <row r="5590" spans="1:273" ht="15" hidden="1" customHeight="1" outlineLevel="1" x14ac:dyDescent="0.25">
      <c r="A5590"/>
      <c r="B5590"/>
      <c r="C5590" s="1" t="s">
        <v>19</v>
      </c>
      <c r="D5590" t="s">
        <v>208</v>
      </c>
      <c r="E5590" s="34" t="s">
        <v>40</v>
      </c>
      <c r="F5590" t="s">
        <v>421</v>
      </c>
      <c r="J5590" s="59"/>
      <c r="K5590" s="59"/>
      <c r="L5590" s="59"/>
      <c r="M5590" s="59"/>
      <c r="N5590" s="59"/>
      <c r="O5590" s="59"/>
      <c r="P5590" s="59"/>
      <c r="Q5590" s="59"/>
      <c r="R5590" s="59"/>
      <c r="S5590" s="59"/>
      <c r="T5590" s="59"/>
      <c r="U5590" s="59"/>
      <c r="V5590" s="59"/>
      <c r="W5590" s="59"/>
      <c r="X5590" s="59"/>
      <c r="Y5590" s="59"/>
      <c r="Z5590" s="59"/>
      <c r="AA5590" s="59"/>
      <c r="AB5590" s="59"/>
      <c r="AC5590" s="59"/>
      <c r="AD5590" s="59"/>
      <c r="AE5590" s="59"/>
      <c r="AF5590" s="59"/>
      <c r="AG5590" s="59"/>
      <c r="AH5590" s="59"/>
      <c r="AI5590" s="59"/>
      <c r="AJ5590" s="59"/>
      <c r="AK5590" s="59"/>
      <c r="AL5590" s="59"/>
      <c r="AM5590" s="59"/>
      <c r="AN5590" s="59"/>
      <c r="AQ5590" s="44"/>
      <c r="AR5590" s="44"/>
      <c r="AS5590" s="44"/>
      <c r="AT5590" s="44"/>
      <c r="AU5590" s="44"/>
      <c r="AV5590" s="44"/>
      <c r="AY5590" s="59"/>
      <c r="AZ5590" s="59"/>
      <c r="BA5590" s="59"/>
      <c r="BB5590" s="59"/>
      <c r="BC5590" s="59"/>
      <c r="BD5590" s="59"/>
      <c r="BE5590" s="59"/>
      <c r="BF5590" s="59"/>
      <c r="BG5590" s="59"/>
      <c r="BH5590" s="59"/>
      <c r="BI5590" s="59"/>
      <c r="BJ5590" s="59"/>
      <c r="BK5590" s="59"/>
      <c r="BL5590" s="59"/>
      <c r="BM5590" s="59"/>
      <c r="BN5590" s="59"/>
      <c r="BO5590" s="59"/>
      <c r="BP5590" s="59"/>
      <c r="BQ5590" s="59"/>
      <c r="BR5590" s="59"/>
      <c r="BS5590" s="59"/>
      <c r="BT5590" s="59"/>
      <c r="BU5590" s="59"/>
      <c r="BV5590" s="59"/>
      <c r="BW5590" s="59"/>
      <c r="BX5590" s="59"/>
      <c r="BY5590" s="59"/>
      <c r="BZ5590" s="59"/>
      <c r="CA5590" s="59"/>
      <c r="CB5590" s="59"/>
      <c r="CC5590" s="59"/>
      <c r="CF5590" s="44"/>
      <c r="CG5590" s="44"/>
      <c r="CH5590" s="44"/>
      <c r="CI5590" s="44"/>
      <c r="CJ5590" s="44"/>
      <c r="CK5590" s="44"/>
      <c r="CN5590" s="59"/>
      <c r="CO5590" s="59"/>
      <c r="CP5590" s="59"/>
      <c r="CQ5590" s="59"/>
      <c r="CR5590" s="59"/>
      <c r="CS5590" s="59"/>
      <c r="CT5590" s="59"/>
      <c r="CU5590" s="59"/>
      <c r="CV5590" s="59"/>
      <c r="CW5590" s="59"/>
      <c r="CX5590" s="59"/>
      <c r="CY5590" s="59"/>
      <c r="CZ5590" s="59"/>
      <c r="DA5590" s="59"/>
      <c r="DB5590" s="59"/>
      <c r="DC5590" s="59"/>
      <c r="DD5590" s="59"/>
      <c r="DE5590" s="59"/>
      <c r="DF5590" s="59"/>
      <c r="DG5590" s="59"/>
      <c r="DH5590" s="59"/>
      <c r="DI5590" s="59"/>
      <c r="DJ5590" s="59"/>
      <c r="DK5590" s="59"/>
      <c r="DL5590" s="59"/>
      <c r="DM5590" s="59"/>
      <c r="DN5590" s="59"/>
      <c r="DO5590" s="59"/>
      <c r="DP5590" s="59"/>
      <c r="DQ5590" s="59"/>
      <c r="DR5590" s="59"/>
      <c r="DU5590" s="44"/>
      <c r="DV5590" s="44"/>
      <c r="DW5590" s="44"/>
      <c r="DX5590" s="44"/>
      <c r="DY5590" s="44"/>
      <c r="DZ5590" s="44"/>
      <c r="EC5590" s="59"/>
      <c r="ED5590" s="59"/>
      <c r="EE5590" s="59"/>
      <c r="EF5590" s="59"/>
      <c r="EG5590" s="59"/>
      <c r="EH5590" s="59"/>
      <c r="EI5590" s="59"/>
      <c r="EJ5590" s="59"/>
      <c r="EK5590" s="59"/>
      <c r="EL5590" s="59"/>
      <c r="EM5590" s="59"/>
      <c r="EN5590" s="59"/>
      <c r="EO5590" s="59"/>
      <c r="EP5590" s="59"/>
      <c r="EQ5590" s="59"/>
      <c r="ER5590" s="59"/>
      <c r="ES5590" s="59"/>
      <c r="ET5590" s="59"/>
      <c r="EU5590" s="59"/>
      <c r="EV5590" s="59"/>
      <c r="EW5590" s="59"/>
      <c r="EX5590" s="59"/>
      <c r="EY5590" s="59"/>
      <c r="EZ5590" s="59"/>
      <c r="FA5590" s="59"/>
      <c r="FB5590" s="59"/>
      <c r="FC5590" s="59"/>
      <c r="FD5590" s="59"/>
      <c r="FE5590" s="59"/>
      <c r="FF5590" s="59"/>
      <c r="FG5590" s="59"/>
      <c r="FJ5590" s="44"/>
      <c r="FK5590" s="44"/>
      <c r="FL5590" s="44"/>
      <c r="FM5590" s="44"/>
      <c r="FN5590" s="44"/>
      <c r="FO5590" s="44"/>
      <c r="FR5590" s="59"/>
      <c r="FS5590" s="59"/>
      <c r="FT5590" s="59"/>
      <c r="FU5590" s="59"/>
      <c r="FV5590" s="59"/>
      <c r="FW5590" s="59"/>
      <c r="FX5590" s="59"/>
      <c r="FY5590" s="59"/>
      <c r="FZ5590" s="59"/>
      <c r="GA5590" s="59"/>
      <c r="GB5590" s="59"/>
      <c r="GC5590" s="59"/>
      <c r="GD5590" s="59"/>
      <c r="GE5590" s="59"/>
      <c r="GF5590" s="59"/>
      <c r="GG5590" s="59"/>
      <c r="GH5590" s="59"/>
      <c r="GI5590" s="59"/>
      <c r="GJ5590" s="59"/>
      <c r="GK5590" s="59"/>
      <c r="GL5590" s="59"/>
      <c r="GM5590" s="59"/>
      <c r="GN5590" s="59"/>
      <c r="GO5590" s="59"/>
      <c r="GP5590" s="59"/>
      <c r="GQ5590" s="59"/>
      <c r="GR5590" s="59"/>
      <c r="GS5590" s="59"/>
      <c r="GT5590" s="59"/>
      <c r="GU5590" s="59"/>
      <c r="GV5590" s="59"/>
      <c r="GY5590" s="44"/>
      <c r="GZ5590" s="44"/>
      <c r="HA5590" s="44"/>
      <c r="HB5590" s="44"/>
      <c r="HC5590" s="44"/>
      <c r="HD5590" s="44"/>
      <c r="HN5590" s="52"/>
      <c r="HO5590" s="52"/>
      <c r="HP5590" s="52"/>
      <c r="HQ5590" s="52"/>
      <c r="HR5590" s="52"/>
      <c r="HS5590" s="52"/>
      <c r="HT5590" s="52"/>
      <c r="IC5590" s="52"/>
      <c r="ID5590" s="52"/>
      <c r="IE5590" s="52"/>
      <c r="IF5590" s="52"/>
      <c r="IG5590" s="52"/>
      <c r="IH5590" s="52"/>
      <c r="II5590" s="52"/>
      <c r="IR5590" s="52"/>
      <c r="IS5590" s="52"/>
      <c r="IT5590" s="52"/>
      <c r="IU5590" s="52"/>
      <c r="IV5590" s="52"/>
      <c r="IW5590" s="52"/>
      <c r="IX5590" s="52"/>
      <c r="JG5590" s="52"/>
      <c r="JH5590" s="52"/>
      <c r="JI5590" s="52"/>
      <c r="JJ5590" s="52"/>
      <c r="JK5590" s="52"/>
      <c r="JL5590" s="52"/>
      <c r="JM5590" s="52"/>
    </row>
    <row r="5591" spans="1:273" ht="15" hidden="1" customHeight="1" outlineLevel="1" x14ac:dyDescent="0.25">
      <c r="A5591"/>
      <c r="B5591"/>
      <c r="C5591" s="1" t="s">
        <v>19</v>
      </c>
      <c r="D5591" t="s">
        <v>208</v>
      </c>
      <c r="E5591" s="34" t="s">
        <v>41</v>
      </c>
      <c r="F5591" t="s">
        <v>421</v>
      </c>
      <c r="J5591" s="59"/>
      <c r="K5591" s="59"/>
      <c r="L5591" s="59"/>
      <c r="M5591" s="59"/>
      <c r="N5591" s="59"/>
      <c r="O5591" s="59"/>
      <c r="P5591" s="59"/>
      <c r="Q5591" s="59"/>
      <c r="R5591" s="59"/>
      <c r="S5591" s="59"/>
      <c r="T5591" s="59"/>
      <c r="U5591" s="59"/>
      <c r="V5591" s="59"/>
      <c r="W5591" s="59"/>
      <c r="X5591" s="59"/>
      <c r="Y5591" s="59"/>
      <c r="Z5591" s="59"/>
      <c r="AA5591" s="59"/>
      <c r="AB5591" s="59"/>
      <c r="AC5591" s="59"/>
      <c r="AD5591" s="59"/>
      <c r="AE5591" s="59"/>
      <c r="AF5591" s="59"/>
      <c r="AG5591" s="59"/>
      <c r="AH5591" s="59"/>
      <c r="AI5591" s="59"/>
      <c r="AJ5591" s="59"/>
      <c r="AK5591" s="59"/>
      <c r="AL5591" s="59"/>
      <c r="AM5591" s="59"/>
      <c r="AN5591" s="59"/>
      <c r="AQ5591" s="44"/>
      <c r="AR5591" s="44"/>
      <c r="AS5591" s="44"/>
      <c r="AT5591" s="44"/>
      <c r="AU5591" s="44"/>
      <c r="AV5591" s="44"/>
      <c r="AY5591" s="59"/>
      <c r="AZ5591" s="59"/>
      <c r="BA5591" s="59"/>
      <c r="BB5591" s="59"/>
      <c r="BC5591" s="59"/>
      <c r="BD5591" s="59"/>
      <c r="BE5591" s="59"/>
      <c r="BF5591" s="59"/>
      <c r="BG5591" s="59"/>
      <c r="BH5591" s="59"/>
      <c r="BI5591" s="59"/>
      <c r="BJ5591" s="59"/>
      <c r="BK5591" s="59"/>
      <c r="BL5591" s="59"/>
      <c r="BM5591" s="59"/>
      <c r="BN5591" s="59"/>
      <c r="BO5591" s="59"/>
      <c r="BP5591" s="59"/>
      <c r="BQ5591" s="59"/>
      <c r="BR5591" s="59"/>
      <c r="BS5591" s="59"/>
      <c r="BT5591" s="59"/>
      <c r="BU5591" s="59"/>
      <c r="BV5591" s="59"/>
      <c r="BW5591" s="59"/>
      <c r="BX5591" s="59"/>
      <c r="BY5591" s="59"/>
      <c r="BZ5591" s="59"/>
      <c r="CA5591" s="59"/>
      <c r="CB5591" s="59"/>
      <c r="CC5591" s="59"/>
      <c r="CF5591" s="44"/>
      <c r="CG5591" s="44"/>
      <c r="CH5591" s="44"/>
      <c r="CI5591" s="44"/>
      <c r="CJ5591" s="44"/>
      <c r="CK5591" s="44"/>
      <c r="CN5591" s="59"/>
      <c r="CO5591" s="59"/>
      <c r="CP5591" s="59"/>
      <c r="CQ5591" s="59"/>
      <c r="CR5591" s="59"/>
      <c r="CS5591" s="59"/>
      <c r="CT5591" s="59"/>
      <c r="CU5591" s="59"/>
      <c r="CV5591" s="59"/>
      <c r="CW5591" s="59"/>
      <c r="CX5591" s="59"/>
      <c r="CY5591" s="59"/>
      <c r="CZ5591" s="59"/>
      <c r="DA5591" s="59"/>
      <c r="DB5591" s="59"/>
      <c r="DC5591" s="59"/>
      <c r="DD5591" s="59"/>
      <c r="DE5591" s="59"/>
      <c r="DF5591" s="59"/>
      <c r="DG5591" s="59"/>
      <c r="DH5591" s="59"/>
      <c r="DI5591" s="59"/>
      <c r="DJ5591" s="59"/>
      <c r="DK5591" s="59"/>
      <c r="DL5591" s="59"/>
      <c r="DM5591" s="59"/>
      <c r="DN5591" s="59"/>
      <c r="DO5591" s="59"/>
      <c r="DP5591" s="59"/>
      <c r="DQ5591" s="59"/>
      <c r="DR5591" s="59"/>
      <c r="DU5591" s="44"/>
      <c r="DV5591" s="44"/>
      <c r="DW5591" s="44"/>
      <c r="DX5591" s="44"/>
      <c r="DY5591" s="44"/>
      <c r="DZ5591" s="44"/>
      <c r="EC5591" s="59"/>
      <c r="ED5591" s="59"/>
      <c r="EE5591" s="59"/>
      <c r="EF5591" s="59"/>
      <c r="EG5591" s="59"/>
      <c r="EH5591" s="59"/>
      <c r="EI5591" s="59"/>
      <c r="EJ5591" s="59"/>
      <c r="EK5591" s="59"/>
      <c r="EL5591" s="59"/>
      <c r="EM5591" s="59"/>
      <c r="EN5591" s="59"/>
      <c r="EO5591" s="59"/>
      <c r="EP5591" s="59"/>
      <c r="EQ5591" s="59"/>
      <c r="ER5591" s="59"/>
      <c r="ES5591" s="59"/>
      <c r="ET5591" s="59"/>
      <c r="EU5591" s="59"/>
      <c r="EV5591" s="59"/>
      <c r="EW5591" s="59"/>
      <c r="EX5591" s="59"/>
      <c r="EY5591" s="59"/>
      <c r="EZ5591" s="59"/>
      <c r="FA5591" s="59"/>
      <c r="FB5591" s="59"/>
      <c r="FC5591" s="59"/>
      <c r="FD5591" s="59"/>
      <c r="FE5591" s="59"/>
      <c r="FF5591" s="59"/>
      <c r="FG5591" s="59"/>
      <c r="FJ5591" s="44"/>
      <c r="FK5591" s="44"/>
      <c r="FL5591" s="44"/>
      <c r="FM5591" s="44"/>
      <c r="FN5591" s="44"/>
      <c r="FO5591" s="44"/>
      <c r="FR5591" s="59"/>
      <c r="FS5591" s="59"/>
      <c r="FT5591" s="59"/>
      <c r="FU5591" s="59"/>
      <c r="FV5591" s="59"/>
      <c r="FW5591" s="59"/>
      <c r="FX5591" s="59"/>
      <c r="FY5591" s="59"/>
      <c r="FZ5591" s="59"/>
      <c r="GA5591" s="59"/>
      <c r="GB5591" s="59"/>
      <c r="GC5591" s="59"/>
      <c r="GD5591" s="59"/>
      <c r="GE5591" s="59"/>
      <c r="GF5591" s="59"/>
      <c r="GG5591" s="59"/>
      <c r="GH5591" s="59"/>
      <c r="GI5591" s="59"/>
      <c r="GJ5591" s="59"/>
      <c r="GK5591" s="59"/>
      <c r="GL5591" s="59"/>
      <c r="GM5591" s="59"/>
      <c r="GN5591" s="59"/>
      <c r="GO5591" s="59"/>
      <c r="GP5591" s="59"/>
      <c r="GQ5591" s="59"/>
      <c r="GR5591" s="59"/>
      <c r="GS5591" s="59"/>
      <c r="GT5591" s="59"/>
      <c r="GU5591" s="59"/>
      <c r="GV5591" s="59"/>
      <c r="GY5591" s="44"/>
      <c r="GZ5591" s="44"/>
      <c r="HA5591" s="44"/>
      <c r="HB5591" s="44"/>
      <c r="HC5591" s="44"/>
      <c r="HD5591" s="44"/>
      <c r="HN5591" s="52"/>
      <c r="HO5591" s="52"/>
      <c r="HP5591" s="52"/>
      <c r="HQ5591" s="52"/>
      <c r="HR5591" s="52"/>
      <c r="HS5591" s="52"/>
      <c r="HT5591" s="52"/>
      <c r="IC5591" s="52"/>
      <c r="ID5591" s="52"/>
      <c r="IE5591" s="52"/>
      <c r="IF5591" s="52"/>
      <c r="IG5591" s="52"/>
      <c r="IH5591" s="52"/>
      <c r="II5591" s="52"/>
      <c r="IR5591" s="52"/>
      <c r="IS5591" s="52"/>
      <c r="IT5591" s="52"/>
      <c r="IU5591" s="52"/>
      <c r="IV5591" s="52"/>
      <c r="IW5591" s="52"/>
      <c r="IX5591" s="52"/>
      <c r="JG5591" s="52"/>
      <c r="JH5591" s="52"/>
      <c r="JI5591" s="52"/>
      <c r="JJ5591" s="52"/>
      <c r="JK5591" s="52"/>
      <c r="JL5591" s="52"/>
      <c r="JM5591" s="52"/>
    </row>
    <row r="5592" spans="1:273" ht="15" hidden="1" customHeight="1" outlineLevel="1" x14ac:dyDescent="0.25">
      <c r="A5592"/>
      <c r="B5592"/>
      <c r="C5592" s="1" t="s">
        <v>19</v>
      </c>
      <c r="D5592" t="s">
        <v>208</v>
      </c>
      <c r="E5592" s="34" t="s">
        <v>42</v>
      </c>
      <c r="F5592" t="s">
        <v>421</v>
      </c>
      <c r="J5592" s="59"/>
      <c r="K5592" s="59"/>
      <c r="L5592" s="59"/>
      <c r="M5592" s="59"/>
      <c r="N5592" s="59"/>
      <c r="O5592" s="59"/>
      <c r="P5592" s="59"/>
      <c r="Q5592" s="59"/>
      <c r="R5592" s="59"/>
      <c r="S5592" s="59"/>
      <c r="T5592" s="59"/>
      <c r="U5592" s="59"/>
      <c r="V5592" s="59"/>
      <c r="W5592" s="59"/>
      <c r="X5592" s="59"/>
      <c r="Y5592" s="59"/>
      <c r="Z5592" s="59"/>
      <c r="AA5592" s="59"/>
      <c r="AB5592" s="59"/>
      <c r="AC5592" s="59"/>
      <c r="AD5592" s="59"/>
      <c r="AE5592" s="59"/>
      <c r="AF5592" s="59"/>
      <c r="AG5592" s="59"/>
      <c r="AH5592" s="59"/>
      <c r="AI5592" s="59"/>
      <c r="AJ5592" s="59"/>
      <c r="AK5592" s="59"/>
      <c r="AL5592" s="59"/>
      <c r="AM5592" s="59"/>
      <c r="AN5592" s="59"/>
      <c r="AQ5592" s="44"/>
      <c r="AR5592" s="44"/>
      <c r="AS5592" s="44"/>
      <c r="AT5592" s="44"/>
      <c r="AU5592" s="44"/>
      <c r="AV5592" s="44"/>
      <c r="AY5592" s="59"/>
      <c r="AZ5592" s="59"/>
      <c r="BA5592" s="59"/>
      <c r="BB5592" s="59"/>
      <c r="BC5592" s="59"/>
      <c r="BD5592" s="59"/>
      <c r="BE5592" s="59"/>
      <c r="BF5592" s="59"/>
      <c r="BG5592" s="59"/>
      <c r="BH5592" s="59"/>
      <c r="BI5592" s="59"/>
      <c r="BJ5592" s="59"/>
      <c r="BK5592" s="59"/>
      <c r="BL5592" s="59"/>
      <c r="BM5592" s="59"/>
      <c r="BN5592" s="59"/>
      <c r="BO5592" s="59"/>
      <c r="BP5592" s="59"/>
      <c r="BQ5592" s="59"/>
      <c r="BR5592" s="59"/>
      <c r="BS5592" s="59"/>
      <c r="BT5592" s="59"/>
      <c r="BU5592" s="59"/>
      <c r="BV5592" s="59"/>
      <c r="BW5592" s="59"/>
      <c r="BX5592" s="59"/>
      <c r="BY5592" s="59"/>
      <c r="BZ5592" s="59"/>
      <c r="CA5592" s="59"/>
      <c r="CB5592" s="59"/>
      <c r="CC5592" s="59"/>
      <c r="CF5592" s="44"/>
      <c r="CG5592" s="44"/>
      <c r="CH5592" s="44"/>
      <c r="CI5592" s="44"/>
      <c r="CJ5592" s="44"/>
      <c r="CK5592" s="44"/>
      <c r="CN5592" s="59"/>
      <c r="CO5592" s="59"/>
      <c r="CP5592" s="59"/>
      <c r="CQ5592" s="59"/>
      <c r="CR5592" s="59"/>
      <c r="CS5592" s="59"/>
      <c r="CT5592" s="59"/>
      <c r="CU5592" s="59"/>
      <c r="CV5592" s="59"/>
      <c r="CW5592" s="59"/>
      <c r="CX5592" s="59"/>
      <c r="CY5592" s="59"/>
      <c r="CZ5592" s="59"/>
      <c r="DA5592" s="59"/>
      <c r="DB5592" s="59"/>
      <c r="DC5592" s="59"/>
      <c r="DD5592" s="59"/>
      <c r="DE5592" s="59"/>
      <c r="DF5592" s="59"/>
      <c r="DG5592" s="59"/>
      <c r="DH5592" s="59"/>
      <c r="DI5592" s="59"/>
      <c r="DJ5592" s="59"/>
      <c r="DK5592" s="59"/>
      <c r="DL5592" s="59"/>
      <c r="DM5592" s="59"/>
      <c r="DN5592" s="59"/>
      <c r="DO5592" s="59"/>
      <c r="DP5592" s="59"/>
      <c r="DQ5592" s="59"/>
      <c r="DR5592" s="59"/>
      <c r="DU5592" s="44"/>
      <c r="DV5592" s="44"/>
      <c r="DW5592" s="44"/>
      <c r="DX5592" s="44"/>
      <c r="DY5592" s="44"/>
      <c r="DZ5592" s="44"/>
      <c r="EC5592" s="59"/>
      <c r="ED5592" s="59"/>
      <c r="EE5592" s="59"/>
      <c r="EF5592" s="59"/>
      <c r="EG5592" s="59"/>
      <c r="EH5592" s="59"/>
      <c r="EI5592" s="59"/>
      <c r="EJ5592" s="59"/>
      <c r="EK5592" s="59"/>
      <c r="EL5592" s="59"/>
      <c r="EM5592" s="59"/>
      <c r="EN5592" s="59"/>
      <c r="EO5592" s="59"/>
      <c r="EP5592" s="59"/>
      <c r="EQ5592" s="59"/>
      <c r="ER5592" s="59"/>
      <c r="ES5592" s="59"/>
      <c r="ET5592" s="59"/>
      <c r="EU5592" s="59"/>
      <c r="EV5592" s="59"/>
      <c r="EW5592" s="59"/>
      <c r="EX5592" s="59"/>
      <c r="EY5592" s="59"/>
      <c r="EZ5592" s="59"/>
      <c r="FA5592" s="59"/>
      <c r="FB5592" s="59"/>
      <c r="FC5592" s="59"/>
      <c r="FD5592" s="59"/>
      <c r="FE5592" s="59"/>
      <c r="FF5592" s="59"/>
      <c r="FG5592" s="59"/>
      <c r="FJ5592" s="44"/>
      <c r="FK5592" s="44"/>
      <c r="FL5592" s="44"/>
      <c r="FM5592" s="44"/>
      <c r="FN5592" s="44"/>
      <c r="FO5592" s="44"/>
      <c r="FR5592" s="59"/>
      <c r="FS5592" s="59"/>
      <c r="FT5592" s="59"/>
      <c r="FU5592" s="59"/>
      <c r="FV5592" s="59"/>
      <c r="FW5592" s="59"/>
      <c r="FX5592" s="59"/>
      <c r="FY5592" s="59"/>
      <c r="FZ5592" s="59"/>
      <c r="GA5592" s="59"/>
      <c r="GB5592" s="59"/>
      <c r="GC5592" s="59"/>
      <c r="GD5592" s="59"/>
      <c r="GE5592" s="59"/>
      <c r="GF5592" s="59"/>
      <c r="GG5592" s="59"/>
      <c r="GH5592" s="59"/>
      <c r="GI5592" s="59"/>
      <c r="GJ5592" s="59"/>
      <c r="GK5592" s="59"/>
      <c r="GL5592" s="59"/>
      <c r="GM5592" s="59"/>
      <c r="GN5592" s="59"/>
      <c r="GO5592" s="59"/>
      <c r="GP5592" s="59"/>
      <c r="GQ5592" s="59"/>
      <c r="GR5592" s="59"/>
      <c r="GS5592" s="59"/>
      <c r="GT5592" s="59"/>
      <c r="GU5592" s="59"/>
      <c r="GV5592" s="59"/>
      <c r="GY5592" s="44"/>
      <c r="GZ5592" s="44"/>
      <c r="HA5592" s="44"/>
      <c r="HB5592" s="44"/>
      <c r="HC5592" s="44"/>
      <c r="HD5592" s="44"/>
      <c r="HN5592" s="52"/>
      <c r="HO5592" s="52"/>
      <c r="HP5592" s="52"/>
      <c r="HQ5592" s="52"/>
      <c r="HR5592" s="52"/>
      <c r="HS5592" s="52"/>
      <c r="HT5592" s="52"/>
      <c r="IC5592" s="52"/>
      <c r="ID5592" s="52"/>
      <c r="IE5592" s="52"/>
      <c r="IF5592" s="52"/>
      <c r="IG5592" s="52"/>
      <c r="IH5592" s="52"/>
      <c r="II5592" s="52"/>
      <c r="IR5592" s="52"/>
      <c r="IS5592" s="52"/>
      <c r="IT5592" s="52"/>
      <c r="IU5592" s="52"/>
      <c r="IV5592" s="52"/>
      <c r="IW5592" s="52"/>
      <c r="IX5592" s="52"/>
      <c r="JG5592" s="52"/>
      <c r="JH5592" s="52"/>
      <c r="JI5592" s="52"/>
      <c r="JJ5592" s="52"/>
      <c r="JK5592" s="52"/>
      <c r="JL5592" s="52"/>
      <c r="JM5592" s="52"/>
    </row>
    <row r="5593" spans="1:273" ht="15" hidden="1" customHeight="1" outlineLevel="1" x14ac:dyDescent="0.25">
      <c r="A5593"/>
      <c r="B5593"/>
      <c r="C5593" s="1" t="s">
        <v>19</v>
      </c>
      <c r="D5593" t="s">
        <v>208</v>
      </c>
      <c r="E5593" s="34" t="s">
        <v>43</v>
      </c>
      <c r="F5593" t="s">
        <v>421</v>
      </c>
      <c r="J5593" s="59"/>
      <c r="K5593" s="59"/>
      <c r="L5593" s="59"/>
      <c r="M5593" s="59"/>
      <c r="N5593" s="59"/>
      <c r="O5593" s="59"/>
      <c r="P5593" s="59"/>
      <c r="Q5593" s="59"/>
      <c r="R5593" s="59"/>
      <c r="S5593" s="59"/>
      <c r="T5593" s="59"/>
      <c r="U5593" s="59"/>
      <c r="V5593" s="59"/>
      <c r="W5593" s="59"/>
      <c r="X5593" s="59"/>
      <c r="Y5593" s="59"/>
      <c r="Z5593" s="59"/>
      <c r="AA5593" s="59"/>
      <c r="AB5593" s="59"/>
      <c r="AC5593" s="59"/>
      <c r="AD5593" s="59"/>
      <c r="AE5593" s="59"/>
      <c r="AF5593" s="59"/>
      <c r="AG5593" s="59"/>
      <c r="AH5593" s="59"/>
      <c r="AI5593" s="59"/>
      <c r="AJ5593" s="59"/>
      <c r="AK5593" s="59"/>
      <c r="AL5593" s="59"/>
      <c r="AM5593" s="59"/>
      <c r="AN5593" s="59"/>
      <c r="AQ5593" s="44"/>
      <c r="AR5593" s="44"/>
      <c r="AS5593" s="44"/>
      <c r="AT5593" s="44"/>
      <c r="AU5593" s="44"/>
      <c r="AV5593" s="44"/>
      <c r="AY5593" s="59"/>
      <c r="AZ5593" s="59"/>
      <c r="BA5593" s="59"/>
      <c r="BB5593" s="59"/>
      <c r="BC5593" s="59"/>
      <c r="BD5593" s="59"/>
      <c r="BE5593" s="59"/>
      <c r="BF5593" s="59"/>
      <c r="BG5593" s="59"/>
      <c r="BH5593" s="59"/>
      <c r="BI5593" s="59"/>
      <c r="BJ5593" s="59"/>
      <c r="BK5593" s="59"/>
      <c r="BL5593" s="59"/>
      <c r="BM5593" s="59"/>
      <c r="BN5593" s="59"/>
      <c r="BO5593" s="59"/>
      <c r="BP5593" s="59"/>
      <c r="BQ5593" s="59"/>
      <c r="BR5593" s="59"/>
      <c r="BS5593" s="59"/>
      <c r="BT5593" s="59"/>
      <c r="BU5593" s="59"/>
      <c r="BV5593" s="59"/>
      <c r="BW5593" s="59"/>
      <c r="BX5593" s="59"/>
      <c r="BY5593" s="59"/>
      <c r="BZ5593" s="59"/>
      <c r="CA5593" s="59"/>
      <c r="CB5593" s="59"/>
      <c r="CC5593" s="59"/>
      <c r="CF5593" s="44"/>
      <c r="CG5593" s="44"/>
      <c r="CH5593" s="44"/>
      <c r="CI5593" s="44"/>
      <c r="CJ5593" s="44"/>
      <c r="CK5593" s="44"/>
      <c r="CN5593" s="59"/>
      <c r="CO5593" s="59"/>
      <c r="CP5593" s="59"/>
      <c r="CQ5593" s="59"/>
      <c r="CR5593" s="59"/>
      <c r="CS5593" s="59"/>
      <c r="CT5593" s="59"/>
      <c r="CU5593" s="59"/>
      <c r="CV5593" s="59"/>
      <c r="CW5593" s="59"/>
      <c r="CX5593" s="59"/>
      <c r="CY5593" s="59"/>
      <c r="CZ5593" s="59"/>
      <c r="DA5593" s="59"/>
      <c r="DB5593" s="59"/>
      <c r="DC5593" s="59"/>
      <c r="DD5593" s="59"/>
      <c r="DE5593" s="59"/>
      <c r="DF5593" s="59"/>
      <c r="DG5593" s="59"/>
      <c r="DH5593" s="59"/>
      <c r="DI5593" s="59"/>
      <c r="DJ5593" s="59"/>
      <c r="DK5593" s="59"/>
      <c r="DL5593" s="59"/>
      <c r="DM5593" s="59"/>
      <c r="DN5593" s="59"/>
      <c r="DO5593" s="59"/>
      <c r="DP5593" s="59"/>
      <c r="DQ5593" s="59"/>
      <c r="DR5593" s="59"/>
      <c r="DU5593" s="44"/>
      <c r="DV5593" s="44"/>
      <c r="DW5593" s="44"/>
      <c r="DX5593" s="44"/>
      <c r="DY5593" s="44"/>
      <c r="DZ5593" s="44"/>
      <c r="EC5593" s="59"/>
      <c r="ED5593" s="59"/>
      <c r="EE5593" s="59"/>
      <c r="EF5593" s="59"/>
      <c r="EG5593" s="59"/>
      <c r="EH5593" s="59"/>
      <c r="EI5593" s="59"/>
      <c r="EJ5593" s="59"/>
      <c r="EK5593" s="59"/>
      <c r="EL5593" s="59"/>
      <c r="EM5593" s="59"/>
      <c r="EN5593" s="59"/>
      <c r="EO5593" s="59"/>
      <c r="EP5593" s="59"/>
      <c r="EQ5593" s="59"/>
      <c r="ER5593" s="59"/>
      <c r="ES5593" s="59"/>
      <c r="ET5593" s="59"/>
      <c r="EU5593" s="59"/>
      <c r="EV5593" s="59"/>
      <c r="EW5593" s="59"/>
      <c r="EX5593" s="59"/>
      <c r="EY5593" s="59"/>
      <c r="EZ5593" s="59"/>
      <c r="FA5593" s="59"/>
      <c r="FB5593" s="59"/>
      <c r="FC5593" s="59"/>
      <c r="FD5593" s="59"/>
      <c r="FE5593" s="59"/>
      <c r="FF5593" s="59"/>
      <c r="FG5593" s="59"/>
      <c r="FJ5593" s="44"/>
      <c r="FK5593" s="44"/>
      <c r="FL5593" s="44"/>
      <c r="FM5593" s="44"/>
      <c r="FN5593" s="44"/>
      <c r="FO5593" s="44"/>
      <c r="FR5593" s="59"/>
      <c r="FS5593" s="59"/>
      <c r="FT5593" s="59"/>
      <c r="FU5593" s="59"/>
      <c r="FV5593" s="59"/>
      <c r="FW5593" s="59"/>
      <c r="FX5593" s="59"/>
      <c r="FY5593" s="59"/>
      <c r="FZ5593" s="59"/>
      <c r="GA5593" s="59"/>
      <c r="GB5593" s="59"/>
      <c r="GC5593" s="59"/>
      <c r="GD5593" s="59"/>
      <c r="GE5593" s="59"/>
      <c r="GF5593" s="59"/>
      <c r="GG5593" s="59"/>
      <c r="GH5593" s="59"/>
      <c r="GI5593" s="59"/>
      <c r="GJ5593" s="59"/>
      <c r="GK5593" s="59"/>
      <c r="GL5593" s="59"/>
      <c r="GM5593" s="59"/>
      <c r="GN5593" s="59"/>
      <c r="GO5593" s="59"/>
      <c r="GP5593" s="59"/>
      <c r="GQ5593" s="59"/>
      <c r="GR5593" s="59"/>
      <c r="GS5593" s="59"/>
      <c r="GT5593" s="59"/>
      <c r="GU5593" s="59"/>
      <c r="GV5593" s="59"/>
      <c r="GY5593" s="44"/>
      <c r="GZ5593" s="44"/>
      <c r="HA5593" s="44"/>
      <c r="HB5593" s="44"/>
      <c r="HC5593" s="44"/>
      <c r="HD5593" s="44"/>
      <c r="HN5593" s="52"/>
      <c r="HO5593" s="52"/>
      <c r="HP5593" s="52"/>
      <c r="HQ5593" s="52"/>
      <c r="HR5593" s="52"/>
      <c r="HS5593" s="52"/>
      <c r="HT5593" s="52"/>
      <c r="IC5593" s="52"/>
      <c r="ID5593" s="52"/>
      <c r="IE5593" s="52"/>
      <c r="IF5593" s="52"/>
      <c r="IG5593" s="52"/>
      <c r="IH5593" s="52"/>
      <c r="II5593" s="52"/>
      <c r="IR5593" s="52"/>
      <c r="IS5593" s="52"/>
      <c r="IT5593" s="52"/>
      <c r="IU5593" s="52"/>
      <c r="IV5593" s="52"/>
      <c r="IW5593" s="52"/>
      <c r="IX5593" s="52"/>
      <c r="JG5593" s="52"/>
      <c r="JH5593" s="52"/>
      <c r="JI5593" s="52"/>
      <c r="JJ5593" s="52"/>
      <c r="JK5593" s="52"/>
      <c r="JL5593" s="52"/>
      <c r="JM5593" s="52"/>
    </row>
    <row r="5594" spans="1:273" ht="15" hidden="1" customHeight="1" outlineLevel="1" x14ac:dyDescent="0.25">
      <c r="A5594"/>
      <c r="B5594"/>
      <c r="C5594" s="1" t="s">
        <v>19</v>
      </c>
      <c r="D5594" t="s">
        <v>208</v>
      </c>
      <c r="E5594" s="34" t="s">
        <v>44</v>
      </c>
      <c r="F5594" t="s">
        <v>421</v>
      </c>
      <c r="J5594" s="59"/>
      <c r="K5594" s="59"/>
      <c r="L5594" s="59"/>
      <c r="M5594" s="59"/>
      <c r="N5594" s="59"/>
      <c r="O5594" s="59"/>
      <c r="P5594" s="59"/>
      <c r="Q5594" s="59"/>
      <c r="R5594" s="59"/>
      <c r="S5594" s="59"/>
      <c r="T5594" s="59"/>
      <c r="U5594" s="59"/>
      <c r="V5594" s="59"/>
      <c r="W5594" s="59"/>
      <c r="X5594" s="59"/>
      <c r="Y5594" s="59"/>
      <c r="Z5594" s="59"/>
      <c r="AA5594" s="59"/>
      <c r="AB5594" s="59"/>
      <c r="AC5594" s="59"/>
      <c r="AD5594" s="59"/>
      <c r="AE5594" s="59"/>
      <c r="AF5594" s="59"/>
      <c r="AG5594" s="59"/>
      <c r="AH5594" s="59"/>
      <c r="AI5594" s="59"/>
      <c r="AJ5594" s="59"/>
      <c r="AK5594" s="59"/>
      <c r="AL5594" s="59"/>
      <c r="AM5594" s="59"/>
      <c r="AN5594" s="59"/>
      <c r="AQ5594" s="44"/>
      <c r="AR5594" s="44"/>
      <c r="AS5594" s="44"/>
      <c r="AT5594" s="44"/>
      <c r="AU5594" s="44"/>
      <c r="AV5594" s="44"/>
      <c r="AY5594" s="59"/>
      <c r="AZ5594" s="59"/>
      <c r="BA5594" s="59"/>
      <c r="BB5594" s="59"/>
      <c r="BC5594" s="59"/>
      <c r="BD5594" s="59"/>
      <c r="BE5594" s="59"/>
      <c r="BF5594" s="59"/>
      <c r="BG5594" s="59"/>
      <c r="BH5594" s="59"/>
      <c r="BI5594" s="59"/>
      <c r="BJ5594" s="59"/>
      <c r="BK5594" s="59"/>
      <c r="BL5594" s="59"/>
      <c r="BM5594" s="59"/>
      <c r="BN5594" s="59"/>
      <c r="BO5594" s="59"/>
      <c r="BP5594" s="59"/>
      <c r="BQ5594" s="59"/>
      <c r="BR5594" s="59"/>
      <c r="BS5594" s="59"/>
      <c r="BT5594" s="59"/>
      <c r="BU5594" s="59"/>
      <c r="BV5594" s="59"/>
      <c r="BW5594" s="59"/>
      <c r="BX5594" s="59"/>
      <c r="BY5594" s="59"/>
      <c r="BZ5594" s="59"/>
      <c r="CA5594" s="59"/>
      <c r="CB5594" s="59"/>
      <c r="CC5594" s="59"/>
      <c r="CF5594" s="44"/>
      <c r="CG5594" s="44"/>
      <c r="CH5594" s="44"/>
      <c r="CI5594" s="44"/>
      <c r="CJ5594" s="44"/>
      <c r="CK5594" s="44"/>
      <c r="CN5594" s="59"/>
      <c r="CO5594" s="59"/>
      <c r="CP5594" s="59"/>
      <c r="CQ5594" s="59"/>
      <c r="CR5594" s="59"/>
      <c r="CS5594" s="59"/>
      <c r="CT5594" s="59"/>
      <c r="CU5594" s="59"/>
      <c r="CV5594" s="59"/>
      <c r="CW5594" s="59"/>
      <c r="CX5594" s="59"/>
      <c r="CY5594" s="59"/>
      <c r="CZ5594" s="59"/>
      <c r="DA5594" s="59"/>
      <c r="DB5594" s="59"/>
      <c r="DC5594" s="59"/>
      <c r="DD5594" s="59"/>
      <c r="DE5594" s="59"/>
      <c r="DF5594" s="59"/>
      <c r="DG5594" s="59"/>
      <c r="DH5594" s="59"/>
      <c r="DI5594" s="59"/>
      <c r="DJ5594" s="59"/>
      <c r="DK5594" s="59"/>
      <c r="DL5594" s="59"/>
      <c r="DM5594" s="59"/>
      <c r="DN5594" s="59"/>
      <c r="DO5594" s="59"/>
      <c r="DP5594" s="59"/>
      <c r="DQ5594" s="59"/>
      <c r="DR5594" s="59"/>
      <c r="DU5594" s="44"/>
      <c r="DV5594" s="44"/>
      <c r="DW5594" s="44"/>
      <c r="DX5594" s="44"/>
      <c r="DY5594" s="44"/>
      <c r="DZ5594" s="44"/>
      <c r="EC5594" s="59"/>
      <c r="ED5594" s="59"/>
      <c r="EE5594" s="59"/>
      <c r="EF5594" s="59"/>
      <c r="EG5594" s="59"/>
      <c r="EH5594" s="59"/>
      <c r="EI5594" s="59"/>
      <c r="EJ5594" s="59"/>
      <c r="EK5594" s="59"/>
      <c r="EL5594" s="59"/>
      <c r="EM5594" s="59"/>
      <c r="EN5594" s="59"/>
      <c r="EO5594" s="59"/>
      <c r="EP5594" s="59"/>
      <c r="EQ5594" s="59"/>
      <c r="ER5594" s="59"/>
      <c r="ES5594" s="59"/>
      <c r="ET5594" s="59"/>
      <c r="EU5594" s="59"/>
      <c r="EV5594" s="59"/>
      <c r="EW5594" s="59"/>
      <c r="EX5594" s="59"/>
      <c r="EY5594" s="59"/>
      <c r="EZ5594" s="59"/>
      <c r="FA5594" s="59"/>
      <c r="FB5594" s="59"/>
      <c r="FC5594" s="59"/>
      <c r="FD5594" s="59"/>
      <c r="FE5594" s="59"/>
      <c r="FF5594" s="59"/>
      <c r="FG5594" s="59"/>
      <c r="FJ5594" s="44"/>
      <c r="FK5594" s="44"/>
      <c r="FL5594" s="44"/>
      <c r="FM5594" s="44"/>
      <c r="FN5594" s="44"/>
      <c r="FO5594" s="44"/>
      <c r="FR5594" s="59"/>
      <c r="FS5594" s="59"/>
      <c r="FT5594" s="59"/>
      <c r="FU5594" s="59"/>
      <c r="FV5594" s="59"/>
      <c r="FW5594" s="59"/>
      <c r="FX5594" s="59"/>
      <c r="FY5594" s="59"/>
      <c r="FZ5594" s="59"/>
      <c r="GA5594" s="59"/>
      <c r="GB5594" s="59"/>
      <c r="GC5594" s="59"/>
      <c r="GD5594" s="59"/>
      <c r="GE5594" s="59"/>
      <c r="GF5594" s="59"/>
      <c r="GG5594" s="59"/>
      <c r="GH5594" s="59"/>
      <c r="GI5594" s="59"/>
      <c r="GJ5594" s="59"/>
      <c r="GK5594" s="59"/>
      <c r="GL5594" s="59"/>
      <c r="GM5594" s="59"/>
      <c r="GN5594" s="59"/>
      <c r="GO5594" s="59"/>
      <c r="GP5594" s="59"/>
      <c r="GQ5594" s="59"/>
      <c r="GR5594" s="59"/>
      <c r="GS5594" s="59"/>
      <c r="GT5594" s="59"/>
      <c r="GU5594" s="59"/>
      <c r="GV5594" s="59"/>
      <c r="GY5594" s="44"/>
      <c r="GZ5594" s="44"/>
      <c r="HA5594" s="44"/>
      <c r="HB5594" s="44"/>
      <c r="HC5594" s="44"/>
      <c r="HD5594" s="44"/>
      <c r="HN5594" s="52"/>
      <c r="HO5594" s="52"/>
      <c r="HP5594" s="52"/>
      <c r="HQ5594" s="52"/>
      <c r="HR5594" s="52"/>
      <c r="HS5594" s="52"/>
      <c r="HT5594" s="52"/>
      <c r="IC5594" s="52"/>
      <c r="ID5594" s="52"/>
      <c r="IE5594" s="52"/>
      <c r="IF5594" s="52"/>
      <c r="IG5594" s="52"/>
      <c r="IH5594" s="52"/>
      <c r="II5594" s="52"/>
      <c r="IR5594" s="52"/>
      <c r="IS5594" s="52"/>
      <c r="IT5594" s="52"/>
      <c r="IU5594" s="52"/>
      <c r="IV5594" s="52"/>
      <c r="IW5594" s="52"/>
      <c r="IX5594" s="52"/>
      <c r="JG5594" s="52"/>
      <c r="JH5594" s="52"/>
      <c r="JI5594" s="52"/>
      <c r="JJ5594" s="52"/>
      <c r="JK5594" s="52"/>
      <c r="JL5594" s="52"/>
      <c r="JM5594" s="52"/>
    </row>
    <row r="5595" spans="1:273" ht="15" hidden="1" customHeight="1" outlineLevel="1" x14ac:dyDescent="0.25">
      <c r="A5595"/>
      <c r="B5595"/>
      <c r="C5595" s="1" t="s">
        <v>19</v>
      </c>
      <c r="D5595" t="s">
        <v>219</v>
      </c>
      <c r="E5595" s="34" t="s">
        <v>36</v>
      </c>
      <c r="F5595" t="s">
        <v>421</v>
      </c>
      <c r="J5595" s="59"/>
      <c r="K5595" s="59"/>
      <c r="L5595" s="59"/>
      <c r="M5595" s="59"/>
      <c r="N5595" s="59"/>
      <c r="O5595" s="59"/>
      <c r="P5595" s="59"/>
      <c r="Q5595" s="59"/>
      <c r="R5595" s="59"/>
      <c r="S5595" s="59"/>
      <c r="T5595" s="59"/>
      <c r="U5595" s="59"/>
      <c r="V5595" s="59"/>
      <c r="W5595" s="59"/>
      <c r="X5595" s="59"/>
      <c r="Y5595" s="59"/>
      <c r="Z5595" s="59"/>
      <c r="AA5595" s="59"/>
      <c r="AB5595" s="59"/>
      <c r="AC5595" s="59"/>
      <c r="AD5595" s="59"/>
      <c r="AE5595" s="59"/>
      <c r="AF5595" s="59"/>
      <c r="AG5595" s="59"/>
      <c r="AH5595" s="59"/>
      <c r="AI5595" s="59"/>
      <c r="AJ5595" s="59"/>
      <c r="AK5595" s="59"/>
      <c r="AL5595" s="59"/>
      <c r="AM5595" s="59"/>
      <c r="AN5595" s="59"/>
      <c r="AQ5595" s="44"/>
      <c r="AR5595" s="44"/>
      <c r="AS5595" s="44"/>
      <c r="AT5595" s="44"/>
      <c r="AU5595" s="44"/>
      <c r="AV5595" s="44"/>
      <c r="AY5595" s="59"/>
      <c r="AZ5595" s="59"/>
      <c r="BA5595" s="59"/>
      <c r="BB5595" s="59"/>
      <c r="BC5595" s="59"/>
      <c r="BD5595" s="59"/>
      <c r="BE5595" s="59"/>
      <c r="BF5595" s="59"/>
      <c r="BG5595" s="59"/>
      <c r="BH5595" s="59"/>
      <c r="BI5595" s="59"/>
      <c r="BJ5595" s="59"/>
      <c r="BK5595" s="59"/>
      <c r="BL5595" s="59"/>
      <c r="BM5595" s="59"/>
      <c r="BN5595" s="59"/>
      <c r="BO5595" s="59"/>
      <c r="BP5595" s="59"/>
      <c r="BQ5595" s="59"/>
      <c r="BR5595" s="59"/>
      <c r="BS5595" s="59"/>
      <c r="BT5595" s="59"/>
      <c r="BU5595" s="59"/>
      <c r="BV5595" s="59"/>
      <c r="BW5595" s="59"/>
      <c r="BX5595" s="59"/>
      <c r="BY5595" s="59"/>
      <c r="BZ5595" s="59"/>
      <c r="CA5595" s="59"/>
      <c r="CB5595" s="59"/>
      <c r="CC5595" s="59"/>
      <c r="CF5595" s="44"/>
      <c r="CG5595" s="44"/>
      <c r="CH5595" s="44"/>
      <c r="CI5595" s="44"/>
      <c r="CJ5595" s="44"/>
      <c r="CK5595" s="44"/>
      <c r="CN5595" s="59"/>
      <c r="CO5595" s="59"/>
      <c r="CP5595" s="59"/>
      <c r="CQ5595" s="59"/>
      <c r="CR5595" s="59"/>
      <c r="CS5595" s="59"/>
      <c r="CT5595" s="59"/>
      <c r="CU5595" s="59"/>
      <c r="CV5595" s="59"/>
      <c r="CW5595" s="59"/>
      <c r="CX5595" s="59"/>
      <c r="CY5595" s="59"/>
      <c r="CZ5595" s="59"/>
      <c r="DA5595" s="59"/>
      <c r="DB5595" s="59"/>
      <c r="DC5595" s="59"/>
      <c r="DD5595" s="59"/>
      <c r="DE5595" s="59"/>
      <c r="DF5595" s="59"/>
      <c r="DG5595" s="59"/>
      <c r="DH5595" s="59"/>
      <c r="DI5595" s="59"/>
      <c r="DJ5595" s="59"/>
      <c r="DK5595" s="59"/>
      <c r="DL5595" s="59"/>
      <c r="DM5595" s="59"/>
      <c r="DN5595" s="59"/>
      <c r="DO5595" s="59"/>
      <c r="DP5595" s="59"/>
      <c r="DQ5595" s="59"/>
      <c r="DR5595" s="59"/>
      <c r="DU5595" s="44"/>
      <c r="DV5595" s="44"/>
      <c r="DW5595" s="44"/>
      <c r="DX5595" s="44"/>
      <c r="DY5595" s="44"/>
      <c r="DZ5595" s="44"/>
      <c r="EC5595" s="59"/>
      <c r="ED5595" s="59"/>
      <c r="EE5595" s="59"/>
      <c r="EF5595" s="59"/>
      <c r="EG5595" s="59"/>
      <c r="EH5595" s="59"/>
      <c r="EI5595" s="59"/>
      <c r="EJ5595" s="59"/>
      <c r="EK5595" s="59"/>
      <c r="EL5595" s="59"/>
      <c r="EM5595" s="59"/>
      <c r="EN5595" s="59"/>
      <c r="EO5595" s="59"/>
      <c r="EP5595" s="59"/>
      <c r="EQ5595" s="59"/>
      <c r="ER5595" s="59"/>
      <c r="ES5595" s="59"/>
      <c r="ET5595" s="59"/>
      <c r="EU5595" s="59"/>
      <c r="EV5595" s="59"/>
      <c r="EW5595" s="59"/>
      <c r="EX5595" s="59"/>
      <c r="EY5595" s="59"/>
      <c r="EZ5595" s="59"/>
      <c r="FA5595" s="59"/>
      <c r="FB5595" s="59"/>
      <c r="FC5595" s="59"/>
      <c r="FD5595" s="59"/>
      <c r="FE5595" s="59"/>
      <c r="FF5595" s="59"/>
      <c r="FG5595" s="59"/>
      <c r="FJ5595" s="44"/>
      <c r="FK5595" s="44"/>
      <c r="FL5595" s="44"/>
      <c r="FM5595" s="44"/>
      <c r="FN5595" s="44"/>
      <c r="FO5595" s="44"/>
      <c r="FR5595" s="59"/>
      <c r="FS5595" s="59"/>
      <c r="FT5595" s="59"/>
      <c r="FU5595" s="59"/>
      <c r="FV5595" s="59"/>
      <c r="FW5595" s="59"/>
      <c r="FX5595" s="59"/>
      <c r="FY5595" s="59"/>
      <c r="FZ5595" s="59"/>
      <c r="GA5595" s="59"/>
      <c r="GB5595" s="59"/>
      <c r="GC5595" s="59"/>
      <c r="GD5595" s="59"/>
      <c r="GE5595" s="59"/>
      <c r="GF5595" s="59"/>
      <c r="GG5595" s="59"/>
      <c r="GH5595" s="59"/>
      <c r="GI5595" s="59"/>
      <c r="GJ5595" s="59"/>
      <c r="GK5595" s="59"/>
      <c r="GL5595" s="59"/>
      <c r="GM5595" s="59"/>
      <c r="GN5595" s="59"/>
      <c r="GO5595" s="59"/>
      <c r="GP5595" s="59"/>
      <c r="GQ5595" s="59"/>
      <c r="GR5595" s="59"/>
      <c r="GS5595" s="59"/>
      <c r="GT5595" s="59"/>
      <c r="GU5595" s="59"/>
      <c r="GV5595" s="59"/>
      <c r="GY5595" s="44"/>
      <c r="GZ5595" s="44"/>
      <c r="HA5595" s="44"/>
      <c r="HB5595" s="44"/>
      <c r="HC5595" s="44"/>
      <c r="HD5595" s="44"/>
      <c r="HN5595" s="52"/>
      <c r="HO5595" s="52"/>
      <c r="HP5595" s="52"/>
      <c r="HQ5595" s="52"/>
      <c r="HR5595" s="52"/>
      <c r="HS5595" s="52"/>
      <c r="HT5595" s="52"/>
      <c r="IC5595" s="52"/>
      <c r="ID5595" s="52"/>
      <c r="IE5595" s="52"/>
      <c r="IF5595" s="52"/>
      <c r="IG5595" s="52"/>
      <c r="IH5595" s="52"/>
      <c r="II5595" s="52"/>
      <c r="IR5595" s="52"/>
      <c r="IS5595" s="52"/>
      <c r="IT5595" s="52"/>
      <c r="IU5595" s="52"/>
      <c r="IV5595" s="52"/>
      <c r="IW5595" s="52"/>
      <c r="IX5595" s="52"/>
      <c r="JG5595" s="52"/>
      <c r="JH5595" s="52"/>
      <c r="JI5595" s="52"/>
      <c r="JJ5595" s="52"/>
      <c r="JK5595" s="52"/>
      <c r="JL5595" s="52"/>
      <c r="JM5595" s="52"/>
    </row>
    <row r="5596" spans="1:273" ht="15" hidden="1" customHeight="1" outlineLevel="1" x14ac:dyDescent="0.25">
      <c r="A5596"/>
      <c r="B5596"/>
      <c r="C5596" s="1" t="s">
        <v>19</v>
      </c>
      <c r="D5596" t="s">
        <v>219</v>
      </c>
      <c r="E5596" s="34" t="s">
        <v>37</v>
      </c>
      <c r="F5596" t="s">
        <v>421</v>
      </c>
      <c r="J5596" s="59"/>
      <c r="K5596" s="59"/>
      <c r="L5596" s="59"/>
      <c r="M5596" s="59"/>
      <c r="N5596" s="59"/>
      <c r="O5596" s="59"/>
      <c r="P5596" s="59"/>
      <c r="Q5596" s="59"/>
      <c r="R5596" s="59"/>
      <c r="S5596" s="59"/>
      <c r="T5596" s="59"/>
      <c r="U5596" s="59"/>
      <c r="V5596" s="59"/>
      <c r="W5596" s="59"/>
      <c r="X5596" s="59"/>
      <c r="Y5596" s="59"/>
      <c r="Z5596" s="59"/>
      <c r="AA5596" s="59"/>
      <c r="AB5596" s="59"/>
      <c r="AC5596" s="59"/>
      <c r="AD5596" s="59"/>
      <c r="AE5596" s="59"/>
      <c r="AF5596" s="59"/>
      <c r="AG5596" s="59"/>
      <c r="AH5596" s="59"/>
      <c r="AI5596" s="59"/>
      <c r="AJ5596" s="59"/>
      <c r="AK5596" s="59"/>
      <c r="AL5596" s="59"/>
      <c r="AM5596" s="59"/>
      <c r="AN5596" s="59"/>
      <c r="AQ5596" s="44"/>
      <c r="AR5596" s="44"/>
      <c r="AS5596" s="44"/>
      <c r="AT5596" s="44"/>
      <c r="AU5596" s="44"/>
      <c r="AV5596" s="44"/>
      <c r="AY5596" s="59"/>
      <c r="AZ5596" s="59"/>
      <c r="BA5596" s="59"/>
      <c r="BB5596" s="59"/>
      <c r="BC5596" s="59"/>
      <c r="BD5596" s="59"/>
      <c r="BE5596" s="59"/>
      <c r="BF5596" s="59"/>
      <c r="BG5596" s="59"/>
      <c r="BH5596" s="59"/>
      <c r="BI5596" s="59"/>
      <c r="BJ5596" s="59"/>
      <c r="BK5596" s="59"/>
      <c r="BL5596" s="59"/>
      <c r="BM5596" s="59"/>
      <c r="BN5596" s="59"/>
      <c r="BO5596" s="59"/>
      <c r="BP5596" s="59"/>
      <c r="BQ5596" s="59"/>
      <c r="BR5596" s="59"/>
      <c r="BS5596" s="59"/>
      <c r="BT5596" s="59"/>
      <c r="BU5596" s="59"/>
      <c r="BV5596" s="59"/>
      <c r="BW5596" s="59"/>
      <c r="BX5596" s="59"/>
      <c r="BY5596" s="59"/>
      <c r="BZ5596" s="59"/>
      <c r="CA5596" s="59"/>
      <c r="CB5596" s="59"/>
      <c r="CC5596" s="59"/>
      <c r="CF5596" s="44"/>
      <c r="CG5596" s="44"/>
      <c r="CH5596" s="44"/>
      <c r="CI5596" s="44"/>
      <c r="CJ5596" s="44"/>
      <c r="CK5596" s="44"/>
      <c r="CN5596" s="59"/>
      <c r="CO5596" s="59"/>
      <c r="CP5596" s="59"/>
      <c r="CQ5596" s="59"/>
      <c r="CR5596" s="59"/>
      <c r="CS5596" s="59"/>
      <c r="CT5596" s="59"/>
      <c r="CU5596" s="59"/>
      <c r="CV5596" s="59"/>
      <c r="CW5596" s="59"/>
      <c r="CX5596" s="59"/>
      <c r="CY5596" s="59"/>
      <c r="CZ5596" s="59"/>
      <c r="DA5596" s="59"/>
      <c r="DB5596" s="59"/>
      <c r="DC5596" s="59"/>
      <c r="DD5596" s="59"/>
      <c r="DE5596" s="59"/>
      <c r="DF5596" s="59"/>
      <c r="DG5596" s="59"/>
      <c r="DH5596" s="59"/>
      <c r="DI5596" s="59"/>
      <c r="DJ5596" s="59"/>
      <c r="DK5596" s="59"/>
      <c r="DL5596" s="59"/>
      <c r="DM5596" s="59"/>
      <c r="DN5596" s="59"/>
      <c r="DO5596" s="59"/>
      <c r="DP5596" s="59"/>
      <c r="DQ5596" s="59"/>
      <c r="DR5596" s="59"/>
      <c r="DU5596" s="44"/>
      <c r="DV5596" s="44"/>
      <c r="DW5596" s="44"/>
      <c r="DX5596" s="44"/>
      <c r="DY5596" s="44"/>
      <c r="DZ5596" s="44"/>
      <c r="EC5596" s="59"/>
      <c r="ED5596" s="59"/>
      <c r="EE5596" s="59"/>
      <c r="EF5596" s="59"/>
      <c r="EG5596" s="59"/>
      <c r="EH5596" s="59"/>
      <c r="EI5596" s="59"/>
      <c r="EJ5596" s="59"/>
      <c r="EK5596" s="59"/>
      <c r="EL5596" s="59"/>
      <c r="EM5596" s="59"/>
      <c r="EN5596" s="59"/>
      <c r="EO5596" s="59"/>
      <c r="EP5596" s="59"/>
      <c r="EQ5596" s="59"/>
      <c r="ER5596" s="59"/>
      <c r="ES5596" s="59"/>
      <c r="ET5596" s="59"/>
      <c r="EU5596" s="59"/>
      <c r="EV5596" s="59"/>
      <c r="EW5596" s="59"/>
      <c r="EX5596" s="59"/>
      <c r="EY5596" s="59"/>
      <c r="EZ5596" s="59"/>
      <c r="FA5596" s="59"/>
      <c r="FB5596" s="59"/>
      <c r="FC5596" s="59"/>
      <c r="FD5596" s="59"/>
      <c r="FE5596" s="59"/>
      <c r="FF5596" s="59"/>
      <c r="FG5596" s="59"/>
      <c r="FJ5596" s="44"/>
      <c r="FK5596" s="44"/>
      <c r="FL5596" s="44"/>
      <c r="FM5596" s="44"/>
      <c r="FN5596" s="44"/>
      <c r="FO5596" s="44"/>
      <c r="FR5596" s="59"/>
      <c r="FS5596" s="59"/>
      <c r="FT5596" s="59"/>
      <c r="FU5596" s="59"/>
      <c r="FV5596" s="59"/>
      <c r="FW5596" s="59"/>
      <c r="FX5596" s="59"/>
      <c r="FY5596" s="59"/>
      <c r="FZ5596" s="59"/>
      <c r="GA5596" s="59"/>
      <c r="GB5596" s="59"/>
      <c r="GC5596" s="59"/>
      <c r="GD5596" s="59"/>
      <c r="GE5596" s="59"/>
      <c r="GF5596" s="59"/>
      <c r="GG5596" s="59"/>
      <c r="GH5596" s="59"/>
      <c r="GI5596" s="59"/>
      <c r="GJ5596" s="59"/>
      <c r="GK5596" s="59"/>
      <c r="GL5596" s="59"/>
      <c r="GM5596" s="59"/>
      <c r="GN5596" s="59"/>
      <c r="GO5596" s="59"/>
      <c r="GP5596" s="59"/>
      <c r="GQ5596" s="59"/>
      <c r="GR5596" s="59"/>
      <c r="GS5596" s="59"/>
      <c r="GT5596" s="59"/>
      <c r="GU5596" s="59"/>
      <c r="GV5596" s="59"/>
      <c r="GY5596" s="44"/>
      <c r="GZ5596" s="44"/>
      <c r="HA5596" s="44"/>
      <c r="HB5596" s="44"/>
      <c r="HC5596" s="44"/>
      <c r="HD5596" s="44"/>
      <c r="HN5596" s="52"/>
      <c r="HO5596" s="52"/>
      <c r="HP5596" s="52"/>
      <c r="HQ5596" s="52"/>
      <c r="HR5596" s="52"/>
      <c r="HS5596" s="52"/>
      <c r="HT5596" s="52"/>
      <c r="IC5596" s="52"/>
      <c r="ID5596" s="52"/>
      <c r="IE5596" s="52"/>
      <c r="IF5596" s="52"/>
      <c r="IG5596" s="52"/>
      <c r="IH5596" s="52"/>
      <c r="II5596" s="52"/>
      <c r="IR5596" s="52"/>
      <c r="IS5596" s="52"/>
      <c r="IT5596" s="52"/>
      <c r="IU5596" s="52"/>
      <c r="IV5596" s="52"/>
      <c r="IW5596" s="52"/>
      <c r="IX5596" s="52"/>
      <c r="JG5596" s="52"/>
      <c r="JH5596" s="52"/>
      <c r="JI5596" s="52"/>
      <c r="JJ5596" s="52"/>
      <c r="JK5596" s="52"/>
      <c r="JL5596" s="52"/>
      <c r="JM5596" s="52"/>
    </row>
    <row r="5597" spans="1:273" ht="15" hidden="1" customHeight="1" outlineLevel="1" x14ac:dyDescent="0.25">
      <c r="A5597"/>
      <c r="B5597"/>
      <c r="C5597" s="1" t="s">
        <v>19</v>
      </c>
      <c r="D5597" t="s">
        <v>219</v>
      </c>
      <c r="E5597" s="34" t="s">
        <v>9</v>
      </c>
      <c r="F5597" t="s">
        <v>421</v>
      </c>
      <c r="J5597" s="59"/>
      <c r="K5597" s="59"/>
      <c r="L5597" s="59"/>
      <c r="M5597" s="59"/>
      <c r="N5597" s="59"/>
      <c r="O5597" s="59"/>
      <c r="P5597" s="59"/>
      <c r="Q5597" s="59"/>
      <c r="R5597" s="59"/>
      <c r="S5597" s="59"/>
      <c r="T5597" s="59"/>
      <c r="U5597" s="59"/>
      <c r="V5597" s="59"/>
      <c r="W5597" s="59"/>
      <c r="X5597" s="59"/>
      <c r="Y5597" s="59"/>
      <c r="Z5597" s="59"/>
      <c r="AA5597" s="59"/>
      <c r="AB5597" s="59"/>
      <c r="AC5597" s="59"/>
      <c r="AD5597" s="59"/>
      <c r="AE5597" s="59"/>
      <c r="AF5597" s="59"/>
      <c r="AG5597" s="59"/>
      <c r="AH5597" s="59"/>
      <c r="AI5597" s="59"/>
      <c r="AJ5597" s="59"/>
      <c r="AK5597" s="59"/>
      <c r="AL5597" s="59"/>
      <c r="AM5597" s="59"/>
      <c r="AN5597" s="59"/>
      <c r="AQ5597" s="44"/>
      <c r="AR5597" s="44"/>
      <c r="AS5597" s="44"/>
      <c r="AT5597" s="44"/>
      <c r="AU5597" s="44"/>
      <c r="AV5597" s="44"/>
      <c r="AY5597" s="59"/>
      <c r="AZ5597" s="59"/>
      <c r="BA5597" s="59"/>
      <c r="BB5597" s="59"/>
      <c r="BC5597" s="59"/>
      <c r="BD5597" s="59"/>
      <c r="BE5597" s="59"/>
      <c r="BF5597" s="59"/>
      <c r="BG5597" s="59"/>
      <c r="BH5597" s="59"/>
      <c r="BI5597" s="59"/>
      <c r="BJ5597" s="59"/>
      <c r="BK5597" s="59"/>
      <c r="BL5597" s="59"/>
      <c r="BM5597" s="59"/>
      <c r="BN5597" s="59"/>
      <c r="BO5597" s="59"/>
      <c r="BP5597" s="59"/>
      <c r="BQ5597" s="59"/>
      <c r="BR5597" s="59"/>
      <c r="BS5597" s="59"/>
      <c r="BT5597" s="59"/>
      <c r="BU5597" s="59"/>
      <c r="BV5597" s="59"/>
      <c r="BW5597" s="59"/>
      <c r="BX5597" s="59"/>
      <c r="BY5597" s="59"/>
      <c r="BZ5597" s="59"/>
      <c r="CA5597" s="59"/>
      <c r="CB5597" s="59"/>
      <c r="CC5597" s="59"/>
      <c r="CF5597" s="44"/>
      <c r="CG5597" s="44"/>
      <c r="CH5597" s="44"/>
      <c r="CI5597" s="44"/>
      <c r="CJ5597" s="44"/>
      <c r="CK5597" s="44"/>
      <c r="CN5597" s="59"/>
      <c r="CO5597" s="59"/>
      <c r="CP5597" s="59"/>
      <c r="CQ5597" s="59"/>
      <c r="CR5597" s="59"/>
      <c r="CS5597" s="59"/>
      <c r="CT5597" s="59"/>
      <c r="CU5597" s="59"/>
      <c r="CV5597" s="59"/>
      <c r="CW5597" s="59"/>
      <c r="CX5597" s="59"/>
      <c r="CY5597" s="59"/>
      <c r="CZ5597" s="59"/>
      <c r="DA5597" s="59"/>
      <c r="DB5597" s="59"/>
      <c r="DC5597" s="59"/>
      <c r="DD5597" s="59"/>
      <c r="DE5597" s="59"/>
      <c r="DF5597" s="59"/>
      <c r="DG5597" s="59"/>
      <c r="DH5597" s="59"/>
      <c r="DI5597" s="59"/>
      <c r="DJ5597" s="59"/>
      <c r="DK5597" s="59"/>
      <c r="DL5597" s="59"/>
      <c r="DM5597" s="59"/>
      <c r="DN5597" s="59"/>
      <c r="DO5597" s="59"/>
      <c r="DP5597" s="59"/>
      <c r="DQ5597" s="59"/>
      <c r="DR5597" s="59"/>
      <c r="DU5597" s="44"/>
      <c r="DV5597" s="44"/>
      <c r="DW5597" s="44"/>
      <c r="DX5597" s="44"/>
      <c r="DY5597" s="44"/>
      <c r="DZ5597" s="44"/>
      <c r="EC5597" s="59"/>
      <c r="ED5597" s="59"/>
      <c r="EE5597" s="59"/>
      <c r="EF5597" s="59"/>
      <c r="EG5597" s="59"/>
      <c r="EH5597" s="59"/>
      <c r="EI5597" s="59"/>
      <c r="EJ5597" s="59"/>
      <c r="EK5597" s="59"/>
      <c r="EL5597" s="59"/>
      <c r="EM5597" s="59"/>
      <c r="EN5597" s="59"/>
      <c r="EO5597" s="59"/>
      <c r="EP5597" s="59"/>
      <c r="EQ5597" s="59"/>
      <c r="ER5597" s="59"/>
      <c r="ES5597" s="59"/>
      <c r="ET5597" s="59"/>
      <c r="EU5597" s="59"/>
      <c r="EV5597" s="59"/>
      <c r="EW5597" s="59"/>
      <c r="EX5597" s="59"/>
      <c r="EY5597" s="59"/>
      <c r="EZ5597" s="59"/>
      <c r="FA5597" s="59"/>
      <c r="FB5597" s="59"/>
      <c r="FC5597" s="59"/>
      <c r="FD5597" s="59"/>
      <c r="FE5597" s="59"/>
      <c r="FF5597" s="59"/>
      <c r="FG5597" s="59"/>
      <c r="FJ5597" s="44"/>
      <c r="FK5597" s="44"/>
      <c r="FL5597" s="44"/>
      <c r="FM5597" s="44"/>
      <c r="FN5597" s="44"/>
      <c r="FO5597" s="44"/>
      <c r="FR5597" s="59"/>
      <c r="FS5597" s="59"/>
      <c r="FT5597" s="59"/>
      <c r="FU5597" s="59"/>
      <c r="FV5597" s="59"/>
      <c r="FW5597" s="59"/>
      <c r="FX5597" s="59"/>
      <c r="FY5597" s="59"/>
      <c r="FZ5597" s="59"/>
      <c r="GA5597" s="59"/>
      <c r="GB5597" s="59"/>
      <c r="GC5597" s="59"/>
      <c r="GD5597" s="59"/>
      <c r="GE5597" s="59"/>
      <c r="GF5597" s="59"/>
      <c r="GG5597" s="59"/>
      <c r="GH5597" s="59"/>
      <c r="GI5597" s="59"/>
      <c r="GJ5597" s="59"/>
      <c r="GK5597" s="59"/>
      <c r="GL5597" s="59"/>
      <c r="GM5597" s="59"/>
      <c r="GN5597" s="59"/>
      <c r="GO5597" s="59"/>
      <c r="GP5597" s="59"/>
      <c r="GQ5597" s="59"/>
      <c r="GR5597" s="59"/>
      <c r="GS5597" s="59"/>
      <c r="GT5597" s="59"/>
      <c r="GU5597" s="59"/>
      <c r="GV5597" s="59"/>
      <c r="GY5597" s="44"/>
      <c r="GZ5597" s="44"/>
      <c r="HA5597" s="44"/>
      <c r="HB5597" s="44"/>
      <c r="HC5597" s="44"/>
      <c r="HD5597" s="44"/>
      <c r="HN5597" s="52"/>
      <c r="HO5597" s="52"/>
      <c r="HP5597" s="52"/>
      <c r="HQ5597" s="52"/>
      <c r="HR5597" s="52"/>
      <c r="HS5597" s="52"/>
      <c r="HT5597" s="52"/>
      <c r="IC5597" s="52"/>
      <c r="ID5597" s="52"/>
      <c r="IE5597" s="52"/>
      <c r="IF5597" s="52"/>
      <c r="IG5597" s="52"/>
      <c r="IH5597" s="52"/>
      <c r="II5597" s="52"/>
      <c r="IR5597" s="52"/>
      <c r="IS5597" s="52"/>
      <c r="IT5597" s="52"/>
      <c r="IU5597" s="52"/>
      <c r="IV5597" s="52"/>
      <c r="IW5597" s="52"/>
      <c r="IX5597" s="52"/>
      <c r="JG5597" s="52"/>
      <c r="JH5597" s="52"/>
      <c r="JI5597" s="52"/>
      <c r="JJ5597" s="52"/>
      <c r="JK5597" s="52"/>
      <c r="JL5597" s="52"/>
      <c r="JM5597" s="52"/>
    </row>
    <row r="5598" spans="1:273" ht="15" hidden="1" customHeight="1" outlineLevel="1" x14ac:dyDescent="0.25">
      <c r="A5598"/>
      <c r="B5598"/>
      <c r="C5598" s="1" t="s">
        <v>19</v>
      </c>
      <c r="D5598" t="s">
        <v>219</v>
      </c>
      <c r="E5598" s="34" t="s">
        <v>38</v>
      </c>
      <c r="F5598" t="s">
        <v>421</v>
      </c>
      <c r="J5598" s="59"/>
      <c r="K5598" s="59"/>
      <c r="L5598" s="59"/>
      <c r="M5598" s="59"/>
      <c r="N5598" s="59"/>
      <c r="O5598" s="59"/>
      <c r="P5598" s="59"/>
      <c r="Q5598" s="59"/>
      <c r="R5598" s="59"/>
      <c r="S5598" s="59"/>
      <c r="T5598" s="59"/>
      <c r="U5598" s="59"/>
      <c r="V5598" s="59"/>
      <c r="W5598" s="59"/>
      <c r="X5598" s="59"/>
      <c r="Y5598" s="59"/>
      <c r="Z5598" s="59"/>
      <c r="AA5598" s="59"/>
      <c r="AB5598" s="59"/>
      <c r="AC5598" s="59"/>
      <c r="AD5598" s="59"/>
      <c r="AE5598" s="59"/>
      <c r="AF5598" s="59"/>
      <c r="AG5598" s="59"/>
      <c r="AH5598" s="59"/>
      <c r="AI5598" s="59"/>
      <c r="AJ5598" s="59"/>
      <c r="AK5598" s="59"/>
      <c r="AL5598" s="59"/>
      <c r="AM5598" s="59"/>
      <c r="AN5598" s="59"/>
      <c r="AQ5598" s="44"/>
      <c r="AR5598" s="44"/>
      <c r="AS5598" s="44"/>
      <c r="AT5598" s="44"/>
      <c r="AU5598" s="44"/>
      <c r="AV5598" s="44"/>
      <c r="AY5598" s="59"/>
      <c r="AZ5598" s="59"/>
      <c r="BA5598" s="59"/>
      <c r="BB5598" s="59"/>
      <c r="BC5598" s="59"/>
      <c r="BD5598" s="59"/>
      <c r="BE5598" s="59"/>
      <c r="BF5598" s="59"/>
      <c r="BG5598" s="59"/>
      <c r="BH5598" s="59"/>
      <c r="BI5598" s="59"/>
      <c r="BJ5598" s="59"/>
      <c r="BK5598" s="59"/>
      <c r="BL5598" s="59"/>
      <c r="BM5598" s="59"/>
      <c r="BN5598" s="59"/>
      <c r="BO5598" s="59"/>
      <c r="BP5598" s="59"/>
      <c r="BQ5598" s="59"/>
      <c r="BR5598" s="59"/>
      <c r="BS5598" s="59"/>
      <c r="BT5598" s="59"/>
      <c r="BU5598" s="59"/>
      <c r="BV5598" s="59"/>
      <c r="BW5598" s="59"/>
      <c r="BX5598" s="59"/>
      <c r="BY5598" s="59"/>
      <c r="BZ5598" s="59"/>
      <c r="CA5598" s="59"/>
      <c r="CB5598" s="59"/>
      <c r="CC5598" s="59"/>
      <c r="CF5598" s="44"/>
      <c r="CG5598" s="44"/>
      <c r="CH5598" s="44"/>
      <c r="CI5598" s="44"/>
      <c r="CJ5598" s="44"/>
      <c r="CK5598" s="44"/>
      <c r="CN5598" s="59"/>
      <c r="CO5598" s="59"/>
      <c r="CP5598" s="59"/>
      <c r="CQ5598" s="59"/>
      <c r="CR5598" s="59"/>
      <c r="CS5598" s="59"/>
      <c r="CT5598" s="59"/>
      <c r="CU5598" s="59"/>
      <c r="CV5598" s="59"/>
      <c r="CW5598" s="59"/>
      <c r="CX5598" s="59"/>
      <c r="CY5598" s="59"/>
      <c r="CZ5598" s="59"/>
      <c r="DA5598" s="59"/>
      <c r="DB5598" s="59"/>
      <c r="DC5598" s="59"/>
      <c r="DD5598" s="59"/>
      <c r="DE5598" s="59"/>
      <c r="DF5598" s="59"/>
      <c r="DG5598" s="59"/>
      <c r="DH5598" s="59"/>
      <c r="DI5598" s="59"/>
      <c r="DJ5598" s="59"/>
      <c r="DK5598" s="59"/>
      <c r="DL5598" s="59"/>
      <c r="DM5598" s="59"/>
      <c r="DN5598" s="59"/>
      <c r="DO5598" s="59"/>
      <c r="DP5598" s="59"/>
      <c r="DQ5598" s="59"/>
      <c r="DR5598" s="59"/>
      <c r="DU5598" s="44"/>
      <c r="DV5598" s="44"/>
      <c r="DW5598" s="44"/>
      <c r="DX5598" s="44"/>
      <c r="DY5598" s="44"/>
      <c r="DZ5598" s="44"/>
      <c r="EC5598" s="59"/>
      <c r="ED5598" s="59"/>
      <c r="EE5598" s="59"/>
      <c r="EF5598" s="59"/>
      <c r="EG5598" s="59"/>
      <c r="EH5598" s="59"/>
      <c r="EI5598" s="59"/>
      <c r="EJ5598" s="59"/>
      <c r="EK5598" s="59"/>
      <c r="EL5598" s="59"/>
      <c r="EM5598" s="59"/>
      <c r="EN5598" s="59"/>
      <c r="EO5598" s="59"/>
      <c r="EP5598" s="59"/>
      <c r="EQ5598" s="59"/>
      <c r="ER5598" s="59"/>
      <c r="ES5598" s="59"/>
      <c r="ET5598" s="59"/>
      <c r="EU5598" s="59"/>
      <c r="EV5598" s="59"/>
      <c r="EW5598" s="59"/>
      <c r="EX5598" s="59"/>
      <c r="EY5598" s="59"/>
      <c r="EZ5598" s="59"/>
      <c r="FA5598" s="59"/>
      <c r="FB5598" s="59"/>
      <c r="FC5598" s="59"/>
      <c r="FD5598" s="59"/>
      <c r="FE5598" s="59"/>
      <c r="FF5598" s="59"/>
      <c r="FG5598" s="59"/>
      <c r="FJ5598" s="44"/>
      <c r="FK5598" s="44"/>
      <c r="FL5598" s="44"/>
      <c r="FM5598" s="44"/>
      <c r="FN5598" s="44"/>
      <c r="FO5598" s="44"/>
      <c r="FR5598" s="59"/>
      <c r="FS5598" s="59"/>
      <c r="FT5598" s="59"/>
      <c r="FU5598" s="59"/>
      <c r="FV5598" s="59"/>
      <c r="FW5598" s="59"/>
      <c r="FX5598" s="59"/>
      <c r="FY5598" s="59"/>
      <c r="FZ5598" s="59"/>
      <c r="GA5598" s="59"/>
      <c r="GB5598" s="59"/>
      <c r="GC5598" s="59"/>
      <c r="GD5598" s="59"/>
      <c r="GE5598" s="59"/>
      <c r="GF5598" s="59"/>
      <c r="GG5598" s="59"/>
      <c r="GH5598" s="59"/>
      <c r="GI5598" s="59"/>
      <c r="GJ5598" s="59"/>
      <c r="GK5598" s="59"/>
      <c r="GL5598" s="59"/>
      <c r="GM5598" s="59"/>
      <c r="GN5598" s="59"/>
      <c r="GO5598" s="59"/>
      <c r="GP5598" s="59"/>
      <c r="GQ5598" s="59"/>
      <c r="GR5598" s="59"/>
      <c r="GS5598" s="59"/>
      <c r="GT5598" s="59"/>
      <c r="GU5598" s="59"/>
      <c r="GV5598" s="59"/>
      <c r="GY5598" s="44"/>
      <c r="GZ5598" s="44"/>
      <c r="HA5598" s="44"/>
      <c r="HB5598" s="44"/>
      <c r="HC5598" s="44"/>
      <c r="HD5598" s="44"/>
      <c r="HN5598" s="52"/>
      <c r="HO5598" s="52"/>
      <c r="HP5598" s="52"/>
      <c r="HQ5598" s="52"/>
      <c r="HR5598" s="52"/>
      <c r="HS5598" s="52"/>
      <c r="HT5598" s="52"/>
      <c r="IC5598" s="52"/>
      <c r="ID5598" s="52"/>
      <c r="IE5598" s="52"/>
      <c r="IF5598" s="52"/>
      <c r="IG5598" s="52"/>
      <c r="IH5598" s="52"/>
      <c r="II5598" s="52"/>
      <c r="IR5598" s="52"/>
      <c r="IS5598" s="52"/>
      <c r="IT5598" s="52"/>
      <c r="IU5598" s="52"/>
      <c r="IV5598" s="52"/>
      <c r="IW5598" s="52"/>
      <c r="IX5598" s="52"/>
      <c r="JG5598" s="52"/>
      <c r="JH5598" s="52"/>
      <c r="JI5598" s="52"/>
      <c r="JJ5598" s="52"/>
      <c r="JK5598" s="52"/>
      <c r="JL5598" s="52"/>
      <c r="JM5598" s="52"/>
    </row>
    <row r="5599" spans="1:273" ht="15" hidden="1" customHeight="1" outlineLevel="1" x14ac:dyDescent="0.25">
      <c r="A5599"/>
      <c r="B5599"/>
      <c r="C5599" s="1" t="s">
        <v>19</v>
      </c>
      <c r="D5599" t="s">
        <v>219</v>
      </c>
      <c r="E5599" s="34" t="s">
        <v>39</v>
      </c>
      <c r="F5599" t="s">
        <v>421</v>
      </c>
      <c r="J5599" s="59"/>
      <c r="K5599" s="59"/>
      <c r="L5599" s="59"/>
      <c r="M5599" s="59"/>
      <c r="N5599" s="59"/>
      <c r="O5599" s="59"/>
      <c r="P5599" s="59"/>
      <c r="Q5599" s="59"/>
      <c r="R5599" s="59"/>
      <c r="S5599" s="59"/>
      <c r="T5599" s="59"/>
      <c r="U5599" s="59"/>
      <c r="V5599" s="59"/>
      <c r="W5599" s="59"/>
      <c r="X5599" s="59"/>
      <c r="Y5599" s="59"/>
      <c r="Z5599" s="59"/>
      <c r="AA5599" s="59"/>
      <c r="AB5599" s="59"/>
      <c r="AC5599" s="59"/>
      <c r="AD5599" s="59"/>
      <c r="AE5599" s="59"/>
      <c r="AF5599" s="59"/>
      <c r="AG5599" s="59"/>
      <c r="AH5599" s="59"/>
      <c r="AI5599" s="59"/>
      <c r="AJ5599" s="59"/>
      <c r="AK5599" s="59"/>
      <c r="AL5599" s="59"/>
      <c r="AM5599" s="59"/>
      <c r="AN5599" s="59"/>
      <c r="AQ5599" s="44"/>
      <c r="AR5599" s="44"/>
      <c r="AS5599" s="44"/>
      <c r="AT5599" s="44"/>
      <c r="AU5599" s="44"/>
      <c r="AV5599" s="44"/>
      <c r="AY5599" s="59"/>
      <c r="AZ5599" s="59"/>
      <c r="BA5599" s="59"/>
      <c r="BB5599" s="59"/>
      <c r="BC5599" s="59"/>
      <c r="BD5599" s="59"/>
      <c r="BE5599" s="59"/>
      <c r="BF5599" s="59"/>
      <c r="BG5599" s="59"/>
      <c r="BH5599" s="59"/>
      <c r="BI5599" s="59"/>
      <c r="BJ5599" s="59"/>
      <c r="BK5599" s="59"/>
      <c r="BL5599" s="59"/>
      <c r="BM5599" s="59"/>
      <c r="BN5599" s="59"/>
      <c r="BO5599" s="59"/>
      <c r="BP5599" s="59"/>
      <c r="BQ5599" s="59"/>
      <c r="BR5599" s="59"/>
      <c r="BS5599" s="59"/>
      <c r="BT5599" s="59"/>
      <c r="BU5599" s="59"/>
      <c r="BV5599" s="59"/>
      <c r="BW5599" s="59"/>
      <c r="BX5599" s="59"/>
      <c r="BY5599" s="59"/>
      <c r="BZ5599" s="59"/>
      <c r="CA5599" s="59"/>
      <c r="CB5599" s="59"/>
      <c r="CC5599" s="59"/>
      <c r="CF5599" s="44"/>
      <c r="CG5599" s="44"/>
      <c r="CH5599" s="44"/>
      <c r="CI5599" s="44"/>
      <c r="CJ5599" s="44"/>
      <c r="CK5599" s="44"/>
      <c r="CN5599" s="59"/>
      <c r="CO5599" s="59"/>
      <c r="CP5599" s="59"/>
      <c r="CQ5599" s="59"/>
      <c r="CR5599" s="59"/>
      <c r="CS5599" s="59"/>
      <c r="CT5599" s="59"/>
      <c r="CU5599" s="59"/>
      <c r="CV5599" s="59"/>
      <c r="CW5599" s="59"/>
      <c r="CX5599" s="59"/>
      <c r="CY5599" s="59"/>
      <c r="CZ5599" s="59"/>
      <c r="DA5599" s="59"/>
      <c r="DB5599" s="59"/>
      <c r="DC5599" s="59"/>
      <c r="DD5599" s="59"/>
      <c r="DE5599" s="59"/>
      <c r="DF5599" s="59"/>
      <c r="DG5599" s="59"/>
      <c r="DH5599" s="59"/>
      <c r="DI5599" s="59"/>
      <c r="DJ5599" s="59"/>
      <c r="DK5599" s="59"/>
      <c r="DL5599" s="59"/>
      <c r="DM5599" s="59"/>
      <c r="DN5599" s="59"/>
      <c r="DO5599" s="59"/>
      <c r="DP5599" s="59"/>
      <c r="DQ5599" s="59"/>
      <c r="DR5599" s="59"/>
      <c r="DU5599" s="44"/>
      <c r="DV5599" s="44"/>
      <c r="DW5599" s="44"/>
      <c r="DX5599" s="44"/>
      <c r="DY5599" s="44"/>
      <c r="DZ5599" s="44"/>
      <c r="EC5599" s="59"/>
      <c r="ED5599" s="59"/>
      <c r="EE5599" s="59"/>
      <c r="EF5599" s="59"/>
      <c r="EG5599" s="59"/>
      <c r="EH5599" s="59"/>
      <c r="EI5599" s="59"/>
      <c r="EJ5599" s="59"/>
      <c r="EK5599" s="59"/>
      <c r="EL5599" s="59"/>
      <c r="EM5599" s="59"/>
      <c r="EN5599" s="59"/>
      <c r="EO5599" s="59"/>
      <c r="EP5599" s="59"/>
      <c r="EQ5599" s="59"/>
      <c r="ER5599" s="59"/>
      <c r="ES5599" s="59"/>
      <c r="ET5599" s="59"/>
      <c r="EU5599" s="59"/>
      <c r="EV5599" s="59"/>
      <c r="EW5599" s="59"/>
      <c r="EX5599" s="59"/>
      <c r="EY5599" s="59"/>
      <c r="EZ5599" s="59"/>
      <c r="FA5599" s="59"/>
      <c r="FB5599" s="59"/>
      <c r="FC5599" s="59"/>
      <c r="FD5599" s="59"/>
      <c r="FE5599" s="59"/>
      <c r="FF5599" s="59"/>
      <c r="FG5599" s="59"/>
      <c r="FJ5599" s="44"/>
      <c r="FK5599" s="44"/>
      <c r="FL5599" s="44"/>
      <c r="FM5599" s="44"/>
      <c r="FN5599" s="44"/>
      <c r="FO5599" s="44"/>
      <c r="FR5599" s="59"/>
      <c r="FS5599" s="59"/>
      <c r="FT5599" s="59"/>
      <c r="FU5599" s="59"/>
      <c r="FV5599" s="59"/>
      <c r="FW5599" s="59"/>
      <c r="FX5599" s="59"/>
      <c r="FY5599" s="59"/>
      <c r="FZ5599" s="59"/>
      <c r="GA5599" s="59"/>
      <c r="GB5599" s="59"/>
      <c r="GC5599" s="59"/>
      <c r="GD5599" s="59"/>
      <c r="GE5599" s="59"/>
      <c r="GF5599" s="59"/>
      <c r="GG5599" s="59"/>
      <c r="GH5599" s="59"/>
      <c r="GI5599" s="59"/>
      <c r="GJ5599" s="59"/>
      <c r="GK5599" s="59"/>
      <c r="GL5599" s="59"/>
      <c r="GM5599" s="59"/>
      <c r="GN5599" s="59"/>
      <c r="GO5599" s="59"/>
      <c r="GP5599" s="59"/>
      <c r="GQ5599" s="59"/>
      <c r="GR5599" s="59"/>
      <c r="GS5599" s="59"/>
      <c r="GT5599" s="59"/>
      <c r="GU5599" s="59"/>
      <c r="GV5599" s="59"/>
      <c r="GY5599" s="44"/>
      <c r="GZ5599" s="44"/>
      <c r="HA5599" s="44"/>
      <c r="HB5599" s="44"/>
      <c r="HC5599" s="44"/>
      <c r="HD5599" s="44"/>
      <c r="HN5599" s="52"/>
      <c r="HO5599" s="52"/>
      <c r="HP5599" s="52"/>
      <c r="HQ5599" s="52"/>
      <c r="HR5599" s="52"/>
      <c r="HS5599" s="52"/>
      <c r="HT5599" s="52"/>
      <c r="IC5599" s="52"/>
      <c r="ID5599" s="52"/>
      <c r="IE5599" s="52"/>
      <c r="IF5599" s="52"/>
      <c r="IG5599" s="52"/>
      <c r="IH5599" s="52"/>
      <c r="II5599" s="52"/>
      <c r="IR5599" s="52"/>
      <c r="IS5599" s="52"/>
      <c r="IT5599" s="52"/>
      <c r="IU5599" s="52"/>
      <c r="IV5599" s="52"/>
      <c r="IW5599" s="52"/>
      <c r="IX5599" s="52"/>
      <c r="JG5599" s="52"/>
      <c r="JH5599" s="52"/>
      <c r="JI5599" s="52"/>
      <c r="JJ5599" s="52"/>
      <c r="JK5599" s="52"/>
      <c r="JL5599" s="52"/>
      <c r="JM5599" s="52"/>
    </row>
    <row r="5600" spans="1:273" ht="15" hidden="1" customHeight="1" outlineLevel="1" x14ac:dyDescent="0.25">
      <c r="A5600"/>
      <c r="B5600"/>
      <c r="C5600" s="1" t="s">
        <v>19</v>
      </c>
      <c r="D5600" t="s">
        <v>219</v>
      </c>
      <c r="E5600" s="34" t="s">
        <v>40</v>
      </c>
      <c r="F5600" t="s">
        <v>421</v>
      </c>
      <c r="J5600" s="59"/>
      <c r="K5600" s="59"/>
      <c r="L5600" s="59"/>
      <c r="M5600" s="59"/>
      <c r="N5600" s="59"/>
      <c r="O5600" s="59"/>
      <c r="P5600" s="59"/>
      <c r="Q5600" s="59"/>
      <c r="R5600" s="59"/>
      <c r="S5600" s="59"/>
      <c r="T5600" s="59"/>
      <c r="U5600" s="59"/>
      <c r="V5600" s="59"/>
      <c r="W5600" s="59"/>
      <c r="X5600" s="59"/>
      <c r="Y5600" s="59"/>
      <c r="Z5600" s="59"/>
      <c r="AA5600" s="59"/>
      <c r="AB5600" s="59"/>
      <c r="AC5600" s="59"/>
      <c r="AD5600" s="59"/>
      <c r="AE5600" s="59"/>
      <c r="AF5600" s="59"/>
      <c r="AG5600" s="59"/>
      <c r="AH5600" s="59"/>
      <c r="AI5600" s="59"/>
      <c r="AJ5600" s="59"/>
      <c r="AK5600" s="59"/>
      <c r="AL5600" s="59"/>
      <c r="AM5600" s="59"/>
      <c r="AN5600" s="59"/>
      <c r="AQ5600" s="44"/>
      <c r="AR5600" s="44"/>
      <c r="AS5600" s="44"/>
      <c r="AT5600" s="44"/>
      <c r="AU5600" s="44"/>
      <c r="AV5600" s="44"/>
      <c r="AY5600" s="59"/>
      <c r="AZ5600" s="59"/>
      <c r="BA5600" s="59"/>
      <c r="BB5600" s="59"/>
      <c r="BC5600" s="59"/>
      <c r="BD5600" s="59"/>
      <c r="BE5600" s="59"/>
      <c r="BF5600" s="59"/>
      <c r="BG5600" s="59"/>
      <c r="BH5600" s="59"/>
      <c r="BI5600" s="59"/>
      <c r="BJ5600" s="59"/>
      <c r="BK5600" s="59"/>
      <c r="BL5600" s="59"/>
      <c r="BM5600" s="59"/>
      <c r="BN5600" s="59"/>
      <c r="BO5600" s="59"/>
      <c r="BP5600" s="59"/>
      <c r="BQ5600" s="59"/>
      <c r="BR5600" s="59"/>
      <c r="BS5600" s="59"/>
      <c r="BT5600" s="59"/>
      <c r="BU5600" s="59"/>
      <c r="BV5600" s="59"/>
      <c r="BW5600" s="59"/>
      <c r="BX5600" s="59"/>
      <c r="BY5600" s="59"/>
      <c r="BZ5600" s="59"/>
      <c r="CA5600" s="59"/>
      <c r="CB5600" s="59"/>
      <c r="CC5600" s="59"/>
      <c r="CF5600" s="44"/>
      <c r="CG5600" s="44"/>
      <c r="CH5600" s="44"/>
      <c r="CI5600" s="44"/>
      <c r="CJ5600" s="44"/>
      <c r="CK5600" s="44"/>
      <c r="CN5600" s="59"/>
      <c r="CO5600" s="59"/>
      <c r="CP5600" s="59"/>
      <c r="CQ5600" s="59"/>
      <c r="CR5600" s="59"/>
      <c r="CS5600" s="59"/>
      <c r="CT5600" s="59"/>
      <c r="CU5600" s="59"/>
      <c r="CV5600" s="59"/>
      <c r="CW5600" s="59"/>
      <c r="CX5600" s="59"/>
      <c r="CY5600" s="59"/>
      <c r="CZ5600" s="59"/>
      <c r="DA5600" s="59"/>
      <c r="DB5600" s="59"/>
      <c r="DC5600" s="59"/>
      <c r="DD5600" s="59"/>
      <c r="DE5600" s="59"/>
      <c r="DF5600" s="59"/>
      <c r="DG5600" s="59"/>
      <c r="DH5600" s="59"/>
      <c r="DI5600" s="59"/>
      <c r="DJ5600" s="59"/>
      <c r="DK5600" s="59"/>
      <c r="DL5600" s="59"/>
      <c r="DM5600" s="59"/>
      <c r="DN5600" s="59"/>
      <c r="DO5600" s="59"/>
      <c r="DP5600" s="59"/>
      <c r="DQ5600" s="59"/>
      <c r="DR5600" s="59"/>
      <c r="DU5600" s="44"/>
      <c r="DV5600" s="44"/>
      <c r="DW5600" s="44"/>
      <c r="DX5600" s="44"/>
      <c r="DY5600" s="44"/>
      <c r="DZ5600" s="44"/>
      <c r="EC5600" s="59"/>
      <c r="ED5600" s="59"/>
      <c r="EE5600" s="59"/>
      <c r="EF5600" s="59"/>
      <c r="EG5600" s="59"/>
      <c r="EH5600" s="59"/>
      <c r="EI5600" s="59"/>
      <c r="EJ5600" s="59"/>
      <c r="EK5600" s="59"/>
      <c r="EL5600" s="59"/>
      <c r="EM5600" s="59"/>
      <c r="EN5600" s="59"/>
      <c r="EO5600" s="59"/>
      <c r="EP5600" s="59"/>
      <c r="EQ5600" s="59"/>
      <c r="ER5600" s="59"/>
      <c r="ES5600" s="59"/>
      <c r="ET5600" s="59"/>
      <c r="EU5600" s="59"/>
      <c r="EV5600" s="59"/>
      <c r="EW5600" s="59"/>
      <c r="EX5600" s="59"/>
      <c r="EY5600" s="59"/>
      <c r="EZ5600" s="59"/>
      <c r="FA5600" s="59"/>
      <c r="FB5600" s="59"/>
      <c r="FC5600" s="59"/>
      <c r="FD5600" s="59"/>
      <c r="FE5600" s="59"/>
      <c r="FF5600" s="59"/>
      <c r="FG5600" s="59"/>
      <c r="FJ5600" s="44"/>
      <c r="FK5600" s="44"/>
      <c r="FL5600" s="44"/>
      <c r="FM5600" s="44"/>
      <c r="FN5600" s="44"/>
      <c r="FO5600" s="44"/>
      <c r="FR5600" s="59"/>
      <c r="FS5600" s="59"/>
      <c r="FT5600" s="59"/>
      <c r="FU5600" s="59"/>
      <c r="FV5600" s="59"/>
      <c r="FW5600" s="59"/>
      <c r="FX5600" s="59"/>
      <c r="FY5600" s="59"/>
      <c r="FZ5600" s="59"/>
      <c r="GA5600" s="59"/>
      <c r="GB5600" s="59"/>
      <c r="GC5600" s="59"/>
      <c r="GD5600" s="59"/>
      <c r="GE5600" s="59"/>
      <c r="GF5600" s="59"/>
      <c r="GG5600" s="59"/>
      <c r="GH5600" s="59"/>
      <c r="GI5600" s="59"/>
      <c r="GJ5600" s="59"/>
      <c r="GK5600" s="59"/>
      <c r="GL5600" s="59"/>
      <c r="GM5600" s="59"/>
      <c r="GN5600" s="59"/>
      <c r="GO5600" s="59"/>
      <c r="GP5600" s="59"/>
      <c r="GQ5600" s="59"/>
      <c r="GR5600" s="59"/>
      <c r="GS5600" s="59"/>
      <c r="GT5600" s="59"/>
      <c r="GU5600" s="59"/>
      <c r="GV5600" s="59"/>
      <c r="GY5600" s="44"/>
      <c r="GZ5600" s="44"/>
      <c r="HA5600" s="44"/>
      <c r="HB5600" s="44"/>
      <c r="HC5600" s="44"/>
      <c r="HD5600" s="44"/>
      <c r="HN5600" s="52"/>
      <c r="HO5600" s="52"/>
      <c r="HP5600" s="52"/>
      <c r="HQ5600" s="52"/>
      <c r="HR5600" s="52"/>
      <c r="HS5600" s="52"/>
      <c r="HT5600" s="52"/>
      <c r="IC5600" s="52"/>
      <c r="ID5600" s="52"/>
      <c r="IE5600" s="52"/>
      <c r="IF5600" s="52"/>
      <c r="IG5600" s="52"/>
      <c r="IH5600" s="52"/>
      <c r="II5600" s="52"/>
      <c r="IR5600" s="52"/>
      <c r="IS5600" s="52"/>
      <c r="IT5600" s="52"/>
      <c r="IU5600" s="52"/>
      <c r="IV5600" s="52"/>
      <c r="IW5600" s="52"/>
      <c r="IX5600" s="52"/>
      <c r="JG5600" s="52"/>
      <c r="JH5600" s="52"/>
      <c r="JI5600" s="52"/>
      <c r="JJ5600" s="52"/>
      <c r="JK5600" s="52"/>
      <c r="JL5600" s="52"/>
      <c r="JM5600" s="52"/>
    </row>
    <row r="5601" spans="1:273" ht="15" hidden="1" customHeight="1" outlineLevel="1" x14ac:dyDescent="0.25">
      <c r="A5601"/>
      <c r="B5601"/>
      <c r="C5601" s="1" t="s">
        <v>19</v>
      </c>
      <c r="D5601" t="s">
        <v>219</v>
      </c>
      <c r="E5601" s="34" t="s">
        <v>41</v>
      </c>
      <c r="F5601" t="s">
        <v>421</v>
      </c>
      <c r="J5601" s="59"/>
      <c r="K5601" s="59"/>
      <c r="L5601" s="59"/>
      <c r="M5601" s="59"/>
      <c r="N5601" s="59"/>
      <c r="O5601" s="59"/>
      <c r="P5601" s="59"/>
      <c r="Q5601" s="59"/>
      <c r="R5601" s="59"/>
      <c r="S5601" s="59"/>
      <c r="T5601" s="59"/>
      <c r="U5601" s="59"/>
      <c r="V5601" s="59"/>
      <c r="W5601" s="59"/>
      <c r="X5601" s="59"/>
      <c r="Y5601" s="59"/>
      <c r="Z5601" s="59"/>
      <c r="AA5601" s="59"/>
      <c r="AB5601" s="59"/>
      <c r="AC5601" s="59"/>
      <c r="AD5601" s="59"/>
      <c r="AE5601" s="59"/>
      <c r="AF5601" s="59"/>
      <c r="AG5601" s="59"/>
      <c r="AH5601" s="59"/>
      <c r="AI5601" s="59"/>
      <c r="AJ5601" s="59"/>
      <c r="AK5601" s="59"/>
      <c r="AL5601" s="59"/>
      <c r="AM5601" s="59"/>
      <c r="AN5601" s="59"/>
      <c r="AQ5601" s="44"/>
      <c r="AR5601" s="44"/>
      <c r="AS5601" s="44"/>
      <c r="AT5601" s="44"/>
      <c r="AU5601" s="44"/>
      <c r="AV5601" s="44"/>
      <c r="AY5601" s="59"/>
      <c r="AZ5601" s="59"/>
      <c r="BA5601" s="59"/>
      <c r="BB5601" s="59"/>
      <c r="BC5601" s="59"/>
      <c r="BD5601" s="59"/>
      <c r="BE5601" s="59"/>
      <c r="BF5601" s="59"/>
      <c r="BG5601" s="59"/>
      <c r="BH5601" s="59"/>
      <c r="BI5601" s="59"/>
      <c r="BJ5601" s="59"/>
      <c r="BK5601" s="59"/>
      <c r="BL5601" s="59"/>
      <c r="BM5601" s="59"/>
      <c r="BN5601" s="59"/>
      <c r="BO5601" s="59"/>
      <c r="BP5601" s="59"/>
      <c r="BQ5601" s="59"/>
      <c r="BR5601" s="59"/>
      <c r="BS5601" s="59"/>
      <c r="BT5601" s="59"/>
      <c r="BU5601" s="59"/>
      <c r="BV5601" s="59"/>
      <c r="BW5601" s="59"/>
      <c r="BX5601" s="59"/>
      <c r="BY5601" s="59"/>
      <c r="BZ5601" s="59"/>
      <c r="CA5601" s="59"/>
      <c r="CB5601" s="59"/>
      <c r="CC5601" s="59"/>
      <c r="CF5601" s="44"/>
      <c r="CG5601" s="44"/>
      <c r="CH5601" s="44"/>
      <c r="CI5601" s="44"/>
      <c r="CJ5601" s="44"/>
      <c r="CK5601" s="44"/>
      <c r="CN5601" s="59"/>
      <c r="CO5601" s="59"/>
      <c r="CP5601" s="59"/>
      <c r="CQ5601" s="59"/>
      <c r="CR5601" s="59"/>
      <c r="CS5601" s="59"/>
      <c r="CT5601" s="59"/>
      <c r="CU5601" s="59"/>
      <c r="CV5601" s="59"/>
      <c r="CW5601" s="59"/>
      <c r="CX5601" s="59"/>
      <c r="CY5601" s="59"/>
      <c r="CZ5601" s="59"/>
      <c r="DA5601" s="59"/>
      <c r="DB5601" s="59"/>
      <c r="DC5601" s="59"/>
      <c r="DD5601" s="59"/>
      <c r="DE5601" s="59"/>
      <c r="DF5601" s="59"/>
      <c r="DG5601" s="59"/>
      <c r="DH5601" s="59"/>
      <c r="DI5601" s="59"/>
      <c r="DJ5601" s="59"/>
      <c r="DK5601" s="59"/>
      <c r="DL5601" s="59"/>
      <c r="DM5601" s="59"/>
      <c r="DN5601" s="59"/>
      <c r="DO5601" s="59"/>
      <c r="DP5601" s="59"/>
      <c r="DQ5601" s="59"/>
      <c r="DR5601" s="59"/>
      <c r="DU5601" s="44"/>
      <c r="DV5601" s="44"/>
      <c r="DW5601" s="44"/>
      <c r="DX5601" s="44"/>
      <c r="DY5601" s="44"/>
      <c r="DZ5601" s="44"/>
      <c r="EC5601" s="59"/>
      <c r="ED5601" s="59"/>
      <c r="EE5601" s="59"/>
      <c r="EF5601" s="59"/>
      <c r="EG5601" s="59"/>
      <c r="EH5601" s="59"/>
      <c r="EI5601" s="59"/>
      <c r="EJ5601" s="59"/>
      <c r="EK5601" s="59"/>
      <c r="EL5601" s="59"/>
      <c r="EM5601" s="59"/>
      <c r="EN5601" s="59"/>
      <c r="EO5601" s="59"/>
      <c r="EP5601" s="59"/>
      <c r="EQ5601" s="59"/>
      <c r="ER5601" s="59"/>
      <c r="ES5601" s="59"/>
      <c r="ET5601" s="59"/>
      <c r="EU5601" s="59"/>
      <c r="EV5601" s="59"/>
      <c r="EW5601" s="59"/>
      <c r="EX5601" s="59"/>
      <c r="EY5601" s="59"/>
      <c r="EZ5601" s="59"/>
      <c r="FA5601" s="59"/>
      <c r="FB5601" s="59"/>
      <c r="FC5601" s="59"/>
      <c r="FD5601" s="59"/>
      <c r="FE5601" s="59"/>
      <c r="FF5601" s="59"/>
      <c r="FG5601" s="59"/>
      <c r="FJ5601" s="44"/>
      <c r="FK5601" s="44"/>
      <c r="FL5601" s="44"/>
      <c r="FM5601" s="44"/>
      <c r="FN5601" s="44"/>
      <c r="FO5601" s="44"/>
      <c r="FR5601" s="59"/>
      <c r="FS5601" s="59"/>
      <c r="FT5601" s="59"/>
      <c r="FU5601" s="59"/>
      <c r="FV5601" s="59"/>
      <c r="FW5601" s="59"/>
      <c r="FX5601" s="59"/>
      <c r="FY5601" s="59"/>
      <c r="FZ5601" s="59"/>
      <c r="GA5601" s="59"/>
      <c r="GB5601" s="59"/>
      <c r="GC5601" s="59"/>
      <c r="GD5601" s="59"/>
      <c r="GE5601" s="59"/>
      <c r="GF5601" s="59"/>
      <c r="GG5601" s="59"/>
      <c r="GH5601" s="59"/>
      <c r="GI5601" s="59"/>
      <c r="GJ5601" s="59"/>
      <c r="GK5601" s="59"/>
      <c r="GL5601" s="59"/>
      <c r="GM5601" s="59"/>
      <c r="GN5601" s="59"/>
      <c r="GO5601" s="59"/>
      <c r="GP5601" s="59"/>
      <c r="GQ5601" s="59"/>
      <c r="GR5601" s="59"/>
      <c r="GS5601" s="59"/>
      <c r="GT5601" s="59"/>
      <c r="GU5601" s="59"/>
      <c r="GV5601" s="59"/>
      <c r="GY5601" s="44"/>
      <c r="GZ5601" s="44"/>
      <c r="HA5601" s="44"/>
      <c r="HB5601" s="44"/>
      <c r="HC5601" s="44"/>
      <c r="HD5601" s="44"/>
      <c r="HN5601" s="52"/>
      <c r="HO5601" s="52"/>
      <c r="HP5601" s="52"/>
      <c r="HQ5601" s="52"/>
      <c r="HR5601" s="52"/>
      <c r="HS5601" s="52"/>
      <c r="HT5601" s="52"/>
      <c r="IC5601" s="52"/>
      <c r="ID5601" s="52"/>
      <c r="IE5601" s="52"/>
      <c r="IF5601" s="52"/>
      <c r="IG5601" s="52"/>
      <c r="IH5601" s="52"/>
      <c r="II5601" s="52"/>
      <c r="IR5601" s="52"/>
      <c r="IS5601" s="52"/>
      <c r="IT5601" s="52"/>
      <c r="IU5601" s="52"/>
      <c r="IV5601" s="52"/>
      <c r="IW5601" s="52"/>
      <c r="IX5601" s="52"/>
      <c r="JG5601" s="52"/>
      <c r="JH5601" s="52"/>
      <c r="JI5601" s="52"/>
      <c r="JJ5601" s="52"/>
      <c r="JK5601" s="52"/>
      <c r="JL5601" s="52"/>
      <c r="JM5601" s="52"/>
    </row>
    <row r="5602" spans="1:273" ht="15" hidden="1" customHeight="1" outlineLevel="1" x14ac:dyDescent="0.25">
      <c r="A5602"/>
      <c r="B5602"/>
      <c r="C5602" s="1" t="s">
        <v>19</v>
      </c>
      <c r="D5602" t="s">
        <v>219</v>
      </c>
      <c r="E5602" s="34" t="s">
        <v>42</v>
      </c>
      <c r="F5602" t="s">
        <v>421</v>
      </c>
      <c r="J5602" s="59"/>
      <c r="K5602" s="59"/>
      <c r="L5602" s="59"/>
      <c r="M5602" s="59"/>
      <c r="N5602" s="59"/>
      <c r="O5602" s="59"/>
      <c r="P5602" s="59"/>
      <c r="Q5602" s="59"/>
      <c r="R5602" s="59"/>
      <c r="S5602" s="59"/>
      <c r="T5602" s="59"/>
      <c r="U5602" s="59"/>
      <c r="V5602" s="59"/>
      <c r="W5602" s="59"/>
      <c r="X5602" s="59"/>
      <c r="Y5602" s="59"/>
      <c r="Z5602" s="59"/>
      <c r="AA5602" s="59"/>
      <c r="AB5602" s="59"/>
      <c r="AC5602" s="59"/>
      <c r="AD5602" s="59"/>
      <c r="AE5602" s="59"/>
      <c r="AF5602" s="59"/>
      <c r="AG5602" s="59"/>
      <c r="AH5602" s="59"/>
      <c r="AI5602" s="59"/>
      <c r="AJ5602" s="59"/>
      <c r="AK5602" s="59"/>
      <c r="AL5602" s="59"/>
      <c r="AM5602" s="59"/>
      <c r="AN5602" s="59"/>
      <c r="AQ5602" s="44"/>
      <c r="AR5602" s="44"/>
      <c r="AS5602" s="44"/>
      <c r="AT5602" s="44"/>
      <c r="AU5602" s="44"/>
      <c r="AV5602" s="44"/>
      <c r="AY5602" s="59"/>
      <c r="AZ5602" s="59"/>
      <c r="BA5602" s="59"/>
      <c r="BB5602" s="59"/>
      <c r="BC5602" s="59"/>
      <c r="BD5602" s="59"/>
      <c r="BE5602" s="59"/>
      <c r="BF5602" s="59"/>
      <c r="BG5602" s="59"/>
      <c r="BH5602" s="59"/>
      <c r="BI5602" s="59"/>
      <c r="BJ5602" s="59"/>
      <c r="BK5602" s="59"/>
      <c r="BL5602" s="59"/>
      <c r="BM5602" s="59"/>
      <c r="BN5602" s="59"/>
      <c r="BO5602" s="59"/>
      <c r="BP5602" s="59"/>
      <c r="BQ5602" s="59"/>
      <c r="BR5602" s="59"/>
      <c r="BS5602" s="59"/>
      <c r="BT5602" s="59"/>
      <c r="BU5602" s="59"/>
      <c r="BV5602" s="59"/>
      <c r="BW5602" s="59"/>
      <c r="BX5602" s="59"/>
      <c r="BY5602" s="59"/>
      <c r="BZ5602" s="59"/>
      <c r="CA5602" s="59"/>
      <c r="CB5602" s="59"/>
      <c r="CC5602" s="59"/>
      <c r="CF5602" s="44"/>
      <c r="CG5602" s="44"/>
      <c r="CH5602" s="44"/>
      <c r="CI5602" s="44"/>
      <c r="CJ5602" s="44"/>
      <c r="CK5602" s="44"/>
      <c r="CN5602" s="59"/>
      <c r="CO5602" s="59"/>
      <c r="CP5602" s="59"/>
      <c r="CQ5602" s="59"/>
      <c r="CR5602" s="59"/>
      <c r="CS5602" s="59"/>
      <c r="CT5602" s="59"/>
      <c r="CU5602" s="59"/>
      <c r="CV5602" s="59"/>
      <c r="CW5602" s="59"/>
      <c r="CX5602" s="59"/>
      <c r="CY5602" s="59"/>
      <c r="CZ5602" s="59"/>
      <c r="DA5602" s="59"/>
      <c r="DB5602" s="59"/>
      <c r="DC5602" s="59"/>
      <c r="DD5602" s="59"/>
      <c r="DE5602" s="59"/>
      <c r="DF5602" s="59"/>
      <c r="DG5602" s="59"/>
      <c r="DH5602" s="59"/>
      <c r="DI5602" s="59"/>
      <c r="DJ5602" s="59"/>
      <c r="DK5602" s="59"/>
      <c r="DL5602" s="59"/>
      <c r="DM5602" s="59"/>
      <c r="DN5602" s="59"/>
      <c r="DO5602" s="59"/>
      <c r="DP5602" s="59"/>
      <c r="DQ5602" s="59"/>
      <c r="DR5602" s="59"/>
      <c r="DU5602" s="44"/>
      <c r="DV5602" s="44"/>
      <c r="DW5602" s="44"/>
      <c r="DX5602" s="44"/>
      <c r="DY5602" s="44"/>
      <c r="DZ5602" s="44"/>
      <c r="EC5602" s="59"/>
      <c r="ED5602" s="59"/>
      <c r="EE5602" s="59"/>
      <c r="EF5602" s="59"/>
      <c r="EG5602" s="59"/>
      <c r="EH5602" s="59"/>
      <c r="EI5602" s="59"/>
      <c r="EJ5602" s="59"/>
      <c r="EK5602" s="59"/>
      <c r="EL5602" s="59"/>
      <c r="EM5602" s="59"/>
      <c r="EN5602" s="59"/>
      <c r="EO5602" s="59"/>
      <c r="EP5602" s="59"/>
      <c r="EQ5602" s="59"/>
      <c r="ER5602" s="59"/>
      <c r="ES5602" s="59"/>
      <c r="ET5602" s="59"/>
      <c r="EU5602" s="59"/>
      <c r="EV5602" s="59"/>
      <c r="EW5602" s="59"/>
      <c r="EX5602" s="59"/>
      <c r="EY5602" s="59"/>
      <c r="EZ5602" s="59"/>
      <c r="FA5602" s="59"/>
      <c r="FB5602" s="59"/>
      <c r="FC5602" s="59"/>
      <c r="FD5602" s="59"/>
      <c r="FE5602" s="59"/>
      <c r="FF5602" s="59"/>
      <c r="FG5602" s="59"/>
      <c r="FJ5602" s="44"/>
      <c r="FK5602" s="44"/>
      <c r="FL5602" s="44"/>
      <c r="FM5602" s="44"/>
      <c r="FN5602" s="44"/>
      <c r="FO5602" s="44"/>
      <c r="FR5602" s="59"/>
      <c r="FS5602" s="59"/>
      <c r="FT5602" s="59"/>
      <c r="FU5602" s="59"/>
      <c r="FV5602" s="59"/>
      <c r="FW5602" s="59"/>
      <c r="FX5602" s="59"/>
      <c r="FY5602" s="59"/>
      <c r="FZ5602" s="59"/>
      <c r="GA5602" s="59"/>
      <c r="GB5602" s="59"/>
      <c r="GC5602" s="59"/>
      <c r="GD5602" s="59"/>
      <c r="GE5602" s="59"/>
      <c r="GF5602" s="59"/>
      <c r="GG5602" s="59"/>
      <c r="GH5602" s="59"/>
      <c r="GI5602" s="59"/>
      <c r="GJ5602" s="59"/>
      <c r="GK5602" s="59"/>
      <c r="GL5602" s="59"/>
      <c r="GM5602" s="59"/>
      <c r="GN5602" s="59"/>
      <c r="GO5602" s="59"/>
      <c r="GP5602" s="59"/>
      <c r="GQ5602" s="59"/>
      <c r="GR5602" s="59"/>
      <c r="GS5602" s="59"/>
      <c r="GT5602" s="59"/>
      <c r="GU5602" s="59"/>
      <c r="GV5602" s="59"/>
      <c r="GY5602" s="44"/>
      <c r="GZ5602" s="44"/>
      <c r="HA5602" s="44"/>
      <c r="HB5602" s="44"/>
      <c r="HC5602" s="44"/>
      <c r="HD5602" s="44"/>
      <c r="HN5602" s="52"/>
      <c r="HO5602" s="52"/>
      <c r="HP5602" s="52"/>
      <c r="HQ5602" s="52"/>
      <c r="HR5602" s="52"/>
      <c r="HS5602" s="52"/>
      <c r="HT5602" s="52"/>
      <c r="IC5602" s="52"/>
      <c r="ID5602" s="52"/>
      <c r="IE5602" s="52"/>
      <c r="IF5602" s="52"/>
      <c r="IG5602" s="52"/>
      <c r="IH5602" s="52"/>
      <c r="II5602" s="52"/>
      <c r="IR5602" s="52"/>
      <c r="IS5602" s="52"/>
      <c r="IT5602" s="52"/>
      <c r="IU5602" s="52"/>
      <c r="IV5602" s="52"/>
      <c r="IW5602" s="52"/>
      <c r="IX5602" s="52"/>
      <c r="JG5602" s="52"/>
      <c r="JH5602" s="52"/>
      <c r="JI5602" s="52"/>
      <c r="JJ5602" s="52"/>
      <c r="JK5602" s="52"/>
      <c r="JL5602" s="52"/>
      <c r="JM5602" s="52"/>
    </row>
    <row r="5603" spans="1:273" ht="15" hidden="1" customHeight="1" outlineLevel="1" x14ac:dyDescent="0.25">
      <c r="A5603"/>
      <c r="B5603"/>
      <c r="C5603" s="1" t="s">
        <v>19</v>
      </c>
      <c r="D5603" t="s">
        <v>219</v>
      </c>
      <c r="E5603" s="34" t="s">
        <v>43</v>
      </c>
      <c r="F5603" t="s">
        <v>421</v>
      </c>
      <c r="J5603" s="59"/>
      <c r="K5603" s="59"/>
      <c r="L5603" s="59"/>
      <c r="M5603" s="59"/>
      <c r="N5603" s="59"/>
      <c r="O5603" s="59"/>
      <c r="P5603" s="59"/>
      <c r="Q5603" s="59"/>
      <c r="R5603" s="59"/>
      <c r="S5603" s="59"/>
      <c r="T5603" s="59"/>
      <c r="U5603" s="59"/>
      <c r="V5603" s="59"/>
      <c r="W5603" s="59"/>
      <c r="X5603" s="59"/>
      <c r="Y5603" s="59"/>
      <c r="Z5603" s="59"/>
      <c r="AA5603" s="59"/>
      <c r="AB5603" s="59"/>
      <c r="AC5603" s="59"/>
      <c r="AD5603" s="59"/>
      <c r="AE5603" s="59"/>
      <c r="AF5603" s="59"/>
      <c r="AG5603" s="59"/>
      <c r="AH5603" s="59"/>
      <c r="AI5603" s="59"/>
      <c r="AJ5603" s="59"/>
      <c r="AK5603" s="59"/>
      <c r="AL5603" s="59"/>
      <c r="AM5603" s="59"/>
      <c r="AN5603" s="59"/>
      <c r="AQ5603" s="44"/>
      <c r="AR5603" s="44"/>
      <c r="AS5603" s="44"/>
      <c r="AT5603" s="44"/>
      <c r="AU5603" s="44"/>
      <c r="AV5603" s="44"/>
      <c r="AY5603" s="59"/>
      <c r="AZ5603" s="59"/>
      <c r="BA5603" s="59"/>
      <c r="BB5603" s="59"/>
      <c r="BC5603" s="59"/>
      <c r="BD5603" s="59"/>
      <c r="BE5603" s="59"/>
      <c r="BF5603" s="59"/>
      <c r="BG5603" s="59"/>
      <c r="BH5603" s="59"/>
      <c r="BI5603" s="59"/>
      <c r="BJ5603" s="59"/>
      <c r="BK5603" s="59"/>
      <c r="BL5603" s="59"/>
      <c r="BM5603" s="59"/>
      <c r="BN5603" s="59"/>
      <c r="BO5603" s="59"/>
      <c r="BP5603" s="59"/>
      <c r="BQ5603" s="59"/>
      <c r="BR5603" s="59"/>
      <c r="BS5603" s="59"/>
      <c r="BT5603" s="59"/>
      <c r="BU5603" s="59"/>
      <c r="BV5603" s="59"/>
      <c r="BW5603" s="59"/>
      <c r="BX5603" s="59"/>
      <c r="BY5603" s="59"/>
      <c r="BZ5603" s="59"/>
      <c r="CA5603" s="59"/>
      <c r="CB5603" s="59"/>
      <c r="CC5603" s="59"/>
      <c r="CF5603" s="44"/>
      <c r="CG5603" s="44"/>
      <c r="CH5603" s="44"/>
      <c r="CI5603" s="44"/>
      <c r="CJ5603" s="44"/>
      <c r="CK5603" s="44"/>
      <c r="CN5603" s="59"/>
      <c r="CO5603" s="59"/>
      <c r="CP5603" s="59"/>
      <c r="CQ5603" s="59"/>
      <c r="CR5603" s="59"/>
      <c r="CS5603" s="59"/>
      <c r="CT5603" s="59"/>
      <c r="CU5603" s="59"/>
      <c r="CV5603" s="59"/>
      <c r="CW5603" s="59"/>
      <c r="CX5603" s="59"/>
      <c r="CY5603" s="59"/>
      <c r="CZ5603" s="59"/>
      <c r="DA5603" s="59"/>
      <c r="DB5603" s="59"/>
      <c r="DC5603" s="59"/>
      <c r="DD5603" s="59"/>
      <c r="DE5603" s="59"/>
      <c r="DF5603" s="59"/>
      <c r="DG5603" s="59"/>
      <c r="DH5603" s="59"/>
      <c r="DI5603" s="59"/>
      <c r="DJ5603" s="59"/>
      <c r="DK5603" s="59"/>
      <c r="DL5603" s="59"/>
      <c r="DM5603" s="59"/>
      <c r="DN5603" s="59"/>
      <c r="DO5603" s="59"/>
      <c r="DP5603" s="59"/>
      <c r="DQ5603" s="59"/>
      <c r="DR5603" s="59"/>
      <c r="DU5603" s="44"/>
      <c r="DV5603" s="44"/>
      <c r="DW5603" s="44"/>
      <c r="DX5603" s="44"/>
      <c r="DY5603" s="44"/>
      <c r="DZ5603" s="44"/>
      <c r="EC5603" s="59"/>
      <c r="ED5603" s="59"/>
      <c r="EE5603" s="59"/>
      <c r="EF5603" s="59"/>
      <c r="EG5603" s="59"/>
      <c r="EH5603" s="59"/>
      <c r="EI5603" s="59"/>
      <c r="EJ5603" s="59"/>
      <c r="EK5603" s="59"/>
      <c r="EL5603" s="59"/>
      <c r="EM5603" s="59"/>
      <c r="EN5603" s="59"/>
      <c r="EO5603" s="59"/>
      <c r="EP5603" s="59"/>
      <c r="EQ5603" s="59"/>
      <c r="ER5603" s="59"/>
      <c r="ES5603" s="59"/>
      <c r="ET5603" s="59"/>
      <c r="EU5603" s="59"/>
      <c r="EV5603" s="59"/>
      <c r="EW5603" s="59"/>
      <c r="EX5603" s="59"/>
      <c r="EY5603" s="59"/>
      <c r="EZ5603" s="59"/>
      <c r="FA5603" s="59"/>
      <c r="FB5603" s="59"/>
      <c r="FC5603" s="59"/>
      <c r="FD5603" s="59"/>
      <c r="FE5603" s="59"/>
      <c r="FF5603" s="59"/>
      <c r="FG5603" s="59"/>
      <c r="FJ5603" s="44"/>
      <c r="FK5603" s="44"/>
      <c r="FL5603" s="44"/>
      <c r="FM5603" s="44"/>
      <c r="FN5603" s="44"/>
      <c r="FO5603" s="44"/>
      <c r="FR5603" s="59"/>
      <c r="FS5603" s="59"/>
      <c r="FT5603" s="59"/>
      <c r="FU5603" s="59"/>
      <c r="FV5603" s="59"/>
      <c r="FW5603" s="59"/>
      <c r="FX5603" s="59"/>
      <c r="FY5603" s="59"/>
      <c r="FZ5603" s="59"/>
      <c r="GA5603" s="59"/>
      <c r="GB5603" s="59"/>
      <c r="GC5603" s="59"/>
      <c r="GD5603" s="59"/>
      <c r="GE5603" s="59"/>
      <c r="GF5603" s="59"/>
      <c r="GG5603" s="59"/>
      <c r="GH5603" s="59"/>
      <c r="GI5603" s="59"/>
      <c r="GJ5603" s="59"/>
      <c r="GK5603" s="59"/>
      <c r="GL5603" s="59"/>
      <c r="GM5603" s="59"/>
      <c r="GN5603" s="59"/>
      <c r="GO5603" s="59"/>
      <c r="GP5603" s="59"/>
      <c r="GQ5603" s="59"/>
      <c r="GR5603" s="59"/>
      <c r="GS5603" s="59"/>
      <c r="GT5603" s="59"/>
      <c r="GU5603" s="59"/>
      <c r="GV5603" s="59"/>
      <c r="GY5603" s="44"/>
      <c r="GZ5603" s="44"/>
      <c r="HA5603" s="44"/>
      <c r="HB5603" s="44"/>
      <c r="HC5603" s="44"/>
      <c r="HD5603" s="44"/>
      <c r="HN5603" s="52"/>
      <c r="HO5603" s="52"/>
      <c r="HP5603" s="52"/>
      <c r="HQ5603" s="52"/>
      <c r="HR5603" s="52"/>
      <c r="HS5603" s="52"/>
      <c r="HT5603" s="52"/>
      <c r="IC5603" s="52"/>
      <c r="ID5603" s="52"/>
      <c r="IE5603" s="52"/>
      <c r="IF5603" s="52"/>
      <c r="IG5603" s="52"/>
      <c r="IH5603" s="52"/>
      <c r="II5603" s="52"/>
      <c r="IR5603" s="52"/>
      <c r="IS5603" s="52"/>
      <c r="IT5603" s="52"/>
      <c r="IU5603" s="52"/>
      <c r="IV5603" s="52"/>
      <c r="IW5603" s="52"/>
      <c r="IX5603" s="52"/>
      <c r="JG5603" s="52"/>
      <c r="JH5603" s="52"/>
      <c r="JI5603" s="52"/>
      <c r="JJ5603" s="52"/>
      <c r="JK5603" s="52"/>
      <c r="JL5603" s="52"/>
      <c r="JM5603" s="52"/>
    </row>
    <row r="5604" spans="1:273" ht="15" hidden="1" customHeight="1" outlineLevel="1" x14ac:dyDescent="0.25">
      <c r="A5604"/>
      <c r="B5604"/>
      <c r="C5604" s="1" t="s">
        <v>19</v>
      </c>
      <c r="D5604" t="s">
        <v>219</v>
      </c>
      <c r="E5604" s="34" t="s">
        <v>44</v>
      </c>
      <c r="F5604" t="s">
        <v>421</v>
      </c>
      <c r="J5604" s="59"/>
      <c r="K5604" s="59"/>
      <c r="L5604" s="59"/>
      <c r="M5604" s="59"/>
      <c r="N5604" s="59"/>
      <c r="O5604" s="59"/>
      <c r="P5604" s="59"/>
      <c r="Q5604" s="59"/>
      <c r="R5604" s="59"/>
      <c r="S5604" s="59"/>
      <c r="T5604" s="59"/>
      <c r="U5604" s="59"/>
      <c r="V5604" s="59"/>
      <c r="W5604" s="59"/>
      <c r="X5604" s="59"/>
      <c r="Y5604" s="59"/>
      <c r="Z5604" s="59"/>
      <c r="AA5604" s="59"/>
      <c r="AB5604" s="59"/>
      <c r="AC5604" s="59"/>
      <c r="AD5604" s="59"/>
      <c r="AE5604" s="59"/>
      <c r="AF5604" s="59"/>
      <c r="AG5604" s="59"/>
      <c r="AH5604" s="59"/>
      <c r="AI5604" s="59"/>
      <c r="AJ5604" s="59"/>
      <c r="AK5604" s="59"/>
      <c r="AL5604" s="59"/>
      <c r="AM5604" s="59"/>
      <c r="AN5604" s="59"/>
      <c r="AQ5604" s="44"/>
      <c r="AR5604" s="44"/>
      <c r="AS5604" s="44"/>
      <c r="AT5604" s="44"/>
      <c r="AU5604" s="44"/>
      <c r="AV5604" s="44"/>
      <c r="AY5604" s="59"/>
      <c r="AZ5604" s="59"/>
      <c r="BA5604" s="59"/>
      <c r="BB5604" s="59"/>
      <c r="BC5604" s="59"/>
      <c r="BD5604" s="59"/>
      <c r="BE5604" s="59"/>
      <c r="BF5604" s="59"/>
      <c r="BG5604" s="59"/>
      <c r="BH5604" s="59"/>
      <c r="BI5604" s="59"/>
      <c r="BJ5604" s="59"/>
      <c r="BK5604" s="59"/>
      <c r="BL5604" s="59"/>
      <c r="BM5604" s="59"/>
      <c r="BN5604" s="59"/>
      <c r="BO5604" s="59"/>
      <c r="BP5604" s="59"/>
      <c r="BQ5604" s="59"/>
      <c r="BR5604" s="59"/>
      <c r="BS5604" s="59"/>
      <c r="BT5604" s="59"/>
      <c r="BU5604" s="59"/>
      <c r="BV5604" s="59"/>
      <c r="BW5604" s="59"/>
      <c r="BX5604" s="59"/>
      <c r="BY5604" s="59"/>
      <c r="BZ5604" s="59"/>
      <c r="CA5604" s="59"/>
      <c r="CB5604" s="59"/>
      <c r="CC5604" s="59"/>
      <c r="CF5604" s="44"/>
      <c r="CG5604" s="44"/>
      <c r="CH5604" s="44"/>
      <c r="CI5604" s="44"/>
      <c r="CJ5604" s="44"/>
      <c r="CK5604" s="44"/>
      <c r="CN5604" s="59"/>
      <c r="CO5604" s="59"/>
      <c r="CP5604" s="59"/>
      <c r="CQ5604" s="59"/>
      <c r="CR5604" s="59"/>
      <c r="CS5604" s="59"/>
      <c r="CT5604" s="59"/>
      <c r="CU5604" s="59"/>
      <c r="CV5604" s="59"/>
      <c r="CW5604" s="59"/>
      <c r="CX5604" s="59"/>
      <c r="CY5604" s="59"/>
      <c r="CZ5604" s="59"/>
      <c r="DA5604" s="59"/>
      <c r="DB5604" s="59"/>
      <c r="DC5604" s="59"/>
      <c r="DD5604" s="59"/>
      <c r="DE5604" s="59"/>
      <c r="DF5604" s="59"/>
      <c r="DG5604" s="59"/>
      <c r="DH5604" s="59"/>
      <c r="DI5604" s="59"/>
      <c r="DJ5604" s="59"/>
      <c r="DK5604" s="59"/>
      <c r="DL5604" s="59"/>
      <c r="DM5604" s="59"/>
      <c r="DN5604" s="59"/>
      <c r="DO5604" s="59"/>
      <c r="DP5604" s="59"/>
      <c r="DQ5604" s="59"/>
      <c r="DR5604" s="59"/>
      <c r="DU5604" s="44"/>
      <c r="DV5604" s="44"/>
      <c r="DW5604" s="44"/>
      <c r="DX5604" s="44"/>
      <c r="DY5604" s="44"/>
      <c r="DZ5604" s="44"/>
      <c r="EC5604" s="59"/>
      <c r="ED5604" s="59"/>
      <c r="EE5604" s="59"/>
      <c r="EF5604" s="59"/>
      <c r="EG5604" s="59"/>
      <c r="EH5604" s="59"/>
      <c r="EI5604" s="59"/>
      <c r="EJ5604" s="59"/>
      <c r="EK5604" s="59"/>
      <c r="EL5604" s="59"/>
      <c r="EM5604" s="59"/>
      <c r="EN5604" s="59"/>
      <c r="EO5604" s="59"/>
      <c r="EP5604" s="59"/>
      <c r="EQ5604" s="59"/>
      <c r="ER5604" s="59"/>
      <c r="ES5604" s="59"/>
      <c r="ET5604" s="59"/>
      <c r="EU5604" s="59"/>
      <c r="EV5604" s="59"/>
      <c r="EW5604" s="59"/>
      <c r="EX5604" s="59"/>
      <c r="EY5604" s="59"/>
      <c r="EZ5604" s="59"/>
      <c r="FA5604" s="59"/>
      <c r="FB5604" s="59"/>
      <c r="FC5604" s="59"/>
      <c r="FD5604" s="59"/>
      <c r="FE5604" s="59"/>
      <c r="FF5604" s="59"/>
      <c r="FG5604" s="59"/>
      <c r="FJ5604" s="44"/>
      <c r="FK5604" s="44"/>
      <c r="FL5604" s="44"/>
      <c r="FM5604" s="44"/>
      <c r="FN5604" s="44"/>
      <c r="FO5604" s="44"/>
      <c r="FR5604" s="59"/>
      <c r="FS5604" s="59"/>
      <c r="FT5604" s="59"/>
      <c r="FU5604" s="59"/>
      <c r="FV5604" s="59"/>
      <c r="FW5604" s="59"/>
      <c r="FX5604" s="59"/>
      <c r="FY5604" s="59"/>
      <c r="FZ5604" s="59"/>
      <c r="GA5604" s="59"/>
      <c r="GB5604" s="59"/>
      <c r="GC5604" s="59"/>
      <c r="GD5604" s="59"/>
      <c r="GE5604" s="59"/>
      <c r="GF5604" s="59"/>
      <c r="GG5604" s="59"/>
      <c r="GH5604" s="59"/>
      <c r="GI5604" s="59"/>
      <c r="GJ5604" s="59"/>
      <c r="GK5604" s="59"/>
      <c r="GL5604" s="59"/>
      <c r="GM5604" s="59"/>
      <c r="GN5604" s="59"/>
      <c r="GO5604" s="59"/>
      <c r="GP5604" s="59"/>
      <c r="GQ5604" s="59"/>
      <c r="GR5604" s="59"/>
      <c r="GS5604" s="59"/>
      <c r="GT5604" s="59"/>
      <c r="GU5604" s="59"/>
      <c r="GV5604" s="59"/>
      <c r="GY5604" s="44"/>
      <c r="GZ5604" s="44"/>
      <c r="HA5604" s="44"/>
      <c r="HB5604" s="44"/>
      <c r="HC5604" s="44"/>
      <c r="HD5604" s="44"/>
      <c r="HN5604" s="52"/>
      <c r="HO5604" s="52"/>
      <c r="HP5604" s="52"/>
      <c r="HQ5604" s="52"/>
      <c r="HR5604" s="52"/>
      <c r="HS5604" s="52"/>
      <c r="HT5604" s="52"/>
      <c r="IC5604" s="52"/>
      <c r="ID5604" s="52"/>
      <c r="IE5604" s="52"/>
      <c r="IF5604" s="52"/>
      <c r="IG5604" s="52"/>
      <c r="IH5604" s="52"/>
      <c r="II5604" s="52"/>
      <c r="IR5604" s="52"/>
      <c r="IS5604" s="52"/>
      <c r="IT5604" s="52"/>
      <c r="IU5604" s="52"/>
      <c r="IV5604" s="52"/>
      <c r="IW5604" s="52"/>
      <c r="IX5604" s="52"/>
      <c r="JG5604" s="52"/>
      <c r="JH5604" s="52"/>
      <c r="JI5604" s="52"/>
      <c r="JJ5604" s="52"/>
      <c r="JK5604" s="52"/>
      <c r="JL5604" s="52"/>
      <c r="JM5604" s="52"/>
    </row>
    <row r="5605" spans="1:273" ht="15" hidden="1" customHeight="1" outlineLevel="1" x14ac:dyDescent="0.25">
      <c r="A5605"/>
      <c r="B5605"/>
      <c r="C5605" s="1" t="s">
        <v>19</v>
      </c>
      <c r="D5605" t="s">
        <v>212</v>
      </c>
      <c r="E5605" s="34" t="s">
        <v>36</v>
      </c>
      <c r="F5605" t="s">
        <v>421</v>
      </c>
      <c r="J5605" s="59"/>
      <c r="K5605" s="59"/>
      <c r="L5605" s="59"/>
      <c r="M5605" s="59"/>
      <c r="N5605" s="59"/>
      <c r="O5605" s="59"/>
      <c r="P5605" s="59"/>
      <c r="Q5605" s="59"/>
      <c r="R5605" s="59"/>
      <c r="S5605" s="59"/>
      <c r="T5605" s="59"/>
      <c r="U5605" s="59"/>
      <c r="V5605" s="59"/>
      <c r="W5605" s="59"/>
      <c r="X5605" s="59"/>
      <c r="Y5605" s="59"/>
      <c r="Z5605" s="59"/>
      <c r="AA5605" s="59"/>
      <c r="AB5605" s="59"/>
      <c r="AC5605" s="59"/>
      <c r="AD5605" s="59"/>
      <c r="AE5605" s="59"/>
      <c r="AF5605" s="59"/>
      <c r="AG5605" s="59"/>
      <c r="AH5605" s="59"/>
      <c r="AI5605" s="59"/>
      <c r="AJ5605" s="59"/>
      <c r="AK5605" s="59"/>
      <c r="AL5605" s="59"/>
      <c r="AM5605" s="59"/>
      <c r="AN5605" s="59"/>
      <c r="AQ5605" s="44"/>
      <c r="AR5605" s="44"/>
      <c r="AS5605" s="44"/>
      <c r="AT5605" s="44"/>
      <c r="AU5605" s="44"/>
      <c r="AV5605" s="44"/>
      <c r="AY5605" s="59"/>
      <c r="AZ5605" s="59"/>
      <c r="BA5605" s="59"/>
      <c r="BB5605" s="59"/>
      <c r="BC5605" s="59"/>
      <c r="BD5605" s="59"/>
      <c r="BE5605" s="59"/>
      <c r="BF5605" s="59"/>
      <c r="BG5605" s="59"/>
      <c r="BH5605" s="59"/>
      <c r="BI5605" s="59"/>
      <c r="BJ5605" s="59"/>
      <c r="BK5605" s="59"/>
      <c r="BL5605" s="59"/>
      <c r="BM5605" s="59"/>
      <c r="BN5605" s="59"/>
      <c r="BO5605" s="59"/>
      <c r="BP5605" s="59"/>
      <c r="BQ5605" s="59"/>
      <c r="BR5605" s="59"/>
      <c r="BS5605" s="59"/>
      <c r="BT5605" s="59"/>
      <c r="BU5605" s="59"/>
      <c r="BV5605" s="59"/>
      <c r="BW5605" s="59"/>
      <c r="BX5605" s="59"/>
      <c r="BY5605" s="59"/>
      <c r="BZ5605" s="59"/>
      <c r="CA5605" s="59"/>
      <c r="CB5605" s="59"/>
      <c r="CC5605" s="59"/>
      <c r="CF5605" s="44"/>
      <c r="CG5605" s="44"/>
      <c r="CH5605" s="44"/>
      <c r="CI5605" s="44"/>
      <c r="CJ5605" s="44"/>
      <c r="CK5605" s="44"/>
      <c r="CN5605" s="59"/>
      <c r="CO5605" s="59"/>
      <c r="CP5605" s="59"/>
      <c r="CQ5605" s="59"/>
      <c r="CR5605" s="59"/>
      <c r="CS5605" s="59"/>
      <c r="CT5605" s="59"/>
      <c r="CU5605" s="59"/>
      <c r="CV5605" s="59"/>
      <c r="CW5605" s="59"/>
      <c r="CX5605" s="59"/>
      <c r="CY5605" s="59"/>
      <c r="CZ5605" s="59"/>
      <c r="DA5605" s="59"/>
      <c r="DB5605" s="59"/>
      <c r="DC5605" s="59"/>
      <c r="DD5605" s="59"/>
      <c r="DE5605" s="59"/>
      <c r="DF5605" s="59"/>
      <c r="DG5605" s="59"/>
      <c r="DH5605" s="59"/>
      <c r="DI5605" s="59"/>
      <c r="DJ5605" s="59"/>
      <c r="DK5605" s="59"/>
      <c r="DL5605" s="59"/>
      <c r="DM5605" s="59"/>
      <c r="DN5605" s="59"/>
      <c r="DO5605" s="59"/>
      <c r="DP5605" s="59"/>
      <c r="DQ5605" s="59"/>
      <c r="DR5605" s="59"/>
      <c r="DU5605" s="44"/>
      <c r="DV5605" s="44"/>
      <c r="DW5605" s="44"/>
      <c r="DX5605" s="44"/>
      <c r="DY5605" s="44"/>
      <c r="DZ5605" s="44"/>
      <c r="EC5605" s="59"/>
      <c r="ED5605" s="59"/>
      <c r="EE5605" s="59"/>
      <c r="EF5605" s="59"/>
      <c r="EG5605" s="59"/>
      <c r="EH5605" s="59"/>
      <c r="EI5605" s="59"/>
      <c r="EJ5605" s="59"/>
      <c r="EK5605" s="59"/>
      <c r="EL5605" s="59"/>
      <c r="EM5605" s="59"/>
      <c r="EN5605" s="59"/>
      <c r="EO5605" s="59"/>
      <c r="EP5605" s="59"/>
      <c r="EQ5605" s="59"/>
      <c r="ER5605" s="59"/>
      <c r="ES5605" s="59"/>
      <c r="ET5605" s="59"/>
      <c r="EU5605" s="59"/>
      <c r="EV5605" s="59"/>
      <c r="EW5605" s="59"/>
      <c r="EX5605" s="59"/>
      <c r="EY5605" s="59"/>
      <c r="EZ5605" s="59"/>
      <c r="FA5605" s="59"/>
      <c r="FB5605" s="59"/>
      <c r="FC5605" s="59"/>
      <c r="FD5605" s="59"/>
      <c r="FE5605" s="59"/>
      <c r="FF5605" s="59"/>
      <c r="FG5605" s="59"/>
      <c r="FJ5605" s="44"/>
      <c r="FK5605" s="44"/>
      <c r="FL5605" s="44"/>
      <c r="FM5605" s="44"/>
      <c r="FN5605" s="44"/>
      <c r="FO5605" s="44"/>
      <c r="FR5605" s="59"/>
      <c r="FS5605" s="59"/>
      <c r="FT5605" s="59"/>
      <c r="FU5605" s="59"/>
      <c r="FV5605" s="59"/>
      <c r="FW5605" s="59"/>
      <c r="FX5605" s="59"/>
      <c r="FY5605" s="59"/>
      <c r="FZ5605" s="59"/>
      <c r="GA5605" s="59"/>
      <c r="GB5605" s="59"/>
      <c r="GC5605" s="59"/>
      <c r="GD5605" s="59"/>
      <c r="GE5605" s="59"/>
      <c r="GF5605" s="59"/>
      <c r="GG5605" s="59"/>
      <c r="GH5605" s="59"/>
      <c r="GI5605" s="59"/>
      <c r="GJ5605" s="59"/>
      <c r="GK5605" s="59"/>
      <c r="GL5605" s="59"/>
      <c r="GM5605" s="59"/>
      <c r="GN5605" s="59"/>
      <c r="GO5605" s="59"/>
      <c r="GP5605" s="59"/>
      <c r="GQ5605" s="59"/>
      <c r="GR5605" s="59"/>
      <c r="GS5605" s="59"/>
      <c r="GT5605" s="59"/>
      <c r="GU5605" s="59"/>
      <c r="GV5605" s="59"/>
      <c r="GY5605" s="44"/>
      <c r="GZ5605" s="44"/>
      <c r="HA5605" s="44"/>
      <c r="HB5605" s="44"/>
      <c r="HC5605" s="44"/>
      <c r="HD5605" s="44"/>
      <c r="HN5605" s="52"/>
      <c r="HO5605" s="52"/>
      <c r="HP5605" s="52"/>
      <c r="HQ5605" s="52"/>
      <c r="HR5605" s="52"/>
      <c r="HS5605" s="52"/>
      <c r="HT5605" s="52"/>
      <c r="IC5605" s="52"/>
      <c r="ID5605" s="52"/>
      <c r="IE5605" s="52"/>
      <c r="IF5605" s="52"/>
      <c r="IG5605" s="52"/>
      <c r="IH5605" s="52"/>
      <c r="II5605" s="52"/>
      <c r="IR5605" s="52"/>
      <c r="IS5605" s="52"/>
      <c r="IT5605" s="52"/>
      <c r="IU5605" s="52"/>
      <c r="IV5605" s="52"/>
      <c r="IW5605" s="52"/>
      <c r="IX5605" s="52"/>
      <c r="JG5605" s="52"/>
      <c r="JH5605" s="52"/>
      <c r="JI5605" s="52"/>
      <c r="JJ5605" s="52"/>
      <c r="JK5605" s="52"/>
      <c r="JL5605" s="52"/>
      <c r="JM5605" s="52"/>
    </row>
    <row r="5606" spans="1:273" ht="15" hidden="1" customHeight="1" outlineLevel="1" x14ac:dyDescent="0.25">
      <c r="A5606"/>
      <c r="B5606"/>
      <c r="C5606" s="1" t="s">
        <v>19</v>
      </c>
      <c r="D5606" t="s">
        <v>212</v>
      </c>
      <c r="E5606" s="34" t="s">
        <v>37</v>
      </c>
      <c r="F5606" t="s">
        <v>421</v>
      </c>
      <c r="J5606" s="59"/>
      <c r="K5606" s="59"/>
      <c r="L5606" s="59"/>
      <c r="M5606" s="59"/>
      <c r="N5606" s="59"/>
      <c r="O5606" s="59"/>
      <c r="P5606" s="59"/>
      <c r="Q5606" s="59"/>
      <c r="R5606" s="59"/>
      <c r="S5606" s="59"/>
      <c r="T5606" s="59"/>
      <c r="U5606" s="59"/>
      <c r="V5606" s="59"/>
      <c r="W5606" s="59"/>
      <c r="X5606" s="59"/>
      <c r="Y5606" s="59"/>
      <c r="Z5606" s="59"/>
      <c r="AA5606" s="59"/>
      <c r="AB5606" s="59"/>
      <c r="AC5606" s="59"/>
      <c r="AD5606" s="59"/>
      <c r="AE5606" s="59"/>
      <c r="AF5606" s="59"/>
      <c r="AG5606" s="59"/>
      <c r="AH5606" s="59"/>
      <c r="AI5606" s="59"/>
      <c r="AJ5606" s="59"/>
      <c r="AK5606" s="59"/>
      <c r="AL5606" s="59"/>
      <c r="AM5606" s="59"/>
      <c r="AN5606" s="59"/>
      <c r="AQ5606" s="44"/>
      <c r="AR5606" s="44"/>
      <c r="AS5606" s="44"/>
      <c r="AT5606" s="44"/>
      <c r="AU5606" s="44"/>
      <c r="AV5606" s="44"/>
      <c r="AY5606" s="59"/>
      <c r="AZ5606" s="59"/>
      <c r="BA5606" s="59"/>
      <c r="BB5606" s="59"/>
      <c r="BC5606" s="59"/>
      <c r="BD5606" s="59"/>
      <c r="BE5606" s="59"/>
      <c r="BF5606" s="59"/>
      <c r="BG5606" s="59"/>
      <c r="BH5606" s="59"/>
      <c r="BI5606" s="59"/>
      <c r="BJ5606" s="59"/>
      <c r="BK5606" s="59"/>
      <c r="BL5606" s="59"/>
      <c r="BM5606" s="59"/>
      <c r="BN5606" s="59"/>
      <c r="BO5606" s="59"/>
      <c r="BP5606" s="59"/>
      <c r="BQ5606" s="59"/>
      <c r="BR5606" s="59"/>
      <c r="BS5606" s="59"/>
      <c r="BT5606" s="59"/>
      <c r="BU5606" s="59"/>
      <c r="BV5606" s="59"/>
      <c r="BW5606" s="59"/>
      <c r="BX5606" s="59"/>
      <c r="BY5606" s="59"/>
      <c r="BZ5606" s="59"/>
      <c r="CA5606" s="59"/>
      <c r="CB5606" s="59"/>
      <c r="CC5606" s="59"/>
      <c r="CF5606" s="44"/>
      <c r="CG5606" s="44"/>
      <c r="CH5606" s="44"/>
      <c r="CI5606" s="44"/>
      <c r="CJ5606" s="44"/>
      <c r="CK5606" s="44"/>
      <c r="CN5606" s="59"/>
      <c r="CO5606" s="59"/>
      <c r="CP5606" s="59"/>
      <c r="CQ5606" s="59"/>
      <c r="CR5606" s="59"/>
      <c r="CS5606" s="59"/>
      <c r="CT5606" s="59"/>
      <c r="CU5606" s="59"/>
      <c r="CV5606" s="59"/>
      <c r="CW5606" s="59"/>
      <c r="CX5606" s="59"/>
      <c r="CY5606" s="59"/>
      <c r="CZ5606" s="59"/>
      <c r="DA5606" s="59"/>
      <c r="DB5606" s="59"/>
      <c r="DC5606" s="59"/>
      <c r="DD5606" s="59"/>
      <c r="DE5606" s="59"/>
      <c r="DF5606" s="59"/>
      <c r="DG5606" s="59"/>
      <c r="DH5606" s="59"/>
      <c r="DI5606" s="59"/>
      <c r="DJ5606" s="59"/>
      <c r="DK5606" s="59"/>
      <c r="DL5606" s="59"/>
      <c r="DM5606" s="59"/>
      <c r="DN5606" s="59"/>
      <c r="DO5606" s="59"/>
      <c r="DP5606" s="59"/>
      <c r="DQ5606" s="59"/>
      <c r="DR5606" s="59"/>
      <c r="DU5606" s="44"/>
      <c r="DV5606" s="44"/>
      <c r="DW5606" s="44"/>
      <c r="DX5606" s="44"/>
      <c r="DY5606" s="44"/>
      <c r="DZ5606" s="44"/>
      <c r="EC5606" s="59"/>
      <c r="ED5606" s="59"/>
      <c r="EE5606" s="59"/>
      <c r="EF5606" s="59"/>
      <c r="EG5606" s="59"/>
      <c r="EH5606" s="59"/>
      <c r="EI5606" s="59"/>
      <c r="EJ5606" s="59"/>
      <c r="EK5606" s="59"/>
      <c r="EL5606" s="59"/>
      <c r="EM5606" s="59"/>
      <c r="EN5606" s="59"/>
      <c r="EO5606" s="59"/>
      <c r="EP5606" s="59"/>
      <c r="EQ5606" s="59"/>
      <c r="ER5606" s="59"/>
      <c r="ES5606" s="59"/>
      <c r="ET5606" s="59"/>
      <c r="EU5606" s="59"/>
      <c r="EV5606" s="59"/>
      <c r="EW5606" s="59"/>
      <c r="EX5606" s="59"/>
      <c r="EY5606" s="59"/>
      <c r="EZ5606" s="59"/>
      <c r="FA5606" s="59"/>
      <c r="FB5606" s="59"/>
      <c r="FC5606" s="59"/>
      <c r="FD5606" s="59"/>
      <c r="FE5606" s="59"/>
      <c r="FF5606" s="59"/>
      <c r="FG5606" s="59"/>
      <c r="FJ5606" s="44"/>
      <c r="FK5606" s="44"/>
      <c r="FL5606" s="44"/>
      <c r="FM5606" s="44"/>
      <c r="FN5606" s="44"/>
      <c r="FO5606" s="44"/>
      <c r="FR5606" s="59"/>
      <c r="FS5606" s="59"/>
      <c r="FT5606" s="59"/>
      <c r="FU5606" s="59"/>
      <c r="FV5606" s="59"/>
      <c r="FW5606" s="59"/>
      <c r="FX5606" s="59"/>
      <c r="FY5606" s="59"/>
      <c r="FZ5606" s="59"/>
      <c r="GA5606" s="59"/>
      <c r="GB5606" s="59"/>
      <c r="GC5606" s="59"/>
      <c r="GD5606" s="59"/>
      <c r="GE5606" s="59"/>
      <c r="GF5606" s="59"/>
      <c r="GG5606" s="59"/>
      <c r="GH5606" s="59"/>
      <c r="GI5606" s="59"/>
      <c r="GJ5606" s="59"/>
      <c r="GK5606" s="59"/>
      <c r="GL5606" s="59"/>
      <c r="GM5606" s="59"/>
      <c r="GN5606" s="59"/>
      <c r="GO5606" s="59"/>
      <c r="GP5606" s="59"/>
      <c r="GQ5606" s="59"/>
      <c r="GR5606" s="59"/>
      <c r="GS5606" s="59"/>
      <c r="GT5606" s="59"/>
      <c r="GU5606" s="59"/>
      <c r="GV5606" s="59"/>
      <c r="GY5606" s="44"/>
      <c r="GZ5606" s="44"/>
      <c r="HA5606" s="44"/>
      <c r="HB5606" s="44"/>
      <c r="HC5606" s="44"/>
      <c r="HD5606" s="44"/>
      <c r="HN5606" s="52"/>
      <c r="HO5606" s="52"/>
      <c r="HP5606" s="52"/>
      <c r="HQ5606" s="52"/>
      <c r="HR5606" s="52"/>
      <c r="HS5606" s="52"/>
      <c r="HT5606" s="52"/>
      <c r="IC5606" s="52"/>
      <c r="ID5606" s="52"/>
      <c r="IE5606" s="52"/>
      <c r="IF5606" s="52"/>
      <c r="IG5606" s="52"/>
      <c r="IH5606" s="52"/>
      <c r="II5606" s="52"/>
      <c r="IR5606" s="52"/>
      <c r="IS5606" s="52"/>
      <c r="IT5606" s="52"/>
      <c r="IU5606" s="52"/>
      <c r="IV5606" s="52"/>
      <c r="IW5606" s="52"/>
      <c r="IX5606" s="52"/>
      <c r="JG5606" s="52"/>
      <c r="JH5606" s="52"/>
      <c r="JI5606" s="52"/>
      <c r="JJ5606" s="52"/>
      <c r="JK5606" s="52"/>
      <c r="JL5606" s="52"/>
      <c r="JM5606" s="52"/>
    </row>
    <row r="5607" spans="1:273" ht="15" hidden="1" customHeight="1" outlineLevel="1" x14ac:dyDescent="0.25">
      <c r="A5607"/>
      <c r="B5607"/>
      <c r="C5607" s="1" t="s">
        <v>19</v>
      </c>
      <c r="D5607" t="s">
        <v>212</v>
      </c>
      <c r="E5607" s="34" t="s">
        <v>9</v>
      </c>
      <c r="F5607" t="s">
        <v>421</v>
      </c>
      <c r="J5607" s="59"/>
      <c r="K5607" s="59"/>
      <c r="L5607" s="59"/>
      <c r="M5607" s="59"/>
      <c r="N5607" s="59"/>
      <c r="O5607" s="59"/>
      <c r="P5607" s="59"/>
      <c r="Q5607" s="59"/>
      <c r="R5607" s="59"/>
      <c r="S5607" s="59"/>
      <c r="T5607" s="59"/>
      <c r="U5607" s="59"/>
      <c r="V5607" s="59"/>
      <c r="W5607" s="59"/>
      <c r="X5607" s="59"/>
      <c r="Y5607" s="59"/>
      <c r="Z5607" s="59"/>
      <c r="AA5607" s="59"/>
      <c r="AB5607" s="59"/>
      <c r="AC5607" s="59"/>
      <c r="AD5607" s="59"/>
      <c r="AE5607" s="59"/>
      <c r="AF5607" s="59"/>
      <c r="AG5607" s="59"/>
      <c r="AH5607" s="59"/>
      <c r="AI5607" s="59"/>
      <c r="AJ5607" s="59"/>
      <c r="AK5607" s="59"/>
      <c r="AL5607" s="59"/>
      <c r="AM5607" s="59"/>
      <c r="AN5607" s="59"/>
      <c r="AQ5607" s="44"/>
      <c r="AR5607" s="44"/>
      <c r="AS5607" s="44"/>
      <c r="AT5607" s="44"/>
      <c r="AU5607" s="44"/>
      <c r="AV5607" s="44"/>
      <c r="AY5607" s="59"/>
      <c r="AZ5607" s="59"/>
      <c r="BA5607" s="59"/>
      <c r="BB5607" s="59"/>
      <c r="BC5607" s="59"/>
      <c r="BD5607" s="59"/>
      <c r="BE5607" s="59"/>
      <c r="BF5607" s="59"/>
      <c r="BG5607" s="59"/>
      <c r="BH5607" s="59"/>
      <c r="BI5607" s="59"/>
      <c r="BJ5607" s="59"/>
      <c r="BK5607" s="59"/>
      <c r="BL5607" s="59"/>
      <c r="BM5607" s="59"/>
      <c r="BN5607" s="59"/>
      <c r="BO5607" s="59"/>
      <c r="BP5607" s="59"/>
      <c r="BQ5607" s="59"/>
      <c r="BR5607" s="59"/>
      <c r="BS5607" s="59"/>
      <c r="BT5607" s="59"/>
      <c r="BU5607" s="59"/>
      <c r="BV5607" s="59"/>
      <c r="BW5607" s="59"/>
      <c r="BX5607" s="59"/>
      <c r="BY5607" s="59"/>
      <c r="BZ5607" s="59"/>
      <c r="CA5607" s="59"/>
      <c r="CB5607" s="59"/>
      <c r="CC5607" s="59"/>
      <c r="CF5607" s="44"/>
      <c r="CG5607" s="44"/>
      <c r="CH5607" s="44"/>
      <c r="CI5607" s="44"/>
      <c r="CJ5607" s="44"/>
      <c r="CK5607" s="44"/>
      <c r="CN5607" s="59"/>
      <c r="CO5607" s="59"/>
      <c r="CP5607" s="59"/>
      <c r="CQ5607" s="59"/>
      <c r="CR5607" s="59"/>
      <c r="CS5607" s="59"/>
      <c r="CT5607" s="59"/>
      <c r="CU5607" s="59"/>
      <c r="CV5607" s="59"/>
      <c r="CW5607" s="59"/>
      <c r="CX5607" s="59"/>
      <c r="CY5607" s="59"/>
      <c r="CZ5607" s="59"/>
      <c r="DA5607" s="59"/>
      <c r="DB5607" s="59"/>
      <c r="DC5607" s="59"/>
      <c r="DD5607" s="59"/>
      <c r="DE5607" s="59"/>
      <c r="DF5607" s="59"/>
      <c r="DG5607" s="59"/>
      <c r="DH5607" s="59"/>
      <c r="DI5607" s="59"/>
      <c r="DJ5607" s="59"/>
      <c r="DK5607" s="59"/>
      <c r="DL5607" s="59"/>
      <c r="DM5607" s="59"/>
      <c r="DN5607" s="59"/>
      <c r="DO5607" s="59"/>
      <c r="DP5607" s="59"/>
      <c r="DQ5607" s="59"/>
      <c r="DR5607" s="59"/>
      <c r="DU5607" s="44"/>
      <c r="DV5607" s="44"/>
      <c r="DW5607" s="44"/>
      <c r="DX5607" s="44"/>
      <c r="DY5607" s="44"/>
      <c r="DZ5607" s="44"/>
      <c r="EC5607" s="59"/>
      <c r="ED5607" s="59"/>
      <c r="EE5607" s="59"/>
      <c r="EF5607" s="59"/>
      <c r="EG5607" s="59"/>
      <c r="EH5607" s="59"/>
      <c r="EI5607" s="59"/>
      <c r="EJ5607" s="59"/>
      <c r="EK5607" s="59"/>
      <c r="EL5607" s="59"/>
      <c r="EM5607" s="59"/>
      <c r="EN5607" s="59"/>
      <c r="EO5607" s="59"/>
      <c r="EP5607" s="59"/>
      <c r="EQ5607" s="59"/>
      <c r="ER5607" s="59"/>
      <c r="ES5607" s="59"/>
      <c r="ET5607" s="59"/>
      <c r="EU5607" s="59"/>
      <c r="EV5607" s="59"/>
      <c r="EW5607" s="59"/>
      <c r="EX5607" s="59"/>
      <c r="EY5607" s="59"/>
      <c r="EZ5607" s="59"/>
      <c r="FA5607" s="59"/>
      <c r="FB5607" s="59"/>
      <c r="FC5607" s="59"/>
      <c r="FD5607" s="59"/>
      <c r="FE5607" s="59"/>
      <c r="FF5607" s="59"/>
      <c r="FG5607" s="59"/>
      <c r="FJ5607" s="44"/>
      <c r="FK5607" s="44"/>
      <c r="FL5607" s="44"/>
      <c r="FM5607" s="44"/>
      <c r="FN5607" s="44"/>
      <c r="FO5607" s="44"/>
      <c r="FR5607" s="59"/>
      <c r="FS5607" s="59"/>
      <c r="FT5607" s="59"/>
      <c r="FU5607" s="59"/>
      <c r="FV5607" s="59"/>
      <c r="FW5607" s="59"/>
      <c r="FX5607" s="59"/>
      <c r="FY5607" s="59"/>
      <c r="FZ5607" s="59"/>
      <c r="GA5607" s="59"/>
      <c r="GB5607" s="59"/>
      <c r="GC5607" s="59"/>
      <c r="GD5607" s="59"/>
      <c r="GE5607" s="59"/>
      <c r="GF5607" s="59"/>
      <c r="GG5607" s="59"/>
      <c r="GH5607" s="59"/>
      <c r="GI5607" s="59"/>
      <c r="GJ5607" s="59"/>
      <c r="GK5607" s="59"/>
      <c r="GL5607" s="59"/>
      <c r="GM5607" s="59"/>
      <c r="GN5607" s="59"/>
      <c r="GO5607" s="59"/>
      <c r="GP5607" s="59"/>
      <c r="GQ5607" s="59"/>
      <c r="GR5607" s="59"/>
      <c r="GS5607" s="59"/>
      <c r="GT5607" s="59"/>
      <c r="GU5607" s="59"/>
      <c r="GV5607" s="59"/>
      <c r="GY5607" s="44"/>
      <c r="GZ5607" s="44"/>
      <c r="HA5607" s="44"/>
      <c r="HB5607" s="44"/>
      <c r="HC5607" s="44"/>
      <c r="HD5607" s="44"/>
      <c r="HN5607" s="52"/>
      <c r="HO5607" s="52"/>
      <c r="HP5607" s="52"/>
      <c r="HQ5607" s="52"/>
      <c r="HR5607" s="52"/>
      <c r="HS5607" s="52"/>
      <c r="HT5607" s="52"/>
      <c r="IC5607" s="52"/>
      <c r="ID5607" s="52"/>
      <c r="IE5607" s="52"/>
      <c r="IF5607" s="52"/>
      <c r="IG5607" s="52"/>
      <c r="IH5607" s="52"/>
      <c r="II5607" s="52"/>
      <c r="IR5607" s="52"/>
      <c r="IS5607" s="52"/>
      <c r="IT5607" s="52"/>
      <c r="IU5607" s="52"/>
      <c r="IV5607" s="52"/>
      <c r="IW5607" s="52"/>
      <c r="IX5607" s="52"/>
      <c r="JG5607" s="52"/>
      <c r="JH5607" s="52"/>
      <c r="JI5607" s="52"/>
      <c r="JJ5607" s="52"/>
      <c r="JK5607" s="52"/>
      <c r="JL5607" s="52"/>
      <c r="JM5607" s="52"/>
    </row>
    <row r="5608" spans="1:273" ht="15" hidden="1" customHeight="1" outlineLevel="1" x14ac:dyDescent="0.25">
      <c r="A5608"/>
      <c r="B5608"/>
      <c r="C5608" s="1" t="s">
        <v>19</v>
      </c>
      <c r="D5608" t="s">
        <v>212</v>
      </c>
      <c r="E5608" s="34" t="s">
        <v>38</v>
      </c>
      <c r="F5608" t="s">
        <v>421</v>
      </c>
      <c r="J5608" s="59"/>
      <c r="K5608" s="59"/>
      <c r="L5608" s="59"/>
      <c r="M5608" s="59"/>
      <c r="N5608" s="59"/>
      <c r="O5608" s="59"/>
      <c r="P5608" s="59"/>
      <c r="Q5608" s="59"/>
      <c r="R5608" s="59"/>
      <c r="S5608" s="59"/>
      <c r="T5608" s="59"/>
      <c r="U5608" s="59"/>
      <c r="V5608" s="59"/>
      <c r="W5608" s="59"/>
      <c r="X5608" s="59"/>
      <c r="Y5608" s="59"/>
      <c r="Z5608" s="59"/>
      <c r="AA5608" s="59"/>
      <c r="AB5608" s="59"/>
      <c r="AC5608" s="59"/>
      <c r="AD5608" s="59"/>
      <c r="AE5608" s="59"/>
      <c r="AF5608" s="59"/>
      <c r="AG5608" s="59"/>
      <c r="AH5608" s="59"/>
      <c r="AI5608" s="59"/>
      <c r="AJ5608" s="59"/>
      <c r="AK5608" s="59"/>
      <c r="AL5608" s="59"/>
      <c r="AM5608" s="59"/>
      <c r="AN5608" s="59"/>
      <c r="AQ5608" s="44"/>
      <c r="AR5608" s="44"/>
      <c r="AS5608" s="44"/>
      <c r="AT5608" s="44"/>
      <c r="AU5608" s="44"/>
      <c r="AV5608" s="44"/>
      <c r="AY5608" s="59"/>
      <c r="AZ5608" s="59"/>
      <c r="BA5608" s="59"/>
      <c r="BB5608" s="59"/>
      <c r="BC5608" s="59"/>
      <c r="BD5608" s="59"/>
      <c r="BE5608" s="59"/>
      <c r="BF5608" s="59"/>
      <c r="BG5608" s="59"/>
      <c r="BH5608" s="59"/>
      <c r="BI5608" s="59"/>
      <c r="BJ5608" s="59"/>
      <c r="BK5608" s="59"/>
      <c r="BL5608" s="59"/>
      <c r="BM5608" s="59"/>
      <c r="BN5608" s="59"/>
      <c r="BO5608" s="59"/>
      <c r="BP5608" s="59"/>
      <c r="BQ5608" s="59"/>
      <c r="BR5608" s="59"/>
      <c r="BS5608" s="59"/>
      <c r="BT5608" s="59"/>
      <c r="BU5608" s="59"/>
      <c r="BV5608" s="59"/>
      <c r="BW5608" s="59"/>
      <c r="BX5608" s="59"/>
      <c r="BY5608" s="59"/>
      <c r="BZ5608" s="59"/>
      <c r="CA5608" s="59"/>
      <c r="CB5608" s="59"/>
      <c r="CC5608" s="59"/>
      <c r="CF5608" s="44"/>
      <c r="CG5608" s="44"/>
      <c r="CH5608" s="44"/>
      <c r="CI5608" s="44"/>
      <c r="CJ5608" s="44"/>
      <c r="CK5608" s="44"/>
      <c r="CN5608" s="59"/>
      <c r="CO5608" s="59"/>
      <c r="CP5608" s="59"/>
      <c r="CQ5608" s="59"/>
      <c r="CR5608" s="59"/>
      <c r="CS5608" s="59"/>
      <c r="CT5608" s="59"/>
      <c r="CU5608" s="59"/>
      <c r="CV5608" s="59"/>
      <c r="CW5608" s="59"/>
      <c r="CX5608" s="59"/>
      <c r="CY5608" s="59"/>
      <c r="CZ5608" s="59"/>
      <c r="DA5608" s="59"/>
      <c r="DB5608" s="59"/>
      <c r="DC5608" s="59"/>
      <c r="DD5608" s="59"/>
      <c r="DE5608" s="59"/>
      <c r="DF5608" s="59"/>
      <c r="DG5608" s="59"/>
      <c r="DH5608" s="59"/>
      <c r="DI5608" s="59"/>
      <c r="DJ5608" s="59"/>
      <c r="DK5608" s="59"/>
      <c r="DL5608" s="59"/>
      <c r="DM5608" s="59"/>
      <c r="DN5608" s="59"/>
      <c r="DO5608" s="59"/>
      <c r="DP5608" s="59"/>
      <c r="DQ5608" s="59"/>
      <c r="DR5608" s="59"/>
      <c r="DU5608" s="44"/>
      <c r="DV5608" s="44"/>
      <c r="DW5608" s="44"/>
      <c r="DX5608" s="44"/>
      <c r="DY5608" s="44"/>
      <c r="DZ5608" s="44"/>
      <c r="EC5608" s="59"/>
      <c r="ED5608" s="59"/>
      <c r="EE5608" s="59"/>
      <c r="EF5608" s="59"/>
      <c r="EG5608" s="59"/>
      <c r="EH5608" s="59"/>
      <c r="EI5608" s="59"/>
      <c r="EJ5608" s="59"/>
      <c r="EK5608" s="59"/>
      <c r="EL5608" s="59"/>
      <c r="EM5608" s="59"/>
      <c r="EN5608" s="59"/>
      <c r="EO5608" s="59"/>
      <c r="EP5608" s="59"/>
      <c r="EQ5608" s="59"/>
      <c r="ER5608" s="59"/>
      <c r="ES5608" s="59"/>
      <c r="ET5608" s="59"/>
      <c r="EU5608" s="59"/>
      <c r="EV5608" s="59"/>
      <c r="EW5608" s="59"/>
      <c r="EX5608" s="59"/>
      <c r="EY5608" s="59"/>
      <c r="EZ5608" s="59"/>
      <c r="FA5608" s="59"/>
      <c r="FB5608" s="59"/>
      <c r="FC5608" s="59"/>
      <c r="FD5608" s="59"/>
      <c r="FE5608" s="59"/>
      <c r="FF5608" s="59"/>
      <c r="FG5608" s="59"/>
      <c r="FJ5608" s="44"/>
      <c r="FK5608" s="44"/>
      <c r="FL5608" s="44"/>
      <c r="FM5608" s="44"/>
      <c r="FN5608" s="44"/>
      <c r="FO5608" s="44"/>
      <c r="FR5608" s="59"/>
      <c r="FS5608" s="59"/>
      <c r="FT5608" s="59"/>
      <c r="FU5608" s="59"/>
      <c r="FV5608" s="59"/>
      <c r="FW5608" s="59"/>
      <c r="FX5608" s="59"/>
      <c r="FY5608" s="59"/>
      <c r="FZ5608" s="59"/>
      <c r="GA5608" s="59"/>
      <c r="GB5608" s="59"/>
      <c r="GC5608" s="59"/>
      <c r="GD5608" s="59"/>
      <c r="GE5608" s="59"/>
      <c r="GF5608" s="59"/>
      <c r="GG5608" s="59"/>
      <c r="GH5608" s="59"/>
      <c r="GI5608" s="59"/>
      <c r="GJ5608" s="59"/>
      <c r="GK5608" s="59"/>
      <c r="GL5608" s="59"/>
      <c r="GM5608" s="59"/>
      <c r="GN5608" s="59"/>
      <c r="GO5608" s="59"/>
      <c r="GP5608" s="59"/>
      <c r="GQ5608" s="59"/>
      <c r="GR5608" s="59"/>
      <c r="GS5608" s="59"/>
      <c r="GT5608" s="59"/>
      <c r="GU5608" s="59"/>
      <c r="GV5608" s="59"/>
      <c r="GY5608" s="44"/>
      <c r="GZ5608" s="44"/>
      <c r="HA5608" s="44"/>
      <c r="HB5608" s="44"/>
      <c r="HC5608" s="44"/>
      <c r="HD5608" s="44"/>
      <c r="HN5608" s="52"/>
      <c r="HO5608" s="52"/>
      <c r="HP5608" s="52"/>
      <c r="HQ5608" s="52"/>
      <c r="HR5608" s="52"/>
      <c r="HS5608" s="52"/>
      <c r="HT5608" s="52"/>
      <c r="IC5608" s="52"/>
      <c r="ID5608" s="52"/>
      <c r="IE5608" s="52"/>
      <c r="IF5608" s="52"/>
      <c r="IG5608" s="52"/>
      <c r="IH5608" s="52"/>
      <c r="II5608" s="52"/>
      <c r="IR5608" s="52"/>
      <c r="IS5608" s="52"/>
      <c r="IT5608" s="52"/>
      <c r="IU5608" s="52"/>
      <c r="IV5608" s="52"/>
      <c r="IW5608" s="52"/>
      <c r="IX5608" s="52"/>
      <c r="JG5608" s="52"/>
      <c r="JH5608" s="52"/>
      <c r="JI5608" s="52"/>
      <c r="JJ5608" s="52"/>
      <c r="JK5608" s="52"/>
      <c r="JL5608" s="52"/>
      <c r="JM5608" s="52"/>
    </row>
    <row r="5609" spans="1:273" ht="15" hidden="1" customHeight="1" outlineLevel="1" x14ac:dyDescent="0.25">
      <c r="A5609"/>
      <c r="B5609"/>
      <c r="C5609" s="1" t="s">
        <v>19</v>
      </c>
      <c r="D5609" t="s">
        <v>212</v>
      </c>
      <c r="E5609" s="34" t="s">
        <v>39</v>
      </c>
      <c r="F5609" t="s">
        <v>421</v>
      </c>
      <c r="J5609" s="59"/>
      <c r="K5609" s="59"/>
      <c r="L5609" s="59"/>
      <c r="M5609" s="59"/>
      <c r="N5609" s="59"/>
      <c r="O5609" s="59"/>
      <c r="P5609" s="59"/>
      <c r="Q5609" s="59"/>
      <c r="R5609" s="59"/>
      <c r="S5609" s="59"/>
      <c r="T5609" s="59"/>
      <c r="U5609" s="59"/>
      <c r="V5609" s="59"/>
      <c r="W5609" s="59"/>
      <c r="X5609" s="59"/>
      <c r="Y5609" s="59"/>
      <c r="Z5609" s="59"/>
      <c r="AA5609" s="59"/>
      <c r="AB5609" s="59"/>
      <c r="AC5609" s="59"/>
      <c r="AD5609" s="59"/>
      <c r="AE5609" s="59"/>
      <c r="AF5609" s="59"/>
      <c r="AG5609" s="59"/>
      <c r="AH5609" s="59"/>
      <c r="AI5609" s="59"/>
      <c r="AJ5609" s="59"/>
      <c r="AK5609" s="59"/>
      <c r="AL5609" s="59"/>
      <c r="AM5609" s="59"/>
      <c r="AN5609" s="59"/>
      <c r="AQ5609" s="44"/>
      <c r="AR5609" s="44"/>
      <c r="AS5609" s="44"/>
      <c r="AT5609" s="44"/>
      <c r="AU5609" s="44"/>
      <c r="AV5609" s="44"/>
      <c r="AY5609" s="59"/>
      <c r="AZ5609" s="59"/>
      <c r="BA5609" s="59"/>
      <c r="BB5609" s="59"/>
      <c r="BC5609" s="59"/>
      <c r="BD5609" s="59"/>
      <c r="BE5609" s="59"/>
      <c r="BF5609" s="59"/>
      <c r="BG5609" s="59"/>
      <c r="BH5609" s="59"/>
      <c r="BI5609" s="59"/>
      <c r="BJ5609" s="59"/>
      <c r="BK5609" s="59"/>
      <c r="BL5609" s="59"/>
      <c r="BM5609" s="59"/>
      <c r="BN5609" s="59"/>
      <c r="BO5609" s="59"/>
      <c r="BP5609" s="59"/>
      <c r="BQ5609" s="59"/>
      <c r="BR5609" s="59"/>
      <c r="BS5609" s="59"/>
      <c r="BT5609" s="59"/>
      <c r="BU5609" s="59"/>
      <c r="BV5609" s="59"/>
      <c r="BW5609" s="59"/>
      <c r="BX5609" s="59"/>
      <c r="BY5609" s="59"/>
      <c r="BZ5609" s="59"/>
      <c r="CA5609" s="59"/>
      <c r="CB5609" s="59"/>
      <c r="CC5609" s="59"/>
      <c r="CF5609" s="44"/>
      <c r="CG5609" s="44"/>
      <c r="CH5609" s="44"/>
      <c r="CI5609" s="44"/>
      <c r="CJ5609" s="44"/>
      <c r="CK5609" s="44"/>
      <c r="CN5609" s="59"/>
      <c r="CO5609" s="59"/>
      <c r="CP5609" s="59"/>
      <c r="CQ5609" s="59"/>
      <c r="CR5609" s="59"/>
      <c r="CS5609" s="59"/>
      <c r="CT5609" s="59"/>
      <c r="CU5609" s="59"/>
      <c r="CV5609" s="59"/>
      <c r="CW5609" s="59"/>
      <c r="CX5609" s="59"/>
      <c r="CY5609" s="59"/>
      <c r="CZ5609" s="59"/>
      <c r="DA5609" s="59"/>
      <c r="DB5609" s="59"/>
      <c r="DC5609" s="59"/>
      <c r="DD5609" s="59"/>
      <c r="DE5609" s="59"/>
      <c r="DF5609" s="59"/>
      <c r="DG5609" s="59"/>
      <c r="DH5609" s="59"/>
      <c r="DI5609" s="59"/>
      <c r="DJ5609" s="59"/>
      <c r="DK5609" s="59"/>
      <c r="DL5609" s="59"/>
      <c r="DM5609" s="59"/>
      <c r="DN5609" s="59"/>
      <c r="DO5609" s="59"/>
      <c r="DP5609" s="59"/>
      <c r="DQ5609" s="59"/>
      <c r="DR5609" s="59"/>
      <c r="DU5609" s="44"/>
      <c r="DV5609" s="44"/>
      <c r="DW5609" s="44"/>
      <c r="DX5609" s="44"/>
      <c r="DY5609" s="44"/>
      <c r="DZ5609" s="44"/>
      <c r="EC5609" s="59"/>
      <c r="ED5609" s="59"/>
      <c r="EE5609" s="59"/>
      <c r="EF5609" s="59"/>
      <c r="EG5609" s="59"/>
      <c r="EH5609" s="59"/>
      <c r="EI5609" s="59"/>
      <c r="EJ5609" s="59"/>
      <c r="EK5609" s="59"/>
      <c r="EL5609" s="59"/>
      <c r="EM5609" s="59"/>
      <c r="EN5609" s="59"/>
      <c r="EO5609" s="59"/>
      <c r="EP5609" s="59"/>
      <c r="EQ5609" s="59"/>
      <c r="ER5609" s="59"/>
      <c r="ES5609" s="59"/>
      <c r="ET5609" s="59"/>
      <c r="EU5609" s="59"/>
      <c r="EV5609" s="59"/>
      <c r="EW5609" s="59"/>
      <c r="EX5609" s="59"/>
      <c r="EY5609" s="59"/>
      <c r="EZ5609" s="59"/>
      <c r="FA5609" s="59"/>
      <c r="FB5609" s="59"/>
      <c r="FC5609" s="59"/>
      <c r="FD5609" s="59"/>
      <c r="FE5609" s="59"/>
      <c r="FF5609" s="59"/>
      <c r="FG5609" s="59"/>
      <c r="FJ5609" s="44"/>
      <c r="FK5609" s="44"/>
      <c r="FL5609" s="44"/>
      <c r="FM5609" s="44"/>
      <c r="FN5609" s="44"/>
      <c r="FO5609" s="44"/>
      <c r="FR5609" s="59"/>
      <c r="FS5609" s="59"/>
      <c r="FT5609" s="59"/>
      <c r="FU5609" s="59"/>
      <c r="FV5609" s="59"/>
      <c r="FW5609" s="59"/>
      <c r="FX5609" s="59"/>
      <c r="FY5609" s="59"/>
      <c r="FZ5609" s="59"/>
      <c r="GA5609" s="59"/>
      <c r="GB5609" s="59"/>
      <c r="GC5609" s="59"/>
      <c r="GD5609" s="59"/>
      <c r="GE5609" s="59"/>
      <c r="GF5609" s="59"/>
      <c r="GG5609" s="59"/>
      <c r="GH5609" s="59"/>
      <c r="GI5609" s="59"/>
      <c r="GJ5609" s="59"/>
      <c r="GK5609" s="59"/>
      <c r="GL5609" s="59"/>
      <c r="GM5609" s="59"/>
      <c r="GN5609" s="59"/>
      <c r="GO5609" s="59"/>
      <c r="GP5609" s="59"/>
      <c r="GQ5609" s="59"/>
      <c r="GR5609" s="59"/>
      <c r="GS5609" s="59"/>
      <c r="GT5609" s="59"/>
      <c r="GU5609" s="59"/>
      <c r="GV5609" s="59"/>
      <c r="GY5609" s="44"/>
      <c r="GZ5609" s="44"/>
      <c r="HA5609" s="44"/>
      <c r="HB5609" s="44"/>
      <c r="HC5609" s="44"/>
      <c r="HD5609" s="44"/>
      <c r="HN5609" s="52"/>
      <c r="HO5609" s="52"/>
      <c r="HP5609" s="52"/>
      <c r="HQ5609" s="52"/>
      <c r="HR5609" s="52"/>
      <c r="HS5609" s="52"/>
      <c r="HT5609" s="52"/>
      <c r="IC5609" s="52"/>
      <c r="ID5609" s="52"/>
      <c r="IE5609" s="52"/>
      <c r="IF5609" s="52"/>
      <c r="IG5609" s="52"/>
      <c r="IH5609" s="52"/>
      <c r="II5609" s="52"/>
      <c r="IR5609" s="52"/>
      <c r="IS5609" s="52"/>
      <c r="IT5609" s="52"/>
      <c r="IU5609" s="52"/>
      <c r="IV5609" s="52"/>
      <c r="IW5609" s="52"/>
      <c r="IX5609" s="52"/>
      <c r="JG5609" s="52"/>
      <c r="JH5609" s="52"/>
      <c r="JI5609" s="52"/>
      <c r="JJ5609" s="52"/>
      <c r="JK5609" s="52"/>
      <c r="JL5609" s="52"/>
      <c r="JM5609" s="52"/>
    </row>
    <row r="5610" spans="1:273" ht="15" hidden="1" customHeight="1" outlineLevel="1" x14ac:dyDescent="0.25">
      <c r="A5610"/>
      <c r="B5610"/>
      <c r="C5610" s="1" t="s">
        <v>19</v>
      </c>
      <c r="D5610" t="s">
        <v>212</v>
      </c>
      <c r="E5610" s="34" t="s">
        <v>40</v>
      </c>
      <c r="F5610" t="s">
        <v>421</v>
      </c>
      <c r="J5610" s="59"/>
      <c r="K5610" s="59"/>
      <c r="L5610" s="59"/>
      <c r="M5610" s="59"/>
      <c r="N5610" s="59"/>
      <c r="O5610" s="59"/>
      <c r="P5610" s="59"/>
      <c r="Q5610" s="59"/>
      <c r="R5610" s="59"/>
      <c r="S5610" s="59"/>
      <c r="T5610" s="59"/>
      <c r="U5610" s="59"/>
      <c r="V5610" s="59"/>
      <c r="W5610" s="59"/>
      <c r="X5610" s="59"/>
      <c r="Y5610" s="59"/>
      <c r="Z5610" s="59"/>
      <c r="AA5610" s="59"/>
      <c r="AB5610" s="59"/>
      <c r="AC5610" s="59"/>
      <c r="AD5610" s="59"/>
      <c r="AE5610" s="59"/>
      <c r="AF5610" s="59"/>
      <c r="AG5610" s="59"/>
      <c r="AH5610" s="59"/>
      <c r="AI5610" s="59"/>
      <c r="AJ5610" s="59"/>
      <c r="AK5610" s="59"/>
      <c r="AL5610" s="59"/>
      <c r="AM5610" s="59"/>
      <c r="AN5610" s="59"/>
      <c r="AQ5610" s="44"/>
      <c r="AR5610" s="44"/>
      <c r="AS5610" s="44"/>
      <c r="AT5610" s="44"/>
      <c r="AU5610" s="44"/>
      <c r="AV5610" s="44"/>
      <c r="AY5610" s="59"/>
      <c r="AZ5610" s="59"/>
      <c r="BA5610" s="59"/>
      <c r="BB5610" s="59"/>
      <c r="BC5610" s="59"/>
      <c r="BD5610" s="59"/>
      <c r="BE5610" s="59"/>
      <c r="BF5610" s="59"/>
      <c r="BG5610" s="59"/>
      <c r="BH5610" s="59"/>
      <c r="BI5610" s="59"/>
      <c r="BJ5610" s="59"/>
      <c r="BK5610" s="59"/>
      <c r="BL5610" s="59"/>
      <c r="BM5610" s="59"/>
      <c r="BN5610" s="59"/>
      <c r="BO5610" s="59"/>
      <c r="BP5610" s="59"/>
      <c r="BQ5610" s="59"/>
      <c r="BR5610" s="59"/>
      <c r="BS5610" s="59"/>
      <c r="BT5610" s="59"/>
      <c r="BU5610" s="59"/>
      <c r="BV5610" s="59"/>
      <c r="BW5610" s="59"/>
      <c r="BX5610" s="59"/>
      <c r="BY5610" s="59"/>
      <c r="BZ5610" s="59"/>
      <c r="CA5610" s="59"/>
      <c r="CB5610" s="59"/>
      <c r="CC5610" s="59"/>
      <c r="CF5610" s="44"/>
      <c r="CG5610" s="44"/>
      <c r="CH5610" s="44"/>
      <c r="CI5610" s="44"/>
      <c r="CJ5610" s="44"/>
      <c r="CK5610" s="44"/>
      <c r="CN5610" s="59"/>
      <c r="CO5610" s="59"/>
      <c r="CP5610" s="59"/>
      <c r="CQ5610" s="59"/>
      <c r="CR5610" s="59"/>
      <c r="CS5610" s="59"/>
      <c r="CT5610" s="59"/>
      <c r="CU5610" s="59"/>
      <c r="CV5610" s="59"/>
      <c r="CW5610" s="59"/>
      <c r="CX5610" s="59"/>
      <c r="CY5610" s="59"/>
      <c r="CZ5610" s="59"/>
      <c r="DA5610" s="59"/>
      <c r="DB5610" s="59"/>
      <c r="DC5610" s="59"/>
      <c r="DD5610" s="59"/>
      <c r="DE5610" s="59"/>
      <c r="DF5610" s="59"/>
      <c r="DG5610" s="59"/>
      <c r="DH5610" s="59"/>
      <c r="DI5610" s="59"/>
      <c r="DJ5610" s="59"/>
      <c r="DK5610" s="59"/>
      <c r="DL5610" s="59"/>
      <c r="DM5610" s="59"/>
      <c r="DN5610" s="59"/>
      <c r="DO5610" s="59"/>
      <c r="DP5610" s="59"/>
      <c r="DQ5610" s="59"/>
      <c r="DR5610" s="59"/>
      <c r="DU5610" s="44"/>
      <c r="DV5610" s="44"/>
      <c r="DW5610" s="44"/>
      <c r="DX5610" s="44"/>
      <c r="DY5610" s="44"/>
      <c r="DZ5610" s="44"/>
      <c r="EC5610" s="59"/>
      <c r="ED5610" s="59"/>
      <c r="EE5610" s="59"/>
      <c r="EF5610" s="59"/>
      <c r="EG5610" s="59"/>
      <c r="EH5610" s="59"/>
      <c r="EI5610" s="59"/>
      <c r="EJ5610" s="59"/>
      <c r="EK5610" s="59"/>
      <c r="EL5610" s="59"/>
      <c r="EM5610" s="59"/>
      <c r="EN5610" s="59"/>
      <c r="EO5610" s="59"/>
      <c r="EP5610" s="59"/>
      <c r="EQ5610" s="59"/>
      <c r="ER5610" s="59"/>
      <c r="ES5610" s="59"/>
      <c r="ET5610" s="59"/>
      <c r="EU5610" s="59"/>
      <c r="EV5610" s="59"/>
      <c r="EW5610" s="59"/>
      <c r="EX5610" s="59"/>
      <c r="EY5610" s="59"/>
      <c r="EZ5610" s="59"/>
      <c r="FA5610" s="59"/>
      <c r="FB5610" s="59"/>
      <c r="FC5610" s="59"/>
      <c r="FD5610" s="59"/>
      <c r="FE5610" s="59"/>
      <c r="FF5610" s="59"/>
      <c r="FG5610" s="59"/>
      <c r="FJ5610" s="44"/>
      <c r="FK5610" s="44"/>
      <c r="FL5610" s="44"/>
      <c r="FM5610" s="44"/>
      <c r="FN5610" s="44"/>
      <c r="FO5610" s="44"/>
      <c r="FR5610" s="59"/>
      <c r="FS5610" s="59"/>
      <c r="FT5610" s="59"/>
      <c r="FU5610" s="59"/>
      <c r="FV5610" s="59"/>
      <c r="FW5610" s="59"/>
      <c r="FX5610" s="59"/>
      <c r="FY5610" s="59"/>
      <c r="FZ5610" s="59"/>
      <c r="GA5610" s="59"/>
      <c r="GB5610" s="59"/>
      <c r="GC5610" s="59"/>
      <c r="GD5610" s="59"/>
      <c r="GE5610" s="59"/>
      <c r="GF5610" s="59"/>
      <c r="GG5610" s="59"/>
      <c r="GH5610" s="59"/>
      <c r="GI5610" s="59"/>
      <c r="GJ5610" s="59"/>
      <c r="GK5610" s="59"/>
      <c r="GL5610" s="59"/>
      <c r="GM5610" s="59"/>
      <c r="GN5610" s="59"/>
      <c r="GO5610" s="59"/>
      <c r="GP5610" s="59"/>
      <c r="GQ5610" s="59"/>
      <c r="GR5610" s="59"/>
      <c r="GS5610" s="59"/>
      <c r="GT5610" s="59"/>
      <c r="GU5610" s="59"/>
      <c r="GV5610" s="59"/>
      <c r="GY5610" s="44"/>
      <c r="GZ5610" s="44"/>
      <c r="HA5610" s="44"/>
      <c r="HB5610" s="44"/>
      <c r="HC5610" s="44"/>
      <c r="HD5610" s="44"/>
      <c r="HN5610" s="52"/>
      <c r="HO5610" s="52"/>
      <c r="HP5610" s="52"/>
      <c r="HQ5610" s="52"/>
      <c r="HR5610" s="52"/>
      <c r="HS5610" s="52"/>
      <c r="HT5610" s="52"/>
      <c r="IC5610" s="52"/>
      <c r="ID5610" s="52"/>
      <c r="IE5610" s="52"/>
      <c r="IF5610" s="52"/>
      <c r="IG5610" s="52"/>
      <c r="IH5610" s="52"/>
      <c r="II5610" s="52"/>
      <c r="IR5610" s="52"/>
      <c r="IS5610" s="52"/>
      <c r="IT5610" s="52"/>
      <c r="IU5610" s="52"/>
      <c r="IV5610" s="52"/>
      <c r="IW5610" s="52"/>
      <c r="IX5610" s="52"/>
      <c r="JG5610" s="52"/>
      <c r="JH5610" s="52"/>
      <c r="JI5610" s="52"/>
      <c r="JJ5610" s="52"/>
      <c r="JK5610" s="52"/>
      <c r="JL5610" s="52"/>
      <c r="JM5610" s="52"/>
    </row>
    <row r="5611" spans="1:273" ht="15" hidden="1" customHeight="1" outlineLevel="1" x14ac:dyDescent="0.25">
      <c r="A5611"/>
      <c r="B5611"/>
      <c r="C5611" s="1" t="s">
        <v>19</v>
      </c>
      <c r="D5611" t="s">
        <v>212</v>
      </c>
      <c r="E5611" s="34" t="s">
        <v>41</v>
      </c>
      <c r="F5611" t="s">
        <v>421</v>
      </c>
      <c r="J5611" s="59"/>
      <c r="K5611" s="59"/>
      <c r="L5611" s="59"/>
      <c r="M5611" s="59"/>
      <c r="N5611" s="59"/>
      <c r="O5611" s="59"/>
      <c r="P5611" s="59"/>
      <c r="Q5611" s="59"/>
      <c r="R5611" s="59"/>
      <c r="S5611" s="59"/>
      <c r="T5611" s="59"/>
      <c r="U5611" s="59"/>
      <c r="V5611" s="59"/>
      <c r="W5611" s="59"/>
      <c r="X5611" s="59"/>
      <c r="Y5611" s="59"/>
      <c r="Z5611" s="59"/>
      <c r="AA5611" s="59"/>
      <c r="AB5611" s="59"/>
      <c r="AC5611" s="59"/>
      <c r="AD5611" s="59"/>
      <c r="AE5611" s="59"/>
      <c r="AF5611" s="59"/>
      <c r="AG5611" s="59"/>
      <c r="AH5611" s="59"/>
      <c r="AI5611" s="59"/>
      <c r="AJ5611" s="59"/>
      <c r="AK5611" s="59"/>
      <c r="AL5611" s="59"/>
      <c r="AM5611" s="59"/>
      <c r="AN5611" s="59"/>
      <c r="AQ5611" s="44"/>
      <c r="AR5611" s="44"/>
      <c r="AS5611" s="44"/>
      <c r="AT5611" s="44"/>
      <c r="AU5611" s="44"/>
      <c r="AV5611" s="44"/>
      <c r="AY5611" s="59"/>
      <c r="AZ5611" s="59"/>
      <c r="BA5611" s="59"/>
      <c r="BB5611" s="59"/>
      <c r="BC5611" s="59"/>
      <c r="BD5611" s="59"/>
      <c r="BE5611" s="59"/>
      <c r="BF5611" s="59"/>
      <c r="BG5611" s="59"/>
      <c r="BH5611" s="59"/>
      <c r="BI5611" s="59"/>
      <c r="BJ5611" s="59"/>
      <c r="BK5611" s="59"/>
      <c r="BL5611" s="59"/>
      <c r="BM5611" s="59"/>
      <c r="BN5611" s="59"/>
      <c r="BO5611" s="59"/>
      <c r="BP5611" s="59"/>
      <c r="BQ5611" s="59"/>
      <c r="BR5611" s="59"/>
      <c r="BS5611" s="59"/>
      <c r="BT5611" s="59"/>
      <c r="BU5611" s="59"/>
      <c r="BV5611" s="59"/>
      <c r="BW5611" s="59"/>
      <c r="BX5611" s="59"/>
      <c r="BY5611" s="59"/>
      <c r="BZ5611" s="59"/>
      <c r="CA5611" s="59"/>
      <c r="CB5611" s="59"/>
      <c r="CC5611" s="59"/>
      <c r="CF5611" s="44"/>
      <c r="CG5611" s="44"/>
      <c r="CH5611" s="44"/>
      <c r="CI5611" s="44"/>
      <c r="CJ5611" s="44"/>
      <c r="CK5611" s="44"/>
      <c r="CN5611" s="59"/>
      <c r="CO5611" s="59"/>
      <c r="CP5611" s="59"/>
      <c r="CQ5611" s="59"/>
      <c r="CR5611" s="59"/>
      <c r="CS5611" s="59"/>
      <c r="CT5611" s="59"/>
      <c r="CU5611" s="59"/>
      <c r="CV5611" s="59"/>
      <c r="CW5611" s="59"/>
      <c r="CX5611" s="59"/>
      <c r="CY5611" s="59"/>
      <c r="CZ5611" s="59"/>
      <c r="DA5611" s="59"/>
      <c r="DB5611" s="59"/>
      <c r="DC5611" s="59"/>
      <c r="DD5611" s="59"/>
      <c r="DE5611" s="59"/>
      <c r="DF5611" s="59"/>
      <c r="DG5611" s="59"/>
      <c r="DH5611" s="59"/>
      <c r="DI5611" s="59"/>
      <c r="DJ5611" s="59"/>
      <c r="DK5611" s="59"/>
      <c r="DL5611" s="59"/>
      <c r="DM5611" s="59"/>
      <c r="DN5611" s="59"/>
      <c r="DO5611" s="59"/>
      <c r="DP5611" s="59"/>
      <c r="DQ5611" s="59"/>
      <c r="DR5611" s="59"/>
      <c r="DU5611" s="44"/>
      <c r="DV5611" s="44"/>
      <c r="DW5611" s="44"/>
      <c r="DX5611" s="44"/>
      <c r="DY5611" s="44"/>
      <c r="DZ5611" s="44"/>
      <c r="EC5611" s="59"/>
      <c r="ED5611" s="59"/>
      <c r="EE5611" s="59"/>
      <c r="EF5611" s="59"/>
      <c r="EG5611" s="59"/>
      <c r="EH5611" s="59"/>
      <c r="EI5611" s="59"/>
      <c r="EJ5611" s="59"/>
      <c r="EK5611" s="59"/>
      <c r="EL5611" s="59"/>
      <c r="EM5611" s="59"/>
      <c r="EN5611" s="59"/>
      <c r="EO5611" s="59"/>
      <c r="EP5611" s="59"/>
      <c r="EQ5611" s="59"/>
      <c r="ER5611" s="59"/>
      <c r="ES5611" s="59"/>
      <c r="ET5611" s="59"/>
      <c r="EU5611" s="59"/>
      <c r="EV5611" s="59"/>
      <c r="EW5611" s="59"/>
      <c r="EX5611" s="59"/>
      <c r="EY5611" s="59"/>
      <c r="EZ5611" s="59"/>
      <c r="FA5611" s="59"/>
      <c r="FB5611" s="59"/>
      <c r="FC5611" s="59"/>
      <c r="FD5611" s="59"/>
      <c r="FE5611" s="59"/>
      <c r="FF5611" s="59"/>
      <c r="FG5611" s="59"/>
      <c r="FJ5611" s="44"/>
      <c r="FK5611" s="44"/>
      <c r="FL5611" s="44"/>
      <c r="FM5611" s="44"/>
      <c r="FN5611" s="44"/>
      <c r="FO5611" s="44"/>
      <c r="FR5611" s="59"/>
      <c r="FS5611" s="59"/>
      <c r="FT5611" s="59"/>
      <c r="FU5611" s="59"/>
      <c r="FV5611" s="59"/>
      <c r="FW5611" s="59"/>
      <c r="FX5611" s="59"/>
      <c r="FY5611" s="59"/>
      <c r="FZ5611" s="59"/>
      <c r="GA5611" s="59"/>
      <c r="GB5611" s="59"/>
      <c r="GC5611" s="59"/>
      <c r="GD5611" s="59"/>
      <c r="GE5611" s="59"/>
      <c r="GF5611" s="59"/>
      <c r="GG5611" s="59"/>
      <c r="GH5611" s="59"/>
      <c r="GI5611" s="59"/>
      <c r="GJ5611" s="59"/>
      <c r="GK5611" s="59"/>
      <c r="GL5611" s="59"/>
      <c r="GM5611" s="59"/>
      <c r="GN5611" s="59"/>
      <c r="GO5611" s="59"/>
      <c r="GP5611" s="59"/>
      <c r="GQ5611" s="59"/>
      <c r="GR5611" s="59"/>
      <c r="GS5611" s="59"/>
      <c r="GT5611" s="59"/>
      <c r="GU5611" s="59"/>
      <c r="GV5611" s="59"/>
      <c r="GY5611" s="44"/>
      <c r="GZ5611" s="44"/>
      <c r="HA5611" s="44"/>
      <c r="HB5611" s="44"/>
      <c r="HC5611" s="44"/>
      <c r="HD5611" s="44"/>
      <c r="HN5611" s="52"/>
      <c r="HO5611" s="52"/>
      <c r="HP5611" s="52"/>
      <c r="HQ5611" s="52"/>
      <c r="HR5611" s="52"/>
      <c r="HS5611" s="52"/>
      <c r="HT5611" s="52"/>
      <c r="IC5611" s="52"/>
      <c r="ID5611" s="52"/>
      <c r="IE5611" s="52"/>
      <c r="IF5611" s="52"/>
      <c r="IG5611" s="52"/>
      <c r="IH5611" s="52"/>
      <c r="II5611" s="52"/>
      <c r="IR5611" s="52"/>
      <c r="IS5611" s="52"/>
      <c r="IT5611" s="52"/>
      <c r="IU5611" s="52"/>
      <c r="IV5611" s="52"/>
      <c r="IW5611" s="52"/>
      <c r="IX5611" s="52"/>
      <c r="JG5611" s="52"/>
      <c r="JH5611" s="52"/>
      <c r="JI5611" s="52"/>
      <c r="JJ5611" s="52"/>
      <c r="JK5611" s="52"/>
      <c r="JL5611" s="52"/>
      <c r="JM5611" s="52"/>
    </row>
    <row r="5612" spans="1:273" ht="15" hidden="1" customHeight="1" outlineLevel="1" x14ac:dyDescent="0.25">
      <c r="A5612"/>
      <c r="B5612"/>
      <c r="C5612" s="1" t="s">
        <v>19</v>
      </c>
      <c r="D5612" t="s">
        <v>212</v>
      </c>
      <c r="E5612" s="34" t="s">
        <v>42</v>
      </c>
      <c r="F5612" t="s">
        <v>421</v>
      </c>
      <c r="J5612" s="59"/>
      <c r="K5612" s="59"/>
      <c r="L5612" s="59"/>
      <c r="M5612" s="59"/>
      <c r="N5612" s="59"/>
      <c r="O5612" s="59"/>
      <c r="P5612" s="59"/>
      <c r="Q5612" s="59"/>
      <c r="R5612" s="59"/>
      <c r="S5612" s="59"/>
      <c r="T5612" s="59"/>
      <c r="U5612" s="59"/>
      <c r="V5612" s="59"/>
      <c r="W5612" s="59"/>
      <c r="X5612" s="59"/>
      <c r="Y5612" s="59"/>
      <c r="Z5612" s="59"/>
      <c r="AA5612" s="59"/>
      <c r="AB5612" s="59"/>
      <c r="AC5612" s="59"/>
      <c r="AD5612" s="59"/>
      <c r="AE5612" s="59"/>
      <c r="AF5612" s="59"/>
      <c r="AG5612" s="59"/>
      <c r="AH5612" s="59"/>
      <c r="AI5612" s="59"/>
      <c r="AJ5612" s="59"/>
      <c r="AK5612" s="59"/>
      <c r="AL5612" s="59"/>
      <c r="AM5612" s="59"/>
      <c r="AN5612" s="59"/>
      <c r="AQ5612" s="44"/>
      <c r="AR5612" s="44"/>
      <c r="AS5612" s="44"/>
      <c r="AT5612" s="44"/>
      <c r="AU5612" s="44"/>
      <c r="AV5612" s="44"/>
      <c r="AY5612" s="59"/>
      <c r="AZ5612" s="59"/>
      <c r="BA5612" s="59"/>
      <c r="BB5612" s="59"/>
      <c r="BC5612" s="59"/>
      <c r="BD5612" s="59"/>
      <c r="BE5612" s="59"/>
      <c r="BF5612" s="59"/>
      <c r="BG5612" s="59"/>
      <c r="BH5612" s="59"/>
      <c r="BI5612" s="59"/>
      <c r="BJ5612" s="59"/>
      <c r="BK5612" s="59"/>
      <c r="BL5612" s="59"/>
      <c r="BM5612" s="59"/>
      <c r="BN5612" s="59"/>
      <c r="BO5612" s="59"/>
      <c r="BP5612" s="59"/>
      <c r="BQ5612" s="59"/>
      <c r="BR5612" s="59"/>
      <c r="BS5612" s="59"/>
      <c r="BT5612" s="59"/>
      <c r="BU5612" s="59"/>
      <c r="BV5612" s="59"/>
      <c r="BW5612" s="59"/>
      <c r="BX5612" s="59"/>
      <c r="BY5612" s="59"/>
      <c r="BZ5612" s="59"/>
      <c r="CA5612" s="59"/>
      <c r="CB5612" s="59"/>
      <c r="CC5612" s="59"/>
      <c r="CF5612" s="44"/>
      <c r="CG5612" s="44"/>
      <c r="CH5612" s="44"/>
      <c r="CI5612" s="44"/>
      <c r="CJ5612" s="44"/>
      <c r="CK5612" s="44"/>
      <c r="CN5612" s="59"/>
      <c r="CO5612" s="59"/>
      <c r="CP5612" s="59"/>
      <c r="CQ5612" s="59"/>
      <c r="CR5612" s="59"/>
      <c r="CS5612" s="59"/>
      <c r="CT5612" s="59"/>
      <c r="CU5612" s="59"/>
      <c r="CV5612" s="59"/>
      <c r="CW5612" s="59"/>
      <c r="CX5612" s="59"/>
      <c r="CY5612" s="59"/>
      <c r="CZ5612" s="59"/>
      <c r="DA5612" s="59"/>
      <c r="DB5612" s="59"/>
      <c r="DC5612" s="59"/>
      <c r="DD5612" s="59"/>
      <c r="DE5612" s="59"/>
      <c r="DF5612" s="59"/>
      <c r="DG5612" s="59"/>
      <c r="DH5612" s="59"/>
      <c r="DI5612" s="59"/>
      <c r="DJ5612" s="59"/>
      <c r="DK5612" s="59"/>
      <c r="DL5612" s="59"/>
      <c r="DM5612" s="59"/>
      <c r="DN5612" s="59"/>
      <c r="DO5612" s="59"/>
      <c r="DP5612" s="59"/>
      <c r="DQ5612" s="59"/>
      <c r="DR5612" s="59"/>
      <c r="DU5612" s="44"/>
      <c r="DV5612" s="44"/>
      <c r="DW5612" s="44"/>
      <c r="DX5612" s="44"/>
      <c r="DY5612" s="44"/>
      <c r="DZ5612" s="44"/>
      <c r="EC5612" s="59"/>
      <c r="ED5612" s="59"/>
      <c r="EE5612" s="59"/>
      <c r="EF5612" s="59"/>
      <c r="EG5612" s="59"/>
      <c r="EH5612" s="59"/>
      <c r="EI5612" s="59"/>
      <c r="EJ5612" s="59"/>
      <c r="EK5612" s="59"/>
      <c r="EL5612" s="59"/>
      <c r="EM5612" s="59"/>
      <c r="EN5612" s="59"/>
      <c r="EO5612" s="59"/>
      <c r="EP5612" s="59"/>
      <c r="EQ5612" s="59"/>
      <c r="ER5612" s="59"/>
      <c r="ES5612" s="59"/>
      <c r="ET5612" s="59"/>
      <c r="EU5612" s="59"/>
      <c r="EV5612" s="59"/>
      <c r="EW5612" s="59"/>
      <c r="EX5612" s="59"/>
      <c r="EY5612" s="59"/>
      <c r="EZ5612" s="59"/>
      <c r="FA5612" s="59"/>
      <c r="FB5612" s="59"/>
      <c r="FC5612" s="59"/>
      <c r="FD5612" s="59"/>
      <c r="FE5612" s="59"/>
      <c r="FF5612" s="59"/>
      <c r="FG5612" s="59"/>
      <c r="FJ5612" s="44"/>
      <c r="FK5612" s="44"/>
      <c r="FL5612" s="44"/>
      <c r="FM5612" s="44"/>
      <c r="FN5612" s="44"/>
      <c r="FO5612" s="44"/>
      <c r="FR5612" s="59"/>
      <c r="FS5612" s="59"/>
      <c r="FT5612" s="59"/>
      <c r="FU5612" s="59"/>
      <c r="FV5612" s="59"/>
      <c r="FW5612" s="59"/>
      <c r="FX5612" s="59"/>
      <c r="FY5612" s="59"/>
      <c r="FZ5612" s="59"/>
      <c r="GA5612" s="59"/>
      <c r="GB5612" s="59"/>
      <c r="GC5612" s="59"/>
      <c r="GD5612" s="59"/>
      <c r="GE5612" s="59"/>
      <c r="GF5612" s="59"/>
      <c r="GG5612" s="59"/>
      <c r="GH5612" s="59"/>
      <c r="GI5612" s="59"/>
      <c r="GJ5612" s="59"/>
      <c r="GK5612" s="59"/>
      <c r="GL5612" s="59"/>
      <c r="GM5612" s="59"/>
      <c r="GN5612" s="59"/>
      <c r="GO5612" s="59"/>
      <c r="GP5612" s="59"/>
      <c r="GQ5612" s="59"/>
      <c r="GR5612" s="59"/>
      <c r="GS5612" s="59"/>
      <c r="GT5612" s="59"/>
      <c r="GU5612" s="59"/>
      <c r="GV5612" s="59"/>
      <c r="GY5612" s="44"/>
      <c r="GZ5612" s="44"/>
      <c r="HA5612" s="44"/>
      <c r="HB5612" s="44"/>
      <c r="HC5612" s="44"/>
      <c r="HD5612" s="44"/>
      <c r="HN5612" s="52"/>
      <c r="HO5612" s="52"/>
      <c r="HP5612" s="52"/>
      <c r="HQ5612" s="52"/>
      <c r="HR5612" s="52"/>
      <c r="HS5612" s="52"/>
      <c r="HT5612" s="52"/>
      <c r="IC5612" s="52"/>
      <c r="ID5612" s="52"/>
      <c r="IE5612" s="52"/>
      <c r="IF5612" s="52"/>
      <c r="IG5612" s="52"/>
      <c r="IH5612" s="52"/>
      <c r="II5612" s="52"/>
      <c r="IR5612" s="52"/>
      <c r="IS5612" s="52"/>
      <c r="IT5612" s="52"/>
      <c r="IU5612" s="52"/>
      <c r="IV5612" s="52"/>
      <c r="IW5612" s="52"/>
      <c r="IX5612" s="52"/>
      <c r="JG5612" s="52"/>
      <c r="JH5612" s="52"/>
      <c r="JI5612" s="52"/>
      <c r="JJ5612" s="52"/>
      <c r="JK5612" s="52"/>
      <c r="JL5612" s="52"/>
      <c r="JM5612" s="52"/>
    </row>
    <row r="5613" spans="1:273" ht="15" hidden="1" customHeight="1" outlineLevel="1" x14ac:dyDescent="0.25">
      <c r="A5613"/>
      <c r="B5613"/>
      <c r="C5613" s="1" t="s">
        <v>19</v>
      </c>
      <c r="D5613" t="s">
        <v>212</v>
      </c>
      <c r="E5613" s="34" t="s">
        <v>43</v>
      </c>
      <c r="F5613" t="s">
        <v>421</v>
      </c>
      <c r="J5613" s="59"/>
      <c r="K5613" s="59"/>
      <c r="L5613" s="59"/>
      <c r="M5613" s="59"/>
      <c r="N5613" s="59"/>
      <c r="O5613" s="59"/>
      <c r="P5613" s="59"/>
      <c r="Q5613" s="59"/>
      <c r="R5613" s="59"/>
      <c r="S5613" s="59"/>
      <c r="T5613" s="59"/>
      <c r="U5613" s="59"/>
      <c r="V5613" s="59"/>
      <c r="W5613" s="59"/>
      <c r="X5613" s="59"/>
      <c r="Y5613" s="59"/>
      <c r="Z5613" s="59"/>
      <c r="AA5613" s="59"/>
      <c r="AB5613" s="59"/>
      <c r="AC5613" s="59"/>
      <c r="AD5613" s="59"/>
      <c r="AE5613" s="59"/>
      <c r="AF5613" s="59"/>
      <c r="AG5613" s="59"/>
      <c r="AH5613" s="59"/>
      <c r="AI5613" s="59"/>
      <c r="AJ5613" s="59"/>
      <c r="AK5613" s="59"/>
      <c r="AL5613" s="59"/>
      <c r="AM5613" s="59"/>
      <c r="AN5613" s="59"/>
      <c r="AQ5613" s="44"/>
      <c r="AR5613" s="44"/>
      <c r="AS5613" s="44"/>
      <c r="AT5613" s="44"/>
      <c r="AU5613" s="44"/>
      <c r="AV5613" s="44"/>
      <c r="AY5613" s="59"/>
      <c r="AZ5613" s="59"/>
      <c r="BA5613" s="59"/>
      <c r="BB5613" s="59"/>
      <c r="BC5613" s="59"/>
      <c r="BD5613" s="59"/>
      <c r="BE5613" s="59"/>
      <c r="BF5613" s="59"/>
      <c r="BG5613" s="59"/>
      <c r="BH5613" s="59"/>
      <c r="BI5613" s="59"/>
      <c r="BJ5613" s="59"/>
      <c r="BK5613" s="59"/>
      <c r="BL5613" s="59"/>
      <c r="BM5613" s="59"/>
      <c r="BN5613" s="59"/>
      <c r="BO5613" s="59"/>
      <c r="BP5613" s="59"/>
      <c r="BQ5613" s="59"/>
      <c r="BR5613" s="59"/>
      <c r="BS5613" s="59"/>
      <c r="BT5613" s="59"/>
      <c r="BU5613" s="59"/>
      <c r="BV5613" s="59"/>
      <c r="BW5613" s="59"/>
      <c r="BX5613" s="59"/>
      <c r="BY5613" s="59"/>
      <c r="BZ5613" s="59"/>
      <c r="CA5613" s="59"/>
      <c r="CB5613" s="59"/>
      <c r="CC5613" s="59"/>
      <c r="CF5613" s="44"/>
      <c r="CG5613" s="44"/>
      <c r="CH5613" s="44"/>
      <c r="CI5613" s="44"/>
      <c r="CJ5613" s="44"/>
      <c r="CK5613" s="44"/>
      <c r="CN5613" s="59"/>
      <c r="CO5613" s="59"/>
      <c r="CP5613" s="59"/>
      <c r="CQ5613" s="59"/>
      <c r="CR5613" s="59"/>
      <c r="CS5613" s="59"/>
      <c r="CT5613" s="59"/>
      <c r="CU5613" s="59"/>
      <c r="CV5613" s="59"/>
      <c r="CW5613" s="59"/>
      <c r="CX5613" s="59"/>
      <c r="CY5613" s="59"/>
      <c r="CZ5613" s="59"/>
      <c r="DA5613" s="59"/>
      <c r="DB5613" s="59"/>
      <c r="DC5613" s="59"/>
      <c r="DD5613" s="59"/>
      <c r="DE5613" s="59"/>
      <c r="DF5613" s="59"/>
      <c r="DG5613" s="59"/>
      <c r="DH5613" s="59"/>
      <c r="DI5613" s="59"/>
      <c r="DJ5613" s="59"/>
      <c r="DK5613" s="59"/>
      <c r="DL5613" s="59"/>
      <c r="DM5613" s="59"/>
      <c r="DN5613" s="59"/>
      <c r="DO5613" s="59"/>
      <c r="DP5613" s="59"/>
      <c r="DQ5613" s="59"/>
      <c r="DR5613" s="59"/>
      <c r="DU5613" s="44"/>
      <c r="DV5613" s="44"/>
      <c r="DW5613" s="44"/>
      <c r="DX5613" s="44"/>
      <c r="DY5613" s="44"/>
      <c r="DZ5613" s="44"/>
      <c r="EC5613" s="59"/>
      <c r="ED5613" s="59"/>
      <c r="EE5613" s="59"/>
      <c r="EF5613" s="59"/>
      <c r="EG5613" s="59"/>
      <c r="EH5613" s="59"/>
      <c r="EI5613" s="59"/>
      <c r="EJ5613" s="59"/>
      <c r="EK5613" s="59"/>
      <c r="EL5613" s="59"/>
      <c r="EM5613" s="59"/>
      <c r="EN5613" s="59"/>
      <c r="EO5613" s="59"/>
      <c r="EP5613" s="59"/>
      <c r="EQ5613" s="59"/>
      <c r="ER5613" s="59"/>
      <c r="ES5613" s="59"/>
      <c r="ET5613" s="59"/>
      <c r="EU5613" s="59"/>
      <c r="EV5613" s="59"/>
      <c r="EW5613" s="59"/>
      <c r="EX5613" s="59"/>
      <c r="EY5613" s="59"/>
      <c r="EZ5613" s="59"/>
      <c r="FA5613" s="59"/>
      <c r="FB5613" s="59"/>
      <c r="FC5613" s="59"/>
      <c r="FD5613" s="59"/>
      <c r="FE5613" s="59"/>
      <c r="FF5613" s="59"/>
      <c r="FG5613" s="59"/>
      <c r="FJ5613" s="44"/>
      <c r="FK5613" s="44"/>
      <c r="FL5613" s="44"/>
      <c r="FM5613" s="44"/>
      <c r="FN5613" s="44"/>
      <c r="FO5613" s="44"/>
      <c r="FR5613" s="59"/>
      <c r="FS5613" s="59"/>
      <c r="FT5613" s="59"/>
      <c r="FU5613" s="59"/>
      <c r="FV5613" s="59"/>
      <c r="FW5613" s="59"/>
      <c r="FX5613" s="59"/>
      <c r="FY5613" s="59"/>
      <c r="FZ5613" s="59"/>
      <c r="GA5613" s="59"/>
      <c r="GB5613" s="59"/>
      <c r="GC5613" s="59"/>
      <c r="GD5613" s="59"/>
      <c r="GE5613" s="59"/>
      <c r="GF5613" s="59"/>
      <c r="GG5613" s="59"/>
      <c r="GH5613" s="59"/>
      <c r="GI5613" s="59"/>
      <c r="GJ5613" s="59"/>
      <c r="GK5613" s="59"/>
      <c r="GL5613" s="59"/>
      <c r="GM5613" s="59"/>
      <c r="GN5613" s="59"/>
      <c r="GO5613" s="59"/>
      <c r="GP5613" s="59"/>
      <c r="GQ5613" s="59"/>
      <c r="GR5613" s="59"/>
      <c r="GS5613" s="59"/>
      <c r="GT5613" s="59"/>
      <c r="GU5613" s="59"/>
      <c r="GV5613" s="59"/>
      <c r="GY5613" s="44"/>
      <c r="GZ5613" s="44"/>
      <c r="HA5613" s="44"/>
      <c r="HB5613" s="44"/>
      <c r="HC5613" s="44"/>
      <c r="HD5613" s="44"/>
      <c r="HN5613" s="52"/>
      <c r="HO5613" s="52"/>
      <c r="HP5613" s="52"/>
      <c r="HQ5613" s="52"/>
      <c r="HR5613" s="52"/>
      <c r="HS5613" s="52"/>
      <c r="HT5613" s="52"/>
      <c r="IC5613" s="52"/>
      <c r="ID5613" s="52"/>
      <c r="IE5613" s="52"/>
      <c r="IF5613" s="52"/>
      <c r="IG5613" s="52"/>
      <c r="IH5613" s="52"/>
      <c r="II5613" s="52"/>
      <c r="IR5613" s="52"/>
      <c r="IS5613" s="52"/>
      <c r="IT5613" s="52"/>
      <c r="IU5613" s="52"/>
      <c r="IV5613" s="52"/>
      <c r="IW5613" s="52"/>
      <c r="IX5613" s="52"/>
      <c r="JG5613" s="52"/>
      <c r="JH5613" s="52"/>
      <c r="JI5613" s="52"/>
      <c r="JJ5613" s="52"/>
      <c r="JK5613" s="52"/>
      <c r="JL5613" s="52"/>
      <c r="JM5613" s="52"/>
    </row>
    <row r="5614" spans="1:273" ht="15" hidden="1" customHeight="1" outlineLevel="1" x14ac:dyDescent="0.25">
      <c r="A5614"/>
      <c r="B5614"/>
      <c r="C5614" s="1" t="s">
        <v>19</v>
      </c>
      <c r="D5614" t="s">
        <v>212</v>
      </c>
      <c r="E5614" s="34" t="s">
        <v>44</v>
      </c>
      <c r="F5614" t="s">
        <v>421</v>
      </c>
      <c r="J5614" s="59"/>
      <c r="K5614" s="59"/>
      <c r="L5614" s="59"/>
      <c r="M5614" s="59"/>
      <c r="N5614" s="59"/>
      <c r="O5614" s="59"/>
      <c r="P5614" s="59"/>
      <c r="Q5614" s="59"/>
      <c r="R5614" s="59"/>
      <c r="S5614" s="59"/>
      <c r="T5614" s="59"/>
      <c r="U5614" s="59"/>
      <c r="V5614" s="59"/>
      <c r="W5614" s="59"/>
      <c r="X5614" s="59"/>
      <c r="Y5614" s="59"/>
      <c r="Z5614" s="59"/>
      <c r="AA5614" s="59"/>
      <c r="AB5614" s="59"/>
      <c r="AC5614" s="59"/>
      <c r="AD5614" s="59"/>
      <c r="AE5614" s="59"/>
      <c r="AF5614" s="59"/>
      <c r="AG5614" s="59"/>
      <c r="AH5614" s="59"/>
      <c r="AI5614" s="59"/>
      <c r="AJ5614" s="59"/>
      <c r="AK5614" s="59"/>
      <c r="AL5614" s="59"/>
      <c r="AM5614" s="59"/>
      <c r="AN5614" s="59"/>
      <c r="AQ5614" s="44"/>
      <c r="AR5614" s="44"/>
      <c r="AS5614" s="44"/>
      <c r="AT5614" s="44"/>
      <c r="AU5614" s="44"/>
      <c r="AV5614" s="44"/>
      <c r="AY5614" s="59"/>
      <c r="AZ5614" s="59"/>
      <c r="BA5614" s="59"/>
      <c r="BB5614" s="59"/>
      <c r="BC5614" s="59"/>
      <c r="BD5614" s="59"/>
      <c r="BE5614" s="59"/>
      <c r="BF5614" s="59"/>
      <c r="BG5614" s="59"/>
      <c r="BH5614" s="59"/>
      <c r="BI5614" s="59"/>
      <c r="BJ5614" s="59"/>
      <c r="BK5614" s="59"/>
      <c r="BL5614" s="59"/>
      <c r="BM5614" s="59"/>
      <c r="BN5614" s="59"/>
      <c r="BO5614" s="59"/>
      <c r="BP5614" s="59"/>
      <c r="BQ5614" s="59"/>
      <c r="BR5614" s="59"/>
      <c r="BS5614" s="59"/>
      <c r="BT5614" s="59"/>
      <c r="BU5614" s="59"/>
      <c r="BV5614" s="59"/>
      <c r="BW5614" s="59"/>
      <c r="BX5614" s="59"/>
      <c r="BY5614" s="59"/>
      <c r="BZ5614" s="59"/>
      <c r="CA5614" s="59"/>
      <c r="CB5614" s="59"/>
      <c r="CC5614" s="59"/>
      <c r="CF5614" s="44"/>
      <c r="CG5614" s="44"/>
      <c r="CH5614" s="44"/>
      <c r="CI5614" s="44"/>
      <c r="CJ5614" s="44"/>
      <c r="CK5614" s="44"/>
      <c r="CN5614" s="59"/>
      <c r="CO5614" s="59"/>
      <c r="CP5614" s="59"/>
      <c r="CQ5614" s="59"/>
      <c r="CR5614" s="59"/>
      <c r="CS5614" s="59"/>
      <c r="CT5614" s="59"/>
      <c r="CU5614" s="59"/>
      <c r="CV5614" s="59"/>
      <c r="CW5614" s="59"/>
      <c r="CX5614" s="59"/>
      <c r="CY5614" s="59"/>
      <c r="CZ5614" s="59"/>
      <c r="DA5614" s="59"/>
      <c r="DB5614" s="59"/>
      <c r="DC5614" s="59"/>
      <c r="DD5614" s="59"/>
      <c r="DE5614" s="59"/>
      <c r="DF5614" s="59"/>
      <c r="DG5614" s="59"/>
      <c r="DH5614" s="59"/>
      <c r="DI5614" s="59"/>
      <c r="DJ5614" s="59"/>
      <c r="DK5614" s="59"/>
      <c r="DL5614" s="59"/>
      <c r="DM5614" s="59"/>
      <c r="DN5614" s="59"/>
      <c r="DO5614" s="59"/>
      <c r="DP5614" s="59"/>
      <c r="DQ5614" s="59"/>
      <c r="DR5614" s="59"/>
      <c r="DU5614" s="44"/>
      <c r="DV5614" s="44"/>
      <c r="DW5614" s="44"/>
      <c r="DX5614" s="44"/>
      <c r="DY5614" s="44"/>
      <c r="DZ5614" s="44"/>
      <c r="EC5614" s="59"/>
      <c r="ED5614" s="59"/>
      <c r="EE5614" s="59"/>
      <c r="EF5614" s="59"/>
      <c r="EG5614" s="59"/>
      <c r="EH5614" s="59"/>
      <c r="EI5614" s="59"/>
      <c r="EJ5614" s="59"/>
      <c r="EK5614" s="59"/>
      <c r="EL5614" s="59"/>
      <c r="EM5614" s="59"/>
      <c r="EN5614" s="59"/>
      <c r="EO5614" s="59"/>
      <c r="EP5614" s="59"/>
      <c r="EQ5614" s="59"/>
      <c r="ER5614" s="59"/>
      <c r="ES5614" s="59"/>
      <c r="ET5614" s="59"/>
      <c r="EU5614" s="59"/>
      <c r="EV5614" s="59"/>
      <c r="EW5614" s="59"/>
      <c r="EX5614" s="59"/>
      <c r="EY5614" s="59"/>
      <c r="EZ5614" s="59"/>
      <c r="FA5614" s="59"/>
      <c r="FB5614" s="59"/>
      <c r="FC5614" s="59"/>
      <c r="FD5614" s="59"/>
      <c r="FE5614" s="59"/>
      <c r="FF5614" s="59"/>
      <c r="FG5614" s="59"/>
      <c r="FJ5614" s="44"/>
      <c r="FK5614" s="44"/>
      <c r="FL5614" s="44"/>
      <c r="FM5614" s="44"/>
      <c r="FN5614" s="44"/>
      <c r="FO5614" s="44"/>
      <c r="FR5614" s="59"/>
      <c r="FS5614" s="59"/>
      <c r="FT5614" s="59"/>
      <c r="FU5614" s="59"/>
      <c r="FV5614" s="59"/>
      <c r="FW5614" s="59"/>
      <c r="FX5614" s="59"/>
      <c r="FY5614" s="59"/>
      <c r="FZ5614" s="59"/>
      <c r="GA5614" s="59"/>
      <c r="GB5614" s="59"/>
      <c r="GC5614" s="59"/>
      <c r="GD5614" s="59"/>
      <c r="GE5614" s="59"/>
      <c r="GF5614" s="59"/>
      <c r="GG5614" s="59"/>
      <c r="GH5614" s="59"/>
      <c r="GI5614" s="59"/>
      <c r="GJ5614" s="59"/>
      <c r="GK5614" s="59"/>
      <c r="GL5614" s="59"/>
      <c r="GM5614" s="59"/>
      <c r="GN5614" s="59"/>
      <c r="GO5614" s="59"/>
      <c r="GP5614" s="59"/>
      <c r="GQ5614" s="59"/>
      <c r="GR5614" s="59"/>
      <c r="GS5614" s="59"/>
      <c r="GT5614" s="59"/>
      <c r="GU5614" s="59"/>
      <c r="GV5614" s="59"/>
      <c r="GY5614" s="44"/>
      <c r="GZ5614" s="44"/>
      <c r="HA5614" s="44"/>
      <c r="HB5614" s="44"/>
      <c r="HC5614" s="44"/>
      <c r="HD5614" s="44"/>
      <c r="HN5614" s="52"/>
      <c r="HO5614" s="52"/>
      <c r="HP5614" s="52"/>
      <c r="HQ5614" s="52"/>
      <c r="HR5614" s="52"/>
      <c r="HS5614" s="52"/>
      <c r="HT5614" s="52"/>
      <c r="IC5614" s="52"/>
      <c r="ID5614" s="52"/>
      <c r="IE5614" s="52"/>
      <c r="IF5614" s="52"/>
      <c r="IG5614" s="52"/>
      <c r="IH5614" s="52"/>
      <c r="II5614" s="52"/>
      <c r="IR5614" s="52"/>
      <c r="IS5614" s="52"/>
      <c r="IT5614" s="52"/>
      <c r="IU5614" s="52"/>
      <c r="IV5614" s="52"/>
      <c r="IW5614" s="52"/>
      <c r="IX5614" s="52"/>
      <c r="JG5614" s="52"/>
      <c r="JH5614" s="52"/>
      <c r="JI5614" s="52"/>
      <c r="JJ5614" s="52"/>
      <c r="JK5614" s="52"/>
      <c r="JL5614" s="52"/>
      <c r="JM5614" s="52"/>
    </row>
    <row r="5615" spans="1:273" ht="15" hidden="1" customHeight="1" outlineLevel="1" x14ac:dyDescent="0.25">
      <c r="A5615"/>
      <c r="B5615"/>
      <c r="C5615" s="1" t="s">
        <v>19</v>
      </c>
      <c r="D5615" t="s">
        <v>211</v>
      </c>
      <c r="E5615" s="34" t="s">
        <v>36</v>
      </c>
      <c r="F5615" t="s">
        <v>421</v>
      </c>
      <c r="J5615" s="59"/>
      <c r="K5615" s="59"/>
      <c r="L5615" s="59"/>
      <c r="M5615" s="59"/>
      <c r="N5615" s="59"/>
      <c r="O5615" s="59"/>
      <c r="P5615" s="59"/>
      <c r="Q5615" s="59"/>
      <c r="R5615" s="59"/>
      <c r="S5615" s="59"/>
      <c r="T5615" s="59"/>
      <c r="U5615" s="59"/>
      <c r="V5615" s="59"/>
      <c r="W5615" s="59"/>
      <c r="X5615" s="59"/>
      <c r="Y5615" s="59"/>
      <c r="Z5615" s="59"/>
      <c r="AA5615" s="59"/>
      <c r="AB5615" s="59"/>
      <c r="AC5615" s="59"/>
      <c r="AD5615" s="59"/>
      <c r="AE5615" s="59"/>
      <c r="AF5615" s="59"/>
      <c r="AG5615" s="59"/>
      <c r="AH5615" s="59"/>
      <c r="AI5615" s="59"/>
      <c r="AJ5615" s="59"/>
      <c r="AK5615" s="59"/>
      <c r="AL5615" s="59"/>
      <c r="AM5615" s="59"/>
      <c r="AN5615" s="59"/>
      <c r="AQ5615" s="44"/>
      <c r="AR5615" s="44"/>
      <c r="AS5615" s="44"/>
      <c r="AT5615" s="44"/>
      <c r="AU5615" s="44"/>
      <c r="AV5615" s="44"/>
      <c r="AY5615" s="59"/>
      <c r="AZ5615" s="59"/>
      <c r="BA5615" s="59"/>
      <c r="BB5615" s="59"/>
      <c r="BC5615" s="59"/>
      <c r="BD5615" s="59"/>
      <c r="BE5615" s="59"/>
      <c r="BF5615" s="59"/>
      <c r="BG5615" s="59"/>
      <c r="BH5615" s="59"/>
      <c r="BI5615" s="59"/>
      <c r="BJ5615" s="59"/>
      <c r="BK5615" s="59"/>
      <c r="BL5615" s="59"/>
      <c r="BM5615" s="59"/>
      <c r="BN5615" s="59"/>
      <c r="BO5615" s="59"/>
      <c r="BP5615" s="59"/>
      <c r="BQ5615" s="59"/>
      <c r="BR5615" s="59"/>
      <c r="BS5615" s="59"/>
      <c r="BT5615" s="59"/>
      <c r="BU5615" s="59"/>
      <c r="BV5615" s="59"/>
      <c r="BW5615" s="59"/>
      <c r="BX5615" s="59"/>
      <c r="BY5615" s="59"/>
      <c r="BZ5615" s="59"/>
      <c r="CA5615" s="59"/>
      <c r="CB5615" s="59"/>
      <c r="CC5615" s="59"/>
      <c r="CF5615" s="44"/>
      <c r="CG5615" s="44"/>
      <c r="CH5615" s="44"/>
      <c r="CI5615" s="44"/>
      <c r="CJ5615" s="44"/>
      <c r="CK5615" s="44"/>
      <c r="CN5615" s="59"/>
      <c r="CO5615" s="59"/>
      <c r="CP5615" s="59"/>
      <c r="CQ5615" s="59"/>
      <c r="CR5615" s="59"/>
      <c r="CS5615" s="59"/>
      <c r="CT5615" s="59"/>
      <c r="CU5615" s="59"/>
      <c r="CV5615" s="59"/>
      <c r="CW5615" s="59"/>
      <c r="CX5615" s="59"/>
      <c r="CY5615" s="59"/>
      <c r="CZ5615" s="59"/>
      <c r="DA5615" s="59"/>
      <c r="DB5615" s="59"/>
      <c r="DC5615" s="59"/>
      <c r="DD5615" s="59"/>
      <c r="DE5615" s="59"/>
      <c r="DF5615" s="59"/>
      <c r="DG5615" s="59"/>
      <c r="DH5615" s="59"/>
      <c r="DI5615" s="59"/>
      <c r="DJ5615" s="59"/>
      <c r="DK5615" s="59"/>
      <c r="DL5615" s="59"/>
      <c r="DM5615" s="59"/>
      <c r="DN5615" s="59"/>
      <c r="DO5615" s="59"/>
      <c r="DP5615" s="59"/>
      <c r="DQ5615" s="59"/>
      <c r="DR5615" s="59"/>
      <c r="DU5615" s="44"/>
      <c r="DV5615" s="44"/>
      <c r="DW5615" s="44"/>
      <c r="DX5615" s="44"/>
      <c r="DY5615" s="44"/>
      <c r="DZ5615" s="44"/>
      <c r="EC5615" s="59"/>
      <c r="ED5615" s="59"/>
      <c r="EE5615" s="59"/>
      <c r="EF5615" s="59"/>
      <c r="EG5615" s="59"/>
      <c r="EH5615" s="59"/>
      <c r="EI5615" s="59"/>
      <c r="EJ5615" s="59"/>
      <c r="EK5615" s="59"/>
      <c r="EL5615" s="59"/>
      <c r="EM5615" s="59"/>
      <c r="EN5615" s="59"/>
      <c r="EO5615" s="59"/>
      <c r="EP5615" s="59"/>
      <c r="EQ5615" s="59"/>
      <c r="ER5615" s="59"/>
      <c r="ES5615" s="59"/>
      <c r="ET5615" s="59"/>
      <c r="EU5615" s="59"/>
      <c r="EV5615" s="59"/>
      <c r="EW5615" s="59"/>
      <c r="EX5615" s="59"/>
      <c r="EY5615" s="59"/>
      <c r="EZ5615" s="59"/>
      <c r="FA5615" s="59"/>
      <c r="FB5615" s="59"/>
      <c r="FC5615" s="59"/>
      <c r="FD5615" s="59"/>
      <c r="FE5615" s="59"/>
      <c r="FF5615" s="59"/>
      <c r="FG5615" s="59"/>
      <c r="FJ5615" s="44"/>
      <c r="FK5615" s="44"/>
      <c r="FL5615" s="44"/>
      <c r="FM5615" s="44"/>
      <c r="FN5615" s="44"/>
      <c r="FO5615" s="44"/>
      <c r="FR5615" s="59"/>
      <c r="FS5615" s="59"/>
      <c r="FT5615" s="59"/>
      <c r="FU5615" s="59"/>
      <c r="FV5615" s="59"/>
      <c r="FW5615" s="59"/>
      <c r="FX5615" s="59"/>
      <c r="FY5615" s="59"/>
      <c r="FZ5615" s="59"/>
      <c r="GA5615" s="59"/>
      <c r="GB5615" s="59"/>
      <c r="GC5615" s="59"/>
      <c r="GD5615" s="59"/>
      <c r="GE5615" s="59"/>
      <c r="GF5615" s="59"/>
      <c r="GG5615" s="59"/>
      <c r="GH5615" s="59"/>
      <c r="GI5615" s="59"/>
      <c r="GJ5615" s="59"/>
      <c r="GK5615" s="59"/>
      <c r="GL5615" s="59"/>
      <c r="GM5615" s="59"/>
      <c r="GN5615" s="59"/>
      <c r="GO5615" s="59"/>
      <c r="GP5615" s="59"/>
      <c r="GQ5615" s="59"/>
      <c r="GR5615" s="59"/>
      <c r="GS5615" s="59"/>
      <c r="GT5615" s="59"/>
      <c r="GU5615" s="59"/>
      <c r="GV5615" s="59"/>
      <c r="GY5615" s="44"/>
      <c r="GZ5615" s="44"/>
      <c r="HA5615" s="44"/>
      <c r="HB5615" s="44"/>
      <c r="HC5615" s="44"/>
      <c r="HD5615" s="44"/>
      <c r="HN5615" s="52"/>
      <c r="HO5615" s="52"/>
      <c r="HP5615" s="52"/>
      <c r="HQ5615" s="52"/>
      <c r="HR5615" s="52"/>
      <c r="HS5615" s="52"/>
      <c r="HT5615" s="52"/>
      <c r="IC5615" s="52"/>
      <c r="ID5615" s="52"/>
      <c r="IE5615" s="52"/>
      <c r="IF5615" s="52"/>
      <c r="IG5615" s="52"/>
      <c r="IH5615" s="52"/>
      <c r="II5615" s="52"/>
      <c r="IR5615" s="52"/>
      <c r="IS5615" s="52"/>
      <c r="IT5615" s="52"/>
      <c r="IU5615" s="52"/>
      <c r="IV5615" s="52"/>
      <c r="IW5615" s="52"/>
      <c r="IX5615" s="52"/>
      <c r="JG5615" s="52"/>
      <c r="JH5615" s="52"/>
      <c r="JI5615" s="52"/>
      <c r="JJ5615" s="52"/>
      <c r="JK5615" s="52"/>
      <c r="JL5615" s="52"/>
      <c r="JM5615" s="52"/>
    </row>
    <row r="5616" spans="1:273" ht="15" hidden="1" customHeight="1" outlineLevel="1" x14ac:dyDescent="0.25">
      <c r="A5616"/>
      <c r="B5616"/>
      <c r="C5616" s="1" t="s">
        <v>19</v>
      </c>
      <c r="D5616" t="s">
        <v>211</v>
      </c>
      <c r="E5616" s="34" t="s">
        <v>37</v>
      </c>
      <c r="F5616" t="s">
        <v>421</v>
      </c>
      <c r="J5616" s="59"/>
      <c r="K5616" s="59"/>
      <c r="L5616" s="59"/>
      <c r="M5616" s="59"/>
      <c r="N5616" s="59"/>
      <c r="O5616" s="59"/>
      <c r="P5616" s="59"/>
      <c r="Q5616" s="59"/>
      <c r="R5616" s="59"/>
      <c r="S5616" s="59"/>
      <c r="T5616" s="59"/>
      <c r="U5616" s="59"/>
      <c r="V5616" s="59"/>
      <c r="W5616" s="59"/>
      <c r="X5616" s="59"/>
      <c r="Y5616" s="59"/>
      <c r="Z5616" s="59"/>
      <c r="AA5616" s="59"/>
      <c r="AB5616" s="59"/>
      <c r="AC5616" s="59"/>
      <c r="AD5616" s="59"/>
      <c r="AE5616" s="59"/>
      <c r="AF5616" s="59"/>
      <c r="AG5616" s="59"/>
      <c r="AH5616" s="59"/>
      <c r="AI5616" s="59"/>
      <c r="AJ5616" s="59"/>
      <c r="AK5616" s="59"/>
      <c r="AL5616" s="59"/>
      <c r="AM5616" s="59"/>
      <c r="AN5616" s="59"/>
      <c r="AQ5616" s="44"/>
      <c r="AR5616" s="44"/>
      <c r="AS5616" s="44"/>
      <c r="AT5616" s="44"/>
      <c r="AU5616" s="44"/>
      <c r="AV5616" s="44"/>
      <c r="AY5616" s="59"/>
      <c r="AZ5616" s="59"/>
      <c r="BA5616" s="59"/>
      <c r="BB5616" s="59"/>
      <c r="BC5616" s="59"/>
      <c r="BD5616" s="59"/>
      <c r="BE5616" s="59"/>
      <c r="BF5616" s="59"/>
      <c r="BG5616" s="59"/>
      <c r="BH5616" s="59"/>
      <c r="BI5616" s="59"/>
      <c r="BJ5616" s="59"/>
      <c r="BK5616" s="59"/>
      <c r="BL5616" s="59"/>
      <c r="BM5616" s="59"/>
      <c r="BN5616" s="59"/>
      <c r="BO5616" s="59"/>
      <c r="BP5616" s="59"/>
      <c r="BQ5616" s="59"/>
      <c r="BR5616" s="59"/>
      <c r="BS5616" s="59"/>
      <c r="BT5616" s="59"/>
      <c r="BU5616" s="59"/>
      <c r="BV5616" s="59"/>
      <c r="BW5616" s="59"/>
      <c r="BX5616" s="59"/>
      <c r="BY5616" s="59"/>
      <c r="BZ5616" s="59"/>
      <c r="CA5616" s="59"/>
      <c r="CB5616" s="59"/>
      <c r="CC5616" s="59"/>
      <c r="CF5616" s="44"/>
      <c r="CG5616" s="44"/>
      <c r="CH5616" s="44"/>
      <c r="CI5616" s="44"/>
      <c r="CJ5616" s="44"/>
      <c r="CK5616" s="44"/>
      <c r="CN5616" s="59"/>
      <c r="CO5616" s="59"/>
      <c r="CP5616" s="59"/>
      <c r="CQ5616" s="59"/>
      <c r="CR5616" s="59"/>
      <c r="CS5616" s="59"/>
      <c r="CT5616" s="59"/>
      <c r="CU5616" s="59"/>
      <c r="CV5616" s="59"/>
      <c r="CW5616" s="59"/>
      <c r="CX5616" s="59"/>
      <c r="CY5616" s="59"/>
      <c r="CZ5616" s="59"/>
      <c r="DA5616" s="59"/>
      <c r="DB5616" s="59"/>
      <c r="DC5616" s="59"/>
      <c r="DD5616" s="59"/>
      <c r="DE5616" s="59"/>
      <c r="DF5616" s="59"/>
      <c r="DG5616" s="59"/>
      <c r="DH5616" s="59"/>
      <c r="DI5616" s="59"/>
      <c r="DJ5616" s="59"/>
      <c r="DK5616" s="59"/>
      <c r="DL5616" s="59"/>
      <c r="DM5616" s="59"/>
      <c r="DN5616" s="59"/>
      <c r="DO5616" s="59"/>
      <c r="DP5616" s="59"/>
      <c r="DQ5616" s="59"/>
      <c r="DR5616" s="59"/>
      <c r="DU5616" s="44"/>
      <c r="DV5616" s="44"/>
      <c r="DW5616" s="44"/>
      <c r="DX5616" s="44"/>
      <c r="DY5616" s="44"/>
      <c r="DZ5616" s="44"/>
      <c r="EC5616" s="59"/>
      <c r="ED5616" s="59"/>
      <c r="EE5616" s="59"/>
      <c r="EF5616" s="59"/>
      <c r="EG5616" s="59"/>
      <c r="EH5616" s="59"/>
      <c r="EI5616" s="59"/>
      <c r="EJ5616" s="59"/>
      <c r="EK5616" s="59"/>
      <c r="EL5616" s="59"/>
      <c r="EM5616" s="59"/>
      <c r="EN5616" s="59"/>
      <c r="EO5616" s="59"/>
      <c r="EP5616" s="59"/>
      <c r="EQ5616" s="59"/>
      <c r="ER5616" s="59"/>
      <c r="ES5616" s="59"/>
      <c r="ET5616" s="59"/>
      <c r="EU5616" s="59"/>
      <c r="EV5616" s="59"/>
      <c r="EW5616" s="59"/>
      <c r="EX5616" s="59"/>
      <c r="EY5616" s="59"/>
      <c r="EZ5616" s="59"/>
      <c r="FA5616" s="59"/>
      <c r="FB5616" s="59"/>
      <c r="FC5616" s="59"/>
      <c r="FD5616" s="59"/>
      <c r="FE5616" s="59"/>
      <c r="FF5616" s="59"/>
      <c r="FG5616" s="59"/>
      <c r="FJ5616" s="44"/>
      <c r="FK5616" s="44"/>
      <c r="FL5616" s="44"/>
      <c r="FM5616" s="44"/>
      <c r="FN5616" s="44"/>
      <c r="FO5616" s="44"/>
      <c r="FR5616" s="59"/>
      <c r="FS5616" s="59"/>
      <c r="FT5616" s="59"/>
      <c r="FU5616" s="59"/>
      <c r="FV5616" s="59"/>
      <c r="FW5616" s="59"/>
      <c r="FX5616" s="59"/>
      <c r="FY5616" s="59"/>
      <c r="FZ5616" s="59"/>
      <c r="GA5616" s="59"/>
      <c r="GB5616" s="59"/>
      <c r="GC5616" s="59"/>
      <c r="GD5616" s="59"/>
      <c r="GE5616" s="59"/>
      <c r="GF5616" s="59"/>
      <c r="GG5616" s="59"/>
      <c r="GH5616" s="59"/>
      <c r="GI5616" s="59"/>
      <c r="GJ5616" s="59"/>
      <c r="GK5616" s="59"/>
      <c r="GL5616" s="59"/>
      <c r="GM5616" s="59"/>
      <c r="GN5616" s="59"/>
      <c r="GO5616" s="59"/>
      <c r="GP5616" s="59"/>
      <c r="GQ5616" s="59"/>
      <c r="GR5616" s="59"/>
      <c r="GS5616" s="59"/>
      <c r="GT5616" s="59"/>
      <c r="GU5616" s="59"/>
      <c r="GV5616" s="59"/>
      <c r="GY5616" s="44"/>
      <c r="GZ5616" s="44"/>
      <c r="HA5616" s="44"/>
      <c r="HB5616" s="44"/>
      <c r="HC5616" s="44"/>
      <c r="HD5616" s="44"/>
      <c r="HN5616" s="52"/>
      <c r="HO5616" s="52"/>
      <c r="HP5616" s="52"/>
      <c r="HQ5616" s="52"/>
      <c r="HR5616" s="52"/>
      <c r="HS5616" s="52"/>
      <c r="HT5616" s="52"/>
      <c r="IC5616" s="52"/>
      <c r="ID5616" s="52"/>
      <c r="IE5616" s="52"/>
      <c r="IF5616" s="52"/>
      <c r="IG5616" s="52"/>
      <c r="IH5616" s="52"/>
      <c r="II5616" s="52"/>
      <c r="IR5616" s="52"/>
      <c r="IS5616" s="52"/>
      <c r="IT5616" s="52"/>
      <c r="IU5616" s="52"/>
      <c r="IV5616" s="52"/>
      <c r="IW5616" s="52"/>
      <c r="IX5616" s="52"/>
      <c r="JG5616" s="52"/>
      <c r="JH5616" s="52"/>
      <c r="JI5616" s="52"/>
      <c r="JJ5616" s="52"/>
      <c r="JK5616" s="52"/>
      <c r="JL5616" s="52"/>
      <c r="JM5616" s="52"/>
    </row>
    <row r="5617" spans="1:273" ht="15" hidden="1" customHeight="1" outlineLevel="1" x14ac:dyDescent="0.25">
      <c r="A5617"/>
      <c r="B5617"/>
      <c r="C5617" s="1" t="s">
        <v>19</v>
      </c>
      <c r="D5617" t="s">
        <v>211</v>
      </c>
      <c r="E5617" s="34" t="s">
        <v>9</v>
      </c>
      <c r="F5617" t="s">
        <v>421</v>
      </c>
      <c r="J5617" s="59"/>
      <c r="K5617" s="59"/>
      <c r="L5617" s="59"/>
      <c r="M5617" s="59"/>
      <c r="N5617" s="59"/>
      <c r="O5617" s="59"/>
      <c r="P5617" s="59"/>
      <c r="Q5617" s="59"/>
      <c r="R5617" s="59"/>
      <c r="S5617" s="59"/>
      <c r="T5617" s="59"/>
      <c r="U5617" s="59"/>
      <c r="V5617" s="59"/>
      <c r="W5617" s="59"/>
      <c r="X5617" s="59"/>
      <c r="Y5617" s="59"/>
      <c r="Z5617" s="59"/>
      <c r="AA5617" s="59"/>
      <c r="AB5617" s="59"/>
      <c r="AC5617" s="59"/>
      <c r="AD5617" s="59"/>
      <c r="AE5617" s="59"/>
      <c r="AF5617" s="59"/>
      <c r="AG5617" s="59"/>
      <c r="AH5617" s="59"/>
      <c r="AI5617" s="59"/>
      <c r="AJ5617" s="59"/>
      <c r="AK5617" s="59"/>
      <c r="AL5617" s="59"/>
      <c r="AM5617" s="59"/>
      <c r="AN5617" s="59"/>
      <c r="AQ5617" s="44"/>
      <c r="AR5617" s="44"/>
      <c r="AS5617" s="44"/>
      <c r="AT5617" s="44"/>
      <c r="AU5617" s="44"/>
      <c r="AV5617" s="44"/>
      <c r="AY5617" s="59"/>
      <c r="AZ5617" s="59"/>
      <c r="BA5617" s="59"/>
      <c r="BB5617" s="59"/>
      <c r="BC5617" s="59"/>
      <c r="BD5617" s="59"/>
      <c r="BE5617" s="59"/>
      <c r="BF5617" s="59"/>
      <c r="BG5617" s="59"/>
      <c r="BH5617" s="59"/>
      <c r="BI5617" s="59"/>
      <c r="BJ5617" s="59"/>
      <c r="BK5617" s="59"/>
      <c r="BL5617" s="59"/>
      <c r="BM5617" s="59"/>
      <c r="BN5617" s="59"/>
      <c r="BO5617" s="59"/>
      <c r="BP5617" s="59"/>
      <c r="BQ5617" s="59"/>
      <c r="BR5617" s="59"/>
      <c r="BS5617" s="59"/>
      <c r="BT5617" s="59"/>
      <c r="BU5617" s="59"/>
      <c r="BV5617" s="59"/>
      <c r="BW5617" s="59"/>
      <c r="BX5617" s="59"/>
      <c r="BY5617" s="59"/>
      <c r="BZ5617" s="59"/>
      <c r="CA5617" s="59"/>
      <c r="CB5617" s="59"/>
      <c r="CC5617" s="59"/>
      <c r="CF5617" s="44"/>
      <c r="CG5617" s="44"/>
      <c r="CH5617" s="44"/>
      <c r="CI5617" s="44"/>
      <c r="CJ5617" s="44"/>
      <c r="CK5617" s="44"/>
      <c r="CN5617" s="59"/>
      <c r="CO5617" s="59"/>
      <c r="CP5617" s="59"/>
      <c r="CQ5617" s="59"/>
      <c r="CR5617" s="59"/>
      <c r="CS5617" s="59"/>
      <c r="CT5617" s="59"/>
      <c r="CU5617" s="59"/>
      <c r="CV5617" s="59"/>
      <c r="CW5617" s="59"/>
      <c r="CX5617" s="59"/>
      <c r="CY5617" s="59"/>
      <c r="CZ5617" s="59"/>
      <c r="DA5617" s="59"/>
      <c r="DB5617" s="59"/>
      <c r="DC5617" s="59"/>
      <c r="DD5617" s="59"/>
      <c r="DE5617" s="59"/>
      <c r="DF5617" s="59"/>
      <c r="DG5617" s="59"/>
      <c r="DH5617" s="59"/>
      <c r="DI5617" s="59"/>
      <c r="DJ5617" s="59"/>
      <c r="DK5617" s="59"/>
      <c r="DL5617" s="59"/>
      <c r="DM5617" s="59"/>
      <c r="DN5617" s="59"/>
      <c r="DO5617" s="59"/>
      <c r="DP5617" s="59"/>
      <c r="DQ5617" s="59"/>
      <c r="DR5617" s="59"/>
      <c r="DU5617" s="44"/>
      <c r="DV5617" s="44"/>
      <c r="DW5617" s="44"/>
      <c r="DX5617" s="44"/>
      <c r="DY5617" s="44"/>
      <c r="DZ5617" s="44"/>
      <c r="EC5617" s="59"/>
      <c r="ED5617" s="59"/>
      <c r="EE5617" s="59"/>
      <c r="EF5617" s="59"/>
      <c r="EG5617" s="59"/>
      <c r="EH5617" s="59"/>
      <c r="EI5617" s="59"/>
      <c r="EJ5617" s="59"/>
      <c r="EK5617" s="59"/>
      <c r="EL5617" s="59"/>
      <c r="EM5617" s="59"/>
      <c r="EN5617" s="59"/>
      <c r="EO5617" s="59"/>
      <c r="EP5617" s="59"/>
      <c r="EQ5617" s="59"/>
      <c r="ER5617" s="59"/>
      <c r="ES5617" s="59"/>
      <c r="ET5617" s="59"/>
      <c r="EU5617" s="59"/>
      <c r="EV5617" s="59"/>
      <c r="EW5617" s="59"/>
      <c r="EX5617" s="59"/>
      <c r="EY5617" s="59"/>
      <c r="EZ5617" s="59"/>
      <c r="FA5617" s="59"/>
      <c r="FB5617" s="59"/>
      <c r="FC5617" s="59"/>
      <c r="FD5617" s="59"/>
      <c r="FE5617" s="59"/>
      <c r="FF5617" s="59"/>
      <c r="FG5617" s="59"/>
      <c r="FJ5617" s="44"/>
      <c r="FK5617" s="44"/>
      <c r="FL5617" s="44"/>
      <c r="FM5617" s="44"/>
      <c r="FN5617" s="44"/>
      <c r="FO5617" s="44"/>
      <c r="FR5617" s="59"/>
      <c r="FS5617" s="59"/>
      <c r="FT5617" s="59"/>
      <c r="FU5617" s="59"/>
      <c r="FV5617" s="59"/>
      <c r="FW5617" s="59"/>
      <c r="FX5617" s="59"/>
      <c r="FY5617" s="59"/>
      <c r="FZ5617" s="59"/>
      <c r="GA5617" s="59"/>
      <c r="GB5617" s="59"/>
      <c r="GC5617" s="59"/>
      <c r="GD5617" s="59"/>
      <c r="GE5617" s="59"/>
      <c r="GF5617" s="59"/>
      <c r="GG5617" s="59"/>
      <c r="GH5617" s="59"/>
      <c r="GI5617" s="59"/>
      <c r="GJ5617" s="59"/>
      <c r="GK5617" s="59"/>
      <c r="GL5617" s="59"/>
      <c r="GM5617" s="59"/>
      <c r="GN5617" s="59"/>
      <c r="GO5617" s="59"/>
      <c r="GP5617" s="59"/>
      <c r="GQ5617" s="59"/>
      <c r="GR5617" s="59"/>
      <c r="GS5617" s="59"/>
      <c r="GT5617" s="59"/>
      <c r="GU5617" s="59"/>
      <c r="GV5617" s="59"/>
      <c r="GY5617" s="44"/>
      <c r="GZ5617" s="44"/>
      <c r="HA5617" s="44"/>
      <c r="HB5617" s="44"/>
      <c r="HC5617" s="44"/>
      <c r="HD5617" s="44"/>
      <c r="HN5617" s="52"/>
      <c r="HO5617" s="52"/>
      <c r="HP5617" s="52"/>
      <c r="HQ5617" s="52"/>
      <c r="HR5617" s="52"/>
      <c r="HS5617" s="52"/>
      <c r="HT5617" s="52"/>
      <c r="IC5617" s="52"/>
      <c r="ID5617" s="52"/>
      <c r="IE5617" s="52"/>
      <c r="IF5617" s="52"/>
      <c r="IG5617" s="52"/>
      <c r="IH5617" s="52"/>
      <c r="II5617" s="52"/>
      <c r="IR5617" s="52"/>
      <c r="IS5617" s="52"/>
      <c r="IT5617" s="52"/>
      <c r="IU5617" s="52"/>
      <c r="IV5617" s="52"/>
      <c r="IW5617" s="52"/>
      <c r="IX5617" s="52"/>
      <c r="JG5617" s="52"/>
      <c r="JH5617" s="52"/>
      <c r="JI5617" s="52"/>
      <c r="JJ5617" s="52"/>
      <c r="JK5617" s="52"/>
      <c r="JL5617" s="52"/>
      <c r="JM5617" s="52"/>
    </row>
    <row r="5618" spans="1:273" ht="15" hidden="1" customHeight="1" outlineLevel="1" x14ac:dyDescent="0.25">
      <c r="A5618"/>
      <c r="B5618"/>
      <c r="C5618" s="1" t="s">
        <v>19</v>
      </c>
      <c r="D5618" t="s">
        <v>211</v>
      </c>
      <c r="E5618" s="34" t="s">
        <v>38</v>
      </c>
      <c r="F5618" t="s">
        <v>421</v>
      </c>
      <c r="J5618" s="59"/>
      <c r="K5618" s="59"/>
      <c r="L5618" s="59"/>
      <c r="M5618" s="59"/>
      <c r="N5618" s="59"/>
      <c r="O5618" s="59"/>
      <c r="P5618" s="59"/>
      <c r="Q5618" s="59"/>
      <c r="R5618" s="59"/>
      <c r="S5618" s="59"/>
      <c r="T5618" s="59"/>
      <c r="U5618" s="59"/>
      <c r="V5618" s="59"/>
      <c r="W5618" s="59"/>
      <c r="X5618" s="59"/>
      <c r="Y5618" s="59"/>
      <c r="Z5618" s="59"/>
      <c r="AA5618" s="59"/>
      <c r="AB5618" s="59"/>
      <c r="AC5618" s="59"/>
      <c r="AD5618" s="59"/>
      <c r="AE5618" s="59"/>
      <c r="AF5618" s="59"/>
      <c r="AG5618" s="59"/>
      <c r="AH5618" s="59"/>
      <c r="AI5618" s="59"/>
      <c r="AJ5618" s="59"/>
      <c r="AK5618" s="59"/>
      <c r="AL5618" s="59"/>
      <c r="AM5618" s="59"/>
      <c r="AN5618" s="59"/>
      <c r="AQ5618" s="44"/>
      <c r="AR5618" s="44"/>
      <c r="AS5618" s="44"/>
      <c r="AT5618" s="44"/>
      <c r="AU5618" s="44"/>
      <c r="AV5618" s="44"/>
      <c r="AY5618" s="59"/>
      <c r="AZ5618" s="59"/>
      <c r="BA5618" s="59"/>
      <c r="BB5618" s="59"/>
      <c r="BC5618" s="59"/>
      <c r="BD5618" s="59"/>
      <c r="BE5618" s="59"/>
      <c r="BF5618" s="59"/>
      <c r="BG5618" s="59"/>
      <c r="BH5618" s="59"/>
      <c r="BI5618" s="59"/>
      <c r="BJ5618" s="59"/>
      <c r="BK5618" s="59"/>
      <c r="BL5618" s="59"/>
      <c r="BM5618" s="59"/>
      <c r="BN5618" s="59"/>
      <c r="BO5618" s="59"/>
      <c r="BP5618" s="59"/>
      <c r="BQ5618" s="59"/>
      <c r="BR5618" s="59"/>
      <c r="BS5618" s="59"/>
      <c r="BT5618" s="59"/>
      <c r="BU5618" s="59"/>
      <c r="BV5618" s="59"/>
      <c r="BW5618" s="59"/>
      <c r="BX5618" s="59"/>
      <c r="BY5618" s="59"/>
      <c r="BZ5618" s="59"/>
      <c r="CA5618" s="59"/>
      <c r="CB5618" s="59"/>
      <c r="CC5618" s="59"/>
      <c r="CF5618" s="44"/>
      <c r="CG5618" s="44"/>
      <c r="CH5618" s="44"/>
      <c r="CI5618" s="44"/>
      <c r="CJ5618" s="44"/>
      <c r="CK5618" s="44"/>
      <c r="CN5618" s="59"/>
      <c r="CO5618" s="59"/>
      <c r="CP5618" s="59"/>
      <c r="CQ5618" s="59"/>
      <c r="CR5618" s="59"/>
      <c r="CS5618" s="59"/>
      <c r="CT5618" s="59"/>
      <c r="CU5618" s="59"/>
      <c r="CV5618" s="59"/>
      <c r="CW5618" s="59"/>
      <c r="CX5618" s="59"/>
      <c r="CY5618" s="59"/>
      <c r="CZ5618" s="59"/>
      <c r="DA5618" s="59"/>
      <c r="DB5618" s="59"/>
      <c r="DC5618" s="59"/>
      <c r="DD5618" s="59"/>
      <c r="DE5618" s="59"/>
      <c r="DF5618" s="59"/>
      <c r="DG5618" s="59"/>
      <c r="DH5618" s="59"/>
      <c r="DI5618" s="59"/>
      <c r="DJ5618" s="59"/>
      <c r="DK5618" s="59"/>
      <c r="DL5618" s="59"/>
      <c r="DM5618" s="59"/>
      <c r="DN5618" s="59"/>
      <c r="DO5618" s="59"/>
      <c r="DP5618" s="59"/>
      <c r="DQ5618" s="59"/>
      <c r="DR5618" s="59"/>
      <c r="DU5618" s="44"/>
      <c r="DV5618" s="44"/>
      <c r="DW5618" s="44"/>
      <c r="DX5618" s="44"/>
      <c r="DY5618" s="44"/>
      <c r="DZ5618" s="44"/>
      <c r="EC5618" s="59"/>
      <c r="ED5618" s="59"/>
      <c r="EE5618" s="59"/>
      <c r="EF5618" s="59"/>
      <c r="EG5618" s="59"/>
      <c r="EH5618" s="59"/>
      <c r="EI5618" s="59"/>
      <c r="EJ5618" s="59"/>
      <c r="EK5618" s="59"/>
      <c r="EL5618" s="59"/>
      <c r="EM5618" s="59"/>
      <c r="EN5618" s="59"/>
      <c r="EO5618" s="59"/>
      <c r="EP5618" s="59"/>
      <c r="EQ5618" s="59"/>
      <c r="ER5618" s="59"/>
      <c r="ES5618" s="59"/>
      <c r="ET5618" s="59"/>
      <c r="EU5618" s="59"/>
      <c r="EV5618" s="59"/>
      <c r="EW5618" s="59"/>
      <c r="EX5618" s="59"/>
      <c r="EY5618" s="59"/>
      <c r="EZ5618" s="59"/>
      <c r="FA5618" s="59"/>
      <c r="FB5618" s="59"/>
      <c r="FC5618" s="59"/>
      <c r="FD5618" s="59"/>
      <c r="FE5618" s="59"/>
      <c r="FF5618" s="59"/>
      <c r="FG5618" s="59"/>
      <c r="FJ5618" s="44"/>
      <c r="FK5618" s="44"/>
      <c r="FL5618" s="44"/>
      <c r="FM5618" s="44"/>
      <c r="FN5618" s="44"/>
      <c r="FO5618" s="44"/>
      <c r="FR5618" s="59"/>
      <c r="FS5618" s="59"/>
      <c r="FT5618" s="59"/>
      <c r="FU5618" s="59"/>
      <c r="FV5618" s="59"/>
      <c r="FW5618" s="59"/>
      <c r="FX5618" s="59"/>
      <c r="FY5618" s="59"/>
      <c r="FZ5618" s="59"/>
      <c r="GA5618" s="59"/>
      <c r="GB5618" s="59"/>
      <c r="GC5618" s="59"/>
      <c r="GD5618" s="59"/>
      <c r="GE5618" s="59"/>
      <c r="GF5618" s="59"/>
      <c r="GG5618" s="59"/>
      <c r="GH5618" s="59"/>
      <c r="GI5618" s="59"/>
      <c r="GJ5618" s="59"/>
      <c r="GK5618" s="59"/>
      <c r="GL5618" s="59"/>
      <c r="GM5618" s="59"/>
      <c r="GN5618" s="59"/>
      <c r="GO5618" s="59"/>
      <c r="GP5618" s="59"/>
      <c r="GQ5618" s="59"/>
      <c r="GR5618" s="59"/>
      <c r="GS5618" s="59"/>
      <c r="GT5618" s="59"/>
      <c r="GU5618" s="59"/>
      <c r="GV5618" s="59"/>
      <c r="GY5618" s="44"/>
      <c r="GZ5618" s="44"/>
      <c r="HA5618" s="44"/>
      <c r="HB5618" s="44"/>
      <c r="HC5618" s="44"/>
      <c r="HD5618" s="44"/>
      <c r="HN5618" s="52"/>
      <c r="HO5618" s="52"/>
      <c r="HP5618" s="52"/>
      <c r="HQ5618" s="52"/>
      <c r="HR5618" s="52"/>
      <c r="HS5618" s="52"/>
      <c r="HT5618" s="52"/>
      <c r="IC5618" s="52"/>
      <c r="ID5618" s="52"/>
      <c r="IE5618" s="52"/>
      <c r="IF5618" s="52"/>
      <c r="IG5618" s="52"/>
      <c r="IH5618" s="52"/>
      <c r="II5618" s="52"/>
      <c r="IR5618" s="52"/>
      <c r="IS5618" s="52"/>
      <c r="IT5618" s="52"/>
      <c r="IU5618" s="52"/>
      <c r="IV5618" s="52"/>
      <c r="IW5618" s="52"/>
      <c r="IX5618" s="52"/>
      <c r="JG5618" s="52"/>
      <c r="JH5618" s="52"/>
      <c r="JI5618" s="52"/>
      <c r="JJ5618" s="52"/>
      <c r="JK5618" s="52"/>
      <c r="JL5618" s="52"/>
      <c r="JM5618" s="52"/>
    </row>
    <row r="5619" spans="1:273" ht="15" hidden="1" customHeight="1" outlineLevel="1" x14ac:dyDescent="0.25">
      <c r="A5619"/>
      <c r="B5619"/>
      <c r="C5619" s="1" t="s">
        <v>19</v>
      </c>
      <c r="D5619" t="s">
        <v>211</v>
      </c>
      <c r="E5619" s="34" t="s">
        <v>39</v>
      </c>
      <c r="F5619" t="s">
        <v>421</v>
      </c>
      <c r="J5619" s="59"/>
      <c r="K5619" s="59"/>
      <c r="L5619" s="59"/>
      <c r="M5619" s="59"/>
      <c r="N5619" s="59"/>
      <c r="O5619" s="59"/>
      <c r="P5619" s="59"/>
      <c r="Q5619" s="59"/>
      <c r="R5619" s="59"/>
      <c r="S5619" s="59"/>
      <c r="T5619" s="59"/>
      <c r="U5619" s="59"/>
      <c r="V5619" s="59"/>
      <c r="W5619" s="59"/>
      <c r="X5619" s="59"/>
      <c r="Y5619" s="59"/>
      <c r="Z5619" s="59"/>
      <c r="AA5619" s="59"/>
      <c r="AB5619" s="59"/>
      <c r="AC5619" s="59"/>
      <c r="AD5619" s="59"/>
      <c r="AE5619" s="59"/>
      <c r="AF5619" s="59"/>
      <c r="AG5619" s="59"/>
      <c r="AH5619" s="59"/>
      <c r="AI5619" s="59"/>
      <c r="AJ5619" s="59"/>
      <c r="AK5619" s="59"/>
      <c r="AL5619" s="59"/>
      <c r="AM5619" s="59"/>
      <c r="AN5619" s="59"/>
      <c r="AQ5619" s="44"/>
      <c r="AR5619" s="44"/>
      <c r="AS5619" s="44"/>
      <c r="AT5619" s="44"/>
      <c r="AU5619" s="44"/>
      <c r="AV5619" s="44"/>
      <c r="AY5619" s="59"/>
      <c r="AZ5619" s="59"/>
      <c r="BA5619" s="59"/>
      <c r="BB5619" s="59"/>
      <c r="BC5619" s="59"/>
      <c r="BD5619" s="59"/>
      <c r="BE5619" s="59"/>
      <c r="BF5619" s="59"/>
      <c r="BG5619" s="59"/>
      <c r="BH5619" s="59"/>
      <c r="BI5619" s="59"/>
      <c r="BJ5619" s="59"/>
      <c r="BK5619" s="59"/>
      <c r="BL5619" s="59"/>
      <c r="BM5619" s="59"/>
      <c r="BN5619" s="59"/>
      <c r="BO5619" s="59"/>
      <c r="BP5619" s="59"/>
      <c r="BQ5619" s="59"/>
      <c r="BR5619" s="59"/>
      <c r="BS5619" s="59"/>
      <c r="BT5619" s="59"/>
      <c r="BU5619" s="59"/>
      <c r="BV5619" s="59"/>
      <c r="BW5619" s="59"/>
      <c r="BX5619" s="59"/>
      <c r="BY5619" s="59"/>
      <c r="BZ5619" s="59"/>
      <c r="CA5619" s="59"/>
      <c r="CB5619" s="59"/>
      <c r="CC5619" s="59"/>
      <c r="CF5619" s="44"/>
      <c r="CG5619" s="44"/>
      <c r="CH5619" s="44"/>
      <c r="CI5619" s="44"/>
      <c r="CJ5619" s="44"/>
      <c r="CK5619" s="44"/>
      <c r="CN5619" s="59"/>
      <c r="CO5619" s="59"/>
      <c r="CP5619" s="59"/>
      <c r="CQ5619" s="59"/>
      <c r="CR5619" s="59"/>
      <c r="CS5619" s="59"/>
      <c r="CT5619" s="59"/>
      <c r="CU5619" s="59"/>
      <c r="CV5619" s="59"/>
      <c r="CW5619" s="59"/>
      <c r="CX5619" s="59"/>
      <c r="CY5619" s="59"/>
      <c r="CZ5619" s="59"/>
      <c r="DA5619" s="59"/>
      <c r="DB5619" s="59"/>
      <c r="DC5619" s="59"/>
      <c r="DD5619" s="59"/>
      <c r="DE5619" s="59"/>
      <c r="DF5619" s="59"/>
      <c r="DG5619" s="59"/>
      <c r="DH5619" s="59"/>
      <c r="DI5619" s="59"/>
      <c r="DJ5619" s="59"/>
      <c r="DK5619" s="59"/>
      <c r="DL5619" s="59"/>
      <c r="DM5619" s="59"/>
      <c r="DN5619" s="59"/>
      <c r="DO5619" s="59"/>
      <c r="DP5619" s="59"/>
      <c r="DQ5619" s="59"/>
      <c r="DR5619" s="59"/>
      <c r="DU5619" s="44"/>
      <c r="DV5619" s="44"/>
      <c r="DW5619" s="44"/>
      <c r="DX5619" s="44"/>
      <c r="DY5619" s="44"/>
      <c r="DZ5619" s="44"/>
      <c r="EC5619" s="59"/>
      <c r="ED5619" s="59"/>
      <c r="EE5619" s="59"/>
      <c r="EF5619" s="59"/>
      <c r="EG5619" s="59"/>
      <c r="EH5619" s="59"/>
      <c r="EI5619" s="59"/>
      <c r="EJ5619" s="59"/>
      <c r="EK5619" s="59"/>
      <c r="EL5619" s="59"/>
      <c r="EM5619" s="59"/>
      <c r="EN5619" s="59"/>
      <c r="EO5619" s="59"/>
      <c r="EP5619" s="59"/>
      <c r="EQ5619" s="59"/>
      <c r="ER5619" s="59"/>
      <c r="ES5619" s="59"/>
      <c r="ET5619" s="59"/>
      <c r="EU5619" s="59"/>
      <c r="EV5619" s="59"/>
      <c r="EW5619" s="59"/>
      <c r="EX5619" s="59"/>
      <c r="EY5619" s="59"/>
      <c r="EZ5619" s="59"/>
      <c r="FA5619" s="59"/>
      <c r="FB5619" s="59"/>
      <c r="FC5619" s="59"/>
      <c r="FD5619" s="59"/>
      <c r="FE5619" s="59"/>
      <c r="FF5619" s="59"/>
      <c r="FG5619" s="59"/>
      <c r="FJ5619" s="44"/>
      <c r="FK5619" s="44"/>
      <c r="FL5619" s="44"/>
      <c r="FM5619" s="44"/>
      <c r="FN5619" s="44"/>
      <c r="FO5619" s="44"/>
      <c r="FR5619" s="59"/>
      <c r="FS5619" s="59"/>
      <c r="FT5619" s="59"/>
      <c r="FU5619" s="59"/>
      <c r="FV5619" s="59"/>
      <c r="FW5619" s="59"/>
      <c r="FX5619" s="59"/>
      <c r="FY5619" s="59"/>
      <c r="FZ5619" s="59"/>
      <c r="GA5619" s="59"/>
      <c r="GB5619" s="59"/>
      <c r="GC5619" s="59"/>
      <c r="GD5619" s="59"/>
      <c r="GE5619" s="59"/>
      <c r="GF5619" s="59"/>
      <c r="GG5619" s="59"/>
      <c r="GH5619" s="59"/>
      <c r="GI5619" s="59"/>
      <c r="GJ5619" s="59"/>
      <c r="GK5619" s="59"/>
      <c r="GL5619" s="59"/>
      <c r="GM5619" s="59"/>
      <c r="GN5619" s="59"/>
      <c r="GO5619" s="59"/>
      <c r="GP5619" s="59"/>
      <c r="GQ5619" s="59"/>
      <c r="GR5619" s="59"/>
      <c r="GS5619" s="59"/>
      <c r="GT5619" s="59"/>
      <c r="GU5619" s="59"/>
      <c r="GV5619" s="59"/>
      <c r="GY5619" s="44"/>
      <c r="GZ5619" s="44"/>
      <c r="HA5619" s="44"/>
      <c r="HB5619" s="44"/>
      <c r="HC5619" s="44"/>
      <c r="HD5619" s="44"/>
      <c r="HN5619" s="52"/>
      <c r="HO5619" s="52"/>
      <c r="HP5619" s="52"/>
      <c r="HQ5619" s="52"/>
      <c r="HR5619" s="52"/>
      <c r="HS5619" s="52"/>
      <c r="HT5619" s="52"/>
      <c r="IC5619" s="52"/>
      <c r="ID5619" s="52"/>
      <c r="IE5619" s="52"/>
      <c r="IF5619" s="52"/>
      <c r="IG5619" s="52"/>
      <c r="IH5619" s="52"/>
      <c r="II5619" s="52"/>
      <c r="IR5619" s="52"/>
      <c r="IS5619" s="52"/>
      <c r="IT5619" s="52"/>
      <c r="IU5619" s="52"/>
      <c r="IV5619" s="52"/>
      <c r="IW5619" s="52"/>
      <c r="IX5619" s="52"/>
      <c r="JG5619" s="52"/>
      <c r="JH5619" s="52"/>
      <c r="JI5619" s="52"/>
      <c r="JJ5619" s="52"/>
      <c r="JK5619" s="52"/>
      <c r="JL5619" s="52"/>
      <c r="JM5619" s="52"/>
    </row>
    <row r="5620" spans="1:273" ht="15" hidden="1" customHeight="1" outlineLevel="1" x14ac:dyDescent="0.25">
      <c r="A5620"/>
      <c r="B5620"/>
      <c r="C5620" s="1" t="s">
        <v>19</v>
      </c>
      <c r="D5620" t="s">
        <v>211</v>
      </c>
      <c r="E5620" s="34" t="s">
        <v>40</v>
      </c>
      <c r="F5620" t="s">
        <v>421</v>
      </c>
      <c r="J5620" s="59"/>
      <c r="K5620" s="59"/>
      <c r="L5620" s="59"/>
      <c r="M5620" s="59"/>
      <c r="N5620" s="59"/>
      <c r="O5620" s="59"/>
      <c r="P5620" s="59"/>
      <c r="Q5620" s="59"/>
      <c r="R5620" s="59"/>
      <c r="S5620" s="59"/>
      <c r="T5620" s="59"/>
      <c r="U5620" s="59"/>
      <c r="V5620" s="59"/>
      <c r="W5620" s="59"/>
      <c r="X5620" s="59"/>
      <c r="Y5620" s="59"/>
      <c r="Z5620" s="59"/>
      <c r="AA5620" s="59"/>
      <c r="AB5620" s="59"/>
      <c r="AC5620" s="59"/>
      <c r="AD5620" s="59"/>
      <c r="AE5620" s="59"/>
      <c r="AF5620" s="59"/>
      <c r="AG5620" s="59"/>
      <c r="AH5620" s="59"/>
      <c r="AI5620" s="59"/>
      <c r="AJ5620" s="59"/>
      <c r="AK5620" s="59"/>
      <c r="AL5620" s="59"/>
      <c r="AM5620" s="59"/>
      <c r="AN5620" s="59"/>
      <c r="AQ5620" s="44"/>
      <c r="AR5620" s="44"/>
      <c r="AS5620" s="44"/>
      <c r="AT5620" s="44"/>
      <c r="AU5620" s="44"/>
      <c r="AV5620" s="44"/>
      <c r="AY5620" s="59"/>
      <c r="AZ5620" s="59"/>
      <c r="BA5620" s="59"/>
      <c r="BB5620" s="59"/>
      <c r="BC5620" s="59"/>
      <c r="BD5620" s="59"/>
      <c r="BE5620" s="59"/>
      <c r="BF5620" s="59"/>
      <c r="BG5620" s="59"/>
      <c r="BH5620" s="59"/>
      <c r="BI5620" s="59"/>
      <c r="BJ5620" s="59"/>
      <c r="BK5620" s="59"/>
      <c r="BL5620" s="59"/>
      <c r="BM5620" s="59"/>
      <c r="BN5620" s="59"/>
      <c r="BO5620" s="59"/>
      <c r="BP5620" s="59"/>
      <c r="BQ5620" s="59"/>
      <c r="BR5620" s="59"/>
      <c r="BS5620" s="59"/>
      <c r="BT5620" s="59"/>
      <c r="BU5620" s="59"/>
      <c r="BV5620" s="59"/>
      <c r="BW5620" s="59"/>
      <c r="BX5620" s="59"/>
      <c r="BY5620" s="59"/>
      <c r="BZ5620" s="59"/>
      <c r="CA5620" s="59"/>
      <c r="CB5620" s="59"/>
      <c r="CC5620" s="59"/>
      <c r="CF5620" s="44"/>
      <c r="CG5620" s="44"/>
      <c r="CH5620" s="44"/>
      <c r="CI5620" s="44"/>
      <c r="CJ5620" s="44"/>
      <c r="CK5620" s="44"/>
      <c r="CN5620" s="59"/>
      <c r="CO5620" s="59"/>
      <c r="CP5620" s="59"/>
      <c r="CQ5620" s="59"/>
      <c r="CR5620" s="59"/>
      <c r="CS5620" s="59"/>
      <c r="CT5620" s="59"/>
      <c r="CU5620" s="59"/>
      <c r="CV5620" s="59"/>
      <c r="CW5620" s="59"/>
      <c r="CX5620" s="59"/>
      <c r="CY5620" s="59"/>
      <c r="CZ5620" s="59"/>
      <c r="DA5620" s="59"/>
      <c r="DB5620" s="59"/>
      <c r="DC5620" s="59"/>
      <c r="DD5620" s="59"/>
      <c r="DE5620" s="59"/>
      <c r="DF5620" s="59"/>
      <c r="DG5620" s="59"/>
      <c r="DH5620" s="59"/>
      <c r="DI5620" s="59"/>
      <c r="DJ5620" s="59"/>
      <c r="DK5620" s="59"/>
      <c r="DL5620" s="59"/>
      <c r="DM5620" s="59"/>
      <c r="DN5620" s="59"/>
      <c r="DO5620" s="59"/>
      <c r="DP5620" s="59"/>
      <c r="DQ5620" s="59"/>
      <c r="DR5620" s="59"/>
      <c r="DU5620" s="44"/>
      <c r="DV5620" s="44"/>
      <c r="DW5620" s="44"/>
      <c r="DX5620" s="44"/>
      <c r="DY5620" s="44"/>
      <c r="DZ5620" s="44"/>
      <c r="EC5620" s="59"/>
      <c r="ED5620" s="59"/>
      <c r="EE5620" s="59"/>
      <c r="EF5620" s="59"/>
      <c r="EG5620" s="59"/>
      <c r="EH5620" s="59"/>
      <c r="EI5620" s="59"/>
      <c r="EJ5620" s="59"/>
      <c r="EK5620" s="59"/>
      <c r="EL5620" s="59"/>
      <c r="EM5620" s="59"/>
      <c r="EN5620" s="59"/>
      <c r="EO5620" s="59"/>
      <c r="EP5620" s="59"/>
      <c r="EQ5620" s="59"/>
      <c r="ER5620" s="59"/>
      <c r="ES5620" s="59"/>
      <c r="ET5620" s="59"/>
      <c r="EU5620" s="59"/>
      <c r="EV5620" s="59"/>
      <c r="EW5620" s="59"/>
      <c r="EX5620" s="59"/>
      <c r="EY5620" s="59"/>
      <c r="EZ5620" s="59"/>
      <c r="FA5620" s="59"/>
      <c r="FB5620" s="59"/>
      <c r="FC5620" s="59"/>
      <c r="FD5620" s="59"/>
      <c r="FE5620" s="59"/>
      <c r="FF5620" s="59"/>
      <c r="FG5620" s="59"/>
      <c r="FJ5620" s="44"/>
      <c r="FK5620" s="44"/>
      <c r="FL5620" s="44"/>
      <c r="FM5620" s="44"/>
      <c r="FN5620" s="44"/>
      <c r="FO5620" s="44"/>
      <c r="FR5620" s="59"/>
      <c r="FS5620" s="59"/>
      <c r="FT5620" s="59"/>
      <c r="FU5620" s="59"/>
      <c r="FV5620" s="59"/>
      <c r="FW5620" s="59"/>
      <c r="FX5620" s="59"/>
      <c r="FY5620" s="59"/>
      <c r="FZ5620" s="59"/>
      <c r="GA5620" s="59"/>
      <c r="GB5620" s="59"/>
      <c r="GC5620" s="59"/>
      <c r="GD5620" s="59"/>
      <c r="GE5620" s="59"/>
      <c r="GF5620" s="59"/>
      <c r="GG5620" s="59"/>
      <c r="GH5620" s="59"/>
      <c r="GI5620" s="59"/>
      <c r="GJ5620" s="59"/>
      <c r="GK5620" s="59"/>
      <c r="GL5620" s="59"/>
      <c r="GM5620" s="59"/>
      <c r="GN5620" s="59"/>
      <c r="GO5620" s="59"/>
      <c r="GP5620" s="59"/>
      <c r="GQ5620" s="59"/>
      <c r="GR5620" s="59"/>
      <c r="GS5620" s="59"/>
      <c r="GT5620" s="59"/>
      <c r="GU5620" s="59"/>
      <c r="GV5620" s="59"/>
      <c r="GY5620" s="44"/>
      <c r="GZ5620" s="44"/>
      <c r="HA5620" s="44"/>
      <c r="HB5620" s="44"/>
      <c r="HC5620" s="44"/>
      <c r="HD5620" s="44"/>
      <c r="HN5620" s="52"/>
      <c r="HO5620" s="52"/>
      <c r="HP5620" s="52"/>
      <c r="HQ5620" s="52"/>
      <c r="HR5620" s="52"/>
      <c r="HS5620" s="52"/>
      <c r="HT5620" s="52"/>
      <c r="IC5620" s="52"/>
      <c r="ID5620" s="52"/>
      <c r="IE5620" s="52"/>
      <c r="IF5620" s="52"/>
      <c r="IG5620" s="52"/>
      <c r="IH5620" s="52"/>
      <c r="II5620" s="52"/>
      <c r="IR5620" s="52"/>
      <c r="IS5620" s="52"/>
      <c r="IT5620" s="52"/>
      <c r="IU5620" s="52"/>
      <c r="IV5620" s="52"/>
      <c r="IW5620" s="52"/>
      <c r="IX5620" s="52"/>
      <c r="JG5620" s="52"/>
      <c r="JH5620" s="52"/>
      <c r="JI5620" s="52"/>
      <c r="JJ5620" s="52"/>
      <c r="JK5620" s="52"/>
      <c r="JL5620" s="52"/>
      <c r="JM5620" s="52"/>
    </row>
    <row r="5621" spans="1:273" ht="15" hidden="1" customHeight="1" outlineLevel="1" x14ac:dyDescent="0.25">
      <c r="A5621"/>
      <c r="B5621"/>
      <c r="C5621" s="1" t="s">
        <v>19</v>
      </c>
      <c r="D5621" t="s">
        <v>211</v>
      </c>
      <c r="E5621" s="34" t="s">
        <v>41</v>
      </c>
      <c r="F5621" t="s">
        <v>421</v>
      </c>
      <c r="J5621" s="59"/>
      <c r="K5621" s="59"/>
      <c r="L5621" s="59"/>
      <c r="M5621" s="59"/>
      <c r="N5621" s="59"/>
      <c r="O5621" s="59"/>
      <c r="P5621" s="59"/>
      <c r="Q5621" s="59"/>
      <c r="R5621" s="59"/>
      <c r="S5621" s="59"/>
      <c r="T5621" s="59"/>
      <c r="U5621" s="59"/>
      <c r="V5621" s="59"/>
      <c r="W5621" s="59"/>
      <c r="X5621" s="59"/>
      <c r="Y5621" s="59"/>
      <c r="Z5621" s="59"/>
      <c r="AA5621" s="59"/>
      <c r="AB5621" s="59"/>
      <c r="AC5621" s="59"/>
      <c r="AD5621" s="59"/>
      <c r="AE5621" s="59"/>
      <c r="AF5621" s="59"/>
      <c r="AG5621" s="59"/>
      <c r="AH5621" s="59"/>
      <c r="AI5621" s="59"/>
      <c r="AJ5621" s="59"/>
      <c r="AK5621" s="59"/>
      <c r="AL5621" s="59"/>
      <c r="AM5621" s="59"/>
      <c r="AN5621" s="59"/>
      <c r="AQ5621" s="44"/>
      <c r="AR5621" s="44"/>
      <c r="AS5621" s="44"/>
      <c r="AT5621" s="44"/>
      <c r="AU5621" s="44"/>
      <c r="AV5621" s="44"/>
      <c r="AY5621" s="59"/>
      <c r="AZ5621" s="59"/>
      <c r="BA5621" s="59"/>
      <c r="BB5621" s="59"/>
      <c r="BC5621" s="59"/>
      <c r="BD5621" s="59"/>
      <c r="BE5621" s="59"/>
      <c r="BF5621" s="59"/>
      <c r="BG5621" s="59"/>
      <c r="BH5621" s="59"/>
      <c r="BI5621" s="59"/>
      <c r="BJ5621" s="59"/>
      <c r="BK5621" s="59"/>
      <c r="BL5621" s="59"/>
      <c r="BM5621" s="59"/>
      <c r="BN5621" s="59"/>
      <c r="BO5621" s="59"/>
      <c r="BP5621" s="59"/>
      <c r="BQ5621" s="59"/>
      <c r="BR5621" s="59"/>
      <c r="BS5621" s="59"/>
      <c r="BT5621" s="59"/>
      <c r="BU5621" s="59"/>
      <c r="BV5621" s="59"/>
      <c r="BW5621" s="59"/>
      <c r="BX5621" s="59"/>
      <c r="BY5621" s="59"/>
      <c r="BZ5621" s="59"/>
      <c r="CA5621" s="59"/>
      <c r="CB5621" s="59"/>
      <c r="CC5621" s="59"/>
      <c r="CF5621" s="44"/>
      <c r="CG5621" s="44"/>
      <c r="CH5621" s="44"/>
      <c r="CI5621" s="44"/>
      <c r="CJ5621" s="44"/>
      <c r="CK5621" s="44"/>
      <c r="CN5621" s="59"/>
      <c r="CO5621" s="59"/>
      <c r="CP5621" s="59"/>
      <c r="CQ5621" s="59"/>
      <c r="CR5621" s="59"/>
      <c r="CS5621" s="59"/>
      <c r="CT5621" s="59"/>
      <c r="CU5621" s="59"/>
      <c r="CV5621" s="59"/>
      <c r="CW5621" s="59"/>
      <c r="CX5621" s="59"/>
      <c r="CY5621" s="59"/>
      <c r="CZ5621" s="59"/>
      <c r="DA5621" s="59"/>
      <c r="DB5621" s="59"/>
      <c r="DC5621" s="59"/>
      <c r="DD5621" s="59"/>
      <c r="DE5621" s="59"/>
      <c r="DF5621" s="59"/>
      <c r="DG5621" s="59"/>
      <c r="DH5621" s="59"/>
      <c r="DI5621" s="59"/>
      <c r="DJ5621" s="59"/>
      <c r="DK5621" s="59"/>
      <c r="DL5621" s="59"/>
      <c r="DM5621" s="59"/>
      <c r="DN5621" s="59"/>
      <c r="DO5621" s="59"/>
      <c r="DP5621" s="59"/>
      <c r="DQ5621" s="59"/>
      <c r="DR5621" s="59"/>
      <c r="DU5621" s="44"/>
      <c r="DV5621" s="44"/>
      <c r="DW5621" s="44"/>
      <c r="DX5621" s="44"/>
      <c r="DY5621" s="44"/>
      <c r="DZ5621" s="44"/>
      <c r="EC5621" s="59"/>
      <c r="ED5621" s="59"/>
      <c r="EE5621" s="59"/>
      <c r="EF5621" s="59"/>
      <c r="EG5621" s="59"/>
      <c r="EH5621" s="59"/>
      <c r="EI5621" s="59"/>
      <c r="EJ5621" s="59"/>
      <c r="EK5621" s="59"/>
      <c r="EL5621" s="59"/>
      <c r="EM5621" s="59"/>
      <c r="EN5621" s="59"/>
      <c r="EO5621" s="59"/>
      <c r="EP5621" s="59"/>
      <c r="EQ5621" s="59"/>
      <c r="ER5621" s="59"/>
      <c r="ES5621" s="59"/>
      <c r="ET5621" s="59"/>
      <c r="EU5621" s="59"/>
      <c r="EV5621" s="59"/>
      <c r="EW5621" s="59"/>
      <c r="EX5621" s="59"/>
      <c r="EY5621" s="59"/>
      <c r="EZ5621" s="59"/>
      <c r="FA5621" s="59"/>
      <c r="FB5621" s="59"/>
      <c r="FC5621" s="59"/>
      <c r="FD5621" s="59"/>
      <c r="FE5621" s="59"/>
      <c r="FF5621" s="59"/>
      <c r="FG5621" s="59"/>
      <c r="FJ5621" s="44"/>
      <c r="FK5621" s="44"/>
      <c r="FL5621" s="44"/>
      <c r="FM5621" s="44"/>
      <c r="FN5621" s="44"/>
      <c r="FO5621" s="44"/>
      <c r="FR5621" s="59"/>
      <c r="FS5621" s="59"/>
      <c r="FT5621" s="59"/>
      <c r="FU5621" s="59"/>
      <c r="FV5621" s="59"/>
      <c r="FW5621" s="59"/>
      <c r="FX5621" s="59"/>
      <c r="FY5621" s="59"/>
      <c r="FZ5621" s="59"/>
      <c r="GA5621" s="59"/>
      <c r="GB5621" s="59"/>
      <c r="GC5621" s="59"/>
      <c r="GD5621" s="59"/>
      <c r="GE5621" s="59"/>
      <c r="GF5621" s="59"/>
      <c r="GG5621" s="59"/>
      <c r="GH5621" s="59"/>
      <c r="GI5621" s="59"/>
      <c r="GJ5621" s="59"/>
      <c r="GK5621" s="59"/>
      <c r="GL5621" s="59"/>
      <c r="GM5621" s="59"/>
      <c r="GN5621" s="59"/>
      <c r="GO5621" s="59"/>
      <c r="GP5621" s="59"/>
      <c r="GQ5621" s="59"/>
      <c r="GR5621" s="59"/>
      <c r="GS5621" s="59"/>
      <c r="GT5621" s="59"/>
      <c r="GU5621" s="59"/>
      <c r="GV5621" s="59"/>
      <c r="GY5621" s="44"/>
      <c r="GZ5621" s="44"/>
      <c r="HA5621" s="44"/>
      <c r="HB5621" s="44"/>
      <c r="HC5621" s="44"/>
      <c r="HD5621" s="44"/>
      <c r="HN5621" s="52"/>
      <c r="HO5621" s="52"/>
      <c r="HP5621" s="52"/>
      <c r="HQ5621" s="52"/>
      <c r="HR5621" s="52"/>
      <c r="HS5621" s="52"/>
      <c r="HT5621" s="52"/>
      <c r="IC5621" s="52"/>
      <c r="ID5621" s="52"/>
      <c r="IE5621" s="52"/>
      <c r="IF5621" s="52"/>
      <c r="IG5621" s="52"/>
      <c r="IH5621" s="52"/>
      <c r="II5621" s="52"/>
      <c r="IR5621" s="52"/>
      <c r="IS5621" s="52"/>
      <c r="IT5621" s="52"/>
      <c r="IU5621" s="52"/>
      <c r="IV5621" s="52"/>
      <c r="IW5621" s="52"/>
      <c r="IX5621" s="52"/>
      <c r="JG5621" s="52"/>
      <c r="JH5621" s="52"/>
      <c r="JI5621" s="52"/>
      <c r="JJ5621" s="52"/>
      <c r="JK5621" s="52"/>
      <c r="JL5621" s="52"/>
      <c r="JM5621" s="52"/>
    </row>
    <row r="5622" spans="1:273" ht="15" hidden="1" customHeight="1" outlineLevel="1" x14ac:dyDescent="0.25">
      <c r="A5622"/>
      <c r="B5622"/>
      <c r="C5622" s="1" t="s">
        <v>19</v>
      </c>
      <c r="D5622" t="s">
        <v>211</v>
      </c>
      <c r="E5622" s="34" t="s">
        <v>42</v>
      </c>
      <c r="F5622" t="s">
        <v>421</v>
      </c>
      <c r="J5622" s="59"/>
      <c r="K5622" s="59"/>
      <c r="L5622" s="59"/>
      <c r="M5622" s="59"/>
      <c r="N5622" s="59"/>
      <c r="O5622" s="59"/>
      <c r="P5622" s="59"/>
      <c r="Q5622" s="59"/>
      <c r="R5622" s="59"/>
      <c r="S5622" s="59"/>
      <c r="T5622" s="59"/>
      <c r="U5622" s="59"/>
      <c r="V5622" s="59"/>
      <c r="W5622" s="59"/>
      <c r="X5622" s="59"/>
      <c r="Y5622" s="59"/>
      <c r="Z5622" s="59"/>
      <c r="AA5622" s="59"/>
      <c r="AB5622" s="59"/>
      <c r="AC5622" s="59"/>
      <c r="AD5622" s="59"/>
      <c r="AE5622" s="59"/>
      <c r="AF5622" s="59"/>
      <c r="AG5622" s="59"/>
      <c r="AH5622" s="59"/>
      <c r="AI5622" s="59"/>
      <c r="AJ5622" s="59"/>
      <c r="AK5622" s="59"/>
      <c r="AL5622" s="59"/>
      <c r="AM5622" s="59"/>
      <c r="AN5622" s="59"/>
      <c r="AQ5622" s="44"/>
      <c r="AR5622" s="44"/>
      <c r="AS5622" s="44"/>
      <c r="AT5622" s="44"/>
      <c r="AU5622" s="44"/>
      <c r="AV5622" s="44"/>
      <c r="AY5622" s="59"/>
      <c r="AZ5622" s="59"/>
      <c r="BA5622" s="59"/>
      <c r="BB5622" s="59"/>
      <c r="BC5622" s="59"/>
      <c r="BD5622" s="59"/>
      <c r="BE5622" s="59"/>
      <c r="BF5622" s="59"/>
      <c r="BG5622" s="59"/>
      <c r="BH5622" s="59"/>
      <c r="BI5622" s="59"/>
      <c r="BJ5622" s="59"/>
      <c r="BK5622" s="59"/>
      <c r="BL5622" s="59"/>
      <c r="BM5622" s="59"/>
      <c r="BN5622" s="59"/>
      <c r="BO5622" s="59"/>
      <c r="BP5622" s="59"/>
      <c r="BQ5622" s="59"/>
      <c r="BR5622" s="59"/>
      <c r="BS5622" s="59"/>
      <c r="BT5622" s="59"/>
      <c r="BU5622" s="59"/>
      <c r="BV5622" s="59"/>
      <c r="BW5622" s="59"/>
      <c r="BX5622" s="59"/>
      <c r="BY5622" s="59"/>
      <c r="BZ5622" s="59"/>
      <c r="CA5622" s="59"/>
      <c r="CB5622" s="59"/>
      <c r="CC5622" s="59"/>
      <c r="CF5622" s="44"/>
      <c r="CG5622" s="44"/>
      <c r="CH5622" s="44"/>
      <c r="CI5622" s="44"/>
      <c r="CJ5622" s="44"/>
      <c r="CK5622" s="44"/>
      <c r="CN5622" s="59"/>
      <c r="CO5622" s="59"/>
      <c r="CP5622" s="59"/>
      <c r="CQ5622" s="59"/>
      <c r="CR5622" s="59"/>
      <c r="CS5622" s="59"/>
      <c r="CT5622" s="59"/>
      <c r="CU5622" s="59"/>
      <c r="CV5622" s="59"/>
      <c r="CW5622" s="59"/>
      <c r="CX5622" s="59"/>
      <c r="CY5622" s="59"/>
      <c r="CZ5622" s="59"/>
      <c r="DA5622" s="59"/>
      <c r="DB5622" s="59"/>
      <c r="DC5622" s="59"/>
      <c r="DD5622" s="59"/>
      <c r="DE5622" s="59"/>
      <c r="DF5622" s="59"/>
      <c r="DG5622" s="59"/>
      <c r="DH5622" s="59"/>
      <c r="DI5622" s="59"/>
      <c r="DJ5622" s="59"/>
      <c r="DK5622" s="59"/>
      <c r="DL5622" s="59"/>
      <c r="DM5622" s="59"/>
      <c r="DN5622" s="59"/>
      <c r="DO5622" s="59"/>
      <c r="DP5622" s="59"/>
      <c r="DQ5622" s="59"/>
      <c r="DR5622" s="59"/>
      <c r="DU5622" s="44"/>
      <c r="DV5622" s="44"/>
      <c r="DW5622" s="44"/>
      <c r="DX5622" s="44"/>
      <c r="DY5622" s="44"/>
      <c r="DZ5622" s="44"/>
      <c r="EC5622" s="59"/>
      <c r="ED5622" s="59"/>
      <c r="EE5622" s="59"/>
      <c r="EF5622" s="59"/>
      <c r="EG5622" s="59"/>
      <c r="EH5622" s="59"/>
      <c r="EI5622" s="59"/>
      <c r="EJ5622" s="59"/>
      <c r="EK5622" s="59"/>
      <c r="EL5622" s="59"/>
      <c r="EM5622" s="59"/>
      <c r="EN5622" s="59"/>
      <c r="EO5622" s="59"/>
      <c r="EP5622" s="59"/>
      <c r="EQ5622" s="59"/>
      <c r="ER5622" s="59"/>
      <c r="ES5622" s="59"/>
      <c r="ET5622" s="59"/>
      <c r="EU5622" s="59"/>
      <c r="EV5622" s="59"/>
      <c r="EW5622" s="59"/>
      <c r="EX5622" s="59"/>
      <c r="EY5622" s="59"/>
      <c r="EZ5622" s="59"/>
      <c r="FA5622" s="59"/>
      <c r="FB5622" s="59"/>
      <c r="FC5622" s="59"/>
      <c r="FD5622" s="59"/>
      <c r="FE5622" s="59"/>
      <c r="FF5622" s="59"/>
      <c r="FG5622" s="59"/>
      <c r="FJ5622" s="44"/>
      <c r="FK5622" s="44"/>
      <c r="FL5622" s="44"/>
      <c r="FM5622" s="44"/>
      <c r="FN5622" s="44"/>
      <c r="FO5622" s="44"/>
      <c r="FR5622" s="59"/>
      <c r="FS5622" s="59"/>
      <c r="FT5622" s="59"/>
      <c r="FU5622" s="59"/>
      <c r="FV5622" s="59"/>
      <c r="FW5622" s="59"/>
      <c r="FX5622" s="59"/>
      <c r="FY5622" s="59"/>
      <c r="FZ5622" s="59"/>
      <c r="GA5622" s="59"/>
      <c r="GB5622" s="59"/>
      <c r="GC5622" s="59"/>
      <c r="GD5622" s="59"/>
      <c r="GE5622" s="59"/>
      <c r="GF5622" s="59"/>
      <c r="GG5622" s="59"/>
      <c r="GH5622" s="59"/>
      <c r="GI5622" s="59"/>
      <c r="GJ5622" s="59"/>
      <c r="GK5622" s="59"/>
      <c r="GL5622" s="59"/>
      <c r="GM5622" s="59"/>
      <c r="GN5622" s="59"/>
      <c r="GO5622" s="59"/>
      <c r="GP5622" s="59"/>
      <c r="GQ5622" s="59"/>
      <c r="GR5622" s="59"/>
      <c r="GS5622" s="59"/>
      <c r="GT5622" s="59"/>
      <c r="GU5622" s="59"/>
      <c r="GV5622" s="59"/>
      <c r="GY5622" s="44"/>
      <c r="GZ5622" s="44"/>
      <c r="HA5622" s="44"/>
      <c r="HB5622" s="44"/>
      <c r="HC5622" s="44"/>
      <c r="HD5622" s="44"/>
      <c r="HN5622" s="52"/>
      <c r="HO5622" s="52"/>
      <c r="HP5622" s="52"/>
      <c r="HQ5622" s="52"/>
      <c r="HR5622" s="52"/>
      <c r="HS5622" s="52"/>
      <c r="HT5622" s="52"/>
      <c r="IC5622" s="52"/>
      <c r="ID5622" s="52"/>
      <c r="IE5622" s="52"/>
      <c r="IF5622" s="52"/>
      <c r="IG5622" s="52"/>
      <c r="IH5622" s="52"/>
      <c r="II5622" s="52"/>
      <c r="IR5622" s="52"/>
      <c r="IS5622" s="52"/>
      <c r="IT5622" s="52"/>
      <c r="IU5622" s="52"/>
      <c r="IV5622" s="52"/>
      <c r="IW5622" s="52"/>
      <c r="IX5622" s="52"/>
      <c r="JG5622" s="52"/>
      <c r="JH5622" s="52"/>
      <c r="JI5622" s="52"/>
      <c r="JJ5622" s="52"/>
      <c r="JK5622" s="52"/>
      <c r="JL5622" s="52"/>
      <c r="JM5622" s="52"/>
    </row>
    <row r="5623" spans="1:273" ht="15" hidden="1" customHeight="1" outlineLevel="1" x14ac:dyDescent="0.25">
      <c r="A5623"/>
      <c r="B5623"/>
      <c r="C5623" s="1" t="s">
        <v>19</v>
      </c>
      <c r="D5623" t="s">
        <v>211</v>
      </c>
      <c r="E5623" s="34" t="s">
        <v>43</v>
      </c>
      <c r="F5623" t="s">
        <v>421</v>
      </c>
      <c r="J5623" s="59"/>
      <c r="K5623" s="59"/>
      <c r="L5623" s="59"/>
      <c r="M5623" s="59"/>
      <c r="N5623" s="59"/>
      <c r="O5623" s="59"/>
      <c r="P5623" s="59"/>
      <c r="Q5623" s="59"/>
      <c r="R5623" s="59"/>
      <c r="S5623" s="59"/>
      <c r="T5623" s="59"/>
      <c r="U5623" s="59"/>
      <c r="V5623" s="59"/>
      <c r="W5623" s="59"/>
      <c r="X5623" s="59"/>
      <c r="Y5623" s="59"/>
      <c r="Z5623" s="59"/>
      <c r="AA5623" s="59"/>
      <c r="AB5623" s="59"/>
      <c r="AC5623" s="59"/>
      <c r="AD5623" s="59"/>
      <c r="AE5623" s="59"/>
      <c r="AF5623" s="59"/>
      <c r="AG5623" s="59"/>
      <c r="AH5623" s="59"/>
      <c r="AI5623" s="59"/>
      <c r="AJ5623" s="59"/>
      <c r="AK5623" s="59"/>
      <c r="AL5623" s="59"/>
      <c r="AM5623" s="59"/>
      <c r="AN5623" s="59"/>
      <c r="AQ5623" s="44"/>
      <c r="AR5623" s="44"/>
      <c r="AS5623" s="44"/>
      <c r="AT5623" s="44"/>
      <c r="AU5623" s="44"/>
      <c r="AV5623" s="44"/>
      <c r="AY5623" s="59"/>
      <c r="AZ5623" s="59"/>
      <c r="BA5623" s="59"/>
      <c r="BB5623" s="59"/>
      <c r="BC5623" s="59"/>
      <c r="BD5623" s="59"/>
      <c r="BE5623" s="59"/>
      <c r="BF5623" s="59"/>
      <c r="BG5623" s="59"/>
      <c r="BH5623" s="59"/>
      <c r="BI5623" s="59"/>
      <c r="BJ5623" s="59"/>
      <c r="BK5623" s="59"/>
      <c r="BL5623" s="59"/>
      <c r="BM5623" s="59"/>
      <c r="BN5623" s="59"/>
      <c r="BO5623" s="59"/>
      <c r="BP5623" s="59"/>
      <c r="BQ5623" s="59"/>
      <c r="BR5623" s="59"/>
      <c r="BS5623" s="59"/>
      <c r="BT5623" s="59"/>
      <c r="BU5623" s="59"/>
      <c r="BV5623" s="59"/>
      <c r="BW5623" s="59"/>
      <c r="BX5623" s="59"/>
      <c r="BY5623" s="59"/>
      <c r="BZ5623" s="59"/>
      <c r="CA5623" s="59"/>
      <c r="CB5623" s="59"/>
      <c r="CC5623" s="59"/>
      <c r="CF5623" s="44"/>
      <c r="CG5623" s="44"/>
      <c r="CH5623" s="44"/>
      <c r="CI5623" s="44"/>
      <c r="CJ5623" s="44"/>
      <c r="CK5623" s="44"/>
      <c r="CN5623" s="59"/>
      <c r="CO5623" s="59"/>
      <c r="CP5623" s="59"/>
      <c r="CQ5623" s="59"/>
      <c r="CR5623" s="59"/>
      <c r="CS5623" s="59"/>
      <c r="CT5623" s="59"/>
      <c r="CU5623" s="59"/>
      <c r="CV5623" s="59"/>
      <c r="CW5623" s="59"/>
      <c r="CX5623" s="59"/>
      <c r="CY5623" s="59"/>
      <c r="CZ5623" s="59"/>
      <c r="DA5623" s="59"/>
      <c r="DB5623" s="59"/>
      <c r="DC5623" s="59"/>
      <c r="DD5623" s="59"/>
      <c r="DE5623" s="59"/>
      <c r="DF5623" s="59"/>
      <c r="DG5623" s="59"/>
      <c r="DH5623" s="59"/>
      <c r="DI5623" s="59"/>
      <c r="DJ5623" s="59"/>
      <c r="DK5623" s="59"/>
      <c r="DL5623" s="59"/>
      <c r="DM5623" s="59"/>
      <c r="DN5623" s="59"/>
      <c r="DO5623" s="59"/>
      <c r="DP5623" s="59"/>
      <c r="DQ5623" s="59"/>
      <c r="DR5623" s="59"/>
      <c r="DU5623" s="44"/>
      <c r="DV5623" s="44"/>
      <c r="DW5623" s="44"/>
      <c r="DX5623" s="44"/>
      <c r="DY5623" s="44"/>
      <c r="DZ5623" s="44"/>
      <c r="EC5623" s="59"/>
      <c r="ED5623" s="59"/>
      <c r="EE5623" s="59"/>
      <c r="EF5623" s="59"/>
      <c r="EG5623" s="59"/>
      <c r="EH5623" s="59"/>
      <c r="EI5623" s="59"/>
      <c r="EJ5623" s="59"/>
      <c r="EK5623" s="59"/>
      <c r="EL5623" s="59"/>
      <c r="EM5623" s="59"/>
      <c r="EN5623" s="59"/>
      <c r="EO5623" s="59"/>
      <c r="EP5623" s="59"/>
      <c r="EQ5623" s="59"/>
      <c r="ER5623" s="59"/>
      <c r="ES5623" s="59"/>
      <c r="ET5623" s="59"/>
      <c r="EU5623" s="59"/>
      <c r="EV5623" s="59"/>
      <c r="EW5623" s="59"/>
      <c r="EX5623" s="59"/>
      <c r="EY5623" s="59"/>
      <c r="EZ5623" s="59"/>
      <c r="FA5623" s="59"/>
      <c r="FB5623" s="59"/>
      <c r="FC5623" s="59"/>
      <c r="FD5623" s="59"/>
      <c r="FE5623" s="59"/>
      <c r="FF5623" s="59"/>
      <c r="FG5623" s="59"/>
      <c r="FJ5623" s="44"/>
      <c r="FK5623" s="44"/>
      <c r="FL5623" s="44"/>
      <c r="FM5623" s="44"/>
      <c r="FN5623" s="44"/>
      <c r="FO5623" s="44"/>
      <c r="FR5623" s="59"/>
      <c r="FS5623" s="59"/>
      <c r="FT5623" s="59"/>
      <c r="FU5623" s="59"/>
      <c r="FV5623" s="59"/>
      <c r="FW5623" s="59"/>
      <c r="FX5623" s="59"/>
      <c r="FY5623" s="59"/>
      <c r="FZ5623" s="59"/>
      <c r="GA5623" s="59"/>
      <c r="GB5623" s="59"/>
      <c r="GC5623" s="59"/>
      <c r="GD5623" s="59"/>
      <c r="GE5623" s="59"/>
      <c r="GF5623" s="59"/>
      <c r="GG5623" s="59"/>
      <c r="GH5623" s="59"/>
      <c r="GI5623" s="59"/>
      <c r="GJ5623" s="59"/>
      <c r="GK5623" s="59"/>
      <c r="GL5623" s="59"/>
      <c r="GM5623" s="59"/>
      <c r="GN5623" s="59"/>
      <c r="GO5623" s="59"/>
      <c r="GP5623" s="59"/>
      <c r="GQ5623" s="59"/>
      <c r="GR5623" s="59"/>
      <c r="GS5623" s="59"/>
      <c r="GT5623" s="59"/>
      <c r="GU5623" s="59"/>
      <c r="GV5623" s="59"/>
      <c r="GY5623" s="44"/>
      <c r="GZ5623" s="44"/>
      <c r="HA5623" s="44"/>
      <c r="HB5623" s="44"/>
      <c r="HC5623" s="44"/>
      <c r="HD5623" s="44"/>
      <c r="HN5623" s="52"/>
      <c r="HO5623" s="52"/>
      <c r="HP5623" s="52"/>
      <c r="HQ5623" s="52"/>
      <c r="HR5623" s="52"/>
      <c r="HS5623" s="52"/>
      <c r="HT5623" s="52"/>
      <c r="IC5623" s="52"/>
      <c r="ID5623" s="52"/>
      <c r="IE5623" s="52"/>
      <c r="IF5623" s="52"/>
      <c r="IG5623" s="52"/>
      <c r="IH5623" s="52"/>
      <c r="II5623" s="52"/>
      <c r="IR5623" s="52"/>
      <c r="IS5623" s="52"/>
      <c r="IT5623" s="52"/>
      <c r="IU5623" s="52"/>
      <c r="IV5623" s="52"/>
      <c r="IW5623" s="52"/>
      <c r="IX5623" s="52"/>
      <c r="JG5623" s="52"/>
      <c r="JH5623" s="52"/>
      <c r="JI5623" s="52"/>
      <c r="JJ5623" s="52"/>
      <c r="JK5623" s="52"/>
      <c r="JL5623" s="52"/>
      <c r="JM5623" s="52"/>
    </row>
    <row r="5624" spans="1:273" ht="15" hidden="1" customHeight="1" outlineLevel="1" x14ac:dyDescent="0.25">
      <c r="A5624"/>
      <c r="B5624"/>
      <c r="C5624" s="1" t="s">
        <v>19</v>
      </c>
      <c r="D5624" t="s">
        <v>211</v>
      </c>
      <c r="E5624" s="34" t="s">
        <v>44</v>
      </c>
      <c r="F5624" t="s">
        <v>421</v>
      </c>
      <c r="J5624" s="59"/>
      <c r="K5624" s="59"/>
      <c r="L5624" s="59"/>
      <c r="M5624" s="59"/>
      <c r="N5624" s="59"/>
      <c r="O5624" s="59"/>
      <c r="P5624" s="59"/>
      <c r="Q5624" s="59"/>
      <c r="R5624" s="59"/>
      <c r="S5624" s="59"/>
      <c r="T5624" s="59"/>
      <c r="U5624" s="59"/>
      <c r="V5624" s="59"/>
      <c r="W5624" s="59"/>
      <c r="X5624" s="59"/>
      <c r="Y5624" s="59"/>
      <c r="Z5624" s="59"/>
      <c r="AA5624" s="59"/>
      <c r="AB5624" s="59"/>
      <c r="AC5624" s="59"/>
      <c r="AD5624" s="59"/>
      <c r="AE5624" s="59"/>
      <c r="AF5624" s="59"/>
      <c r="AG5624" s="59"/>
      <c r="AH5624" s="59"/>
      <c r="AI5624" s="59"/>
      <c r="AJ5624" s="59"/>
      <c r="AK5624" s="59"/>
      <c r="AL5624" s="59"/>
      <c r="AM5624" s="59"/>
      <c r="AN5624" s="59"/>
      <c r="AQ5624" s="44"/>
      <c r="AR5624" s="44"/>
      <c r="AS5624" s="44"/>
      <c r="AT5624" s="44"/>
      <c r="AU5624" s="44"/>
      <c r="AV5624" s="44"/>
      <c r="AY5624" s="59"/>
      <c r="AZ5624" s="59"/>
      <c r="BA5624" s="59"/>
      <c r="BB5624" s="59"/>
      <c r="BC5624" s="59"/>
      <c r="BD5624" s="59"/>
      <c r="BE5624" s="59"/>
      <c r="BF5624" s="59"/>
      <c r="BG5624" s="59"/>
      <c r="BH5624" s="59"/>
      <c r="BI5624" s="59"/>
      <c r="BJ5624" s="59"/>
      <c r="BK5624" s="59"/>
      <c r="BL5624" s="59"/>
      <c r="BM5624" s="59"/>
      <c r="BN5624" s="59"/>
      <c r="BO5624" s="59"/>
      <c r="BP5624" s="59"/>
      <c r="BQ5624" s="59"/>
      <c r="BR5624" s="59"/>
      <c r="BS5624" s="59"/>
      <c r="BT5624" s="59"/>
      <c r="BU5624" s="59"/>
      <c r="BV5624" s="59"/>
      <c r="BW5624" s="59"/>
      <c r="BX5624" s="59"/>
      <c r="BY5624" s="59"/>
      <c r="BZ5624" s="59"/>
      <c r="CA5624" s="59"/>
      <c r="CB5624" s="59"/>
      <c r="CC5624" s="59"/>
      <c r="CF5624" s="44"/>
      <c r="CG5624" s="44"/>
      <c r="CH5624" s="44"/>
      <c r="CI5624" s="44"/>
      <c r="CJ5624" s="44"/>
      <c r="CK5624" s="44"/>
      <c r="CN5624" s="59"/>
      <c r="CO5624" s="59"/>
      <c r="CP5624" s="59"/>
      <c r="CQ5624" s="59"/>
      <c r="CR5624" s="59"/>
      <c r="CS5624" s="59"/>
      <c r="CT5624" s="59"/>
      <c r="CU5624" s="59"/>
      <c r="CV5624" s="59"/>
      <c r="CW5624" s="59"/>
      <c r="CX5624" s="59"/>
      <c r="CY5624" s="59"/>
      <c r="CZ5624" s="59"/>
      <c r="DA5624" s="59"/>
      <c r="DB5624" s="59"/>
      <c r="DC5624" s="59"/>
      <c r="DD5624" s="59"/>
      <c r="DE5624" s="59"/>
      <c r="DF5624" s="59"/>
      <c r="DG5624" s="59"/>
      <c r="DH5624" s="59"/>
      <c r="DI5624" s="59"/>
      <c r="DJ5624" s="59"/>
      <c r="DK5624" s="59"/>
      <c r="DL5624" s="59"/>
      <c r="DM5624" s="59"/>
      <c r="DN5624" s="59"/>
      <c r="DO5624" s="59"/>
      <c r="DP5624" s="59"/>
      <c r="DQ5624" s="59"/>
      <c r="DR5624" s="59"/>
      <c r="DU5624" s="44"/>
      <c r="DV5624" s="44"/>
      <c r="DW5624" s="44"/>
      <c r="DX5624" s="44"/>
      <c r="DY5624" s="44"/>
      <c r="DZ5624" s="44"/>
      <c r="EC5624" s="59"/>
      <c r="ED5624" s="59"/>
      <c r="EE5624" s="59"/>
      <c r="EF5624" s="59"/>
      <c r="EG5624" s="59"/>
      <c r="EH5624" s="59"/>
      <c r="EI5624" s="59"/>
      <c r="EJ5624" s="59"/>
      <c r="EK5624" s="59"/>
      <c r="EL5624" s="59"/>
      <c r="EM5624" s="59"/>
      <c r="EN5624" s="59"/>
      <c r="EO5624" s="59"/>
      <c r="EP5624" s="59"/>
      <c r="EQ5624" s="59"/>
      <c r="ER5624" s="59"/>
      <c r="ES5624" s="59"/>
      <c r="ET5624" s="59"/>
      <c r="EU5624" s="59"/>
      <c r="EV5624" s="59"/>
      <c r="EW5624" s="59"/>
      <c r="EX5624" s="59"/>
      <c r="EY5624" s="59"/>
      <c r="EZ5624" s="59"/>
      <c r="FA5624" s="59"/>
      <c r="FB5624" s="59"/>
      <c r="FC5624" s="59"/>
      <c r="FD5624" s="59"/>
      <c r="FE5624" s="59"/>
      <c r="FF5624" s="59"/>
      <c r="FG5624" s="59"/>
      <c r="FJ5624" s="44"/>
      <c r="FK5624" s="44"/>
      <c r="FL5624" s="44"/>
      <c r="FM5624" s="44"/>
      <c r="FN5624" s="44"/>
      <c r="FO5624" s="44"/>
      <c r="FR5624" s="59"/>
      <c r="FS5624" s="59"/>
      <c r="FT5624" s="59"/>
      <c r="FU5624" s="59"/>
      <c r="FV5624" s="59"/>
      <c r="FW5624" s="59"/>
      <c r="FX5624" s="59"/>
      <c r="FY5624" s="59"/>
      <c r="FZ5624" s="59"/>
      <c r="GA5624" s="59"/>
      <c r="GB5624" s="59"/>
      <c r="GC5624" s="59"/>
      <c r="GD5624" s="59"/>
      <c r="GE5624" s="59"/>
      <c r="GF5624" s="59"/>
      <c r="GG5624" s="59"/>
      <c r="GH5624" s="59"/>
      <c r="GI5624" s="59"/>
      <c r="GJ5624" s="59"/>
      <c r="GK5624" s="59"/>
      <c r="GL5624" s="59"/>
      <c r="GM5624" s="59"/>
      <c r="GN5624" s="59"/>
      <c r="GO5624" s="59"/>
      <c r="GP5624" s="59"/>
      <c r="GQ5624" s="59"/>
      <c r="GR5624" s="59"/>
      <c r="GS5624" s="59"/>
      <c r="GT5624" s="59"/>
      <c r="GU5624" s="59"/>
      <c r="GV5624" s="59"/>
      <c r="GY5624" s="44"/>
      <c r="GZ5624" s="44"/>
      <c r="HA5624" s="44"/>
      <c r="HB5624" s="44"/>
      <c r="HC5624" s="44"/>
      <c r="HD5624" s="44"/>
      <c r="HN5624" s="52"/>
      <c r="HO5624" s="52"/>
      <c r="HP5624" s="52"/>
      <c r="HQ5624" s="52"/>
      <c r="HR5624" s="52"/>
      <c r="HS5624" s="52"/>
      <c r="HT5624" s="52"/>
      <c r="IC5624" s="52"/>
      <c r="ID5624" s="52"/>
      <c r="IE5624" s="52"/>
      <c r="IF5624" s="52"/>
      <c r="IG5624" s="52"/>
      <c r="IH5624" s="52"/>
      <c r="II5624" s="52"/>
      <c r="IR5624" s="52"/>
      <c r="IS5624" s="52"/>
      <c r="IT5624" s="52"/>
      <c r="IU5624" s="52"/>
      <c r="IV5624" s="52"/>
      <c r="IW5624" s="52"/>
      <c r="IX5624" s="52"/>
      <c r="JG5624" s="52"/>
      <c r="JH5624" s="52"/>
      <c r="JI5624" s="52"/>
      <c r="JJ5624" s="52"/>
      <c r="JK5624" s="52"/>
      <c r="JL5624" s="52"/>
      <c r="JM5624" s="52"/>
    </row>
    <row r="5625" spans="1:273" ht="15" hidden="1" customHeight="1" outlineLevel="1" x14ac:dyDescent="0.25">
      <c r="A5625"/>
      <c r="B5625"/>
      <c r="C5625" s="1" t="s">
        <v>19</v>
      </c>
      <c r="D5625" t="s">
        <v>214</v>
      </c>
      <c r="E5625" s="34" t="s">
        <v>36</v>
      </c>
      <c r="F5625" t="s">
        <v>421</v>
      </c>
      <c r="J5625" s="59"/>
      <c r="K5625" s="59"/>
      <c r="L5625" s="59"/>
      <c r="M5625" s="59"/>
      <c r="N5625" s="59"/>
      <c r="O5625" s="59"/>
      <c r="P5625" s="59"/>
      <c r="Q5625" s="59"/>
      <c r="R5625" s="59"/>
      <c r="S5625" s="59"/>
      <c r="T5625" s="59"/>
      <c r="U5625" s="59"/>
      <c r="V5625" s="59"/>
      <c r="W5625" s="59"/>
      <c r="X5625" s="59"/>
      <c r="Y5625" s="59"/>
      <c r="Z5625" s="59"/>
      <c r="AA5625" s="59"/>
      <c r="AB5625" s="59"/>
      <c r="AC5625" s="59"/>
      <c r="AD5625" s="59"/>
      <c r="AE5625" s="59"/>
      <c r="AF5625" s="59"/>
      <c r="AG5625" s="59"/>
      <c r="AH5625" s="59"/>
      <c r="AI5625" s="59"/>
      <c r="AJ5625" s="59"/>
      <c r="AK5625" s="59"/>
      <c r="AL5625" s="59"/>
      <c r="AM5625" s="59"/>
      <c r="AN5625" s="59"/>
      <c r="AQ5625" s="44"/>
      <c r="AR5625" s="44"/>
      <c r="AS5625" s="44"/>
      <c r="AT5625" s="44"/>
      <c r="AU5625" s="44"/>
      <c r="AV5625" s="44"/>
      <c r="AY5625" s="59"/>
      <c r="AZ5625" s="59"/>
      <c r="BA5625" s="59"/>
      <c r="BB5625" s="59"/>
      <c r="BC5625" s="59"/>
      <c r="BD5625" s="59"/>
      <c r="BE5625" s="59"/>
      <c r="BF5625" s="59"/>
      <c r="BG5625" s="59"/>
      <c r="BH5625" s="59"/>
      <c r="BI5625" s="59"/>
      <c r="BJ5625" s="59"/>
      <c r="BK5625" s="59"/>
      <c r="BL5625" s="59"/>
      <c r="BM5625" s="59"/>
      <c r="BN5625" s="59"/>
      <c r="BO5625" s="59"/>
      <c r="BP5625" s="59"/>
      <c r="BQ5625" s="59"/>
      <c r="BR5625" s="59"/>
      <c r="BS5625" s="59"/>
      <c r="BT5625" s="59"/>
      <c r="BU5625" s="59"/>
      <c r="BV5625" s="59"/>
      <c r="BW5625" s="59"/>
      <c r="BX5625" s="59"/>
      <c r="BY5625" s="59"/>
      <c r="BZ5625" s="59"/>
      <c r="CA5625" s="59"/>
      <c r="CB5625" s="59"/>
      <c r="CC5625" s="59"/>
      <c r="CF5625" s="44"/>
      <c r="CG5625" s="44"/>
      <c r="CH5625" s="44"/>
      <c r="CI5625" s="44"/>
      <c r="CJ5625" s="44"/>
      <c r="CK5625" s="44"/>
      <c r="CN5625" s="59"/>
      <c r="CO5625" s="59"/>
      <c r="CP5625" s="59"/>
      <c r="CQ5625" s="59"/>
      <c r="CR5625" s="59"/>
      <c r="CS5625" s="59"/>
      <c r="CT5625" s="59"/>
      <c r="CU5625" s="59"/>
      <c r="CV5625" s="59"/>
      <c r="CW5625" s="59"/>
      <c r="CX5625" s="59"/>
      <c r="CY5625" s="59"/>
      <c r="CZ5625" s="59"/>
      <c r="DA5625" s="59"/>
      <c r="DB5625" s="59"/>
      <c r="DC5625" s="59"/>
      <c r="DD5625" s="59"/>
      <c r="DE5625" s="59"/>
      <c r="DF5625" s="59"/>
      <c r="DG5625" s="59"/>
      <c r="DH5625" s="59"/>
      <c r="DI5625" s="59"/>
      <c r="DJ5625" s="59"/>
      <c r="DK5625" s="59"/>
      <c r="DL5625" s="59"/>
      <c r="DM5625" s="59"/>
      <c r="DN5625" s="59"/>
      <c r="DO5625" s="59"/>
      <c r="DP5625" s="59"/>
      <c r="DQ5625" s="59"/>
      <c r="DR5625" s="59"/>
      <c r="DU5625" s="44"/>
      <c r="DV5625" s="44"/>
      <c r="DW5625" s="44"/>
      <c r="DX5625" s="44"/>
      <c r="DY5625" s="44"/>
      <c r="DZ5625" s="44"/>
      <c r="EC5625" s="59"/>
      <c r="ED5625" s="59"/>
      <c r="EE5625" s="59"/>
      <c r="EF5625" s="59"/>
      <c r="EG5625" s="59"/>
      <c r="EH5625" s="59"/>
      <c r="EI5625" s="59"/>
      <c r="EJ5625" s="59"/>
      <c r="EK5625" s="59"/>
      <c r="EL5625" s="59"/>
      <c r="EM5625" s="59"/>
      <c r="EN5625" s="59"/>
      <c r="EO5625" s="59"/>
      <c r="EP5625" s="59"/>
      <c r="EQ5625" s="59"/>
      <c r="ER5625" s="59"/>
      <c r="ES5625" s="59"/>
      <c r="ET5625" s="59"/>
      <c r="EU5625" s="59"/>
      <c r="EV5625" s="59"/>
      <c r="EW5625" s="59"/>
      <c r="EX5625" s="59"/>
      <c r="EY5625" s="59"/>
      <c r="EZ5625" s="59"/>
      <c r="FA5625" s="59"/>
      <c r="FB5625" s="59"/>
      <c r="FC5625" s="59"/>
      <c r="FD5625" s="59"/>
      <c r="FE5625" s="59"/>
      <c r="FF5625" s="59"/>
      <c r="FG5625" s="59"/>
      <c r="FJ5625" s="44"/>
      <c r="FK5625" s="44"/>
      <c r="FL5625" s="44"/>
      <c r="FM5625" s="44"/>
      <c r="FN5625" s="44"/>
      <c r="FO5625" s="44"/>
      <c r="FR5625" s="59"/>
      <c r="FS5625" s="59"/>
      <c r="FT5625" s="59"/>
      <c r="FU5625" s="59"/>
      <c r="FV5625" s="59"/>
      <c r="FW5625" s="59"/>
      <c r="FX5625" s="59"/>
      <c r="FY5625" s="59"/>
      <c r="FZ5625" s="59"/>
      <c r="GA5625" s="59"/>
      <c r="GB5625" s="59"/>
      <c r="GC5625" s="59"/>
      <c r="GD5625" s="59"/>
      <c r="GE5625" s="59"/>
      <c r="GF5625" s="59"/>
      <c r="GG5625" s="59"/>
      <c r="GH5625" s="59"/>
      <c r="GI5625" s="59"/>
      <c r="GJ5625" s="59"/>
      <c r="GK5625" s="59"/>
      <c r="GL5625" s="59"/>
      <c r="GM5625" s="59"/>
      <c r="GN5625" s="59"/>
      <c r="GO5625" s="59"/>
      <c r="GP5625" s="59"/>
      <c r="GQ5625" s="59"/>
      <c r="GR5625" s="59"/>
      <c r="GS5625" s="59"/>
      <c r="GT5625" s="59"/>
      <c r="GU5625" s="59"/>
      <c r="GV5625" s="59"/>
      <c r="GY5625" s="44"/>
      <c r="GZ5625" s="44"/>
      <c r="HA5625" s="44"/>
      <c r="HB5625" s="44"/>
      <c r="HC5625" s="44"/>
      <c r="HD5625" s="44"/>
      <c r="HN5625" s="52"/>
      <c r="HO5625" s="52"/>
      <c r="HP5625" s="52"/>
      <c r="HQ5625" s="52"/>
      <c r="HR5625" s="52"/>
      <c r="HS5625" s="52"/>
      <c r="HT5625" s="52"/>
      <c r="IC5625" s="52"/>
      <c r="ID5625" s="52"/>
      <c r="IE5625" s="52"/>
      <c r="IF5625" s="52"/>
      <c r="IG5625" s="52"/>
      <c r="IH5625" s="52"/>
      <c r="II5625" s="52"/>
      <c r="IR5625" s="52"/>
      <c r="IS5625" s="52"/>
      <c r="IT5625" s="52"/>
      <c r="IU5625" s="52"/>
      <c r="IV5625" s="52"/>
      <c r="IW5625" s="52"/>
      <c r="IX5625" s="52"/>
      <c r="JG5625" s="52"/>
      <c r="JH5625" s="52"/>
      <c r="JI5625" s="52"/>
      <c r="JJ5625" s="52"/>
      <c r="JK5625" s="52"/>
      <c r="JL5625" s="52"/>
      <c r="JM5625" s="52"/>
    </row>
    <row r="5626" spans="1:273" ht="15" hidden="1" customHeight="1" outlineLevel="1" x14ac:dyDescent="0.25">
      <c r="A5626"/>
      <c r="B5626"/>
      <c r="C5626" s="1" t="s">
        <v>19</v>
      </c>
      <c r="D5626" t="s">
        <v>214</v>
      </c>
      <c r="E5626" s="34" t="s">
        <v>37</v>
      </c>
      <c r="F5626" t="s">
        <v>421</v>
      </c>
      <c r="J5626" s="59"/>
      <c r="K5626" s="59"/>
      <c r="L5626" s="59"/>
      <c r="M5626" s="59"/>
      <c r="N5626" s="59"/>
      <c r="O5626" s="59"/>
      <c r="P5626" s="59"/>
      <c r="Q5626" s="59"/>
      <c r="R5626" s="59"/>
      <c r="S5626" s="59"/>
      <c r="T5626" s="59"/>
      <c r="U5626" s="59"/>
      <c r="V5626" s="59"/>
      <c r="W5626" s="59"/>
      <c r="X5626" s="59"/>
      <c r="Y5626" s="59"/>
      <c r="Z5626" s="59"/>
      <c r="AA5626" s="59"/>
      <c r="AB5626" s="59"/>
      <c r="AC5626" s="59"/>
      <c r="AD5626" s="59"/>
      <c r="AE5626" s="59"/>
      <c r="AF5626" s="59"/>
      <c r="AG5626" s="59"/>
      <c r="AH5626" s="59"/>
      <c r="AI5626" s="59"/>
      <c r="AJ5626" s="59"/>
      <c r="AK5626" s="59"/>
      <c r="AL5626" s="59"/>
      <c r="AM5626" s="59"/>
      <c r="AN5626" s="59"/>
      <c r="AQ5626" s="44"/>
      <c r="AR5626" s="44"/>
      <c r="AS5626" s="44"/>
      <c r="AT5626" s="44"/>
      <c r="AU5626" s="44"/>
      <c r="AV5626" s="44"/>
      <c r="AY5626" s="59"/>
      <c r="AZ5626" s="59"/>
      <c r="BA5626" s="59"/>
      <c r="BB5626" s="59"/>
      <c r="BC5626" s="59"/>
      <c r="BD5626" s="59"/>
      <c r="BE5626" s="59"/>
      <c r="BF5626" s="59"/>
      <c r="BG5626" s="59"/>
      <c r="BH5626" s="59"/>
      <c r="BI5626" s="59"/>
      <c r="BJ5626" s="59"/>
      <c r="BK5626" s="59"/>
      <c r="BL5626" s="59"/>
      <c r="BM5626" s="59"/>
      <c r="BN5626" s="59"/>
      <c r="BO5626" s="59"/>
      <c r="BP5626" s="59"/>
      <c r="BQ5626" s="59"/>
      <c r="BR5626" s="59"/>
      <c r="BS5626" s="59"/>
      <c r="BT5626" s="59"/>
      <c r="BU5626" s="59"/>
      <c r="BV5626" s="59"/>
      <c r="BW5626" s="59"/>
      <c r="BX5626" s="59"/>
      <c r="BY5626" s="59"/>
      <c r="BZ5626" s="59"/>
      <c r="CA5626" s="59"/>
      <c r="CB5626" s="59"/>
      <c r="CC5626" s="59"/>
      <c r="CF5626" s="44"/>
      <c r="CG5626" s="44"/>
      <c r="CH5626" s="44"/>
      <c r="CI5626" s="44"/>
      <c r="CJ5626" s="44"/>
      <c r="CK5626" s="44"/>
      <c r="CN5626" s="59"/>
      <c r="CO5626" s="59"/>
      <c r="CP5626" s="59"/>
      <c r="CQ5626" s="59"/>
      <c r="CR5626" s="59"/>
      <c r="CS5626" s="59"/>
      <c r="CT5626" s="59"/>
      <c r="CU5626" s="59"/>
      <c r="CV5626" s="59"/>
      <c r="CW5626" s="59"/>
      <c r="CX5626" s="59"/>
      <c r="CY5626" s="59"/>
      <c r="CZ5626" s="59"/>
      <c r="DA5626" s="59"/>
      <c r="DB5626" s="59"/>
      <c r="DC5626" s="59"/>
      <c r="DD5626" s="59"/>
      <c r="DE5626" s="59"/>
      <c r="DF5626" s="59"/>
      <c r="DG5626" s="59"/>
      <c r="DH5626" s="59"/>
      <c r="DI5626" s="59"/>
      <c r="DJ5626" s="59"/>
      <c r="DK5626" s="59"/>
      <c r="DL5626" s="59"/>
      <c r="DM5626" s="59"/>
      <c r="DN5626" s="59"/>
      <c r="DO5626" s="59"/>
      <c r="DP5626" s="59"/>
      <c r="DQ5626" s="59"/>
      <c r="DR5626" s="59"/>
      <c r="DU5626" s="44"/>
      <c r="DV5626" s="44"/>
      <c r="DW5626" s="44"/>
      <c r="DX5626" s="44"/>
      <c r="DY5626" s="44"/>
      <c r="DZ5626" s="44"/>
      <c r="EC5626" s="59"/>
      <c r="ED5626" s="59"/>
      <c r="EE5626" s="59"/>
      <c r="EF5626" s="59"/>
      <c r="EG5626" s="59"/>
      <c r="EH5626" s="59"/>
      <c r="EI5626" s="59"/>
      <c r="EJ5626" s="59"/>
      <c r="EK5626" s="59"/>
      <c r="EL5626" s="59"/>
      <c r="EM5626" s="59"/>
      <c r="EN5626" s="59"/>
      <c r="EO5626" s="59"/>
      <c r="EP5626" s="59"/>
      <c r="EQ5626" s="59"/>
      <c r="ER5626" s="59"/>
      <c r="ES5626" s="59"/>
      <c r="ET5626" s="59"/>
      <c r="EU5626" s="59"/>
      <c r="EV5626" s="59"/>
      <c r="EW5626" s="59"/>
      <c r="EX5626" s="59"/>
      <c r="EY5626" s="59"/>
      <c r="EZ5626" s="59"/>
      <c r="FA5626" s="59"/>
      <c r="FB5626" s="59"/>
      <c r="FC5626" s="59"/>
      <c r="FD5626" s="59"/>
      <c r="FE5626" s="59"/>
      <c r="FF5626" s="59"/>
      <c r="FG5626" s="59"/>
      <c r="FJ5626" s="44"/>
      <c r="FK5626" s="44"/>
      <c r="FL5626" s="44"/>
      <c r="FM5626" s="44"/>
      <c r="FN5626" s="44"/>
      <c r="FO5626" s="44"/>
      <c r="FR5626" s="59"/>
      <c r="FS5626" s="59"/>
      <c r="FT5626" s="59"/>
      <c r="FU5626" s="59"/>
      <c r="FV5626" s="59"/>
      <c r="FW5626" s="59"/>
      <c r="FX5626" s="59"/>
      <c r="FY5626" s="59"/>
      <c r="FZ5626" s="59"/>
      <c r="GA5626" s="59"/>
      <c r="GB5626" s="59"/>
      <c r="GC5626" s="59"/>
      <c r="GD5626" s="59"/>
      <c r="GE5626" s="59"/>
      <c r="GF5626" s="59"/>
      <c r="GG5626" s="59"/>
      <c r="GH5626" s="59"/>
      <c r="GI5626" s="59"/>
      <c r="GJ5626" s="59"/>
      <c r="GK5626" s="59"/>
      <c r="GL5626" s="59"/>
      <c r="GM5626" s="59"/>
      <c r="GN5626" s="59"/>
      <c r="GO5626" s="59"/>
      <c r="GP5626" s="59"/>
      <c r="GQ5626" s="59"/>
      <c r="GR5626" s="59"/>
      <c r="GS5626" s="59"/>
      <c r="GT5626" s="59"/>
      <c r="GU5626" s="59"/>
      <c r="GV5626" s="59"/>
      <c r="GY5626" s="44"/>
      <c r="GZ5626" s="44"/>
      <c r="HA5626" s="44"/>
      <c r="HB5626" s="44"/>
      <c r="HC5626" s="44"/>
      <c r="HD5626" s="44"/>
      <c r="HN5626" s="52"/>
      <c r="HO5626" s="52"/>
      <c r="HP5626" s="52"/>
      <c r="HQ5626" s="52"/>
      <c r="HR5626" s="52"/>
      <c r="HS5626" s="52"/>
      <c r="HT5626" s="52"/>
      <c r="IC5626" s="52"/>
      <c r="ID5626" s="52"/>
      <c r="IE5626" s="52"/>
      <c r="IF5626" s="52"/>
      <c r="IG5626" s="52"/>
      <c r="IH5626" s="52"/>
      <c r="II5626" s="52"/>
      <c r="IR5626" s="52"/>
      <c r="IS5626" s="52"/>
      <c r="IT5626" s="52"/>
      <c r="IU5626" s="52"/>
      <c r="IV5626" s="52"/>
      <c r="IW5626" s="52"/>
      <c r="IX5626" s="52"/>
      <c r="JG5626" s="52"/>
      <c r="JH5626" s="52"/>
      <c r="JI5626" s="52"/>
      <c r="JJ5626" s="52"/>
      <c r="JK5626" s="52"/>
      <c r="JL5626" s="52"/>
      <c r="JM5626" s="52"/>
    </row>
    <row r="5627" spans="1:273" ht="15" hidden="1" customHeight="1" outlineLevel="1" x14ac:dyDescent="0.25">
      <c r="A5627"/>
      <c r="B5627"/>
      <c r="C5627" s="1" t="s">
        <v>19</v>
      </c>
      <c r="D5627" t="s">
        <v>214</v>
      </c>
      <c r="E5627" s="34" t="s">
        <v>9</v>
      </c>
      <c r="F5627" t="s">
        <v>421</v>
      </c>
      <c r="J5627" s="59"/>
      <c r="K5627" s="59"/>
      <c r="L5627" s="59"/>
      <c r="M5627" s="59"/>
      <c r="N5627" s="59"/>
      <c r="O5627" s="59"/>
      <c r="P5627" s="59"/>
      <c r="Q5627" s="59"/>
      <c r="R5627" s="59"/>
      <c r="S5627" s="59"/>
      <c r="T5627" s="59"/>
      <c r="U5627" s="59"/>
      <c r="V5627" s="59"/>
      <c r="W5627" s="59"/>
      <c r="X5627" s="59"/>
      <c r="Y5627" s="59"/>
      <c r="Z5627" s="59"/>
      <c r="AA5627" s="59"/>
      <c r="AB5627" s="59"/>
      <c r="AC5627" s="59"/>
      <c r="AD5627" s="59"/>
      <c r="AE5627" s="59"/>
      <c r="AF5627" s="59"/>
      <c r="AG5627" s="59"/>
      <c r="AH5627" s="59"/>
      <c r="AI5627" s="59"/>
      <c r="AJ5627" s="59"/>
      <c r="AK5627" s="59"/>
      <c r="AL5627" s="59"/>
      <c r="AM5627" s="59"/>
      <c r="AN5627" s="59"/>
      <c r="AQ5627" s="44"/>
      <c r="AR5627" s="44"/>
      <c r="AS5627" s="44"/>
      <c r="AT5627" s="44"/>
      <c r="AU5627" s="44"/>
      <c r="AV5627" s="44"/>
      <c r="AY5627" s="59"/>
      <c r="AZ5627" s="59"/>
      <c r="BA5627" s="59"/>
      <c r="BB5627" s="59"/>
      <c r="BC5627" s="59"/>
      <c r="BD5627" s="59"/>
      <c r="BE5627" s="59"/>
      <c r="BF5627" s="59"/>
      <c r="BG5627" s="59"/>
      <c r="BH5627" s="59"/>
      <c r="BI5627" s="59"/>
      <c r="BJ5627" s="59"/>
      <c r="BK5627" s="59"/>
      <c r="BL5627" s="59"/>
      <c r="BM5627" s="59"/>
      <c r="BN5627" s="59"/>
      <c r="BO5627" s="59"/>
      <c r="BP5627" s="59"/>
      <c r="BQ5627" s="59"/>
      <c r="BR5627" s="59"/>
      <c r="BS5627" s="59"/>
      <c r="BT5627" s="59"/>
      <c r="BU5627" s="59"/>
      <c r="BV5627" s="59"/>
      <c r="BW5627" s="59"/>
      <c r="BX5627" s="59"/>
      <c r="BY5627" s="59"/>
      <c r="BZ5627" s="59"/>
      <c r="CA5627" s="59"/>
      <c r="CB5627" s="59"/>
      <c r="CC5627" s="59"/>
      <c r="CF5627" s="44"/>
      <c r="CG5627" s="44"/>
      <c r="CH5627" s="44"/>
      <c r="CI5627" s="44"/>
      <c r="CJ5627" s="44"/>
      <c r="CK5627" s="44"/>
      <c r="CN5627" s="59"/>
      <c r="CO5627" s="59"/>
      <c r="CP5627" s="59"/>
      <c r="CQ5627" s="59"/>
      <c r="CR5627" s="59"/>
      <c r="CS5627" s="59"/>
      <c r="CT5627" s="59"/>
      <c r="CU5627" s="59"/>
      <c r="CV5627" s="59"/>
      <c r="CW5627" s="59"/>
      <c r="CX5627" s="59"/>
      <c r="CY5627" s="59"/>
      <c r="CZ5627" s="59"/>
      <c r="DA5627" s="59"/>
      <c r="DB5627" s="59"/>
      <c r="DC5627" s="59"/>
      <c r="DD5627" s="59"/>
      <c r="DE5627" s="59"/>
      <c r="DF5627" s="59"/>
      <c r="DG5627" s="59"/>
      <c r="DH5627" s="59"/>
      <c r="DI5627" s="59"/>
      <c r="DJ5627" s="59"/>
      <c r="DK5627" s="59"/>
      <c r="DL5627" s="59"/>
      <c r="DM5627" s="59"/>
      <c r="DN5627" s="59"/>
      <c r="DO5627" s="59"/>
      <c r="DP5627" s="59"/>
      <c r="DQ5627" s="59"/>
      <c r="DR5627" s="59"/>
      <c r="DU5627" s="44"/>
      <c r="DV5627" s="44"/>
      <c r="DW5627" s="44"/>
      <c r="DX5627" s="44"/>
      <c r="DY5627" s="44"/>
      <c r="DZ5627" s="44"/>
      <c r="EC5627" s="59"/>
      <c r="ED5627" s="59"/>
      <c r="EE5627" s="59"/>
      <c r="EF5627" s="59"/>
      <c r="EG5627" s="59"/>
      <c r="EH5627" s="59"/>
      <c r="EI5627" s="59"/>
      <c r="EJ5627" s="59"/>
      <c r="EK5627" s="59"/>
      <c r="EL5627" s="59"/>
      <c r="EM5627" s="59"/>
      <c r="EN5627" s="59"/>
      <c r="EO5627" s="59"/>
      <c r="EP5627" s="59"/>
      <c r="EQ5627" s="59"/>
      <c r="ER5627" s="59"/>
      <c r="ES5627" s="59"/>
      <c r="ET5627" s="59"/>
      <c r="EU5627" s="59"/>
      <c r="EV5627" s="59"/>
      <c r="EW5627" s="59"/>
      <c r="EX5627" s="59"/>
      <c r="EY5627" s="59"/>
      <c r="EZ5627" s="59"/>
      <c r="FA5627" s="59"/>
      <c r="FB5627" s="59"/>
      <c r="FC5627" s="59"/>
      <c r="FD5627" s="59"/>
      <c r="FE5627" s="59"/>
      <c r="FF5627" s="59"/>
      <c r="FG5627" s="59"/>
      <c r="FJ5627" s="44"/>
      <c r="FK5627" s="44"/>
      <c r="FL5627" s="44"/>
      <c r="FM5627" s="44"/>
      <c r="FN5627" s="44"/>
      <c r="FO5627" s="44"/>
      <c r="FR5627" s="59"/>
      <c r="FS5627" s="59"/>
      <c r="FT5627" s="59"/>
      <c r="FU5627" s="59"/>
      <c r="FV5627" s="59"/>
      <c r="FW5627" s="59"/>
      <c r="FX5627" s="59"/>
      <c r="FY5627" s="59"/>
      <c r="FZ5627" s="59"/>
      <c r="GA5627" s="59"/>
      <c r="GB5627" s="59"/>
      <c r="GC5627" s="59"/>
      <c r="GD5627" s="59"/>
      <c r="GE5627" s="59"/>
      <c r="GF5627" s="59"/>
      <c r="GG5627" s="59"/>
      <c r="GH5627" s="59"/>
      <c r="GI5627" s="59"/>
      <c r="GJ5627" s="59"/>
      <c r="GK5627" s="59"/>
      <c r="GL5627" s="59"/>
      <c r="GM5627" s="59"/>
      <c r="GN5627" s="59"/>
      <c r="GO5627" s="59"/>
      <c r="GP5627" s="59"/>
      <c r="GQ5627" s="59"/>
      <c r="GR5627" s="59"/>
      <c r="GS5627" s="59"/>
      <c r="GT5627" s="59"/>
      <c r="GU5627" s="59"/>
      <c r="GV5627" s="59"/>
      <c r="GY5627" s="44"/>
      <c r="GZ5627" s="44"/>
      <c r="HA5627" s="44"/>
      <c r="HB5627" s="44"/>
      <c r="HC5627" s="44"/>
      <c r="HD5627" s="44"/>
      <c r="HN5627" s="52"/>
      <c r="HO5627" s="52"/>
      <c r="HP5627" s="52"/>
      <c r="HQ5627" s="52"/>
      <c r="HR5627" s="52"/>
      <c r="HS5627" s="52"/>
      <c r="HT5627" s="52"/>
      <c r="IC5627" s="52"/>
      <c r="ID5627" s="52"/>
      <c r="IE5627" s="52"/>
      <c r="IF5627" s="52"/>
      <c r="IG5627" s="52"/>
      <c r="IH5627" s="52"/>
      <c r="II5627" s="52"/>
      <c r="IR5627" s="52"/>
      <c r="IS5627" s="52"/>
      <c r="IT5627" s="52"/>
      <c r="IU5627" s="52"/>
      <c r="IV5627" s="52"/>
      <c r="IW5627" s="52"/>
      <c r="IX5627" s="52"/>
      <c r="JG5627" s="52"/>
      <c r="JH5627" s="52"/>
      <c r="JI5627" s="52"/>
      <c r="JJ5627" s="52"/>
      <c r="JK5627" s="52"/>
      <c r="JL5627" s="52"/>
      <c r="JM5627" s="52"/>
    </row>
    <row r="5628" spans="1:273" ht="15" hidden="1" customHeight="1" outlineLevel="1" x14ac:dyDescent="0.25">
      <c r="A5628"/>
      <c r="B5628"/>
      <c r="C5628" s="1" t="s">
        <v>19</v>
      </c>
      <c r="D5628" t="s">
        <v>214</v>
      </c>
      <c r="E5628" s="34" t="s">
        <v>38</v>
      </c>
      <c r="F5628" t="s">
        <v>421</v>
      </c>
      <c r="J5628" s="59"/>
      <c r="K5628" s="59"/>
      <c r="L5628" s="59"/>
      <c r="M5628" s="59"/>
      <c r="N5628" s="59"/>
      <c r="O5628" s="59"/>
      <c r="P5628" s="59"/>
      <c r="Q5628" s="59"/>
      <c r="R5628" s="59"/>
      <c r="S5628" s="59"/>
      <c r="T5628" s="59"/>
      <c r="U5628" s="59"/>
      <c r="V5628" s="59"/>
      <c r="W5628" s="59"/>
      <c r="X5628" s="59"/>
      <c r="Y5628" s="59"/>
      <c r="Z5628" s="59"/>
      <c r="AA5628" s="59"/>
      <c r="AB5628" s="59"/>
      <c r="AC5628" s="59"/>
      <c r="AD5628" s="59"/>
      <c r="AE5628" s="59"/>
      <c r="AF5628" s="59"/>
      <c r="AG5628" s="59"/>
      <c r="AH5628" s="59"/>
      <c r="AI5628" s="59"/>
      <c r="AJ5628" s="59"/>
      <c r="AK5628" s="59"/>
      <c r="AL5628" s="59"/>
      <c r="AM5628" s="59"/>
      <c r="AN5628" s="59"/>
      <c r="AQ5628" s="44"/>
      <c r="AR5628" s="44"/>
      <c r="AS5628" s="44"/>
      <c r="AT5628" s="44"/>
      <c r="AU5628" s="44"/>
      <c r="AV5628" s="44"/>
      <c r="AY5628" s="59"/>
      <c r="AZ5628" s="59"/>
      <c r="BA5628" s="59"/>
      <c r="BB5628" s="59"/>
      <c r="BC5628" s="59"/>
      <c r="BD5628" s="59"/>
      <c r="BE5628" s="59"/>
      <c r="BF5628" s="59"/>
      <c r="BG5628" s="59"/>
      <c r="BH5628" s="59"/>
      <c r="BI5628" s="59"/>
      <c r="BJ5628" s="59"/>
      <c r="BK5628" s="59"/>
      <c r="BL5628" s="59"/>
      <c r="BM5628" s="59"/>
      <c r="BN5628" s="59"/>
      <c r="BO5628" s="59"/>
      <c r="BP5628" s="59"/>
      <c r="BQ5628" s="59"/>
      <c r="BR5628" s="59"/>
      <c r="BS5628" s="59"/>
      <c r="BT5628" s="59"/>
      <c r="BU5628" s="59"/>
      <c r="BV5628" s="59"/>
      <c r="BW5628" s="59"/>
      <c r="BX5628" s="59"/>
      <c r="BY5628" s="59"/>
      <c r="BZ5628" s="59"/>
      <c r="CA5628" s="59"/>
      <c r="CB5628" s="59"/>
      <c r="CC5628" s="59"/>
      <c r="CF5628" s="44"/>
      <c r="CG5628" s="44"/>
      <c r="CH5628" s="44"/>
      <c r="CI5628" s="44"/>
      <c r="CJ5628" s="44"/>
      <c r="CK5628" s="44"/>
      <c r="CN5628" s="59"/>
      <c r="CO5628" s="59"/>
      <c r="CP5628" s="59"/>
      <c r="CQ5628" s="59"/>
      <c r="CR5628" s="59"/>
      <c r="CS5628" s="59"/>
      <c r="CT5628" s="59"/>
      <c r="CU5628" s="59"/>
      <c r="CV5628" s="59"/>
      <c r="CW5628" s="59"/>
      <c r="CX5628" s="59"/>
      <c r="CY5628" s="59"/>
      <c r="CZ5628" s="59"/>
      <c r="DA5628" s="59"/>
      <c r="DB5628" s="59"/>
      <c r="DC5628" s="59"/>
      <c r="DD5628" s="59"/>
      <c r="DE5628" s="59"/>
      <c r="DF5628" s="59"/>
      <c r="DG5628" s="59"/>
      <c r="DH5628" s="59"/>
      <c r="DI5628" s="59"/>
      <c r="DJ5628" s="59"/>
      <c r="DK5628" s="59"/>
      <c r="DL5628" s="59"/>
      <c r="DM5628" s="59"/>
      <c r="DN5628" s="59"/>
      <c r="DO5628" s="59"/>
      <c r="DP5628" s="59"/>
      <c r="DQ5628" s="59"/>
      <c r="DR5628" s="59"/>
      <c r="DU5628" s="44"/>
      <c r="DV5628" s="44"/>
      <c r="DW5628" s="44"/>
      <c r="DX5628" s="44"/>
      <c r="DY5628" s="44"/>
      <c r="DZ5628" s="44"/>
      <c r="EC5628" s="59"/>
      <c r="ED5628" s="59"/>
      <c r="EE5628" s="59"/>
      <c r="EF5628" s="59"/>
      <c r="EG5628" s="59"/>
      <c r="EH5628" s="59"/>
      <c r="EI5628" s="59"/>
      <c r="EJ5628" s="59"/>
      <c r="EK5628" s="59"/>
      <c r="EL5628" s="59"/>
      <c r="EM5628" s="59"/>
      <c r="EN5628" s="59"/>
      <c r="EO5628" s="59"/>
      <c r="EP5628" s="59"/>
      <c r="EQ5628" s="59"/>
      <c r="ER5628" s="59"/>
      <c r="ES5628" s="59"/>
      <c r="ET5628" s="59"/>
      <c r="EU5628" s="59"/>
      <c r="EV5628" s="59"/>
      <c r="EW5628" s="59"/>
      <c r="EX5628" s="59"/>
      <c r="EY5628" s="59"/>
      <c r="EZ5628" s="59"/>
      <c r="FA5628" s="59"/>
      <c r="FB5628" s="59"/>
      <c r="FC5628" s="59"/>
      <c r="FD5628" s="59"/>
      <c r="FE5628" s="59"/>
      <c r="FF5628" s="59"/>
      <c r="FG5628" s="59"/>
      <c r="FJ5628" s="44"/>
      <c r="FK5628" s="44"/>
      <c r="FL5628" s="44"/>
      <c r="FM5628" s="44"/>
      <c r="FN5628" s="44"/>
      <c r="FO5628" s="44"/>
      <c r="FR5628" s="59"/>
      <c r="FS5628" s="59"/>
      <c r="FT5628" s="59"/>
      <c r="FU5628" s="59"/>
      <c r="FV5628" s="59"/>
      <c r="FW5628" s="59"/>
      <c r="FX5628" s="59"/>
      <c r="FY5628" s="59"/>
      <c r="FZ5628" s="59"/>
      <c r="GA5628" s="59"/>
      <c r="GB5628" s="59"/>
      <c r="GC5628" s="59"/>
      <c r="GD5628" s="59"/>
      <c r="GE5628" s="59"/>
      <c r="GF5628" s="59"/>
      <c r="GG5628" s="59"/>
      <c r="GH5628" s="59"/>
      <c r="GI5628" s="59"/>
      <c r="GJ5628" s="59"/>
      <c r="GK5628" s="59"/>
      <c r="GL5628" s="59"/>
      <c r="GM5628" s="59"/>
      <c r="GN5628" s="59"/>
      <c r="GO5628" s="59"/>
      <c r="GP5628" s="59"/>
      <c r="GQ5628" s="59"/>
      <c r="GR5628" s="59"/>
      <c r="GS5628" s="59"/>
      <c r="GT5628" s="59"/>
      <c r="GU5628" s="59"/>
      <c r="GV5628" s="59"/>
      <c r="GY5628" s="44"/>
      <c r="GZ5628" s="44"/>
      <c r="HA5628" s="44"/>
      <c r="HB5628" s="44"/>
      <c r="HC5628" s="44"/>
      <c r="HD5628" s="44"/>
      <c r="HN5628" s="52"/>
      <c r="HO5628" s="52"/>
      <c r="HP5628" s="52"/>
      <c r="HQ5628" s="52"/>
      <c r="HR5628" s="52"/>
      <c r="HS5628" s="52"/>
      <c r="HT5628" s="52"/>
      <c r="IC5628" s="52"/>
      <c r="ID5628" s="52"/>
      <c r="IE5628" s="52"/>
      <c r="IF5628" s="52"/>
      <c r="IG5628" s="52"/>
      <c r="IH5628" s="52"/>
      <c r="II5628" s="52"/>
      <c r="IR5628" s="52"/>
      <c r="IS5628" s="52"/>
      <c r="IT5628" s="52"/>
      <c r="IU5628" s="52"/>
      <c r="IV5628" s="52"/>
      <c r="IW5628" s="52"/>
      <c r="IX5628" s="52"/>
      <c r="JG5628" s="52"/>
      <c r="JH5628" s="52"/>
      <c r="JI5628" s="52"/>
      <c r="JJ5628" s="52"/>
      <c r="JK5628" s="52"/>
      <c r="JL5628" s="52"/>
      <c r="JM5628" s="52"/>
    </row>
    <row r="5629" spans="1:273" ht="15" hidden="1" customHeight="1" outlineLevel="1" x14ac:dyDescent="0.25">
      <c r="A5629"/>
      <c r="B5629"/>
      <c r="C5629" s="1" t="s">
        <v>19</v>
      </c>
      <c r="D5629" t="s">
        <v>214</v>
      </c>
      <c r="E5629" s="34" t="s">
        <v>39</v>
      </c>
      <c r="F5629" t="s">
        <v>421</v>
      </c>
      <c r="J5629" s="59"/>
      <c r="K5629" s="59"/>
      <c r="L5629" s="59"/>
      <c r="M5629" s="59"/>
      <c r="N5629" s="59"/>
      <c r="O5629" s="59"/>
      <c r="P5629" s="59"/>
      <c r="Q5629" s="59"/>
      <c r="R5629" s="59"/>
      <c r="S5629" s="59"/>
      <c r="T5629" s="59"/>
      <c r="U5629" s="59"/>
      <c r="V5629" s="59"/>
      <c r="W5629" s="59"/>
      <c r="X5629" s="59"/>
      <c r="Y5629" s="59"/>
      <c r="Z5629" s="59"/>
      <c r="AA5629" s="59"/>
      <c r="AB5629" s="59"/>
      <c r="AC5629" s="59"/>
      <c r="AD5629" s="59"/>
      <c r="AE5629" s="59"/>
      <c r="AF5629" s="59"/>
      <c r="AG5629" s="59"/>
      <c r="AH5629" s="59"/>
      <c r="AI5629" s="59"/>
      <c r="AJ5629" s="59"/>
      <c r="AK5629" s="59"/>
      <c r="AL5629" s="59"/>
      <c r="AM5629" s="59"/>
      <c r="AN5629" s="59"/>
      <c r="AQ5629" s="44"/>
      <c r="AR5629" s="44"/>
      <c r="AS5629" s="44"/>
      <c r="AT5629" s="44"/>
      <c r="AU5629" s="44"/>
      <c r="AV5629" s="44"/>
      <c r="AY5629" s="59"/>
      <c r="AZ5629" s="59"/>
      <c r="BA5629" s="59"/>
      <c r="BB5629" s="59"/>
      <c r="BC5629" s="59"/>
      <c r="BD5629" s="59"/>
      <c r="BE5629" s="59"/>
      <c r="BF5629" s="59"/>
      <c r="BG5629" s="59"/>
      <c r="BH5629" s="59"/>
      <c r="BI5629" s="59"/>
      <c r="BJ5629" s="59"/>
      <c r="BK5629" s="59"/>
      <c r="BL5629" s="59"/>
      <c r="BM5629" s="59"/>
      <c r="BN5629" s="59"/>
      <c r="BO5629" s="59"/>
      <c r="BP5629" s="59"/>
      <c r="BQ5629" s="59"/>
      <c r="BR5629" s="59"/>
      <c r="BS5629" s="59"/>
      <c r="BT5629" s="59"/>
      <c r="BU5629" s="59"/>
      <c r="BV5629" s="59"/>
      <c r="BW5629" s="59"/>
      <c r="BX5629" s="59"/>
      <c r="BY5629" s="59"/>
      <c r="BZ5629" s="59"/>
      <c r="CA5629" s="59"/>
      <c r="CB5629" s="59"/>
      <c r="CC5629" s="59"/>
      <c r="CF5629" s="44"/>
      <c r="CG5629" s="44"/>
      <c r="CH5629" s="44"/>
      <c r="CI5629" s="44"/>
      <c r="CJ5629" s="44"/>
      <c r="CK5629" s="44"/>
      <c r="CN5629" s="59"/>
      <c r="CO5629" s="59"/>
      <c r="CP5629" s="59"/>
      <c r="CQ5629" s="59"/>
      <c r="CR5629" s="59"/>
      <c r="CS5629" s="59"/>
      <c r="CT5629" s="59"/>
      <c r="CU5629" s="59"/>
      <c r="CV5629" s="59"/>
      <c r="CW5629" s="59"/>
      <c r="CX5629" s="59"/>
      <c r="CY5629" s="59"/>
      <c r="CZ5629" s="59"/>
      <c r="DA5629" s="59"/>
      <c r="DB5629" s="59"/>
      <c r="DC5629" s="59"/>
      <c r="DD5629" s="59"/>
      <c r="DE5629" s="59"/>
      <c r="DF5629" s="59"/>
      <c r="DG5629" s="59"/>
      <c r="DH5629" s="59"/>
      <c r="DI5629" s="59"/>
      <c r="DJ5629" s="59"/>
      <c r="DK5629" s="59"/>
      <c r="DL5629" s="59"/>
      <c r="DM5629" s="59"/>
      <c r="DN5629" s="59"/>
      <c r="DO5629" s="59"/>
      <c r="DP5629" s="59"/>
      <c r="DQ5629" s="59"/>
      <c r="DR5629" s="59"/>
      <c r="DU5629" s="44"/>
      <c r="DV5629" s="44"/>
      <c r="DW5629" s="44"/>
      <c r="DX5629" s="44"/>
      <c r="DY5629" s="44"/>
      <c r="DZ5629" s="44"/>
      <c r="EC5629" s="59"/>
      <c r="ED5629" s="59"/>
      <c r="EE5629" s="59"/>
      <c r="EF5629" s="59"/>
      <c r="EG5629" s="59"/>
      <c r="EH5629" s="59"/>
      <c r="EI5629" s="59"/>
      <c r="EJ5629" s="59"/>
      <c r="EK5629" s="59"/>
      <c r="EL5629" s="59"/>
      <c r="EM5629" s="59"/>
      <c r="EN5629" s="59"/>
      <c r="EO5629" s="59"/>
      <c r="EP5629" s="59"/>
      <c r="EQ5629" s="59"/>
      <c r="ER5629" s="59"/>
      <c r="ES5629" s="59"/>
      <c r="ET5629" s="59"/>
      <c r="EU5629" s="59"/>
      <c r="EV5629" s="59"/>
      <c r="EW5629" s="59"/>
      <c r="EX5629" s="59"/>
      <c r="EY5629" s="59"/>
      <c r="EZ5629" s="59"/>
      <c r="FA5629" s="59"/>
      <c r="FB5629" s="59"/>
      <c r="FC5629" s="59"/>
      <c r="FD5629" s="59"/>
      <c r="FE5629" s="59"/>
      <c r="FF5629" s="59"/>
      <c r="FG5629" s="59"/>
      <c r="FJ5629" s="44"/>
      <c r="FK5629" s="44"/>
      <c r="FL5629" s="44"/>
      <c r="FM5629" s="44"/>
      <c r="FN5629" s="44"/>
      <c r="FO5629" s="44"/>
      <c r="FR5629" s="59"/>
      <c r="FS5629" s="59"/>
      <c r="FT5629" s="59"/>
      <c r="FU5629" s="59"/>
      <c r="FV5629" s="59"/>
      <c r="FW5629" s="59"/>
      <c r="FX5629" s="59"/>
      <c r="FY5629" s="59"/>
      <c r="FZ5629" s="59"/>
      <c r="GA5629" s="59"/>
      <c r="GB5629" s="59"/>
      <c r="GC5629" s="59"/>
      <c r="GD5629" s="59"/>
      <c r="GE5629" s="59"/>
      <c r="GF5629" s="59"/>
      <c r="GG5629" s="59"/>
      <c r="GH5629" s="59"/>
      <c r="GI5629" s="59"/>
      <c r="GJ5629" s="59"/>
      <c r="GK5629" s="59"/>
      <c r="GL5629" s="59"/>
      <c r="GM5629" s="59"/>
      <c r="GN5629" s="59"/>
      <c r="GO5629" s="59"/>
      <c r="GP5629" s="59"/>
      <c r="GQ5629" s="59"/>
      <c r="GR5629" s="59"/>
      <c r="GS5629" s="59"/>
      <c r="GT5629" s="59"/>
      <c r="GU5629" s="59"/>
      <c r="GV5629" s="59"/>
      <c r="GY5629" s="44"/>
      <c r="GZ5629" s="44"/>
      <c r="HA5629" s="44"/>
      <c r="HB5629" s="44"/>
      <c r="HC5629" s="44"/>
      <c r="HD5629" s="44"/>
      <c r="HN5629" s="52"/>
      <c r="HO5629" s="52"/>
      <c r="HP5629" s="52"/>
      <c r="HQ5629" s="52"/>
      <c r="HR5629" s="52"/>
      <c r="HS5629" s="52"/>
      <c r="HT5629" s="52"/>
      <c r="IC5629" s="52"/>
      <c r="ID5629" s="52"/>
      <c r="IE5629" s="52"/>
      <c r="IF5629" s="52"/>
      <c r="IG5629" s="52"/>
      <c r="IH5629" s="52"/>
      <c r="II5629" s="52"/>
      <c r="IR5629" s="52"/>
      <c r="IS5629" s="52"/>
      <c r="IT5629" s="52"/>
      <c r="IU5629" s="52"/>
      <c r="IV5629" s="52"/>
      <c r="IW5629" s="52"/>
      <c r="IX5629" s="52"/>
      <c r="JG5629" s="52"/>
      <c r="JH5629" s="52"/>
      <c r="JI5629" s="52"/>
      <c r="JJ5629" s="52"/>
      <c r="JK5629" s="52"/>
      <c r="JL5629" s="52"/>
      <c r="JM5629" s="52"/>
    </row>
    <row r="5630" spans="1:273" ht="15" hidden="1" customHeight="1" outlineLevel="1" x14ac:dyDescent="0.25">
      <c r="A5630"/>
      <c r="B5630"/>
      <c r="C5630" s="1" t="s">
        <v>19</v>
      </c>
      <c r="D5630" t="s">
        <v>214</v>
      </c>
      <c r="E5630" s="34" t="s">
        <v>40</v>
      </c>
      <c r="F5630" t="s">
        <v>421</v>
      </c>
      <c r="J5630" s="59"/>
      <c r="K5630" s="59"/>
      <c r="L5630" s="59"/>
      <c r="M5630" s="59"/>
      <c r="N5630" s="59"/>
      <c r="O5630" s="59"/>
      <c r="P5630" s="59"/>
      <c r="Q5630" s="59"/>
      <c r="R5630" s="59"/>
      <c r="S5630" s="59"/>
      <c r="T5630" s="59"/>
      <c r="U5630" s="59"/>
      <c r="V5630" s="59"/>
      <c r="W5630" s="59"/>
      <c r="X5630" s="59"/>
      <c r="Y5630" s="59"/>
      <c r="Z5630" s="59"/>
      <c r="AA5630" s="59"/>
      <c r="AB5630" s="59"/>
      <c r="AC5630" s="59"/>
      <c r="AD5630" s="59"/>
      <c r="AE5630" s="59"/>
      <c r="AF5630" s="59"/>
      <c r="AG5630" s="59"/>
      <c r="AH5630" s="59"/>
      <c r="AI5630" s="59"/>
      <c r="AJ5630" s="59"/>
      <c r="AK5630" s="59"/>
      <c r="AL5630" s="59"/>
      <c r="AM5630" s="59"/>
      <c r="AN5630" s="59"/>
      <c r="AQ5630" s="44"/>
      <c r="AR5630" s="44"/>
      <c r="AS5630" s="44"/>
      <c r="AT5630" s="44"/>
      <c r="AU5630" s="44"/>
      <c r="AV5630" s="44"/>
      <c r="AY5630" s="59"/>
      <c r="AZ5630" s="59"/>
      <c r="BA5630" s="59"/>
      <c r="BB5630" s="59"/>
      <c r="BC5630" s="59"/>
      <c r="BD5630" s="59"/>
      <c r="BE5630" s="59"/>
      <c r="BF5630" s="59"/>
      <c r="BG5630" s="59"/>
      <c r="BH5630" s="59"/>
      <c r="BI5630" s="59"/>
      <c r="BJ5630" s="59"/>
      <c r="BK5630" s="59"/>
      <c r="BL5630" s="59"/>
      <c r="BM5630" s="59"/>
      <c r="BN5630" s="59"/>
      <c r="BO5630" s="59"/>
      <c r="BP5630" s="59"/>
      <c r="BQ5630" s="59"/>
      <c r="BR5630" s="59"/>
      <c r="BS5630" s="59"/>
      <c r="BT5630" s="59"/>
      <c r="BU5630" s="59"/>
      <c r="BV5630" s="59"/>
      <c r="BW5630" s="59"/>
      <c r="BX5630" s="59"/>
      <c r="BY5630" s="59"/>
      <c r="BZ5630" s="59"/>
      <c r="CA5630" s="59"/>
      <c r="CB5630" s="59"/>
      <c r="CC5630" s="59"/>
      <c r="CF5630" s="44"/>
      <c r="CG5630" s="44"/>
      <c r="CH5630" s="44"/>
      <c r="CI5630" s="44"/>
      <c r="CJ5630" s="44"/>
      <c r="CK5630" s="44"/>
      <c r="CN5630" s="59"/>
      <c r="CO5630" s="59"/>
      <c r="CP5630" s="59"/>
      <c r="CQ5630" s="59"/>
      <c r="CR5630" s="59"/>
      <c r="CS5630" s="59"/>
      <c r="CT5630" s="59"/>
      <c r="CU5630" s="59"/>
      <c r="CV5630" s="59"/>
      <c r="CW5630" s="59"/>
      <c r="CX5630" s="59"/>
      <c r="CY5630" s="59"/>
      <c r="CZ5630" s="59"/>
      <c r="DA5630" s="59"/>
      <c r="DB5630" s="59"/>
      <c r="DC5630" s="59"/>
      <c r="DD5630" s="59"/>
      <c r="DE5630" s="59"/>
      <c r="DF5630" s="59"/>
      <c r="DG5630" s="59"/>
      <c r="DH5630" s="59"/>
      <c r="DI5630" s="59"/>
      <c r="DJ5630" s="59"/>
      <c r="DK5630" s="59"/>
      <c r="DL5630" s="59"/>
      <c r="DM5630" s="59"/>
      <c r="DN5630" s="59"/>
      <c r="DO5630" s="59"/>
      <c r="DP5630" s="59"/>
      <c r="DQ5630" s="59"/>
      <c r="DR5630" s="59"/>
      <c r="DU5630" s="44"/>
      <c r="DV5630" s="44"/>
      <c r="DW5630" s="44"/>
      <c r="DX5630" s="44"/>
      <c r="DY5630" s="44"/>
      <c r="DZ5630" s="44"/>
      <c r="EC5630" s="59"/>
      <c r="ED5630" s="59"/>
      <c r="EE5630" s="59"/>
      <c r="EF5630" s="59"/>
      <c r="EG5630" s="59"/>
      <c r="EH5630" s="59"/>
      <c r="EI5630" s="59"/>
      <c r="EJ5630" s="59"/>
      <c r="EK5630" s="59"/>
      <c r="EL5630" s="59"/>
      <c r="EM5630" s="59"/>
      <c r="EN5630" s="59"/>
      <c r="EO5630" s="59"/>
      <c r="EP5630" s="59"/>
      <c r="EQ5630" s="59"/>
      <c r="ER5630" s="59"/>
      <c r="ES5630" s="59"/>
      <c r="ET5630" s="59"/>
      <c r="EU5630" s="59"/>
      <c r="EV5630" s="59"/>
      <c r="EW5630" s="59"/>
      <c r="EX5630" s="59"/>
      <c r="EY5630" s="59"/>
      <c r="EZ5630" s="59"/>
      <c r="FA5630" s="59"/>
      <c r="FB5630" s="59"/>
      <c r="FC5630" s="59"/>
      <c r="FD5630" s="59"/>
      <c r="FE5630" s="59"/>
      <c r="FF5630" s="59"/>
      <c r="FG5630" s="59"/>
      <c r="FJ5630" s="44"/>
      <c r="FK5630" s="44"/>
      <c r="FL5630" s="44"/>
      <c r="FM5630" s="44"/>
      <c r="FN5630" s="44"/>
      <c r="FO5630" s="44"/>
      <c r="FR5630" s="59"/>
      <c r="FS5630" s="59"/>
      <c r="FT5630" s="59"/>
      <c r="FU5630" s="59"/>
      <c r="FV5630" s="59"/>
      <c r="FW5630" s="59"/>
      <c r="FX5630" s="59"/>
      <c r="FY5630" s="59"/>
      <c r="FZ5630" s="59"/>
      <c r="GA5630" s="59"/>
      <c r="GB5630" s="59"/>
      <c r="GC5630" s="59"/>
      <c r="GD5630" s="59"/>
      <c r="GE5630" s="59"/>
      <c r="GF5630" s="59"/>
      <c r="GG5630" s="59"/>
      <c r="GH5630" s="59"/>
      <c r="GI5630" s="59"/>
      <c r="GJ5630" s="59"/>
      <c r="GK5630" s="59"/>
      <c r="GL5630" s="59"/>
      <c r="GM5630" s="59"/>
      <c r="GN5630" s="59"/>
      <c r="GO5630" s="59"/>
      <c r="GP5630" s="59"/>
      <c r="GQ5630" s="59"/>
      <c r="GR5630" s="59"/>
      <c r="GS5630" s="59"/>
      <c r="GT5630" s="59"/>
      <c r="GU5630" s="59"/>
      <c r="GV5630" s="59"/>
      <c r="GY5630" s="44"/>
      <c r="GZ5630" s="44"/>
      <c r="HA5630" s="44"/>
      <c r="HB5630" s="44"/>
      <c r="HC5630" s="44"/>
      <c r="HD5630" s="44"/>
      <c r="HN5630" s="52"/>
      <c r="HO5630" s="52"/>
      <c r="HP5630" s="52"/>
      <c r="HQ5630" s="52"/>
      <c r="HR5630" s="52"/>
      <c r="HS5630" s="52"/>
      <c r="HT5630" s="52"/>
      <c r="IC5630" s="52"/>
      <c r="ID5630" s="52"/>
      <c r="IE5630" s="52"/>
      <c r="IF5630" s="52"/>
      <c r="IG5630" s="52"/>
      <c r="IH5630" s="52"/>
      <c r="II5630" s="52"/>
      <c r="IR5630" s="52"/>
      <c r="IS5630" s="52"/>
      <c r="IT5630" s="52"/>
      <c r="IU5630" s="52"/>
      <c r="IV5630" s="52"/>
      <c r="IW5630" s="52"/>
      <c r="IX5630" s="52"/>
      <c r="JG5630" s="52"/>
      <c r="JH5630" s="52"/>
      <c r="JI5630" s="52"/>
      <c r="JJ5630" s="52"/>
      <c r="JK5630" s="52"/>
      <c r="JL5630" s="52"/>
      <c r="JM5630" s="52"/>
    </row>
    <row r="5631" spans="1:273" ht="15" hidden="1" customHeight="1" outlineLevel="1" x14ac:dyDescent="0.25">
      <c r="A5631"/>
      <c r="B5631"/>
      <c r="C5631" s="1" t="s">
        <v>19</v>
      </c>
      <c r="D5631" t="s">
        <v>214</v>
      </c>
      <c r="E5631" s="34" t="s">
        <v>41</v>
      </c>
      <c r="F5631" t="s">
        <v>421</v>
      </c>
      <c r="J5631" s="59"/>
      <c r="K5631" s="59"/>
      <c r="L5631" s="59"/>
      <c r="M5631" s="59"/>
      <c r="N5631" s="59"/>
      <c r="O5631" s="59"/>
      <c r="P5631" s="59"/>
      <c r="Q5631" s="59"/>
      <c r="R5631" s="59"/>
      <c r="S5631" s="59"/>
      <c r="T5631" s="59"/>
      <c r="U5631" s="59"/>
      <c r="V5631" s="59"/>
      <c r="W5631" s="59"/>
      <c r="X5631" s="59"/>
      <c r="Y5631" s="59"/>
      <c r="Z5631" s="59"/>
      <c r="AA5631" s="59"/>
      <c r="AB5631" s="59"/>
      <c r="AC5631" s="59"/>
      <c r="AD5631" s="59"/>
      <c r="AE5631" s="59"/>
      <c r="AF5631" s="59"/>
      <c r="AG5631" s="59"/>
      <c r="AH5631" s="59"/>
      <c r="AI5631" s="59"/>
      <c r="AJ5631" s="59"/>
      <c r="AK5631" s="59"/>
      <c r="AL5631" s="59"/>
      <c r="AM5631" s="59"/>
      <c r="AN5631" s="59"/>
      <c r="AQ5631" s="44"/>
      <c r="AR5631" s="44"/>
      <c r="AS5631" s="44"/>
      <c r="AT5631" s="44"/>
      <c r="AU5631" s="44"/>
      <c r="AV5631" s="44"/>
      <c r="AY5631" s="59"/>
      <c r="AZ5631" s="59"/>
      <c r="BA5631" s="59"/>
      <c r="BB5631" s="59"/>
      <c r="BC5631" s="59"/>
      <c r="BD5631" s="59"/>
      <c r="BE5631" s="59"/>
      <c r="BF5631" s="59"/>
      <c r="BG5631" s="59"/>
      <c r="BH5631" s="59"/>
      <c r="BI5631" s="59"/>
      <c r="BJ5631" s="59"/>
      <c r="BK5631" s="59"/>
      <c r="BL5631" s="59"/>
      <c r="BM5631" s="59"/>
      <c r="BN5631" s="59"/>
      <c r="BO5631" s="59"/>
      <c r="BP5631" s="59"/>
      <c r="BQ5631" s="59"/>
      <c r="BR5631" s="59"/>
      <c r="BS5631" s="59"/>
      <c r="BT5631" s="59"/>
      <c r="BU5631" s="59"/>
      <c r="BV5631" s="59"/>
      <c r="BW5631" s="59"/>
      <c r="BX5631" s="59"/>
      <c r="BY5631" s="59"/>
      <c r="BZ5631" s="59"/>
      <c r="CA5631" s="59"/>
      <c r="CB5631" s="59"/>
      <c r="CC5631" s="59"/>
      <c r="CF5631" s="44"/>
      <c r="CG5631" s="44"/>
      <c r="CH5631" s="44"/>
      <c r="CI5631" s="44"/>
      <c r="CJ5631" s="44"/>
      <c r="CK5631" s="44"/>
      <c r="CN5631" s="59"/>
      <c r="CO5631" s="59"/>
      <c r="CP5631" s="59"/>
      <c r="CQ5631" s="59"/>
      <c r="CR5631" s="59"/>
      <c r="CS5631" s="59"/>
      <c r="CT5631" s="59"/>
      <c r="CU5631" s="59"/>
      <c r="CV5631" s="59"/>
      <c r="CW5631" s="59"/>
      <c r="CX5631" s="59"/>
      <c r="CY5631" s="59"/>
      <c r="CZ5631" s="59"/>
      <c r="DA5631" s="59"/>
      <c r="DB5631" s="59"/>
      <c r="DC5631" s="59"/>
      <c r="DD5631" s="59"/>
      <c r="DE5631" s="59"/>
      <c r="DF5631" s="59"/>
      <c r="DG5631" s="59"/>
      <c r="DH5631" s="59"/>
      <c r="DI5631" s="59"/>
      <c r="DJ5631" s="59"/>
      <c r="DK5631" s="59"/>
      <c r="DL5631" s="59"/>
      <c r="DM5631" s="59"/>
      <c r="DN5631" s="59"/>
      <c r="DO5631" s="59"/>
      <c r="DP5631" s="59"/>
      <c r="DQ5631" s="59"/>
      <c r="DR5631" s="59"/>
      <c r="DU5631" s="44"/>
      <c r="DV5631" s="44"/>
      <c r="DW5631" s="44"/>
      <c r="DX5631" s="44"/>
      <c r="DY5631" s="44"/>
      <c r="DZ5631" s="44"/>
      <c r="EC5631" s="59"/>
      <c r="ED5631" s="59"/>
      <c r="EE5631" s="59"/>
      <c r="EF5631" s="59"/>
      <c r="EG5631" s="59"/>
      <c r="EH5631" s="59"/>
      <c r="EI5631" s="59"/>
      <c r="EJ5631" s="59"/>
      <c r="EK5631" s="59"/>
      <c r="EL5631" s="59"/>
      <c r="EM5631" s="59"/>
      <c r="EN5631" s="59"/>
      <c r="EO5631" s="59"/>
      <c r="EP5631" s="59"/>
      <c r="EQ5631" s="59"/>
      <c r="ER5631" s="59"/>
      <c r="ES5631" s="59"/>
      <c r="ET5631" s="59"/>
      <c r="EU5631" s="59"/>
      <c r="EV5631" s="59"/>
      <c r="EW5631" s="59"/>
      <c r="EX5631" s="59"/>
      <c r="EY5631" s="59"/>
      <c r="EZ5631" s="59"/>
      <c r="FA5631" s="59"/>
      <c r="FB5631" s="59"/>
      <c r="FC5631" s="59"/>
      <c r="FD5631" s="59"/>
      <c r="FE5631" s="59"/>
      <c r="FF5631" s="59"/>
      <c r="FG5631" s="59"/>
      <c r="FJ5631" s="44"/>
      <c r="FK5631" s="44"/>
      <c r="FL5631" s="44"/>
      <c r="FM5631" s="44"/>
      <c r="FN5631" s="44"/>
      <c r="FO5631" s="44"/>
      <c r="FR5631" s="59"/>
      <c r="FS5631" s="59"/>
      <c r="FT5631" s="59"/>
      <c r="FU5631" s="59"/>
      <c r="FV5631" s="59"/>
      <c r="FW5631" s="59"/>
      <c r="FX5631" s="59"/>
      <c r="FY5631" s="59"/>
      <c r="FZ5631" s="59"/>
      <c r="GA5631" s="59"/>
      <c r="GB5631" s="59"/>
      <c r="GC5631" s="59"/>
      <c r="GD5631" s="59"/>
      <c r="GE5631" s="59"/>
      <c r="GF5631" s="59"/>
      <c r="GG5631" s="59"/>
      <c r="GH5631" s="59"/>
      <c r="GI5631" s="59"/>
      <c r="GJ5631" s="59"/>
      <c r="GK5631" s="59"/>
      <c r="GL5631" s="59"/>
      <c r="GM5631" s="59"/>
      <c r="GN5631" s="59"/>
      <c r="GO5631" s="59"/>
      <c r="GP5631" s="59"/>
      <c r="GQ5631" s="59"/>
      <c r="GR5631" s="59"/>
      <c r="GS5631" s="59"/>
      <c r="GT5631" s="59"/>
      <c r="GU5631" s="59"/>
      <c r="GV5631" s="59"/>
      <c r="GY5631" s="44"/>
      <c r="GZ5631" s="44"/>
      <c r="HA5631" s="44"/>
      <c r="HB5631" s="44"/>
      <c r="HC5631" s="44"/>
      <c r="HD5631" s="44"/>
      <c r="HN5631" s="52"/>
      <c r="HO5631" s="52"/>
      <c r="HP5631" s="52"/>
      <c r="HQ5631" s="52"/>
      <c r="HR5631" s="52"/>
      <c r="HS5631" s="52"/>
      <c r="HT5631" s="52"/>
      <c r="IC5631" s="52"/>
      <c r="ID5631" s="52"/>
      <c r="IE5631" s="52"/>
      <c r="IF5631" s="52"/>
      <c r="IG5631" s="52"/>
      <c r="IH5631" s="52"/>
      <c r="II5631" s="52"/>
      <c r="IR5631" s="52"/>
      <c r="IS5631" s="52"/>
      <c r="IT5631" s="52"/>
      <c r="IU5631" s="52"/>
      <c r="IV5631" s="52"/>
      <c r="IW5631" s="52"/>
      <c r="IX5631" s="52"/>
      <c r="JG5631" s="52"/>
      <c r="JH5631" s="52"/>
      <c r="JI5631" s="52"/>
      <c r="JJ5631" s="52"/>
      <c r="JK5631" s="52"/>
      <c r="JL5631" s="52"/>
      <c r="JM5631" s="52"/>
    </row>
    <row r="5632" spans="1:273" ht="15" hidden="1" customHeight="1" outlineLevel="1" x14ac:dyDescent="0.25">
      <c r="A5632"/>
      <c r="B5632"/>
      <c r="C5632" s="1" t="s">
        <v>19</v>
      </c>
      <c r="D5632" t="s">
        <v>214</v>
      </c>
      <c r="E5632" s="34" t="s">
        <v>42</v>
      </c>
      <c r="F5632" t="s">
        <v>421</v>
      </c>
      <c r="J5632" s="59"/>
      <c r="K5632" s="59"/>
      <c r="L5632" s="59"/>
      <c r="M5632" s="59"/>
      <c r="N5632" s="59"/>
      <c r="O5632" s="59"/>
      <c r="P5632" s="59"/>
      <c r="Q5632" s="59"/>
      <c r="R5632" s="59"/>
      <c r="S5632" s="59"/>
      <c r="T5632" s="59"/>
      <c r="U5632" s="59"/>
      <c r="V5632" s="59"/>
      <c r="W5632" s="59"/>
      <c r="X5632" s="59"/>
      <c r="Y5632" s="59"/>
      <c r="Z5632" s="59"/>
      <c r="AA5632" s="59"/>
      <c r="AB5632" s="59"/>
      <c r="AC5632" s="59"/>
      <c r="AD5632" s="59"/>
      <c r="AE5632" s="59"/>
      <c r="AF5632" s="59"/>
      <c r="AG5632" s="59"/>
      <c r="AH5632" s="59"/>
      <c r="AI5632" s="59"/>
      <c r="AJ5632" s="59"/>
      <c r="AK5632" s="59"/>
      <c r="AL5632" s="59"/>
      <c r="AM5632" s="59"/>
      <c r="AN5632" s="59"/>
      <c r="AQ5632" s="44"/>
      <c r="AR5632" s="44"/>
      <c r="AS5632" s="44"/>
      <c r="AT5632" s="44"/>
      <c r="AU5632" s="44"/>
      <c r="AV5632" s="44"/>
      <c r="AY5632" s="59"/>
      <c r="AZ5632" s="59"/>
      <c r="BA5632" s="59"/>
      <c r="BB5632" s="59"/>
      <c r="BC5632" s="59"/>
      <c r="BD5632" s="59"/>
      <c r="BE5632" s="59"/>
      <c r="BF5632" s="59"/>
      <c r="BG5632" s="59"/>
      <c r="BH5632" s="59"/>
      <c r="BI5632" s="59"/>
      <c r="BJ5632" s="59"/>
      <c r="BK5632" s="59"/>
      <c r="BL5632" s="59"/>
      <c r="BM5632" s="59"/>
      <c r="BN5632" s="59"/>
      <c r="BO5632" s="59"/>
      <c r="BP5632" s="59"/>
      <c r="BQ5632" s="59"/>
      <c r="BR5632" s="59"/>
      <c r="BS5632" s="59"/>
      <c r="BT5632" s="59"/>
      <c r="BU5632" s="59"/>
      <c r="BV5632" s="59"/>
      <c r="BW5632" s="59"/>
      <c r="BX5632" s="59"/>
      <c r="BY5632" s="59"/>
      <c r="BZ5632" s="59"/>
      <c r="CA5632" s="59"/>
      <c r="CB5632" s="59"/>
      <c r="CC5632" s="59"/>
      <c r="CF5632" s="44"/>
      <c r="CG5632" s="44"/>
      <c r="CH5632" s="44"/>
      <c r="CI5632" s="44"/>
      <c r="CJ5632" s="44"/>
      <c r="CK5632" s="44"/>
      <c r="CN5632" s="59"/>
      <c r="CO5632" s="59"/>
      <c r="CP5632" s="59"/>
      <c r="CQ5632" s="59"/>
      <c r="CR5632" s="59"/>
      <c r="CS5632" s="59"/>
      <c r="CT5632" s="59"/>
      <c r="CU5632" s="59"/>
      <c r="CV5632" s="59"/>
      <c r="CW5632" s="59"/>
      <c r="CX5632" s="59"/>
      <c r="CY5632" s="59"/>
      <c r="CZ5632" s="59"/>
      <c r="DA5632" s="59"/>
      <c r="DB5632" s="59"/>
      <c r="DC5632" s="59"/>
      <c r="DD5632" s="59"/>
      <c r="DE5632" s="59"/>
      <c r="DF5632" s="59"/>
      <c r="DG5632" s="59"/>
      <c r="DH5632" s="59"/>
      <c r="DI5632" s="59"/>
      <c r="DJ5632" s="59"/>
      <c r="DK5632" s="59"/>
      <c r="DL5632" s="59"/>
      <c r="DM5632" s="59"/>
      <c r="DN5632" s="59"/>
      <c r="DO5632" s="59"/>
      <c r="DP5632" s="59"/>
      <c r="DQ5632" s="59"/>
      <c r="DR5632" s="59"/>
      <c r="DU5632" s="44"/>
      <c r="DV5632" s="44"/>
      <c r="DW5632" s="44"/>
      <c r="DX5632" s="44"/>
      <c r="DY5632" s="44"/>
      <c r="DZ5632" s="44"/>
      <c r="EC5632" s="59"/>
      <c r="ED5632" s="59"/>
      <c r="EE5632" s="59"/>
      <c r="EF5632" s="59"/>
      <c r="EG5632" s="59"/>
      <c r="EH5632" s="59"/>
      <c r="EI5632" s="59"/>
      <c r="EJ5632" s="59"/>
      <c r="EK5632" s="59"/>
      <c r="EL5632" s="59"/>
      <c r="EM5632" s="59"/>
      <c r="EN5632" s="59"/>
      <c r="EO5632" s="59"/>
      <c r="EP5632" s="59"/>
      <c r="EQ5632" s="59"/>
      <c r="ER5632" s="59"/>
      <c r="ES5632" s="59"/>
      <c r="ET5632" s="59"/>
      <c r="EU5632" s="59"/>
      <c r="EV5632" s="59"/>
      <c r="EW5632" s="59"/>
      <c r="EX5632" s="59"/>
      <c r="EY5632" s="59"/>
      <c r="EZ5632" s="59"/>
      <c r="FA5632" s="59"/>
      <c r="FB5632" s="59"/>
      <c r="FC5632" s="59"/>
      <c r="FD5632" s="59"/>
      <c r="FE5632" s="59"/>
      <c r="FF5632" s="59"/>
      <c r="FG5632" s="59"/>
      <c r="FJ5632" s="44"/>
      <c r="FK5632" s="44"/>
      <c r="FL5632" s="44"/>
      <c r="FM5632" s="44"/>
      <c r="FN5632" s="44"/>
      <c r="FO5632" s="44"/>
      <c r="FR5632" s="59"/>
      <c r="FS5632" s="59"/>
      <c r="FT5632" s="59"/>
      <c r="FU5632" s="59"/>
      <c r="FV5632" s="59"/>
      <c r="FW5632" s="59"/>
      <c r="FX5632" s="59"/>
      <c r="FY5632" s="59"/>
      <c r="FZ5632" s="59"/>
      <c r="GA5632" s="59"/>
      <c r="GB5632" s="59"/>
      <c r="GC5632" s="59"/>
      <c r="GD5632" s="59"/>
      <c r="GE5632" s="59"/>
      <c r="GF5632" s="59"/>
      <c r="GG5632" s="59"/>
      <c r="GH5632" s="59"/>
      <c r="GI5632" s="59"/>
      <c r="GJ5632" s="59"/>
      <c r="GK5632" s="59"/>
      <c r="GL5632" s="59"/>
      <c r="GM5632" s="59"/>
      <c r="GN5632" s="59"/>
      <c r="GO5632" s="59"/>
      <c r="GP5632" s="59"/>
      <c r="GQ5632" s="59"/>
      <c r="GR5632" s="59"/>
      <c r="GS5632" s="59"/>
      <c r="GT5632" s="59"/>
      <c r="GU5632" s="59"/>
      <c r="GV5632" s="59"/>
      <c r="GY5632" s="44"/>
      <c r="GZ5632" s="44"/>
      <c r="HA5632" s="44"/>
      <c r="HB5632" s="44"/>
      <c r="HC5632" s="44"/>
      <c r="HD5632" s="44"/>
      <c r="HN5632" s="52"/>
      <c r="HO5632" s="52"/>
      <c r="HP5632" s="52"/>
      <c r="HQ5632" s="52"/>
      <c r="HR5632" s="52"/>
      <c r="HS5632" s="52"/>
      <c r="HT5632" s="52"/>
      <c r="IC5632" s="52"/>
      <c r="ID5632" s="52"/>
      <c r="IE5632" s="52"/>
      <c r="IF5632" s="52"/>
      <c r="IG5632" s="52"/>
      <c r="IH5632" s="52"/>
      <c r="II5632" s="52"/>
      <c r="IR5632" s="52"/>
      <c r="IS5632" s="52"/>
      <c r="IT5632" s="52"/>
      <c r="IU5632" s="52"/>
      <c r="IV5632" s="52"/>
      <c r="IW5632" s="52"/>
      <c r="IX5632" s="52"/>
      <c r="JG5632" s="52"/>
      <c r="JH5632" s="52"/>
      <c r="JI5632" s="52"/>
      <c r="JJ5632" s="52"/>
      <c r="JK5632" s="52"/>
      <c r="JL5632" s="52"/>
      <c r="JM5632" s="52"/>
    </row>
    <row r="5633" spans="1:273" ht="15" hidden="1" customHeight="1" outlineLevel="1" x14ac:dyDescent="0.25">
      <c r="A5633"/>
      <c r="B5633"/>
      <c r="C5633" s="1" t="s">
        <v>19</v>
      </c>
      <c r="D5633" t="s">
        <v>214</v>
      </c>
      <c r="E5633" s="34" t="s">
        <v>43</v>
      </c>
      <c r="F5633" t="s">
        <v>421</v>
      </c>
      <c r="J5633" s="59"/>
      <c r="K5633" s="59"/>
      <c r="L5633" s="59"/>
      <c r="M5633" s="59"/>
      <c r="N5633" s="59"/>
      <c r="O5633" s="59"/>
      <c r="P5633" s="59"/>
      <c r="Q5633" s="59"/>
      <c r="R5633" s="59"/>
      <c r="S5633" s="59"/>
      <c r="T5633" s="59"/>
      <c r="U5633" s="59"/>
      <c r="V5633" s="59"/>
      <c r="W5633" s="59"/>
      <c r="X5633" s="59"/>
      <c r="Y5633" s="59"/>
      <c r="Z5633" s="59"/>
      <c r="AA5633" s="59"/>
      <c r="AB5633" s="59"/>
      <c r="AC5633" s="59"/>
      <c r="AD5633" s="59"/>
      <c r="AE5633" s="59"/>
      <c r="AF5633" s="59"/>
      <c r="AG5633" s="59"/>
      <c r="AH5633" s="59"/>
      <c r="AI5633" s="59"/>
      <c r="AJ5633" s="59"/>
      <c r="AK5633" s="59"/>
      <c r="AL5633" s="59"/>
      <c r="AM5633" s="59"/>
      <c r="AN5633" s="59"/>
      <c r="AQ5633" s="44"/>
      <c r="AR5633" s="44"/>
      <c r="AS5633" s="44"/>
      <c r="AT5633" s="44"/>
      <c r="AU5633" s="44"/>
      <c r="AV5633" s="44"/>
      <c r="AY5633" s="59"/>
      <c r="AZ5633" s="59"/>
      <c r="BA5633" s="59"/>
      <c r="BB5633" s="59"/>
      <c r="BC5633" s="59"/>
      <c r="BD5633" s="59"/>
      <c r="BE5633" s="59"/>
      <c r="BF5633" s="59"/>
      <c r="BG5633" s="59"/>
      <c r="BH5633" s="59"/>
      <c r="BI5633" s="59"/>
      <c r="BJ5633" s="59"/>
      <c r="BK5633" s="59"/>
      <c r="BL5633" s="59"/>
      <c r="BM5633" s="59"/>
      <c r="BN5633" s="59"/>
      <c r="BO5633" s="59"/>
      <c r="BP5633" s="59"/>
      <c r="BQ5633" s="59"/>
      <c r="BR5633" s="59"/>
      <c r="BS5633" s="59"/>
      <c r="BT5633" s="59"/>
      <c r="BU5633" s="59"/>
      <c r="BV5633" s="59"/>
      <c r="BW5633" s="59"/>
      <c r="BX5633" s="59"/>
      <c r="BY5633" s="59"/>
      <c r="BZ5633" s="59"/>
      <c r="CA5633" s="59"/>
      <c r="CB5633" s="59"/>
      <c r="CC5633" s="59"/>
      <c r="CF5633" s="44"/>
      <c r="CG5633" s="44"/>
      <c r="CH5633" s="44"/>
      <c r="CI5633" s="44"/>
      <c r="CJ5633" s="44"/>
      <c r="CK5633" s="44"/>
      <c r="CN5633" s="59"/>
      <c r="CO5633" s="59"/>
      <c r="CP5633" s="59"/>
      <c r="CQ5633" s="59"/>
      <c r="CR5633" s="59"/>
      <c r="CS5633" s="59"/>
      <c r="CT5633" s="59"/>
      <c r="CU5633" s="59"/>
      <c r="CV5633" s="59"/>
      <c r="CW5633" s="59"/>
      <c r="CX5633" s="59"/>
      <c r="CY5633" s="59"/>
      <c r="CZ5633" s="59"/>
      <c r="DA5633" s="59"/>
      <c r="DB5633" s="59"/>
      <c r="DC5633" s="59"/>
      <c r="DD5633" s="59"/>
      <c r="DE5633" s="59"/>
      <c r="DF5633" s="59"/>
      <c r="DG5633" s="59"/>
      <c r="DH5633" s="59"/>
      <c r="DI5633" s="59"/>
      <c r="DJ5633" s="59"/>
      <c r="DK5633" s="59"/>
      <c r="DL5633" s="59"/>
      <c r="DM5633" s="59"/>
      <c r="DN5633" s="59"/>
      <c r="DO5633" s="59"/>
      <c r="DP5633" s="59"/>
      <c r="DQ5633" s="59"/>
      <c r="DR5633" s="59"/>
      <c r="DU5633" s="44"/>
      <c r="DV5633" s="44"/>
      <c r="DW5633" s="44"/>
      <c r="DX5633" s="44"/>
      <c r="DY5633" s="44"/>
      <c r="DZ5633" s="44"/>
      <c r="EC5633" s="59"/>
      <c r="ED5633" s="59"/>
      <c r="EE5633" s="59"/>
      <c r="EF5633" s="59"/>
      <c r="EG5633" s="59"/>
      <c r="EH5633" s="59"/>
      <c r="EI5633" s="59"/>
      <c r="EJ5633" s="59"/>
      <c r="EK5633" s="59"/>
      <c r="EL5633" s="59"/>
      <c r="EM5633" s="59"/>
      <c r="EN5633" s="59"/>
      <c r="EO5633" s="59"/>
      <c r="EP5633" s="59"/>
      <c r="EQ5633" s="59"/>
      <c r="ER5633" s="59"/>
      <c r="ES5633" s="59"/>
      <c r="ET5633" s="59"/>
      <c r="EU5633" s="59"/>
      <c r="EV5633" s="59"/>
      <c r="EW5633" s="59"/>
      <c r="EX5633" s="59"/>
      <c r="EY5633" s="59"/>
      <c r="EZ5633" s="59"/>
      <c r="FA5633" s="59"/>
      <c r="FB5633" s="59"/>
      <c r="FC5633" s="59"/>
      <c r="FD5633" s="59"/>
      <c r="FE5633" s="59"/>
      <c r="FF5633" s="59"/>
      <c r="FG5633" s="59"/>
      <c r="FJ5633" s="44"/>
      <c r="FK5633" s="44"/>
      <c r="FL5633" s="44"/>
      <c r="FM5633" s="44"/>
      <c r="FN5633" s="44"/>
      <c r="FO5633" s="44"/>
      <c r="FR5633" s="59"/>
      <c r="FS5633" s="59"/>
      <c r="FT5633" s="59"/>
      <c r="FU5633" s="59"/>
      <c r="FV5633" s="59"/>
      <c r="FW5633" s="59"/>
      <c r="FX5633" s="59"/>
      <c r="FY5633" s="59"/>
      <c r="FZ5633" s="59"/>
      <c r="GA5633" s="59"/>
      <c r="GB5633" s="59"/>
      <c r="GC5633" s="59"/>
      <c r="GD5633" s="59"/>
      <c r="GE5633" s="59"/>
      <c r="GF5633" s="59"/>
      <c r="GG5633" s="59"/>
      <c r="GH5633" s="59"/>
      <c r="GI5633" s="59"/>
      <c r="GJ5633" s="59"/>
      <c r="GK5633" s="59"/>
      <c r="GL5633" s="59"/>
      <c r="GM5633" s="59"/>
      <c r="GN5633" s="59"/>
      <c r="GO5633" s="59"/>
      <c r="GP5633" s="59"/>
      <c r="GQ5633" s="59"/>
      <c r="GR5633" s="59"/>
      <c r="GS5633" s="59"/>
      <c r="GT5633" s="59"/>
      <c r="GU5633" s="59"/>
      <c r="GV5633" s="59"/>
      <c r="GY5633" s="44"/>
      <c r="GZ5633" s="44"/>
      <c r="HA5633" s="44"/>
      <c r="HB5633" s="44"/>
      <c r="HC5633" s="44"/>
      <c r="HD5633" s="44"/>
      <c r="HN5633" s="52"/>
      <c r="HO5633" s="52"/>
      <c r="HP5633" s="52"/>
      <c r="HQ5633" s="52"/>
      <c r="HR5633" s="52"/>
      <c r="HS5633" s="52"/>
      <c r="HT5633" s="52"/>
      <c r="IC5633" s="52"/>
      <c r="ID5633" s="52"/>
      <c r="IE5633" s="52"/>
      <c r="IF5633" s="52"/>
      <c r="IG5633" s="52"/>
      <c r="IH5633" s="52"/>
      <c r="II5633" s="52"/>
      <c r="IR5633" s="52"/>
      <c r="IS5633" s="52"/>
      <c r="IT5633" s="52"/>
      <c r="IU5633" s="52"/>
      <c r="IV5633" s="52"/>
      <c r="IW5633" s="52"/>
      <c r="IX5633" s="52"/>
      <c r="JG5633" s="52"/>
      <c r="JH5633" s="52"/>
      <c r="JI5633" s="52"/>
      <c r="JJ5633" s="52"/>
      <c r="JK5633" s="52"/>
      <c r="JL5633" s="52"/>
      <c r="JM5633" s="52"/>
    </row>
    <row r="5634" spans="1:273" ht="15" hidden="1" customHeight="1" outlineLevel="1" x14ac:dyDescent="0.25">
      <c r="A5634"/>
      <c r="B5634"/>
      <c r="C5634" s="1" t="s">
        <v>19</v>
      </c>
      <c r="D5634" t="s">
        <v>214</v>
      </c>
      <c r="E5634" s="34" t="s">
        <v>44</v>
      </c>
      <c r="F5634" t="s">
        <v>421</v>
      </c>
      <c r="J5634" s="59"/>
      <c r="K5634" s="59"/>
      <c r="L5634" s="59"/>
      <c r="M5634" s="59"/>
      <c r="N5634" s="59"/>
      <c r="O5634" s="59"/>
      <c r="P5634" s="59"/>
      <c r="Q5634" s="59"/>
      <c r="R5634" s="59"/>
      <c r="S5634" s="59"/>
      <c r="T5634" s="59"/>
      <c r="U5634" s="59"/>
      <c r="V5634" s="59"/>
      <c r="W5634" s="59"/>
      <c r="X5634" s="59"/>
      <c r="Y5634" s="59"/>
      <c r="Z5634" s="59"/>
      <c r="AA5634" s="59"/>
      <c r="AB5634" s="59"/>
      <c r="AC5634" s="59"/>
      <c r="AD5634" s="59"/>
      <c r="AE5634" s="59"/>
      <c r="AF5634" s="59"/>
      <c r="AG5634" s="59"/>
      <c r="AH5634" s="59"/>
      <c r="AI5634" s="59"/>
      <c r="AJ5634" s="59"/>
      <c r="AK5634" s="59"/>
      <c r="AL5634" s="59"/>
      <c r="AM5634" s="59"/>
      <c r="AN5634" s="59"/>
      <c r="AQ5634" s="44"/>
      <c r="AR5634" s="44"/>
      <c r="AS5634" s="44"/>
      <c r="AT5634" s="44"/>
      <c r="AU5634" s="44"/>
      <c r="AV5634" s="44"/>
      <c r="AY5634" s="59"/>
      <c r="AZ5634" s="59"/>
      <c r="BA5634" s="59"/>
      <c r="BB5634" s="59"/>
      <c r="BC5634" s="59"/>
      <c r="BD5634" s="59"/>
      <c r="BE5634" s="59"/>
      <c r="BF5634" s="59"/>
      <c r="BG5634" s="59"/>
      <c r="BH5634" s="59"/>
      <c r="BI5634" s="59"/>
      <c r="BJ5634" s="59"/>
      <c r="BK5634" s="59"/>
      <c r="BL5634" s="59"/>
      <c r="BM5634" s="59"/>
      <c r="BN5634" s="59"/>
      <c r="BO5634" s="59"/>
      <c r="BP5634" s="59"/>
      <c r="BQ5634" s="59"/>
      <c r="BR5634" s="59"/>
      <c r="BS5634" s="59"/>
      <c r="BT5634" s="59"/>
      <c r="BU5634" s="59"/>
      <c r="BV5634" s="59"/>
      <c r="BW5634" s="59"/>
      <c r="BX5634" s="59"/>
      <c r="BY5634" s="59"/>
      <c r="BZ5634" s="59"/>
      <c r="CA5634" s="59"/>
      <c r="CB5634" s="59"/>
      <c r="CC5634" s="59"/>
      <c r="CF5634" s="44"/>
      <c r="CG5634" s="44"/>
      <c r="CH5634" s="44"/>
      <c r="CI5634" s="44"/>
      <c r="CJ5634" s="44"/>
      <c r="CK5634" s="44"/>
      <c r="CN5634" s="59"/>
      <c r="CO5634" s="59"/>
      <c r="CP5634" s="59"/>
      <c r="CQ5634" s="59"/>
      <c r="CR5634" s="59"/>
      <c r="CS5634" s="59"/>
      <c r="CT5634" s="59"/>
      <c r="CU5634" s="59"/>
      <c r="CV5634" s="59"/>
      <c r="CW5634" s="59"/>
      <c r="CX5634" s="59"/>
      <c r="CY5634" s="59"/>
      <c r="CZ5634" s="59"/>
      <c r="DA5634" s="59"/>
      <c r="DB5634" s="59"/>
      <c r="DC5634" s="59"/>
      <c r="DD5634" s="59"/>
      <c r="DE5634" s="59"/>
      <c r="DF5634" s="59"/>
      <c r="DG5634" s="59"/>
      <c r="DH5634" s="59"/>
      <c r="DI5634" s="59"/>
      <c r="DJ5634" s="59"/>
      <c r="DK5634" s="59"/>
      <c r="DL5634" s="59"/>
      <c r="DM5634" s="59"/>
      <c r="DN5634" s="59"/>
      <c r="DO5634" s="59"/>
      <c r="DP5634" s="59"/>
      <c r="DQ5634" s="59"/>
      <c r="DR5634" s="59"/>
      <c r="DU5634" s="44"/>
      <c r="DV5634" s="44"/>
      <c r="DW5634" s="44"/>
      <c r="DX5634" s="44"/>
      <c r="DY5634" s="44"/>
      <c r="DZ5634" s="44"/>
      <c r="EC5634" s="59"/>
      <c r="ED5634" s="59"/>
      <c r="EE5634" s="59"/>
      <c r="EF5634" s="59"/>
      <c r="EG5634" s="59"/>
      <c r="EH5634" s="59"/>
      <c r="EI5634" s="59"/>
      <c r="EJ5634" s="59"/>
      <c r="EK5634" s="59"/>
      <c r="EL5634" s="59"/>
      <c r="EM5634" s="59"/>
      <c r="EN5634" s="59"/>
      <c r="EO5634" s="59"/>
      <c r="EP5634" s="59"/>
      <c r="EQ5634" s="59"/>
      <c r="ER5634" s="59"/>
      <c r="ES5634" s="59"/>
      <c r="ET5634" s="59"/>
      <c r="EU5634" s="59"/>
      <c r="EV5634" s="59"/>
      <c r="EW5634" s="59"/>
      <c r="EX5634" s="59"/>
      <c r="EY5634" s="59"/>
      <c r="EZ5634" s="59"/>
      <c r="FA5634" s="59"/>
      <c r="FB5634" s="59"/>
      <c r="FC5634" s="59"/>
      <c r="FD5634" s="59"/>
      <c r="FE5634" s="59"/>
      <c r="FF5634" s="59"/>
      <c r="FG5634" s="59"/>
      <c r="FJ5634" s="44"/>
      <c r="FK5634" s="44"/>
      <c r="FL5634" s="44"/>
      <c r="FM5634" s="44"/>
      <c r="FN5634" s="44"/>
      <c r="FO5634" s="44"/>
      <c r="FR5634" s="59"/>
      <c r="FS5634" s="59"/>
      <c r="FT5634" s="59"/>
      <c r="FU5634" s="59"/>
      <c r="FV5634" s="59"/>
      <c r="FW5634" s="59"/>
      <c r="FX5634" s="59"/>
      <c r="FY5634" s="59"/>
      <c r="FZ5634" s="59"/>
      <c r="GA5634" s="59"/>
      <c r="GB5634" s="59"/>
      <c r="GC5634" s="59"/>
      <c r="GD5634" s="59"/>
      <c r="GE5634" s="59"/>
      <c r="GF5634" s="59"/>
      <c r="GG5634" s="59"/>
      <c r="GH5634" s="59"/>
      <c r="GI5634" s="59"/>
      <c r="GJ5634" s="59"/>
      <c r="GK5634" s="59"/>
      <c r="GL5634" s="59"/>
      <c r="GM5634" s="59"/>
      <c r="GN5634" s="59"/>
      <c r="GO5634" s="59"/>
      <c r="GP5634" s="59"/>
      <c r="GQ5634" s="59"/>
      <c r="GR5634" s="59"/>
      <c r="GS5634" s="59"/>
      <c r="GT5634" s="59"/>
      <c r="GU5634" s="59"/>
      <c r="GV5634" s="59"/>
      <c r="GY5634" s="44"/>
      <c r="GZ5634" s="44"/>
      <c r="HA5634" s="44"/>
      <c r="HB5634" s="44"/>
      <c r="HC5634" s="44"/>
      <c r="HD5634" s="44"/>
      <c r="HN5634" s="52"/>
      <c r="HO5634" s="52"/>
      <c r="HP5634" s="52"/>
      <c r="HQ5634" s="52"/>
      <c r="HR5634" s="52"/>
      <c r="HS5634" s="52"/>
      <c r="HT5634" s="52"/>
      <c r="IC5634" s="52"/>
      <c r="ID5634" s="52"/>
      <c r="IE5634" s="52"/>
      <c r="IF5634" s="52"/>
      <c r="IG5634" s="52"/>
      <c r="IH5634" s="52"/>
      <c r="II5634" s="52"/>
      <c r="IR5634" s="52"/>
      <c r="IS5634" s="52"/>
      <c r="IT5634" s="52"/>
      <c r="IU5634" s="52"/>
      <c r="IV5634" s="52"/>
      <c r="IW5634" s="52"/>
      <c r="IX5634" s="52"/>
      <c r="JG5634" s="52"/>
      <c r="JH5634" s="52"/>
      <c r="JI5634" s="52"/>
      <c r="JJ5634" s="52"/>
      <c r="JK5634" s="52"/>
      <c r="JL5634" s="52"/>
      <c r="JM5634" s="52"/>
    </row>
    <row r="5635" spans="1:273" ht="15" hidden="1" customHeight="1" outlineLevel="1" x14ac:dyDescent="0.25">
      <c r="A5635"/>
      <c r="B5635"/>
      <c r="C5635" s="1" t="s">
        <v>19</v>
      </c>
      <c r="D5635" t="s">
        <v>213</v>
      </c>
      <c r="E5635" s="34" t="s">
        <v>36</v>
      </c>
      <c r="F5635" t="s">
        <v>421</v>
      </c>
      <c r="J5635" s="59"/>
      <c r="K5635" s="59"/>
      <c r="L5635" s="59"/>
      <c r="M5635" s="59"/>
      <c r="N5635" s="59"/>
      <c r="O5635" s="59"/>
      <c r="P5635" s="59"/>
      <c r="Q5635" s="59"/>
      <c r="R5635" s="59"/>
      <c r="S5635" s="59"/>
      <c r="T5635" s="59"/>
      <c r="U5635" s="59"/>
      <c r="V5635" s="59"/>
      <c r="W5635" s="59"/>
      <c r="X5635" s="59"/>
      <c r="Y5635" s="59"/>
      <c r="Z5635" s="59"/>
      <c r="AA5635" s="59"/>
      <c r="AB5635" s="59"/>
      <c r="AC5635" s="59"/>
      <c r="AD5635" s="59"/>
      <c r="AE5635" s="59"/>
      <c r="AF5635" s="59"/>
      <c r="AG5635" s="59"/>
      <c r="AH5635" s="59"/>
      <c r="AI5635" s="59"/>
      <c r="AJ5635" s="59"/>
      <c r="AK5635" s="59"/>
      <c r="AL5635" s="59"/>
      <c r="AM5635" s="59"/>
      <c r="AN5635" s="59"/>
      <c r="AQ5635" s="44"/>
      <c r="AR5635" s="44"/>
      <c r="AS5635" s="44"/>
      <c r="AT5635" s="44"/>
      <c r="AU5635" s="44"/>
      <c r="AV5635" s="44"/>
      <c r="AY5635" s="59"/>
      <c r="AZ5635" s="59"/>
      <c r="BA5635" s="59"/>
      <c r="BB5635" s="59"/>
      <c r="BC5635" s="59"/>
      <c r="BD5635" s="59"/>
      <c r="BE5635" s="59"/>
      <c r="BF5635" s="59"/>
      <c r="BG5635" s="59"/>
      <c r="BH5635" s="59"/>
      <c r="BI5635" s="59"/>
      <c r="BJ5635" s="59"/>
      <c r="BK5635" s="59"/>
      <c r="BL5635" s="59"/>
      <c r="BM5635" s="59"/>
      <c r="BN5635" s="59"/>
      <c r="BO5635" s="59"/>
      <c r="BP5635" s="59"/>
      <c r="BQ5635" s="59"/>
      <c r="BR5635" s="59"/>
      <c r="BS5635" s="59"/>
      <c r="BT5635" s="59"/>
      <c r="BU5635" s="59"/>
      <c r="BV5635" s="59"/>
      <c r="BW5635" s="59"/>
      <c r="BX5635" s="59"/>
      <c r="BY5635" s="59"/>
      <c r="BZ5635" s="59"/>
      <c r="CA5635" s="59"/>
      <c r="CB5635" s="59"/>
      <c r="CC5635" s="59"/>
      <c r="CF5635" s="44"/>
      <c r="CG5635" s="44"/>
      <c r="CH5635" s="44"/>
      <c r="CI5635" s="44"/>
      <c r="CJ5635" s="44"/>
      <c r="CK5635" s="44"/>
      <c r="CN5635" s="59"/>
      <c r="CO5635" s="59"/>
      <c r="CP5635" s="59"/>
      <c r="CQ5635" s="59"/>
      <c r="CR5635" s="59"/>
      <c r="CS5635" s="59"/>
      <c r="CT5635" s="59"/>
      <c r="CU5635" s="59"/>
      <c r="CV5635" s="59"/>
      <c r="CW5635" s="59"/>
      <c r="CX5635" s="59"/>
      <c r="CY5635" s="59"/>
      <c r="CZ5635" s="59"/>
      <c r="DA5635" s="59"/>
      <c r="DB5635" s="59"/>
      <c r="DC5635" s="59"/>
      <c r="DD5635" s="59"/>
      <c r="DE5635" s="59"/>
      <c r="DF5635" s="59"/>
      <c r="DG5635" s="59"/>
      <c r="DH5635" s="59"/>
      <c r="DI5635" s="59"/>
      <c r="DJ5635" s="59"/>
      <c r="DK5635" s="59"/>
      <c r="DL5635" s="59"/>
      <c r="DM5635" s="59"/>
      <c r="DN5635" s="59"/>
      <c r="DO5635" s="59"/>
      <c r="DP5635" s="59"/>
      <c r="DQ5635" s="59"/>
      <c r="DR5635" s="59"/>
      <c r="DU5635" s="44"/>
      <c r="DV5635" s="44"/>
      <c r="DW5635" s="44"/>
      <c r="DX5635" s="44"/>
      <c r="DY5635" s="44"/>
      <c r="DZ5635" s="44"/>
      <c r="EC5635" s="59"/>
      <c r="ED5635" s="59"/>
      <c r="EE5635" s="59"/>
      <c r="EF5635" s="59"/>
      <c r="EG5635" s="59"/>
      <c r="EH5635" s="59"/>
      <c r="EI5635" s="59"/>
      <c r="EJ5635" s="59"/>
      <c r="EK5635" s="59"/>
      <c r="EL5635" s="59"/>
      <c r="EM5635" s="59"/>
      <c r="EN5635" s="59"/>
      <c r="EO5635" s="59"/>
      <c r="EP5635" s="59"/>
      <c r="EQ5635" s="59"/>
      <c r="ER5635" s="59"/>
      <c r="ES5635" s="59"/>
      <c r="ET5635" s="59"/>
      <c r="EU5635" s="59"/>
      <c r="EV5635" s="59"/>
      <c r="EW5635" s="59"/>
      <c r="EX5635" s="59"/>
      <c r="EY5635" s="59"/>
      <c r="EZ5635" s="59"/>
      <c r="FA5635" s="59"/>
      <c r="FB5635" s="59"/>
      <c r="FC5635" s="59"/>
      <c r="FD5635" s="59"/>
      <c r="FE5635" s="59"/>
      <c r="FF5635" s="59"/>
      <c r="FG5635" s="59"/>
      <c r="FJ5635" s="44"/>
      <c r="FK5635" s="44"/>
      <c r="FL5635" s="44"/>
      <c r="FM5635" s="44"/>
      <c r="FN5635" s="44"/>
      <c r="FO5635" s="44"/>
      <c r="FR5635" s="59"/>
      <c r="FS5635" s="59"/>
      <c r="FT5635" s="59"/>
      <c r="FU5635" s="59"/>
      <c r="FV5635" s="59"/>
      <c r="FW5635" s="59"/>
      <c r="FX5635" s="59"/>
      <c r="FY5635" s="59"/>
      <c r="FZ5635" s="59"/>
      <c r="GA5635" s="59"/>
      <c r="GB5635" s="59"/>
      <c r="GC5635" s="59"/>
      <c r="GD5635" s="59"/>
      <c r="GE5635" s="59"/>
      <c r="GF5635" s="59"/>
      <c r="GG5635" s="59"/>
      <c r="GH5635" s="59"/>
      <c r="GI5635" s="59"/>
      <c r="GJ5635" s="59"/>
      <c r="GK5635" s="59"/>
      <c r="GL5635" s="59"/>
      <c r="GM5635" s="59"/>
      <c r="GN5635" s="59"/>
      <c r="GO5635" s="59"/>
      <c r="GP5635" s="59"/>
      <c r="GQ5635" s="59"/>
      <c r="GR5635" s="59"/>
      <c r="GS5635" s="59"/>
      <c r="GT5635" s="59"/>
      <c r="GU5635" s="59"/>
      <c r="GV5635" s="59"/>
      <c r="GY5635" s="44"/>
      <c r="GZ5635" s="44"/>
      <c r="HA5635" s="44"/>
      <c r="HB5635" s="44"/>
      <c r="HC5635" s="44"/>
      <c r="HD5635" s="44"/>
      <c r="HN5635" s="52"/>
      <c r="HO5635" s="52"/>
      <c r="HP5635" s="52"/>
      <c r="HQ5635" s="52"/>
      <c r="HR5635" s="52"/>
      <c r="HS5635" s="52"/>
      <c r="HT5635" s="52"/>
      <c r="IC5635" s="52"/>
      <c r="ID5635" s="52"/>
      <c r="IE5635" s="52"/>
      <c r="IF5635" s="52"/>
      <c r="IG5635" s="52"/>
      <c r="IH5635" s="52"/>
      <c r="II5635" s="52"/>
      <c r="IR5635" s="52"/>
      <c r="IS5635" s="52"/>
      <c r="IT5635" s="52"/>
      <c r="IU5635" s="52"/>
      <c r="IV5635" s="52"/>
      <c r="IW5635" s="52"/>
      <c r="IX5635" s="52"/>
      <c r="JG5635" s="52"/>
      <c r="JH5635" s="52"/>
      <c r="JI5635" s="52"/>
      <c r="JJ5635" s="52"/>
      <c r="JK5635" s="52"/>
      <c r="JL5635" s="52"/>
      <c r="JM5635" s="52"/>
    </row>
    <row r="5636" spans="1:273" ht="15" hidden="1" customHeight="1" outlineLevel="1" x14ac:dyDescent="0.25">
      <c r="A5636"/>
      <c r="B5636"/>
      <c r="C5636" s="1" t="s">
        <v>19</v>
      </c>
      <c r="D5636" t="s">
        <v>213</v>
      </c>
      <c r="E5636" s="34" t="s">
        <v>37</v>
      </c>
      <c r="F5636" t="s">
        <v>421</v>
      </c>
      <c r="J5636" s="59"/>
      <c r="K5636" s="59"/>
      <c r="L5636" s="59"/>
      <c r="M5636" s="59"/>
      <c r="N5636" s="59"/>
      <c r="O5636" s="59"/>
      <c r="P5636" s="59"/>
      <c r="Q5636" s="59"/>
      <c r="R5636" s="59"/>
      <c r="S5636" s="59"/>
      <c r="T5636" s="59"/>
      <c r="U5636" s="59"/>
      <c r="V5636" s="59"/>
      <c r="W5636" s="59"/>
      <c r="X5636" s="59"/>
      <c r="Y5636" s="59"/>
      <c r="Z5636" s="59"/>
      <c r="AA5636" s="59"/>
      <c r="AB5636" s="59"/>
      <c r="AC5636" s="59"/>
      <c r="AD5636" s="59"/>
      <c r="AE5636" s="59"/>
      <c r="AF5636" s="59"/>
      <c r="AG5636" s="59"/>
      <c r="AH5636" s="59"/>
      <c r="AI5636" s="59"/>
      <c r="AJ5636" s="59"/>
      <c r="AK5636" s="59"/>
      <c r="AL5636" s="59"/>
      <c r="AM5636" s="59"/>
      <c r="AN5636" s="59"/>
      <c r="AQ5636" s="44"/>
      <c r="AR5636" s="44"/>
      <c r="AS5636" s="44"/>
      <c r="AT5636" s="44"/>
      <c r="AU5636" s="44"/>
      <c r="AV5636" s="44"/>
      <c r="AY5636" s="59"/>
      <c r="AZ5636" s="59"/>
      <c r="BA5636" s="59"/>
      <c r="BB5636" s="59"/>
      <c r="BC5636" s="59"/>
      <c r="BD5636" s="59"/>
      <c r="BE5636" s="59"/>
      <c r="BF5636" s="59"/>
      <c r="BG5636" s="59"/>
      <c r="BH5636" s="59"/>
      <c r="BI5636" s="59"/>
      <c r="BJ5636" s="59"/>
      <c r="BK5636" s="59"/>
      <c r="BL5636" s="59"/>
      <c r="BM5636" s="59"/>
      <c r="BN5636" s="59"/>
      <c r="BO5636" s="59"/>
      <c r="BP5636" s="59"/>
      <c r="BQ5636" s="59"/>
      <c r="BR5636" s="59"/>
      <c r="BS5636" s="59"/>
      <c r="BT5636" s="59"/>
      <c r="BU5636" s="59"/>
      <c r="BV5636" s="59"/>
      <c r="BW5636" s="59"/>
      <c r="BX5636" s="59"/>
      <c r="BY5636" s="59"/>
      <c r="BZ5636" s="59"/>
      <c r="CA5636" s="59"/>
      <c r="CB5636" s="59"/>
      <c r="CC5636" s="59"/>
      <c r="CF5636" s="44"/>
      <c r="CG5636" s="44"/>
      <c r="CH5636" s="44"/>
      <c r="CI5636" s="44"/>
      <c r="CJ5636" s="44"/>
      <c r="CK5636" s="44"/>
      <c r="CN5636" s="59"/>
      <c r="CO5636" s="59"/>
      <c r="CP5636" s="59"/>
      <c r="CQ5636" s="59"/>
      <c r="CR5636" s="59"/>
      <c r="CS5636" s="59"/>
      <c r="CT5636" s="59"/>
      <c r="CU5636" s="59"/>
      <c r="CV5636" s="59"/>
      <c r="CW5636" s="59"/>
      <c r="CX5636" s="59"/>
      <c r="CY5636" s="59"/>
      <c r="CZ5636" s="59"/>
      <c r="DA5636" s="59"/>
      <c r="DB5636" s="59"/>
      <c r="DC5636" s="59"/>
      <c r="DD5636" s="59"/>
      <c r="DE5636" s="59"/>
      <c r="DF5636" s="59"/>
      <c r="DG5636" s="59"/>
      <c r="DH5636" s="59"/>
      <c r="DI5636" s="59"/>
      <c r="DJ5636" s="59"/>
      <c r="DK5636" s="59"/>
      <c r="DL5636" s="59"/>
      <c r="DM5636" s="59"/>
      <c r="DN5636" s="59"/>
      <c r="DO5636" s="59"/>
      <c r="DP5636" s="59"/>
      <c r="DQ5636" s="59"/>
      <c r="DR5636" s="59"/>
      <c r="DU5636" s="44"/>
      <c r="DV5636" s="44"/>
      <c r="DW5636" s="44"/>
      <c r="DX5636" s="44"/>
      <c r="DY5636" s="44"/>
      <c r="DZ5636" s="44"/>
      <c r="EC5636" s="59"/>
      <c r="ED5636" s="59"/>
      <c r="EE5636" s="59"/>
      <c r="EF5636" s="59"/>
      <c r="EG5636" s="59"/>
      <c r="EH5636" s="59"/>
      <c r="EI5636" s="59"/>
      <c r="EJ5636" s="59"/>
      <c r="EK5636" s="59"/>
      <c r="EL5636" s="59"/>
      <c r="EM5636" s="59"/>
      <c r="EN5636" s="59"/>
      <c r="EO5636" s="59"/>
      <c r="EP5636" s="59"/>
      <c r="EQ5636" s="59"/>
      <c r="ER5636" s="59"/>
      <c r="ES5636" s="59"/>
      <c r="ET5636" s="59"/>
      <c r="EU5636" s="59"/>
      <c r="EV5636" s="59"/>
      <c r="EW5636" s="59"/>
      <c r="EX5636" s="59"/>
      <c r="EY5636" s="59"/>
      <c r="EZ5636" s="59"/>
      <c r="FA5636" s="59"/>
      <c r="FB5636" s="59"/>
      <c r="FC5636" s="59"/>
      <c r="FD5636" s="59"/>
      <c r="FE5636" s="59"/>
      <c r="FF5636" s="59"/>
      <c r="FG5636" s="59"/>
      <c r="FJ5636" s="44"/>
      <c r="FK5636" s="44"/>
      <c r="FL5636" s="44"/>
      <c r="FM5636" s="44"/>
      <c r="FN5636" s="44"/>
      <c r="FO5636" s="44"/>
      <c r="FR5636" s="59"/>
      <c r="FS5636" s="59"/>
      <c r="FT5636" s="59"/>
      <c r="FU5636" s="59"/>
      <c r="FV5636" s="59"/>
      <c r="FW5636" s="59"/>
      <c r="FX5636" s="59"/>
      <c r="FY5636" s="59"/>
      <c r="FZ5636" s="59"/>
      <c r="GA5636" s="59"/>
      <c r="GB5636" s="59"/>
      <c r="GC5636" s="59"/>
      <c r="GD5636" s="59"/>
      <c r="GE5636" s="59"/>
      <c r="GF5636" s="59"/>
      <c r="GG5636" s="59"/>
      <c r="GH5636" s="59"/>
      <c r="GI5636" s="59"/>
      <c r="GJ5636" s="59"/>
      <c r="GK5636" s="59"/>
      <c r="GL5636" s="59"/>
      <c r="GM5636" s="59"/>
      <c r="GN5636" s="59"/>
      <c r="GO5636" s="59"/>
      <c r="GP5636" s="59"/>
      <c r="GQ5636" s="59"/>
      <c r="GR5636" s="59"/>
      <c r="GS5636" s="59"/>
      <c r="GT5636" s="59"/>
      <c r="GU5636" s="59"/>
      <c r="GV5636" s="59"/>
      <c r="GY5636" s="44"/>
      <c r="GZ5636" s="44"/>
      <c r="HA5636" s="44"/>
      <c r="HB5636" s="44"/>
      <c r="HC5636" s="44"/>
      <c r="HD5636" s="44"/>
      <c r="HN5636" s="52"/>
      <c r="HO5636" s="52"/>
      <c r="HP5636" s="52"/>
      <c r="HQ5636" s="52"/>
      <c r="HR5636" s="52"/>
      <c r="HS5636" s="52"/>
      <c r="HT5636" s="52"/>
      <c r="IC5636" s="52"/>
      <c r="ID5636" s="52"/>
      <c r="IE5636" s="52"/>
      <c r="IF5636" s="52"/>
      <c r="IG5636" s="52"/>
      <c r="IH5636" s="52"/>
      <c r="II5636" s="52"/>
      <c r="IR5636" s="52"/>
      <c r="IS5636" s="52"/>
      <c r="IT5636" s="52"/>
      <c r="IU5636" s="52"/>
      <c r="IV5636" s="52"/>
      <c r="IW5636" s="52"/>
      <c r="IX5636" s="52"/>
      <c r="JG5636" s="52"/>
      <c r="JH5636" s="52"/>
      <c r="JI5636" s="52"/>
      <c r="JJ5636" s="52"/>
      <c r="JK5636" s="52"/>
      <c r="JL5636" s="52"/>
      <c r="JM5636" s="52"/>
    </row>
    <row r="5637" spans="1:273" ht="15" hidden="1" customHeight="1" outlineLevel="1" x14ac:dyDescent="0.25">
      <c r="A5637"/>
      <c r="B5637"/>
      <c r="C5637" s="1" t="s">
        <v>19</v>
      </c>
      <c r="D5637" t="s">
        <v>213</v>
      </c>
      <c r="E5637" s="34" t="s">
        <v>9</v>
      </c>
      <c r="F5637" t="s">
        <v>421</v>
      </c>
      <c r="J5637" s="59"/>
      <c r="K5637" s="59"/>
      <c r="L5637" s="59"/>
      <c r="M5637" s="59"/>
      <c r="N5637" s="59"/>
      <c r="O5637" s="59"/>
      <c r="P5637" s="59"/>
      <c r="Q5637" s="59"/>
      <c r="R5637" s="59"/>
      <c r="S5637" s="59"/>
      <c r="T5637" s="59"/>
      <c r="U5637" s="59"/>
      <c r="V5637" s="59"/>
      <c r="W5637" s="59"/>
      <c r="X5637" s="59"/>
      <c r="Y5637" s="59"/>
      <c r="Z5637" s="59"/>
      <c r="AA5637" s="59"/>
      <c r="AB5637" s="59"/>
      <c r="AC5637" s="59"/>
      <c r="AD5637" s="59"/>
      <c r="AE5637" s="59"/>
      <c r="AF5637" s="59"/>
      <c r="AG5637" s="59"/>
      <c r="AH5637" s="59"/>
      <c r="AI5637" s="59"/>
      <c r="AJ5637" s="59"/>
      <c r="AK5637" s="59"/>
      <c r="AL5637" s="59"/>
      <c r="AM5637" s="59"/>
      <c r="AN5637" s="59"/>
      <c r="AQ5637" s="44"/>
      <c r="AR5637" s="44"/>
      <c r="AS5637" s="44"/>
      <c r="AT5637" s="44"/>
      <c r="AU5637" s="44"/>
      <c r="AV5637" s="44"/>
      <c r="AY5637" s="59"/>
      <c r="AZ5637" s="59"/>
      <c r="BA5637" s="59"/>
      <c r="BB5637" s="59"/>
      <c r="BC5637" s="59"/>
      <c r="BD5637" s="59"/>
      <c r="BE5637" s="59"/>
      <c r="BF5637" s="59"/>
      <c r="BG5637" s="59"/>
      <c r="BH5637" s="59"/>
      <c r="BI5637" s="59"/>
      <c r="BJ5637" s="59"/>
      <c r="BK5637" s="59"/>
      <c r="BL5637" s="59"/>
      <c r="BM5637" s="59"/>
      <c r="BN5637" s="59"/>
      <c r="BO5637" s="59"/>
      <c r="BP5637" s="59"/>
      <c r="BQ5637" s="59"/>
      <c r="BR5637" s="59"/>
      <c r="BS5637" s="59"/>
      <c r="BT5637" s="59"/>
      <c r="BU5637" s="59"/>
      <c r="BV5637" s="59"/>
      <c r="BW5637" s="59"/>
      <c r="BX5637" s="59"/>
      <c r="BY5637" s="59"/>
      <c r="BZ5637" s="59"/>
      <c r="CA5637" s="59"/>
      <c r="CB5637" s="59"/>
      <c r="CC5637" s="59"/>
      <c r="CF5637" s="44"/>
      <c r="CG5637" s="44"/>
      <c r="CH5637" s="44"/>
      <c r="CI5637" s="44"/>
      <c r="CJ5637" s="44"/>
      <c r="CK5637" s="44"/>
      <c r="CN5637" s="59"/>
      <c r="CO5637" s="59"/>
      <c r="CP5637" s="59"/>
      <c r="CQ5637" s="59"/>
      <c r="CR5637" s="59"/>
      <c r="CS5637" s="59"/>
      <c r="CT5637" s="59"/>
      <c r="CU5637" s="59"/>
      <c r="CV5637" s="59"/>
      <c r="CW5637" s="59"/>
      <c r="CX5637" s="59"/>
      <c r="CY5637" s="59"/>
      <c r="CZ5637" s="59"/>
      <c r="DA5637" s="59"/>
      <c r="DB5637" s="59"/>
      <c r="DC5637" s="59"/>
      <c r="DD5637" s="59"/>
      <c r="DE5637" s="59"/>
      <c r="DF5637" s="59"/>
      <c r="DG5637" s="59"/>
      <c r="DH5637" s="59"/>
      <c r="DI5637" s="59"/>
      <c r="DJ5637" s="59"/>
      <c r="DK5637" s="59"/>
      <c r="DL5637" s="59"/>
      <c r="DM5637" s="59"/>
      <c r="DN5637" s="59"/>
      <c r="DO5637" s="59"/>
      <c r="DP5637" s="59"/>
      <c r="DQ5637" s="59"/>
      <c r="DR5637" s="59"/>
      <c r="DU5637" s="44"/>
      <c r="DV5637" s="44"/>
      <c r="DW5637" s="44"/>
      <c r="DX5637" s="44"/>
      <c r="DY5637" s="44"/>
      <c r="DZ5637" s="44"/>
      <c r="EC5637" s="59"/>
      <c r="ED5637" s="59"/>
      <c r="EE5637" s="59"/>
      <c r="EF5637" s="59"/>
      <c r="EG5637" s="59"/>
      <c r="EH5637" s="59"/>
      <c r="EI5637" s="59"/>
      <c r="EJ5637" s="59"/>
      <c r="EK5637" s="59"/>
      <c r="EL5637" s="59"/>
      <c r="EM5637" s="59"/>
      <c r="EN5637" s="59"/>
      <c r="EO5637" s="59"/>
      <c r="EP5637" s="59"/>
      <c r="EQ5637" s="59"/>
      <c r="ER5637" s="59"/>
      <c r="ES5637" s="59"/>
      <c r="ET5637" s="59"/>
      <c r="EU5637" s="59"/>
      <c r="EV5637" s="59"/>
      <c r="EW5637" s="59"/>
      <c r="EX5637" s="59"/>
      <c r="EY5637" s="59"/>
      <c r="EZ5637" s="59"/>
      <c r="FA5637" s="59"/>
      <c r="FB5637" s="59"/>
      <c r="FC5637" s="59"/>
      <c r="FD5637" s="59"/>
      <c r="FE5637" s="59"/>
      <c r="FF5637" s="59"/>
      <c r="FG5637" s="59"/>
      <c r="FJ5637" s="44"/>
      <c r="FK5637" s="44"/>
      <c r="FL5637" s="44"/>
      <c r="FM5637" s="44"/>
      <c r="FN5637" s="44"/>
      <c r="FO5637" s="44"/>
      <c r="FR5637" s="59"/>
      <c r="FS5637" s="59"/>
      <c r="FT5637" s="59"/>
      <c r="FU5637" s="59"/>
      <c r="FV5637" s="59"/>
      <c r="FW5637" s="59"/>
      <c r="FX5637" s="59"/>
      <c r="FY5637" s="59"/>
      <c r="FZ5637" s="59"/>
      <c r="GA5637" s="59"/>
      <c r="GB5637" s="59"/>
      <c r="GC5637" s="59"/>
      <c r="GD5637" s="59"/>
      <c r="GE5637" s="59"/>
      <c r="GF5637" s="59"/>
      <c r="GG5637" s="59"/>
      <c r="GH5637" s="59"/>
      <c r="GI5637" s="59"/>
      <c r="GJ5637" s="59"/>
      <c r="GK5637" s="59"/>
      <c r="GL5637" s="59"/>
      <c r="GM5637" s="59"/>
      <c r="GN5637" s="59"/>
      <c r="GO5637" s="59"/>
      <c r="GP5637" s="59"/>
      <c r="GQ5637" s="59"/>
      <c r="GR5637" s="59"/>
      <c r="GS5637" s="59"/>
      <c r="GT5637" s="59"/>
      <c r="GU5637" s="59"/>
      <c r="GV5637" s="59"/>
      <c r="GY5637" s="44"/>
      <c r="GZ5637" s="44"/>
      <c r="HA5637" s="44"/>
      <c r="HB5637" s="44"/>
      <c r="HC5637" s="44"/>
      <c r="HD5637" s="44"/>
      <c r="HN5637" s="52"/>
      <c r="HO5637" s="52"/>
      <c r="HP5637" s="52"/>
      <c r="HQ5637" s="52"/>
      <c r="HR5637" s="52"/>
      <c r="HS5637" s="52"/>
      <c r="HT5637" s="52"/>
      <c r="IC5637" s="52"/>
      <c r="ID5637" s="52"/>
      <c r="IE5637" s="52"/>
      <c r="IF5637" s="52"/>
      <c r="IG5637" s="52"/>
      <c r="IH5637" s="52"/>
      <c r="II5637" s="52"/>
      <c r="IR5637" s="52"/>
      <c r="IS5637" s="52"/>
      <c r="IT5637" s="52"/>
      <c r="IU5637" s="52"/>
      <c r="IV5637" s="52"/>
      <c r="IW5637" s="52"/>
      <c r="IX5637" s="52"/>
      <c r="JG5637" s="52"/>
      <c r="JH5637" s="52"/>
      <c r="JI5637" s="52"/>
      <c r="JJ5637" s="52"/>
      <c r="JK5637" s="52"/>
      <c r="JL5637" s="52"/>
      <c r="JM5637" s="52"/>
    </row>
    <row r="5638" spans="1:273" ht="15" hidden="1" customHeight="1" outlineLevel="1" x14ac:dyDescent="0.25">
      <c r="A5638"/>
      <c r="B5638"/>
      <c r="C5638" s="1" t="s">
        <v>19</v>
      </c>
      <c r="D5638" t="s">
        <v>213</v>
      </c>
      <c r="E5638" s="34" t="s">
        <v>38</v>
      </c>
      <c r="F5638" t="s">
        <v>421</v>
      </c>
      <c r="J5638" s="59"/>
      <c r="K5638" s="59"/>
      <c r="L5638" s="59"/>
      <c r="M5638" s="59"/>
      <c r="N5638" s="59"/>
      <c r="O5638" s="59"/>
      <c r="P5638" s="59"/>
      <c r="Q5638" s="59"/>
      <c r="R5638" s="59"/>
      <c r="S5638" s="59"/>
      <c r="T5638" s="59"/>
      <c r="U5638" s="59"/>
      <c r="V5638" s="59"/>
      <c r="W5638" s="59"/>
      <c r="X5638" s="59"/>
      <c r="Y5638" s="59"/>
      <c r="Z5638" s="59"/>
      <c r="AA5638" s="59"/>
      <c r="AB5638" s="59"/>
      <c r="AC5638" s="59"/>
      <c r="AD5638" s="59"/>
      <c r="AE5638" s="59"/>
      <c r="AF5638" s="59"/>
      <c r="AG5638" s="59"/>
      <c r="AH5638" s="59"/>
      <c r="AI5638" s="59"/>
      <c r="AJ5638" s="59"/>
      <c r="AK5638" s="59"/>
      <c r="AL5638" s="59"/>
      <c r="AM5638" s="59"/>
      <c r="AN5638" s="59"/>
      <c r="AQ5638" s="44"/>
      <c r="AR5638" s="44"/>
      <c r="AS5638" s="44"/>
      <c r="AT5638" s="44"/>
      <c r="AU5638" s="44"/>
      <c r="AV5638" s="44"/>
      <c r="AY5638" s="59"/>
      <c r="AZ5638" s="59"/>
      <c r="BA5638" s="59"/>
      <c r="BB5638" s="59"/>
      <c r="BC5638" s="59"/>
      <c r="BD5638" s="59"/>
      <c r="BE5638" s="59"/>
      <c r="BF5638" s="59"/>
      <c r="BG5638" s="59"/>
      <c r="BH5638" s="59"/>
      <c r="BI5638" s="59"/>
      <c r="BJ5638" s="59"/>
      <c r="BK5638" s="59"/>
      <c r="BL5638" s="59"/>
      <c r="BM5638" s="59"/>
      <c r="BN5638" s="59"/>
      <c r="BO5638" s="59"/>
      <c r="BP5638" s="59"/>
      <c r="BQ5638" s="59"/>
      <c r="BR5638" s="59"/>
      <c r="BS5638" s="59"/>
      <c r="BT5638" s="59"/>
      <c r="BU5638" s="59"/>
      <c r="BV5638" s="59"/>
      <c r="BW5638" s="59"/>
      <c r="BX5638" s="59"/>
      <c r="BY5638" s="59"/>
      <c r="BZ5638" s="59"/>
      <c r="CA5638" s="59"/>
      <c r="CB5638" s="59"/>
      <c r="CC5638" s="59"/>
      <c r="CF5638" s="44"/>
      <c r="CG5638" s="44"/>
      <c r="CH5638" s="44"/>
      <c r="CI5638" s="44"/>
      <c r="CJ5638" s="44"/>
      <c r="CK5638" s="44"/>
      <c r="CN5638" s="59"/>
      <c r="CO5638" s="59"/>
      <c r="CP5638" s="59"/>
      <c r="CQ5638" s="59"/>
      <c r="CR5638" s="59"/>
      <c r="CS5638" s="59"/>
      <c r="CT5638" s="59"/>
      <c r="CU5638" s="59"/>
      <c r="CV5638" s="59"/>
      <c r="CW5638" s="59"/>
      <c r="CX5638" s="59"/>
      <c r="CY5638" s="59"/>
      <c r="CZ5638" s="59"/>
      <c r="DA5638" s="59"/>
      <c r="DB5638" s="59"/>
      <c r="DC5638" s="59"/>
      <c r="DD5638" s="59"/>
      <c r="DE5638" s="59"/>
      <c r="DF5638" s="59"/>
      <c r="DG5638" s="59"/>
      <c r="DH5638" s="59"/>
      <c r="DI5638" s="59"/>
      <c r="DJ5638" s="59"/>
      <c r="DK5638" s="59"/>
      <c r="DL5638" s="59"/>
      <c r="DM5638" s="59"/>
      <c r="DN5638" s="59"/>
      <c r="DO5638" s="59"/>
      <c r="DP5638" s="59"/>
      <c r="DQ5638" s="59"/>
      <c r="DR5638" s="59"/>
      <c r="DU5638" s="44"/>
      <c r="DV5638" s="44"/>
      <c r="DW5638" s="44"/>
      <c r="DX5638" s="44"/>
      <c r="DY5638" s="44"/>
      <c r="DZ5638" s="44"/>
      <c r="EC5638" s="59"/>
      <c r="ED5638" s="59"/>
      <c r="EE5638" s="59"/>
      <c r="EF5638" s="59"/>
      <c r="EG5638" s="59"/>
      <c r="EH5638" s="59"/>
      <c r="EI5638" s="59"/>
      <c r="EJ5638" s="59"/>
      <c r="EK5638" s="59"/>
      <c r="EL5638" s="59"/>
      <c r="EM5638" s="59"/>
      <c r="EN5638" s="59"/>
      <c r="EO5638" s="59"/>
      <c r="EP5638" s="59"/>
      <c r="EQ5638" s="59"/>
      <c r="ER5638" s="59"/>
      <c r="ES5638" s="59"/>
      <c r="ET5638" s="59"/>
      <c r="EU5638" s="59"/>
      <c r="EV5638" s="59"/>
      <c r="EW5638" s="59"/>
      <c r="EX5638" s="59"/>
      <c r="EY5638" s="59"/>
      <c r="EZ5638" s="59"/>
      <c r="FA5638" s="59"/>
      <c r="FB5638" s="59"/>
      <c r="FC5638" s="59"/>
      <c r="FD5638" s="59"/>
      <c r="FE5638" s="59"/>
      <c r="FF5638" s="59"/>
      <c r="FG5638" s="59"/>
      <c r="FJ5638" s="44"/>
      <c r="FK5638" s="44"/>
      <c r="FL5638" s="44"/>
      <c r="FM5638" s="44"/>
      <c r="FN5638" s="44"/>
      <c r="FO5638" s="44"/>
      <c r="FR5638" s="59"/>
      <c r="FS5638" s="59"/>
      <c r="FT5638" s="59"/>
      <c r="FU5638" s="59"/>
      <c r="FV5638" s="59"/>
      <c r="FW5638" s="59"/>
      <c r="FX5638" s="59"/>
      <c r="FY5638" s="59"/>
      <c r="FZ5638" s="59"/>
      <c r="GA5638" s="59"/>
      <c r="GB5638" s="59"/>
      <c r="GC5638" s="59"/>
      <c r="GD5638" s="59"/>
      <c r="GE5638" s="59"/>
      <c r="GF5638" s="59"/>
      <c r="GG5638" s="59"/>
      <c r="GH5638" s="59"/>
      <c r="GI5638" s="59"/>
      <c r="GJ5638" s="59"/>
      <c r="GK5638" s="59"/>
      <c r="GL5638" s="59"/>
      <c r="GM5638" s="59"/>
      <c r="GN5638" s="59"/>
      <c r="GO5638" s="59"/>
      <c r="GP5638" s="59"/>
      <c r="GQ5638" s="59"/>
      <c r="GR5638" s="59"/>
      <c r="GS5638" s="59"/>
      <c r="GT5638" s="59"/>
      <c r="GU5638" s="59"/>
      <c r="GV5638" s="59"/>
      <c r="GY5638" s="44"/>
      <c r="GZ5638" s="44"/>
      <c r="HA5638" s="44"/>
      <c r="HB5638" s="44"/>
      <c r="HC5638" s="44"/>
      <c r="HD5638" s="44"/>
      <c r="HN5638" s="52"/>
      <c r="HO5638" s="52"/>
      <c r="HP5638" s="52"/>
      <c r="HQ5638" s="52"/>
      <c r="HR5638" s="52"/>
      <c r="HS5638" s="52"/>
      <c r="HT5638" s="52"/>
      <c r="IC5638" s="52"/>
      <c r="ID5638" s="52"/>
      <c r="IE5638" s="52"/>
      <c r="IF5638" s="52"/>
      <c r="IG5638" s="52"/>
      <c r="IH5638" s="52"/>
      <c r="II5638" s="52"/>
      <c r="IR5638" s="52"/>
      <c r="IS5638" s="52"/>
      <c r="IT5638" s="52"/>
      <c r="IU5638" s="52"/>
      <c r="IV5638" s="52"/>
      <c r="IW5638" s="52"/>
      <c r="IX5638" s="52"/>
      <c r="JG5638" s="52"/>
      <c r="JH5638" s="52"/>
      <c r="JI5638" s="52"/>
      <c r="JJ5638" s="52"/>
      <c r="JK5638" s="52"/>
      <c r="JL5638" s="52"/>
      <c r="JM5638" s="52"/>
    </row>
    <row r="5639" spans="1:273" ht="15" hidden="1" customHeight="1" outlineLevel="1" x14ac:dyDescent="0.25">
      <c r="A5639"/>
      <c r="B5639"/>
      <c r="C5639" s="1" t="s">
        <v>19</v>
      </c>
      <c r="D5639" t="s">
        <v>213</v>
      </c>
      <c r="E5639" s="34" t="s">
        <v>39</v>
      </c>
      <c r="F5639" t="s">
        <v>421</v>
      </c>
      <c r="J5639" s="59"/>
      <c r="K5639" s="59"/>
      <c r="L5639" s="59"/>
      <c r="M5639" s="59"/>
      <c r="N5639" s="59"/>
      <c r="O5639" s="59"/>
      <c r="P5639" s="59"/>
      <c r="Q5639" s="59"/>
      <c r="R5639" s="59"/>
      <c r="S5639" s="59"/>
      <c r="T5639" s="59"/>
      <c r="U5639" s="59"/>
      <c r="V5639" s="59"/>
      <c r="W5639" s="59"/>
      <c r="X5639" s="59"/>
      <c r="Y5639" s="59"/>
      <c r="Z5639" s="59"/>
      <c r="AA5639" s="59"/>
      <c r="AB5639" s="59"/>
      <c r="AC5639" s="59"/>
      <c r="AD5639" s="59"/>
      <c r="AE5639" s="59"/>
      <c r="AF5639" s="59"/>
      <c r="AG5639" s="59"/>
      <c r="AH5639" s="59"/>
      <c r="AI5639" s="59"/>
      <c r="AJ5639" s="59"/>
      <c r="AK5639" s="59"/>
      <c r="AL5639" s="59"/>
      <c r="AM5639" s="59"/>
      <c r="AN5639" s="59"/>
      <c r="AQ5639" s="44"/>
      <c r="AR5639" s="44"/>
      <c r="AS5639" s="44"/>
      <c r="AT5639" s="44"/>
      <c r="AU5639" s="44"/>
      <c r="AV5639" s="44"/>
      <c r="AY5639" s="59"/>
      <c r="AZ5639" s="59"/>
      <c r="BA5639" s="59"/>
      <c r="BB5639" s="59"/>
      <c r="BC5639" s="59"/>
      <c r="BD5639" s="59"/>
      <c r="BE5639" s="59"/>
      <c r="BF5639" s="59"/>
      <c r="BG5639" s="59"/>
      <c r="BH5639" s="59"/>
      <c r="BI5639" s="59"/>
      <c r="BJ5639" s="59"/>
      <c r="BK5639" s="59"/>
      <c r="BL5639" s="59"/>
      <c r="BM5639" s="59"/>
      <c r="BN5639" s="59"/>
      <c r="BO5639" s="59"/>
      <c r="BP5639" s="59"/>
      <c r="BQ5639" s="59"/>
      <c r="BR5639" s="59"/>
      <c r="BS5639" s="59"/>
      <c r="BT5639" s="59"/>
      <c r="BU5639" s="59"/>
      <c r="BV5639" s="59"/>
      <c r="BW5639" s="59"/>
      <c r="BX5639" s="59"/>
      <c r="BY5639" s="59"/>
      <c r="BZ5639" s="59"/>
      <c r="CA5639" s="59"/>
      <c r="CB5639" s="59"/>
      <c r="CC5639" s="59"/>
      <c r="CF5639" s="44"/>
      <c r="CG5639" s="44"/>
      <c r="CH5639" s="44"/>
      <c r="CI5639" s="44"/>
      <c r="CJ5639" s="44"/>
      <c r="CK5639" s="44"/>
      <c r="CN5639" s="59"/>
      <c r="CO5639" s="59"/>
      <c r="CP5639" s="59"/>
      <c r="CQ5639" s="59"/>
      <c r="CR5639" s="59"/>
      <c r="CS5639" s="59"/>
      <c r="CT5639" s="59"/>
      <c r="CU5639" s="59"/>
      <c r="CV5639" s="59"/>
      <c r="CW5639" s="59"/>
      <c r="CX5639" s="59"/>
      <c r="CY5639" s="59"/>
      <c r="CZ5639" s="59"/>
      <c r="DA5639" s="59"/>
      <c r="DB5639" s="59"/>
      <c r="DC5639" s="59"/>
      <c r="DD5639" s="59"/>
      <c r="DE5639" s="59"/>
      <c r="DF5639" s="59"/>
      <c r="DG5639" s="59"/>
      <c r="DH5639" s="59"/>
      <c r="DI5639" s="59"/>
      <c r="DJ5639" s="59"/>
      <c r="DK5639" s="59"/>
      <c r="DL5639" s="59"/>
      <c r="DM5639" s="59"/>
      <c r="DN5639" s="59"/>
      <c r="DO5639" s="59"/>
      <c r="DP5639" s="59"/>
      <c r="DQ5639" s="59"/>
      <c r="DR5639" s="59"/>
      <c r="DU5639" s="44"/>
      <c r="DV5639" s="44"/>
      <c r="DW5639" s="44"/>
      <c r="DX5639" s="44"/>
      <c r="DY5639" s="44"/>
      <c r="DZ5639" s="44"/>
      <c r="EC5639" s="59"/>
      <c r="ED5639" s="59"/>
      <c r="EE5639" s="59"/>
      <c r="EF5639" s="59"/>
      <c r="EG5639" s="59"/>
      <c r="EH5639" s="59"/>
      <c r="EI5639" s="59"/>
      <c r="EJ5639" s="59"/>
      <c r="EK5639" s="59"/>
      <c r="EL5639" s="59"/>
      <c r="EM5639" s="59"/>
      <c r="EN5639" s="59"/>
      <c r="EO5639" s="59"/>
      <c r="EP5639" s="59"/>
      <c r="EQ5639" s="59"/>
      <c r="ER5639" s="59"/>
      <c r="ES5639" s="59"/>
      <c r="ET5639" s="59"/>
      <c r="EU5639" s="59"/>
      <c r="EV5639" s="59"/>
      <c r="EW5639" s="59"/>
      <c r="EX5639" s="59"/>
      <c r="EY5639" s="59"/>
      <c r="EZ5639" s="59"/>
      <c r="FA5639" s="59"/>
      <c r="FB5639" s="59"/>
      <c r="FC5639" s="59"/>
      <c r="FD5639" s="59"/>
      <c r="FE5639" s="59"/>
      <c r="FF5639" s="59"/>
      <c r="FG5639" s="59"/>
      <c r="FJ5639" s="44"/>
      <c r="FK5639" s="44"/>
      <c r="FL5639" s="44"/>
      <c r="FM5639" s="44"/>
      <c r="FN5639" s="44"/>
      <c r="FO5639" s="44"/>
      <c r="FR5639" s="59"/>
      <c r="FS5639" s="59"/>
      <c r="FT5639" s="59"/>
      <c r="FU5639" s="59"/>
      <c r="FV5639" s="59"/>
      <c r="FW5639" s="59"/>
      <c r="FX5639" s="59"/>
      <c r="FY5639" s="59"/>
      <c r="FZ5639" s="59"/>
      <c r="GA5639" s="59"/>
      <c r="GB5639" s="59"/>
      <c r="GC5639" s="59"/>
      <c r="GD5639" s="59"/>
      <c r="GE5639" s="59"/>
      <c r="GF5639" s="59"/>
      <c r="GG5639" s="59"/>
      <c r="GH5639" s="59"/>
      <c r="GI5639" s="59"/>
      <c r="GJ5639" s="59"/>
      <c r="GK5639" s="59"/>
      <c r="GL5639" s="59"/>
      <c r="GM5639" s="59"/>
      <c r="GN5639" s="59"/>
      <c r="GO5639" s="59"/>
      <c r="GP5639" s="59"/>
      <c r="GQ5639" s="59"/>
      <c r="GR5639" s="59"/>
      <c r="GS5639" s="59"/>
      <c r="GT5639" s="59"/>
      <c r="GU5639" s="59"/>
      <c r="GV5639" s="59"/>
      <c r="GY5639" s="44"/>
      <c r="GZ5639" s="44"/>
      <c r="HA5639" s="44"/>
      <c r="HB5639" s="44"/>
      <c r="HC5639" s="44"/>
      <c r="HD5639" s="44"/>
      <c r="HN5639" s="52"/>
      <c r="HO5639" s="52"/>
      <c r="HP5639" s="52"/>
      <c r="HQ5639" s="52"/>
      <c r="HR5639" s="52"/>
      <c r="HS5639" s="52"/>
      <c r="HT5639" s="52"/>
      <c r="IC5639" s="52"/>
      <c r="ID5639" s="52"/>
      <c r="IE5639" s="52"/>
      <c r="IF5639" s="52"/>
      <c r="IG5639" s="52"/>
      <c r="IH5639" s="52"/>
      <c r="II5639" s="52"/>
      <c r="IR5639" s="52"/>
      <c r="IS5639" s="52"/>
      <c r="IT5639" s="52"/>
      <c r="IU5639" s="52"/>
      <c r="IV5639" s="52"/>
      <c r="IW5639" s="52"/>
      <c r="IX5639" s="52"/>
      <c r="JG5639" s="52"/>
      <c r="JH5639" s="52"/>
      <c r="JI5639" s="52"/>
      <c r="JJ5639" s="52"/>
      <c r="JK5639" s="52"/>
      <c r="JL5639" s="52"/>
      <c r="JM5639" s="52"/>
    </row>
    <row r="5640" spans="1:273" ht="15" hidden="1" customHeight="1" outlineLevel="1" x14ac:dyDescent="0.25">
      <c r="A5640"/>
      <c r="B5640"/>
      <c r="C5640" s="1" t="s">
        <v>19</v>
      </c>
      <c r="D5640" t="s">
        <v>213</v>
      </c>
      <c r="E5640" s="34" t="s">
        <v>40</v>
      </c>
      <c r="F5640" t="s">
        <v>421</v>
      </c>
      <c r="J5640" s="59"/>
      <c r="K5640" s="59"/>
      <c r="L5640" s="59"/>
      <c r="M5640" s="59"/>
      <c r="N5640" s="59"/>
      <c r="O5640" s="59"/>
      <c r="P5640" s="59"/>
      <c r="Q5640" s="59"/>
      <c r="R5640" s="59"/>
      <c r="S5640" s="59"/>
      <c r="T5640" s="59"/>
      <c r="U5640" s="59"/>
      <c r="V5640" s="59"/>
      <c r="W5640" s="59"/>
      <c r="X5640" s="59"/>
      <c r="Y5640" s="59"/>
      <c r="Z5640" s="59"/>
      <c r="AA5640" s="59"/>
      <c r="AB5640" s="59"/>
      <c r="AC5640" s="59"/>
      <c r="AD5640" s="59"/>
      <c r="AE5640" s="59"/>
      <c r="AF5640" s="59"/>
      <c r="AG5640" s="59"/>
      <c r="AH5640" s="59"/>
      <c r="AI5640" s="59"/>
      <c r="AJ5640" s="59"/>
      <c r="AK5640" s="59"/>
      <c r="AL5640" s="59"/>
      <c r="AM5640" s="59"/>
      <c r="AN5640" s="59"/>
      <c r="AQ5640" s="44"/>
      <c r="AR5640" s="44"/>
      <c r="AS5640" s="44"/>
      <c r="AT5640" s="44"/>
      <c r="AU5640" s="44"/>
      <c r="AV5640" s="44"/>
      <c r="AY5640" s="59"/>
      <c r="AZ5640" s="59"/>
      <c r="BA5640" s="59"/>
      <c r="BB5640" s="59"/>
      <c r="BC5640" s="59"/>
      <c r="BD5640" s="59"/>
      <c r="BE5640" s="59"/>
      <c r="BF5640" s="59"/>
      <c r="BG5640" s="59"/>
      <c r="BH5640" s="59"/>
      <c r="BI5640" s="59"/>
      <c r="BJ5640" s="59"/>
      <c r="BK5640" s="59"/>
      <c r="BL5640" s="59"/>
      <c r="BM5640" s="59"/>
      <c r="BN5640" s="59"/>
      <c r="BO5640" s="59"/>
      <c r="BP5640" s="59"/>
      <c r="BQ5640" s="59"/>
      <c r="BR5640" s="59"/>
      <c r="BS5640" s="59"/>
      <c r="BT5640" s="59"/>
      <c r="BU5640" s="59"/>
      <c r="BV5640" s="59"/>
      <c r="BW5640" s="59"/>
      <c r="BX5640" s="59"/>
      <c r="BY5640" s="59"/>
      <c r="BZ5640" s="59"/>
      <c r="CA5640" s="59"/>
      <c r="CB5640" s="59"/>
      <c r="CC5640" s="59"/>
      <c r="CF5640" s="44"/>
      <c r="CG5640" s="44"/>
      <c r="CH5640" s="44"/>
      <c r="CI5640" s="44"/>
      <c r="CJ5640" s="44"/>
      <c r="CK5640" s="44"/>
      <c r="CN5640" s="59"/>
      <c r="CO5640" s="59"/>
      <c r="CP5640" s="59"/>
      <c r="CQ5640" s="59"/>
      <c r="CR5640" s="59"/>
      <c r="CS5640" s="59"/>
      <c r="CT5640" s="59"/>
      <c r="CU5640" s="59"/>
      <c r="CV5640" s="59"/>
      <c r="CW5640" s="59"/>
      <c r="CX5640" s="59"/>
      <c r="CY5640" s="59"/>
      <c r="CZ5640" s="59"/>
      <c r="DA5640" s="59"/>
      <c r="DB5640" s="59"/>
      <c r="DC5640" s="59"/>
      <c r="DD5640" s="59"/>
      <c r="DE5640" s="59"/>
      <c r="DF5640" s="59"/>
      <c r="DG5640" s="59"/>
      <c r="DH5640" s="59"/>
      <c r="DI5640" s="59"/>
      <c r="DJ5640" s="59"/>
      <c r="DK5640" s="59"/>
      <c r="DL5640" s="59"/>
      <c r="DM5640" s="59"/>
      <c r="DN5640" s="59"/>
      <c r="DO5640" s="59"/>
      <c r="DP5640" s="59"/>
      <c r="DQ5640" s="59"/>
      <c r="DR5640" s="59"/>
      <c r="DU5640" s="44"/>
      <c r="DV5640" s="44"/>
      <c r="DW5640" s="44"/>
      <c r="DX5640" s="44"/>
      <c r="DY5640" s="44"/>
      <c r="DZ5640" s="44"/>
      <c r="EC5640" s="59"/>
      <c r="ED5640" s="59"/>
      <c r="EE5640" s="59"/>
      <c r="EF5640" s="59"/>
      <c r="EG5640" s="59"/>
      <c r="EH5640" s="59"/>
      <c r="EI5640" s="59"/>
      <c r="EJ5640" s="59"/>
      <c r="EK5640" s="59"/>
      <c r="EL5640" s="59"/>
      <c r="EM5640" s="59"/>
      <c r="EN5640" s="59"/>
      <c r="EO5640" s="59"/>
      <c r="EP5640" s="59"/>
      <c r="EQ5640" s="59"/>
      <c r="ER5640" s="59"/>
      <c r="ES5640" s="59"/>
      <c r="ET5640" s="59"/>
      <c r="EU5640" s="59"/>
      <c r="EV5640" s="59"/>
      <c r="EW5640" s="59"/>
      <c r="EX5640" s="59"/>
      <c r="EY5640" s="59"/>
      <c r="EZ5640" s="59"/>
      <c r="FA5640" s="59"/>
      <c r="FB5640" s="59"/>
      <c r="FC5640" s="59"/>
      <c r="FD5640" s="59"/>
      <c r="FE5640" s="59"/>
      <c r="FF5640" s="59"/>
      <c r="FG5640" s="59"/>
      <c r="FJ5640" s="44"/>
      <c r="FK5640" s="44"/>
      <c r="FL5640" s="44"/>
      <c r="FM5640" s="44"/>
      <c r="FN5640" s="44"/>
      <c r="FO5640" s="44"/>
      <c r="FR5640" s="59"/>
      <c r="FS5640" s="59"/>
      <c r="FT5640" s="59"/>
      <c r="FU5640" s="59"/>
      <c r="FV5640" s="59"/>
      <c r="FW5640" s="59"/>
      <c r="FX5640" s="59"/>
      <c r="FY5640" s="59"/>
      <c r="FZ5640" s="59"/>
      <c r="GA5640" s="59"/>
      <c r="GB5640" s="59"/>
      <c r="GC5640" s="59"/>
      <c r="GD5640" s="59"/>
      <c r="GE5640" s="59"/>
      <c r="GF5640" s="59"/>
      <c r="GG5640" s="59"/>
      <c r="GH5640" s="59"/>
      <c r="GI5640" s="59"/>
      <c r="GJ5640" s="59"/>
      <c r="GK5640" s="59"/>
      <c r="GL5640" s="59"/>
      <c r="GM5640" s="59"/>
      <c r="GN5640" s="59"/>
      <c r="GO5640" s="59"/>
      <c r="GP5640" s="59"/>
      <c r="GQ5640" s="59"/>
      <c r="GR5640" s="59"/>
      <c r="GS5640" s="59"/>
      <c r="GT5640" s="59"/>
      <c r="GU5640" s="59"/>
      <c r="GV5640" s="59"/>
      <c r="GY5640" s="44"/>
      <c r="GZ5640" s="44"/>
      <c r="HA5640" s="44"/>
      <c r="HB5640" s="44"/>
      <c r="HC5640" s="44"/>
      <c r="HD5640" s="44"/>
      <c r="HN5640" s="52"/>
      <c r="HO5640" s="52"/>
      <c r="HP5640" s="52"/>
      <c r="HQ5640" s="52"/>
      <c r="HR5640" s="52"/>
      <c r="HS5640" s="52"/>
      <c r="HT5640" s="52"/>
      <c r="IC5640" s="52"/>
      <c r="ID5640" s="52"/>
      <c r="IE5640" s="52"/>
      <c r="IF5640" s="52"/>
      <c r="IG5640" s="52"/>
      <c r="IH5640" s="52"/>
      <c r="II5640" s="52"/>
      <c r="IR5640" s="52"/>
      <c r="IS5640" s="52"/>
      <c r="IT5640" s="52"/>
      <c r="IU5640" s="52"/>
      <c r="IV5640" s="52"/>
      <c r="IW5640" s="52"/>
      <c r="IX5640" s="52"/>
      <c r="JG5640" s="52"/>
      <c r="JH5640" s="52"/>
      <c r="JI5640" s="52"/>
      <c r="JJ5640" s="52"/>
      <c r="JK5640" s="52"/>
      <c r="JL5640" s="52"/>
      <c r="JM5640" s="52"/>
    </row>
    <row r="5641" spans="1:273" ht="15" hidden="1" customHeight="1" outlineLevel="1" x14ac:dyDescent="0.25">
      <c r="A5641"/>
      <c r="B5641"/>
      <c r="C5641" s="1" t="s">
        <v>19</v>
      </c>
      <c r="D5641" t="s">
        <v>213</v>
      </c>
      <c r="E5641" s="34" t="s">
        <v>41</v>
      </c>
      <c r="F5641" t="s">
        <v>421</v>
      </c>
      <c r="J5641" s="59"/>
      <c r="K5641" s="59"/>
      <c r="L5641" s="59"/>
      <c r="M5641" s="59"/>
      <c r="N5641" s="59"/>
      <c r="O5641" s="59"/>
      <c r="P5641" s="59"/>
      <c r="Q5641" s="59"/>
      <c r="R5641" s="59"/>
      <c r="S5641" s="59"/>
      <c r="T5641" s="59"/>
      <c r="U5641" s="59"/>
      <c r="V5641" s="59"/>
      <c r="W5641" s="59"/>
      <c r="X5641" s="59"/>
      <c r="Y5641" s="59"/>
      <c r="Z5641" s="59"/>
      <c r="AA5641" s="59"/>
      <c r="AB5641" s="59"/>
      <c r="AC5641" s="59"/>
      <c r="AD5641" s="59"/>
      <c r="AE5641" s="59"/>
      <c r="AF5641" s="59"/>
      <c r="AG5641" s="59"/>
      <c r="AH5641" s="59"/>
      <c r="AI5641" s="59"/>
      <c r="AJ5641" s="59"/>
      <c r="AK5641" s="59"/>
      <c r="AL5641" s="59"/>
      <c r="AM5641" s="59"/>
      <c r="AN5641" s="59"/>
      <c r="AQ5641" s="44"/>
      <c r="AR5641" s="44"/>
      <c r="AS5641" s="44"/>
      <c r="AT5641" s="44"/>
      <c r="AU5641" s="44"/>
      <c r="AV5641" s="44"/>
      <c r="AY5641" s="59"/>
      <c r="AZ5641" s="59"/>
      <c r="BA5641" s="59"/>
      <c r="BB5641" s="59"/>
      <c r="BC5641" s="59"/>
      <c r="BD5641" s="59"/>
      <c r="BE5641" s="59"/>
      <c r="BF5641" s="59"/>
      <c r="BG5641" s="59"/>
      <c r="BH5641" s="59"/>
      <c r="BI5641" s="59"/>
      <c r="BJ5641" s="59"/>
      <c r="BK5641" s="59"/>
      <c r="BL5641" s="59"/>
      <c r="BM5641" s="59"/>
      <c r="BN5641" s="59"/>
      <c r="BO5641" s="59"/>
      <c r="BP5641" s="59"/>
      <c r="BQ5641" s="59"/>
      <c r="BR5641" s="59"/>
      <c r="BS5641" s="59"/>
      <c r="BT5641" s="59"/>
      <c r="BU5641" s="59"/>
      <c r="BV5641" s="59"/>
      <c r="BW5641" s="59"/>
      <c r="BX5641" s="59"/>
      <c r="BY5641" s="59"/>
      <c r="BZ5641" s="59"/>
      <c r="CA5641" s="59"/>
      <c r="CB5641" s="59"/>
      <c r="CC5641" s="59"/>
      <c r="CF5641" s="44"/>
      <c r="CG5641" s="44"/>
      <c r="CH5641" s="44"/>
      <c r="CI5641" s="44"/>
      <c r="CJ5641" s="44"/>
      <c r="CK5641" s="44"/>
      <c r="CN5641" s="59"/>
      <c r="CO5641" s="59"/>
      <c r="CP5641" s="59"/>
      <c r="CQ5641" s="59"/>
      <c r="CR5641" s="59"/>
      <c r="CS5641" s="59"/>
      <c r="CT5641" s="59"/>
      <c r="CU5641" s="59"/>
      <c r="CV5641" s="59"/>
      <c r="CW5641" s="59"/>
      <c r="CX5641" s="59"/>
      <c r="CY5641" s="59"/>
      <c r="CZ5641" s="59"/>
      <c r="DA5641" s="59"/>
      <c r="DB5641" s="59"/>
      <c r="DC5641" s="59"/>
      <c r="DD5641" s="59"/>
      <c r="DE5641" s="59"/>
      <c r="DF5641" s="59"/>
      <c r="DG5641" s="59"/>
      <c r="DH5641" s="59"/>
      <c r="DI5641" s="59"/>
      <c r="DJ5641" s="59"/>
      <c r="DK5641" s="59"/>
      <c r="DL5641" s="59"/>
      <c r="DM5641" s="59"/>
      <c r="DN5641" s="59"/>
      <c r="DO5641" s="59"/>
      <c r="DP5641" s="59"/>
      <c r="DQ5641" s="59"/>
      <c r="DR5641" s="59"/>
      <c r="DU5641" s="44"/>
      <c r="DV5641" s="44"/>
      <c r="DW5641" s="44"/>
      <c r="DX5641" s="44"/>
      <c r="DY5641" s="44"/>
      <c r="DZ5641" s="44"/>
      <c r="EC5641" s="59"/>
      <c r="ED5641" s="59"/>
      <c r="EE5641" s="59"/>
      <c r="EF5641" s="59"/>
      <c r="EG5641" s="59"/>
      <c r="EH5641" s="59"/>
      <c r="EI5641" s="59"/>
      <c r="EJ5641" s="59"/>
      <c r="EK5641" s="59"/>
      <c r="EL5641" s="59"/>
      <c r="EM5641" s="59"/>
      <c r="EN5641" s="59"/>
      <c r="EO5641" s="59"/>
      <c r="EP5641" s="59"/>
      <c r="EQ5641" s="59"/>
      <c r="ER5641" s="59"/>
      <c r="ES5641" s="59"/>
      <c r="ET5641" s="59"/>
      <c r="EU5641" s="59"/>
      <c r="EV5641" s="59"/>
      <c r="EW5641" s="59"/>
      <c r="EX5641" s="59"/>
      <c r="EY5641" s="59"/>
      <c r="EZ5641" s="59"/>
      <c r="FA5641" s="59"/>
      <c r="FB5641" s="59"/>
      <c r="FC5641" s="59"/>
      <c r="FD5641" s="59"/>
      <c r="FE5641" s="59"/>
      <c r="FF5641" s="59"/>
      <c r="FG5641" s="59"/>
      <c r="FJ5641" s="44"/>
      <c r="FK5641" s="44"/>
      <c r="FL5641" s="44"/>
      <c r="FM5641" s="44"/>
      <c r="FN5641" s="44"/>
      <c r="FO5641" s="44"/>
      <c r="FR5641" s="59"/>
      <c r="FS5641" s="59"/>
      <c r="FT5641" s="59"/>
      <c r="FU5641" s="59"/>
      <c r="FV5641" s="59"/>
      <c r="FW5641" s="59"/>
      <c r="FX5641" s="59"/>
      <c r="FY5641" s="59"/>
      <c r="FZ5641" s="59"/>
      <c r="GA5641" s="59"/>
      <c r="GB5641" s="59"/>
      <c r="GC5641" s="59"/>
      <c r="GD5641" s="59"/>
      <c r="GE5641" s="59"/>
      <c r="GF5641" s="59"/>
      <c r="GG5641" s="59"/>
      <c r="GH5641" s="59"/>
      <c r="GI5641" s="59"/>
      <c r="GJ5641" s="59"/>
      <c r="GK5641" s="59"/>
      <c r="GL5641" s="59"/>
      <c r="GM5641" s="59"/>
      <c r="GN5641" s="59"/>
      <c r="GO5641" s="59"/>
      <c r="GP5641" s="59"/>
      <c r="GQ5641" s="59"/>
      <c r="GR5641" s="59"/>
      <c r="GS5641" s="59"/>
      <c r="GT5641" s="59"/>
      <c r="GU5641" s="59"/>
      <c r="GV5641" s="59"/>
      <c r="GY5641" s="44"/>
      <c r="GZ5641" s="44"/>
      <c r="HA5641" s="44"/>
      <c r="HB5641" s="44"/>
      <c r="HC5641" s="44"/>
      <c r="HD5641" s="44"/>
      <c r="HN5641" s="52"/>
      <c r="HO5641" s="52"/>
      <c r="HP5641" s="52"/>
      <c r="HQ5641" s="52"/>
      <c r="HR5641" s="52"/>
      <c r="HS5641" s="52"/>
      <c r="HT5641" s="52"/>
      <c r="IC5641" s="52"/>
      <c r="ID5641" s="52"/>
      <c r="IE5641" s="52"/>
      <c r="IF5641" s="52"/>
      <c r="IG5641" s="52"/>
      <c r="IH5641" s="52"/>
      <c r="II5641" s="52"/>
      <c r="IR5641" s="52"/>
      <c r="IS5641" s="52"/>
      <c r="IT5641" s="52"/>
      <c r="IU5641" s="52"/>
      <c r="IV5641" s="52"/>
      <c r="IW5641" s="52"/>
      <c r="IX5641" s="52"/>
      <c r="JG5641" s="52"/>
      <c r="JH5641" s="52"/>
      <c r="JI5641" s="52"/>
      <c r="JJ5641" s="52"/>
      <c r="JK5641" s="52"/>
      <c r="JL5641" s="52"/>
      <c r="JM5641" s="52"/>
    </row>
    <row r="5642" spans="1:273" ht="15" hidden="1" customHeight="1" outlineLevel="1" x14ac:dyDescent="0.25">
      <c r="A5642"/>
      <c r="B5642"/>
      <c r="C5642" s="1" t="s">
        <v>19</v>
      </c>
      <c r="D5642" t="s">
        <v>213</v>
      </c>
      <c r="E5642" s="34" t="s">
        <v>42</v>
      </c>
      <c r="F5642" t="s">
        <v>421</v>
      </c>
      <c r="J5642" s="59"/>
      <c r="K5642" s="59"/>
      <c r="L5642" s="59"/>
      <c r="M5642" s="59"/>
      <c r="N5642" s="59"/>
      <c r="O5642" s="59"/>
      <c r="P5642" s="59"/>
      <c r="Q5642" s="59"/>
      <c r="R5642" s="59"/>
      <c r="S5642" s="59"/>
      <c r="T5642" s="59"/>
      <c r="U5642" s="59"/>
      <c r="V5642" s="59"/>
      <c r="W5642" s="59"/>
      <c r="X5642" s="59"/>
      <c r="Y5642" s="59"/>
      <c r="Z5642" s="59"/>
      <c r="AA5642" s="59"/>
      <c r="AB5642" s="59"/>
      <c r="AC5642" s="59"/>
      <c r="AD5642" s="59"/>
      <c r="AE5642" s="59"/>
      <c r="AF5642" s="59"/>
      <c r="AG5642" s="59"/>
      <c r="AH5642" s="59"/>
      <c r="AI5642" s="59"/>
      <c r="AJ5642" s="59"/>
      <c r="AK5642" s="59"/>
      <c r="AL5642" s="59"/>
      <c r="AM5642" s="59"/>
      <c r="AN5642" s="59"/>
      <c r="AQ5642" s="44"/>
      <c r="AR5642" s="44"/>
      <c r="AS5642" s="44"/>
      <c r="AT5642" s="44"/>
      <c r="AU5642" s="44"/>
      <c r="AV5642" s="44"/>
      <c r="AY5642" s="59"/>
      <c r="AZ5642" s="59"/>
      <c r="BA5642" s="59"/>
      <c r="BB5642" s="59"/>
      <c r="BC5642" s="59"/>
      <c r="BD5642" s="59"/>
      <c r="BE5642" s="59"/>
      <c r="BF5642" s="59"/>
      <c r="BG5642" s="59"/>
      <c r="BH5642" s="59"/>
      <c r="BI5642" s="59"/>
      <c r="BJ5642" s="59"/>
      <c r="BK5642" s="59"/>
      <c r="BL5642" s="59"/>
      <c r="BM5642" s="59"/>
      <c r="BN5642" s="59"/>
      <c r="BO5642" s="59"/>
      <c r="BP5642" s="59"/>
      <c r="BQ5642" s="59"/>
      <c r="BR5642" s="59"/>
      <c r="BS5642" s="59"/>
      <c r="BT5642" s="59"/>
      <c r="BU5642" s="59"/>
      <c r="BV5642" s="59"/>
      <c r="BW5642" s="59"/>
      <c r="BX5642" s="59"/>
      <c r="BY5642" s="59"/>
      <c r="BZ5642" s="59"/>
      <c r="CA5642" s="59"/>
      <c r="CB5642" s="59"/>
      <c r="CC5642" s="59"/>
      <c r="CF5642" s="44"/>
      <c r="CG5642" s="44"/>
      <c r="CH5642" s="44"/>
      <c r="CI5642" s="44"/>
      <c r="CJ5642" s="44"/>
      <c r="CK5642" s="44"/>
      <c r="CN5642" s="59"/>
      <c r="CO5642" s="59"/>
      <c r="CP5642" s="59"/>
      <c r="CQ5642" s="59"/>
      <c r="CR5642" s="59"/>
      <c r="CS5642" s="59"/>
      <c r="CT5642" s="59"/>
      <c r="CU5642" s="59"/>
      <c r="CV5642" s="59"/>
      <c r="CW5642" s="59"/>
      <c r="CX5642" s="59"/>
      <c r="CY5642" s="59"/>
      <c r="CZ5642" s="59"/>
      <c r="DA5642" s="59"/>
      <c r="DB5642" s="59"/>
      <c r="DC5642" s="59"/>
      <c r="DD5642" s="59"/>
      <c r="DE5642" s="59"/>
      <c r="DF5642" s="59"/>
      <c r="DG5642" s="59"/>
      <c r="DH5642" s="59"/>
      <c r="DI5642" s="59"/>
      <c r="DJ5642" s="59"/>
      <c r="DK5642" s="59"/>
      <c r="DL5642" s="59"/>
      <c r="DM5642" s="59"/>
      <c r="DN5642" s="59"/>
      <c r="DO5642" s="59"/>
      <c r="DP5642" s="59"/>
      <c r="DQ5642" s="59"/>
      <c r="DR5642" s="59"/>
      <c r="DU5642" s="44"/>
      <c r="DV5642" s="44"/>
      <c r="DW5642" s="44"/>
      <c r="DX5642" s="44"/>
      <c r="DY5642" s="44"/>
      <c r="DZ5642" s="44"/>
      <c r="EC5642" s="59"/>
      <c r="ED5642" s="59"/>
      <c r="EE5642" s="59"/>
      <c r="EF5642" s="59"/>
      <c r="EG5642" s="59"/>
      <c r="EH5642" s="59"/>
      <c r="EI5642" s="59"/>
      <c r="EJ5642" s="59"/>
      <c r="EK5642" s="59"/>
      <c r="EL5642" s="59"/>
      <c r="EM5642" s="59"/>
      <c r="EN5642" s="59"/>
      <c r="EO5642" s="59"/>
      <c r="EP5642" s="59"/>
      <c r="EQ5642" s="59"/>
      <c r="ER5642" s="59"/>
      <c r="ES5642" s="59"/>
      <c r="ET5642" s="59"/>
      <c r="EU5642" s="59"/>
      <c r="EV5642" s="59"/>
      <c r="EW5642" s="59"/>
      <c r="EX5642" s="59"/>
      <c r="EY5642" s="59"/>
      <c r="EZ5642" s="59"/>
      <c r="FA5642" s="59"/>
      <c r="FB5642" s="59"/>
      <c r="FC5642" s="59"/>
      <c r="FD5642" s="59"/>
      <c r="FE5642" s="59"/>
      <c r="FF5642" s="59"/>
      <c r="FG5642" s="59"/>
      <c r="FJ5642" s="44"/>
      <c r="FK5642" s="44"/>
      <c r="FL5642" s="44"/>
      <c r="FM5642" s="44"/>
      <c r="FN5642" s="44"/>
      <c r="FO5642" s="44"/>
      <c r="FR5642" s="59"/>
      <c r="FS5642" s="59"/>
      <c r="FT5642" s="59"/>
      <c r="FU5642" s="59"/>
      <c r="FV5642" s="59"/>
      <c r="FW5642" s="59"/>
      <c r="FX5642" s="59"/>
      <c r="FY5642" s="59"/>
      <c r="FZ5642" s="59"/>
      <c r="GA5642" s="59"/>
      <c r="GB5642" s="59"/>
      <c r="GC5642" s="59"/>
      <c r="GD5642" s="59"/>
      <c r="GE5642" s="59"/>
      <c r="GF5642" s="59"/>
      <c r="GG5642" s="59"/>
      <c r="GH5642" s="59"/>
      <c r="GI5642" s="59"/>
      <c r="GJ5642" s="59"/>
      <c r="GK5642" s="59"/>
      <c r="GL5642" s="59"/>
      <c r="GM5642" s="59"/>
      <c r="GN5642" s="59"/>
      <c r="GO5642" s="59"/>
      <c r="GP5642" s="59"/>
      <c r="GQ5642" s="59"/>
      <c r="GR5642" s="59"/>
      <c r="GS5642" s="59"/>
      <c r="GT5642" s="59"/>
      <c r="GU5642" s="59"/>
      <c r="GV5642" s="59"/>
      <c r="GY5642" s="44"/>
      <c r="GZ5642" s="44"/>
      <c r="HA5642" s="44"/>
      <c r="HB5642" s="44"/>
      <c r="HC5642" s="44"/>
      <c r="HD5642" s="44"/>
      <c r="HN5642" s="52"/>
      <c r="HO5642" s="52"/>
      <c r="HP5642" s="52"/>
      <c r="HQ5642" s="52"/>
      <c r="HR5642" s="52"/>
      <c r="HS5642" s="52"/>
      <c r="HT5642" s="52"/>
      <c r="IC5642" s="52"/>
      <c r="ID5642" s="52"/>
      <c r="IE5642" s="52"/>
      <c r="IF5642" s="52"/>
      <c r="IG5642" s="52"/>
      <c r="IH5642" s="52"/>
      <c r="II5642" s="52"/>
      <c r="IR5642" s="52"/>
      <c r="IS5642" s="52"/>
      <c r="IT5642" s="52"/>
      <c r="IU5642" s="52"/>
      <c r="IV5642" s="52"/>
      <c r="IW5642" s="52"/>
      <c r="IX5642" s="52"/>
      <c r="JG5642" s="52"/>
      <c r="JH5642" s="52"/>
      <c r="JI5642" s="52"/>
      <c r="JJ5642" s="52"/>
      <c r="JK5642" s="52"/>
      <c r="JL5642" s="52"/>
      <c r="JM5642" s="52"/>
    </row>
    <row r="5643" spans="1:273" ht="15" hidden="1" customHeight="1" outlineLevel="1" x14ac:dyDescent="0.25">
      <c r="A5643"/>
      <c r="B5643"/>
      <c r="C5643" s="1" t="s">
        <v>19</v>
      </c>
      <c r="D5643" t="s">
        <v>213</v>
      </c>
      <c r="E5643" s="34" t="s">
        <v>43</v>
      </c>
      <c r="F5643" t="s">
        <v>421</v>
      </c>
      <c r="J5643" s="59"/>
      <c r="K5643" s="59"/>
      <c r="L5643" s="59"/>
      <c r="M5643" s="59"/>
      <c r="N5643" s="59"/>
      <c r="O5643" s="59"/>
      <c r="P5643" s="59"/>
      <c r="Q5643" s="59"/>
      <c r="R5643" s="59"/>
      <c r="S5643" s="59"/>
      <c r="T5643" s="59"/>
      <c r="U5643" s="59"/>
      <c r="V5643" s="59"/>
      <c r="W5643" s="59"/>
      <c r="X5643" s="59"/>
      <c r="Y5643" s="59"/>
      <c r="Z5643" s="59"/>
      <c r="AA5643" s="59"/>
      <c r="AB5643" s="59"/>
      <c r="AC5643" s="59"/>
      <c r="AD5643" s="59"/>
      <c r="AE5643" s="59"/>
      <c r="AF5643" s="59"/>
      <c r="AG5643" s="59"/>
      <c r="AH5643" s="59"/>
      <c r="AI5643" s="59"/>
      <c r="AJ5643" s="59"/>
      <c r="AK5643" s="59"/>
      <c r="AL5643" s="59"/>
      <c r="AM5643" s="59"/>
      <c r="AN5643" s="59"/>
      <c r="AQ5643" s="44"/>
      <c r="AR5643" s="44"/>
      <c r="AS5643" s="44"/>
      <c r="AT5643" s="44"/>
      <c r="AU5643" s="44"/>
      <c r="AV5643" s="44"/>
      <c r="AY5643" s="59"/>
      <c r="AZ5643" s="59"/>
      <c r="BA5643" s="59"/>
      <c r="BB5643" s="59"/>
      <c r="BC5643" s="59"/>
      <c r="BD5643" s="59"/>
      <c r="BE5643" s="59"/>
      <c r="BF5643" s="59"/>
      <c r="BG5643" s="59"/>
      <c r="BH5643" s="59"/>
      <c r="BI5643" s="59"/>
      <c r="BJ5643" s="59"/>
      <c r="BK5643" s="59"/>
      <c r="BL5643" s="59"/>
      <c r="BM5643" s="59"/>
      <c r="BN5643" s="59"/>
      <c r="BO5643" s="59"/>
      <c r="BP5643" s="59"/>
      <c r="BQ5643" s="59"/>
      <c r="BR5643" s="59"/>
      <c r="BS5643" s="59"/>
      <c r="BT5643" s="59"/>
      <c r="BU5643" s="59"/>
      <c r="BV5643" s="59"/>
      <c r="BW5643" s="59"/>
      <c r="BX5643" s="59"/>
      <c r="BY5643" s="59"/>
      <c r="BZ5643" s="59"/>
      <c r="CA5643" s="59"/>
      <c r="CB5643" s="59"/>
      <c r="CC5643" s="59"/>
      <c r="CF5643" s="44"/>
      <c r="CG5643" s="44"/>
      <c r="CH5643" s="44"/>
      <c r="CI5643" s="44"/>
      <c r="CJ5643" s="44"/>
      <c r="CK5643" s="44"/>
      <c r="CN5643" s="59"/>
      <c r="CO5643" s="59"/>
      <c r="CP5643" s="59"/>
      <c r="CQ5643" s="59"/>
      <c r="CR5643" s="59"/>
      <c r="CS5643" s="59"/>
      <c r="CT5643" s="59"/>
      <c r="CU5643" s="59"/>
      <c r="CV5643" s="59"/>
      <c r="CW5643" s="59"/>
      <c r="CX5643" s="59"/>
      <c r="CY5643" s="59"/>
      <c r="CZ5643" s="59"/>
      <c r="DA5643" s="59"/>
      <c r="DB5643" s="59"/>
      <c r="DC5643" s="59"/>
      <c r="DD5643" s="59"/>
      <c r="DE5643" s="59"/>
      <c r="DF5643" s="59"/>
      <c r="DG5643" s="59"/>
      <c r="DH5643" s="59"/>
      <c r="DI5643" s="59"/>
      <c r="DJ5643" s="59"/>
      <c r="DK5643" s="59"/>
      <c r="DL5643" s="59"/>
      <c r="DM5643" s="59"/>
      <c r="DN5643" s="59"/>
      <c r="DO5643" s="59"/>
      <c r="DP5643" s="59"/>
      <c r="DQ5643" s="59"/>
      <c r="DR5643" s="59"/>
      <c r="DU5643" s="44"/>
      <c r="DV5643" s="44"/>
      <c r="DW5643" s="44"/>
      <c r="DX5643" s="44"/>
      <c r="DY5643" s="44"/>
      <c r="DZ5643" s="44"/>
      <c r="EC5643" s="59"/>
      <c r="ED5643" s="59"/>
      <c r="EE5643" s="59"/>
      <c r="EF5643" s="59"/>
      <c r="EG5643" s="59"/>
      <c r="EH5643" s="59"/>
      <c r="EI5643" s="59"/>
      <c r="EJ5643" s="59"/>
      <c r="EK5643" s="59"/>
      <c r="EL5643" s="59"/>
      <c r="EM5643" s="59"/>
      <c r="EN5643" s="59"/>
      <c r="EO5643" s="59"/>
      <c r="EP5643" s="59"/>
      <c r="EQ5643" s="59"/>
      <c r="ER5643" s="59"/>
      <c r="ES5643" s="59"/>
      <c r="ET5643" s="59"/>
      <c r="EU5643" s="59"/>
      <c r="EV5643" s="59"/>
      <c r="EW5643" s="59"/>
      <c r="EX5643" s="59"/>
      <c r="EY5643" s="59"/>
      <c r="EZ5643" s="59"/>
      <c r="FA5643" s="59"/>
      <c r="FB5643" s="59"/>
      <c r="FC5643" s="59"/>
      <c r="FD5643" s="59"/>
      <c r="FE5643" s="59"/>
      <c r="FF5643" s="59"/>
      <c r="FG5643" s="59"/>
      <c r="FJ5643" s="44"/>
      <c r="FK5643" s="44"/>
      <c r="FL5643" s="44"/>
      <c r="FM5643" s="44"/>
      <c r="FN5643" s="44"/>
      <c r="FO5643" s="44"/>
      <c r="FR5643" s="59"/>
      <c r="FS5643" s="59"/>
      <c r="FT5643" s="59"/>
      <c r="FU5643" s="59"/>
      <c r="FV5643" s="59"/>
      <c r="FW5643" s="59"/>
      <c r="FX5643" s="59"/>
      <c r="FY5643" s="59"/>
      <c r="FZ5643" s="59"/>
      <c r="GA5643" s="59"/>
      <c r="GB5643" s="59"/>
      <c r="GC5643" s="59"/>
      <c r="GD5643" s="59"/>
      <c r="GE5643" s="59"/>
      <c r="GF5643" s="59"/>
      <c r="GG5643" s="59"/>
      <c r="GH5643" s="59"/>
      <c r="GI5643" s="59"/>
      <c r="GJ5643" s="59"/>
      <c r="GK5643" s="59"/>
      <c r="GL5643" s="59"/>
      <c r="GM5643" s="59"/>
      <c r="GN5643" s="59"/>
      <c r="GO5643" s="59"/>
      <c r="GP5643" s="59"/>
      <c r="GQ5643" s="59"/>
      <c r="GR5643" s="59"/>
      <c r="GS5643" s="59"/>
      <c r="GT5643" s="59"/>
      <c r="GU5643" s="59"/>
      <c r="GV5643" s="59"/>
      <c r="GY5643" s="44"/>
      <c r="GZ5643" s="44"/>
      <c r="HA5643" s="44"/>
      <c r="HB5643" s="44"/>
      <c r="HC5643" s="44"/>
      <c r="HD5643" s="44"/>
      <c r="HN5643" s="52"/>
      <c r="HO5643" s="52"/>
      <c r="HP5643" s="52"/>
      <c r="HQ5643" s="52"/>
      <c r="HR5643" s="52"/>
      <c r="HS5643" s="52"/>
      <c r="HT5643" s="52"/>
      <c r="IC5643" s="52"/>
      <c r="ID5643" s="52"/>
      <c r="IE5643" s="52"/>
      <c r="IF5643" s="52"/>
      <c r="IG5643" s="52"/>
      <c r="IH5643" s="52"/>
      <c r="II5643" s="52"/>
      <c r="IR5643" s="52"/>
      <c r="IS5643" s="52"/>
      <c r="IT5643" s="52"/>
      <c r="IU5643" s="52"/>
      <c r="IV5643" s="52"/>
      <c r="IW5643" s="52"/>
      <c r="IX5643" s="52"/>
      <c r="JG5643" s="52"/>
      <c r="JH5643" s="52"/>
      <c r="JI5643" s="52"/>
      <c r="JJ5643" s="52"/>
      <c r="JK5643" s="52"/>
      <c r="JL5643" s="52"/>
      <c r="JM5643" s="52"/>
    </row>
    <row r="5644" spans="1:273" ht="15" hidden="1" customHeight="1" outlineLevel="1" x14ac:dyDescent="0.25">
      <c r="A5644"/>
      <c r="B5644"/>
      <c r="C5644" s="1" t="s">
        <v>19</v>
      </c>
      <c r="D5644" t="s">
        <v>213</v>
      </c>
      <c r="E5644" s="34" t="s">
        <v>44</v>
      </c>
      <c r="F5644" t="s">
        <v>421</v>
      </c>
      <c r="J5644" s="59"/>
      <c r="K5644" s="59"/>
      <c r="L5644" s="59"/>
      <c r="M5644" s="59"/>
      <c r="N5644" s="59"/>
      <c r="O5644" s="59"/>
      <c r="P5644" s="59"/>
      <c r="Q5644" s="59"/>
      <c r="R5644" s="59"/>
      <c r="S5644" s="59"/>
      <c r="T5644" s="59"/>
      <c r="U5644" s="59"/>
      <c r="V5644" s="59"/>
      <c r="W5644" s="59"/>
      <c r="X5644" s="59"/>
      <c r="Y5644" s="59"/>
      <c r="Z5644" s="59"/>
      <c r="AA5644" s="59"/>
      <c r="AB5644" s="59"/>
      <c r="AC5644" s="59"/>
      <c r="AD5644" s="59"/>
      <c r="AE5644" s="59"/>
      <c r="AF5644" s="59"/>
      <c r="AG5644" s="59"/>
      <c r="AH5644" s="59"/>
      <c r="AI5644" s="59"/>
      <c r="AJ5644" s="59"/>
      <c r="AK5644" s="59"/>
      <c r="AL5644" s="59"/>
      <c r="AM5644" s="59"/>
      <c r="AN5644" s="59"/>
      <c r="AQ5644" s="44"/>
      <c r="AR5644" s="44"/>
      <c r="AS5644" s="44"/>
      <c r="AT5644" s="44"/>
      <c r="AU5644" s="44"/>
      <c r="AV5644" s="44"/>
      <c r="AY5644" s="59"/>
      <c r="AZ5644" s="59"/>
      <c r="BA5644" s="59"/>
      <c r="BB5644" s="59"/>
      <c r="BC5644" s="59"/>
      <c r="BD5644" s="59"/>
      <c r="BE5644" s="59"/>
      <c r="BF5644" s="59"/>
      <c r="BG5644" s="59"/>
      <c r="BH5644" s="59"/>
      <c r="BI5644" s="59"/>
      <c r="BJ5644" s="59"/>
      <c r="BK5644" s="59"/>
      <c r="BL5644" s="59"/>
      <c r="BM5644" s="59"/>
      <c r="BN5644" s="59"/>
      <c r="BO5644" s="59"/>
      <c r="BP5644" s="59"/>
      <c r="BQ5644" s="59"/>
      <c r="BR5644" s="59"/>
      <c r="BS5644" s="59"/>
      <c r="BT5644" s="59"/>
      <c r="BU5644" s="59"/>
      <c r="BV5644" s="59"/>
      <c r="BW5644" s="59"/>
      <c r="BX5644" s="59"/>
      <c r="BY5644" s="59"/>
      <c r="BZ5644" s="59"/>
      <c r="CA5644" s="59"/>
      <c r="CB5644" s="59"/>
      <c r="CC5644" s="59"/>
      <c r="CF5644" s="44"/>
      <c r="CG5644" s="44"/>
      <c r="CH5644" s="44"/>
      <c r="CI5644" s="44"/>
      <c r="CJ5644" s="44"/>
      <c r="CK5644" s="44"/>
      <c r="CN5644" s="59"/>
      <c r="CO5644" s="59"/>
      <c r="CP5644" s="59"/>
      <c r="CQ5644" s="59"/>
      <c r="CR5644" s="59"/>
      <c r="CS5644" s="59"/>
      <c r="CT5644" s="59"/>
      <c r="CU5644" s="59"/>
      <c r="CV5644" s="59"/>
      <c r="CW5644" s="59"/>
      <c r="CX5644" s="59"/>
      <c r="CY5644" s="59"/>
      <c r="CZ5644" s="59"/>
      <c r="DA5644" s="59"/>
      <c r="DB5644" s="59"/>
      <c r="DC5644" s="59"/>
      <c r="DD5644" s="59"/>
      <c r="DE5644" s="59"/>
      <c r="DF5644" s="59"/>
      <c r="DG5644" s="59"/>
      <c r="DH5644" s="59"/>
      <c r="DI5644" s="59"/>
      <c r="DJ5644" s="59"/>
      <c r="DK5644" s="59"/>
      <c r="DL5644" s="59"/>
      <c r="DM5644" s="59"/>
      <c r="DN5644" s="59"/>
      <c r="DO5644" s="59"/>
      <c r="DP5644" s="59"/>
      <c r="DQ5644" s="59"/>
      <c r="DR5644" s="59"/>
      <c r="DU5644" s="44"/>
      <c r="DV5644" s="44"/>
      <c r="DW5644" s="44"/>
      <c r="DX5644" s="44"/>
      <c r="DY5644" s="44"/>
      <c r="DZ5644" s="44"/>
      <c r="EC5644" s="59"/>
      <c r="ED5644" s="59"/>
      <c r="EE5644" s="59"/>
      <c r="EF5644" s="59"/>
      <c r="EG5644" s="59"/>
      <c r="EH5644" s="59"/>
      <c r="EI5644" s="59"/>
      <c r="EJ5644" s="59"/>
      <c r="EK5644" s="59"/>
      <c r="EL5644" s="59"/>
      <c r="EM5644" s="59"/>
      <c r="EN5644" s="59"/>
      <c r="EO5644" s="59"/>
      <c r="EP5644" s="59"/>
      <c r="EQ5644" s="59"/>
      <c r="ER5644" s="59"/>
      <c r="ES5644" s="59"/>
      <c r="ET5644" s="59"/>
      <c r="EU5644" s="59"/>
      <c r="EV5644" s="59"/>
      <c r="EW5644" s="59"/>
      <c r="EX5644" s="59"/>
      <c r="EY5644" s="59"/>
      <c r="EZ5644" s="59"/>
      <c r="FA5644" s="59"/>
      <c r="FB5644" s="59"/>
      <c r="FC5644" s="59"/>
      <c r="FD5644" s="59"/>
      <c r="FE5644" s="59"/>
      <c r="FF5644" s="59"/>
      <c r="FG5644" s="59"/>
      <c r="FJ5644" s="44"/>
      <c r="FK5644" s="44"/>
      <c r="FL5644" s="44"/>
      <c r="FM5644" s="44"/>
      <c r="FN5644" s="44"/>
      <c r="FO5644" s="44"/>
      <c r="FR5644" s="59"/>
      <c r="FS5644" s="59"/>
      <c r="FT5644" s="59"/>
      <c r="FU5644" s="59"/>
      <c r="FV5644" s="59"/>
      <c r="FW5644" s="59"/>
      <c r="FX5644" s="59"/>
      <c r="FY5644" s="59"/>
      <c r="FZ5644" s="59"/>
      <c r="GA5644" s="59"/>
      <c r="GB5644" s="59"/>
      <c r="GC5644" s="59"/>
      <c r="GD5644" s="59"/>
      <c r="GE5644" s="59"/>
      <c r="GF5644" s="59"/>
      <c r="GG5644" s="59"/>
      <c r="GH5644" s="59"/>
      <c r="GI5644" s="59"/>
      <c r="GJ5644" s="59"/>
      <c r="GK5644" s="59"/>
      <c r="GL5644" s="59"/>
      <c r="GM5644" s="59"/>
      <c r="GN5644" s="59"/>
      <c r="GO5644" s="59"/>
      <c r="GP5644" s="59"/>
      <c r="GQ5644" s="59"/>
      <c r="GR5644" s="59"/>
      <c r="GS5644" s="59"/>
      <c r="GT5644" s="59"/>
      <c r="GU5644" s="59"/>
      <c r="GV5644" s="59"/>
      <c r="GY5644" s="44"/>
      <c r="GZ5644" s="44"/>
      <c r="HA5644" s="44"/>
      <c r="HB5644" s="44"/>
      <c r="HC5644" s="44"/>
      <c r="HD5644" s="44"/>
      <c r="HN5644" s="52"/>
      <c r="HO5644" s="52"/>
      <c r="HP5644" s="52"/>
      <c r="HQ5644" s="52"/>
      <c r="HR5644" s="52"/>
      <c r="HS5644" s="52"/>
      <c r="HT5644" s="52"/>
      <c r="IC5644" s="52"/>
      <c r="ID5644" s="52"/>
      <c r="IE5644" s="52"/>
      <c r="IF5644" s="52"/>
      <c r="IG5644" s="52"/>
      <c r="IH5644" s="52"/>
      <c r="II5644" s="52"/>
      <c r="IR5644" s="52"/>
      <c r="IS5644" s="52"/>
      <c r="IT5644" s="52"/>
      <c r="IU5644" s="52"/>
      <c r="IV5644" s="52"/>
      <c r="IW5644" s="52"/>
      <c r="IX5644" s="52"/>
      <c r="JG5644" s="52"/>
      <c r="JH5644" s="52"/>
      <c r="JI5644" s="52"/>
      <c r="JJ5644" s="52"/>
      <c r="JK5644" s="52"/>
      <c r="JL5644" s="52"/>
      <c r="JM5644" s="52"/>
    </row>
    <row r="5645" spans="1:273" ht="15" hidden="1" customHeight="1" outlineLevel="1" x14ac:dyDescent="0.25">
      <c r="A5645"/>
      <c r="B5645"/>
      <c r="C5645" s="1" t="s">
        <v>4</v>
      </c>
      <c r="D5645" t="s">
        <v>243</v>
      </c>
      <c r="E5645" s="34" t="s">
        <v>36</v>
      </c>
      <c r="F5645" t="s">
        <v>421</v>
      </c>
      <c r="J5645" s="59"/>
      <c r="K5645" s="59"/>
      <c r="L5645" s="59"/>
      <c r="M5645" s="59"/>
      <c r="N5645" s="59"/>
      <c r="O5645" s="59"/>
      <c r="P5645" s="59"/>
      <c r="Q5645" s="59"/>
      <c r="R5645" s="59"/>
      <c r="S5645" s="59"/>
      <c r="T5645" s="59"/>
      <c r="U5645" s="59"/>
      <c r="V5645" s="59"/>
      <c r="W5645" s="59"/>
      <c r="X5645" s="59"/>
      <c r="Y5645" s="59"/>
      <c r="Z5645" s="59"/>
      <c r="AA5645" s="59"/>
      <c r="AB5645" s="59"/>
      <c r="AC5645" s="59"/>
      <c r="AD5645" s="59"/>
      <c r="AE5645" s="59"/>
      <c r="AF5645" s="59"/>
      <c r="AG5645" s="59"/>
      <c r="AH5645" s="59"/>
      <c r="AI5645" s="59"/>
      <c r="AJ5645" s="59"/>
      <c r="AK5645" s="59"/>
      <c r="AL5645" s="59"/>
      <c r="AM5645" s="59"/>
      <c r="AN5645" s="59"/>
      <c r="AQ5645" s="44"/>
      <c r="AR5645" s="44"/>
      <c r="AS5645" s="44"/>
      <c r="AT5645" s="44"/>
      <c r="AU5645" s="44"/>
      <c r="AV5645" s="44"/>
      <c r="AY5645" s="59"/>
      <c r="AZ5645" s="59"/>
      <c r="BA5645" s="59"/>
      <c r="BB5645" s="59"/>
      <c r="BC5645" s="59"/>
      <c r="BD5645" s="59"/>
      <c r="BE5645" s="59"/>
      <c r="BF5645" s="59"/>
      <c r="BG5645" s="59"/>
      <c r="BH5645" s="59"/>
      <c r="BI5645" s="59"/>
      <c r="BJ5645" s="59"/>
      <c r="BK5645" s="59"/>
      <c r="BL5645" s="59"/>
      <c r="BM5645" s="59"/>
      <c r="BN5645" s="59"/>
      <c r="BO5645" s="59"/>
      <c r="BP5645" s="59"/>
      <c r="BQ5645" s="59"/>
      <c r="BR5645" s="59"/>
      <c r="BS5645" s="59"/>
      <c r="BT5645" s="59"/>
      <c r="BU5645" s="59"/>
      <c r="BV5645" s="59"/>
      <c r="BW5645" s="59"/>
      <c r="BX5645" s="59"/>
      <c r="BY5645" s="59"/>
      <c r="BZ5645" s="59"/>
      <c r="CA5645" s="59"/>
      <c r="CB5645" s="59"/>
      <c r="CC5645" s="59"/>
      <c r="CF5645" s="44"/>
      <c r="CG5645" s="44"/>
      <c r="CH5645" s="44"/>
      <c r="CI5645" s="44"/>
      <c r="CJ5645" s="44"/>
      <c r="CK5645" s="44"/>
      <c r="CN5645" s="59"/>
      <c r="CO5645" s="59"/>
      <c r="CP5645" s="59"/>
      <c r="CQ5645" s="59"/>
      <c r="CR5645" s="59"/>
      <c r="CS5645" s="59"/>
      <c r="CT5645" s="59"/>
      <c r="CU5645" s="59"/>
      <c r="CV5645" s="59"/>
      <c r="CW5645" s="59"/>
      <c r="CX5645" s="59"/>
      <c r="CY5645" s="59"/>
      <c r="CZ5645" s="59"/>
      <c r="DA5645" s="59"/>
      <c r="DB5645" s="59"/>
      <c r="DC5645" s="59"/>
      <c r="DD5645" s="59"/>
      <c r="DE5645" s="59"/>
      <c r="DF5645" s="59"/>
      <c r="DG5645" s="59"/>
      <c r="DH5645" s="59"/>
      <c r="DI5645" s="59"/>
      <c r="DJ5645" s="59"/>
      <c r="DK5645" s="59"/>
      <c r="DL5645" s="59"/>
      <c r="DM5645" s="59"/>
      <c r="DN5645" s="59"/>
      <c r="DO5645" s="59"/>
      <c r="DP5645" s="59"/>
      <c r="DQ5645" s="59"/>
      <c r="DR5645" s="59"/>
      <c r="DU5645" s="44"/>
      <c r="DV5645" s="44"/>
      <c r="DW5645" s="44"/>
      <c r="DX5645" s="44"/>
      <c r="DY5645" s="44"/>
      <c r="DZ5645" s="44"/>
      <c r="EC5645" s="59"/>
      <c r="ED5645" s="59"/>
      <c r="EE5645" s="59"/>
      <c r="EF5645" s="59"/>
      <c r="EG5645" s="59"/>
      <c r="EH5645" s="59"/>
      <c r="EI5645" s="59"/>
      <c r="EJ5645" s="59"/>
      <c r="EK5645" s="59"/>
      <c r="EL5645" s="59"/>
      <c r="EM5645" s="59"/>
      <c r="EN5645" s="59"/>
      <c r="EO5645" s="59"/>
      <c r="EP5645" s="59"/>
      <c r="EQ5645" s="59"/>
      <c r="ER5645" s="59"/>
      <c r="ES5645" s="59"/>
      <c r="ET5645" s="59"/>
      <c r="EU5645" s="59"/>
      <c r="EV5645" s="59"/>
      <c r="EW5645" s="59"/>
      <c r="EX5645" s="59"/>
      <c r="EY5645" s="59"/>
      <c r="EZ5645" s="59"/>
      <c r="FA5645" s="59"/>
      <c r="FB5645" s="59"/>
      <c r="FC5645" s="59"/>
      <c r="FD5645" s="59"/>
      <c r="FE5645" s="59"/>
      <c r="FF5645" s="59"/>
      <c r="FG5645" s="59"/>
      <c r="FJ5645" s="44"/>
      <c r="FK5645" s="44"/>
      <c r="FL5645" s="44"/>
      <c r="FM5645" s="44"/>
      <c r="FN5645" s="44"/>
      <c r="FO5645" s="44"/>
      <c r="FR5645" s="59"/>
      <c r="FS5645" s="59"/>
      <c r="FT5645" s="59"/>
      <c r="FU5645" s="59"/>
      <c r="FV5645" s="59"/>
      <c r="FW5645" s="59"/>
      <c r="FX5645" s="59"/>
      <c r="FY5645" s="59"/>
      <c r="FZ5645" s="59"/>
      <c r="GA5645" s="59"/>
      <c r="GB5645" s="59"/>
      <c r="GC5645" s="59"/>
      <c r="GD5645" s="59"/>
      <c r="GE5645" s="59"/>
      <c r="GF5645" s="59"/>
      <c r="GG5645" s="59"/>
      <c r="GH5645" s="59"/>
      <c r="GI5645" s="59"/>
      <c r="GJ5645" s="59"/>
      <c r="GK5645" s="59"/>
      <c r="GL5645" s="59"/>
      <c r="GM5645" s="59"/>
      <c r="GN5645" s="59"/>
      <c r="GO5645" s="59"/>
      <c r="GP5645" s="59"/>
      <c r="GQ5645" s="59"/>
      <c r="GR5645" s="59"/>
      <c r="GS5645" s="59"/>
      <c r="GT5645" s="59"/>
      <c r="GU5645" s="59"/>
      <c r="GV5645" s="59"/>
      <c r="GY5645" s="44"/>
      <c r="GZ5645" s="44"/>
      <c r="HA5645" s="44"/>
      <c r="HB5645" s="44"/>
      <c r="HC5645" s="44"/>
      <c r="HD5645" s="44"/>
      <c r="HN5645" s="52"/>
      <c r="HO5645" s="52"/>
      <c r="HP5645" s="52"/>
      <c r="HQ5645" s="52"/>
      <c r="HR5645" s="52"/>
      <c r="HS5645" s="52"/>
      <c r="HT5645" s="52"/>
      <c r="IC5645" s="52"/>
      <c r="ID5645" s="52"/>
      <c r="IE5645" s="52"/>
      <c r="IF5645" s="52"/>
      <c r="IG5645" s="52"/>
      <c r="IH5645" s="52"/>
      <c r="II5645" s="52"/>
      <c r="IR5645" s="52"/>
      <c r="IS5645" s="52"/>
      <c r="IT5645" s="52"/>
      <c r="IU5645" s="52"/>
      <c r="IV5645" s="52"/>
      <c r="IW5645" s="52"/>
      <c r="IX5645" s="52"/>
      <c r="JG5645" s="52"/>
      <c r="JH5645" s="52"/>
      <c r="JI5645" s="52"/>
      <c r="JJ5645" s="52"/>
      <c r="JK5645" s="52"/>
      <c r="JL5645" s="52"/>
      <c r="JM5645" s="52"/>
    </row>
    <row r="5646" spans="1:273" ht="15" hidden="1" customHeight="1" outlineLevel="1" x14ac:dyDescent="0.25">
      <c r="A5646"/>
      <c r="B5646"/>
      <c r="C5646" s="1" t="s">
        <v>4</v>
      </c>
      <c r="D5646" t="s">
        <v>243</v>
      </c>
      <c r="E5646" s="34" t="s">
        <v>37</v>
      </c>
      <c r="F5646" t="s">
        <v>421</v>
      </c>
      <c r="J5646" s="59"/>
      <c r="K5646" s="59"/>
      <c r="L5646" s="59"/>
      <c r="M5646" s="59"/>
      <c r="N5646" s="59"/>
      <c r="O5646" s="59"/>
      <c r="P5646" s="59"/>
      <c r="Q5646" s="59"/>
      <c r="R5646" s="59"/>
      <c r="S5646" s="59"/>
      <c r="T5646" s="59"/>
      <c r="U5646" s="59"/>
      <c r="V5646" s="59"/>
      <c r="W5646" s="59"/>
      <c r="X5646" s="59"/>
      <c r="Y5646" s="59"/>
      <c r="Z5646" s="59"/>
      <c r="AA5646" s="59"/>
      <c r="AB5646" s="59"/>
      <c r="AC5646" s="59"/>
      <c r="AD5646" s="59"/>
      <c r="AE5646" s="59"/>
      <c r="AF5646" s="59"/>
      <c r="AG5646" s="59"/>
      <c r="AH5646" s="59"/>
      <c r="AI5646" s="59"/>
      <c r="AJ5646" s="59"/>
      <c r="AK5646" s="59"/>
      <c r="AL5646" s="59"/>
      <c r="AM5646" s="59"/>
      <c r="AN5646" s="59"/>
      <c r="AQ5646" s="44"/>
      <c r="AR5646" s="44"/>
      <c r="AS5646" s="44"/>
      <c r="AT5646" s="44"/>
      <c r="AU5646" s="44"/>
      <c r="AV5646" s="44"/>
      <c r="AY5646" s="59"/>
      <c r="AZ5646" s="59"/>
      <c r="BA5646" s="59"/>
      <c r="BB5646" s="59"/>
      <c r="BC5646" s="59"/>
      <c r="BD5646" s="59"/>
      <c r="BE5646" s="59"/>
      <c r="BF5646" s="59"/>
      <c r="BG5646" s="59"/>
      <c r="BH5646" s="59"/>
      <c r="BI5646" s="59"/>
      <c r="BJ5646" s="59"/>
      <c r="BK5646" s="59"/>
      <c r="BL5646" s="59"/>
      <c r="BM5646" s="59"/>
      <c r="BN5646" s="59"/>
      <c r="BO5646" s="59"/>
      <c r="BP5646" s="59"/>
      <c r="BQ5646" s="59"/>
      <c r="BR5646" s="59"/>
      <c r="BS5646" s="59"/>
      <c r="BT5646" s="59"/>
      <c r="BU5646" s="59"/>
      <c r="BV5646" s="59"/>
      <c r="BW5646" s="59"/>
      <c r="BX5646" s="59"/>
      <c r="BY5646" s="59"/>
      <c r="BZ5646" s="59"/>
      <c r="CA5646" s="59"/>
      <c r="CB5646" s="59"/>
      <c r="CC5646" s="59"/>
      <c r="CF5646" s="44"/>
      <c r="CG5646" s="44"/>
      <c r="CH5646" s="44"/>
      <c r="CI5646" s="44"/>
      <c r="CJ5646" s="44"/>
      <c r="CK5646" s="44"/>
      <c r="CN5646" s="59"/>
      <c r="CO5646" s="59"/>
      <c r="CP5646" s="59"/>
      <c r="CQ5646" s="59"/>
      <c r="CR5646" s="59"/>
      <c r="CS5646" s="59"/>
      <c r="CT5646" s="59"/>
      <c r="CU5646" s="59"/>
      <c r="CV5646" s="59"/>
      <c r="CW5646" s="59"/>
      <c r="CX5646" s="59"/>
      <c r="CY5646" s="59"/>
      <c r="CZ5646" s="59"/>
      <c r="DA5646" s="59"/>
      <c r="DB5646" s="59"/>
      <c r="DC5646" s="59"/>
      <c r="DD5646" s="59"/>
      <c r="DE5646" s="59"/>
      <c r="DF5646" s="59"/>
      <c r="DG5646" s="59"/>
      <c r="DH5646" s="59"/>
      <c r="DI5646" s="59"/>
      <c r="DJ5646" s="59"/>
      <c r="DK5646" s="59"/>
      <c r="DL5646" s="59"/>
      <c r="DM5646" s="59"/>
      <c r="DN5646" s="59"/>
      <c r="DO5646" s="59"/>
      <c r="DP5646" s="59"/>
      <c r="DQ5646" s="59"/>
      <c r="DR5646" s="59"/>
      <c r="DU5646" s="44"/>
      <c r="DV5646" s="44"/>
      <c r="DW5646" s="44"/>
      <c r="DX5646" s="44"/>
      <c r="DY5646" s="44"/>
      <c r="DZ5646" s="44"/>
      <c r="EC5646" s="59"/>
      <c r="ED5646" s="59"/>
      <c r="EE5646" s="59"/>
      <c r="EF5646" s="59"/>
      <c r="EG5646" s="59"/>
      <c r="EH5646" s="59"/>
      <c r="EI5646" s="59"/>
      <c r="EJ5646" s="59"/>
      <c r="EK5646" s="59"/>
      <c r="EL5646" s="59"/>
      <c r="EM5646" s="59"/>
      <c r="EN5646" s="59"/>
      <c r="EO5646" s="59"/>
      <c r="EP5646" s="59"/>
      <c r="EQ5646" s="59"/>
      <c r="ER5646" s="59"/>
      <c r="ES5646" s="59"/>
      <c r="ET5646" s="59"/>
      <c r="EU5646" s="59"/>
      <c r="EV5646" s="59"/>
      <c r="EW5646" s="59"/>
      <c r="EX5646" s="59"/>
      <c r="EY5646" s="59"/>
      <c r="EZ5646" s="59"/>
      <c r="FA5646" s="59"/>
      <c r="FB5646" s="59"/>
      <c r="FC5646" s="59"/>
      <c r="FD5646" s="59"/>
      <c r="FE5646" s="59"/>
      <c r="FF5646" s="59"/>
      <c r="FG5646" s="59"/>
      <c r="FJ5646" s="44"/>
      <c r="FK5646" s="44"/>
      <c r="FL5646" s="44"/>
      <c r="FM5646" s="44"/>
      <c r="FN5646" s="44"/>
      <c r="FO5646" s="44"/>
      <c r="FR5646" s="59"/>
      <c r="FS5646" s="59"/>
      <c r="FT5646" s="59"/>
      <c r="FU5646" s="59"/>
      <c r="FV5646" s="59"/>
      <c r="FW5646" s="59"/>
      <c r="FX5646" s="59"/>
      <c r="FY5646" s="59"/>
      <c r="FZ5646" s="59"/>
      <c r="GA5646" s="59"/>
      <c r="GB5646" s="59"/>
      <c r="GC5646" s="59"/>
      <c r="GD5646" s="59"/>
      <c r="GE5646" s="59"/>
      <c r="GF5646" s="59"/>
      <c r="GG5646" s="59"/>
      <c r="GH5646" s="59"/>
      <c r="GI5646" s="59"/>
      <c r="GJ5646" s="59"/>
      <c r="GK5646" s="59"/>
      <c r="GL5646" s="59"/>
      <c r="GM5646" s="59"/>
      <c r="GN5646" s="59"/>
      <c r="GO5646" s="59"/>
      <c r="GP5646" s="59"/>
      <c r="GQ5646" s="59"/>
      <c r="GR5646" s="59"/>
      <c r="GS5646" s="59"/>
      <c r="GT5646" s="59"/>
      <c r="GU5646" s="59"/>
      <c r="GV5646" s="59"/>
      <c r="GY5646" s="44"/>
      <c r="GZ5646" s="44"/>
      <c r="HA5646" s="44"/>
      <c r="HB5646" s="44"/>
      <c r="HC5646" s="44"/>
      <c r="HD5646" s="44"/>
      <c r="HN5646" s="52"/>
      <c r="HO5646" s="52"/>
      <c r="HP5646" s="52"/>
      <c r="HQ5646" s="52"/>
      <c r="HR5646" s="52"/>
      <c r="HS5646" s="52"/>
      <c r="HT5646" s="52"/>
      <c r="IC5646" s="52"/>
      <c r="ID5646" s="52"/>
      <c r="IE5646" s="52"/>
      <c r="IF5646" s="52"/>
      <c r="IG5646" s="52"/>
      <c r="IH5646" s="52"/>
      <c r="II5646" s="52"/>
      <c r="IR5646" s="52"/>
      <c r="IS5646" s="52"/>
      <c r="IT5646" s="52"/>
      <c r="IU5646" s="52"/>
      <c r="IV5646" s="52"/>
      <c r="IW5646" s="52"/>
      <c r="IX5646" s="52"/>
      <c r="JG5646" s="52"/>
      <c r="JH5646" s="52"/>
      <c r="JI5646" s="52"/>
      <c r="JJ5646" s="52"/>
      <c r="JK5646" s="52"/>
      <c r="JL5646" s="52"/>
      <c r="JM5646" s="52"/>
    </row>
    <row r="5647" spans="1:273" ht="15" hidden="1" customHeight="1" outlineLevel="1" x14ac:dyDescent="0.25">
      <c r="A5647"/>
      <c r="B5647"/>
      <c r="C5647" s="1" t="s">
        <v>4</v>
      </c>
      <c r="D5647" t="s">
        <v>243</v>
      </c>
      <c r="E5647" s="34" t="s">
        <v>9</v>
      </c>
      <c r="F5647" t="s">
        <v>421</v>
      </c>
      <c r="J5647" s="59"/>
      <c r="K5647" s="59"/>
      <c r="L5647" s="59"/>
      <c r="M5647" s="59"/>
      <c r="N5647" s="59"/>
      <c r="O5647" s="59"/>
      <c r="P5647" s="59"/>
      <c r="Q5647" s="59"/>
      <c r="R5647" s="59"/>
      <c r="S5647" s="59"/>
      <c r="T5647" s="59"/>
      <c r="U5647" s="59"/>
      <c r="V5647" s="59"/>
      <c r="W5647" s="59"/>
      <c r="X5647" s="59"/>
      <c r="Y5647" s="59"/>
      <c r="Z5647" s="59"/>
      <c r="AA5647" s="59"/>
      <c r="AB5647" s="59"/>
      <c r="AC5647" s="59"/>
      <c r="AD5647" s="59"/>
      <c r="AE5647" s="59"/>
      <c r="AF5647" s="59"/>
      <c r="AG5647" s="59"/>
      <c r="AH5647" s="59"/>
      <c r="AI5647" s="59"/>
      <c r="AJ5647" s="59"/>
      <c r="AK5647" s="59"/>
      <c r="AL5647" s="59"/>
      <c r="AM5647" s="59"/>
      <c r="AN5647" s="59"/>
      <c r="AQ5647" s="44"/>
      <c r="AR5647" s="44"/>
      <c r="AS5647" s="44"/>
      <c r="AT5647" s="44"/>
      <c r="AU5647" s="44"/>
      <c r="AV5647" s="44"/>
      <c r="AY5647" s="59"/>
      <c r="AZ5647" s="59"/>
      <c r="BA5647" s="59"/>
      <c r="BB5647" s="59"/>
      <c r="BC5647" s="59"/>
      <c r="BD5647" s="59"/>
      <c r="BE5647" s="59"/>
      <c r="BF5647" s="59"/>
      <c r="BG5647" s="59"/>
      <c r="BH5647" s="59"/>
      <c r="BI5647" s="59"/>
      <c r="BJ5647" s="59"/>
      <c r="BK5647" s="59"/>
      <c r="BL5647" s="59"/>
      <c r="BM5647" s="59"/>
      <c r="BN5647" s="59"/>
      <c r="BO5647" s="59"/>
      <c r="BP5647" s="59"/>
      <c r="BQ5647" s="59"/>
      <c r="BR5647" s="59"/>
      <c r="BS5647" s="59"/>
      <c r="BT5647" s="59"/>
      <c r="BU5647" s="59"/>
      <c r="BV5647" s="59"/>
      <c r="BW5647" s="59"/>
      <c r="BX5647" s="59"/>
      <c r="BY5647" s="59"/>
      <c r="BZ5647" s="59"/>
      <c r="CA5647" s="59"/>
      <c r="CB5647" s="59"/>
      <c r="CC5647" s="59"/>
      <c r="CF5647" s="44"/>
      <c r="CG5647" s="44"/>
      <c r="CH5647" s="44"/>
      <c r="CI5647" s="44"/>
      <c r="CJ5647" s="44"/>
      <c r="CK5647" s="44"/>
      <c r="CN5647" s="59"/>
      <c r="CO5647" s="59"/>
      <c r="CP5647" s="59"/>
      <c r="CQ5647" s="59"/>
      <c r="CR5647" s="59"/>
      <c r="CS5647" s="59"/>
      <c r="CT5647" s="59"/>
      <c r="CU5647" s="59"/>
      <c r="CV5647" s="59"/>
      <c r="CW5647" s="59"/>
      <c r="CX5647" s="59"/>
      <c r="CY5647" s="59"/>
      <c r="CZ5647" s="59"/>
      <c r="DA5647" s="59"/>
      <c r="DB5647" s="59"/>
      <c r="DC5647" s="59"/>
      <c r="DD5647" s="59"/>
      <c r="DE5647" s="59"/>
      <c r="DF5647" s="59"/>
      <c r="DG5647" s="59"/>
      <c r="DH5647" s="59"/>
      <c r="DI5647" s="59"/>
      <c r="DJ5647" s="59"/>
      <c r="DK5647" s="59"/>
      <c r="DL5647" s="59"/>
      <c r="DM5647" s="59"/>
      <c r="DN5647" s="59"/>
      <c r="DO5647" s="59"/>
      <c r="DP5647" s="59"/>
      <c r="DQ5647" s="59"/>
      <c r="DR5647" s="59"/>
      <c r="DU5647" s="44"/>
      <c r="DV5647" s="44"/>
      <c r="DW5647" s="44"/>
      <c r="DX5647" s="44"/>
      <c r="DY5647" s="44"/>
      <c r="DZ5647" s="44"/>
      <c r="EC5647" s="59"/>
      <c r="ED5647" s="59"/>
      <c r="EE5647" s="59"/>
      <c r="EF5647" s="59"/>
      <c r="EG5647" s="59"/>
      <c r="EH5647" s="59"/>
      <c r="EI5647" s="59"/>
      <c r="EJ5647" s="59"/>
      <c r="EK5647" s="59"/>
      <c r="EL5647" s="59"/>
      <c r="EM5647" s="59"/>
      <c r="EN5647" s="59"/>
      <c r="EO5647" s="59"/>
      <c r="EP5647" s="59"/>
      <c r="EQ5647" s="59"/>
      <c r="ER5647" s="59"/>
      <c r="ES5647" s="59"/>
      <c r="ET5647" s="59"/>
      <c r="EU5647" s="59"/>
      <c r="EV5647" s="59"/>
      <c r="EW5647" s="59"/>
      <c r="EX5647" s="59"/>
      <c r="EY5647" s="59"/>
      <c r="EZ5647" s="59"/>
      <c r="FA5647" s="59"/>
      <c r="FB5647" s="59"/>
      <c r="FC5647" s="59"/>
      <c r="FD5647" s="59"/>
      <c r="FE5647" s="59"/>
      <c r="FF5647" s="59"/>
      <c r="FG5647" s="59"/>
      <c r="FJ5647" s="44"/>
      <c r="FK5647" s="44"/>
      <c r="FL5647" s="44"/>
      <c r="FM5647" s="44"/>
      <c r="FN5647" s="44"/>
      <c r="FO5647" s="44"/>
      <c r="FR5647" s="59"/>
      <c r="FS5647" s="59"/>
      <c r="FT5647" s="59"/>
      <c r="FU5647" s="59"/>
      <c r="FV5647" s="59"/>
      <c r="FW5647" s="59"/>
      <c r="FX5647" s="59"/>
      <c r="FY5647" s="59"/>
      <c r="FZ5647" s="59"/>
      <c r="GA5647" s="59"/>
      <c r="GB5647" s="59"/>
      <c r="GC5647" s="59"/>
      <c r="GD5647" s="59"/>
      <c r="GE5647" s="59"/>
      <c r="GF5647" s="59"/>
      <c r="GG5647" s="59"/>
      <c r="GH5647" s="59"/>
      <c r="GI5647" s="59"/>
      <c r="GJ5647" s="59"/>
      <c r="GK5647" s="59"/>
      <c r="GL5647" s="59"/>
      <c r="GM5647" s="59"/>
      <c r="GN5647" s="59"/>
      <c r="GO5647" s="59"/>
      <c r="GP5647" s="59"/>
      <c r="GQ5647" s="59"/>
      <c r="GR5647" s="59"/>
      <c r="GS5647" s="59"/>
      <c r="GT5647" s="59"/>
      <c r="GU5647" s="59"/>
      <c r="GV5647" s="59"/>
      <c r="GY5647" s="44"/>
      <c r="GZ5647" s="44"/>
      <c r="HA5647" s="44"/>
      <c r="HB5647" s="44"/>
      <c r="HC5647" s="44"/>
      <c r="HD5647" s="44"/>
      <c r="HN5647" s="52"/>
      <c r="HO5647" s="52"/>
      <c r="HP5647" s="52"/>
      <c r="HQ5647" s="52"/>
      <c r="HR5647" s="52"/>
      <c r="HS5647" s="52"/>
      <c r="HT5647" s="52"/>
      <c r="IC5647" s="52"/>
      <c r="ID5647" s="52"/>
      <c r="IE5647" s="52"/>
      <c r="IF5647" s="52"/>
      <c r="IG5647" s="52"/>
      <c r="IH5647" s="52"/>
      <c r="II5647" s="52"/>
      <c r="IR5647" s="52"/>
      <c r="IS5647" s="52"/>
      <c r="IT5647" s="52"/>
      <c r="IU5647" s="52"/>
      <c r="IV5647" s="52"/>
      <c r="IW5647" s="52"/>
      <c r="IX5647" s="52"/>
      <c r="JG5647" s="52"/>
      <c r="JH5647" s="52"/>
      <c r="JI5647" s="52"/>
      <c r="JJ5647" s="52"/>
      <c r="JK5647" s="52"/>
      <c r="JL5647" s="52"/>
      <c r="JM5647" s="52"/>
    </row>
    <row r="5648" spans="1:273" ht="15" hidden="1" customHeight="1" outlineLevel="1" x14ac:dyDescent="0.25">
      <c r="A5648"/>
      <c r="B5648"/>
      <c r="C5648" s="1" t="s">
        <v>4</v>
      </c>
      <c r="D5648" t="s">
        <v>243</v>
      </c>
      <c r="E5648" s="34" t="s">
        <v>38</v>
      </c>
      <c r="F5648" t="s">
        <v>421</v>
      </c>
      <c r="J5648" s="59"/>
      <c r="K5648" s="59"/>
      <c r="L5648" s="59"/>
      <c r="M5648" s="59"/>
      <c r="N5648" s="59"/>
      <c r="O5648" s="59"/>
      <c r="P5648" s="59"/>
      <c r="Q5648" s="59"/>
      <c r="R5648" s="59"/>
      <c r="S5648" s="59"/>
      <c r="T5648" s="59"/>
      <c r="U5648" s="59"/>
      <c r="V5648" s="59"/>
      <c r="W5648" s="59"/>
      <c r="X5648" s="59"/>
      <c r="Y5648" s="59"/>
      <c r="Z5648" s="59"/>
      <c r="AA5648" s="59"/>
      <c r="AB5648" s="59"/>
      <c r="AC5648" s="59"/>
      <c r="AD5648" s="59"/>
      <c r="AE5648" s="59"/>
      <c r="AF5648" s="59"/>
      <c r="AG5648" s="59"/>
      <c r="AH5648" s="59"/>
      <c r="AI5648" s="59"/>
      <c r="AJ5648" s="59"/>
      <c r="AK5648" s="59"/>
      <c r="AL5648" s="59"/>
      <c r="AM5648" s="59"/>
      <c r="AN5648" s="59"/>
      <c r="AQ5648" s="44"/>
      <c r="AR5648" s="44"/>
      <c r="AS5648" s="44"/>
      <c r="AT5648" s="44"/>
      <c r="AU5648" s="44"/>
      <c r="AV5648" s="44"/>
      <c r="AY5648" s="59"/>
      <c r="AZ5648" s="59"/>
      <c r="BA5648" s="59"/>
      <c r="BB5648" s="59"/>
      <c r="BC5648" s="59"/>
      <c r="BD5648" s="59"/>
      <c r="BE5648" s="59"/>
      <c r="BF5648" s="59"/>
      <c r="BG5648" s="59"/>
      <c r="BH5648" s="59"/>
      <c r="BI5648" s="59"/>
      <c r="BJ5648" s="59"/>
      <c r="BK5648" s="59"/>
      <c r="BL5648" s="59"/>
      <c r="BM5648" s="59"/>
      <c r="BN5648" s="59"/>
      <c r="BO5648" s="59"/>
      <c r="BP5648" s="59"/>
      <c r="BQ5648" s="59"/>
      <c r="BR5648" s="59"/>
      <c r="BS5648" s="59"/>
      <c r="BT5648" s="59"/>
      <c r="BU5648" s="59"/>
      <c r="BV5648" s="59"/>
      <c r="BW5648" s="59"/>
      <c r="BX5648" s="59"/>
      <c r="BY5648" s="59"/>
      <c r="BZ5648" s="59"/>
      <c r="CA5648" s="59"/>
      <c r="CB5648" s="59"/>
      <c r="CC5648" s="59"/>
      <c r="CF5648" s="44"/>
      <c r="CG5648" s="44"/>
      <c r="CH5648" s="44"/>
      <c r="CI5648" s="44"/>
      <c r="CJ5648" s="44"/>
      <c r="CK5648" s="44"/>
      <c r="CN5648" s="59"/>
      <c r="CO5648" s="59"/>
      <c r="CP5648" s="59"/>
      <c r="CQ5648" s="59"/>
      <c r="CR5648" s="59"/>
      <c r="CS5648" s="59"/>
      <c r="CT5648" s="59"/>
      <c r="CU5648" s="59"/>
      <c r="CV5648" s="59"/>
      <c r="CW5648" s="59"/>
      <c r="CX5648" s="59"/>
      <c r="CY5648" s="59"/>
      <c r="CZ5648" s="59"/>
      <c r="DA5648" s="59"/>
      <c r="DB5648" s="59"/>
      <c r="DC5648" s="59"/>
      <c r="DD5648" s="59"/>
      <c r="DE5648" s="59"/>
      <c r="DF5648" s="59"/>
      <c r="DG5648" s="59"/>
      <c r="DH5648" s="59"/>
      <c r="DI5648" s="59"/>
      <c r="DJ5648" s="59"/>
      <c r="DK5648" s="59"/>
      <c r="DL5648" s="59"/>
      <c r="DM5648" s="59"/>
      <c r="DN5648" s="59"/>
      <c r="DO5648" s="59"/>
      <c r="DP5648" s="59"/>
      <c r="DQ5648" s="59"/>
      <c r="DR5648" s="59"/>
      <c r="DU5648" s="44"/>
      <c r="DV5648" s="44"/>
      <c r="DW5648" s="44"/>
      <c r="DX5648" s="44"/>
      <c r="DY5648" s="44"/>
      <c r="DZ5648" s="44"/>
      <c r="EC5648" s="59"/>
      <c r="ED5648" s="59"/>
      <c r="EE5648" s="59"/>
      <c r="EF5648" s="59"/>
      <c r="EG5648" s="59"/>
      <c r="EH5648" s="59"/>
      <c r="EI5648" s="59"/>
      <c r="EJ5648" s="59"/>
      <c r="EK5648" s="59"/>
      <c r="EL5648" s="59"/>
      <c r="EM5648" s="59"/>
      <c r="EN5648" s="59"/>
      <c r="EO5648" s="59"/>
      <c r="EP5648" s="59"/>
      <c r="EQ5648" s="59"/>
      <c r="ER5648" s="59"/>
      <c r="ES5648" s="59"/>
      <c r="ET5648" s="59"/>
      <c r="EU5648" s="59"/>
      <c r="EV5648" s="59"/>
      <c r="EW5648" s="59"/>
      <c r="EX5648" s="59"/>
      <c r="EY5648" s="59"/>
      <c r="EZ5648" s="59"/>
      <c r="FA5648" s="59"/>
      <c r="FB5648" s="59"/>
      <c r="FC5648" s="59"/>
      <c r="FD5648" s="59"/>
      <c r="FE5648" s="59"/>
      <c r="FF5648" s="59"/>
      <c r="FG5648" s="59"/>
      <c r="FJ5648" s="44"/>
      <c r="FK5648" s="44"/>
      <c r="FL5648" s="44"/>
      <c r="FM5648" s="44"/>
      <c r="FN5648" s="44"/>
      <c r="FO5648" s="44"/>
      <c r="FR5648" s="59"/>
      <c r="FS5648" s="59"/>
      <c r="FT5648" s="59"/>
      <c r="FU5648" s="59"/>
      <c r="FV5648" s="59"/>
      <c r="FW5648" s="59"/>
      <c r="FX5648" s="59"/>
      <c r="FY5648" s="59"/>
      <c r="FZ5648" s="59"/>
      <c r="GA5648" s="59"/>
      <c r="GB5648" s="59"/>
      <c r="GC5648" s="59"/>
      <c r="GD5648" s="59"/>
      <c r="GE5648" s="59"/>
      <c r="GF5648" s="59"/>
      <c r="GG5648" s="59"/>
      <c r="GH5648" s="59"/>
      <c r="GI5648" s="59"/>
      <c r="GJ5648" s="59"/>
      <c r="GK5648" s="59"/>
      <c r="GL5648" s="59"/>
      <c r="GM5648" s="59"/>
      <c r="GN5648" s="59"/>
      <c r="GO5648" s="59"/>
      <c r="GP5648" s="59"/>
      <c r="GQ5648" s="59"/>
      <c r="GR5648" s="59"/>
      <c r="GS5648" s="59"/>
      <c r="GT5648" s="59"/>
      <c r="GU5648" s="59"/>
      <c r="GV5648" s="59"/>
      <c r="GY5648" s="44"/>
      <c r="GZ5648" s="44"/>
      <c r="HA5648" s="44"/>
      <c r="HB5648" s="44"/>
      <c r="HC5648" s="44"/>
      <c r="HD5648" s="44"/>
      <c r="HN5648" s="52"/>
      <c r="HO5648" s="52"/>
      <c r="HP5648" s="52"/>
      <c r="HQ5648" s="52"/>
      <c r="HR5648" s="52"/>
      <c r="HS5648" s="52"/>
      <c r="HT5648" s="52"/>
      <c r="IC5648" s="52"/>
      <c r="ID5648" s="52"/>
      <c r="IE5648" s="52"/>
      <c r="IF5648" s="52"/>
      <c r="IG5648" s="52"/>
      <c r="IH5648" s="52"/>
      <c r="II5648" s="52"/>
      <c r="IR5648" s="52"/>
      <c r="IS5648" s="52"/>
      <c r="IT5648" s="52"/>
      <c r="IU5648" s="52"/>
      <c r="IV5648" s="52"/>
      <c r="IW5648" s="52"/>
      <c r="IX5648" s="52"/>
      <c r="JG5648" s="52"/>
      <c r="JH5648" s="52"/>
      <c r="JI5648" s="52"/>
      <c r="JJ5648" s="52"/>
      <c r="JK5648" s="52"/>
      <c r="JL5648" s="52"/>
      <c r="JM5648" s="52"/>
    </row>
    <row r="5649" spans="1:273" ht="15" hidden="1" customHeight="1" outlineLevel="1" x14ac:dyDescent="0.25">
      <c r="A5649"/>
      <c r="B5649"/>
      <c r="C5649" s="1" t="s">
        <v>4</v>
      </c>
      <c r="D5649" t="s">
        <v>243</v>
      </c>
      <c r="E5649" s="34" t="s">
        <v>39</v>
      </c>
      <c r="F5649" t="s">
        <v>421</v>
      </c>
      <c r="J5649" s="59"/>
      <c r="K5649" s="59"/>
      <c r="L5649" s="59"/>
      <c r="M5649" s="59"/>
      <c r="N5649" s="59"/>
      <c r="O5649" s="59"/>
      <c r="P5649" s="59"/>
      <c r="Q5649" s="59"/>
      <c r="R5649" s="59"/>
      <c r="S5649" s="59"/>
      <c r="T5649" s="59"/>
      <c r="U5649" s="59"/>
      <c r="V5649" s="59"/>
      <c r="W5649" s="59"/>
      <c r="X5649" s="59"/>
      <c r="Y5649" s="59"/>
      <c r="Z5649" s="59"/>
      <c r="AA5649" s="59"/>
      <c r="AB5649" s="59"/>
      <c r="AC5649" s="59"/>
      <c r="AD5649" s="59"/>
      <c r="AE5649" s="59"/>
      <c r="AF5649" s="59"/>
      <c r="AG5649" s="59"/>
      <c r="AH5649" s="59"/>
      <c r="AI5649" s="59"/>
      <c r="AJ5649" s="59"/>
      <c r="AK5649" s="59"/>
      <c r="AL5649" s="59"/>
      <c r="AM5649" s="59"/>
      <c r="AN5649" s="59"/>
      <c r="AQ5649" s="44"/>
      <c r="AR5649" s="44"/>
      <c r="AS5649" s="44"/>
      <c r="AT5649" s="44"/>
      <c r="AU5649" s="44"/>
      <c r="AV5649" s="44"/>
      <c r="AY5649" s="59"/>
      <c r="AZ5649" s="59"/>
      <c r="BA5649" s="59"/>
      <c r="BB5649" s="59"/>
      <c r="BC5649" s="59"/>
      <c r="BD5649" s="59"/>
      <c r="BE5649" s="59"/>
      <c r="BF5649" s="59"/>
      <c r="BG5649" s="59"/>
      <c r="BH5649" s="59"/>
      <c r="BI5649" s="59"/>
      <c r="BJ5649" s="59"/>
      <c r="BK5649" s="59"/>
      <c r="BL5649" s="59"/>
      <c r="BM5649" s="59"/>
      <c r="BN5649" s="59"/>
      <c r="BO5649" s="59"/>
      <c r="BP5649" s="59"/>
      <c r="BQ5649" s="59"/>
      <c r="BR5649" s="59"/>
      <c r="BS5649" s="59"/>
      <c r="BT5649" s="59"/>
      <c r="BU5649" s="59"/>
      <c r="BV5649" s="59"/>
      <c r="BW5649" s="59"/>
      <c r="BX5649" s="59"/>
      <c r="BY5649" s="59"/>
      <c r="BZ5649" s="59"/>
      <c r="CA5649" s="59"/>
      <c r="CB5649" s="59"/>
      <c r="CC5649" s="59"/>
      <c r="CF5649" s="44"/>
      <c r="CG5649" s="44"/>
      <c r="CH5649" s="44"/>
      <c r="CI5649" s="44"/>
      <c r="CJ5649" s="44"/>
      <c r="CK5649" s="44"/>
      <c r="CN5649" s="59"/>
      <c r="CO5649" s="59"/>
      <c r="CP5649" s="59"/>
      <c r="CQ5649" s="59"/>
      <c r="CR5649" s="59"/>
      <c r="CS5649" s="59"/>
      <c r="CT5649" s="59"/>
      <c r="CU5649" s="59"/>
      <c r="CV5649" s="59"/>
      <c r="CW5649" s="59"/>
      <c r="CX5649" s="59"/>
      <c r="CY5649" s="59"/>
      <c r="CZ5649" s="59"/>
      <c r="DA5649" s="59"/>
      <c r="DB5649" s="59"/>
      <c r="DC5649" s="59"/>
      <c r="DD5649" s="59"/>
      <c r="DE5649" s="59"/>
      <c r="DF5649" s="59"/>
      <c r="DG5649" s="59"/>
      <c r="DH5649" s="59"/>
      <c r="DI5649" s="59"/>
      <c r="DJ5649" s="59"/>
      <c r="DK5649" s="59"/>
      <c r="DL5649" s="59"/>
      <c r="DM5649" s="59"/>
      <c r="DN5649" s="59"/>
      <c r="DO5649" s="59"/>
      <c r="DP5649" s="59"/>
      <c r="DQ5649" s="59"/>
      <c r="DR5649" s="59"/>
      <c r="DU5649" s="44"/>
      <c r="DV5649" s="44"/>
      <c r="DW5649" s="44"/>
      <c r="DX5649" s="44"/>
      <c r="DY5649" s="44"/>
      <c r="DZ5649" s="44"/>
      <c r="EC5649" s="59"/>
      <c r="ED5649" s="59"/>
      <c r="EE5649" s="59"/>
      <c r="EF5649" s="59"/>
      <c r="EG5649" s="59"/>
      <c r="EH5649" s="59"/>
      <c r="EI5649" s="59"/>
      <c r="EJ5649" s="59"/>
      <c r="EK5649" s="59"/>
      <c r="EL5649" s="59"/>
      <c r="EM5649" s="59"/>
      <c r="EN5649" s="59"/>
      <c r="EO5649" s="59"/>
      <c r="EP5649" s="59"/>
      <c r="EQ5649" s="59"/>
      <c r="ER5649" s="59"/>
      <c r="ES5649" s="59"/>
      <c r="ET5649" s="59"/>
      <c r="EU5649" s="59"/>
      <c r="EV5649" s="59"/>
      <c r="EW5649" s="59"/>
      <c r="EX5649" s="59"/>
      <c r="EY5649" s="59"/>
      <c r="EZ5649" s="59"/>
      <c r="FA5649" s="59"/>
      <c r="FB5649" s="59"/>
      <c r="FC5649" s="59"/>
      <c r="FD5649" s="59"/>
      <c r="FE5649" s="59"/>
      <c r="FF5649" s="59"/>
      <c r="FG5649" s="59"/>
      <c r="FJ5649" s="44"/>
      <c r="FK5649" s="44"/>
      <c r="FL5649" s="44"/>
      <c r="FM5649" s="44"/>
      <c r="FN5649" s="44"/>
      <c r="FO5649" s="44"/>
      <c r="FR5649" s="59"/>
      <c r="FS5649" s="59"/>
      <c r="FT5649" s="59"/>
      <c r="FU5649" s="59"/>
      <c r="FV5649" s="59"/>
      <c r="FW5649" s="59"/>
      <c r="FX5649" s="59"/>
      <c r="FY5649" s="59"/>
      <c r="FZ5649" s="59"/>
      <c r="GA5649" s="59"/>
      <c r="GB5649" s="59"/>
      <c r="GC5649" s="59"/>
      <c r="GD5649" s="59"/>
      <c r="GE5649" s="59"/>
      <c r="GF5649" s="59"/>
      <c r="GG5649" s="59"/>
      <c r="GH5649" s="59"/>
      <c r="GI5649" s="59"/>
      <c r="GJ5649" s="59"/>
      <c r="GK5649" s="59"/>
      <c r="GL5649" s="59"/>
      <c r="GM5649" s="59"/>
      <c r="GN5649" s="59"/>
      <c r="GO5649" s="59"/>
      <c r="GP5649" s="59"/>
      <c r="GQ5649" s="59"/>
      <c r="GR5649" s="59"/>
      <c r="GS5649" s="59"/>
      <c r="GT5649" s="59"/>
      <c r="GU5649" s="59"/>
      <c r="GV5649" s="59"/>
      <c r="GY5649" s="44"/>
      <c r="GZ5649" s="44"/>
      <c r="HA5649" s="44"/>
      <c r="HB5649" s="44"/>
      <c r="HC5649" s="44"/>
      <c r="HD5649" s="44"/>
      <c r="HN5649" s="52"/>
      <c r="HO5649" s="52"/>
      <c r="HP5649" s="52"/>
      <c r="HQ5649" s="52"/>
      <c r="HR5649" s="52"/>
      <c r="HS5649" s="52"/>
      <c r="HT5649" s="52"/>
      <c r="IC5649" s="52"/>
      <c r="ID5649" s="52"/>
      <c r="IE5649" s="52"/>
      <c r="IF5649" s="52"/>
      <c r="IG5649" s="52"/>
      <c r="IH5649" s="52"/>
      <c r="II5649" s="52"/>
      <c r="IR5649" s="52"/>
      <c r="IS5649" s="52"/>
      <c r="IT5649" s="52"/>
      <c r="IU5649" s="52"/>
      <c r="IV5649" s="52"/>
      <c r="IW5649" s="52"/>
      <c r="IX5649" s="52"/>
      <c r="JG5649" s="52"/>
      <c r="JH5649" s="52"/>
      <c r="JI5649" s="52"/>
      <c r="JJ5649" s="52"/>
      <c r="JK5649" s="52"/>
      <c r="JL5649" s="52"/>
      <c r="JM5649" s="52"/>
    </row>
    <row r="5650" spans="1:273" ht="15" hidden="1" customHeight="1" outlineLevel="1" x14ac:dyDescent="0.25">
      <c r="A5650"/>
      <c r="B5650"/>
      <c r="C5650" s="1" t="s">
        <v>4</v>
      </c>
      <c r="D5650" t="s">
        <v>243</v>
      </c>
      <c r="E5650" s="34" t="s">
        <v>40</v>
      </c>
      <c r="F5650" t="s">
        <v>421</v>
      </c>
      <c r="J5650" s="59"/>
      <c r="K5650" s="59"/>
      <c r="L5650" s="59"/>
      <c r="M5650" s="59"/>
      <c r="N5650" s="59"/>
      <c r="O5650" s="59"/>
      <c r="P5650" s="59"/>
      <c r="Q5650" s="59"/>
      <c r="R5650" s="59"/>
      <c r="S5650" s="59"/>
      <c r="T5650" s="59"/>
      <c r="U5650" s="59"/>
      <c r="V5650" s="59"/>
      <c r="W5650" s="59"/>
      <c r="X5650" s="59"/>
      <c r="Y5650" s="59"/>
      <c r="Z5650" s="59"/>
      <c r="AA5650" s="59"/>
      <c r="AB5650" s="59"/>
      <c r="AC5650" s="59"/>
      <c r="AD5650" s="59"/>
      <c r="AE5650" s="59"/>
      <c r="AF5650" s="59"/>
      <c r="AG5650" s="59"/>
      <c r="AH5650" s="59"/>
      <c r="AI5650" s="59"/>
      <c r="AJ5650" s="59"/>
      <c r="AK5650" s="59"/>
      <c r="AL5650" s="59"/>
      <c r="AM5650" s="59"/>
      <c r="AN5650" s="59"/>
      <c r="AQ5650" s="44"/>
      <c r="AR5650" s="44"/>
      <c r="AS5650" s="44"/>
      <c r="AT5650" s="44"/>
      <c r="AU5650" s="44"/>
      <c r="AV5650" s="44"/>
      <c r="AY5650" s="59"/>
      <c r="AZ5650" s="59"/>
      <c r="BA5650" s="59"/>
      <c r="BB5650" s="59"/>
      <c r="BC5650" s="59"/>
      <c r="BD5650" s="59"/>
      <c r="BE5650" s="59"/>
      <c r="BF5650" s="59"/>
      <c r="BG5650" s="59"/>
      <c r="BH5650" s="59"/>
      <c r="BI5650" s="59"/>
      <c r="BJ5650" s="59"/>
      <c r="BK5650" s="59"/>
      <c r="BL5650" s="59"/>
      <c r="BM5650" s="59"/>
      <c r="BN5650" s="59"/>
      <c r="BO5650" s="59"/>
      <c r="BP5650" s="59"/>
      <c r="BQ5650" s="59"/>
      <c r="BR5650" s="59"/>
      <c r="BS5650" s="59"/>
      <c r="BT5650" s="59"/>
      <c r="BU5650" s="59"/>
      <c r="BV5650" s="59"/>
      <c r="BW5650" s="59"/>
      <c r="BX5650" s="59"/>
      <c r="BY5650" s="59"/>
      <c r="BZ5650" s="59"/>
      <c r="CA5650" s="59"/>
      <c r="CB5650" s="59"/>
      <c r="CC5650" s="59"/>
      <c r="CF5650" s="44"/>
      <c r="CG5650" s="44"/>
      <c r="CH5650" s="44"/>
      <c r="CI5650" s="44"/>
      <c r="CJ5650" s="44"/>
      <c r="CK5650" s="44"/>
      <c r="CN5650" s="59"/>
      <c r="CO5650" s="59"/>
      <c r="CP5650" s="59"/>
      <c r="CQ5650" s="59"/>
      <c r="CR5650" s="59"/>
      <c r="CS5650" s="59"/>
      <c r="CT5650" s="59"/>
      <c r="CU5650" s="59"/>
      <c r="CV5650" s="59"/>
      <c r="CW5650" s="59"/>
      <c r="CX5650" s="59"/>
      <c r="CY5650" s="59"/>
      <c r="CZ5650" s="59"/>
      <c r="DA5650" s="59"/>
      <c r="DB5650" s="59"/>
      <c r="DC5650" s="59"/>
      <c r="DD5650" s="59"/>
      <c r="DE5650" s="59"/>
      <c r="DF5650" s="59"/>
      <c r="DG5650" s="59"/>
      <c r="DH5650" s="59"/>
      <c r="DI5650" s="59"/>
      <c r="DJ5650" s="59"/>
      <c r="DK5650" s="59"/>
      <c r="DL5650" s="59"/>
      <c r="DM5650" s="59"/>
      <c r="DN5650" s="59"/>
      <c r="DO5650" s="59"/>
      <c r="DP5650" s="59"/>
      <c r="DQ5650" s="59"/>
      <c r="DR5650" s="59"/>
      <c r="DU5650" s="44"/>
      <c r="DV5650" s="44"/>
      <c r="DW5650" s="44"/>
      <c r="DX5650" s="44"/>
      <c r="DY5650" s="44"/>
      <c r="DZ5650" s="44"/>
      <c r="EC5650" s="59"/>
      <c r="ED5650" s="59"/>
      <c r="EE5650" s="59"/>
      <c r="EF5650" s="59"/>
      <c r="EG5650" s="59"/>
      <c r="EH5650" s="59"/>
      <c r="EI5650" s="59"/>
      <c r="EJ5650" s="59"/>
      <c r="EK5650" s="59"/>
      <c r="EL5650" s="59"/>
      <c r="EM5650" s="59"/>
      <c r="EN5650" s="59"/>
      <c r="EO5650" s="59"/>
      <c r="EP5650" s="59"/>
      <c r="EQ5650" s="59"/>
      <c r="ER5650" s="59"/>
      <c r="ES5650" s="59"/>
      <c r="ET5650" s="59"/>
      <c r="EU5650" s="59"/>
      <c r="EV5650" s="59"/>
      <c r="EW5650" s="59"/>
      <c r="EX5650" s="59"/>
      <c r="EY5650" s="59"/>
      <c r="EZ5650" s="59"/>
      <c r="FA5650" s="59"/>
      <c r="FB5650" s="59"/>
      <c r="FC5650" s="59"/>
      <c r="FD5650" s="59"/>
      <c r="FE5650" s="59"/>
      <c r="FF5650" s="59"/>
      <c r="FG5650" s="59"/>
      <c r="FJ5650" s="44"/>
      <c r="FK5650" s="44"/>
      <c r="FL5650" s="44"/>
      <c r="FM5650" s="44"/>
      <c r="FN5650" s="44"/>
      <c r="FO5650" s="44"/>
      <c r="FR5650" s="59"/>
      <c r="FS5650" s="59"/>
      <c r="FT5650" s="59"/>
      <c r="FU5650" s="59"/>
      <c r="FV5650" s="59"/>
      <c r="FW5650" s="59"/>
      <c r="FX5650" s="59"/>
      <c r="FY5650" s="59"/>
      <c r="FZ5650" s="59"/>
      <c r="GA5650" s="59"/>
      <c r="GB5650" s="59"/>
      <c r="GC5650" s="59"/>
      <c r="GD5650" s="59"/>
      <c r="GE5650" s="59"/>
      <c r="GF5650" s="59"/>
      <c r="GG5650" s="59"/>
      <c r="GH5650" s="59"/>
      <c r="GI5650" s="59"/>
      <c r="GJ5650" s="59"/>
      <c r="GK5650" s="59"/>
      <c r="GL5650" s="59"/>
      <c r="GM5650" s="59"/>
      <c r="GN5650" s="59"/>
      <c r="GO5650" s="59"/>
      <c r="GP5650" s="59"/>
      <c r="GQ5650" s="59"/>
      <c r="GR5650" s="59"/>
      <c r="GS5650" s="59"/>
      <c r="GT5650" s="59"/>
      <c r="GU5650" s="59"/>
      <c r="GV5650" s="59"/>
      <c r="GY5650" s="44"/>
      <c r="GZ5650" s="44"/>
      <c r="HA5650" s="44"/>
      <c r="HB5650" s="44"/>
      <c r="HC5650" s="44"/>
      <c r="HD5650" s="44"/>
      <c r="HN5650" s="52"/>
      <c r="HO5650" s="52"/>
      <c r="HP5650" s="52"/>
      <c r="HQ5650" s="52"/>
      <c r="HR5650" s="52"/>
      <c r="HS5650" s="52"/>
      <c r="HT5650" s="52"/>
      <c r="IC5650" s="52"/>
      <c r="ID5650" s="52"/>
      <c r="IE5650" s="52"/>
      <c r="IF5650" s="52"/>
      <c r="IG5650" s="52"/>
      <c r="IH5650" s="52"/>
      <c r="II5650" s="52"/>
      <c r="IR5650" s="52"/>
      <c r="IS5650" s="52"/>
      <c r="IT5650" s="52"/>
      <c r="IU5650" s="52"/>
      <c r="IV5650" s="52"/>
      <c r="IW5650" s="52"/>
      <c r="IX5650" s="52"/>
      <c r="JG5650" s="52"/>
      <c r="JH5650" s="52"/>
      <c r="JI5650" s="52"/>
      <c r="JJ5650" s="52"/>
      <c r="JK5650" s="52"/>
      <c r="JL5650" s="52"/>
      <c r="JM5650" s="52"/>
    </row>
    <row r="5651" spans="1:273" ht="15" hidden="1" customHeight="1" outlineLevel="1" x14ac:dyDescent="0.25">
      <c r="A5651"/>
      <c r="B5651"/>
      <c r="C5651" s="1" t="s">
        <v>4</v>
      </c>
      <c r="D5651" t="s">
        <v>243</v>
      </c>
      <c r="E5651" s="34" t="s">
        <v>41</v>
      </c>
      <c r="F5651" t="s">
        <v>421</v>
      </c>
      <c r="J5651" s="59"/>
      <c r="K5651" s="59"/>
      <c r="L5651" s="59"/>
      <c r="M5651" s="59"/>
      <c r="N5651" s="59"/>
      <c r="O5651" s="59"/>
      <c r="P5651" s="59"/>
      <c r="Q5651" s="59"/>
      <c r="R5651" s="59"/>
      <c r="S5651" s="59"/>
      <c r="T5651" s="59"/>
      <c r="U5651" s="59"/>
      <c r="V5651" s="59"/>
      <c r="W5651" s="59"/>
      <c r="X5651" s="59"/>
      <c r="Y5651" s="59"/>
      <c r="Z5651" s="59"/>
      <c r="AA5651" s="59"/>
      <c r="AB5651" s="59"/>
      <c r="AC5651" s="59"/>
      <c r="AD5651" s="59"/>
      <c r="AE5651" s="59"/>
      <c r="AF5651" s="59"/>
      <c r="AG5651" s="59"/>
      <c r="AH5651" s="59"/>
      <c r="AI5651" s="59"/>
      <c r="AJ5651" s="59"/>
      <c r="AK5651" s="59"/>
      <c r="AL5651" s="59"/>
      <c r="AM5651" s="59"/>
      <c r="AN5651" s="59"/>
      <c r="AQ5651" s="44"/>
      <c r="AR5651" s="44"/>
      <c r="AS5651" s="44"/>
      <c r="AT5651" s="44"/>
      <c r="AU5651" s="44"/>
      <c r="AV5651" s="44"/>
      <c r="AY5651" s="59"/>
      <c r="AZ5651" s="59"/>
      <c r="BA5651" s="59"/>
      <c r="BB5651" s="59"/>
      <c r="BC5651" s="59"/>
      <c r="BD5651" s="59"/>
      <c r="BE5651" s="59"/>
      <c r="BF5651" s="59"/>
      <c r="BG5651" s="59"/>
      <c r="BH5651" s="59"/>
      <c r="BI5651" s="59"/>
      <c r="BJ5651" s="59"/>
      <c r="BK5651" s="59"/>
      <c r="BL5651" s="59"/>
      <c r="BM5651" s="59"/>
      <c r="BN5651" s="59"/>
      <c r="BO5651" s="59"/>
      <c r="BP5651" s="59"/>
      <c r="BQ5651" s="59"/>
      <c r="BR5651" s="59"/>
      <c r="BS5651" s="59"/>
      <c r="BT5651" s="59"/>
      <c r="BU5651" s="59"/>
      <c r="BV5651" s="59"/>
      <c r="BW5651" s="59"/>
      <c r="BX5651" s="59"/>
      <c r="BY5651" s="59"/>
      <c r="BZ5651" s="59"/>
      <c r="CA5651" s="59"/>
      <c r="CB5651" s="59"/>
      <c r="CC5651" s="59"/>
      <c r="CF5651" s="44"/>
      <c r="CG5651" s="44"/>
      <c r="CH5651" s="44"/>
      <c r="CI5651" s="44"/>
      <c r="CJ5651" s="44"/>
      <c r="CK5651" s="44"/>
      <c r="CN5651" s="59"/>
      <c r="CO5651" s="59"/>
      <c r="CP5651" s="59"/>
      <c r="CQ5651" s="59"/>
      <c r="CR5651" s="59"/>
      <c r="CS5651" s="59"/>
      <c r="CT5651" s="59"/>
      <c r="CU5651" s="59"/>
      <c r="CV5651" s="59"/>
      <c r="CW5651" s="59"/>
      <c r="CX5651" s="59"/>
      <c r="CY5651" s="59"/>
      <c r="CZ5651" s="59"/>
      <c r="DA5651" s="59"/>
      <c r="DB5651" s="59"/>
      <c r="DC5651" s="59"/>
      <c r="DD5651" s="59"/>
      <c r="DE5651" s="59"/>
      <c r="DF5651" s="59"/>
      <c r="DG5651" s="59"/>
      <c r="DH5651" s="59"/>
      <c r="DI5651" s="59"/>
      <c r="DJ5651" s="59"/>
      <c r="DK5651" s="59"/>
      <c r="DL5651" s="59"/>
      <c r="DM5651" s="59"/>
      <c r="DN5651" s="59"/>
      <c r="DO5651" s="59"/>
      <c r="DP5651" s="59"/>
      <c r="DQ5651" s="59"/>
      <c r="DR5651" s="59"/>
      <c r="DU5651" s="44"/>
      <c r="DV5651" s="44"/>
      <c r="DW5651" s="44"/>
      <c r="DX5651" s="44"/>
      <c r="DY5651" s="44"/>
      <c r="DZ5651" s="44"/>
      <c r="EC5651" s="59"/>
      <c r="ED5651" s="59"/>
      <c r="EE5651" s="59"/>
      <c r="EF5651" s="59"/>
      <c r="EG5651" s="59"/>
      <c r="EH5651" s="59"/>
      <c r="EI5651" s="59"/>
      <c r="EJ5651" s="59"/>
      <c r="EK5651" s="59"/>
      <c r="EL5651" s="59"/>
      <c r="EM5651" s="59"/>
      <c r="EN5651" s="59"/>
      <c r="EO5651" s="59"/>
      <c r="EP5651" s="59"/>
      <c r="EQ5651" s="59"/>
      <c r="ER5651" s="59"/>
      <c r="ES5651" s="59"/>
      <c r="ET5651" s="59"/>
      <c r="EU5651" s="59"/>
      <c r="EV5651" s="59"/>
      <c r="EW5651" s="59"/>
      <c r="EX5651" s="59"/>
      <c r="EY5651" s="59"/>
      <c r="EZ5651" s="59"/>
      <c r="FA5651" s="59"/>
      <c r="FB5651" s="59"/>
      <c r="FC5651" s="59"/>
      <c r="FD5651" s="59"/>
      <c r="FE5651" s="59"/>
      <c r="FF5651" s="59"/>
      <c r="FG5651" s="59"/>
      <c r="FJ5651" s="44"/>
      <c r="FK5651" s="44"/>
      <c r="FL5651" s="44"/>
      <c r="FM5651" s="44"/>
      <c r="FN5651" s="44"/>
      <c r="FO5651" s="44"/>
      <c r="FR5651" s="59"/>
      <c r="FS5651" s="59"/>
      <c r="FT5651" s="59"/>
      <c r="FU5651" s="59"/>
      <c r="FV5651" s="59"/>
      <c r="FW5651" s="59"/>
      <c r="FX5651" s="59"/>
      <c r="FY5651" s="59"/>
      <c r="FZ5651" s="59"/>
      <c r="GA5651" s="59"/>
      <c r="GB5651" s="59"/>
      <c r="GC5651" s="59"/>
      <c r="GD5651" s="59"/>
      <c r="GE5651" s="59"/>
      <c r="GF5651" s="59"/>
      <c r="GG5651" s="59"/>
      <c r="GH5651" s="59"/>
      <c r="GI5651" s="59"/>
      <c r="GJ5651" s="59"/>
      <c r="GK5651" s="59"/>
      <c r="GL5651" s="59"/>
      <c r="GM5651" s="59"/>
      <c r="GN5651" s="59"/>
      <c r="GO5651" s="59"/>
      <c r="GP5651" s="59"/>
      <c r="GQ5651" s="59"/>
      <c r="GR5651" s="59"/>
      <c r="GS5651" s="59"/>
      <c r="GT5651" s="59"/>
      <c r="GU5651" s="59"/>
      <c r="GV5651" s="59"/>
      <c r="GY5651" s="44"/>
      <c r="GZ5651" s="44"/>
      <c r="HA5651" s="44"/>
      <c r="HB5651" s="44"/>
      <c r="HC5651" s="44"/>
      <c r="HD5651" s="44"/>
      <c r="HN5651" s="52"/>
      <c r="HO5651" s="52"/>
      <c r="HP5651" s="52"/>
      <c r="HQ5651" s="52"/>
      <c r="HR5651" s="52"/>
      <c r="HS5651" s="52"/>
      <c r="HT5651" s="52"/>
      <c r="IC5651" s="52"/>
      <c r="ID5651" s="52"/>
      <c r="IE5651" s="52"/>
      <c r="IF5651" s="52"/>
      <c r="IG5651" s="52"/>
      <c r="IH5651" s="52"/>
      <c r="II5651" s="52"/>
      <c r="IR5651" s="52"/>
      <c r="IS5651" s="52"/>
      <c r="IT5651" s="52"/>
      <c r="IU5651" s="52"/>
      <c r="IV5651" s="52"/>
      <c r="IW5651" s="52"/>
      <c r="IX5651" s="52"/>
      <c r="JG5651" s="52"/>
      <c r="JH5651" s="52"/>
      <c r="JI5651" s="52"/>
      <c r="JJ5651" s="52"/>
      <c r="JK5651" s="52"/>
      <c r="JL5651" s="52"/>
      <c r="JM5651" s="52"/>
    </row>
    <row r="5652" spans="1:273" ht="15" hidden="1" customHeight="1" outlineLevel="1" x14ac:dyDescent="0.25">
      <c r="A5652"/>
      <c r="B5652"/>
      <c r="C5652" s="1" t="s">
        <v>4</v>
      </c>
      <c r="D5652" t="s">
        <v>243</v>
      </c>
      <c r="E5652" s="34" t="s">
        <v>42</v>
      </c>
      <c r="F5652" t="s">
        <v>421</v>
      </c>
      <c r="J5652" s="59"/>
      <c r="K5652" s="59"/>
      <c r="L5652" s="59"/>
      <c r="M5652" s="59"/>
      <c r="N5652" s="59"/>
      <c r="O5652" s="59"/>
      <c r="P5652" s="59"/>
      <c r="Q5652" s="59"/>
      <c r="R5652" s="59"/>
      <c r="S5652" s="59"/>
      <c r="T5652" s="59"/>
      <c r="U5652" s="59"/>
      <c r="V5652" s="59"/>
      <c r="W5652" s="59"/>
      <c r="X5652" s="59"/>
      <c r="Y5652" s="59"/>
      <c r="Z5652" s="59"/>
      <c r="AA5652" s="59"/>
      <c r="AB5652" s="59"/>
      <c r="AC5652" s="59"/>
      <c r="AD5652" s="59"/>
      <c r="AE5652" s="59"/>
      <c r="AF5652" s="59"/>
      <c r="AG5652" s="59"/>
      <c r="AH5652" s="59"/>
      <c r="AI5652" s="59"/>
      <c r="AJ5652" s="59"/>
      <c r="AK5652" s="59"/>
      <c r="AL5652" s="59"/>
      <c r="AM5652" s="59"/>
      <c r="AN5652" s="59"/>
      <c r="AQ5652" s="44"/>
      <c r="AR5652" s="44"/>
      <c r="AS5652" s="44"/>
      <c r="AT5652" s="44"/>
      <c r="AU5652" s="44"/>
      <c r="AV5652" s="44"/>
      <c r="AY5652" s="59"/>
      <c r="AZ5652" s="59"/>
      <c r="BA5652" s="59"/>
      <c r="BB5652" s="59"/>
      <c r="BC5652" s="59"/>
      <c r="BD5652" s="59"/>
      <c r="BE5652" s="59"/>
      <c r="BF5652" s="59"/>
      <c r="BG5652" s="59"/>
      <c r="BH5652" s="59"/>
      <c r="BI5652" s="59"/>
      <c r="BJ5652" s="59"/>
      <c r="BK5652" s="59"/>
      <c r="BL5652" s="59"/>
      <c r="BM5652" s="59"/>
      <c r="BN5652" s="59"/>
      <c r="BO5652" s="59"/>
      <c r="BP5652" s="59"/>
      <c r="BQ5652" s="59"/>
      <c r="BR5652" s="59"/>
      <c r="BS5652" s="59"/>
      <c r="BT5652" s="59"/>
      <c r="BU5652" s="59"/>
      <c r="BV5652" s="59"/>
      <c r="BW5652" s="59"/>
      <c r="BX5652" s="59"/>
      <c r="BY5652" s="59"/>
      <c r="BZ5652" s="59"/>
      <c r="CA5652" s="59"/>
      <c r="CB5652" s="59"/>
      <c r="CC5652" s="59"/>
      <c r="CF5652" s="44"/>
      <c r="CG5652" s="44"/>
      <c r="CH5652" s="44"/>
      <c r="CI5652" s="44"/>
      <c r="CJ5652" s="44"/>
      <c r="CK5652" s="44"/>
      <c r="CN5652" s="59"/>
      <c r="CO5652" s="59"/>
      <c r="CP5652" s="59"/>
      <c r="CQ5652" s="59"/>
      <c r="CR5652" s="59"/>
      <c r="CS5652" s="59"/>
      <c r="CT5652" s="59"/>
      <c r="CU5652" s="59"/>
      <c r="CV5652" s="59"/>
      <c r="CW5652" s="59"/>
      <c r="CX5652" s="59"/>
      <c r="CY5652" s="59"/>
      <c r="CZ5652" s="59"/>
      <c r="DA5652" s="59"/>
      <c r="DB5652" s="59"/>
      <c r="DC5652" s="59"/>
      <c r="DD5652" s="59"/>
      <c r="DE5652" s="59"/>
      <c r="DF5652" s="59"/>
      <c r="DG5652" s="59"/>
      <c r="DH5652" s="59"/>
      <c r="DI5652" s="59"/>
      <c r="DJ5652" s="59"/>
      <c r="DK5652" s="59"/>
      <c r="DL5652" s="59"/>
      <c r="DM5652" s="59"/>
      <c r="DN5652" s="59"/>
      <c r="DO5652" s="59"/>
      <c r="DP5652" s="59"/>
      <c r="DQ5652" s="59"/>
      <c r="DR5652" s="59"/>
      <c r="DU5652" s="44"/>
      <c r="DV5652" s="44"/>
      <c r="DW5652" s="44"/>
      <c r="DX5652" s="44"/>
      <c r="DY5652" s="44"/>
      <c r="DZ5652" s="44"/>
      <c r="EC5652" s="59"/>
      <c r="ED5652" s="59"/>
      <c r="EE5652" s="59"/>
      <c r="EF5652" s="59"/>
      <c r="EG5652" s="59"/>
      <c r="EH5652" s="59"/>
      <c r="EI5652" s="59"/>
      <c r="EJ5652" s="59"/>
      <c r="EK5652" s="59"/>
      <c r="EL5652" s="59"/>
      <c r="EM5652" s="59"/>
      <c r="EN5652" s="59"/>
      <c r="EO5652" s="59"/>
      <c r="EP5652" s="59"/>
      <c r="EQ5652" s="59"/>
      <c r="ER5652" s="59"/>
      <c r="ES5652" s="59"/>
      <c r="ET5652" s="59"/>
      <c r="EU5652" s="59"/>
      <c r="EV5652" s="59"/>
      <c r="EW5652" s="59"/>
      <c r="EX5652" s="59"/>
      <c r="EY5652" s="59"/>
      <c r="EZ5652" s="59"/>
      <c r="FA5652" s="59"/>
      <c r="FB5652" s="59"/>
      <c r="FC5652" s="59"/>
      <c r="FD5652" s="59"/>
      <c r="FE5652" s="59"/>
      <c r="FF5652" s="59"/>
      <c r="FG5652" s="59"/>
      <c r="FJ5652" s="44"/>
      <c r="FK5652" s="44"/>
      <c r="FL5652" s="44"/>
      <c r="FM5652" s="44"/>
      <c r="FN5652" s="44"/>
      <c r="FO5652" s="44"/>
      <c r="FR5652" s="59"/>
      <c r="FS5652" s="59"/>
      <c r="FT5652" s="59"/>
      <c r="FU5652" s="59"/>
      <c r="FV5652" s="59"/>
      <c r="FW5652" s="59"/>
      <c r="FX5652" s="59"/>
      <c r="FY5652" s="59"/>
      <c r="FZ5652" s="59"/>
      <c r="GA5652" s="59"/>
      <c r="GB5652" s="59"/>
      <c r="GC5652" s="59"/>
      <c r="GD5652" s="59"/>
      <c r="GE5652" s="59"/>
      <c r="GF5652" s="59"/>
      <c r="GG5652" s="59"/>
      <c r="GH5652" s="59"/>
      <c r="GI5652" s="59"/>
      <c r="GJ5652" s="59"/>
      <c r="GK5652" s="59"/>
      <c r="GL5652" s="59"/>
      <c r="GM5652" s="59"/>
      <c r="GN5652" s="59"/>
      <c r="GO5652" s="59"/>
      <c r="GP5652" s="59"/>
      <c r="GQ5652" s="59"/>
      <c r="GR5652" s="59"/>
      <c r="GS5652" s="59"/>
      <c r="GT5652" s="59"/>
      <c r="GU5652" s="59"/>
      <c r="GV5652" s="59"/>
      <c r="GY5652" s="44"/>
      <c r="GZ5652" s="44"/>
      <c r="HA5652" s="44"/>
      <c r="HB5652" s="44"/>
      <c r="HC5652" s="44"/>
      <c r="HD5652" s="44"/>
      <c r="HN5652" s="52"/>
      <c r="HO5652" s="52"/>
      <c r="HP5652" s="52"/>
      <c r="HQ5652" s="52"/>
      <c r="HR5652" s="52"/>
      <c r="HS5652" s="52"/>
      <c r="HT5652" s="52"/>
      <c r="IC5652" s="52"/>
      <c r="ID5652" s="52"/>
      <c r="IE5652" s="52"/>
      <c r="IF5652" s="52"/>
      <c r="IG5652" s="52"/>
      <c r="IH5652" s="52"/>
      <c r="II5652" s="52"/>
      <c r="IR5652" s="52"/>
      <c r="IS5652" s="52"/>
      <c r="IT5652" s="52"/>
      <c r="IU5652" s="52"/>
      <c r="IV5652" s="52"/>
      <c r="IW5652" s="52"/>
      <c r="IX5652" s="52"/>
      <c r="JG5652" s="52"/>
      <c r="JH5652" s="52"/>
      <c r="JI5652" s="52"/>
      <c r="JJ5652" s="52"/>
      <c r="JK5652" s="52"/>
      <c r="JL5652" s="52"/>
      <c r="JM5652" s="52"/>
    </row>
    <row r="5653" spans="1:273" ht="15" hidden="1" customHeight="1" outlineLevel="1" x14ac:dyDescent="0.25">
      <c r="A5653"/>
      <c r="B5653"/>
      <c r="C5653" s="1" t="s">
        <v>4</v>
      </c>
      <c r="D5653" t="s">
        <v>243</v>
      </c>
      <c r="E5653" s="34" t="s">
        <v>43</v>
      </c>
      <c r="F5653" t="s">
        <v>421</v>
      </c>
      <c r="J5653" s="59"/>
      <c r="K5653" s="59"/>
      <c r="L5653" s="59"/>
      <c r="M5653" s="59"/>
      <c r="N5653" s="59"/>
      <c r="O5653" s="59"/>
      <c r="P5653" s="59"/>
      <c r="Q5653" s="59"/>
      <c r="R5653" s="59"/>
      <c r="S5653" s="59"/>
      <c r="T5653" s="59"/>
      <c r="U5653" s="59"/>
      <c r="V5653" s="59"/>
      <c r="W5653" s="59"/>
      <c r="X5653" s="59"/>
      <c r="Y5653" s="59"/>
      <c r="Z5653" s="59"/>
      <c r="AA5653" s="59"/>
      <c r="AB5653" s="59"/>
      <c r="AC5653" s="59"/>
      <c r="AD5653" s="59"/>
      <c r="AE5653" s="59"/>
      <c r="AF5653" s="59"/>
      <c r="AG5653" s="59"/>
      <c r="AH5653" s="59"/>
      <c r="AI5653" s="59"/>
      <c r="AJ5653" s="59"/>
      <c r="AK5653" s="59"/>
      <c r="AL5653" s="59"/>
      <c r="AM5653" s="59"/>
      <c r="AN5653" s="59"/>
      <c r="AQ5653" s="44"/>
      <c r="AR5653" s="44"/>
      <c r="AS5653" s="44"/>
      <c r="AT5653" s="44"/>
      <c r="AU5653" s="44"/>
      <c r="AV5653" s="44"/>
      <c r="AY5653" s="59"/>
      <c r="AZ5653" s="59"/>
      <c r="BA5653" s="59"/>
      <c r="BB5653" s="59"/>
      <c r="BC5653" s="59"/>
      <c r="BD5653" s="59"/>
      <c r="BE5653" s="59"/>
      <c r="BF5653" s="59"/>
      <c r="BG5653" s="59"/>
      <c r="BH5653" s="59"/>
      <c r="BI5653" s="59"/>
      <c r="BJ5653" s="59"/>
      <c r="BK5653" s="59"/>
      <c r="BL5653" s="59"/>
      <c r="BM5653" s="59"/>
      <c r="BN5653" s="59"/>
      <c r="BO5653" s="59"/>
      <c r="BP5653" s="59"/>
      <c r="BQ5653" s="59"/>
      <c r="BR5653" s="59"/>
      <c r="BS5653" s="59"/>
      <c r="BT5653" s="59"/>
      <c r="BU5653" s="59"/>
      <c r="BV5653" s="59"/>
      <c r="BW5653" s="59"/>
      <c r="BX5653" s="59"/>
      <c r="BY5653" s="59"/>
      <c r="BZ5653" s="59"/>
      <c r="CA5653" s="59"/>
      <c r="CB5653" s="59"/>
      <c r="CC5653" s="59"/>
      <c r="CF5653" s="44"/>
      <c r="CG5653" s="44"/>
      <c r="CH5653" s="44"/>
      <c r="CI5653" s="44"/>
      <c r="CJ5653" s="44"/>
      <c r="CK5653" s="44"/>
      <c r="CN5653" s="59"/>
      <c r="CO5653" s="59"/>
      <c r="CP5653" s="59"/>
      <c r="CQ5653" s="59"/>
      <c r="CR5653" s="59"/>
      <c r="CS5653" s="59"/>
      <c r="CT5653" s="59"/>
      <c r="CU5653" s="59"/>
      <c r="CV5653" s="59"/>
      <c r="CW5653" s="59"/>
      <c r="CX5653" s="59"/>
      <c r="CY5653" s="59"/>
      <c r="CZ5653" s="59"/>
      <c r="DA5653" s="59"/>
      <c r="DB5653" s="59"/>
      <c r="DC5653" s="59"/>
      <c r="DD5653" s="59"/>
      <c r="DE5653" s="59"/>
      <c r="DF5653" s="59"/>
      <c r="DG5653" s="59"/>
      <c r="DH5653" s="59"/>
      <c r="DI5653" s="59"/>
      <c r="DJ5653" s="59"/>
      <c r="DK5653" s="59"/>
      <c r="DL5653" s="59"/>
      <c r="DM5653" s="59"/>
      <c r="DN5653" s="59"/>
      <c r="DO5653" s="59"/>
      <c r="DP5653" s="59"/>
      <c r="DQ5653" s="59"/>
      <c r="DR5653" s="59"/>
      <c r="DU5653" s="44"/>
      <c r="DV5653" s="44"/>
      <c r="DW5653" s="44"/>
      <c r="DX5653" s="44"/>
      <c r="DY5653" s="44"/>
      <c r="DZ5653" s="44"/>
      <c r="EC5653" s="59"/>
      <c r="ED5653" s="59"/>
      <c r="EE5653" s="59"/>
      <c r="EF5653" s="59"/>
      <c r="EG5653" s="59"/>
      <c r="EH5653" s="59"/>
      <c r="EI5653" s="59"/>
      <c r="EJ5653" s="59"/>
      <c r="EK5653" s="59"/>
      <c r="EL5653" s="59"/>
      <c r="EM5653" s="59"/>
      <c r="EN5653" s="59"/>
      <c r="EO5653" s="59"/>
      <c r="EP5653" s="59"/>
      <c r="EQ5653" s="59"/>
      <c r="ER5653" s="59"/>
      <c r="ES5653" s="59"/>
      <c r="ET5653" s="59"/>
      <c r="EU5653" s="59"/>
      <c r="EV5653" s="59"/>
      <c r="EW5653" s="59"/>
      <c r="EX5653" s="59"/>
      <c r="EY5653" s="59"/>
      <c r="EZ5653" s="59"/>
      <c r="FA5653" s="59"/>
      <c r="FB5653" s="59"/>
      <c r="FC5653" s="59"/>
      <c r="FD5653" s="59"/>
      <c r="FE5653" s="59"/>
      <c r="FF5653" s="59"/>
      <c r="FG5653" s="59"/>
      <c r="FJ5653" s="44"/>
      <c r="FK5653" s="44"/>
      <c r="FL5653" s="44"/>
      <c r="FM5653" s="44"/>
      <c r="FN5653" s="44"/>
      <c r="FO5653" s="44"/>
      <c r="FR5653" s="59"/>
      <c r="FS5653" s="59"/>
      <c r="FT5653" s="59"/>
      <c r="FU5653" s="59"/>
      <c r="FV5653" s="59"/>
      <c r="FW5653" s="59"/>
      <c r="FX5653" s="59"/>
      <c r="FY5653" s="59"/>
      <c r="FZ5653" s="59"/>
      <c r="GA5653" s="59"/>
      <c r="GB5653" s="59"/>
      <c r="GC5653" s="59"/>
      <c r="GD5653" s="59"/>
      <c r="GE5653" s="59"/>
      <c r="GF5653" s="59"/>
      <c r="GG5653" s="59"/>
      <c r="GH5653" s="59"/>
      <c r="GI5653" s="59"/>
      <c r="GJ5653" s="59"/>
      <c r="GK5653" s="59"/>
      <c r="GL5653" s="59"/>
      <c r="GM5653" s="59"/>
      <c r="GN5653" s="59"/>
      <c r="GO5653" s="59"/>
      <c r="GP5653" s="59"/>
      <c r="GQ5653" s="59"/>
      <c r="GR5653" s="59"/>
      <c r="GS5653" s="59"/>
      <c r="GT5653" s="59"/>
      <c r="GU5653" s="59"/>
      <c r="GV5653" s="59"/>
      <c r="GY5653" s="44"/>
      <c r="GZ5653" s="44"/>
      <c r="HA5653" s="44"/>
      <c r="HB5653" s="44"/>
      <c r="HC5653" s="44"/>
      <c r="HD5653" s="44"/>
      <c r="HN5653" s="52"/>
      <c r="HO5653" s="52"/>
      <c r="HP5653" s="52"/>
      <c r="HQ5653" s="52"/>
      <c r="HR5653" s="52"/>
      <c r="HS5653" s="52"/>
      <c r="HT5653" s="52"/>
      <c r="IC5653" s="52"/>
      <c r="ID5653" s="52"/>
      <c r="IE5653" s="52"/>
      <c r="IF5653" s="52"/>
      <c r="IG5653" s="52"/>
      <c r="IH5653" s="52"/>
      <c r="II5653" s="52"/>
      <c r="IR5653" s="52"/>
      <c r="IS5653" s="52"/>
      <c r="IT5653" s="52"/>
      <c r="IU5653" s="52"/>
      <c r="IV5653" s="52"/>
      <c r="IW5653" s="52"/>
      <c r="IX5653" s="52"/>
      <c r="JG5653" s="52"/>
      <c r="JH5653" s="52"/>
      <c r="JI5653" s="52"/>
      <c r="JJ5653" s="52"/>
      <c r="JK5653" s="52"/>
      <c r="JL5653" s="52"/>
      <c r="JM5653" s="52"/>
    </row>
    <row r="5654" spans="1:273" ht="15" hidden="1" customHeight="1" outlineLevel="1" x14ac:dyDescent="0.25">
      <c r="A5654"/>
      <c r="B5654"/>
      <c r="C5654" s="1" t="s">
        <v>4</v>
      </c>
      <c r="D5654" t="s">
        <v>243</v>
      </c>
      <c r="E5654" s="34" t="s">
        <v>44</v>
      </c>
      <c r="F5654" t="s">
        <v>421</v>
      </c>
      <c r="J5654" s="59"/>
      <c r="K5654" s="59"/>
      <c r="L5654" s="59"/>
      <c r="M5654" s="59"/>
      <c r="N5654" s="59"/>
      <c r="O5654" s="59"/>
      <c r="P5654" s="59"/>
      <c r="Q5654" s="59"/>
      <c r="R5654" s="59"/>
      <c r="S5654" s="59"/>
      <c r="T5654" s="59"/>
      <c r="U5654" s="59"/>
      <c r="V5654" s="59"/>
      <c r="W5654" s="59"/>
      <c r="X5654" s="59"/>
      <c r="Y5654" s="59"/>
      <c r="Z5654" s="59"/>
      <c r="AA5654" s="59"/>
      <c r="AB5654" s="59"/>
      <c r="AC5654" s="59"/>
      <c r="AD5654" s="59"/>
      <c r="AE5654" s="59"/>
      <c r="AF5654" s="59"/>
      <c r="AG5654" s="59"/>
      <c r="AH5654" s="59"/>
      <c r="AI5654" s="59"/>
      <c r="AJ5654" s="59"/>
      <c r="AK5654" s="59"/>
      <c r="AL5654" s="59"/>
      <c r="AM5654" s="59"/>
      <c r="AN5654" s="59"/>
      <c r="AQ5654" s="44"/>
      <c r="AR5654" s="44"/>
      <c r="AS5654" s="44"/>
      <c r="AT5654" s="44"/>
      <c r="AU5654" s="44"/>
      <c r="AV5654" s="44"/>
      <c r="AY5654" s="59"/>
      <c r="AZ5654" s="59"/>
      <c r="BA5654" s="59"/>
      <c r="BB5654" s="59"/>
      <c r="BC5654" s="59"/>
      <c r="BD5654" s="59"/>
      <c r="BE5654" s="59"/>
      <c r="BF5654" s="59"/>
      <c r="BG5654" s="59"/>
      <c r="BH5654" s="59"/>
      <c r="BI5654" s="59"/>
      <c r="BJ5654" s="59"/>
      <c r="BK5654" s="59"/>
      <c r="BL5654" s="59"/>
      <c r="BM5654" s="59"/>
      <c r="BN5654" s="59"/>
      <c r="BO5654" s="59"/>
      <c r="BP5654" s="59"/>
      <c r="BQ5654" s="59"/>
      <c r="BR5654" s="59"/>
      <c r="BS5654" s="59"/>
      <c r="BT5654" s="59"/>
      <c r="BU5654" s="59"/>
      <c r="BV5654" s="59"/>
      <c r="BW5654" s="59"/>
      <c r="BX5654" s="59"/>
      <c r="BY5654" s="59"/>
      <c r="BZ5654" s="59"/>
      <c r="CA5654" s="59"/>
      <c r="CB5654" s="59"/>
      <c r="CC5654" s="59"/>
      <c r="CF5654" s="44"/>
      <c r="CG5654" s="44"/>
      <c r="CH5654" s="44"/>
      <c r="CI5654" s="44"/>
      <c r="CJ5654" s="44"/>
      <c r="CK5654" s="44"/>
      <c r="CN5654" s="59"/>
      <c r="CO5654" s="59"/>
      <c r="CP5654" s="59"/>
      <c r="CQ5654" s="59"/>
      <c r="CR5654" s="59"/>
      <c r="CS5654" s="59"/>
      <c r="CT5654" s="59"/>
      <c r="CU5654" s="59"/>
      <c r="CV5654" s="59"/>
      <c r="CW5654" s="59"/>
      <c r="CX5654" s="59"/>
      <c r="CY5654" s="59"/>
      <c r="CZ5654" s="59"/>
      <c r="DA5654" s="59"/>
      <c r="DB5654" s="59"/>
      <c r="DC5654" s="59"/>
      <c r="DD5654" s="59"/>
      <c r="DE5654" s="59"/>
      <c r="DF5654" s="59"/>
      <c r="DG5654" s="59"/>
      <c r="DH5654" s="59"/>
      <c r="DI5654" s="59"/>
      <c r="DJ5654" s="59"/>
      <c r="DK5654" s="59"/>
      <c r="DL5654" s="59"/>
      <c r="DM5654" s="59"/>
      <c r="DN5654" s="59"/>
      <c r="DO5654" s="59"/>
      <c r="DP5654" s="59"/>
      <c r="DQ5654" s="59"/>
      <c r="DR5654" s="59"/>
      <c r="DU5654" s="44"/>
      <c r="DV5654" s="44"/>
      <c r="DW5654" s="44"/>
      <c r="DX5654" s="44"/>
      <c r="DY5654" s="44"/>
      <c r="DZ5654" s="44"/>
      <c r="EC5654" s="59"/>
      <c r="ED5654" s="59"/>
      <c r="EE5654" s="59"/>
      <c r="EF5654" s="59"/>
      <c r="EG5654" s="59"/>
      <c r="EH5654" s="59"/>
      <c r="EI5654" s="59"/>
      <c r="EJ5654" s="59"/>
      <c r="EK5654" s="59"/>
      <c r="EL5654" s="59"/>
      <c r="EM5654" s="59"/>
      <c r="EN5654" s="59"/>
      <c r="EO5654" s="59"/>
      <c r="EP5654" s="59"/>
      <c r="EQ5654" s="59"/>
      <c r="ER5654" s="59"/>
      <c r="ES5654" s="59"/>
      <c r="ET5654" s="59"/>
      <c r="EU5654" s="59"/>
      <c r="EV5654" s="59"/>
      <c r="EW5654" s="59"/>
      <c r="EX5654" s="59"/>
      <c r="EY5654" s="59"/>
      <c r="EZ5654" s="59"/>
      <c r="FA5654" s="59"/>
      <c r="FB5654" s="59"/>
      <c r="FC5654" s="59"/>
      <c r="FD5654" s="59"/>
      <c r="FE5654" s="59"/>
      <c r="FF5654" s="59"/>
      <c r="FG5654" s="59"/>
      <c r="FJ5654" s="44"/>
      <c r="FK5654" s="44"/>
      <c r="FL5654" s="44"/>
      <c r="FM5654" s="44"/>
      <c r="FN5654" s="44"/>
      <c r="FO5654" s="44"/>
      <c r="FR5654" s="59"/>
      <c r="FS5654" s="59"/>
      <c r="FT5654" s="59"/>
      <c r="FU5654" s="59"/>
      <c r="FV5654" s="59"/>
      <c r="FW5654" s="59"/>
      <c r="FX5654" s="59"/>
      <c r="FY5654" s="59"/>
      <c r="FZ5654" s="59"/>
      <c r="GA5654" s="59"/>
      <c r="GB5654" s="59"/>
      <c r="GC5654" s="59"/>
      <c r="GD5654" s="59"/>
      <c r="GE5654" s="59"/>
      <c r="GF5654" s="59"/>
      <c r="GG5654" s="59"/>
      <c r="GH5654" s="59"/>
      <c r="GI5654" s="59"/>
      <c r="GJ5654" s="59"/>
      <c r="GK5654" s="59"/>
      <c r="GL5654" s="59"/>
      <c r="GM5654" s="59"/>
      <c r="GN5654" s="59"/>
      <c r="GO5654" s="59"/>
      <c r="GP5654" s="59"/>
      <c r="GQ5654" s="59"/>
      <c r="GR5654" s="59"/>
      <c r="GS5654" s="59"/>
      <c r="GT5654" s="59"/>
      <c r="GU5654" s="59"/>
      <c r="GV5654" s="59"/>
      <c r="GY5654" s="44"/>
      <c r="GZ5654" s="44"/>
      <c r="HA5654" s="44"/>
      <c r="HB5654" s="44"/>
      <c r="HC5654" s="44"/>
      <c r="HD5654" s="44"/>
      <c r="HN5654" s="52"/>
      <c r="HO5654" s="52"/>
      <c r="HP5654" s="52"/>
      <c r="HQ5654" s="52"/>
      <c r="HR5654" s="52"/>
      <c r="HS5654" s="52"/>
      <c r="HT5654" s="52"/>
      <c r="IC5654" s="52"/>
      <c r="ID5654" s="52"/>
      <c r="IE5654" s="52"/>
      <c r="IF5654" s="52"/>
      <c r="IG5654" s="52"/>
      <c r="IH5654" s="52"/>
      <c r="II5654" s="52"/>
      <c r="IR5654" s="52"/>
      <c r="IS5654" s="52"/>
      <c r="IT5654" s="52"/>
      <c r="IU5654" s="52"/>
      <c r="IV5654" s="52"/>
      <c r="IW5654" s="52"/>
      <c r="IX5654" s="52"/>
      <c r="JG5654" s="52"/>
      <c r="JH5654" s="52"/>
      <c r="JI5654" s="52"/>
      <c r="JJ5654" s="52"/>
      <c r="JK5654" s="52"/>
      <c r="JL5654" s="52"/>
      <c r="JM5654" s="52"/>
    </row>
    <row r="5655" spans="1:273" ht="15" hidden="1" customHeight="1" outlineLevel="1" x14ac:dyDescent="0.25">
      <c r="A5655"/>
      <c r="B5655"/>
      <c r="C5655" s="1" t="s">
        <v>4</v>
      </c>
      <c r="D5655" t="s">
        <v>241</v>
      </c>
      <c r="E5655" s="34" t="s">
        <v>36</v>
      </c>
      <c r="F5655" t="s">
        <v>421</v>
      </c>
      <c r="J5655" s="59"/>
      <c r="K5655" s="59"/>
      <c r="L5655" s="59"/>
      <c r="M5655" s="59"/>
      <c r="N5655" s="59"/>
      <c r="O5655" s="59"/>
      <c r="P5655" s="59"/>
      <c r="Q5655" s="59"/>
      <c r="R5655" s="59"/>
      <c r="S5655" s="59"/>
      <c r="T5655" s="59"/>
      <c r="U5655" s="59"/>
      <c r="V5655" s="59"/>
      <c r="W5655" s="59"/>
      <c r="X5655" s="59"/>
      <c r="Y5655" s="59"/>
      <c r="Z5655" s="59"/>
      <c r="AA5655" s="59"/>
      <c r="AB5655" s="59"/>
      <c r="AC5655" s="59"/>
      <c r="AD5655" s="59"/>
      <c r="AE5655" s="59"/>
      <c r="AF5655" s="59"/>
      <c r="AG5655" s="59"/>
      <c r="AH5655" s="59"/>
      <c r="AI5655" s="59"/>
      <c r="AJ5655" s="59"/>
      <c r="AK5655" s="59"/>
      <c r="AL5655" s="59"/>
      <c r="AM5655" s="59"/>
      <c r="AN5655" s="59"/>
      <c r="AQ5655" s="44"/>
      <c r="AR5655" s="44"/>
      <c r="AS5655" s="44"/>
      <c r="AT5655" s="44"/>
      <c r="AU5655" s="44"/>
      <c r="AV5655" s="44"/>
      <c r="AY5655" s="59"/>
      <c r="AZ5655" s="59"/>
      <c r="BA5655" s="59"/>
      <c r="BB5655" s="59"/>
      <c r="BC5655" s="59"/>
      <c r="BD5655" s="59"/>
      <c r="BE5655" s="59"/>
      <c r="BF5655" s="59"/>
      <c r="BG5655" s="59"/>
      <c r="BH5655" s="59"/>
      <c r="BI5655" s="59"/>
      <c r="BJ5655" s="59"/>
      <c r="BK5655" s="59"/>
      <c r="BL5655" s="59"/>
      <c r="BM5655" s="59"/>
      <c r="BN5655" s="59"/>
      <c r="BO5655" s="59"/>
      <c r="BP5655" s="59"/>
      <c r="BQ5655" s="59"/>
      <c r="BR5655" s="59"/>
      <c r="BS5655" s="59"/>
      <c r="BT5655" s="59"/>
      <c r="BU5655" s="59"/>
      <c r="BV5655" s="59"/>
      <c r="BW5655" s="59"/>
      <c r="BX5655" s="59"/>
      <c r="BY5655" s="59"/>
      <c r="BZ5655" s="59"/>
      <c r="CA5655" s="59"/>
      <c r="CB5655" s="59"/>
      <c r="CC5655" s="59"/>
      <c r="CF5655" s="44"/>
      <c r="CG5655" s="44"/>
      <c r="CH5655" s="44"/>
      <c r="CI5655" s="44"/>
      <c r="CJ5655" s="44"/>
      <c r="CK5655" s="44"/>
      <c r="CN5655" s="59"/>
      <c r="CO5655" s="59"/>
      <c r="CP5655" s="59"/>
      <c r="CQ5655" s="59"/>
      <c r="CR5655" s="59"/>
      <c r="CS5655" s="59"/>
      <c r="CT5655" s="59"/>
      <c r="CU5655" s="59"/>
      <c r="CV5655" s="59"/>
      <c r="CW5655" s="59"/>
      <c r="CX5655" s="59"/>
      <c r="CY5655" s="59"/>
      <c r="CZ5655" s="59"/>
      <c r="DA5655" s="59"/>
      <c r="DB5655" s="59"/>
      <c r="DC5655" s="59"/>
      <c r="DD5655" s="59"/>
      <c r="DE5655" s="59"/>
      <c r="DF5655" s="59"/>
      <c r="DG5655" s="59"/>
      <c r="DH5655" s="59"/>
      <c r="DI5655" s="59"/>
      <c r="DJ5655" s="59"/>
      <c r="DK5655" s="59"/>
      <c r="DL5655" s="59"/>
      <c r="DM5655" s="59"/>
      <c r="DN5655" s="59"/>
      <c r="DO5655" s="59"/>
      <c r="DP5655" s="59"/>
      <c r="DQ5655" s="59"/>
      <c r="DR5655" s="59"/>
      <c r="DU5655" s="44"/>
      <c r="DV5655" s="44"/>
      <c r="DW5655" s="44"/>
      <c r="DX5655" s="44"/>
      <c r="DY5655" s="44"/>
      <c r="DZ5655" s="44"/>
      <c r="EC5655" s="59"/>
      <c r="ED5655" s="59"/>
      <c r="EE5655" s="59"/>
      <c r="EF5655" s="59"/>
      <c r="EG5655" s="59"/>
      <c r="EH5655" s="59"/>
      <c r="EI5655" s="59"/>
      <c r="EJ5655" s="59"/>
      <c r="EK5655" s="59"/>
      <c r="EL5655" s="59"/>
      <c r="EM5655" s="59"/>
      <c r="EN5655" s="59"/>
      <c r="EO5655" s="59"/>
      <c r="EP5655" s="59"/>
      <c r="EQ5655" s="59"/>
      <c r="ER5655" s="59"/>
      <c r="ES5655" s="59"/>
      <c r="ET5655" s="59"/>
      <c r="EU5655" s="59"/>
      <c r="EV5655" s="59"/>
      <c r="EW5655" s="59"/>
      <c r="EX5655" s="59"/>
      <c r="EY5655" s="59"/>
      <c r="EZ5655" s="59"/>
      <c r="FA5655" s="59"/>
      <c r="FB5655" s="59"/>
      <c r="FC5655" s="59"/>
      <c r="FD5655" s="59"/>
      <c r="FE5655" s="59"/>
      <c r="FF5655" s="59"/>
      <c r="FG5655" s="59"/>
      <c r="FJ5655" s="44"/>
      <c r="FK5655" s="44"/>
      <c r="FL5655" s="44"/>
      <c r="FM5655" s="44"/>
      <c r="FN5655" s="44"/>
      <c r="FO5655" s="44"/>
      <c r="FR5655" s="59"/>
      <c r="FS5655" s="59"/>
      <c r="FT5655" s="59"/>
      <c r="FU5655" s="59"/>
      <c r="FV5655" s="59"/>
      <c r="FW5655" s="59"/>
      <c r="FX5655" s="59"/>
      <c r="FY5655" s="59"/>
      <c r="FZ5655" s="59"/>
      <c r="GA5655" s="59"/>
      <c r="GB5655" s="59"/>
      <c r="GC5655" s="59"/>
      <c r="GD5655" s="59"/>
      <c r="GE5655" s="59"/>
      <c r="GF5655" s="59"/>
      <c r="GG5655" s="59"/>
      <c r="GH5655" s="59"/>
      <c r="GI5655" s="59"/>
      <c r="GJ5655" s="59"/>
      <c r="GK5655" s="59"/>
      <c r="GL5655" s="59"/>
      <c r="GM5655" s="59"/>
      <c r="GN5655" s="59"/>
      <c r="GO5655" s="59"/>
      <c r="GP5655" s="59"/>
      <c r="GQ5655" s="59"/>
      <c r="GR5655" s="59"/>
      <c r="GS5655" s="59"/>
      <c r="GT5655" s="59"/>
      <c r="GU5655" s="59"/>
      <c r="GV5655" s="59"/>
      <c r="GY5655" s="44"/>
      <c r="GZ5655" s="44"/>
      <c r="HA5655" s="44"/>
      <c r="HB5655" s="44"/>
      <c r="HC5655" s="44"/>
      <c r="HD5655" s="44"/>
      <c r="HN5655" s="52"/>
      <c r="HO5655" s="52"/>
      <c r="HP5655" s="52"/>
      <c r="HQ5655" s="52"/>
      <c r="HR5655" s="52"/>
      <c r="HS5655" s="52"/>
      <c r="HT5655" s="52"/>
      <c r="IC5655" s="52"/>
      <c r="ID5655" s="52"/>
      <c r="IE5655" s="52"/>
      <c r="IF5655" s="52"/>
      <c r="IG5655" s="52"/>
      <c r="IH5655" s="52"/>
      <c r="II5655" s="52"/>
      <c r="IR5655" s="52"/>
      <c r="IS5655" s="52"/>
      <c r="IT5655" s="52"/>
      <c r="IU5655" s="52"/>
      <c r="IV5655" s="52"/>
      <c r="IW5655" s="52"/>
      <c r="IX5655" s="52"/>
      <c r="JG5655" s="52"/>
      <c r="JH5655" s="52"/>
      <c r="JI5655" s="52"/>
      <c r="JJ5655" s="52"/>
      <c r="JK5655" s="52"/>
      <c r="JL5655" s="52"/>
      <c r="JM5655" s="52"/>
    </row>
    <row r="5656" spans="1:273" ht="15" hidden="1" customHeight="1" outlineLevel="1" x14ac:dyDescent="0.25">
      <c r="A5656"/>
      <c r="B5656"/>
      <c r="C5656" s="1" t="s">
        <v>4</v>
      </c>
      <c r="D5656" t="s">
        <v>241</v>
      </c>
      <c r="E5656" s="34" t="s">
        <v>37</v>
      </c>
      <c r="F5656" t="s">
        <v>421</v>
      </c>
      <c r="J5656" s="59"/>
      <c r="K5656" s="59"/>
      <c r="L5656" s="59"/>
      <c r="M5656" s="59"/>
      <c r="N5656" s="59"/>
      <c r="O5656" s="59"/>
      <c r="P5656" s="59"/>
      <c r="Q5656" s="59"/>
      <c r="R5656" s="59"/>
      <c r="S5656" s="59"/>
      <c r="T5656" s="59"/>
      <c r="U5656" s="59"/>
      <c r="V5656" s="59"/>
      <c r="W5656" s="59"/>
      <c r="X5656" s="59"/>
      <c r="Y5656" s="59"/>
      <c r="Z5656" s="59"/>
      <c r="AA5656" s="59"/>
      <c r="AB5656" s="59"/>
      <c r="AC5656" s="59"/>
      <c r="AD5656" s="59"/>
      <c r="AE5656" s="59"/>
      <c r="AF5656" s="59"/>
      <c r="AG5656" s="59"/>
      <c r="AH5656" s="59"/>
      <c r="AI5656" s="59"/>
      <c r="AJ5656" s="59"/>
      <c r="AK5656" s="59"/>
      <c r="AL5656" s="59"/>
      <c r="AM5656" s="59"/>
      <c r="AN5656" s="59"/>
      <c r="AQ5656" s="44"/>
      <c r="AR5656" s="44"/>
      <c r="AS5656" s="44"/>
      <c r="AT5656" s="44"/>
      <c r="AU5656" s="44"/>
      <c r="AV5656" s="44"/>
      <c r="AY5656" s="59"/>
      <c r="AZ5656" s="59"/>
      <c r="BA5656" s="59"/>
      <c r="BB5656" s="59"/>
      <c r="BC5656" s="59"/>
      <c r="BD5656" s="59"/>
      <c r="BE5656" s="59"/>
      <c r="BF5656" s="59"/>
      <c r="BG5656" s="59"/>
      <c r="BH5656" s="59"/>
      <c r="BI5656" s="59"/>
      <c r="BJ5656" s="59"/>
      <c r="BK5656" s="59"/>
      <c r="BL5656" s="59"/>
      <c r="BM5656" s="59"/>
      <c r="BN5656" s="59"/>
      <c r="BO5656" s="59"/>
      <c r="BP5656" s="59"/>
      <c r="BQ5656" s="59"/>
      <c r="BR5656" s="59"/>
      <c r="BS5656" s="59"/>
      <c r="BT5656" s="59"/>
      <c r="BU5656" s="59"/>
      <c r="BV5656" s="59"/>
      <c r="BW5656" s="59"/>
      <c r="BX5656" s="59"/>
      <c r="BY5656" s="59"/>
      <c r="BZ5656" s="59"/>
      <c r="CA5656" s="59"/>
      <c r="CB5656" s="59"/>
      <c r="CC5656" s="59"/>
      <c r="CF5656" s="44"/>
      <c r="CG5656" s="44"/>
      <c r="CH5656" s="44"/>
      <c r="CI5656" s="44"/>
      <c r="CJ5656" s="44"/>
      <c r="CK5656" s="44"/>
      <c r="CN5656" s="59"/>
      <c r="CO5656" s="59"/>
      <c r="CP5656" s="59"/>
      <c r="CQ5656" s="59"/>
      <c r="CR5656" s="59"/>
      <c r="CS5656" s="59"/>
      <c r="CT5656" s="59"/>
      <c r="CU5656" s="59"/>
      <c r="CV5656" s="59"/>
      <c r="CW5656" s="59"/>
      <c r="CX5656" s="59"/>
      <c r="CY5656" s="59"/>
      <c r="CZ5656" s="59"/>
      <c r="DA5656" s="59"/>
      <c r="DB5656" s="59"/>
      <c r="DC5656" s="59"/>
      <c r="DD5656" s="59"/>
      <c r="DE5656" s="59"/>
      <c r="DF5656" s="59"/>
      <c r="DG5656" s="59"/>
      <c r="DH5656" s="59"/>
      <c r="DI5656" s="59"/>
      <c r="DJ5656" s="59"/>
      <c r="DK5656" s="59"/>
      <c r="DL5656" s="59"/>
      <c r="DM5656" s="59"/>
      <c r="DN5656" s="59"/>
      <c r="DO5656" s="59"/>
      <c r="DP5656" s="59"/>
      <c r="DQ5656" s="59"/>
      <c r="DR5656" s="59"/>
      <c r="DU5656" s="44"/>
      <c r="DV5656" s="44"/>
      <c r="DW5656" s="44"/>
      <c r="DX5656" s="44"/>
      <c r="DY5656" s="44"/>
      <c r="DZ5656" s="44"/>
      <c r="EC5656" s="59"/>
      <c r="ED5656" s="59"/>
      <c r="EE5656" s="59"/>
      <c r="EF5656" s="59"/>
      <c r="EG5656" s="59"/>
      <c r="EH5656" s="59"/>
      <c r="EI5656" s="59"/>
      <c r="EJ5656" s="59"/>
      <c r="EK5656" s="59"/>
      <c r="EL5656" s="59"/>
      <c r="EM5656" s="59"/>
      <c r="EN5656" s="59"/>
      <c r="EO5656" s="59"/>
      <c r="EP5656" s="59"/>
      <c r="EQ5656" s="59"/>
      <c r="ER5656" s="59"/>
      <c r="ES5656" s="59"/>
      <c r="ET5656" s="59"/>
      <c r="EU5656" s="59"/>
      <c r="EV5656" s="59"/>
      <c r="EW5656" s="59"/>
      <c r="EX5656" s="59"/>
      <c r="EY5656" s="59"/>
      <c r="EZ5656" s="59"/>
      <c r="FA5656" s="59"/>
      <c r="FB5656" s="59"/>
      <c r="FC5656" s="59"/>
      <c r="FD5656" s="59"/>
      <c r="FE5656" s="59"/>
      <c r="FF5656" s="59"/>
      <c r="FG5656" s="59"/>
      <c r="FJ5656" s="44"/>
      <c r="FK5656" s="44"/>
      <c r="FL5656" s="44"/>
      <c r="FM5656" s="44"/>
      <c r="FN5656" s="44"/>
      <c r="FO5656" s="44"/>
      <c r="FR5656" s="59"/>
      <c r="FS5656" s="59"/>
      <c r="FT5656" s="59"/>
      <c r="FU5656" s="59"/>
      <c r="FV5656" s="59"/>
      <c r="FW5656" s="59"/>
      <c r="FX5656" s="59"/>
      <c r="FY5656" s="59"/>
      <c r="FZ5656" s="59"/>
      <c r="GA5656" s="59"/>
      <c r="GB5656" s="59"/>
      <c r="GC5656" s="59"/>
      <c r="GD5656" s="59"/>
      <c r="GE5656" s="59"/>
      <c r="GF5656" s="59"/>
      <c r="GG5656" s="59"/>
      <c r="GH5656" s="59"/>
      <c r="GI5656" s="59"/>
      <c r="GJ5656" s="59"/>
      <c r="GK5656" s="59"/>
      <c r="GL5656" s="59"/>
      <c r="GM5656" s="59"/>
      <c r="GN5656" s="59"/>
      <c r="GO5656" s="59"/>
      <c r="GP5656" s="59"/>
      <c r="GQ5656" s="59"/>
      <c r="GR5656" s="59"/>
      <c r="GS5656" s="59"/>
      <c r="GT5656" s="59"/>
      <c r="GU5656" s="59"/>
      <c r="GV5656" s="59"/>
      <c r="GY5656" s="44"/>
      <c r="GZ5656" s="44"/>
      <c r="HA5656" s="44"/>
      <c r="HB5656" s="44"/>
      <c r="HC5656" s="44"/>
      <c r="HD5656" s="44"/>
      <c r="HN5656" s="52"/>
      <c r="HO5656" s="52"/>
      <c r="HP5656" s="52"/>
      <c r="HQ5656" s="52"/>
      <c r="HR5656" s="52"/>
      <c r="HS5656" s="52"/>
      <c r="HT5656" s="52"/>
      <c r="IC5656" s="52"/>
      <c r="ID5656" s="52"/>
      <c r="IE5656" s="52"/>
      <c r="IF5656" s="52"/>
      <c r="IG5656" s="52"/>
      <c r="IH5656" s="52"/>
      <c r="II5656" s="52"/>
      <c r="IR5656" s="52"/>
      <c r="IS5656" s="52"/>
      <c r="IT5656" s="52"/>
      <c r="IU5656" s="52"/>
      <c r="IV5656" s="52"/>
      <c r="IW5656" s="52"/>
      <c r="IX5656" s="52"/>
      <c r="JG5656" s="52"/>
      <c r="JH5656" s="52"/>
      <c r="JI5656" s="52"/>
      <c r="JJ5656" s="52"/>
      <c r="JK5656" s="52"/>
      <c r="JL5656" s="52"/>
      <c r="JM5656" s="52"/>
    </row>
    <row r="5657" spans="1:273" ht="15" hidden="1" customHeight="1" outlineLevel="1" x14ac:dyDescent="0.25">
      <c r="A5657"/>
      <c r="B5657"/>
      <c r="C5657" s="1" t="s">
        <v>4</v>
      </c>
      <c r="D5657" t="s">
        <v>241</v>
      </c>
      <c r="E5657" s="34" t="s">
        <v>9</v>
      </c>
      <c r="F5657" t="s">
        <v>421</v>
      </c>
      <c r="J5657" s="59"/>
      <c r="K5657" s="59"/>
      <c r="L5657" s="59"/>
      <c r="M5657" s="59"/>
      <c r="N5657" s="59"/>
      <c r="O5657" s="59"/>
      <c r="P5657" s="59"/>
      <c r="Q5657" s="59"/>
      <c r="R5657" s="59"/>
      <c r="S5657" s="59"/>
      <c r="T5657" s="59"/>
      <c r="U5657" s="59"/>
      <c r="V5657" s="59"/>
      <c r="W5657" s="59"/>
      <c r="X5657" s="59"/>
      <c r="Y5657" s="59"/>
      <c r="Z5657" s="59"/>
      <c r="AA5657" s="59"/>
      <c r="AB5657" s="59"/>
      <c r="AC5657" s="59"/>
      <c r="AD5657" s="59"/>
      <c r="AE5657" s="59"/>
      <c r="AF5657" s="59"/>
      <c r="AG5657" s="59"/>
      <c r="AH5657" s="59"/>
      <c r="AI5657" s="59"/>
      <c r="AJ5657" s="59"/>
      <c r="AK5657" s="59"/>
      <c r="AL5657" s="59"/>
      <c r="AM5657" s="59"/>
      <c r="AN5657" s="59"/>
      <c r="AQ5657" s="44"/>
      <c r="AR5657" s="44"/>
      <c r="AS5657" s="44"/>
      <c r="AT5657" s="44"/>
      <c r="AU5657" s="44"/>
      <c r="AV5657" s="44"/>
      <c r="AY5657" s="59"/>
      <c r="AZ5657" s="59"/>
      <c r="BA5657" s="59"/>
      <c r="BB5657" s="59"/>
      <c r="BC5657" s="59"/>
      <c r="BD5657" s="59"/>
      <c r="BE5657" s="59"/>
      <c r="BF5657" s="59"/>
      <c r="BG5657" s="59"/>
      <c r="BH5657" s="59"/>
      <c r="BI5657" s="59"/>
      <c r="BJ5657" s="59"/>
      <c r="BK5657" s="59"/>
      <c r="BL5657" s="59"/>
      <c r="BM5657" s="59"/>
      <c r="BN5657" s="59"/>
      <c r="BO5657" s="59"/>
      <c r="BP5657" s="59"/>
      <c r="BQ5657" s="59"/>
      <c r="BR5657" s="59"/>
      <c r="BS5657" s="59"/>
      <c r="BT5657" s="59"/>
      <c r="BU5657" s="59"/>
      <c r="BV5657" s="59"/>
      <c r="BW5657" s="59"/>
      <c r="BX5657" s="59"/>
      <c r="BY5657" s="59"/>
      <c r="BZ5657" s="59"/>
      <c r="CA5657" s="59"/>
      <c r="CB5657" s="59"/>
      <c r="CC5657" s="59"/>
      <c r="CF5657" s="44"/>
      <c r="CG5657" s="44"/>
      <c r="CH5657" s="44"/>
      <c r="CI5657" s="44"/>
      <c r="CJ5657" s="44"/>
      <c r="CK5657" s="44"/>
      <c r="CN5657" s="59"/>
      <c r="CO5657" s="59"/>
      <c r="CP5657" s="59"/>
      <c r="CQ5657" s="59"/>
      <c r="CR5657" s="59"/>
      <c r="CS5657" s="59"/>
      <c r="CT5657" s="59"/>
      <c r="CU5657" s="59"/>
      <c r="CV5657" s="59"/>
      <c r="CW5657" s="59"/>
      <c r="CX5657" s="59"/>
      <c r="CY5657" s="59"/>
      <c r="CZ5657" s="59"/>
      <c r="DA5657" s="59"/>
      <c r="DB5657" s="59"/>
      <c r="DC5657" s="59"/>
      <c r="DD5657" s="59"/>
      <c r="DE5657" s="59"/>
      <c r="DF5657" s="59"/>
      <c r="DG5657" s="59"/>
      <c r="DH5657" s="59"/>
      <c r="DI5657" s="59"/>
      <c r="DJ5657" s="59"/>
      <c r="DK5657" s="59"/>
      <c r="DL5657" s="59"/>
      <c r="DM5657" s="59"/>
      <c r="DN5657" s="59"/>
      <c r="DO5657" s="59"/>
      <c r="DP5657" s="59"/>
      <c r="DQ5657" s="59"/>
      <c r="DR5657" s="59"/>
      <c r="DU5657" s="44"/>
      <c r="DV5657" s="44"/>
      <c r="DW5657" s="44"/>
      <c r="DX5657" s="44"/>
      <c r="DY5657" s="44"/>
      <c r="DZ5657" s="44"/>
      <c r="EC5657" s="59"/>
      <c r="ED5657" s="59"/>
      <c r="EE5657" s="59"/>
      <c r="EF5657" s="59"/>
      <c r="EG5657" s="59"/>
      <c r="EH5657" s="59"/>
      <c r="EI5657" s="59"/>
      <c r="EJ5657" s="59"/>
      <c r="EK5657" s="59"/>
      <c r="EL5657" s="59"/>
      <c r="EM5657" s="59"/>
      <c r="EN5657" s="59"/>
      <c r="EO5657" s="59"/>
      <c r="EP5657" s="59"/>
      <c r="EQ5657" s="59"/>
      <c r="ER5657" s="59"/>
      <c r="ES5657" s="59"/>
      <c r="ET5657" s="59"/>
      <c r="EU5657" s="59"/>
      <c r="EV5657" s="59"/>
      <c r="EW5657" s="59"/>
      <c r="EX5657" s="59"/>
      <c r="EY5657" s="59"/>
      <c r="EZ5657" s="59"/>
      <c r="FA5657" s="59"/>
      <c r="FB5657" s="59"/>
      <c r="FC5657" s="59"/>
      <c r="FD5657" s="59"/>
      <c r="FE5657" s="59"/>
      <c r="FF5657" s="59"/>
      <c r="FG5657" s="59"/>
      <c r="FJ5657" s="44"/>
      <c r="FK5657" s="44"/>
      <c r="FL5657" s="44"/>
      <c r="FM5657" s="44"/>
      <c r="FN5657" s="44"/>
      <c r="FO5657" s="44"/>
      <c r="FR5657" s="59"/>
      <c r="FS5657" s="59"/>
      <c r="FT5657" s="59"/>
      <c r="FU5657" s="59"/>
      <c r="FV5657" s="59"/>
      <c r="FW5657" s="59"/>
      <c r="FX5657" s="59"/>
      <c r="FY5657" s="59"/>
      <c r="FZ5657" s="59"/>
      <c r="GA5657" s="59"/>
      <c r="GB5657" s="59"/>
      <c r="GC5657" s="59"/>
      <c r="GD5657" s="59"/>
      <c r="GE5657" s="59"/>
      <c r="GF5657" s="59"/>
      <c r="GG5657" s="59"/>
      <c r="GH5657" s="59"/>
      <c r="GI5657" s="59"/>
      <c r="GJ5657" s="59"/>
      <c r="GK5657" s="59"/>
      <c r="GL5657" s="59"/>
      <c r="GM5657" s="59"/>
      <c r="GN5657" s="59"/>
      <c r="GO5657" s="59"/>
      <c r="GP5657" s="59"/>
      <c r="GQ5657" s="59"/>
      <c r="GR5657" s="59"/>
      <c r="GS5657" s="59"/>
      <c r="GT5657" s="59"/>
      <c r="GU5657" s="59"/>
      <c r="GV5657" s="59"/>
      <c r="GY5657" s="44"/>
      <c r="GZ5657" s="44"/>
      <c r="HA5657" s="44"/>
      <c r="HB5657" s="44"/>
      <c r="HC5657" s="44"/>
      <c r="HD5657" s="44"/>
      <c r="HN5657" s="52"/>
      <c r="HO5657" s="52"/>
      <c r="HP5657" s="52"/>
      <c r="HQ5657" s="52"/>
      <c r="HR5657" s="52"/>
      <c r="HS5657" s="52"/>
      <c r="HT5657" s="52"/>
      <c r="IC5657" s="52"/>
      <c r="ID5657" s="52"/>
      <c r="IE5657" s="52"/>
      <c r="IF5657" s="52"/>
      <c r="IG5657" s="52"/>
      <c r="IH5657" s="52"/>
      <c r="II5657" s="52"/>
      <c r="IR5657" s="52"/>
      <c r="IS5657" s="52"/>
      <c r="IT5657" s="52"/>
      <c r="IU5657" s="52"/>
      <c r="IV5657" s="52"/>
      <c r="IW5657" s="52"/>
      <c r="IX5657" s="52"/>
      <c r="JG5657" s="52"/>
      <c r="JH5657" s="52"/>
      <c r="JI5657" s="52"/>
      <c r="JJ5657" s="52"/>
      <c r="JK5657" s="52"/>
      <c r="JL5657" s="52"/>
      <c r="JM5657" s="52"/>
    </row>
    <row r="5658" spans="1:273" ht="15" hidden="1" customHeight="1" outlineLevel="1" x14ac:dyDescent="0.25">
      <c r="A5658"/>
      <c r="B5658"/>
      <c r="C5658" s="1" t="s">
        <v>4</v>
      </c>
      <c r="D5658" t="s">
        <v>241</v>
      </c>
      <c r="E5658" s="34" t="s">
        <v>38</v>
      </c>
      <c r="F5658" t="s">
        <v>421</v>
      </c>
      <c r="J5658" s="59"/>
      <c r="K5658" s="59"/>
      <c r="L5658" s="59"/>
      <c r="M5658" s="59"/>
      <c r="N5658" s="59"/>
      <c r="O5658" s="59"/>
      <c r="P5658" s="59"/>
      <c r="Q5658" s="59"/>
      <c r="R5658" s="59"/>
      <c r="S5658" s="59"/>
      <c r="T5658" s="59"/>
      <c r="U5658" s="59"/>
      <c r="V5658" s="59"/>
      <c r="W5658" s="59"/>
      <c r="X5658" s="59"/>
      <c r="Y5658" s="59"/>
      <c r="Z5658" s="59"/>
      <c r="AA5658" s="59"/>
      <c r="AB5658" s="59"/>
      <c r="AC5658" s="59"/>
      <c r="AD5658" s="59"/>
      <c r="AE5658" s="59"/>
      <c r="AF5658" s="59"/>
      <c r="AG5658" s="59"/>
      <c r="AH5658" s="59"/>
      <c r="AI5658" s="59"/>
      <c r="AJ5658" s="59"/>
      <c r="AK5658" s="59"/>
      <c r="AL5658" s="59"/>
      <c r="AM5658" s="59"/>
      <c r="AN5658" s="59"/>
      <c r="AQ5658" s="44"/>
      <c r="AR5658" s="44"/>
      <c r="AS5658" s="44"/>
      <c r="AT5658" s="44"/>
      <c r="AU5658" s="44"/>
      <c r="AV5658" s="44"/>
      <c r="AY5658" s="59"/>
      <c r="AZ5658" s="59"/>
      <c r="BA5658" s="59"/>
      <c r="BB5658" s="59"/>
      <c r="BC5658" s="59"/>
      <c r="BD5658" s="59"/>
      <c r="BE5658" s="59"/>
      <c r="BF5658" s="59"/>
      <c r="BG5658" s="59"/>
      <c r="BH5658" s="59"/>
      <c r="BI5658" s="59"/>
      <c r="BJ5658" s="59"/>
      <c r="BK5658" s="59"/>
      <c r="BL5658" s="59"/>
      <c r="BM5658" s="59"/>
      <c r="BN5658" s="59"/>
      <c r="BO5658" s="59"/>
      <c r="BP5658" s="59"/>
      <c r="BQ5658" s="59"/>
      <c r="BR5658" s="59"/>
      <c r="BS5658" s="59"/>
      <c r="BT5658" s="59"/>
      <c r="BU5658" s="59"/>
      <c r="BV5658" s="59"/>
      <c r="BW5658" s="59"/>
      <c r="BX5658" s="59"/>
      <c r="BY5658" s="59"/>
      <c r="BZ5658" s="59"/>
      <c r="CA5658" s="59"/>
      <c r="CB5658" s="59"/>
      <c r="CC5658" s="59"/>
      <c r="CF5658" s="44"/>
      <c r="CG5658" s="44"/>
      <c r="CH5658" s="44"/>
      <c r="CI5658" s="44"/>
      <c r="CJ5658" s="44"/>
      <c r="CK5658" s="44"/>
      <c r="CN5658" s="59"/>
      <c r="CO5658" s="59"/>
      <c r="CP5658" s="59"/>
      <c r="CQ5658" s="59"/>
      <c r="CR5658" s="59"/>
      <c r="CS5658" s="59"/>
      <c r="CT5658" s="59"/>
      <c r="CU5658" s="59"/>
      <c r="CV5658" s="59"/>
      <c r="CW5658" s="59"/>
      <c r="CX5658" s="59"/>
      <c r="CY5658" s="59"/>
      <c r="CZ5658" s="59"/>
      <c r="DA5658" s="59"/>
      <c r="DB5658" s="59"/>
      <c r="DC5658" s="59"/>
      <c r="DD5658" s="59"/>
      <c r="DE5658" s="59"/>
      <c r="DF5658" s="59"/>
      <c r="DG5658" s="59"/>
      <c r="DH5658" s="59"/>
      <c r="DI5658" s="59"/>
      <c r="DJ5658" s="59"/>
      <c r="DK5658" s="59"/>
      <c r="DL5658" s="59"/>
      <c r="DM5658" s="59"/>
      <c r="DN5658" s="59"/>
      <c r="DO5658" s="59"/>
      <c r="DP5658" s="59"/>
      <c r="DQ5658" s="59"/>
      <c r="DR5658" s="59"/>
      <c r="DU5658" s="44"/>
      <c r="DV5658" s="44"/>
      <c r="DW5658" s="44"/>
      <c r="DX5658" s="44"/>
      <c r="DY5658" s="44"/>
      <c r="DZ5658" s="44"/>
      <c r="EC5658" s="59"/>
      <c r="ED5658" s="59"/>
      <c r="EE5658" s="59"/>
      <c r="EF5658" s="59"/>
      <c r="EG5658" s="59"/>
      <c r="EH5658" s="59"/>
      <c r="EI5658" s="59"/>
      <c r="EJ5658" s="59"/>
      <c r="EK5658" s="59"/>
      <c r="EL5658" s="59"/>
      <c r="EM5658" s="59"/>
      <c r="EN5658" s="59"/>
      <c r="EO5658" s="59"/>
      <c r="EP5658" s="59"/>
      <c r="EQ5658" s="59"/>
      <c r="ER5658" s="59"/>
      <c r="ES5658" s="59"/>
      <c r="ET5658" s="59"/>
      <c r="EU5658" s="59"/>
      <c r="EV5658" s="59"/>
      <c r="EW5658" s="59"/>
      <c r="EX5658" s="59"/>
      <c r="EY5658" s="59"/>
      <c r="EZ5658" s="59"/>
      <c r="FA5658" s="59"/>
      <c r="FB5658" s="59"/>
      <c r="FC5658" s="59"/>
      <c r="FD5658" s="59"/>
      <c r="FE5658" s="59"/>
      <c r="FF5658" s="59"/>
      <c r="FG5658" s="59"/>
      <c r="FJ5658" s="44"/>
      <c r="FK5658" s="44"/>
      <c r="FL5658" s="44"/>
      <c r="FM5658" s="44"/>
      <c r="FN5658" s="44"/>
      <c r="FO5658" s="44"/>
      <c r="FR5658" s="59"/>
      <c r="FS5658" s="59"/>
      <c r="FT5658" s="59"/>
      <c r="FU5658" s="59"/>
      <c r="FV5658" s="59"/>
      <c r="FW5658" s="59"/>
      <c r="FX5658" s="59"/>
      <c r="FY5658" s="59"/>
      <c r="FZ5658" s="59"/>
      <c r="GA5658" s="59"/>
      <c r="GB5658" s="59"/>
      <c r="GC5658" s="59"/>
      <c r="GD5658" s="59"/>
      <c r="GE5658" s="59"/>
      <c r="GF5658" s="59"/>
      <c r="GG5658" s="59"/>
      <c r="GH5658" s="59"/>
      <c r="GI5658" s="59"/>
      <c r="GJ5658" s="59"/>
      <c r="GK5658" s="59"/>
      <c r="GL5658" s="59"/>
      <c r="GM5658" s="59"/>
      <c r="GN5658" s="59"/>
      <c r="GO5658" s="59"/>
      <c r="GP5658" s="59"/>
      <c r="GQ5658" s="59"/>
      <c r="GR5658" s="59"/>
      <c r="GS5658" s="59"/>
      <c r="GT5658" s="59"/>
      <c r="GU5658" s="59"/>
      <c r="GV5658" s="59"/>
      <c r="GY5658" s="44"/>
      <c r="GZ5658" s="44"/>
      <c r="HA5658" s="44"/>
      <c r="HB5658" s="44"/>
      <c r="HC5658" s="44"/>
      <c r="HD5658" s="44"/>
      <c r="HN5658" s="52"/>
      <c r="HO5658" s="52"/>
      <c r="HP5658" s="52"/>
      <c r="HQ5658" s="52"/>
      <c r="HR5658" s="52"/>
      <c r="HS5658" s="52"/>
      <c r="HT5658" s="52"/>
      <c r="IC5658" s="52"/>
      <c r="ID5658" s="52"/>
      <c r="IE5658" s="52"/>
      <c r="IF5658" s="52"/>
      <c r="IG5658" s="52"/>
      <c r="IH5658" s="52"/>
      <c r="II5658" s="52"/>
      <c r="IR5658" s="52"/>
      <c r="IS5658" s="52"/>
      <c r="IT5658" s="52"/>
      <c r="IU5658" s="52"/>
      <c r="IV5658" s="52"/>
      <c r="IW5658" s="52"/>
      <c r="IX5658" s="52"/>
      <c r="JG5658" s="52"/>
      <c r="JH5658" s="52"/>
      <c r="JI5658" s="52"/>
      <c r="JJ5658" s="52"/>
      <c r="JK5658" s="52"/>
      <c r="JL5658" s="52"/>
      <c r="JM5658" s="52"/>
    </row>
    <row r="5659" spans="1:273" ht="15" hidden="1" customHeight="1" outlineLevel="1" x14ac:dyDescent="0.25">
      <c r="A5659"/>
      <c r="B5659"/>
      <c r="C5659" s="1" t="s">
        <v>4</v>
      </c>
      <c r="D5659" t="s">
        <v>241</v>
      </c>
      <c r="E5659" s="34" t="s">
        <v>39</v>
      </c>
      <c r="F5659" t="s">
        <v>421</v>
      </c>
      <c r="J5659" s="59"/>
      <c r="K5659" s="59"/>
      <c r="L5659" s="59"/>
      <c r="M5659" s="59"/>
      <c r="N5659" s="59"/>
      <c r="O5659" s="59"/>
      <c r="P5659" s="59"/>
      <c r="Q5659" s="59"/>
      <c r="R5659" s="59"/>
      <c r="S5659" s="59"/>
      <c r="T5659" s="59"/>
      <c r="U5659" s="59"/>
      <c r="V5659" s="59"/>
      <c r="W5659" s="59"/>
      <c r="X5659" s="59"/>
      <c r="Y5659" s="59"/>
      <c r="Z5659" s="59"/>
      <c r="AA5659" s="59"/>
      <c r="AB5659" s="59"/>
      <c r="AC5659" s="59"/>
      <c r="AD5659" s="59"/>
      <c r="AE5659" s="59"/>
      <c r="AF5659" s="59"/>
      <c r="AG5659" s="59"/>
      <c r="AH5659" s="59"/>
      <c r="AI5659" s="59"/>
      <c r="AJ5659" s="59"/>
      <c r="AK5659" s="59"/>
      <c r="AL5659" s="59"/>
      <c r="AM5659" s="59"/>
      <c r="AN5659" s="59"/>
      <c r="AQ5659" s="44"/>
      <c r="AR5659" s="44"/>
      <c r="AS5659" s="44"/>
      <c r="AT5659" s="44"/>
      <c r="AU5659" s="44"/>
      <c r="AV5659" s="44"/>
      <c r="AY5659" s="59"/>
      <c r="AZ5659" s="59"/>
      <c r="BA5659" s="59"/>
      <c r="BB5659" s="59"/>
      <c r="BC5659" s="59"/>
      <c r="BD5659" s="59"/>
      <c r="BE5659" s="59"/>
      <c r="BF5659" s="59"/>
      <c r="BG5659" s="59"/>
      <c r="BH5659" s="59"/>
      <c r="BI5659" s="59"/>
      <c r="BJ5659" s="59"/>
      <c r="BK5659" s="59"/>
      <c r="BL5659" s="59"/>
      <c r="BM5659" s="59"/>
      <c r="BN5659" s="59"/>
      <c r="BO5659" s="59"/>
      <c r="BP5659" s="59"/>
      <c r="BQ5659" s="59"/>
      <c r="BR5659" s="59"/>
      <c r="BS5659" s="59"/>
      <c r="BT5659" s="59"/>
      <c r="BU5659" s="59"/>
      <c r="BV5659" s="59"/>
      <c r="BW5659" s="59"/>
      <c r="BX5659" s="59"/>
      <c r="BY5659" s="59"/>
      <c r="BZ5659" s="59"/>
      <c r="CA5659" s="59"/>
      <c r="CB5659" s="59"/>
      <c r="CC5659" s="59"/>
      <c r="CF5659" s="44"/>
      <c r="CG5659" s="44"/>
      <c r="CH5659" s="44"/>
      <c r="CI5659" s="44"/>
      <c r="CJ5659" s="44"/>
      <c r="CK5659" s="44"/>
      <c r="CN5659" s="59"/>
      <c r="CO5659" s="59"/>
      <c r="CP5659" s="59"/>
      <c r="CQ5659" s="59"/>
      <c r="CR5659" s="59"/>
      <c r="CS5659" s="59"/>
      <c r="CT5659" s="59"/>
      <c r="CU5659" s="59"/>
      <c r="CV5659" s="59"/>
      <c r="CW5659" s="59"/>
      <c r="CX5659" s="59"/>
      <c r="CY5659" s="59"/>
      <c r="CZ5659" s="59"/>
      <c r="DA5659" s="59"/>
      <c r="DB5659" s="59"/>
      <c r="DC5659" s="59"/>
      <c r="DD5659" s="59"/>
      <c r="DE5659" s="59"/>
      <c r="DF5659" s="59"/>
      <c r="DG5659" s="59"/>
      <c r="DH5659" s="59"/>
      <c r="DI5659" s="59"/>
      <c r="DJ5659" s="59"/>
      <c r="DK5659" s="59"/>
      <c r="DL5659" s="59"/>
      <c r="DM5659" s="59"/>
      <c r="DN5659" s="59"/>
      <c r="DO5659" s="59"/>
      <c r="DP5659" s="59"/>
      <c r="DQ5659" s="59"/>
      <c r="DR5659" s="59"/>
      <c r="DU5659" s="44"/>
      <c r="DV5659" s="44"/>
      <c r="DW5659" s="44"/>
      <c r="DX5659" s="44"/>
      <c r="DY5659" s="44"/>
      <c r="DZ5659" s="44"/>
      <c r="EC5659" s="59"/>
      <c r="ED5659" s="59"/>
      <c r="EE5659" s="59"/>
      <c r="EF5659" s="59"/>
      <c r="EG5659" s="59"/>
      <c r="EH5659" s="59"/>
      <c r="EI5659" s="59"/>
      <c r="EJ5659" s="59"/>
      <c r="EK5659" s="59"/>
      <c r="EL5659" s="59"/>
      <c r="EM5659" s="59"/>
      <c r="EN5659" s="59"/>
      <c r="EO5659" s="59"/>
      <c r="EP5659" s="59"/>
      <c r="EQ5659" s="59"/>
      <c r="ER5659" s="59"/>
      <c r="ES5659" s="59"/>
      <c r="ET5659" s="59"/>
      <c r="EU5659" s="59"/>
      <c r="EV5659" s="59"/>
      <c r="EW5659" s="59"/>
      <c r="EX5659" s="59"/>
      <c r="EY5659" s="59"/>
      <c r="EZ5659" s="59"/>
      <c r="FA5659" s="59"/>
      <c r="FB5659" s="59"/>
      <c r="FC5659" s="59"/>
      <c r="FD5659" s="59"/>
      <c r="FE5659" s="59"/>
      <c r="FF5659" s="59"/>
      <c r="FG5659" s="59"/>
      <c r="FJ5659" s="44"/>
      <c r="FK5659" s="44"/>
      <c r="FL5659" s="44"/>
      <c r="FM5659" s="44"/>
      <c r="FN5659" s="44"/>
      <c r="FO5659" s="44"/>
      <c r="FR5659" s="59"/>
      <c r="FS5659" s="59"/>
      <c r="FT5659" s="59"/>
      <c r="FU5659" s="59"/>
      <c r="FV5659" s="59"/>
      <c r="FW5659" s="59"/>
      <c r="FX5659" s="59"/>
      <c r="FY5659" s="59"/>
      <c r="FZ5659" s="59"/>
      <c r="GA5659" s="59"/>
      <c r="GB5659" s="59"/>
      <c r="GC5659" s="59"/>
      <c r="GD5659" s="59"/>
      <c r="GE5659" s="59"/>
      <c r="GF5659" s="59"/>
      <c r="GG5659" s="59"/>
      <c r="GH5659" s="59"/>
      <c r="GI5659" s="59"/>
      <c r="GJ5659" s="59"/>
      <c r="GK5659" s="59"/>
      <c r="GL5659" s="59"/>
      <c r="GM5659" s="59"/>
      <c r="GN5659" s="59"/>
      <c r="GO5659" s="59"/>
      <c r="GP5659" s="59"/>
      <c r="GQ5659" s="59"/>
      <c r="GR5659" s="59"/>
      <c r="GS5659" s="59"/>
      <c r="GT5659" s="59"/>
      <c r="GU5659" s="59"/>
      <c r="GV5659" s="59"/>
      <c r="GY5659" s="44"/>
      <c r="GZ5659" s="44"/>
      <c r="HA5659" s="44"/>
      <c r="HB5659" s="44"/>
      <c r="HC5659" s="44"/>
      <c r="HD5659" s="44"/>
      <c r="HN5659" s="52"/>
      <c r="HO5659" s="52"/>
      <c r="HP5659" s="52"/>
      <c r="HQ5659" s="52"/>
      <c r="HR5659" s="52"/>
      <c r="HS5659" s="52"/>
      <c r="HT5659" s="52"/>
      <c r="IC5659" s="52"/>
      <c r="ID5659" s="52"/>
      <c r="IE5659" s="52"/>
      <c r="IF5659" s="52"/>
      <c r="IG5659" s="52"/>
      <c r="IH5659" s="52"/>
      <c r="II5659" s="52"/>
      <c r="IR5659" s="52"/>
      <c r="IS5659" s="52"/>
      <c r="IT5659" s="52"/>
      <c r="IU5659" s="52"/>
      <c r="IV5659" s="52"/>
      <c r="IW5659" s="52"/>
      <c r="IX5659" s="52"/>
      <c r="JG5659" s="52"/>
      <c r="JH5659" s="52"/>
      <c r="JI5659" s="52"/>
      <c r="JJ5659" s="52"/>
      <c r="JK5659" s="52"/>
      <c r="JL5659" s="52"/>
      <c r="JM5659" s="52"/>
    </row>
    <row r="5660" spans="1:273" ht="15" hidden="1" customHeight="1" outlineLevel="1" x14ac:dyDescent="0.25">
      <c r="A5660"/>
      <c r="B5660"/>
      <c r="C5660" s="1" t="s">
        <v>4</v>
      </c>
      <c r="D5660" t="s">
        <v>241</v>
      </c>
      <c r="E5660" s="34" t="s">
        <v>40</v>
      </c>
      <c r="F5660" t="s">
        <v>421</v>
      </c>
      <c r="J5660" s="59"/>
      <c r="K5660" s="59"/>
      <c r="L5660" s="59"/>
      <c r="M5660" s="59"/>
      <c r="N5660" s="59"/>
      <c r="O5660" s="59"/>
      <c r="P5660" s="59"/>
      <c r="Q5660" s="59"/>
      <c r="R5660" s="59"/>
      <c r="S5660" s="59"/>
      <c r="T5660" s="59"/>
      <c r="U5660" s="59"/>
      <c r="V5660" s="59"/>
      <c r="W5660" s="59"/>
      <c r="X5660" s="59"/>
      <c r="Y5660" s="59"/>
      <c r="Z5660" s="59"/>
      <c r="AA5660" s="59"/>
      <c r="AB5660" s="59"/>
      <c r="AC5660" s="59"/>
      <c r="AD5660" s="59"/>
      <c r="AE5660" s="59"/>
      <c r="AF5660" s="59"/>
      <c r="AG5660" s="59"/>
      <c r="AH5660" s="59"/>
      <c r="AI5660" s="59"/>
      <c r="AJ5660" s="59"/>
      <c r="AK5660" s="59"/>
      <c r="AL5660" s="59"/>
      <c r="AM5660" s="59"/>
      <c r="AN5660" s="59"/>
      <c r="AQ5660" s="44"/>
      <c r="AR5660" s="44"/>
      <c r="AS5660" s="44"/>
      <c r="AT5660" s="44"/>
      <c r="AU5660" s="44"/>
      <c r="AV5660" s="44"/>
      <c r="AY5660" s="59"/>
      <c r="AZ5660" s="59"/>
      <c r="BA5660" s="59"/>
      <c r="BB5660" s="59"/>
      <c r="BC5660" s="59"/>
      <c r="BD5660" s="59"/>
      <c r="BE5660" s="59"/>
      <c r="BF5660" s="59"/>
      <c r="BG5660" s="59"/>
      <c r="BH5660" s="59"/>
      <c r="BI5660" s="59"/>
      <c r="BJ5660" s="59"/>
      <c r="BK5660" s="59"/>
      <c r="BL5660" s="59"/>
      <c r="BM5660" s="59"/>
      <c r="BN5660" s="59"/>
      <c r="BO5660" s="59"/>
      <c r="BP5660" s="59"/>
      <c r="BQ5660" s="59"/>
      <c r="BR5660" s="59"/>
      <c r="BS5660" s="59"/>
      <c r="BT5660" s="59"/>
      <c r="BU5660" s="59"/>
      <c r="BV5660" s="59"/>
      <c r="BW5660" s="59"/>
      <c r="BX5660" s="59"/>
      <c r="BY5660" s="59"/>
      <c r="BZ5660" s="59"/>
      <c r="CA5660" s="59"/>
      <c r="CB5660" s="59"/>
      <c r="CC5660" s="59"/>
      <c r="CF5660" s="44"/>
      <c r="CG5660" s="44"/>
      <c r="CH5660" s="44"/>
      <c r="CI5660" s="44"/>
      <c r="CJ5660" s="44"/>
      <c r="CK5660" s="44"/>
      <c r="CN5660" s="59"/>
      <c r="CO5660" s="59"/>
      <c r="CP5660" s="59"/>
      <c r="CQ5660" s="59"/>
      <c r="CR5660" s="59"/>
      <c r="CS5660" s="59"/>
      <c r="CT5660" s="59"/>
      <c r="CU5660" s="59"/>
      <c r="CV5660" s="59"/>
      <c r="CW5660" s="59"/>
      <c r="CX5660" s="59"/>
      <c r="CY5660" s="59"/>
      <c r="CZ5660" s="59"/>
      <c r="DA5660" s="59"/>
      <c r="DB5660" s="59"/>
      <c r="DC5660" s="59"/>
      <c r="DD5660" s="59"/>
      <c r="DE5660" s="59"/>
      <c r="DF5660" s="59"/>
      <c r="DG5660" s="59"/>
      <c r="DH5660" s="59"/>
      <c r="DI5660" s="59"/>
      <c r="DJ5660" s="59"/>
      <c r="DK5660" s="59"/>
      <c r="DL5660" s="59"/>
      <c r="DM5660" s="59"/>
      <c r="DN5660" s="59"/>
      <c r="DO5660" s="59"/>
      <c r="DP5660" s="59"/>
      <c r="DQ5660" s="59"/>
      <c r="DR5660" s="59"/>
      <c r="DU5660" s="44"/>
      <c r="DV5660" s="44"/>
      <c r="DW5660" s="44"/>
      <c r="DX5660" s="44"/>
      <c r="DY5660" s="44"/>
      <c r="DZ5660" s="44"/>
      <c r="EC5660" s="59"/>
      <c r="ED5660" s="59"/>
      <c r="EE5660" s="59"/>
      <c r="EF5660" s="59"/>
      <c r="EG5660" s="59"/>
      <c r="EH5660" s="59"/>
      <c r="EI5660" s="59"/>
      <c r="EJ5660" s="59"/>
      <c r="EK5660" s="59"/>
      <c r="EL5660" s="59"/>
      <c r="EM5660" s="59"/>
      <c r="EN5660" s="59"/>
      <c r="EO5660" s="59"/>
      <c r="EP5660" s="59"/>
      <c r="EQ5660" s="59"/>
      <c r="ER5660" s="59"/>
      <c r="ES5660" s="59"/>
      <c r="ET5660" s="59"/>
      <c r="EU5660" s="59"/>
      <c r="EV5660" s="59"/>
      <c r="EW5660" s="59"/>
      <c r="EX5660" s="59"/>
      <c r="EY5660" s="59"/>
      <c r="EZ5660" s="59"/>
      <c r="FA5660" s="59"/>
      <c r="FB5660" s="59"/>
      <c r="FC5660" s="59"/>
      <c r="FD5660" s="59"/>
      <c r="FE5660" s="59"/>
      <c r="FF5660" s="59"/>
      <c r="FG5660" s="59"/>
      <c r="FJ5660" s="44"/>
      <c r="FK5660" s="44"/>
      <c r="FL5660" s="44"/>
      <c r="FM5660" s="44"/>
      <c r="FN5660" s="44"/>
      <c r="FO5660" s="44"/>
      <c r="FR5660" s="59"/>
      <c r="FS5660" s="59"/>
      <c r="FT5660" s="59"/>
      <c r="FU5660" s="59"/>
      <c r="FV5660" s="59"/>
      <c r="FW5660" s="59"/>
      <c r="FX5660" s="59"/>
      <c r="FY5660" s="59"/>
      <c r="FZ5660" s="59"/>
      <c r="GA5660" s="59"/>
      <c r="GB5660" s="59"/>
      <c r="GC5660" s="59"/>
      <c r="GD5660" s="59"/>
      <c r="GE5660" s="59"/>
      <c r="GF5660" s="59"/>
      <c r="GG5660" s="59"/>
      <c r="GH5660" s="59"/>
      <c r="GI5660" s="59"/>
      <c r="GJ5660" s="59"/>
      <c r="GK5660" s="59"/>
      <c r="GL5660" s="59"/>
      <c r="GM5660" s="59"/>
      <c r="GN5660" s="59"/>
      <c r="GO5660" s="59"/>
      <c r="GP5660" s="59"/>
      <c r="GQ5660" s="59"/>
      <c r="GR5660" s="59"/>
      <c r="GS5660" s="59"/>
      <c r="GT5660" s="59"/>
      <c r="GU5660" s="59"/>
      <c r="GV5660" s="59"/>
      <c r="GY5660" s="44"/>
      <c r="GZ5660" s="44"/>
      <c r="HA5660" s="44"/>
      <c r="HB5660" s="44"/>
      <c r="HC5660" s="44"/>
      <c r="HD5660" s="44"/>
      <c r="HN5660" s="52"/>
      <c r="HO5660" s="52"/>
      <c r="HP5660" s="52"/>
      <c r="HQ5660" s="52"/>
      <c r="HR5660" s="52"/>
      <c r="HS5660" s="52"/>
      <c r="HT5660" s="52"/>
      <c r="IC5660" s="52"/>
      <c r="ID5660" s="52"/>
      <c r="IE5660" s="52"/>
      <c r="IF5660" s="52"/>
      <c r="IG5660" s="52"/>
      <c r="IH5660" s="52"/>
      <c r="II5660" s="52"/>
      <c r="IR5660" s="52"/>
      <c r="IS5660" s="52"/>
      <c r="IT5660" s="52"/>
      <c r="IU5660" s="52"/>
      <c r="IV5660" s="52"/>
      <c r="IW5660" s="52"/>
      <c r="IX5660" s="52"/>
      <c r="JG5660" s="52"/>
      <c r="JH5660" s="52"/>
      <c r="JI5660" s="52"/>
      <c r="JJ5660" s="52"/>
      <c r="JK5660" s="52"/>
      <c r="JL5660" s="52"/>
      <c r="JM5660" s="52"/>
    </row>
    <row r="5661" spans="1:273" ht="15" hidden="1" customHeight="1" outlineLevel="1" x14ac:dyDescent="0.25">
      <c r="A5661"/>
      <c r="B5661"/>
      <c r="C5661" s="1" t="s">
        <v>4</v>
      </c>
      <c r="D5661" t="s">
        <v>241</v>
      </c>
      <c r="E5661" s="34" t="s">
        <v>41</v>
      </c>
      <c r="F5661" t="s">
        <v>421</v>
      </c>
      <c r="J5661" s="59"/>
      <c r="K5661" s="59"/>
      <c r="L5661" s="59"/>
      <c r="M5661" s="59"/>
      <c r="N5661" s="59"/>
      <c r="O5661" s="59"/>
      <c r="P5661" s="59"/>
      <c r="Q5661" s="59"/>
      <c r="R5661" s="59"/>
      <c r="S5661" s="59"/>
      <c r="T5661" s="59"/>
      <c r="U5661" s="59"/>
      <c r="V5661" s="59"/>
      <c r="W5661" s="59"/>
      <c r="X5661" s="59"/>
      <c r="Y5661" s="59"/>
      <c r="Z5661" s="59"/>
      <c r="AA5661" s="59"/>
      <c r="AB5661" s="59"/>
      <c r="AC5661" s="59"/>
      <c r="AD5661" s="59"/>
      <c r="AE5661" s="59"/>
      <c r="AF5661" s="59"/>
      <c r="AG5661" s="59"/>
      <c r="AH5661" s="59"/>
      <c r="AI5661" s="59"/>
      <c r="AJ5661" s="59"/>
      <c r="AK5661" s="59"/>
      <c r="AL5661" s="59"/>
      <c r="AM5661" s="59"/>
      <c r="AN5661" s="59"/>
      <c r="AQ5661" s="44"/>
      <c r="AR5661" s="44"/>
      <c r="AS5661" s="44"/>
      <c r="AT5661" s="44"/>
      <c r="AU5661" s="44"/>
      <c r="AV5661" s="44"/>
      <c r="AY5661" s="59"/>
      <c r="AZ5661" s="59"/>
      <c r="BA5661" s="59"/>
      <c r="BB5661" s="59"/>
      <c r="BC5661" s="59"/>
      <c r="BD5661" s="59"/>
      <c r="BE5661" s="59"/>
      <c r="BF5661" s="59"/>
      <c r="BG5661" s="59"/>
      <c r="BH5661" s="59"/>
      <c r="BI5661" s="59"/>
      <c r="BJ5661" s="59"/>
      <c r="BK5661" s="59"/>
      <c r="BL5661" s="59"/>
      <c r="BM5661" s="59"/>
      <c r="BN5661" s="59"/>
      <c r="BO5661" s="59"/>
      <c r="BP5661" s="59"/>
      <c r="BQ5661" s="59"/>
      <c r="BR5661" s="59"/>
      <c r="BS5661" s="59"/>
      <c r="BT5661" s="59"/>
      <c r="BU5661" s="59"/>
      <c r="BV5661" s="59"/>
      <c r="BW5661" s="59"/>
      <c r="BX5661" s="59"/>
      <c r="BY5661" s="59"/>
      <c r="BZ5661" s="59"/>
      <c r="CA5661" s="59"/>
      <c r="CB5661" s="59"/>
      <c r="CC5661" s="59"/>
      <c r="CF5661" s="44"/>
      <c r="CG5661" s="44"/>
      <c r="CH5661" s="44"/>
      <c r="CI5661" s="44"/>
      <c r="CJ5661" s="44"/>
      <c r="CK5661" s="44"/>
      <c r="CN5661" s="59"/>
      <c r="CO5661" s="59"/>
      <c r="CP5661" s="59"/>
      <c r="CQ5661" s="59"/>
      <c r="CR5661" s="59"/>
      <c r="CS5661" s="59"/>
      <c r="CT5661" s="59"/>
      <c r="CU5661" s="59"/>
      <c r="CV5661" s="59"/>
      <c r="CW5661" s="59"/>
      <c r="CX5661" s="59"/>
      <c r="CY5661" s="59"/>
      <c r="CZ5661" s="59"/>
      <c r="DA5661" s="59"/>
      <c r="DB5661" s="59"/>
      <c r="DC5661" s="59"/>
      <c r="DD5661" s="59"/>
      <c r="DE5661" s="59"/>
      <c r="DF5661" s="59"/>
      <c r="DG5661" s="59"/>
      <c r="DH5661" s="59"/>
      <c r="DI5661" s="59"/>
      <c r="DJ5661" s="59"/>
      <c r="DK5661" s="59"/>
      <c r="DL5661" s="59"/>
      <c r="DM5661" s="59"/>
      <c r="DN5661" s="59"/>
      <c r="DO5661" s="59"/>
      <c r="DP5661" s="59"/>
      <c r="DQ5661" s="59"/>
      <c r="DR5661" s="59"/>
      <c r="DU5661" s="44"/>
      <c r="DV5661" s="44"/>
      <c r="DW5661" s="44"/>
      <c r="DX5661" s="44"/>
      <c r="DY5661" s="44"/>
      <c r="DZ5661" s="44"/>
      <c r="EC5661" s="59"/>
      <c r="ED5661" s="59"/>
      <c r="EE5661" s="59"/>
      <c r="EF5661" s="59"/>
      <c r="EG5661" s="59"/>
      <c r="EH5661" s="59"/>
      <c r="EI5661" s="59"/>
      <c r="EJ5661" s="59"/>
      <c r="EK5661" s="59"/>
      <c r="EL5661" s="59"/>
      <c r="EM5661" s="59"/>
      <c r="EN5661" s="59"/>
      <c r="EO5661" s="59"/>
      <c r="EP5661" s="59"/>
      <c r="EQ5661" s="59"/>
      <c r="ER5661" s="59"/>
      <c r="ES5661" s="59"/>
      <c r="ET5661" s="59"/>
      <c r="EU5661" s="59"/>
      <c r="EV5661" s="59"/>
      <c r="EW5661" s="59"/>
      <c r="EX5661" s="59"/>
      <c r="EY5661" s="59"/>
      <c r="EZ5661" s="59"/>
      <c r="FA5661" s="59"/>
      <c r="FB5661" s="59"/>
      <c r="FC5661" s="59"/>
      <c r="FD5661" s="59"/>
      <c r="FE5661" s="59"/>
      <c r="FF5661" s="59"/>
      <c r="FG5661" s="59"/>
      <c r="FJ5661" s="44"/>
      <c r="FK5661" s="44"/>
      <c r="FL5661" s="44"/>
      <c r="FM5661" s="44"/>
      <c r="FN5661" s="44"/>
      <c r="FO5661" s="44"/>
      <c r="FR5661" s="59"/>
      <c r="FS5661" s="59"/>
      <c r="FT5661" s="59"/>
      <c r="FU5661" s="59"/>
      <c r="FV5661" s="59"/>
      <c r="FW5661" s="59"/>
      <c r="FX5661" s="59"/>
      <c r="FY5661" s="59"/>
      <c r="FZ5661" s="59"/>
      <c r="GA5661" s="59"/>
      <c r="GB5661" s="59"/>
      <c r="GC5661" s="59"/>
      <c r="GD5661" s="59"/>
      <c r="GE5661" s="59"/>
      <c r="GF5661" s="59"/>
      <c r="GG5661" s="59"/>
      <c r="GH5661" s="59"/>
      <c r="GI5661" s="59"/>
      <c r="GJ5661" s="59"/>
      <c r="GK5661" s="59"/>
      <c r="GL5661" s="59"/>
      <c r="GM5661" s="59"/>
      <c r="GN5661" s="59"/>
      <c r="GO5661" s="59"/>
      <c r="GP5661" s="59"/>
      <c r="GQ5661" s="59"/>
      <c r="GR5661" s="59"/>
      <c r="GS5661" s="59"/>
      <c r="GT5661" s="59"/>
      <c r="GU5661" s="59"/>
      <c r="GV5661" s="59"/>
      <c r="GY5661" s="44"/>
      <c r="GZ5661" s="44"/>
      <c r="HA5661" s="44"/>
      <c r="HB5661" s="44"/>
      <c r="HC5661" s="44"/>
      <c r="HD5661" s="44"/>
      <c r="HN5661" s="52"/>
      <c r="HO5661" s="52"/>
      <c r="HP5661" s="52"/>
      <c r="HQ5661" s="52"/>
      <c r="HR5661" s="52"/>
      <c r="HS5661" s="52"/>
      <c r="HT5661" s="52"/>
      <c r="IC5661" s="52"/>
      <c r="ID5661" s="52"/>
      <c r="IE5661" s="52"/>
      <c r="IF5661" s="52"/>
      <c r="IG5661" s="52"/>
      <c r="IH5661" s="52"/>
      <c r="II5661" s="52"/>
      <c r="IR5661" s="52"/>
      <c r="IS5661" s="52"/>
      <c r="IT5661" s="52"/>
      <c r="IU5661" s="52"/>
      <c r="IV5661" s="52"/>
      <c r="IW5661" s="52"/>
      <c r="IX5661" s="52"/>
      <c r="JG5661" s="52"/>
      <c r="JH5661" s="52"/>
      <c r="JI5661" s="52"/>
      <c r="JJ5661" s="52"/>
      <c r="JK5661" s="52"/>
      <c r="JL5661" s="52"/>
      <c r="JM5661" s="52"/>
    </row>
    <row r="5662" spans="1:273" ht="15" hidden="1" customHeight="1" outlineLevel="1" x14ac:dyDescent="0.25">
      <c r="A5662"/>
      <c r="B5662"/>
      <c r="C5662" s="1" t="s">
        <v>4</v>
      </c>
      <c r="D5662" t="s">
        <v>241</v>
      </c>
      <c r="E5662" s="34" t="s">
        <v>42</v>
      </c>
      <c r="F5662" t="s">
        <v>421</v>
      </c>
      <c r="J5662" s="59"/>
      <c r="K5662" s="59"/>
      <c r="L5662" s="59"/>
      <c r="M5662" s="59"/>
      <c r="N5662" s="59"/>
      <c r="O5662" s="59"/>
      <c r="P5662" s="59"/>
      <c r="Q5662" s="59"/>
      <c r="R5662" s="59"/>
      <c r="S5662" s="59"/>
      <c r="T5662" s="59"/>
      <c r="U5662" s="59"/>
      <c r="V5662" s="59"/>
      <c r="W5662" s="59"/>
      <c r="X5662" s="59"/>
      <c r="Y5662" s="59"/>
      <c r="Z5662" s="59"/>
      <c r="AA5662" s="59"/>
      <c r="AB5662" s="59"/>
      <c r="AC5662" s="59"/>
      <c r="AD5662" s="59"/>
      <c r="AE5662" s="59"/>
      <c r="AF5662" s="59"/>
      <c r="AG5662" s="59"/>
      <c r="AH5662" s="59"/>
      <c r="AI5662" s="59"/>
      <c r="AJ5662" s="59"/>
      <c r="AK5662" s="59"/>
      <c r="AL5662" s="59"/>
      <c r="AM5662" s="59"/>
      <c r="AN5662" s="59"/>
      <c r="AQ5662" s="44"/>
      <c r="AR5662" s="44"/>
      <c r="AS5662" s="44"/>
      <c r="AT5662" s="44"/>
      <c r="AU5662" s="44"/>
      <c r="AV5662" s="44"/>
      <c r="AY5662" s="59"/>
      <c r="AZ5662" s="59"/>
      <c r="BA5662" s="59"/>
      <c r="BB5662" s="59"/>
      <c r="BC5662" s="59"/>
      <c r="BD5662" s="59"/>
      <c r="BE5662" s="59"/>
      <c r="BF5662" s="59"/>
      <c r="BG5662" s="59"/>
      <c r="BH5662" s="59"/>
      <c r="BI5662" s="59"/>
      <c r="BJ5662" s="59"/>
      <c r="BK5662" s="59"/>
      <c r="BL5662" s="59"/>
      <c r="BM5662" s="59"/>
      <c r="BN5662" s="59"/>
      <c r="BO5662" s="59"/>
      <c r="BP5662" s="59"/>
      <c r="BQ5662" s="59"/>
      <c r="BR5662" s="59"/>
      <c r="BS5662" s="59"/>
      <c r="BT5662" s="59"/>
      <c r="BU5662" s="59"/>
      <c r="BV5662" s="59"/>
      <c r="BW5662" s="59"/>
      <c r="BX5662" s="59"/>
      <c r="BY5662" s="59"/>
      <c r="BZ5662" s="59"/>
      <c r="CA5662" s="59"/>
      <c r="CB5662" s="59"/>
      <c r="CC5662" s="59"/>
      <c r="CF5662" s="44"/>
      <c r="CG5662" s="44"/>
      <c r="CH5662" s="44"/>
      <c r="CI5662" s="44"/>
      <c r="CJ5662" s="44"/>
      <c r="CK5662" s="44"/>
      <c r="CN5662" s="59"/>
      <c r="CO5662" s="59"/>
      <c r="CP5662" s="59"/>
      <c r="CQ5662" s="59"/>
      <c r="CR5662" s="59"/>
      <c r="CS5662" s="59"/>
      <c r="CT5662" s="59"/>
      <c r="CU5662" s="59"/>
      <c r="CV5662" s="59"/>
      <c r="CW5662" s="59"/>
      <c r="CX5662" s="59"/>
      <c r="CY5662" s="59"/>
      <c r="CZ5662" s="59"/>
      <c r="DA5662" s="59"/>
      <c r="DB5662" s="59"/>
      <c r="DC5662" s="59"/>
      <c r="DD5662" s="59"/>
      <c r="DE5662" s="59"/>
      <c r="DF5662" s="59"/>
      <c r="DG5662" s="59"/>
      <c r="DH5662" s="59"/>
      <c r="DI5662" s="59"/>
      <c r="DJ5662" s="59"/>
      <c r="DK5662" s="59"/>
      <c r="DL5662" s="59"/>
      <c r="DM5662" s="59"/>
      <c r="DN5662" s="59"/>
      <c r="DO5662" s="59"/>
      <c r="DP5662" s="59"/>
      <c r="DQ5662" s="59"/>
      <c r="DR5662" s="59"/>
      <c r="DU5662" s="44"/>
      <c r="DV5662" s="44"/>
      <c r="DW5662" s="44"/>
      <c r="DX5662" s="44"/>
      <c r="DY5662" s="44"/>
      <c r="DZ5662" s="44"/>
      <c r="EC5662" s="59"/>
      <c r="ED5662" s="59"/>
      <c r="EE5662" s="59"/>
      <c r="EF5662" s="59"/>
      <c r="EG5662" s="59"/>
      <c r="EH5662" s="59"/>
      <c r="EI5662" s="59"/>
      <c r="EJ5662" s="59"/>
      <c r="EK5662" s="59"/>
      <c r="EL5662" s="59"/>
      <c r="EM5662" s="59"/>
      <c r="EN5662" s="59"/>
      <c r="EO5662" s="59"/>
      <c r="EP5662" s="59"/>
      <c r="EQ5662" s="59"/>
      <c r="ER5662" s="59"/>
      <c r="ES5662" s="59"/>
      <c r="ET5662" s="59"/>
      <c r="EU5662" s="59"/>
      <c r="EV5662" s="59"/>
      <c r="EW5662" s="59"/>
      <c r="EX5662" s="59"/>
      <c r="EY5662" s="59"/>
      <c r="EZ5662" s="59"/>
      <c r="FA5662" s="59"/>
      <c r="FB5662" s="59"/>
      <c r="FC5662" s="59"/>
      <c r="FD5662" s="59"/>
      <c r="FE5662" s="59"/>
      <c r="FF5662" s="59"/>
      <c r="FG5662" s="59"/>
      <c r="FJ5662" s="44"/>
      <c r="FK5662" s="44"/>
      <c r="FL5662" s="44"/>
      <c r="FM5662" s="44"/>
      <c r="FN5662" s="44"/>
      <c r="FO5662" s="44"/>
      <c r="FR5662" s="59"/>
      <c r="FS5662" s="59"/>
      <c r="FT5662" s="59"/>
      <c r="FU5662" s="59"/>
      <c r="FV5662" s="59"/>
      <c r="FW5662" s="59"/>
      <c r="FX5662" s="59"/>
      <c r="FY5662" s="59"/>
      <c r="FZ5662" s="59"/>
      <c r="GA5662" s="59"/>
      <c r="GB5662" s="59"/>
      <c r="GC5662" s="59"/>
      <c r="GD5662" s="59"/>
      <c r="GE5662" s="59"/>
      <c r="GF5662" s="59"/>
      <c r="GG5662" s="59"/>
      <c r="GH5662" s="59"/>
      <c r="GI5662" s="59"/>
      <c r="GJ5662" s="59"/>
      <c r="GK5662" s="59"/>
      <c r="GL5662" s="59"/>
      <c r="GM5662" s="59"/>
      <c r="GN5662" s="59"/>
      <c r="GO5662" s="59"/>
      <c r="GP5662" s="59"/>
      <c r="GQ5662" s="59"/>
      <c r="GR5662" s="59"/>
      <c r="GS5662" s="59"/>
      <c r="GT5662" s="59"/>
      <c r="GU5662" s="59"/>
      <c r="GV5662" s="59"/>
      <c r="GY5662" s="44"/>
      <c r="GZ5662" s="44"/>
      <c r="HA5662" s="44"/>
      <c r="HB5662" s="44"/>
      <c r="HC5662" s="44"/>
      <c r="HD5662" s="44"/>
      <c r="HN5662" s="52"/>
      <c r="HO5662" s="52"/>
      <c r="HP5662" s="52"/>
      <c r="HQ5662" s="52"/>
      <c r="HR5662" s="52"/>
      <c r="HS5662" s="52"/>
      <c r="HT5662" s="52"/>
      <c r="IC5662" s="52"/>
      <c r="ID5662" s="52"/>
      <c r="IE5662" s="52"/>
      <c r="IF5662" s="52"/>
      <c r="IG5662" s="52"/>
      <c r="IH5662" s="52"/>
      <c r="II5662" s="52"/>
      <c r="IR5662" s="52"/>
      <c r="IS5662" s="52"/>
      <c r="IT5662" s="52"/>
      <c r="IU5662" s="52"/>
      <c r="IV5662" s="52"/>
      <c r="IW5662" s="52"/>
      <c r="IX5662" s="52"/>
      <c r="JG5662" s="52"/>
      <c r="JH5662" s="52"/>
      <c r="JI5662" s="52"/>
      <c r="JJ5662" s="52"/>
      <c r="JK5662" s="52"/>
      <c r="JL5662" s="52"/>
      <c r="JM5662" s="52"/>
    </row>
    <row r="5663" spans="1:273" ht="15" hidden="1" customHeight="1" outlineLevel="1" x14ac:dyDescent="0.25">
      <c r="A5663"/>
      <c r="B5663"/>
      <c r="C5663" s="1" t="s">
        <v>4</v>
      </c>
      <c r="D5663" t="s">
        <v>241</v>
      </c>
      <c r="E5663" s="34" t="s">
        <v>43</v>
      </c>
      <c r="F5663" t="s">
        <v>421</v>
      </c>
      <c r="J5663" s="59"/>
      <c r="K5663" s="59"/>
      <c r="L5663" s="59"/>
      <c r="M5663" s="59"/>
      <c r="N5663" s="59"/>
      <c r="O5663" s="59"/>
      <c r="P5663" s="59"/>
      <c r="Q5663" s="59"/>
      <c r="R5663" s="59"/>
      <c r="S5663" s="59"/>
      <c r="T5663" s="59"/>
      <c r="U5663" s="59"/>
      <c r="V5663" s="59"/>
      <c r="W5663" s="59"/>
      <c r="X5663" s="59"/>
      <c r="Y5663" s="59"/>
      <c r="Z5663" s="59"/>
      <c r="AA5663" s="59"/>
      <c r="AB5663" s="59"/>
      <c r="AC5663" s="59"/>
      <c r="AD5663" s="59"/>
      <c r="AE5663" s="59"/>
      <c r="AF5663" s="59"/>
      <c r="AG5663" s="59"/>
      <c r="AH5663" s="59"/>
      <c r="AI5663" s="59"/>
      <c r="AJ5663" s="59"/>
      <c r="AK5663" s="59"/>
      <c r="AL5663" s="59"/>
      <c r="AM5663" s="59"/>
      <c r="AN5663" s="59"/>
      <c r="AQ5663" s="44"/>
      <c r="AR5663" s="44"/>
      <c r="AS5663" s="44"/>
      <c r="AT5663" s="44"/>
      <c r="AU5663" s="44"/>
      <c r="AV5663" s="44"/>
      <c r="AY5663" s="59"/>
      <c r="AZ5663" s="59"/>
      <c r="BA5663" s="59"/>
      <c r="BB5663" s="59"/>
      <c r="BC5663" s="59"/>
      <c r="BD5663" s="59"/>
      <c r="BE5663" s="59"/>
      <c r="BF5663" s="59"/>
      <c r="BG5663" s="59"/>
      <c r="BH5663" s="59"/>
      <c r="BI5663" s="59"/>
      <c r="BJ5663" s="59"/>
      <c r="BK5663" s="59"/>
      <c r="BL5663" s="59"/>
      <c r="BM5663" s="59"/>
      <c r="BN5663" s="59"/>
      <c r="BO5663" s="59"/>
      <c r="BP5663" s="59"/>
      <c r="BQ5663" s="59"/>
      <c r="BR5663" s="59"/>
      <c r="BS5663" s="59"/>
      <c r="BT5663" s="59"/>
      <c r="BU5663" s="59"/>
      <c r="BV5663" s="59"/>
      <c r="BW5663" s="59"/>
      <c r="BX5663" s="59"/>
      <c r="BY5663" s="59"/>
      <c r="BZ5663" s="59"/>
      <c r="CA5663" s="59"/>
      <c r="CB5663" s="59"/>
      <c r="CC5663" s="59"/>
      <c r="CF5663" s="44"/>
      <c r="CG5663" s="44"/>
      <c r="CH5663" s="44"/>
      <c r="CI5663" s="44"/>
      <c r="CJ5663" s="44"/>
      <c r="CK5663" s="44"/>
      <c r="CN5663" s="59"/>
      <c r="CO5663" s="59"/>
      <c r="CP5663" s="59"/>
      <c r="CQ5663" s="59"/>
      <c r="CR5663" s="59"/>
      <c r="CS5663" s="59"/>
      <c r="CT5663" s="59"/>
      <c r="CU5663" s="59"/>
      <c r="CV5663" s="59"/>
      <c r="CW5663" s="59"/>
      <c r="CX5663" s="59"/>
      <c r="CY5663" s="59"/>
      <c r="CZ5663" s="59"/>
      <c r="DA5663" s="59"/>
      <c r="DB5663" s="59"/>
      <c r="DC5663" s="59"/>
      <c r="DD5663" s="59"/>
      <c r="DE5663" s="59"/>
      <c r="DF5663" s="59"/>
      <c r="DG5663" s="59"/>
      <c r="DH5663" s="59"/>
      <c r="DI5663" s="59"/>
      <c r="DJ5663" s="59"/>
      <c r="DK5663" s="59"/>
      <c r="DL5663" s="59"/>
      <c r="DM5663" s="59"/>
      <c r="DN5663" s="59"/>
      <c r="DO5663" s="59"/>
      <c r="DP5663" s="59"/>
      <c r="DQ5663" s="59"/>
      <c r="DR5663" s="59"/>
      <c r="DU5663" s="44"/>
      <c r="DV5663" s="44"/>
      <c r="DW5663" s="44"/>
      <c r="DX5663" s="44"/>
      <c r="DY5663" s="44"/>
      <c r="DZ5663" s="44"/>
      <c r="EC5663" s="59"/>
      <c r="ED5663" s="59"/>
      <c r="EE5663" s="59"/>
      <c r="EF5663" s="59"/>
      <c r="EG5663" s="59"/>
      <c r="EH5663" s="59"/>
      <c r="EI5663" s="59"/>
      <c r="EJ5663" s="59"/>
      <c r="EK5663" s="59"/>
      <c r="EL5663" s="59"/>
      <c r="EM5663" s="59"/>
      <c r="EN5663" s="59"/>
      <c r="EO5663" s="59"/>
      <c r="EP5663" s="59"/>
      <c r="EQ5663" s="59"/>
      <c r="ER5663" s="59"/>
      <c r="ES5663" s="59"/>
      <c r="ET5663" s="59"/>
      <c r="EU5663" s="59"/>
      <c r="EV5663" s="59"/>
      <c r="EW5663" s="59"/>
      <c r="EX5663" s="59"/>
      <c r="EY5663" s="59"/>
      <c r="EZ5663" s="59"/>
      <c r="FA5663" s="59"/>
      <c r="FB5663" s="59"/>
      <c r="FC5663" s="59"/>
      <c r="FD5663" s="59"/>
      <c r="FE5663" s="59"/>
      <c r="FF5663" s="59"/>
      <c r="FG5663" s="59"/>
      <c r="FJ5663" s="44"/>
      <c r="FK5663" s="44"/>
      <c r="FL5663" s="44"/>
      <c r="FM5663" s="44"/>
      <c r="FN5663" s="44"/>
      <c r="FO5663" s="44"/>
      <c r="FR5663" s="59"/>
      <c r="FS5663" s="59"/>
      <c r="FT5663" s="59"/>
      <c r="FU5663" s="59"/>
      <c r="FV5663" s="59"/>
      <c r="FW5663" s="59"/>
      <c r="FX5663" s="59"/>
      <c r="FY5663" s="59"/>
      <c r="FZ5663" s="59"/>
      <c r="GA5663" s="59"/>
      <c r="GB5663" s="59"/>
      <c r="GC5663" s="59"/>
      <c r="GD5663" s="59"/>
      <c r="GE5663" s="59"/>
      <c r="GF5663" s="59"/>
      <c r="GG5663" s="59"/>
      <c r="GH5663" s="59"/>
      <c r="GI5663" s="59"/>
      <c r="GJ5663" s="59"/>
      <c r="GK5663" s="59"/>
      <c r="GL5663" s="59"/>
      <c r="GM5663" s="59"/>
      <c r="GN5663" s="59"/>
      <c r="GO5663" s="59"/>
      <c r="GP5663" s="59"/>
      <c r="GQ5663" s="59"/>
      <c r="GR5663" s="59"/>
      <c r="GS5663" s="59"/>
      <c r="GT5663" s="59"/>
      <c r="GU5663" s="59"/>
      <c r="GV5663" s="59"/>
      <c r="GY5663" s="44"/>
      <c r="GZ5663" s="44"/>
      <c r="HA5663" s="44"/>
      <c r="HB5663" s="44"/>
      <c r="HC5663" s="44"/>
      <c r="HD5663" s="44"/>
      <c r="HN5663" s="52"/>
      <c r="HO5663" s="52"/>
      <c r="HP5663" s="52"/>
      <c r="HQ5663" s="52"/>
      <c r="HR5663" s="52"/>
      <c r="HS5663" s="52"/>
      <c r="HT5663" s="52"/>
      <c r="IC5663" s="52"/>
      <c r="ID5663" s="52"/>
      <c r="IE5663" s="52"/>
      <c r="IF5663" s="52"/>
      <c r="IG5663" s="52"/>
      <c r="IH5663" s="52"/>
      <c r="II5663" s="52"/>
      <c r="IR5663" s="52"/>
      <c r="IS5663" s="52"/>
      <c r="IT5663" s="52"/>
      <c r="IU5663" s="52"/>
      <c r="IV5663" s="52"/>
      <c r="IW5663" s="52"/>
      <c r="IX5663" s="52"/>
      <c r="JG5663" s="52"/>
      <c r="JH5663" s="52"/>
      <c r="JI5663" s="52"/>
      <c r="JJ5663" s="52"/>
      <c r="JK5663" s="52"/>
      <c r="JL5663" s="52"/>
      <c r="JM5663" s="52"/>
    </row>
    <row r="5664" spans="1:273" ht="15" hidden="1" customHeight="1" outlineLevel="1" x14ac:dyDescent="0.25">
      <c r="A5664"/>
      <c r="B5664"/>
      <c r="C5664" s="1" t="s">
        <v>4</v>
      </c>
      <c r="D5664" t="s">
        <v>241</v>
      </c>
      <c r="E5664" s="34" t="s">
        <v>44</v>
      </c>
      <c r="F5664" t="s">
        <v>421</v>
      </c>
      <c r="J5664" s="59"/>
      <c r="K5664" s="59"/>
      <c r="L5664" s="59"/>
      <c r="M5664" s="59"/>
      <c r="N5664" s="59"/>
      <c r="O5664" s="59"/>
      <c r="P5664" s="59"/>
      <c r="Q5664" s="59"/>
      <c r="R5664" s="59"/>
      <c r="S5664" s="59"/>
      <c r="T5664" s="59"/>
      <c r="U5664" s="59"/>
      <c r="V5664" s="59"/>
      <c r="W5664" s="59"/>
      <c r="X5664" s="59"/>
      <c r="Y5664" s="59"/>
      <c r="Z5664" s="59"/>
      <c r="AA5664" s="59"/>
      <c r="AB5664" s="59"/>
      <c r="AC5664" s="59"/>
      <c r="AD5664" s="59"/>
      <c r="AE5664" s="59"/>
      <c r="AF5664" s="59"/>
      <c r="AG5664" s="59"/>
      <c r="AH5664" s="59"/>
      <c r="AI5664" s="59"/>
      <c r="AJ5664" s="59"/>
      <c r="AK5664" s="59"/>
      <c r="AL5664" s="59"/>
      <c r="AM5664" s="59"/>
      <c r="AN5664" s="59"/>
      <c r="AQ5664" s="44"/>
      <c r="AR5664" s="44"/>
      <c r="AS5664" s="44"/>
      <c r="AT5664" s="44"/>
      <c r="AU5664" s="44"/>
      <c r="AV5664" s="44"/>
      <c r="AY5664" s="59"/>
      <c r="AZ5664" s="59"/>
      <c r="BA5664" s="59"/>
      <c r="BB5664" s="59"/>
      <c r="BC5664" s="59"/>
      <c r="BD5664" s="59"/>
      <c r="BE5664" s="59"/>
      <c r="BF5664" s="59"/>
      <c r="BG5664" s="59"/>
      <c r="BH5664" s="59"/>
      <c r="BI5664" s="59"/>
      <c r="BJ5664" s="59"/>
      <c r="BK5664" s="59"/>
      <c r="BL5664" s="59"/>
      <c r="BM5664" s="59"/>
      <c r="BN5664" s="59"/>
      <c r="BO5664" s="59"/>
      <c r="BP5664" s="59"/>
      <c r="BQ5664" s="59"/>
      <c r="BR5664" s="59"/>
      <c r="BS5664" s="59"/>
      <c r="BT5664" s="59"/>
      <c r="BU5664" s="59"/>
      <c r="BV5664" s="59"/>
      <c r="BW5664" s="59"/>
      <c r="BX5664" s="59"/>
      <c r="BY5664" s="59"/>
      <c r="BZ5664" s="59"/>
      <c r="CA5664" s="59"/>
      <c r="CB5664" s="59"/>
      <c r="CC5664" s="59"/>
      <c r="CF5664" s="44"/>
      <c r="CG5664" s="44"/>
      <c r="CH5664" s="44"/>
      <c r="CI5664" s="44"/>
      <c r="CJ5664" s="44"/>
      <c r="CK5664" s="44"/>
      <c r="CN5664" s="59"/>
      <c r="CO5664" s="59"/>
      <c r="CP5664" s="59"/>
      <c r="CQ5664" s="59"/>
      <c r="CR5664" s="59"/>
      <c r="CS5664" s="59"/>
      <c r="CT5664" s="59"/>
      <c r="CU5664" s="59"/>
      <c r="CV5664" s="59"/>
      <c r="CW5664" s="59"/>
      <c r="CX5664" s="59"/>
      <c r="CY5664" s="59"/>
      <c r="CZ5664" s="59"/>
      <c r="DA5664" s="59"/>
      <c r="DB5664" s="59"/>
      <c r="DC5664" s="59"/>
      <c r="DD5664" s="59"/>
      <c r="DE5664" s="59"/>
      <c r="DF5664" s="59"/>
      <c r="DG5664" s="59"/>
      <c r="DH5664" s="59"/>
      <c r="DI5664" s="59"/>
      <c r="DJ5664" s="59"/>
      <c r="DK5664" s="59"/>
      <c r="DL5664" s="59"/>
      <c r="DM5664" s="59"/>
      <c r="DN5664" s="59"/>
      <c r="DO5664" s="59"/>
      <c r="DP5664" s="59"/>
      <c r="DQ5664" s="59"/>
      <c r="DR5664" s="59"/>
      <c r="DU5664" s="44"/>
      <c r="DV5664" s="44"/>
      <c r="DW5664" s="44"/>
      <c r="DX5664" s="44"/>
      <c r="DY5664" s="44"/>
      <c r="DZ5664" s="44"/>
      <c r="EC5664" s="59"/>
      <c r="ED5664" s="59"/>
      <c r="EE5664" s="59"/>
      <c r="EF5664" s="59"/>
      <c r="EG5664" s="59"/>
      <c r="EH5664" s="59"/>
      <c r="EI5664" s="59"/>
      <c r="EJ5664" s="59"/>
      <c r="EK5664" s="59"/>
      <c r="EL5664" s="59"/>
      <c r="EM5664" s="59"/>
      <c r="EN5664" s="59"/>
      <c r="EO5664" s="59"/>
      <c r="EP5664" s="59"/>
      <c r="EQ5664" s="59"/>
      <c r="ER5664" s="59"/>
      <c r="ES5664" s="59"/>
      <c r="ET5664" s="59"/>
      <c r="EU5664" s="59"/>
      <c r="EV5664" s="59"/>
      <c r="EW5664" s="59"/>
      <c r="EX5664" s="59"/>
      <c r="EY5664" s="59"/>
      <c r="EZ5664" s="59"/>
      <c r="FA5664" s="59"/>
      <c r="FB5664" s="59"/>
      <c r="FC5664" s="59"/>
      <c r="FD5664" s="59"/>
      <c r="FE5664" s="59"/>
      <c r="FF5664" s="59"/>
      <c r="FG5664" s="59"/>
      <c r="FJ5664" s="44"/>
      <c r="FK5664" s="44"/>
      <c r="FL5664" s="44"/>
      <c r="FM5664" s="44"/>
      <c r="FN5664" s="44"/>
      <c r="FO5664" s="44"/>
      <c r="FR5664" s="59"/>
      <c r="FS5664" s="59"/>
      <c r="FT5664" s="59"/>
      <c r="FU5664" s="59"/>
      <c r="FV5664" s="59"/>
      <c r="FW5664" s="59"/>
      <c r="FX5664" s="59"/>
      <c r="FY5664" s="59"/>
      <c r="FZ5664" s="59"/>
      <c r="GA5664" s="59"/>
      <c r="GB5664" s="59"/>
      <c r="GC5664" s="59"/>
      <c r="GD5664" s="59"/>
      <c r="GE5664" s="59"/>
      <c r="GF5664" s="59"/>
      <c r="GG5664" s="59"/>
      <c r="GH5664" s="59"/>
      <c r="GI5664" s="59"/>
      <c r="GJ5664" s="59"/>
      <c r="GK5664" s="59"/>
      <c r="GL5664" s="59"/>
      <c r="GM5664" s="59"/>
      <c r="GN5664" s="59"/>
      <c r="GO5664" s="59"/>
      <c r="GP5664" s="59"/>
      <c r="GQ5664" s="59"/>
      <c r="GR5664" s="59"/>
      <c r="GS5664" s="59"/>
      <c r="GT5664" s="59"/>
      <c r="GU5664" s="59"/>
      <c r="GV5664" s="59"/>
      <c r="GY5664" s="44"/>
      <c r="GZ5664" s="44"/>
      <c r="HA5664" s="44"/>
      <c r="HB5664" s="44"/>
      <c r="HC5664" s="44"/>
      <c r="HD5664" s="44"/>
      <c r="HN5664" s="52"/>
      <c r="HO5664" s="52"/>
      <c r="HP5664" s="52"/>
      <c r="HQ5664" s="52"/>
      <c r="HR5664" s="52"/>
      <c r="HS5664" s="52"/>
      <c r="HT5664" s="52"/>
      <c r="IC5664" s="52"/>
      <c r="ID5664" s="52"/>
      <c r="IE5664" s="52"/>
      <c r="IF5664" s="52"/>
      <c r="IG5664" s="52"/>
      <c r="IH5664" s="52"/>
      <c r="II5664" s="52"/>
      <c r="IR5664" s="52"/>
      <c r="IS5664" s="52"/>
      <c r="IT5664" s="52"/>
      <c r="IU5664" s="52"/>
      <c r="IV5664" s="52"/>
      <c r="IW5664" s="52"/>
      <c r="IX5664" s="52"/>
      <c r="JG5664" s="52"/>
      <c r="JH5664" s="52"/>
      <c r="JI5664" s="52"/>
      <c r="JJ5664" s="52"/>
      <c r="JK5664" s="52"/>
      <c r="JL5664" s="52"/>
      <c r="JM5664" s="52"/>
    </row>
    <row r="5665" spans="1:273" ht="15" hidden="1" customHeight="1" outlineLevel="1" x14ac:dyDescent="0.25">
      <c r="A5665"/>
      <c r="B5665"/>
      <c r="C5665" s="1" t="s">
        <v>4</v>
      </c>
      <c r="D5665" t="s">
        <v>228</v>
      </c>
      <c r="E5665" s="34" t="s">
        <v>36</v>
      </c>
      <c r="F5665" t="s">
        <v>421</v>
      </c>
      <c r="J5665" s="59"/>
      <c r="K5665" s="59"/>
      <c r="L5665" s="59"/>
      <c r="M5665" s="59"/>
      <c r="N5665" s="59"/>
      <c r="O5665" s="59"/>
      <c r="P5665" s="59"/>
      <c r="Q5665" s="59"/>
      <c r="R5665" s="59"/>
      <c r="S5665" s="59"/>
      <c r="T5665" s="59"/>
      <c r="U5665" s="59"/>
      <c r="V5665" s="59"/>
      <c r="W5665" s="59"/>
      <c r="X5665" s="59"/>
      <c r="Y5665" s="59"/>
      <c r="Z5665" s="59"/>
      <c r="AA5665" s="59"/>
      <c r="AB5665" s="59"/>
      <c r="AC5665" s="59"/>
      <c r="AD5665" s="59"/>
      <c r="AE5665" s="59"/>
      <c r="AF5665" s="59"/>
      <c r="AG5665" s="59"/>
      <c r="AH5665" s="59"/>
      <c r="AI5665" s="59"/>
      <c r="AJ5665" s="59"/>
      <c r="AK5665" s="59"/>
      <c r="AL5665" s="59"/>
      <c r="AM5665" s="59"/>
      <c r="AN5665" s="59"/>
      <c r="AQ5665" s="44"/>
      <c r="AR5665" s="44"/>
      <c r="AS5665" s="44"/>
      <c r="AT5665" s="44"/>
      <c r="AU5665" s="44"/>
      <c r="AV5665" s="44"/>
      <c r="AY5665" s="59"/>
      <c r="AZ5665" s="59"/>
      <c r="BA5665" s="59"/>
      <c r="BB5665" s="59"/>
      <c r="BC5665" s="59"/>
      <c r="BD5665" s="59"/>
      <c r="BE5665" s="59"/>
      <c r="BF5665" s="59"/>
      <c r="BG5665" s="59"/>
      <c r="BH5665" s="59"/>
      <c r="BI5665" s="59"/>
      <c r="BJ5665" s="59"/>
      <c r="BK5665" s="59"/>
      <c r="BL5665" s="59"/>
      <c r="BM5665" s="59"/>
      <c r="BN5665" s="59"/>
      <c r="BO5665" s="59"/>
      <c r="BP5665" s="59"/>
      <c r="BQ5665" s="59"/>
      <c r="BR5665" s="59"/>
      <c r="BS5665" s="59"/>
      <c r="BT5665" s="59"/>
      <c r="BU5665" s="59"/>
      <c r="BV5665" s="59"/>
      <c r="BW5665" s="59"/>
      <c r="BX5665" s="59"/>
      <c r="BY5665" s="59"/>
      <c r="BZ5665" s="59"/>
      <c r="CA5665" s="59"/>
      <c r="CB5665" s="59"/>
      <c r="CC5665" s="59"/>
      <c r="CF5665" s="44"/>
      <c r="CG5665" s="44"/>
      <c r="CH5665" s="44"/>
      <c r="CI5665" s="44"/>
      <c r="CJ5665" s="44"/>
      <c r="CK5665" s="44"/>
      <c r="CN5665" s="59"/>
      <c r="CO5665" s="59"/>
      <c r="CP5665" s="59"/>
      <c r="CQ5665" s="59"/>
      <c r="CR5665" s="59"/>
      <c r="CS5665" s="59"/>
      <c r="CT5665" s="59"/>
      <c r="CU5665" s="59"/>
      <c r="CV5665" s="59"/>
      <c r="CW5665" s="59"/>
      <c r="CX5665" s="59"/>
      <c r="CY5665" s="59"/>
      <c r="CZ5665" s="59"/>
      <c r="DA5665" s="59"/>
      <c r="DB5665" s="59"/>
      <c r="DC5665" s="59"/>
      <c r="DD5665" s="59"/>
      <c r="DE5665" s="59"/>
      <c r="DF5665" s="59"/>
      <c r="DG5665" s="59"/>
      <c r="DH5665" s="59"/>
      <c r="DI5665" s="59"/>
      <c r="DJ5665" s="59"/>
      <c r="DK5665" s="59"/>
      <c r="DL5665" s="59"/>
      <c r="DM5665" s="59"/>
      <c r="DN5665" s="59"/>
      <c r="DO5665" s="59"/>
      <c r="DP5665" s="59"/>
      <c r="DQ5665" s="59"/>
      <c r="DR5665" s="59"/>
      <c r="DU5665" s="44"/>
      <c r="DV5665" s="44"/>
      <c r="DW5665" s="44"/>
      <c r="DX5665" s="44"/>
      <c r="DY5665" s="44"/>
      <c r="DZ5665" s="44"/>
      <c r="EC5665" s="59"/>
      <c r="ED5665" s="59"/>
      <c r="EE5665" s="59"/>
      <c r="EF5665" s="59"/>
      <c r="EG5665" s="59"/>
      <c r="EH5665" s="59"/>
      <c r="EI5665" s="59"/>
      <c r="EJ5665" s="59"/>
      <c r="EK5665" s="59"/>
      <c r="EL5665" s="59"/>
      <c r="EM5665" s="59"/>
      <c r="EN5665" s="59"/>
      <c r="EO5665" s="59"/>
      <c r="EP5665" s="59"/>
      <c r="EQ5665" s="59"/>
      <c r="ER5665" s="59"/>
      <c r="ES5665" s="59"/>
      <c r="ET5665" s="59"/>
      <c r="EU5665" s="59"/>
      <c r="EV5665" s="59"/>
      <c r="EW5665" s="59"/>
      <c r="EX5665" s="59"/>
      <c r="EY5665" s="59"/>
      <c r="EZ5665" s="59"/>
      <c r="FA5665" s="59"/>
      <c r="FB5665" s="59"/>
      <c r="FC5665" s="59"/>
      <c r="FD5665" s="59"/>
      <c r="FE5665" s="59"/>
      <c r="FF5665" s="59"/>
      <c r="FG5665" s="59"/>
      <c r="FJ5665" s="44"/>
      <c r="FK5665" s="44"/>
      <c r="FL5665" s="44"/>
      <c r="FM5665" s="44"/>
      <c r="FN5665" s="44"/>
      <c r="FO5665" s="44"/>
      <c r="FR5665" s="59"/>
      <c r="FS5665" s="59"/>
      <c r="FT5665" s="59"/>
      <c r="FU5665" s="59"/>
      <c r="FV5665" s="59"/>
      <c r="FW5665" s="59"/>
      <c r="FX5665" s="59"/>
      <c r="FY5665" s="59"/>
      <c r="FZ5665" s="59"/>
      <c r="GA5665" s="59"/>
      <c r="GB5665" s="59"/>
      <c r="GC5665" s="59"/>
      <c r="GD5665" s="59"/>
      <c r="GE5665" s="59"/>
      <c r="GF5665" s="59"/>
      <c r="GG5665" s="59"/>
      <c r="GH5665" s="59"/>
      <c r="GI5665" s="59"/>
      <c r="GJ5665" s="59"/>
      <c r="GK5665" s="59"/>
      <c r="GL5665" s="59"/>
      <c r="GM5665" s="59"/>
      <c r="GN5665" s="59"/>
      <c r="GO5665" s="59"/>
      <c r="GP5665" s="59"/>
      <c r="GQ5665" s="59"/>
      <c r="GR5665" s="59"/>
      <c r="GS5665" s="59"/>
      <c r="GT5665" s="59"/>
      <c r="GU5665" s="59"/>
      <c r="GV5665" s="59"/>
      <c r="GY5665" s="44"/>
      <c r="GZ5665" s="44"/>
      <c r="HA5665" s="44"/>
      <c r="HB5665" s="44"/>
      <c r="HC5665" s="44"/>
      <c r="HD5665" s="44"/>
      <c r="HN5665" s="52"/>
      <c r="HO5665" s="52"/>
      <c r="HP5665" s="52"/>
      <c r="HQ5665" s="52"/>
      <c r="HR5665" s="52"/>
      <c r="HS5665" s="52"/>
      <c r="HT5665" s="52"/>
      <c r="IC5665" s="52"/>
      <c r="ID5665" s="52"/>
      <c r="IE5665" s="52"/>
      <c r="IF5665" s="52"/>
      <c r="IG5665" s="52"/>
      <c r="IH5665" s="52"/>
      <c r="II5665" s="52"/>
      <c r="IR5665" s="52"/>
      <c r="IS5665" s="52"/>
      <c r="IT5665" s="52"/>
      <c r="IU5665" s="52"/>
      <c r="IV5665" s="52"/>
      <c r="IW5665" s="52"/>
      <c r="IX5665" s="52"/>
      <c r="JG5665" s="52"/>
      <c r="JH5665" s="52"/>
      <c r="JI5665" s="52"/>
      <c r="JJ5665" s="52"/>
      <c r="JK5665" s="52"/>
      <c r="JL5665" s="52"/>
      <c r="JM5665" s="52"/>
    </row>
    <row r="5666" spans="1:273" ht="15" hidden="1" customHeight="1" outlineLevel="1" x14ac:dyDescent="0.25">
      <c r="A5666"/>
      <c r="B5666"/>
      <c r="C5666" s="1" t="s">
        <v>4</v>
      </c>
      <c r="D5666" t="s">
        <v>228</v>
      </c>
      <c r="E5666" s="34" t="s">
        <v>37</v>
      </c>
      <c r="F5666" t="s">
        <v>421</v>
      </c>
      <c r="J5666" s="59"/>
      <c r="K5666" s="59"/>
      <c r="L5666" s="59"/>
      <c r="M5666" s="59"/>
      <c r="N5666" s="59"/>
      <c r="O5666" s="59"/>
      <c r="P5666" s="59"/>
      <c r="Q5666" s="59"/>
      <c r="R5666" s="59"/>
      <c r="S5666" s="59"/>
      <c r="T5666" s="59"/>
      <c r="U5666" s="59"/>
      <c r="V5666" s="59"/>
      <c r="W5666" s="59"/>
      <c r="X5666" s="59"/>
      <c r="Y5666" s="59"/>
      <c r="Z5666" s="59"/>
      <c r="AA5666" s="59"/>
      <c r="AB5666" s="59"/>
      <c r="AC5666" s="59"/>
      <c r="AD5666" s="59"/>
      <c r="AE5666" s="59"/>
      <c r="AF5666" s="59"/>
      <c r="AG5666" s="59"/>
      <c r="AH5666" s="59"/>
      <c r="AI5666" s="59"/>
      <c r="AJ5666" s="59"/>
      <c r="AK5666" s="59"/>
      <c r="AL5666" s="59"/>
      <c r="AM5666" s="59"/>
      <c r="AN5666" s="59"/>
      <c r="AQ5666" s="44"/>
      <c r="AR5666" s="44"/>
      <c r="AS5666" s="44"/>
      <c r="AT5666" s="44"/>
      <c r="AU5666" s="44"/>
      <c r="AV5666" s="44"/>
      <c r="AY5666" s="59"/>
      <c r="AZ5666" s="59"/>
      <c r="BA5666" s="59"/>
      <c r="BB5666" s="59"/>
      <c r="BC5666" s="59"/>
      <c r="BD5666" s="59"/>
      <c r="BE5666" s="59"/>
      <c r="BF5666" s="59"/>
      <c r="BG5666" s="59"/>
      <c r="BH5666" s="59"/>
      <c r="BI5666" s="59"/>
      <c r="BJ5666" s="59"/>
      <c r="BK5666" s="59"/>
      <c r="BL5666" s="59"/>
      <c r="BM5666" s="59"/>
      <c r="BN5666" s="59"/>
      <c r="BO5666" s="59"/>
      <c r="BP5666" s="59"/>
      <c r="BQ5666" s="59"/>
      <c r="BR5666" s="59"/>
      <c r="BS5666" s="59"/>
      <c r="BT5666" s="59"/>
      <c r="BU5666" s="59"/>
      <c r="BV5666" s="59"/>
      <c r="BW5666" s="59"/>
      <c r="BX5666" s="59"/>
      <c r="BY5666" s="59"/>
      <c r="BZ5666" s="59"/>
      <c r="CA5666" s="59"/>
      <c r="CB5666" s="59"/>
      <c r="CC5666" s="59"/>
      <c r="CF5666" s="44"/>
      <c r="CG5666" s="44"/>
      <c r="CH5666" s="44"/>
      <c r="CI5666" s="44"/>
      <c r="CJ5666" s="44"/>
      <c r="CK5666" s="44"/>
      <c r="CN5666" s="59"/>
      <c r="CO5666" s="59"/>
      <c r="CP5666" s="59"/>
      <c r="CQ5666" s="59"/>
      <c r="CR5666" s="59"/>
      <c r="CS5666" s="59"/>
      <c r="CT5666" s="59"/>
      <c r="CU5666" s="59"/>
      <c r="CV5666" s="59"/>
      <c r="CW5666" s="59"/>
      <c r="CX5666" s="59"/>
      <c r="CY5666" s="59"/>
      <c r="CZ5666" s="59"/>
      <c r="DA5666" s="59"/>
      <c r="DB5666" s="59"/>
      <c r="DC5666" s="59"/>
      <c r="DD5666" s="59"/>
      <c r="DE5666" s="59"/>
      <c r="DF5666" s="59"/>
      <c r="DG5666" s="59"/>
      <c r="DH5666" s="59"/>
      <c r="DI5666" s="59"/>
      <c r="DJ5666" s="59"/>
      <c r="DK5666" s="59"/>
      <c r="DL5666" s="59"/>
      <c r="DM5666" s="59"/>
      <c r="DN5666" s="59"/>
      <c r="DO5666" s="59"/>
      <c r="DP5666" s="59"/>
      <c r="DQ5666" s="59"/>
      <c r="DR5666" s="59"/>
      <c r="DU5666" s="44"/>
      <c r="DV5666" s="44"/>
      <c r="DW5666" s="44"/>
      <c r="DX5666" s="44"/>
      <c r="DY5666" s="44"/>
      <c r="DZ5666" s="44"/>
      <c r="EC5666" s="59"/>
      <c r="ED5666" s="59"/>
      <c r="EE5666" s="59"/>
      <c r="EF5666" s="59"/>
      <c r="EG5666" s="59"/>
      <c r="EH5666" s="59"/>
      <c r="EI5666" s="59"/>
      <c r="EJ5666" s="59"/>
      <c r="EK5666" s="59"/>
      <c r="EL5666" s="59"/>
      <c r="EM5666" s="59"/>
      <c r="EN5666" s="59"/>
      <c r="EO5666" s="59"/>
      <c r="EP5666" s="59"/>
      <c r="EQ5666" s="59"/>
      <c r="ER5666" s="59"/>
      <c r="ES5666" s="59"/>
      <c r="ET5666" s="59"/>
      <c r="EU5666" s="59"/>
      <c r="EV5666" s="59"/>
      <c r="EW5666" s="59"/>
      <c r="EX5666" s="59"/>
      <c r="EY5666" s="59"/>
      <c r="EZ5666" s="59"/>
      <c r="FA5666" s="59"/>
      <c r="FB5666" s="59"/>
      <c r="FC5666" s="59"/>
      <c r="FD5666" s="59"/>
      <c r="FE5666" s="59"/>
      <c r="FF5666" s="59"/>
      <c r="FG5666" s="59"/>
      <c r="FJ5666" s="44"/>
      <c r="FK5666" s="44"/>
      <c r="FL5666" s="44"/>
      <c r="FM5666" s="44"/>
      <c r="FN5666" s="44"/>
      <c r="FO5666" s="44"/>
      <c r="FR5666" s="59"/>
      <c r="FS5666" s="59"/>
      <c r="FT5666" s="59"/>
      <c r="FU5666" s="59"/>
      <c r="FV5666" s="59"/>
      <c r="FW5666" s="59"/>
      <c r="FX5666" s="59"/>
      <c r="FY5666" s="59"/>
      <c r="FZ5666" s="59"/>
      <c r="GA5666" s="59"/>
      <c r="GB5666" s="59"/>
      <c r="GC5666" s="59"/>
      <c r="GD5666" s="59"/>
      <c r="GE5666" s="59"/>
      <c r="GF5666" s="59"/>
      <c r="GG5666" s="59"/>
      <c r="GH5666" s="59"/>
      <c r="GI5666" s="59"/>
      <c r="GJ5666" s="59"/>
      <c r="GK5666" s="59"/>
      <c r="GL5666" s="59"/>
      <c r="GM5666" s="59"/>
      <c r="GN5666" s="59"/>
      <c r="GO5666" s="59"/>
      <c r="GP5666" s="59"/>
      <c r="GQ5666" s="59"/>
      <c r="GR5666" s="59"/>
      <c r="GS5666" s="59"/>
      <c r="GT5666" s="59"/>
      <c r="GU5666" s="59"/>
      <c r="GV5666" s="59"/>
      <c r="GY5666" s="44"/>
      <c r="GZ5666" s="44"/>
      <c r="HA5666" s="44"/>
      <c r="HB5666" s="44"/>
      <c r="HC5666" s="44"/>
      <c r="HD5666" s="44"/>
      <c r="HN5666" s="52"/>
      <c r="HO5666" s="52"/>
      <c r="HP5666" s="52"/>
      <c r="HQ5666" s="52"/>
      <c r="HR5666" s="52"/>
      <c r="HS5666" s="52"/>
      <c r="HT5666" s="52"/>
      <c r="IC5666" s="52"/>
      <c r="ID5666" s="52"/>
      <c r="IE5666" s="52"/>
      <c r="IF5666" s="52"/>
      <c r="IG5666" s="52"/>
      <c r="IH5666" s="52"/>
      <c r="II5666" s="52"/>
      <c r="IR5666" s="52"/>
      <c r="IS5666" s="52"/>
      <c r="IT5666" s="52"/>
      <c r="IU5666" s="52"/>
      <c r="IV5666" s="52"/>
      <c r="IW5666" s="52"/>
      <c r="IX5666" s="52"/>
      <c r="JG5666" s="52"/>
      <c r="JH5666" s="52"/>
      <c r="JI5666" s="52"/>
      <c r="JJ5666" s="52"/>
      <c r="JK5666" s="52"/>
      <c r="JL5666" s="52"/>
      <c r="JM5666" s="52"/>
    </row>
    <row r="5667" spans="1:273" ht="15" hidden="1" customHeight="1" outlineLevel="1" x14ac:dyDescent="0.25">
      <c r="A5667"/>
      <c r="B5667"/>
      <c r="C5667" s="1" t="s">
        <v>4</v>
      </c>
      <c r="D5667" t="s">
        <v>228</v>
      </c>
      <c r="E5667" s="34" t="s">
        <v>9</v>
      </c>
      <c r="F5667" t="s">
        <v>421</v>
      </c>
      <c r="J5667" s="59"/>
      <c r="K5667" s="59"/>
      <c r="L5667" s="59"/>
      <c r="M5667" s="59"/>
      <c r="N5667" s="59"/>
      <c r="O5667" s="59"/>
      <c r="P5667" s="59"/>
      <c r="Q5667" s="59"/>
      <c r="R5667" s="59"/>
      <c r="S5667" s="59"/>
      <c r="T5667" s="59"/>
      <c r="U5667" s="59"/>
      <c r="V5667" s="59"/>
      <c r="W5667" s="59"/>
      <c r="X5667" s="59"/>
      <c r="Y5667" s="59"/>
      <c r="Z5667" s="59"/>
      <c r="AA5667" s="59"/>
      <c r="AB5667" s="59"/>
      <c r="AC5667" s="59"/>
      <c r="AD5667" s="59"/>
      <c r="AE5667" s="59"/>
      <c r="AF5667" s="59"/>
      <c r="AG5667" s="59"/>
      <c r="AH5667" s="59"/>
      <c r="AI5667" s="59"/>
      <c r="AJ5667" s="59"/>
      <c r="AK5667" s="59"/>
      <c r="AL5667" s="59"/>
      <c r="AM5667" s="59"/>
      <c r="AN5667" s="59"/>
      <c r="AQ5667" s="44"/>
      <c r="AR5667" s="44"/>
      <c r="AS5667" s="44"/>
      <c r="AT5667" s="44"/>
      <c r="AU5667" s="44"/>
      <c r="AV5667" s="44"/>
      <c r="AY5667" s="59"/>
      <c r="AZ5667" s="59"/>
      <c r="BA5667" s="59"/>
      <c r="BB5667" s="59"/>
      <c r="BC5667" s="59"/>
      <c r="BD5667" s="59"/>
      <c r="BE5667" s="59"/>
      <c r="BF5667" s="59"/>
      <c r="BG5667" s="59"/>
      <c r="BH5667" s="59"/>
      <c r="BI5667" s="59"/>
      <c r="BJ5667" s="59"/>
      <c r="BK5667" s="59"/>
      <c r="BL5667" s="59"/>
      <c r="BM5667" s="59"/>
      <c r="BN5667" s="59"/>
      <c r="BO5667" s="59"/>
      <c r="BP5667" s="59"/>
      <c r="BQ5667" s="59"/>
      <c r="BR5667" s="59"/>
      <c r="BS5667" s="59"/>
      <c r="BT5667" s="59"/>
      <c r="BU5667" s="59"/>
      <c r="BV5667" s="59"/>
      <c r="BW5667" s="59"/>
      <c r="BX5667" s="59"/>
      <c r="BY5667" s="59"/>
      <c r="BZ5667" s="59"/>
      <c r="CA5667" s="59"/>
      <c r="CB5667" s="59"/>
      <c r="CC5667" s="59"/>
      <c r="CF5667" s="44"/>
      <c r="CG5667" s="44"/>
      <c r="CH5667" s="44"/>
      <c r="CI5667" s="44"/>
      <c r="CJ5667" s="44"/>
      <c r="CK5667" s="44"/>
      <c r="CN5667" s="59"/>
      <c r="CO5667" s="59"/>
      <c r="CP5667" s="59"/>
      <c r="CQ5667" s="59"/>
      <c r="CR5667" s="59"/>
      <c r="CS5667" s="59"/>
      <c r="CT5667" s="59"/>
      <c r="CU5667" s="59"/>
      <c r="CV5667" s="59"/>
      <c r="CW5667" s="59"/>
      <c r="CX5667" s="59"/>
      <c r="CY5667" s="59"/>
      <c r="CZ5667" s="59"/>
      <c r="DA5667" s="59"/>
      <c r="DB5667" s="59"/>
      <c r="DC5667" s="59"/>
      <c r="DD5667" s="59"/>
      <c r="DE5667" s="59"/>
      <c r="DF5667" s="59"/>
      <c r="DG5667" s="59"/>
      <c r="DH5667" s="59"/>
      <c r="DI5667" s="59"/>
      <c r="DJ5667" s="59"/>
      <c r="DK5667" s="59"/>
      <c r="DL5667" s="59"/>
      <c r="DM5667" s="59"/>
      <c r="DN5667" s="59"/>
      <c r="DO5667" s="59"/>
      <c r="DP5667" s="59"/>
      <c r="DQ5667" s="59"/>
      <c r="DR5667" s="59"/>
      <c r="DU5667" s="44"/>
      <c r="DV5667" s="44"/>
      <c r="DW5667" s="44"/>
      <c r="DX5667" s="44"/>
      <c r="DY5667" s="44"/>
      <c r="DZ5667" s="44"/>
      <c r="EC5667" s="59"/>
      <c r="ED5667" s="59"/>
      <c r="EE5667" s="59"/>
      <c r="EF5667" s="59"/>
      <c r="EG5667" s="59"/>
      <c r="EH5667" s="59"/>
      <c r="EI5667" s="59"/>
      <c r="EJ5667" s="59"/>
      <c r="EK5667" s="59"/>
      <c r="EL5667" s="59"/>
      <c r="EM5667" s="59"/>
      <c r="EN5667" s="59"/>
      <c r="EO5667" s="59"/>
      <c r="EP5667" s="59"/>
      <c r="EQ5667" s="59"/>
      <c r="ER5667" s="59"/>
      <c r="ES5667" s="59"/>
      <c r="ET5667" s="59"/>
      <c r="EU5667" s="59"/>
      <c r="EV5667" s="59"/>
      <c r="EW5667" s="59"/>
      <c r="EX5667" s="59"/>
      <c r="EY5667" s="59"/>
      <c r="EZ5667" s="59"/>
      <c r="FA5667" s="59"/>
      <c r="FB5667" s="59"/>
      <c r="FC5667" s="59"/>
      <c r="FD5667" s="59"/>
      <c r="FE5667" s="59"/>
      <c r="FF5667" s="59"/>
      <c r="FG5667" s="59"/>
      <c r="FJ5667" s="44"/>
      <c r="FK5667" s="44"/>
      <c r="FL5667" s="44"/>
      <c r="FM5667" s="44"/>
      <c r="FN5667" s="44"/>
      <c r="FO5667" s="44"/>
      <c r="FR5667" s="59"/>
      <c r="FS5667" s="59"/>
      <c r="FT5667" s="59"/>
      <c r="FU5667" s="59"/>
      <c r="FV5667" s="59"/>
      <c r="FW5667" s="59"/>
      <c r="FX5667" s="59"/>
      <c r="FY5667" s="59"/>
      <c r="FZ5667" s="59"/>
      <c r="GA5667" s="59"/>
      <c r="GB5667" s="59"/>
      <c r="GC5667" s="59"/>
      <c r="GD5667" s="59"/>
      <c r="GE5667" s="59"/>
      <c r="GF5667" s="59"/>
      <c r="GG5667" s="59"/>
      <c r="GH5667" s="59"/>
      <c r="GI5667" s="59"/>
      <c r="GJ5667" s="59"/>
      <c r="GK5667" s="59"/>
      <c r="GL5667" s="59"/>
      <c r="GM5667" s="59"/>
      <c r="GN5667" s="59"/>
      <c r="GO5667" s="59"/>
      <c r="GP5667" s="59"/>
      <c r="GQ5667" s="59"/>
      <c r="GR5667" s="59"/>
      <c r="GS5667" s="59"/>
      <c r="GT5667" s="59"/>
      <c r="GU5667" s="59"/>
      <c r="GV5667" s="59"/>
      <c r="GY5667" s="44"/>
      <c r="GZ5667" s="44"/>
      <c r="HA5667" s="44"/>
      <c r="HB5667" s="44"/>
      <c r="HC5667" s="44"/>
      <c r="HD5667" s="44"/>
      <c r="HN5667" s="52"/>
      <c r="HO5667" s="52"/>
      <c r="HP5667" s="52"/>
      <c r="HQ5667" s="52"/>
      <c r="HR5667" s="52"/>
      <c r="HS5667" s="52"/>
      <c r="HT5667" s="52"/>
      <c r="IC5667" s="52"/>
      <c r="ID5667" s="52"/>
      <c r="IE5667" s="52"/>
      <c r="IF5667" s="52"/>
      <c r="IG5667" s="52"/>
      <c r="IH5667" s="52"/>
      <c r="II5667" s="52"/>
      <c r="IR5667" s="52"/>
      <c r="IS5667" s="52"/>
      <c r="IT5667" s="52"/>
      <c r="IU5667" s="52"/>
      <c r="IV5667" s="52"/>
      <c r="IW5667" s="52"/>
      <c r="IX5667" s="52"/>
      <c r="JG5667" s="52"/>
      <c r="JH5667" s="52"/>
      <c r="JI5667" s="52"/>
      <c r="JJ5667" s="52"/>
      <c r="JK5667" s="52"/>
      <c r="JL5667" s="52"/>
      <c r="JM5667" s="52"/>
    </row>
    <row r="5668" spans="1:273" ht="15" hidden="1" customHeight="1" outlineLevel="1" x14ac:dyDescent="0.25">
      <c r="A5668"/>
      <c r="B5668"/>
      <c r="C5668" s="1" t="s">
        <v>4</v>
      </c>
      <c r="D5668" t="s">
        <v>228</v>
      </c>
      <c r="E5668" s="34" t="s">
        <v>38</v>
      </c>
      <c r="F5668" t="s">
        <v>421</v>
      </c>
      <c r="J5668" s="59"/>
      <c r="K5668" s="59"/>
      <c r="L5668" s="59"/>
      <c r="M5668" s="59"/>
      <c r="N5668" s="59"/>
      <c r="O5668" s="59"/>
      <c r="P5668" s="59"/>
      <c r="Q5668" s="59"/>
      <c r="R5668" s="59"/>
      <c r="S5668" s="59"/>
      <c r="T5668" s="59"/>
      <c r="U5668" s="59"/>
      <c r="V5668" s="59"/>
      <c r="W5668" s="59"/>
      <c r="X5668" s="59"/>
      <c r="Y5668" s="59"/>
      <c r="Z5668" s="59"/>
      <c r="AA5668" s="59"/>
      <c r="AB5668" s="59"/>
      <c r="AC5668" s="59"/>
      <c r="AD5668" s="59"/>
      <c r="AE5668" s="59"/>
      <c r="AF5668" s="59"/>
      <c r="AG5668" s="59"/>
      <c r="AH5668" s="59"/>
      <c r="AI5668" s="59"/>
      <c r="AJ5668" s="59"/>
      <c r="AK5668" s="59"/>
      <c r="AL5668" s="59"/>
      <c r="AM5668" s="59"/>
      <c r="AN5668" s="59"/>
      <c r="AQ5668" s="44"/>
      <c r="AR5668" s="44"/>
      <c r="AS5668" s="44"/>
      <c r="AT5668" s="44"/>
      <c r="AU5668" s="44"/>
      <c r="AV5668" s="44"/>
      <c r="AY5668" s="59"/>
      <c r="AZ5668" s="59"/>
      <c r="BA5668" s="59"/>
      <c r="BB5668" s="59"/>
      <c r="BC5668" s="59"/>
      <c r="BD5668" s="59"/>
      <c r="BE5668" s="59"/>
      <c r="BF5668" s="59"/>
      <c r="BG5668" s="59"/>
      <c r="BH5668" s="59"/>
      <c r="BI5668" s="59"/>
      <c r="BJ5668" s="59"/>
      <c r="BK5668" s="59"/>
      <c r="BL5668" s="59"/>
      <c r="BM5668" s="59"/>
      <c r="BN5668" s="59"/>
      <c r="BO5668" s="59"/>
      <c r="BP5668" s="59"/>
      <c r="BQ5668" s="59"/>
      <c r="BR5668" s="59"/>
      <c r="BS5668" s="59"/>
      <c r="BT5668" s="59"/>
      <c r="BU5668" s="59"/>
      <c r="BV5668" s="59"/>
      <c r="BW5668" s="59"/>
      <c r="BX5668" s="59"/>
      <c r="BY5668" s="59"/>
      <c r="BZ5668" s="59"/>
      <c r="CA5668" s="59"/>
      <c r="CB5668" s="59"/>
      <c r="CC5668" s="59"/>
      <c r="CF5668" s="44"/>
      <c r="CG5668" s="44"/>
      <c r="CH5668" s="44"/>
      <c r="CI5668" s="44"/>
      <c r="CJ5668" s="44"/>
      <c r="CK5668" s="44"/>
      <c r="CN5668" s="59"/>
      <c r="CO5668" s="59"/>
      <c r="CP5668" s="59"/>
      <c r="CQ5668" s="59"/>
      <c r="CR5668" s="59"/>
      <c r="CS5668" s="59"/>
      <c r="CT5668" s="59"/>
      <c r="CU5668" s="59"/>
      <c r="CV5668" s="59"/>
      <c r="CW5668" s="59"/>
      <c r="CX5668" s="59"/>
      <c r="CY5668" s="59"/>
      <c r="CZ5668" s="59"/>
      <c r="DA5668" s="59"/>
      <c r="DB5668" s="59"/>
      <c r="DC5668" s="59"/>
      <c r="DD5668" s="59"/>
      <c r="DE5668" s="59"/>
      <c r="DF5668" s="59"/>
      <c r="DG5668" s="59"/>
      <c r="DH5668" s="59"/>
      <c r="DI5668" s="59"/>
      <c r="DJ5668" s="59"/>
      <c r="DK5668" s="59"/>
      <c r="DL5668" s="59"/>
      <c r="DM5668" s="59"/>
      <c r="DN5668" s="59"/>
      <c r="DO5668" s="59"/>
      <c r="DP5668" s="59"/>
      <c r="DQ5668" s="59"/>
      <c r="DR5668" s="59"/>
      <c r="DU5668" s="44"/>
      <c r="DV5668" s="44"/>
      <c r="DW5668" s="44"/>
      <c r="DX5668" s="44"/>
      <c r="DY5668" s="44"/>
      <c r="DZ5668" s="44"/>
      <c r="EC5668" s="59"/>
      <c r="ED5668" s="59"/>
      <c r="EE5668" s="59"/>
      <c r="EF5668" s="59"/>
      <c r="EG5668" s="59"/>
      <c r="EH5668" s="59"/>
      <c r="EI5668" s="59"/>
      <c r="EJ5668" s="59"/>
      <c r="EK5668" s="59"/>
      <c r="EL5668" s="59"/>
      <c r="EM5668" s="59"/>
      <c r="EN5668" s="59"/>
      <c r="EO5668" s="59"/>
      <c r="EP5668" s="59"/>
      <c r="EQ5668" s="59"/>
      <c r="ER5668" s="59"/>
      <c r="ES5668" s="59"/>
      <c r="ET5668" s="59"/>
      <c r="EU5668" s="59"/>
      <c r="EV5668" s="59"/>
      <c r="EW5668" s="59"/>
      <c r="EX5668" s="59"/>
      <c r="EY5668" s="59"/>
      <c r="EZ5668" s="59"/>
      <c r="FA5668" s="59"/>
      <c r="FB5668" s="59"/>
      <c r="FC5668" s="59"/>
      <c r="FD5668" s="59"/>
      <c r="FE5668" s="59"/>
      <c r="FF5668" s="59"/>
      <c r="FG5668" s="59"/>
      <c r="FJ5668" s="44"/>
      <c r="FK5668" s="44"/>
      <c r="FL5668" s="44"/>
      <c r="FM5668" s="44"/>
      <c r="FN5668" s="44"/>
      <c r="FO5668" s="44"/>
      <c r="FR5668" s="59"/>
      <c r="FS5668" s="59"/>
      <c r="FT5668" s="59"/>
      <c r="FU5668" s="59"/>
      <c r="FV5668" s="59"/>
      <c r="FW5668" s="59"/>
      <c r="FX5668" s="59"/>
      <c r="FY5668" s="59"/>
      <c r="FZ5668" s="59"/>
      <c r="GA5668" s="59"/>
      <c r="GB5668" s="59"/>
      <c r="GC5668" s="59"/>
      <c r="GD5668" s="59"/>
      <c r="GE5668" s="59"/>
      <c r="GF5668" s="59"/>
      <c r="GG5668" s="59"/>
      <c r="GH5668" s="59"/>
      <c r="GI5668" s="59"/>
      <c r="GJ5668" s="59"/>
      <c r="GK5668" s="59"/>
      <c r="GL5668" s="59"/>
      <c r="GM5668" s="59"/>
      <c r="GN5668" s="59"/>
      <c r="GO5668" s="59"/>
      <c r="GP5668" s="59"/>
      <c r="GQ5668" s="59"/>
      <c r="GR5668" s="59"/>
      <c r="GS5668" s="59"/>
      <c r="GT5668" s="59"/>
      <c r="GU5668" s="59"/>
      <c r="GV5668" s="59"/>
      <c r="GY5668" s="44"/>
      <c r="GZ5668" s="44"/>
      <c r="HA5668" s="44"/>
      <c r="HB5668" s="44"/>
      <c r="HC5668" s="44"/>
      <c r="HD5668" s="44"/>
      <c r="HN5668" s="52"/>
      <c r="HO5668" s="52"/>
      <c r="HP5668" s="52"/>
      <c r="HQ5668" s="52"/>
      <c r="HR5668" s="52"/>
      <c r="HS5668" s="52"/>
      <c r="HT5668" s="52"/>
      <c r="IC5668" s="52"/>
      <c r="ID5668" s="52"/>
      <c r="IE5668" s="52"/>
      <c r="IF5668" s="52"/>
      <c r="IG5668" s="52"/>
      <c r="IH5668" s="52"/>
      <c r="II5668" s="52"/>
      <c r="IR5668" s="52"/>
      <c r="IS5668" s="52"/>
      <c r="IT5668" s="52"/>
      <c r="IU5668" s="52"/>
      <c r="IV5668" s="52"/>
      <c r="IW5668" s="52"/>
      <c r="IX5668" s="52"/>
      <c r="JG5668" s="52"/>
      <c r="JH5668" s="52"/>
      <c r="JI5668" s="52"/>
      <c r="JJ5668" s="52"/>
      <c r="JK5668" s="52"/>
      <c r="JL5668" s="52"/>
      <c r="JM5668" s="52"/>
    </row>
    <row r="5669" spans="1:273" ht="15" hidden="1" customHeight="1" outlineLevel="1" x14ac:dyDescent="0.25">
      <c r="A5669"/>
      <c r="B5669"/>
      <c r="C5669" s="1" t="s">
        <v>4</v>
      </c>
      <c r="D5669" t="s">
        <v>228</v>
      </c>
      <c r="E5669" s="34" t="s">
        <v>39</v>
      </c>
      <c r="F5669" t="s">
        <v>421</v>
      </c>
      <c r="J5669" s="59"/>
      <c r="K5669" s="59"/>
      <c r="L5669" s="59"/>
      <c r="M5669" s="59"/>
      <c r="N5669" s="59"/>
      <c r="O5669" s="59"/>
      <c r="P5669" s="59"/>
      <c r="Q5669" s="59"/>
      <c r="R5669" s="59"/>
      <c r="S5669" s="59"/>
      <c r="T5669" s="59"/>
      <c r="U5669" s="59"/>
      <c r="V5669" s="59"/>
      <c r="W5669" s="59"/>
      <c r="X5669" s="59"/>
      <c r="Y5669" s="59"/>
      <c r="Z5669" s="59"/>
      <c r="AA5669" s="59"/>
      <c r="AB5669" s="59"/>
      <c r="AC5669" s="59"/>
      <c r="AD5669" s="59"/>
      <c r="AE5669" s="59"/>
      <c r="AF5669" s="59"/>
      <c r="AG5669" s="59"/>
      <c r="AH5669" s="59"/>
      <c r="AI5669" s="59"/>
      <c r="AJ5669" s="59"/>
      <c r="AK5669" s="59"/>
      <c r="AL5669" s="59"/>
      <c r="AM5669" s="59"/>
      <c r="AN5669" s="59"/>
      <c r="AQ5669" s="44"/>
      <c r="AR5669" s="44"/>
      <c r="AS5669" s="44"/>
      <c r="AT5669" s="44"/>
      <c r="AU5669" s="44"/>
      <c r="AV5669" s="44"/>
      <c r="AY5669" s="59"/>
      <c r="AZ5669" s="59"/>
      <c r="BA5669" s="59"/>
      <c r="BB5669" s="59"/>
      <c r="BC5669" s="59"/>
      <c r="BD5669" s="59"/>
      <c r="BE5669" s="59"/>
      <c r="BF5669" s="59"/>
      <c r="BG5669" s="59"/>
      <c r="BH5669" s="59"/>
      <c r="BI5669" s="59"/>
      <c r="BJ5669" s="59"/>
      <c r="BK5669" s="59"/>
      <c r="BL5669" s="59"/>
      <c r="BM5669" s="59"/>
      <c r="BN5669" s="59"/>
      <c r="BO5669" s="59"/>
      <c r="BP5669" s="59"/>
      <c r="BQ5669" s="59"/>
      <c r="BR5669" s="59"/>
      <c r="BS5669" s="59"/>
      <c r="BT5669" s="59"/>
      <c r="BU5669" s="59"/>
      <c r="BV5669" s="59"/>
      <c r="BW5669" s="59"/>
      <c r="BX5669" s="59"/>
      <c r="BY5669" s="59"/>
      <c r="BZ5669" s="59"/>
      <c r="CA5669" s="59"/>
      <c r="CB5669" s="59"/>
      <c r="CC5669" s="59"/>
      <c r="CF5669" s="44"/>
      <c r="CG5669" s="44"/>
      <c r="CH5669" s="44"/>
      <c r="CI5669" s="44"/>
      <c r="CJ5669" s="44"/>
      <c r="CK5669" s="44"/>
      <c r="CN5669" s="59"/>
      <c r="CO5669" s="59"/>
      <c r="CP5669" s="59"/>
      <c r="CQ5669" s="59"/>
      <c r="CR5669" s="59"/>
      <c r="CS5669" s="59"/>
      <c r="CT5669" s="59"/>
      <c r="CU5669" s="59"/>
      <c r="CV5669" s="59"/>
      <c r="CW5669" s="59"/>
      <c r="CX5669" s="59"/>
      <c r="CY5669" s="59"/>
      <c r="CZ5669" s="59"/>
      <c r="DA5669" s="59"/>
      <c r="DB5669" s="59"/>
      <c r="DC5669" s="59"/>
      <c r="DD5669" s="59"/>
      <c r="DE5669" s="59"/>
      <c r="DF5669" s="59"/>
      <c r="DG5669" s="59"/>
      <c r="DH5669" s="59"/>
      <c r="DI5669" s="59"/>
      <c r="DJ5669" s="59"/>
      <c r="DK5669" s="59"/>
      <c r="DL5669" s="59"/>
      <c r="DM5669" s="59"/>
      <c r="DN5669" s="59"/>
      <c r="DO5669" s="59"/>
      <c r="DP5669" s="59"/>
      <c r="DQ5669" s="59"/>
      <c r="DR5669" s="59"/>
      <c r="DU5669" s="44"/>
      <c r="DV5669" s="44"/>
      <c r="DW5669" s="44"/>
      <c r="DX5669" s="44"/>
      <c r="DY5669" s="44"/>
      <c r="DZ5669" s="44"/>
      <c r="EC5669" s="59"/>
      <c r="ED5669" s="59"/>
      <c r="EE5669" s="59"/>
      <c r="EF5669" s="59"/>
      <c r="EG5669" s="59"/>
      <c r="EH5669" s="59"/>
      <c r="EI5669" s="59"/>
      <c r="EJ5669" s="59"/>
      <c r="EK5669" s="59"/>
      <c r="EL5669" s="59"/>
      <c r="EM5669" s="59"/>
      <c r="EN5669" s="59"/>
      <c r="EO5669" s="59"/>
      <c r="EP5669" s="59"/>
      <c r="EQ5669" s="59"/>
      <c r="ER5669" s="59"/>
      <c r="ES5669" s="59"/>
      <c r="ET5669" s="59"/>
      <c r="EU5669" s="59"/>
      <c r="EV5669" s="59"/>
      <c r="EW5669" s="59"/>
      <c r="EX5669" s="59"/>
      <c r="EY5669" s="59"/>
      <c r="EZ5669" s="59"/>
      <c r="FA5669" s="59"/>
      <c r="FB5669" s="59"/>
      <c r="FC5669" s="59"/>
      <c r="FD5669" s="59"/>
      <c r="FE5669" s="59"/>
      <c r="FF5669" s="59"/>
      <c r="FG5669" s="59"/>
      <c r="FJ5669" s="44"/>
      <c r="FK5669" s="44"/>
      <c r="FL5669" s="44"/>
      <c r="FM5669" s="44"/>
      <c r="FN5669" s="44"/>
      <c r="FO5669" s="44"/>
      <c r="FR5669" s="59"/>
      <c r="FS5669" s="59"/>
      <c r="FT5669" s="59"/>
      <c r="FU5669" s="59"/>
      <c r="FV5669" s="59"/>
      <c r="FW5669" s="59"/>
      <c r="FX5669" s="59"/>
      <c r="FY5669" s="59"/>
      <c r="FZ5669" s="59"/>
      <c r="GA5669" s="59"/>
      <c r="GB5669" s="59"/>
      <c r="GC5669" s="59"/>
      <c r="GD5669" s="59"/>
      <c r="GE5669" s="59"/>
      <c r="GF5669" s="59"/>
      <c r="GG5669" s="59"/>
      <c r="GH5669" s="59"/>
      <c r="GI5669" s="59"/>
      <c r="GJ5669" s="59"/>
      <c r="GK5669" s="59"/>
      <c r="GL5669" s="59"/>
      <c r="GM5669" s="59"/>
      <c r="GN5669" s="59"/>
      <c r="GO5669" s="59"/>
      <c r="GP5669" s="59"/>
      <c r="GQ5669" s="59"/>
      <c r="GR5669" s="59"/>
      <c r="GS5669" s="59"/>
      <c r="GT5669" s="59"/>
      <c r="GU5669" s="59"/>
      <c r="GV5669" s="59"/>
      <c r="GY5669" s="44"/>
      <c r="GZ5669" s="44"/>
      <c r="HA5669" s="44"/>
      <c r="HB5669" s="44"/>
      <c r="HC5669" s="44"/>
      <c r="HD5669" s="44"/>
      <c r="HN5669" s="52"/>
      <c r="HO5669" s="52"/>
      <c r="HP5669" s="52"/>
      <c r="HQ5669" s="52"/>
      <c r="HR5669" s="52"/>
      <c r="HS5669" s="52"/>
      <c r="HT5669" s="52"/>
      <c r="IC5669" s="52"/>
      <c r="ID5669" s="52"/>
      <c r="IE5669" s="52"/>
      <c r="IF5669" s="52"/>
      <c r="IG5669" s="52"/>
      <c r="IH5669" s="52"/>
      <c r="II5669" s="52"/>
      <c r="IR5669" s="52"/>
      <c r="IS5669" s="52"/>
      <c r="IT5669" s="52"/>
      <c r="IU5669" s="52"/>
      <c r="IV5669" s="52"/>
      <c r="IW5669" s="52"/>
      <c r="IX5669" s="52"/>
      <c r="JG5669" s="52"/>
      <c r="JH5669" s="52"/>
      <c r="JI5669" s="52"/>
      <c r="JJ5669" s="52"/>
      <c r="JK5669" s="52"/>
      <c r="JL5669" s="52"/>
      <c r="JM5669" s="52"/>
    </row>
    <row r="5670" spans="1:273" ht="15" hidden="1" customHeight="1" outlineLevel="1" x14ac:dyDescent="0.25">
      <c r="A5670"/>
      <c r="B5670"/>
      <c r="C5670" s="1" t="s">
        <v>4</v>
      </c>
      <c r="D5670" t="s">
        <v>228</v>
      </c>
      <c r="E5670" s="34" t="s">
        <v>40</v>
      </c>
      <c r="F5670" t="s">
        <v>421</v>
      </c>
      <c r="J5670" s="59"/>
      <c r="K5670" s="59"/>
      <c r="L5670" s="59"/>
      <c r="M5670" s="59"/>
      <c r="N5670" s="59"/>
      <c r="O5670" s="59"/>
      <c r="P5670" s="59"/>
      <c r="Q5670" s="59"/>
      <c r="R5670" s="59"/>
      <c r="S5670" s="59"/>
      <c r="T5670" s="59"/>
      <c r="U5670" s="59"/>
      <c r="V5670" s="59"/>
      <c r="W5670" s="59"/>
      <c r="X5670" s="59"/>
      <c r="Y5670" s="59"/>
      <c r="Z5670" s="59"/>
      <c r="AA5670" s="59"/>
      <c r="AB5670" s="59"/>
      <c r="AC5670" s="59"/>
      <c r="AD5670" s="59"/>
      <c r="AE5670" s="59"/>
      <c r="AF5670" s="59"/>
      <c r="AG5670" s="59"/>
      <c r="AH5670" s="59"/>
      <c r="AI5670" s="59"/>
      <c r="AJ5670" s="59"/>
      <c r="AK5670" s="59"/>
      <c r="AL5670" s="59"/>
      <c r="AM5670" s="59"/>
      <c r="AN5670" s="59"/>
      <c r="AQ5670" s="44"/>
      <c r="AR5670" s="44"/>
      <c r="AS5670" s="44"/>
      <c r="AT5670" s="44"/>
      <c r="AU5670" s="44"/>
      <c r="AV5670" s="44"/>
      <c r="AY5670" s="59"/>
      <c r="AZ5670" s="59"/>
      <c r="BA5670" s="59"/>
      <c r="BB5670" s="59"/>
      <c r="BC5670" s="59"/>
      <c r="BD5670" s="59"/>
      <c r="BE5670" s="59"/>
      <c r="BF5670" s="59"/>
      <c r="BG5670" s="59"/>
      <c r="BH5670" s="59"/>
      <c r="BI5670" s="59"/>
      <c r="BJ5670" s="59"/>
      <c r="BK5670" s="59"/>
      <c r="BL5670" s="59"/>
      <c r="BM5670" s="59"/>
      <c r="BN5670" s="59"/>
      <c r="BO5670" s="59"/>
      <c r="BP5670" s="59"/>
      <c r="BQ5670" s="59"/>
      <c r="BR5670" s="59"/>
      <c r="BS5670" s="59"/>
      <c r="BT5670" s="59"/>
      <c r="BU5670" s="59"/>
      <c r="BV5670" s="59"/>
      <c r="BW5670" s="59"/>
      <c r="BX5670" s="59"/>
      <c r="BY5670" s="59"/>
      <c r="BZ5670" s="59"/>
      <c r="CA5670" s="59"/>
      <c r="CB5670" s="59"/>
      <c r="CC5670" s="59"/>
      <c r="CF5670" s="44"/>
      <c r="CG5670" s="44"/>
      <c r="CH5670" s="44"/>
      <c r="CI5670" s="44"/>
      <c r="CJ5670" s="44"/>
      <c r="CK5670" s="44"/>
      <c r="CN5670" s="59"/>
      <c r="CO5670" s="59"/>
      <c r="CP5670" s="59"/>
      <c r="CQ5670" s="59"/>
      <c r="CR5670" s="59"/>
      <c r="CS5670" s="59"/>
      <c r="CT5670" s="59"/>
      <c r="CU5670" s="59"/>
      <c r="CV5670" s="59"/>
      <c r="CW5670" s="59"/>
      <c r="CX5670" s="59"/>
      <c r="CY5670" s="59"/>
      <c r="CZ5670" s="59"/>
      <c r="DA5670" s="59"/>
      <c r="DB5670" s="59"/>
      <c r="DC5670" s="59"/>
      <c r="DD5670" s="59"/>
      <c r="DE5670" s="59"/>
      <c r="DF5670" s="59"/>
      <c r="DG5670" s="59"/>
      <c r="DH5670" s="59"/>
      <c r="DI5670" s="59"/>
      <c r="DJ5670" s="59"/>
      <c r="DK5670" s="59"/>
      <c r="DL5670" s="59"/>
      <c r="DM5670" s="59"/>
      <c r="DN5670" s="59"/>
      <c r="DO5670" s="59"/>
      <c r="DP5670" s="59"/>
      <c r="DQ5670" s="59"/>
      <c r="DR5670" s="59"/>
      <c r="DU5670" s="44"/>
      <c r="DV5670" s="44"/>
      <c r="DW5670" s="44"/>
      <c r="DX5670" s="44"/>
      <c r="DY5670" s="44"/>
      <c r="DZ5670" s="44"/>
      <c r="EC5670" s="59"/>
      <c r="ED5670" s="59"/>
      <c r="EE5670" s="59"/>
      <c r="EF5670" s="59"/>
      <c r="EG5670" s="59"/>
      <c r="EH5670" s="59"/>
      <c r="EI5670" s="59"/>
      <c r="EJ5670" s="59"/>
      <c r="EK5670" s="59"/>
      <c r="EL5670" s="59"/>
      <c r="EM5670" s="59"/>
      <c r="EN5670" s="59"/>
      <c r="EO5670" s="59"/>
      <c r="EP5670" s="59"/>
      <c r="EQ5670" s="59"/>
      <c r="ER5670" s="59"/>
      <c r="ES5670" s="59"/>
      <c r="ET5670" s="59"/>
      <c r="EU5670" s="59"/>
      <c r="EV5670" s="59"/>
      <c r="EW5670" s="59"/>
      <c r="EX5670" s="59"/>
      <c r="EY5670" s="59"/>
      <c r="EZ5670" s="59"/>
      <c r="FA5670" s="59"/>
      <c r="FB5670" s="59"/>
      <c r="FC5670" s="59"/>
      <c r="FD5670" s="59"/>
      <c r="FE5670" s="59"/>
      <c r="FF5670" s="59"/>
      <c r="FG5670" s="59"/>
      <c r="FJ5670" s="44"/>
      <c r="FK5670" s="44"/>
      <c r="FL5670" s="44"/>
      <c r="FM5670" s="44"/>
      <c r="FN5670" s="44"/>
      <c r="FO5670" s="44"/>
      <c r="FR5670" s="59"/>
      <c r="FS5670" s="59"/>
      <c r="FT5670" s="59"/>
      <c r="FU5670" s="59"/>
      <c r="FV5670" s="59"/>
      <c r="FW5670" s="59"/>
      <c r="FX5670" s="59"/>
      <c r="FY5670" s="59"/>
      <c r="FZ5670" s="59"/>
      <c r="GA5670" s="59"/>
      <c r="GB5670" s="59"/>
      <c r="GC5670" s="59"/>
      <c r="GD5670" s="59"/>
      <c r="GE5670" s="59"/>
      <c r="GF5670" s="59"/>
      <c r="GG5670" s="59"/>
      <c r="GH5670" s="59"/>
      <c r="GI5670" s="59"/>
      <c r="GJ5670" s="59"/>
      <c r="GK5670" s="59"/>
      <c r="GL5670" s="59"/>
      <c r="GM5670" s="59"/>
      <c r="GN5670" s="59"/>
      <c r="GO5670" s="59"/>
      <c r="GP5670" s="59"/>
      <c r="GQ5670" s="59"/>
      <c r="GR5670" s="59"/>
      <c r="GS5670" s="59"/>
      <c r="GT5670" s="59"/>
      <c r="GU5670" s="59"/>
      <c r="GV5670" s="59"/>
      <c r="GY5670" s="44"/>
      <c r="GZ5670" s="44"/>
      <c r="HA5670" s="44"/>
      <c r="HB5670" s="44"/>
      <c r="HC5670" s="44"/>
      <c r="HD5670" s="44"/>
      <c r="HN5670" s="52"/>
      <c r="HO5670" s="52"/>
      <c r="HP5670" s="52"/>
      <c r="HQ5670" s="52"/>
      <c r="HR5670" s="52"/>
      <c r="HS5670" s="52"/>
      <c r="HT5670" s="52"/>
      <c r="IC5670" s="52"/>
      <c r="ID5670" s="52"/>
      <c r="IE5670" s="52"/>
      <c r="IF5670" s="52"/>
      <c r="IG5670" s="52"/>
      <c r="IH5670" s="52"/>
      <c r="II5670" s="52"/>
      <c r="IR5670" s="52"/>
      <c r="IS5670" s="52"/>
      <c r="IT5670" s="52"/>
      <c r="IU5670" s="52"/>
      <c r="IV5670" s="52"/>
      <c r="IW5670" s="52"/>
      <c r="IX5670" s="52"/>
      <c r="JG5670" s="52"/>
      <c r="JH5670" s="52"/>
      <c r="JI5670" s="52"/>
      <c r="JJ5670" s="52"/>
      <c r="JK5670" s="52"/>
      <c r="JL5670" s="52"/>
      <c r="JM5670" s="52"/>
    </row>
    <row r="5671" spans="1:273" ht="15" hidden="1" customHeight="1" outlineLevel="1" x14ac:dyDescent="0.25">
      <c r="A5671"/>
      <c r="B5671"/>
      <c r="C5671" s="1" t="s">
        <v>4</v>
      </c>
      <c r="D5671" t="s">
        <v>228</v>
      </c>
      <c r="E5671" s="34" t="s">
        <v>41</v>
      </c>
      <c r="F5671" t="s">
        <v>421</v>
      </c>
      <c r="J5671" s="59"/>
      <c r="K5671" s="59"/>
      <c r="L5671" s="59"/>
      <c r="M5671" s="59"/>
      <c r="N5671" s="59"/>
      <c r="O5671" s="59"/>
      <c r="P5671" s="59"/>
      <c r="Q5671" s="59"/>
      <c r="R5671" s="59"/>
      <c r="S5671" s="59"/>
      <c r="T5671" s="59"/>
      <c r="U5671" s="59"/>
      <c r="V5671" s="59"/>
      <c r="W5671" s="59"/>
      <c r="X5671" s="59"/>
      <c r="Y5671" s="59"/>
      <c r="Z5671" s="59"/>
      <c r="AA5671" s="59"/>
      <c r="AB5671" s="59"/>
      <c r="AC5671" s="59"/>
      <c r="AD5671" s="59"/>
      <c r="AE5671" s="59"/>
      <c r="AF5671" s="59"/>
      <c r="AG5671" s="59"/>
      <c r="AH5671" s="59"/>
      <c r="AI5671" s="59"/>
      <c r="AJ5671" s="59"/>
      <c r="AK5671" s="59"/>
      <c r="AL5671" s="59"/>
      <c r="AM5671" s="59"/>
      <c r="AN5671" s="59"/>
      <c r="AQ5671" s="44"/>
      <c r="AR5671" s="44"/>
      <c r="AS5671" s="44"/>
      <c r="AT5671" s="44"/>
      <c r="AU5671" s="44"/>
      <c r="AV5671" s="44"/>
      <c r="AY5671" s="59"/>
      <c r="AZ5671" s="59"/>
      <c r="BA5671" s="59"/>
      <c r="BB5671" s="59"/>
      <c r="BC5671" s="59"/>
      <c r="BD5671" s="59"/>
      <c r="BE5671" s="59"/>
      <c r="BF5671" s="59"/>
      <c r="BG5671" s="59"/>
      <c r="BH5671" s="59"/>
      <c r="BI5671" s="59"/>
      <c r="BJ5671" s="59"/>
      <c r="BK5671" s="59"/>
      <c r="BL5671" s="59"/>
      <c r="BM5671" s="59"/>
      <c r="BN5671" s="59"/>
      <c r="BO5671" s="59"/>
      <c r="BP5671" s="59"/>
      <c r="BQ5671" s="59"/>
      <c r="BR5671" s="59"/>
      <c r="BS5671" s="59"/>
      <c r="BT5671" s="59"/>
      <c r="BU5671" s="59"/>
      <c r="BV5671" s="59"/>
      <c r="BW5671" s="59"/>
      <c r="BX5671" s="59"/>
      <c r="BY5671" s="59"/>
      <c r="BZ5671" s="59"/>
      <c r="CA5671" s="59"/>
      <c r="CB5671" s="59"/>
      <c r="CC5671" s="59"/>
      <c r="CF5671" s="44"/>
      <c r="CG5671" s="44"/>
      <c r="CH5671" s="44"/>
      <c r="CI5671" s="44"/>
      <c r="CJ5671" s="44"/>
      <c r="CK5671" s="44"/>
      <c r="CN5671" s="59"/>
      <c r="CO5671" s="59"/>
      <c r="CP5671" s="59"/>
      <c r="CQ5671" s="59"/>
      <c r="CR5671" s="59"/>
      <c r="CS5671" s="59"/>
      <c r="CT5671" s="59"/>
      <c r="CU5671" s="59"/>
      <c r="CV5671" s="59"/>
      <c r="CW5671" s="59"/>
      <c r="CX5671" s="59"/>
      <c r="CY5671" s="59"/>
      <c r="CZ5671" s="59"/>
      <c r="DA5671" s="59"/>
      <c r="DB5671" s="59"/>
      <c r="DC5671" s="59"/>
      <c r="DD5671" s="59"/>
      <c r="DE5671" s="59"/>
      <c r="DF5671" s="59"/>
      <c r="DG5671" s="59"/>
      <c r="DH5671" s="59"/>
      <c r="DI5671" s="59"/>
      <c r="DJ5671" s="59"/>
      <c r="DK5671" s="59"/>
      <c r="DL5671" s="59"/>
      <c r="DM5671" s="59"/>
      <c r="DN5671" s="59"/>
      <c r="DO5671" s="59"/>
      <c r="DP5671" s="59"/>
      <c r="DQ5671" s="59"/>
      <c r="DR5671" s="59"/>
      <c r="DU5671" s="44"/>
      <c r="DV5671" s="44"/>
      <c r="DW5671" s="44"/>
      <c r="DX5671" s="44"/>
      <c r="DY5671" s="44"/>
      <c r="DZ5671" s="44"/>
      <c r="EC5671" s="59"/>
      <c r="ED5671" s="59"/>
      <c r="EE5671" s="59"/>
      <c r="EF5671" s="59"/>
      <c r="EG5671" s="59"/>
      <c r="EH5671" s="59"/>
      <c r="EI5671" s="59"/>
      <c r="EJ5671" s="59"/>
      <c r="EK5671" s="59"/>
      <c r="EL5671" s="59"/>
      <c r="EM5671" s="59"/>
      <c r="EN5671" s="59"/>
      <c r="EO5671" s="59"/>
      <c r="EP5671" s="59"/>
      <c r="EQ5671" s="59"/>
      <c r="ER5671" s="59"/>
      <c r="ES5671" s="59"/>
      <c r="ET5671" s="59"/>
      <c r="EU5671" s="59"/>
      <c r="EV5671" s="59"/>
      <c r="EW5671" s="59"/>
      <c r="EX5671" s="59"/>
      <c r="EY5671" s="59"/>
      <c r="EZ5671" s="59"/>
      <c r="FA5671" s="59"/>
      <c r="FB5671" s="59"/>
      <c r="FC5671" s="59"/>
      <c r="FD5671" s="59"/>
      <c r="FE5671" s="59"/>
      <c r="FF5671" s="59"/>
      <c r="FG5671" s="59"/>
      <c r="FJ5671" s="44"/>
      <c r="FK5671" s="44"/>
      <c r="FL5671" s="44"/>
      <c r="FM5671" s="44"/>
      <c r="FN5671" s="44"/>
      <c r="FO5671" s="44"/>
      <c r="FR5671" s="59"/>
      <c r="FS5671" s="59"/>
      <c r="FT5671" s="59"/>
      <c r="FU5671" s="59"/>
      <c r="FV5671" s="59"/>
      <c r="FW5671" s="59"/>
      <c r="FX5671" s="59"/>
      <c r="FY5671" s="59"/>
      <c r="FZ5671" s="59"/>
      <c r="GA5671" s="59"/>
      <c r="GB5671" s="59"/>
      <c r="GC5671" s="59"/>
      <c r="GD5671" s="59"/>
      <c r="GE5671" s="59"/>
      <c r="GF5671" s="59"/>
      <c r="GG5671" s="59"/>
      <c r="GH5671" s="59"/>
      <c r="GI5671" s="59"/>
      <c r="GJ5671" s="59"/>
      <c r="GK5671" s="59"/>
      <c r="GL5671" s="59"/>
      <c r="GM5671" s="59"/>
      <c r="GN5671" s="59"/>
      <c r="GO5671" s="59"/>
      <c r="GP5671" s="59"/>
      <c r="GQ5671" s="59"/>
      <c r="GR5671" s="59"/>
      <c r="GS5671" s="59"/>
      <c r="GT5671" s="59"/>
      <c r="GU5671" s="59"/>
      <c r="GV5671" s="59"/>
      <c r="GY5671" s="44"/>
      <c r="GZ5671" s="44"/>
      <c r="HA5671" s="44"/>
      <c r="HB5671" s="44"/>
      <c r="HC5671" s="44"/>
      <c r="HD5671" s="44"/>
      <c r="HN5671" s="52"/>
      <c r="HO5671" s="52"/>
      <c r="HP5671" s="52"/>
      <c r="HQ5671" s="52"/>
      <c r="HR5671" s="52"/>
      <c r="HS5671" s="52"/>
      <c r="HT5671" s="52"/>
      <c r="IC5671" s="52"/>
      <c r="ID5671" s="52"/>
      <c r="IE5671" s="52"/>
      <c r="IF5671" s="52"/>
      <c r="IG5671" s="52"/>
      <c r="IH5671" s="52"/>
      <c r="II5671" s="52"/>
      <c r="IR5671" s="52"/>
      <c r="IS5671" s="52"/>
      <c r="IT5671" s="52"/>
      <c r="IU5671" s="52"/>
      <c r="IV5671" s="52"/>
      <c r="IW5671" s="52"/>
      <c r="IX5671" s="52"/>
      <c r="JG5671" s="52"/>
      <c r="JH5671" s="52"/>
      <c r="JI5671" s="52"/>
      <c r="JJ5671" s="52"/>
      <c r="JK5671" s="52"/>
      <c r="JL5671" s="52"/>
      <c r="JM5671" s="52"/>
    </row>
    <row r="5672" spans="1:273" ht="15" hidden="1" customHeight="1" outlineLevel="1" x14ac:dyDescent="0.25">
      <c r="A5672"/>
      <c r="B5672"/>
      <c r="C5672" s="1" t="s">
        <v>4</v>
      </c>
      <c r="D5672" t="s">
        <v>228</v>
      </c>
      <c r="E5672" s="34" t="s">
        <v>42</v>
      </c>
      <c r="F5672" t="s">
        <v>421</v>
      </c>
      <c r="J5672" s="59"/>
      <c r="K5672" s="59"/>
      <c r="L5672" s="59"/>
      <c r="M5672" s="59"/>
      <c r="N5672" s="59"/>
      <c r="O5672" s="59"/>
      <c r="P5672" s="59"/>
      <c r="Q5672" s="59"/>
      <c r="R5672" s="59"/>
      <c r="S5672" s="59"/>
      <c r="T5672" s="59"/>
      <c r="U5672" s="59"/>
      <c r="V5672" s="59"/>
      <c r="W5672" s="59"/>
      <c r="X5672" s="59"/>
      <c r="Y5672" s="59"/>
      <c r="Z5672" s="59"/>
      <c r="AA5672" s="59"/>
      <c r="AB5672" s="59"/>
      <c r="AC5672" s="59"/>
      <c r="AD5672" s="59"/>
      <c r="AE5672" s="59"/>
      <c r="AF5672" s="59"/>
      <c r="AG5672" s="59"/>
      <c r="AH5672" s="59"/>
      <c r="AI5672" s="59"/>
      <c r="AJ5672" s="59"/>
      <c r="AK5672" s="59"/>
      <c r="AL5672" s="59"/>
      <c r="AM5672" s="59"/>
      <c r="AN5672" s="59"/>
      <c r="AQ5672" s="44"/>
      <c r="AR5672" s="44"/>
      <c r="AS5672" s="44"/>
      <c r="AT5672" s="44"/>
      <c r="AU5672" s="44"/>
      <c r="AV5672" s="44"/>
      <c r="AY5672" s="59"/>
      <c r="AZ5672" s="59"/>
      <c r="BA5672" s="59"/>
      <c r="BB5672" s="59"/>
      <c r="BC5672" s="59"/>
      <c r="BD5672" s="59"/>
      <c r="BE5672" s="59"/>
      <c r="BF5672" s="59"/>
      <c r="BG5672" s="59"/>
      <c r="BH5672" s="59"/>
      <c r="BI5672" s="59"/>
      <c r="BJ5672" s="59"/>
      <c r="BK5672" s="59"/>
      <c r="BL5672" s="59"/>
      <c r="BM5672" s="59"/>
      <c r="BN5672" s="59"/>
      <c r="BO5672" s="59"/>
      <c r="BP5672" s="59"/>
      <c r="BQ5672" s="59"/>
      <c r="BR5672" s="59"/>
      <c r="BS5672" s="59"/>
      <c r="BT5672" s="59"/>
      <c r="BU5672" s="59"/>
      <c r="BV5672" s="59"/>
      <c r="BW5672" s="59"/>
      <c r="BX5672" s="59"/>
      <c r="BY5672" s="59"/>
      <c r="BZ5672" s="59"/>
      <c r="CA5672" s="59"/>
      <c r="CB5672" s="59"/>
      <c r="CC5672" s="59"/>
      <c r="CF5672" s="44"/>
      <c r="CG5672" s="44"/>
      <c r="CH5672" s="44"/>
      <c r="CI5672" s="44"/>
      <c r="CJ5672" s="44"/>
      <c r="CK5672" s="44"/>
      <c r="CN5672" s="59"/>
      <c r="CO5672" s="59"/>
      <c r="CP5672" s="59"/>
      <c r="CQ5672" s="59"/>
      <c r="CR5672" s="59"/>
      <c r="CS5672" s="59"/>
      <c r="CT5672" s="59"/>
      <c r="CU5672" s="59"/>
      <c r="CV5672" s="59"/>
      <c r="CW5672" s="59"/>
      <c r="CX5672" s="59"/>
      <c r="CY5672" s="59"/>
      <c r="CZ5672" s="59"/>
      <c r="DA5672" s="59"/>
      <c r="DB5672" s="59"/>
      <c r="DC5672" s="59"/>
      <c r="DD5672" s="59"/>
      <c r="DE5672" s="59"/>
      <c r="DF5672" s="59"/>
      <c r="DG5672" s="59"/>
      <c r="DH5672" s="59"/>
      <c r="DI5672" s="59"/>
      <c r="DJ5672" s="59"/>
      <c r="DK5672" s="59"/>
      <c r="DL5672" s="59"/>
      <c r="DM5672" s="59"/>
      <c r="DN5672" s="59"/>
      <c r="DO5672" s="59"/>
      <c r="DP5672" s="59"/>
      <c r="DQ5672" s="59"/>
      <c r="DR5672" s="59"/>
      <c r="DU5672" s="44"/>
      <c r="DV5672" s="44"/>
      <c r="DW5672" s="44"/>
      <c r="DX5672" s="44"/>
      <c r="DY5672" s="44"/>
      <c r="DZ5672" s="44"/>
      <c r="EC5672" s="59"/>
      <c r="ED5672" s="59"/>
      <c r="EE5672" s="59"/>
      <c r="EF5672" s="59"/>
      <c r="EG5672" s="59"/>
      <c r="EH5672" s="59"/>
      <c r="EI5672" s="59"/>
      <c r="EJ5672" s="59"/>
      <c r="EK5672" s="59"/>
      <c r="EL5672" s="59"/>
      <c r="EM5672" s="59"/>
      <c r="EN5672" s="59"/>
      <c r="EO5672" s="59"/>
      <c r="EP5672" s="59"/>
      <c r="EQ5672" s="59"/>
      <c r="ER5672" s="59"/>
      <c r="ES5672" s="59"/>
      <c r="ET5672" s="59"/>
      <c r="EU5672" s="59"/>
      <c r="EV5672" s="59"/>
      <c r="EW5672" s="59"/>
      <c r="EX5672" s="59"/>
      <c r="EY5672" s="59"/>
      <c r="EZ5672" s="59"/>
      <c r="FA5672" s="59"/>
      <c r="FB5672" s="59"/>
      <c r="FC5672" s="59"/>
      <c r="FD5672" s="59"/>
      <c r="FE5672" s="59"/>
      <c r="FF5672" s="59"/>
      <c r="FG5672" s="59"/>
      <c r="FJ5672" s="44"/>
      <c r="FK5672" s="44"/>
      <c r="FL5672" s="44"/>
      <c r="FM5672" s="44"/>
      <c r="FN5672" s="44"/>
      <c r="FO5672" s="44"/>
      <c r="FR5672" s="59"/>
      <c r="FS5672" s="59"/>
      <c r="FT5672" s="59"/>
      <c r="FU5672" s="59"/>
      <c r="FV5672" s="59"/>
      <c r="FW5672" s="59"/>
      <c r="FX5672" s="59"/>
      <c r="FY5672" s="59"/>
      <c r="FZ5672" s="59"/>
      <c r="GA5672" s="59"/>
      <c r="GB5672" s="59"/>
      <c r="GC5672" s="59"/>
      <c r="GD5672" s="59"/>
      <c r="GE5672" s="59"/>
      <c r="GF5672" s="59"/>
      <c r="GG5672" s="59"/>
      <c r="GH5672" s="59"/>
      <c r="GI5672" s="59"/>
      <c r="GJ5672" s="59"/>
      <c r="GK5672" s="59"/>
      <c r="GL5672" s="59"/>
      <c r="GM5672" s="59"/>
      <c r="GN5672" s="59"/>
      <c r="GO5672" s="59"/>
      <c r="GP5672" s="59"/>
      <c r="GQ5672" s="59"/>
      <c r="GR5672" s="59"/>
      <c r="GS5672" s="59"/>
      <c r="GT5672" s="59"/>
      <c r="GU5672" s="59"/>
      <c r="GV5672" s="59"/>
      <c r="GY5672" s="44"/>
      <c r="GZ5672" s="44"/>
      <c r="HA5672" s="44"/>
      <c r="HB5672" s="44"/>
      <c r="HC5672" s="44"/>
      <c r="HD5672" s="44"/>
      <c r="HN5672" s="52"/>
      <c r="HO5672" s="52"/>
      <c r="HP5672" s="52"/>
      <c r="HQ5672" s="52"/>
      <c r="HR5672" s="52"/>
      <c r="HS5672" s="52"/>
      <c r="HT5672" s="52"/>
      <c r="IC5672" s="52"/>
      <c r="ID5672" s="52"/>
      <c r="IE5672" s="52"/>
      <c r="IF5672" s="52"/>
      <c r="IG5672" s="52"/>
      <c r="IH5672" s="52"/>
      <c r="II5672" s="52"/>
      <c r="IR5672" s="52"/>
      <c r="IS5672" s="52"/>
      <c r="IT5672" s="52"/>
      <c r="IU5672" s="52"/>
      <c r="IV5672" s="52"/>
      <c r="IW5672" s="52"/>
      <c r="IX5672" s="52"/>
      <c r="JG5672" s="52"/>
      <c r="JH5672" s="52"/>
      <c r="JI5672" s="52"/>
      <c r="JJ5672" s="52"/>
      <c r="JK5672" s="52"/>
      <c r="JL5672" s="52"/>
      <c r="JM5672" s="52"/>
    </row>
    <row r="5673" spans="1:273" ht="15" hidden="1" customHeight="1" outlineLevel="1" x14ac:dyDescent="0.25">
      <c r="A5673"/>
      <c r="B5673"/>
      <c r="C5673" s="1" t="s">
        <v>4</v>
      </c>
      <c r="D5673" t="s">
        <v>228</v>
      </c>
      <c r="E5673" s="34" t="s">
        <v>43</v>
      </c>
      <c r="F5673" t="s">
        <v>421</v>
      </c>
      <c r="J5673" s="59"/>
      <c r="K5673" s="59"/>
      <c r="L5673" s="59"/>
      <c r="M5673" s="59"/>
      <c r="N5673" s="59"/>
      <c r="O5673" s="59"/>
      <c r="P5673" s="59"/>
      <c r="Q5673" s="59"/>
      <c r="R5673" s="59"/>
      <c r="S5673" s="59"/>
      <c r="T5673" s="59"/>
      <c r="U5673" s="59"/>
      <c r="V5673" s="59"/>
      <c r="W5673" s="59"/>
      <c r="X5673" s="59"/>
      <c r="Y5673" s="59"/>
      <c r="Z5673" s="59"/>
      <c r="AA5673" s="59"/>
      <c r="AB5673" s="59"/>
      <c r="AC5673" s="59"/>
      <c r="AD5673" s="59"/>
      <c r="AE5673" s="59"/>
      <c r="AF5673" s="59"/>
      <c r="AG5673" s="59"/>
      <c r="AH5673" s="59"/>
      <c r="AI5673" s="59"/>
      <c r="AJ5673" s="59"/>
      <c r="AK5673" s="59"/>
      <c r="AL5673" s="59"/>
      <c r="AM5673" s="59"/>
      <c r="AN5673" s="59"/>
      <c r="AQ5673" s="44"/>
      <c r="AR5673" s="44"/>
      <c r="AS5673" s="44"/>
      <c r="AT5673" s="44"/>
      <c r="AU5673" s="44"/>
      <c r="AV5673" s="44"/>
      <c r="AY5673" s="59"/>
      <c r="AZ5673" s="59"/>
      <c r="BA5673" s="59"/>
      <c r="BB5673" s="59"/>
      <c r="BC5673" s="59"/>
      <c r="BD5673" s="59"/>
      <c r="BE5673" s="59"/>
      <c r="BF5673" s="59"/>
      <c r="BG5673" s="59"/>
      <c r="BH5673" s="59"/>
      <c r="BI5673" s="59"/>
      <c r="BJ5673" s="59"/>
      <c r="BK5673" s="59"/>
      <c r="BL5673" s="59"/>
      <c r="BM5673" s="59"/>
      <c r="BN5673" s="59"/>
      <c r="BO5673" s="59"/>
      <c r="BP5673" s="59"/>
      <c r="BQ5673" s="59"/>
      <c r="BR5673" s="59"/>
      <c r="BS5673" s="59"/>
      <c r="BT5673" s="59"/>
      <c r="BU5673" s="59"/>
      <c r="BV5673" s="59"/>
      <c r="BW5673" s="59"/>
      <c r="BX5673" s="59"/>
      <c r="BY5673" s="59"/>
      <c r="BZ5673" s="59"/>
      <c r="CA5673" s="59"/>
      <c r="CB5673" s="59"/>
      <c r="CC5673" s="59"/>
      <c r="CF5673" s="44"/>
      <c r="CG5673" s="44"/>
      <c r="CH5673" s="44"/>
      <c r="CI5673" s="44"/>
      <c r="CJ5673" s="44"/>
      <c r="CK5673" s="44"/>
      <c r="CN5673" s="59"/>
      <c r="CO5673" s="59"/>
      <c r="CP5673" s="59"/>
      <c r="CQ5673" s="59"/>
      <c r="CR5673" s="59"/>
      <c r="CS5673" s="59"/>
      <c r="CT5673" s="59"/>
      <c r="CU5673" s="59"/>
      <c r="CV5673" s="59"/>
      <c r="CW5673" s="59"/>
      <c r="CX5673" s="59"/>
      <c r="CY5673" s="59"/>
      <c r="CZ5673" s="59"/>
      <c r="DA5673" s="59"/>
      <c r="DB5673" s="59"/>
      <c r="DC5673" s="59"/>
      <c r="DD5673" s="59"/>
      <c r="DE5673" s="59"/>
      <c r="DF5673" s="59"/>
      <c r="DG5673" s="59"/>
      <c r="DH5673" s="59"/>
      <c r="DI5673" s="59"/>
      <c r="DJ5673" s="59"/>
      <c r="DK5673" s="59"/>
      <c r="DL5673" s="59"/>
      <c r="DM5673" s="59"/>
      <c r="DN5673" s="59"/>
      <c r="DO5673" s="59"/>
      <c r="DP5673" s="59"/>
      <c r="DQ5673" s="59"/>
      <c r="DR5673" s="59"/>
      <c r="DU5673" s="44"/>
      <c r="DV5673" s="44"/>
      <c r="DW5673" s="44"/>
      <c r="DX5673" s="44"/>
      <c r="DY5673" s="44"/>
      <c r="DZ5673" s="44"/>
      <c r="EC5673" s="59"/>
      <c r="ED5673" s="59"/>
      <c r="EE5673" s="59"/>
      <c r="EF5673" s="59"/>
      <c r="EG5673" s="59"/>
      <c r="EH5673" s="59"/>
      <c r="EI5673" s="59"/>
      <c r="EJ5673" s="59"/>
      <c r="EK5673" s="59"/>
      <c r="EL5673" s="59"/>
      <c r="EM5673" s="59"/>
      <c r="EN5673" s="59"/>
      <c r="EO5673" s="59"/>
      <c r="EP5673" s="59"/>
      <c r="EQ5673" s="59"/>
      <c r="ER5673" s="59"/>
      <c r="ES5673" s="59"/>
      <c r="ET5673" s="59"/>
      <c r="EU5673" s="59"/>
      <c r="EV5673" s="59"/>
      <c r="EW5673" s="59"/>
      <c r="EX5673" s="59"/>
      <c r="EY5673" s="59"/>
      <c r="EZ5673" s="59"/>
      <c r="FA5673" s="59"/>
      <c r="FB5673" s="59"/>
      <c r="FC5673" s="59"/>
      <c r="FD5673" s="59"/>
      <c r="FE5673" s="59"/>
      <c r="FF5673" s="59"/>
      <c r="FG5673" s="59"/>
      <c r="FJ5673" s="44"/>
      <c r="FK5673" s="44"/>
      <c r="FL5673" s="44"/>
      <c r="FM5673" s="44"/>
      <c r="FN5673" s="44"/>
      <c r="FO5673" s="44"/>
      <c r="FR5673" s="59"/>
      <c r="FS5673" s="59"/>
      <c r="FT5673" s="59"/>
      <c r="FU5673" s="59"/>
      <c r="FV5673" s="59"/>
      <c r="FW5673" s="59"/>
      <c r="FX5673" s="59"/>
      <c r="FY5673" s="59"/>
      <c r="FZ5673" s="59"/>
      <c r="GA5673" s="59"/>
      <c r="GB5673" s="59"/>
      <c r="GC5673" s="59"/>
      <c r="GD5673" s="59"/>
      <c r="GE5673" s="59"/>
      <c r="GF5673" s="59"/>
      <c r="GG5673" s="59"/>
      <c r="GH5673" s="59"/>
      <c r="GI5673" s="59"/>
      <c r="GJ5673" s="59"/>
      <c r="GK5673" s="59"/>
      <c r="GL5673" s="59"/>
      <c r="GM5673" s="59"/>
      <c r="GN5673" s="59"/>
      <c r="GO5673" s="59"/>
      <c r="GP5673" s="59"/>
      <c r="GQ5673" s="59"/>
      <c r="GR5673" s="59"/>
      <c r="GS5673" s="59"/>
      <c r="GT5673" s="59"/>
      <c r="GU5673" s="59"/>
      <c r="GV5673" s="59"/>
      <c r="GY5673" s="44"/>
      <c r="GZ5673" s="44"/>
      <c r="HA5673" s="44"/>
      <c r="HB5673" s="44"/>
      <c r="HC5673" s="44"/>
      <c r="HD5673" s="44"/>
      <c r="HN5673" s="52"/>
      <c r="HO5673" s="52"/>
      <c r="HP5673" s="52"/>
      <c r="HQ5673" s="52"/>
      <c r="HR5673" s="52"/>
      <c r="HS5673" s="52"/>
      <c r="HT5673" s="52"/>
      <c r="IC5673" s="52"/>
      <c r="ID5673" s="52"/>
      <c r="IE5673" s="52"/>
      <c r="IF5673" s="52"/>
      <c r="IG5673" s="52"/>
      <c r="IH5673" s="52"/>
      <c r="II5673" s="52"/>
      <c r="IR5673" s="52"/>
      <c r="IS5673" s="52"/>
      <c r="IT5673" s="52"/>
      <c r="IU5673" s="52"/>
      <c r="IV5673" s="52"/>
      <c r="IW5673" s="52"/>
      <c r="IX5673" s="52"/>
      <c r="JG5673" s="52"/>
      <c r="JH5673" s="52"/>
      <c r="JI5673" s="52"/>
      <c r="JJ5673" s="52"/>
      <c r="JK5673" s="52"/>
      <c r="JL5673" s="52"/>
      <c r="JM5673" s="52"/>
    </row>
    <row r="5674" spans="1:273" ht="15" hidden="1" customHeight="1" outlineLevel="1" x14ac:dyDescent="0.25">
      <c r="A5674"/>
      <c r="B5674"/>
      <c r="C5674" s="1" t="s">
        <v>4</v>
      </c>
      <c r="D5674" t="s">
        <v>228</v>
      </c>
      <c r="E5674" s="34" t="s">
        <v>44</v>
      </c>
      <c r="F5674" t="s">
        <v>421</v>
      </c>
      <c r="J5674" s="59"/>
      <c r="K5674" s="59"/>
      <c r="L5674" s="59"/>
      <c r="M5674" s="59"/>
      <c r="N5674" s="59"/>
      <c r="O5674" s="59"/>
      <c r="P5674" s="59"/>
      <c r="Q5674" s="59"/>
      <c r="R5674" s="59"/>
      <c r="S5674" s="59"/>
      <c r="T5674" s="59"/>
      <c r="U5674" s="59"/>
      <c r="V5674" s="59"/>
      <c r="W5674" s="59"/>
      <c r="X5674" s="59"/>
      <c r="Y5674" s="59"/>
      <c r="Z5674" s="59"/>
      <c r="AA5674" s="59"/>
      <c r="AB5674" s="59"/>
      <c r="AC5674" s="59"/>
      <c r="AD5674" s="59"/>
      <c r="AE5674" s="59"/>
      <c r="AF5674" s="59"/>
      <c r="AG5674" s="59"/>
      <c r="AH5674" s="59"/>
      <c r="AI5674" s="59"/>
      <c r="AJ5674" s="59"/>
      <c r="AK5674" s="59"/>
      <c r="AL5674" s="59"/>
      <c r="AM5674" s="59"/>
      <c r="AN5674" s="59"/>
      <c r="AQ5674" s="44"/>
      <c r="AR5674" s="44"/>
      <c r="AS5674" s="44"/>
      <c r="AT5674" s="44"/>
      <c r="AU5674" s="44"/>
      <c r="AV5674" s="44"/>
      <c r="AY5674" s="59"/>
      <c r="AZ5674" s="59"/>
      <c r="BA5674" s="59"/>
      <c r="BB5674" s="59"/>
      <c r="BC5674" s="59"/>
      <c r="BD5674" s="59"/>
      <c r="BE5674" s="59"/>
      <c r="BF5674" s="59"/>
      <c r="BG5674" s="59"/>
      <c r="BH5674" s="59"/>
      <c r="BI5674" s="59"/>
      <c r="BJ5674" s="59"/>
      <c r="BK5674" s="59"/>
      <c r="BL5674" s="59"/>
      <c r="BM5674" s="59"/>
      <c r="BN5674" s="59"/>
      <c r="BO5674" s="59"/>
      <c r="BP5674" s="59"/>
      <c r="BQ5674" s="59"/>
      <c r="BR5674" s="59"/>
      <c r="BS5674" s="59"/>
      <c r="BT5674" s="59"/>
      <c r="BU5674" s="59"/>
      <c r="BV5674" s="59"/>
      <c r="BW5674" s="59"/>
      <c r="BX5674" s="59"/>
      <c r="BY5674" s="59"/>
      <c r="BZ5674" s="59"/>
      <c r="CA5674" s="59"/>
      <c r="CB5674" s="59"/>
      <c r="CC5674" s="59"/>
      <c r="CF5674" s="44"/>
      <c r="CG5674" s="44"/>
      <c r="CH5674" s="44"/>
      <c r="CI5674" s="44"/>
      <c r="CJ5674" s="44"/>
      <c r="CK5674" s="44"/>
      <c r="CN5674" s="59"/>
      <c r="CO5674" s="59"/>
      <c r="CP5674" s="59"/>
      <c r="CQ5674" s="59"/>
      <c r="CR5674" s="59"/>
      <c r="CS5674" s="59"/>
      <c r="CT5674" s="59"/>
      <c r="CU5674" s="59"/>
      <c r="CV5674" s="59"/>
      <c r="CW5674" s="59"/>
      <c r="CX5674" s="59"/>
      <c r="CY5674" s="59"/>
      <c r="CZ5674" s="59"/>
      <c r="DA5674" s="59"/>
      <c r="DB5674" s="59"/>
      <c r="DC5674" s="59"/>
      <c r="DD5674" s="59"/>
      <c r="DE5674" s="59"/>
      <c r="DF5674" s="59"/>
      <c r="DG5674" s="59"/>
      <c r="DH5674" s="59"/>
      <c r="DI5674" s="59"/>
      <c r="DJ5674" s="59"/>
      <c r="DK5674" s="59"/>
      <c r="DL5674" s="59"/>
      <c r="DM5674" s="59"/>
      <c r="DN5674" s="59"/>
      <c r="DO5674" s="59"/>
      <c r="DP5674" s="59"/>
      <c r="DQ5674" s="59"/>
      <c r="DR5674" s="59"/>
      <c r="DU5674" s="44"/>
      <c r="DV5674" s="44"/>
      <c r="DW5674" s="44"/>
      <c r="DX5674" s="44"/>
      <c r="DY5674" s="44"/>
      <c r="DZ5674" s="44"/>
      <c r="EC5674" s="59"/>
      <c r="ED5674" s="59"/>
      <c r="EE5674" s="59"/>
      <c r="EF5674" s="59"/>
      <c r="EG5674" s="59"/>
      <c r="EH5674" s="59"/>
      <c r="EI5674" s="59"/>
      <c r="EJ5674" s="59"/>
      <c r="EK5674" s="59"/>
      <c r="EL5674" s="59"/>
      <c r="EM5674" s="59"/>
      <c r="EN5674" s="59"/>
      <c r="EO5674" s="59"/>
      <c r="EP5674" s="59"/>
      <c r="EQ5674" s="59"/>
      <c r="ER5674" s="59"/>
      <c r="ES5674" s="59"/>
      <c r="ET5674" s="59"/>
      <c r="EU5674" s="59"/>
      <c r="EV5674" s="59"/>
      <c r="EW5674" s="59"/>
      <c r="EX5674" s="59"/>
      <c r="EY5674" s="59"/>
      <c r="EZ5674" s="59"/>
      <c r="FA5674" s="59"/>
      <c r="FB5674" s="59"/>
      <c r="FC5674" s="59"/>
      <c r="FD5674" s="59"/>
      <c r="FE5674" s="59"/>
      <c r="FF5674" s="59"/>
      <c r="FG5674" s="59"/>
      <c r="FJ5674" s="44"/>
      <c r="FK5674" s="44"/>
      <c r="FL5674" s="44"/>
      <c r="FM5674" s="44"/>
      <c r="FN5674" s="44"/>
      <c r="FO5674" s="44"/>
      <c r="FR5674" s="59"/>
      <c r="FS5674" s="59"/>
      <c r="FT5674" s="59"/>
      <c r="FU5674" s="59"/>
      <c r="FV5674" s="59"/>
      <c r="FW5674" s="59"/>
      <c r="FX5674" s="59"/>
      <c r="FY5674" s="59"/>
      <c r="FZ5674" s="59"/>
      <c r="GA5674" s="59"/>
      <c r="GB5674" s="59"/>
      <c r="GC5674" s="59"/>
      <c r="GD5674" s="59"/>
      <c r="GE5674" s="59"/>
      <c r="GF5674" s="59"/>
      <c r="GG5674" s="59"/>
      <c r="GH5674" s="59"/>
      <c r="GI5674" s="59"/>
      <c r="GJ5674" s="59"/>
      <c r="GK5674" s="59"/>
      <c r="GL5674" s="59"/>
      <c r="GM5674" s="59"/>
      <c r="GN5674" s="59"/>
      <c r="GO5674" s="59"/>
      <c r="GP5674" s="59"/>
      <c r="GQ5674" s="59"/>
      <c r="GR5674" s="59"/>
      <c r="GS5674" s="59"/>
      <c r="GT5674" s="59"/>
      <c r="GU5674" s="59"/>
      <c r="GV5674" s="59"/>
      <c r="GY5674" s="44"/>
      <c r="GZ5674" s="44"/>
      <c r="HA5674" s="44"/>
      <c r="HB5674" s="44"/>
      <c r="HC5674" s="44"/>
      <c r="HD5674" s="44"/>
      <c r="HN5674" s="52"/>
      <c r="HO5674" s="52"/>
      <c r="HP5674" s="52"/>
      <c r="HQ5674" s="52"/>
      <c r="HR5674" s="52"/>
      <c r="HS5674" s="52"/>
      <c r="HT5674" s="52"/>
      <c r="IC5674" s="52"/>
      <c r="ID5674" s="52"/>
      <c r="IE5674" s="52"/>
      <c r="IF5674" s="52"/>
      <c r="IG5674" s="52"/>
      <c r="IH5674" s="52"/>
      <c r="II5674" s="52"/>
      <c r="IR5674" s="52"/>
      <c r="IS5674" s="52"/>
      <c r="IT5674" s="52"/>
      <c r="IU5674" s="52"/>
      <c r="IV5674" s="52"/>
      <c r="IW5674" s="52"/>
      <c r="IX5674" s="52"/>
      <c r="JG5674" s="52"/>
      <c r="JH5674" s="52"/>
      <c r="JI5674" s="52"/>
      <c r="JJ5674" s="52"/>
      <c r="JK5674" s="52"/>
      <c r="JL5674" s="52"/>
      <c r="JM5674" s="52"/>
    </row>
    <row r="5675" spans="1:273" ht="15" hidden="1" customHeight="1" outlineLevel="1" x14ac:dyDescent="0.25">
      <c r="A5675"/>
      <c r="B5675"/>
      <c r="C5675" s="1" t="s">
        <v>4</v>
      </c>
      <c r="D5675" t="s">
        <v>242</v>
      </c>
      <c r="E5675" s="34" t="s">
        <v>36</v>
      </c>
      <c r="F5675" t="s">
        <v>421</v>
      </c>
      <c r="J5675" s="59"/>
      <c r="K5675" s="59"/>
      <c r="L5675" s="59"/>
      <c r="M5675" s="59"/>
      <c r="N5675" s="59"/>
      <c r="O5675" s="59"/>
      <c r="P5675" s="59"/>
      <c r="Q5675" s="59"/>
      <c r="R5675" s="59"/>
      <c r="S5675" s="59"/>
      <c r="T5675" s="59"/>
      <c r="U5675" s="59"/>
      <c r="V5675" s="59"/>
      <c r="W5675" s="59"/>
      <c r="X5675" s="59"/>
      <c r="Y5675" s="59"/>
      <c r="Z5675" s="59"/>
      <c r="AA5675" s="59"/>
      <c r="AB5675" s="59"/>
      <c r="AC5675" s="59"/>
      <c r="AD5675" s="59"/>
      <c r="AE5675" s="59"/>
      <c r="AF5675" s="59"/>
      <c r="AG5675" s="59"/>
      <c r="AH5675" s="59"/>
      <c r="AI5675" s="59"/>
      <c r="AJ5675" s="59"/>
      <c r="AK5675" s="59"/>
      <c r="AL5675" s="59"/>
      <c r="AM5675" s="59"/>
      <c r="AN5675" s="59"/>
      <c r="AQ5675" s="44"/>
      <c r="AR5675" s="44"/>
      <c r="AS5675" s="44"/>
      <c r="AT5675" s="44"/>
      <c r="AU5675" s="44"/>
      <c r="AV5675" s="44"/>
      <c r="AY5675" s="59"/>
      <c r="AZ5675" s="59"/>
      <c r="BA5675" s="59"/>
      <c r="BB5675" s="59"/>
      <c r="BC5675" s="59"/>
      <c r="BD5675" s="59"/>
      <c r="BE5675" s="59"/>
      <c r="BF5675" s="59"/>
      <c r="BG5675" s="59"/>
      <c r="BH5675" s="59"/>
      <c r="BI5675" s="59"/>
      <c r="BJ5675" s="59"/>
      <c r="BK5675" s="59"/>
      <c r="BL5675" s="59"/>
      <c r="BM5675" s="59"/>
      <c r="BN5675" s="59"/>
      <c r="BO5675" s="59"/>
      <c r="BP5675" s="59"/>
      <c r="BQ5675" s="59"/>
      <c r="BR5675" s="59"/>
      <c r="BS5675" s="59"/>
      <c r="BT5675" s="59"/>
      <c r="BU5675" s="59"/>
      <c r="BV5675" s="59"/>
      <c r="BW5675" s="59"/>
      <c r="BX5675" s="59"/>
      <c r="BY5675" s="59"/>
      <c r="BZ5675" s="59"/>
      <c r="CA5675" s="59"/>
      <c r="CB5675" s="59"/>
      <c r="CC5675" s="59"/>
      <c r="CF5675" s="44"/>
      <c r="CG5675" s="44"/>
      <c r="CH5675" s="44"/>
      <c r="CI5675" s="44"/>
      <c r="CJ5675" s="44"/>
      <c r="CK5675" s="44"/>
      <c r="CN5675" s="59"/>
      <c r="CO5675" s="59"/>
      <c r="CP5675" s="59"/>
      <c r="CQ5675" s="59"/>
      <c r="CR5675" s="59"/>
      <c r="CS5675" s="59"/>
      <c r="CT5675" s="59"/>
      <c r="CU5675" s="59"/>
      <c r="CV5675" s="59"/>
      <c r="CW5675" s="59"/>
      <c r="CX5675" s="59"/>
      <c r="CY5675" s="59"/>
      <c r="CZ5675" s="59"/>
      <c r="DA5675" s="59"/>
      <c r="DB5675" s="59"/>
      <c r="DC5675" s="59"/>
      <c r="DD5675" s="59"/>
      <c r="DE5675" s="59"/>
      <c r="DF5675" s="59"/>
      <c r="DG5675" s="59"/>
      <c r="DH5675" s="59"/>
      <c r="DI5675" s="59"/>
      <c r="DJ5675" s="59"/>
      <c r="DK5675" s="59"/>
      <c r="DL5675" s="59"/>
      <c r="DM5675" s="59"/>
      <c r="DN5675" s="59"/>
      <c r="DO5675" s="59"/>
      <c r="DP5675" s="59"/>
      <c r="DQ5675" s="59"/>
      <c r="DR5675" s="59"/>
      <c r="DU5675" s="44"/>
      <c r="DV5675" s="44"/>
      <c r="DW5675" s="44"/>
      <c r="DX5675" s="44"/>
      <c r="DY5675" s="44"/>
      <c r="DZ5675" s="44"/>
      <c r="EC5675" s="59"/>
      <c r="ED5675" s="59"/>
      <c r="EE5675" s="59"/>
      <c r="EF5675" s="59"/>
      <c r="EG5675" s="59"/>
      <c r="EH5675" s="59"/>
      <c r="EI5675" s="59"/>
      <c r="EJ5675" s="59"/>
      <c r="EK5675" s="59"/>
      <c r="EL5675" s="59"/>
      <c r="EM5675" s="59"/>
      <c r="EN5675" s="59"/>
      <c r="EO5675" s="59"/>
      <c r="EP5675" s="59"/>
      <c r="EQ5675" s="59"/>
      <c r="ER5675" s="59"/>
      <c r="ES5675" s="59"/>
      <c r="ET5675" s="59"/>
      <c r="EU5675" s="59"/>
      <c r="EV5675" s="59"/>
      <c r="EW5675" s="59"/>
      <c r="EX5675" s="59"/>
      <c r="EY5675" s="59"/>
      <c r="EZ5675" s="59"/>
      <c r="FA5675" s="59"/>
      <c r="FB5675" s="59"/>
      <c r="FC5675" s="59"/>
      <c r="FD5675" s="59"/>
      <c r="FE5675" s="59"/>
      <c r="FF5675" s="59"/>
      <c r="FG5675" s="59"/>
      <c r="FJ5675" s="44"/>
      <c r="FK5675" s="44"/>
      <c r="FL5675" s="44"/>
      <c r="FM5675" s="44"/>
      <c r="FN5675" s="44"/>
      <c r="FO5675" s="44"/>
      <c r="FR5675" s="59"/>
      <c r="FS5675" s="59"/>
      <c r="FT5675" s="59"/>
      <c r="FU5675" s="59"/>
      <c r="FV5675" s="59"/>
      <c r="FW5675" s="59"/>
      <c r="FX5675" s="59"/>
      <c r="FY5675" s="59"/>
      <c r="FZ5675" s="59"/>
      <c r="GA5675" s="59"/>
      <c r="GB5675" s="59"/>
      <c r="GC5675" s="59"/>
      <c r="GD5675" s="59"/>
      <c r="GE5675" s="59"/>
      <c r="GF5675" s="59"/>
      <c r="GG5675" s="59"/>
      <c r="GH5675" s="59"/>
      <c r="GI5675" s="59"/>
      <c r="GJ5675" s="59"/>
      <c r="GK5675" s="59"/>
      <c r="GL5675" s="59"/>
      <c r="GM5675" s="59"/>
      <c r="GN5675" s="59"/>
      <c r="GO5675" s="59"/>
      <c r="GP5675" s="59"/>
      <c r="GQ5675" s="59"/>
      <c r="GR5675" s="59"/>
      <c r="GS5675" s="59"/>
      <c r="GT5675" s="59"/>
      <c r="GU5675" s="59"/>
      <c r="GV5675" s="59"/>
      <c r="GY5675" s="44"/>
      <c r="GZ5675" s="44"/>
      <c r="HA5675" s="44"/>
      <c r="HB5675" s="44"/>
      <c r="HC5675" s="44"/>
      <c r="HD5675" s="44"/>
      <c r="HN5675" s="52"/>
      <c r="HO5675" s="52"/>
      <c r="HP5675" s="52"/>
      <c r="HQ5675" s="52"/>
      <c r="HR5675" s="52"/>
      <c r="HS5675" s="52"/>
      <c r="HT5675" s="52"/>
      <c r="IC5675" s="52"/>
      <c r="ID5675" s="52"/>
      <c r="IE5675" s="52"/>
      <c r="IF5675" s="52"/>
      <c r="IG5675" s="52"/>
      <c r="IH5675" s="52"/>
      <c r="II5675" s="52"/>
      <c r="IR5675" s="52"/>
      <c r="IS5675" s="52"/>
      <c r="IT5675" s="52"/>
      <c r="IU5675" s="52"/>
      <c r="IV5675" s="52"/>
      <c r="IW5675" s="52"/>
      <c r="IX5675" s="52"/>
      <c r="JG5675" s="52"/>
      <c r="JH5675" s="52"/>
      <c r="JI5675" s="52"/>
      <c r="JJ5675" s="52"/>
      <c r="JK5675" s="52"/>
      <c r="JL5675" s="52"/>
      <c r="JM5675" s="52"/>
    </row>
    <row r="5676" spans="1:273" ht="15" hidden="1" customHeight="1" outlineLevel="1" x14ac:dyDescent="0.25">
      <c r="A5676"/>
      <c r="B5676"/>
      <c r="C5676" s="1" t="s">
        <v>4</v>
      </c>
      <c r="D5676" t="s">
        <v>242</v>
      </c>
      <c r="E5676" s="34" t="s">
        <v>37</v>
      </c>
      <c r="F5676" t="s">
        <v>421</v>
      </c>
      <c r="J5676" s="59"/>
      <c r="K5676" s="59"/>
      <c r="L5676" s="59"/>
      <c r="M5676" s="59"/>
      <c r="N5676" s="59"/>
      <c r="O5676" s="59"/>
      <c r="P5676" s="59"/>
      <c r="Q5676" s="59"/>
      <c r="R5676" s="59"/>
      <c r="S5676" s="59"/>
      <c r="T5676" s="59"/>
      <c r="U5676" s="59"/>
      <c r="V5676" s="59"/>
      <c r="W5676" s="59"/>
      <c r="X5676" s="59"/>
      <c r="Y5676" s="59"/>
      <c r="Z5676" s="59"/>
      <c r="AA5676" s="59"/>
      <c r="AB5676" s="59"/>
      <c r="AC5676" s="59"/>
      <c r="AD5676" s="59"/>
      <c r="AE5676" s="59"/>
      <c r="AF5676" s="59"/>
      <c r="AG5676" s="59"/>
      <c r="AH5676" s="59"/>
      <c r="AI5676" s="59"/>
      <c r="AJ5676" s="59"/>
      <c r="AK5676" s="59"/>
      <c r="AL5676" s="59"/>
      <c r="AM5676" s="59"/>
      <c r="AN5676" s="59"/>
      <c r="AQ5676" s="44"/>
      <c r="AR5676" s="44"/>
      <c r="AS5676" s="44"/>
      <c r="AT5676" s="44"/>
      <c r="AU5676" s="44"/>
      <c r="AV5676" s="44"/>
      <c r="AY5676" s="59"/>
      <c r="AZ5676" s="59"/>
      <c r="BA5676" s="59"/>
      <c r="BB5676" s="59"/>
      <c r="BC5676" s="59"/>
      <c r="BD5676" s="59"/>
      <c r="BE5676" s="59"/>
      <c r="BF5676" s="59"/>
      <c r="BG5676" s="59"/>
      <c r="BH5676" s="59"/>
      <c r="BI5676" s="59"/>
      <c r="BJ5676" s="59"/>
      <c r="BK5676" s="59"/>
      <c r="BL5676" s="59"/>
      <c r="BM5676" s="59"/>
      <c r="BN5676" s="59"/>
      <c r="BO5676" s="59"/>
      <c r="BP5676" s="59"/>
      <c r="BQ5676" s="59"/>
      <c r="BR5676" s="59"/>
      <c r="BS5676" s="59"/>
      <c r="BT5676" s="59"/>
      <c r="BU5676" s="59"/>
      <c r="BV5676" s="59"/>
      <c r="BW5676" s="59"/>
      <c r="BX5676" s="59"/>
      <c r="BY5676" s="59"/>
      <c r="BZ5676" s="59"/>
      <c r="CA5676" s="59"/>
      <c r="CB5676" s="59"/>
      <c r="CC5676" s="59"/>
      <c r="CF5676" s="44"/>
      <c r="CG5676" s="44"/>
      <c r="CH5676" s="44"/>
      <c r="CI5676" s="44"/>
      <c r="CJ5676" s="44"/>
      <c r="CK5676" s="44"/>
      <c r="CN5676" s="59"/>
      <c r="CO5676" s="59"/>
      <c r="CP5676" s="59"/>
      <c r="CQ5676" s="59"/>
      <c r="CR5676" s="59"/>
      <c r="CS5676" s="59"/>
      <c r="CT5676" s="59"/>
      <c r="CU5676" s="59"/>
      <c r="CV5676" s="59"/>
      <c r="CW5676" s="59"/>
      <c r="CX5676" s="59"/>
      <c r="CY5676" s="59"/>
      <c r="CZ5676" s="59"/>
      <c r="DA5676" s="59"/>
      <c r="DB5676" s="59"/>
      <c r="DC5676" s="59"/>
      <c r="DD5676" s="59"/>
      <c r="DE5676" s="59"/>
      <c r="DF5676" s="59"/>
      <c r="DG5676" s="59"/>
      <c r="DH5676" s="59"/>
      <c r="DI5676" s="59"/>
      <c r="DJ5676" s="59"/>
      <c r="DK5676" s="59"/>
      <c r="DL5676" s="59"/>
      <c r="DM5676" s="59"/>
      <c r="DN5676" s="59"/>
      <c r="DO5676" s="59"/>
      <c r="DP5676" s="59"/>
      <c r="DQ5676" s="59"/>
      <c r="DR5676" s="59"/>
      <c r="DU5676" s="44"/>
      <c r="DV5676" s="44"/>
      <c r="DW5676" s="44"/>
      <c r="DX5676" s="44"/>
      <c r="DY5676" s="44"/>
      <c r="DZ5676" s="44"/>
      <c r="EC5676" s="59"/>
      <c r="ED5676" s="59"/>
      <c r="EE5676" s="59"/>
      <c r="EF5676" s="59"/>
      <c r="EG5676" s="59"/>
      <c r="EH5676" s="59"/>
      <c r="EI5676" s="59"/>
      <c r="EJ5676" s="59"/>
      <c r="EK5676" s="59"/>
      <c r="EL5676" s="59"/>
      <c r="EM5676" s="59"/>
      <c r="EN5676" s="59"/>
      <c r="EO5676" s="59"/>
      <c r="EP5676" s="59"/>
      <c r="EQ5676" s="59"/>
      <c r="ER5676" s="59"/>
      <c r="ES5676" s="59"/>
      <c r="ET5676" s="59"/>
      <c r="EU5676" s="59"/>
      <c r="EV5676" s="59"/>
      <c r="EW5676" s="59"/>
      <c r="EX5676" s="59"/>
      <c r="EY5676" s="59"/>
      <c r="EZ5676" s="59"/>
      <c r="FA5676" s="59"/>
      <c r="FB5676" s="59"/>
      <c r="FC5676" s="59"/>
      <c r="FD5676" s="59"/>
      <c r="FE5676" s="59"/>
      <c r="FF5676" s="59"/>
      <c r="FG5676" s="59"/>
      <c r="FJ5676" s="44"/>
      <c r="FK5676" s="44"/>
      <c r="FL5676" s="44"/>
      <c r="FM5676" s="44"/>
      <c r="FN5676" s="44"/>
      <c r="FO5676" s="44"/>
      <c r="FR5676" s="59"/>
      <c r="FS5676" s="59"/>
      <c r="FT5676" s="59"/>
      <c r="FU5676" s="59"/>
      <c r="FV5676" s="59"/>
      <c r="FW5676" s="59"/>
      <c r="FX5676" s="59"/>
      <c r="FY5676" s="59"/>
      <c r="FZ5676" s="59"/>
      <c r="GA5676" s="59"/>
      <c r="GB5676" s="59"/>
      <c r="GC5676" s="59"/>
      <c r="GD5676" s="59"/>
      <c r="GE5676" s="59"/>
      <c r="GF5676" s="59"/>
      <c r="GG5676" s="59"/>
      <c r="GH5676" s="59"/>
      <c r="GI5676" s="59"/>
      <c r="GJ5676" s="59"/>
      <c r="GK5676" s="59"/>
      <c r="GL5676" s="59"/>
      <c r="GM5676" s="59"/>
      <c r="GN5676" s="59"/>
      <c r="GO5676" s="59"/>
      <c r="GP5676" s="59"/>
      <c r="GQ5676" s="59"/>
      <c r="GR5676" s="59"/>
      <c r="GS5676" s="59"/>
      <c r="GT5676" s="59"/>
      <c r="GU5676" s="59"/>
      <c r="GV5676" s="59"/>
      <c r="GY5676" s="44"/>
      <c r="GZ5676" s="44"/>
      <c r="HA5676" s="44"/>
      <c r="HB5676" s="44"/>
      <c r="HC5676" s="44"/>
      <c r="HD5676" s="44"/>
      <c r="HN5676" s="52"/>
      <c r="HO5676" s="52"/>
      <c r="HP5676" s="52"/>
      <c r="HQ5676" s="52"/>
      <c r="HR5676" s="52"/>
      <c r="HS5676" s="52"/>
      <c r="HT5676" s="52"/>
      <c r="IC5676" s="52"/>
      <c r="ID5676" s="52"/>
      <c r="IE5676" s="52"/>
      <c r="IF5676" s="52"/>
      <c r="IG5676" s="52"/>
      <c r="IH5676" s="52"/>
      <c r="II5676" s="52"/>
      <c r="IR5676" s="52"/>
      <c r="IS5676" s="52"/>
      <c r="IT5676" s="52"/>
      <c r="IU5676" s="52"/>
      <c r="IV5676" s="52"/>
      <c r="IW5676" s="52"/>
      <c r="IX5676" s="52"/>
      <c r="JG5676" s="52"/>
      <c r="JH5676" s="52"/>
      <c r="JI5676" s="52"/>
      <c r="JJ5676" s="52"/>
      <c r="JK5676" s="52"/>
      <c r="JL5676" s="52"/>
      <c r="JM5676" s="52"/>
    </row>
    <row r="5677" spans="1:273" ht="15" hidden="1" customHeight="1" outlineLevel="1" x14ac:dyDescent="0.25">
      <c r="A5677"/>
      <c r="B5677"/>
      <c r="C5677" s="1" t="s">
        <v>4</v>
      </c>
      <c r="D5677" t="s">
        <v>242</v>
      </c>
      <c r="E5677" s="34" t="s">
        <v>9</v>
      </c>
      <c r="F5677" t="s">
        <v>421</v>
      </c>
      <c r="J5677" s="59"/>
      <c r="K5677" s="59"/>
      <c r="L5677" s="59"/>
      <c r="M5677" s="59"/>
      <c r="N5677" s="59"/>
      <c r="O5677" s="59"/>
      <c r="P5677" s="59"/>
      <c r="Q5677" s="59"/>
      <c r="R5677" s="59"/>
      <c r="S5677" s="59"/>
      <c r="T5677" s="59"/>
      <c r="U5677" s="59"/>
      <c r="V5677" s="59"/>
      <c r="W5677" s="59"/>
      <c r="X5677" s="59"/>
      <c r="Y5677" s="59"/>
      <c r="Z5677" s="59"/>
      <c r="AA5677" s="59"/>
      <c r="AB5677" s="59"/>
      <c r="AC5677" s="59"/>
      <c r="AD5677" s="59"/>
      <c r="AE5677" s="59"/>
      <c r="AF5677" s="59"/>
      <c r="AG5677" s="59"/>
      <c r="AH5677" s="59"/>
      <c r="AI5677" s="59"/>
      <c r="AJ5677" s="59"/>
      <c r="AK5677" s="59"/>
      <c r="AL5677" s="59"/>
      <c r="AM5677" s="59"/>
      <c r="AN5677" s="59"/>
      <c r="AQ5677" s="44"/>
      <c r="AR5677" s="44"/>
      <c r="AS5677" s="44"/>
      <c r="AT5677" s="44"/>
      <c r="AU5677" s="44"/>
      <c r="AV5677" s="44"/>
      <c r="AY5677" s="59"/>
      <c r="AZ5677" s="59"/>
      <c r="BA5677" s="59"/>
      <c r="BB5677" s="59"/>
      <c r="BC5677" s="59"/>
      <c r="BD5677" s="59"/>
      <c r="BE5677" s="59"/>
      <c r="BF5677" s="59"/>
      <c r="BG5677" s="59"/>
      <c r="BH5677" s="59"/>
      <c r="BI5677" s="59"/>
      <c r="BJ5677" s="59"/>
      <c r="BK5677" s="59"/>
      <c r="BL5677" s="59"/>
      <c r="BM5677" s="59"/>
      <c r="BN5677" s="59"/>
      <c r="BO5677" s="59"/>
      <c r="BP5677" s="59"/>
      <c r="BQ5677" s="59"/>
      <c r="BR5677" s="59"/>
      <c r="BS5677" s="59"/>
      <c r="BT5677" s="59"/>
      <c r="BU5677" s="59"/>
      <c r="BV5677" s="59"/>
      <c r="BW5677" s="59"/>
      <c r="BX5677" s="59"/>
      <c r="BY5677" s="59"/>
      <c r="BZ5677" s="59"/>
      <c r="CA5677" s="59"/>
      <c r="CB5677" s="59"/>
      <c r="CC5677" s="59"/>
      <c r="CF5677" s="44"/>
      <c r="CG5677" s="44"/>
      <c r="CH5677" s="44"/>
      <c r="CI5677" s="44"/>
      <c r="CJ5677" s="44"/>
      <c r="CK5677" s="44"/>
      <c r="CN5677" s="59"/>
      <c r="CO5677" s="59"/>
      <c r="CP5677" s="59"/>
      <c r="CQ5677" s="59"/>
      <c r="CR5677" s="59"/>
      <c r="CS5677" s="59"/>
      <c r="CT5677" s="59"/>
      <c r="CU5677" s="59"/>
      <c r="CV5677" s="59"/>
      <c r="CW5677" s="59"/>
      <c r="CX5677" s="59"/>
      <c r="CY5677" s="59"/>
      <c r="CZ5677" s="59"/>
      <c r="DA5677" s="59"/>
      <c r="DB5677" s="59"/>
      <c r="DC5677" s="59"/>
      <c r="DD5677" s="59"/>
      <c r="DE5677" s="59"/>
      <c r="DF5677" s="59"/>
      <c r="DG5677" s="59"/>
      <c r="DH5677" s="59"/>
      <c r="DI5677" s="59"/>
      <c r="DJ5677" s="59"/>
      <c r="DK5677" s="59"/>
      <c r="DL5677" s="59"/>
      <c r="DM5677" s="59"/>
      <c r="DN5677" s="59"/>
      <c r="DO5677" s="59"/>
      <c r="DP5677" s="59"/>
      <c r="DQ5677" s="59"/>
      <c r="DR5677" s="59"/>
      <c r="DU5677" s="44"/>
      <c r="DV5677" s="44"/>
      <c r="DW5677" s="44"/>
      <c r="DX5677" s="44"/>
      <c r="DY5677" s="44"/>
      <c r="DZ5677" s="44"/>
      <c r="EC5677" s="59"/>
      <c r="ED5677" s="59"/>
      <c r="EE5677" s="59"/>
      <c r="EF5677" s="59"/>
      <c r="EG5677" s="59"/>
      <c r="EH5677" s="59"/>
      <c r="EI5677" s="59"/>
      <c r="EJ5677" s="59"/>
      <c r="EK5677" s="59"/>
      <c r="EL5677" s="59"/>
      <c r="EM5677" s="59"/>
      <c r="EN5677" s="59"/>
      <c r="EO5677" s="59"/>
      <c r="EP5677" s="59"/>
      <c r="EQ5677" s="59"/>
      <c r="ER5677" s="59"/>
      <c r="ES5677" s="59"/>
      <c r="ET5677" s="59"/>
      <c r="EU5677" s="59"/>
      <c r="EV5677" s="59"/>
      <c r="EW5677" s="59"/>
      <c r="EX5677" s="59"/>
      <c r="EY5677" s="59"/>
      <c r="EZ5677" s="59"/>
      <c r="FA5677" s="59"/>
      <c r="FB5677" s="59"/>
      <c r="FC5677" s="59"/>
      <c r="FD5677" s="59"/>
      <c r="FE5677" s="59"/>
      <c r="FF5677" s="59"/>
      <c r="FG5677" s="59"/>
      <c r="FJ5677" s="44"/>
      <c r="FK5677" s="44"/>
      <c r="FL5677" s="44"/>
      <c r="FM5677" s="44"/>
      <c r="FN5677" s="44"/>
      <c r="FO5677" s="44"/>
      <c r="FR5677" s="59"/>
      <c r="FS5677" s="59"/>
      <c r="FT5677" s="59"/>
      <c r="FU5677" s="59"/>
      <c r="FV5677" s="59"/>
      <c r="FW5677" s="59"/>
      <c r="FX5677" s="59"/>
      <c r="FY5677" s="59"/>
      <c r="FZ5677" s="59"/>
      <c r="GA5677" s="59"/>
      <c r="GB5677" s="59"/>
      <c r="GC5677" s="59"/>
      <c r="GD5677" s="59"/>
      <c r="GE5677" s="59"/>
      <c r="GF5677" s="59"/>
      <c r="GG5677" s="59"/>
      <c r="GH5677" s="59"/>
      <c r="GI5677" s="59"/>
      <c r="GJ5677" s="59"/>
      <c r="GK5677" s="59"/>
      <c r="GL5677" s="59"/>
      <c r="GM5677" s="59"/>
      <c r="GN5677" s="59"/>
      <c r="GO5677" s="59"/>
      <c r="GP5677" s="59"/>
      <c r="GQ5677" s="59"/>
      <c r="GR5677" s="59"/>
      <c r="GS5677" s="59"/>
      <c r="GT5677" s="59"/>
      <c r="GU5677" s="59"/>
      <c r="GV5677" s="59"/>
      <c r="GY5677" s="44"/>
      <c r="GZ5677" s="44"/>
      <c r="HA5677" s="44"/>
      <c r="HB5677" s="44"/>
      <c r="HC5677" s="44"/>
      <c r="HD5677" s="44"/>
      <c r="HN5677" s="52"/>
      <c r="HO5677" s="52"/>
      <c r="HP5677" s="52"/>
      <c r="HQ5677" s="52"/>
      <c r="HR5677" s="52"/>
      <c r="HS5677" s="52"/>
      <c r="HT5677" s="52"/>
      <c r="IC5677" s="52"/>
      <c r="ID5677" s="52"/>
      <c r="IE5677" s="52"/>
      <c r="IF5677" s="52"/>
      <c r="IG5677" s="52"/>
      <c r="IH5677" s="52"/>
      <c r="II5677" s="52"/>
      <c r="IR5677" s="52"/>
      <c r="IS5677" s="52"/>
      <c r="IT5677" s="52"/>
      <c r="IU5677" s="52"/>
      <c r="IV5677" s="52"/>
      <c r="IW5677" s="52"/>
      <c r="IX5677" s="52"/>
      <c r="JG5677" s="52"/>
      <c r="JH5677" s="52"/>
      <c r="JI5677" s="52"/>
      <c r="JJ5677" s="52"/>
      <c r="JK5677" s="52"/>
      <c r="JL5677" s="52"/>
      <c r="JM5677" s="52"/>
    </row>
    <row r="5678" spans="1:273" ht="15" hidden="1" customHeight="1" outlineLevel="1" x14ac:dyDescent="0.25">
      <c r="A5678"/>
      <c r="B5678"/>
      <c r="C5678" s="1" t="s">
        <v>4</v>
      </c>
      <c r="D5678" t="s">
        <v>242</v>
      </c>
      <c r="E5678" s="34" t="s">
        <v>38</v>
      </c>
      <c r="F5678" t="s">
        <v>421</v>
      </c>
      <c r="J5678" s="59"/>
      <c r="K5678" s="59"/>
      <c r="L5678" s="59"/>
      <c r="M5678" s="59"/>
      <c r="N5678" s="59"/>
      <c r="O5678" s="59"/>
      <c r="P5678" s="59"/>
      <c r="Q5678" s="59"/>
      <c r="R5678" s="59"/>
      <c r="S5678" s="59"/>
      <c r="T5678" s="59"/>
      <c r="U5678" s="59"/>
      <c r="V5678" s="59"/>
      <c r="W5678" s="59"/>
      <c r="X5678" s="59"/>
      <c r="Y5678" s="59"/>
      <c r="Z5678" s="59"/>
      <c r="AA5678" s="59"/>
      <c r="AB5678" s="59"/>
      <c r="AC5678" s="59"/>
      <c r="AD5678" s="59"/>
      <c r="AE5678" s="59"/>
      <c r="AF5678" s="59"/>
      <c r="AG5678" s="59"/>
      <c r="AH5678" s="59"/>
      <c r="AI5678" s="59"/>
      <c r="AJ5678" s="59"/>
      <c r="AK5678" s="59"/>
      <c r="AL5678" s="59"/>
      <c r="AM5678" s="59"/>
      <c r="AN5678" s="59"/>
      <c r="AQ5678" s="44"/>
      <c r="AR5678" s="44"/>
      <c r="AS5678" s="44"/>
      <c r="AT5678" s="44"/>
      <c r="AU5678" s="44"/>
      <c r="AV5678" s="44"/>
      <c r="AY5678" s="59"/>
      <c r="AZ5678" s="59"/>
      <c r="BA5678" s="59"/>
      <c r="BB5678" s="59"/>
      <c r="BC5678" s="59"/>
      <c r="BD5678" s="59"/>
      <c r="BE5678" s="59"/>
      <c r="BF5678" s="59"/>
      <c r="BG5678" s="59"/>
      <c r="BH5678" s="59"/>
      <c r="BI5678" s="59"/>
      <c r="BJ5678" s="59"/>
      <c r="BK5678" s="59"/>
      <c r="BL5678" s="59"/>
      <c r="BM5678" s="59"/>
      <c r="BN5678" s="59"/>
      <c r="BO5678" s="59"/>
      <c r="BP5678" s="59"/>
      <c r="BQ5678" s="59"/>
      <c r="BR5678" s="59"/>
      <c r="BS5678" s="59"/>
      <c r="BT5678" s="59"/>
      <c r="BU5678" s="59"/>
      <c r="BV5678" s="59"/>
      <c r="BW5678" s="59"/>
      <c r="BX5678" s="59"/>
      <c r="BY5678" s="59"/>
      <c r="BZ5678" s="59"/>
      <c r="CA5678" s="59"/>
      <c r="CB5678" s="59"/>
      <c r="CC5678" s="59"/>
      <c r="CF5678" s="44"/>
      <c r="CG5678" s="44"/>
      <c r="CH5678" s="44"/>
      <c r="CI5678" s="44"/>
      <c r="CJ5678" s="44"/>
      <c r="CK5678" s="44"/>
      <c r="CN5678" s="59"/>
      <c r="CO5678" s="59"/>
      <c r="CP5678" s="59"/>
      <c r="CQ5678" s="59"/>
      <c r="CR5678" s="59"/>
      <c r="CS5678" s="59"/>
      <c r="CT5678" s="59"/>
      <c r="CU5678" s="59"/>
      <c r="CV5678" s="59"/>
      <c r="CW5678" s="59"/>
      <c r="CX5678" s="59"/>
      <c r="CY5678" s="59"/>
      <c r="CZ5678" s="59"/>
      <c r="DA5678" s="59"/>
      <c r="DB5678" s="59"/>
      <c r="DC5678" s="59"/>
      <c r="DD5678" s="59"/>
      <c r="DE5678" s="59"/>
      <c r="DF5678" s="59"/>
      <c r="DG5678" s="59"/>
      <c r="DH5678" s="59"/>
      <c r="DI5678" s="59"/>
      <c r="DJ5678" s="59"/>
      <c r="DK5678" s="59"/>
      <c r="DL5678" s="59"/>
      <c r="DM5678" s="59"/>
      <c r="DN5678" s="59"/>
      <c r="DO5678" s="59"/>
      <c r="DP5678" s="59"/>
      <c r="DQ5678" s="59"/>
      <c r="DR5678" s="59"/>
      <c r="DU5678" s="44"/>
      <c r="DV5678" s="44"/>
      <c r="DW5678" s="44"/>
      <c r="DX5678" s="44"/>
      <c r="DY5678" s="44"/>
      <c r="DZ5678" s="44"/>
      <c r="EC5678" s="59"/>
      <c r="ED5678" s="59"/>
      <c r="EE5678" s="59"/>
      <c r="EF5678" s="59"/>
      <c r="EG5678" s="59"/>
      <c r="EH5678" s="59"/>
      <c r="EI5678" s="59"/>
      <c r="EJ5678" s="59"/>
      <c r="EK5678" s="59"/>
      <c r="EL5678" s="59"/>
      <c r="EM5678" s="59"/>
      <c r="EN5678" s="59"/>
      <c r="EO5678" s="59"/>
      <c r="EP5678" s="59"/>
      <c r="EQ5678" s="59"/>
      <c r="ER5678" s="59"/>
      <c r="ES5678" s="59"/>
      <c r="ET5678" s="59"/>
      <c r="EU5678" s="59"/>
      <c r="EV5678" s="59"/>
      <c r="EW5678" s="59"/>
      <c r="EX5678" s="59"/>
      <c r="EY5678" s="59"/>
      <c r="EZ5678" s="59"/>
      <c r="FA5678" s="59"/>
      <c r="FB5678" s="59"/>
      <c r="FC5678" s="59"/>
      <c r="FD5678" s="59"/>
      <c r="FE5678" s="59"/>
      <c r="FF5678" s="59"/>
      <c r="FG5678" s="59"/>
      <c r="FJ5678" s="44"/>
      <c r="FK5678" s="44"/>
      <c r="FL5678" s="44"/>
      <c r="FM5678" s="44"/>
      <c r="FN5678" s="44"/>
      <c r="FO5678" s="44"/>
      <c r="FR5678" s="59"/>
      <c r="FS5678" s="59"/>
      <c r="FT5678" s="59"/>
      <c r="FU5678" s="59"/>
      <c r="FV5678" s="59"/>
      <c r="FW5678" s="59"/>
      <c r="FX5678" s="59"/>
      <c r="FY5678" s="59"/>
      <c r="FZ5678" s="59"/>
      <c r="GA5678" s="59"/>
      <c r="GB5678" s="59"/>
      <c r="GC5678" s="59"/>
      <c r="GD5678" s="59"/>
      <c r="GE5678" s="59"/>
      <c r="GF5678" s="59"/>
      <c r="GG5678" s="59"/>
      <c r="GH5678" s="59"/>
      <c r="GI5678" s="59"/>
      <c r="GJ5678" s="59"/>
      <c r="GK5678" s="59"/>
      <c r="GL5678" s="59"/>
      <c r="GM5678" s="59"/>
      <c r="GN5678" s="59"/>
      <c r="GO5678" s="59"/>
      <c r="GP5678" s="59"/>
      <c r="GQ5678" s="59"/>
      <c r="GR5678" s="59"/>
      <c r="GS5678" s="59"/>
      <c r="GT5678" s="59"/>
      <c r="GU5678" s="59"/>
      <c r="GV5678" s="59"/>
      <c r="GY5678" s="44"/>
      <c r="GZ5678" s="44"/>
      <c r="HA5678" s="44"/>
      <c r="HB5678" s="44"/>
      <c r="HC5678" s="44"/>
      <c r="HD5678" s="44"/>
      <c r="HN5678" s="52"/>
      <c r="HO5678" s="52"/>
      <c r="HP5678" s="52"/>
      <c r="HQ5678" s="52"/>
      <c r="HR5678" s="52"/>
      <c r="HS5678" s="52"/>
      <c r="HT5678" s="52"/>
      <c r="IC5678" s="52"/>
      <c r="ID5678" s="52"/>
      <c r="IE5678" s="52"/>
      <c r="IF5678" s="52"/>
      <c r="IG5678" s="52"/>
      <c r="IH5678" s="52"/>
      <c r="II5678" s="52"/>
      <c r="IR5678" s="52"/>
      <c r="IS5678" s="52"/>
      <c r="IT5678" s="52"/>
      <c r="IU5678" s="52"/>
      <c r="IV5678" s="52"/>
      <c r="IW5678" s="52"/>
      <c r="IX5678" s="52"/>
      <c r="JG5678" s="52"/>
      <c r="JH5678" s="52"/>
      <c r="JI5678" s="52"/>
      <c r="JJ5678" s="52"/>
      <c r="JK5678" s="52"/>
      <c r="JL5678" s="52"/>
      <c r="JM5678" s="52"/>
    </row>
    <row r="5679" spans="1:273" ht="15" hidden="1" customHeight="1" outlineLevel="1" x14ac:dyDescent="0.25">
      <c r="A5679"/>
      <c r="B5679"/>
      <c r="C5679" s="1" t="s">
        <v>4</v>
      </c>
      <c r="D5679" t="s">
        <v>242</v>
      </c>
      <c r="E5679" s="34" t="s">
        <v>39</v>
      </c>
      <c r="F5679" t="s">
        <v>421</v>
      </c>
      <c r="J5679" s="59"/>
      <c r="K5679" s="59"/>
      <c r="L5679" s="59"/>
      <c r="M5679" s="59"/>
      <c r="N5679" s="59"/>
      <c r="O5679" s="59"/>
      <c r="P5679" s="59"/>
      <c r="Q5679" s="59"/>
      <c r="R5679" s="59"/>
      <c r="S5679" s="59"/>
      <c r="T5679" s="59"/>
      <c r="U5679" s="59"/>
      <c r="V5679" s="59"/>
      <c r="W5679" s="59"/>
      <c r="X5679" s="59"/>
      <c r="Y5679" s="59"/>
      <c r="Z5679" s="59"/>
      <c r="AA5679" s="59"/>
      <c r="AB5679" s="59"/>
      <c r="AC5679" s="59"/>
      <c r="AD5679" s="59"/>
      <c r="AE5679" s="59"/>
      <c r="AF5679" s="59"/>
      <c r="AG5679" s="59"/>
      <c r="AH5679" s="59"/>
      <c r="AI5679" s="59"/>
      <c r="AJ5679" s="59"/>
      <c r="AK5679" s="59"/>
      <c r="AL5679" s="59"/>
      <c r="AM5679" s="59"/>
      <c r="AN5679" s="59"/>
      <c r="AQ5679" s="44"/>
      <c r="AR5679" s="44"/>
      <c r="AS5679" s="44"/>
      <c r="AT5679" s="44"/>
      <c r="AU5679" s="44"/>
      <c r="AV5679" s="44"/>
      <c r="AY5679" s="59"/>
      <c r="AZ5679" s="59"/>
      <c r="BA5679" s="59"/>
      <c r="BB5679" s="59"/>
      <c r="BC5679" s="59"/>
      <c r="BD5679" s="59"/>
      <c r="BE5679" s="59"/>
      <c r="BF5679" s="59"/>
      <c r="BG5679" s="59"/>
      <c r="BH5679" s="59"/>
      <c r="BI5679" s="59"/>
      <c r="BJ5679" s="59"/>
      <c r="BK5679" s="59"/>
      <c r="BL5679" s="59"/>
      <c r="BM5679" s="59"/>
      <c r="BN5679" s="59"/>
      <c r="BO5679" s="59"/>
      <c r="BP5679" s="59"/>
      <c r="BQ5679" s="59"/>
      <c r="BR5679" s="59"/>
      <c r="BS5679" s="59"/>
      <c r="BT5679" s="59"/>
      <c r="BU5679" s="59"/>
      <c r="BV5679" s="59"/>
      <c r="BW5679" s="59"/>
      <c r="BX5679" s="59"/>
      <c r="BY5679" s="59"/>
      <c r="BZ5679" s="59"/>
      <c r="CA5679" s="59"/>
      <c r="CB5679" s="59"/>
      <c r="CC5679" s="59"/>
      <c r="CF5679" s="44"/>
      <c r="CG5679" s="44"/>
      <c r="CH5679" s="44"/>
      <c r="CI5679" s="44"/>
      <c r="CJ5679" s="44"/>
      <c r="CK5679" s="44"/>
      <c r="CN5679" s="59"/>
      <c r="CO5679" s="59"/>
      <c r="CP5679" s="59"/>
      <c r="CQ5679" s="59"/>
      <c r="CR5679" s="59"/>
      <c r="CS5679" s="59"/>
      <c r="CT5679" s="59"/>
      <c r="CU5679" s="59"/>
      <c r="CV5679" s="59"/>
      <c r="CW5679" s="59"/>
      <c r="CX5679" s="59"/>
      <c r="CY5679" s="59"/>
      <c r="CZ5679" s="59"/>
      <c r="DA5679" s="59"/>
      <c r="DB5679" s="59"/>
      <c r="DC5679" s="59"/>
      <c r="DD5679" s="59"/>
      <c r="DE5679" s="59"/>
      <c r="DF5679" s="59"/>
      <c r="DG5679" s="59"/>
      <c r="DH5679" s="59"/>
      <c r="DI5679" s="59"/>
      <c r="DJ5679" s="59"/>
      <c r="DK5679" s="59"/>
      <c r="DL5679" s="59"/>
      <c r="DM5679" s="59"/>
      <c r="DN5679" s="59"/>
      <c r="DO5679" s="59"/>
      <c r="DP5679" s="59"/>
      <c r="DQ5679" s="59"/>
      <c r="DR5679" s="59"/>
      <c r="DU5679" s="44"/>
      <c r="DV5679" s="44"/>
      <c r="DW5679" s="44"/>
      <c r="DX5679" s="44"/>
      <c r="DY5679" s="44"/>
      <c r="DZ5679" s="44"/>
      <c r="EC5679" s="59"/>
      <c r="ED5679" s="59"/>
      <c r="EE5679" s="59"/>
      <c r="EF5679" s="59"/>
      <c r="EG5679" s="59"/>
      <c r="EH5679" s="59"/>
      <c r="EI5679" s="59"/>
      <c r="EJ5679" s="59"/>
      <c r="EK5679" s="59"/>
      <c r="EL5679" s="59"/>
      <c r="EM5679" s="59"/>
      <c r="EN5679" s="59"/>
      <c r="EO5679" s="59"/>
      <c r="EP5679" s="59"/>
      <c r="EQ5679" s="59"/>
      <c r="ER5679" s="59"/>
      <c r="ES5679" s="59"/>
      <c r="ET5679" s="59"/>
      <c r="EU5679" s="59"/>
      <c r="EV5679" s="59"/>
      <c r="EW5679" s="59"/>
      <c r="EX5679" s="59"/>
      <c r="EY5679" s="59"/>
      <c r="EZ5679" s="59"/>
      <c r="FA5679" s="59"/>
      <c r="FB5679" s="59"/>
      <c r="FC5679" s="59"/>
      <c r="FD5679" s="59"/>
      <c r="FE5679" s="59"/>
      <c r="FF5679" s="59"/>
      <c r="FG5679" s="59"/>
      <c r="FJ5679" s="44"/>
      <c r="FK5679" s="44"/>
      <c r="FL5679" s="44"/>
      <c r="FM5679" s="44"/>
      <c r="FN5679" s="44"/>
      <c r="FO5679" s="44"/>
      <c r="FR5679" s="59"/>
      <c r="FS5679" s="59"/>
      <c r="FT5679" s="59"/>
      <c r="FU5679" s="59"/>
      <c r="FV5679" s="59"/>
      <c r="FW5679" s="59"/>
      <c r="FX5679" s="59"/>
      <c r="FY5679" s="59"/>
      <c r="FZ5679" s="59"/>
      <c r="GA5679" s="59"/>
      <c r="GB5679" s="59"/>
      <c r="GC5679" s="59"/>
      <c r="GD5679" s="59"/>
      <c r="GE5679" s="59"/>
      <c r="GF5679" s="59"/>
      <c r="GG5679" s="59"/>
      <c r="GH5679" s="59"/>
      <c r="GI5679" s="59"/>
      <c r="GJ5679" s="59"/>
      <c r="GK5679" s="59"/>
      <c r="GL5679" s="59"/>
      <c r="GM5679" s="59"/>
      <c r="GN5679" s="59"/>
      <c r="GO5679" s="59"/>
      <c r="GP5679" s="59"/>
      <c r="GQ5679" s="59"/>
      <c r="GR5679" s="59"/>
      <c r="GS5679" s="59"/>
      <c r="GT5679" s="59"/>
      <c r="GU5679" s="59"/>
      <c r="GV5679" s="59"/>
      <c r="GY5679" s="44"/>
      <c r="GZ5679" s="44"/>
      <c r="HA5679" s="44"/>
      <c r="HB5679" s="44"/>
      <c r="HC5679" s="44"/>
      <c r="HD5679" s="44"/>
      <c r="HN5679" s="52"/>
      <c r="HO5679" s="52"/>
      <c r="HP5679" s="52"/>
      <c r="HQ5679" s="52"/>
      <c r="HR5679" s="52"/>
      <c r="HS5679" s="52"/>
      <c r="HT5679" s="52"/>
      <c r="IC5679" s="52"/>
      <c r="ID5679" s="52"/>
      <c r="IE5679" s="52"/>
      <c r="IF5679" s="52"/>
      <c r="IG5679" s="52"/>
      <c r="IH5679" s="52"/>
      <c r="II5679" s="52"/>
      <c r="IR5679" s="52"/>
      <c r="IS5679" s="52"/>
      <c r="IT5679" s="52"/>
      <c r="IU5679" s="52"/>
      <c r="IV5679" s="52"/>
      <c r="IW5679" s="52"/>
      <c r="IX5679" s="52"/>
      <c r="JG5679" s="52"/>
      <c r="JH5679" s="52"/>
      <c r="JI5679" s="52"/>
      <c r="JJ5679" s="52"/>
      <c r="JK5679" s="52"/>
      <c r="JL5679" s="52"/>
      <c r="JM5679" s="52"/>
    </row>
    <row r="5680" spans="1:273" ht="15" hidden="1" customHeight="1" outlineLevel="1" x14ac:dyDescent="0.25">
      <c r="A5680"/>
      <c r="B5680"/>
      <c r="C5680" s="1" t="s">
        <v>4</v>
      </c>
      <c r="D5680" t="s">
        <v>242</v>
      </c>
      <c r="E5680" s="34" t="s">
        <v>40</v>
      </c>
      <c r="F5680" t="s">
        <v>421</v>
      </c>
      <c r="J5680" s="59"/>
      <c r="K5680" s="59"/>
      <c r="L5680" s="59"/>
      <c r="M5680" s="59"/>
      <c r="N5680" s="59"/>
      <c r="O5680" s="59"/>
      <c r="P5680" s="59"/>
      <c r="Q5680" s="59"/>
      <c r="R5680" s="59"/>
      <c r="S5680" s="59"/>
      <c r="T5680" s="59"/>
      <c r="U5680" s="59"/>
      <c r="V5680" s="59"/>
      <c r="W5680" s="59"/>
      <c r="X5680" s="59"/>
      <c r="Y5680" s="59"/>
      <c r="Z5680" s="59"/>
      <c r="AA5680" s="59"/>
      <c r="AB5680" s="59"/>
      <c r="AC5680" s="59"/>
      <c r="AD5680" s="59"/>
      <c r="AE5680" s="59"/>
      <c r="AF5680" s="59"/>
      <c r="AG5680" s="59"/>
      <c r="AH5680" s="59"/>
      <c r="AI5680" s="59"/>
      <c r="AJ5680" s="59"/>
      <c r="AK5680" s="59"/>
      <c r="AL5680" s="59"/>
      <c r="AM5680" s="59"/>
      <c r="AN5680" s="59"/>
      <c r="AQ5680" s="44"/>
      <c r="AR5680" s="44"/>
      <c r="AS5680" s="44"/>
      <c r="AT5680" s="44"/>
      <c r="AU5680" s="44"/>
      <c r="AV5680" s="44"/>
      <c r="AY5680" s="59"/>
      <c r="AZ5680" s="59"/>
      <c r="BA5680" s="59"/>
      <c r="BB5680" s="59"/>
      <c r="BC5680" s="59"/>
      <c r="BD5680" s="59"/>
      <c r="BE5680" s="59"/>
      <c r="BF5680" s="59"/>
      <c r="BG5680" s="59"/>
      <c r="BH5680" s="59"/>
      <c r="BI5680" s="59"/>
      <c r="BJ5680" s="59"/>
      <c r="BK5680" s="59"/>
      <c r="BL5680" s="59"/>
      <c r="BM5680" s="59"/>
      <c r="BN5680" s="59"/>
      <c r="BO5680" s="59"/>
      <c r="BP5680" s="59"/>
      <c r="BQ5680" s="59"/>
      <c r="BR5680" s="59"/>
      <c r="BS5680" s="59"/>
      <c r="BT5680" s="59"/>
      <c r="BU5680" s="59"/>
      <c r="BV5680" s="59"/>
      <c r="BW5680" s="59"/>
      <c r="BX5680" s="59"/>
      <c r="BY5680" s="59"/>
      <c r="BZ5680" s="59"/>
      <c r="CA5680" s="59"/>
      <c r="CB5680" s="59"/>
      <c r="CC5680" s="59"/>
      <c r="CF5680" s="44"/>
      <c r="CG5680" s="44"/>
      <c r="CH5680" s="44"/>
      <c r="CI5680" s="44"/>
      <c r="CJ5680" s="44"/>
      <c r="CK5680" s="44"/>
      <c r="CN5680" s="59"/>
      <c r="CO5680" s="59"/>
      <c r="CP5680" s="59"/>
      <c r="CQ5680" s="59"/>
      <c r="CR5680" s="59"/>
      <c r="CS5680" s="59"/>
      <c r="CT5680" s="59"/>
      <c r="CU5680" s="59"/>
      <c r="CV5680" s="59"/>
      <c r="CW5680" s="59"/>
      <c r="CX5680" s="59"/>
      <c r="CY5680" s="59"/>
      <c r="CZ5680" s="59"/>
      <c r="DA5680" s="59"/>
      <c r="DB5680" s="59"/>
      <c r="DC5680" s="59"/>
      <c r="DD5680" s="59"/>
      <c r="DE5680" s="59"/>
      <c r="DF5680" s="59"/>
      <c r="DG5680" s="59"/>
      <c r="DH5680" s="59"/>
      <c r="DI5680" s="59"/>
      <c r="DJ5680" s="59"/>
      <c r="DK5680" s="59"/>
      <c r="DL5680" s="59"/>
      <c r="DM5680" s="59"/>
      <c r="DN5680" s="59"/>
      <c r="DO5680" s="59"/>
      <c r="DP5680" s="59"/>
      <c r="DQ5680" s="59"/>
      <c r="DR5680" s="59"/>
      <c r="DU5680" s="44"/>
      <c r="DV5680" s="44"/>
      <c r="DW5680" s="44"/>
      <c r="DX5680" s="44"/>
      <c r="DY5680" s="44"/>
      <c r="DZ5680" s="44"/>
      <c r="EC5680" s="59"/>
      <c r="ED5680" s="59"/>
      <c r="EE5680" s="59"/>
      <c r="EF5680" s="59"/>
      <c r="EG5680" s="59"/>
      <c r="EH5680" s="59"/>
      <c r="EI5680" s="59"/>
      <c r="EJ5680" s="59"/>
      <c r="EK5680" s="59"/>
      <c r="EL5680" s="59"/>
      <c r="EM5680" s="59"/>
      <c r="EN5680" s="59"/>
      <c r="EO5680" s="59"/>
      <c r="EP5680" s="59"/>
      <c r="EQ5680" s="59"/>
      <c r="ER5680" s="59"/>
      <c r="ES5680" s="59"/>
      <c r="ET5680" s="59"/>
      <c r="EU5680" s="59"/>
      <c r="EV5680" s="59"/>
      <c r="EW5680" s="59"/>
      <c r="EX5680" s="59"/>
      <c r="EY5680" s="59"/>
      <c r="EZ5680" s="59"/>
      <c r="FA5680" s="59"/>
      <c r="FB5680" s="59"/>
      <c r="FC5680" s="59"/>
      <c r="FD5680" s="59"/>
      <c r="FE5680" s="59"/>
      <c r="FF5680" s="59"/>
      <c r="FG5680" s="59"/>
      <c r="FJ5680" s="44"/>
      <c r="FK5680" s="44"/>
      <c r="FL5680" s="44"/>
      <c r="FM5680" s="44"/>
      <c r="FN5680" s="44"/>
      <c r="FO5680" s="44"/>
      <c r="FR5680" s="59"/>
      <c r="FS5680" s="59"/>
      <c r="FT5680" s="59"/>
      <c r="FU5680" s="59"/>
      <c r="FV5680" s="59"/>
      <c r="FW5680" s="59"/>
      <c r="FX5680" s="59"/>
      <c r="FY5680" s="59"/>
      <c r="FZ5680" s="59"/>
      <c r="GA5680" s="59"/>
      <c r="GB5680" s="59"/>
      <c r="GC5680" s="59"/>
      <c r="GD5680" s="59"/>
      <c r="GE5680" s="59"/>
      <c r="GF5680" s="59"/>
      <c r="GG5680" s="59"/>
      <c r="GH5680" s="59"/>
      <c r="GI5680" s="59"/>
      <c r="GJ5680" s="59"/>
      <c r="GK5680" s="59"/>
      <c r="GL5680" s="59"/>
      <c r="GM5680" s="59"/>
      <c r="GN5680" s="59"/>
      <c r="GO5680" s="59"/>
      <c r="GP5680" s="59"/>
      <c r="GQ5680" s="59"/>
      <c r="GR5680" s="59"/>
      <c r="GS5680" s="59"/>
      <c r="GT5680" s="59"/>
      <c r="GU5680" s="59"/>
      <c r="GV5680" s="59"/>
      <c r="GY5680" s="44"/>
      <c r="GZ5680" s="44"/>
      <c r="HA5680" s="44"/>
      <c r="HB5680" s="44"/>
      <c r="HC5680" s="44"/>
      <c r="HD5680" s="44"/>
      <c r="HN5680" s="52"/>
      <c r="HO5680" s="52"/>
      <c r="HP5680" s="52"/>
      <c r="HQ5680" s="52"/>
      <c r="HR5680" s="52"/>
      <c r="HS5680" s="52"/>
      <c r="HT5680" s="52"/>
      <c r="IC5680" s="52"/>
      <c r="ID5680" s="52"/>
      <c r="IE5680" s="52"/>
      <c r="IF5680" s="52"/>
      <c r="IG5680" s="52"/>
      <c r="IH5680" s="52"/>
      <c r="II5680" s="52"/>
      <c r="IR5680" s="52"/>
      <c r="IS5680" s="52"/>
      <c r="IT5680" s="52"/>
      <c r="IU5680" s="52"/>
      <c r="IV5680" s="52"/>
      <c r="IW5680" s="52"/>
      <c r="IX5680" s="52"/>
      <c r="JG5680" s="52"/>
      <c r="JH5680" s="52"/>
      <c r="JI5680" s="52"/>
      <c r="JJ5680" s="52"/>
      <c r="JK5680" s="52"/>
      <c r="JL5680" s="52"/>
      <c r="JM5680" s="52"/>
    </row>
    <row r="5681" spans="1:273" ht="15" hidden="1" customHeight="1" outlineLevel="1" x14ac:dyDescent="0.25">
      <c r="A5681"/>
      <c r="B5681"/>
      <c r="C5681" s="1" t="s">
        <v>4</v>
      </c>
      <c r="D5681" t="s">
        <v>242</v>
      </c>
      <c r="E5681" s="34" t="s">
        <v>41</v>
      </c>
      <c r="F5681" t="s">
        <v>421</v>
      </c>
      <c r="J5681" s="59"/>
      <c r="K5681" s="59"/>
      <c r="L5681" s="59"/>
      <c r="M5681" s="59"/>
      <c r="N5681" s="59"/>
      <c r="O5681" s="59"/>
      <c r="P5681" s="59"/>
      <c r="Q5681" s="59"/>
      <c r="R5681" s="59"/>
      <c r="S5681" s="59"/>
      <c r="T5681" s="59"/>
      <c r="U5681" s="59"/>
      <c r="V5681" s="59"/>
      <c r="W5681" s="59"/>
      <c r="X5681" s="59"/>
      <c r="Y5681" s="59"/>
      <c r="Z5681" s="59"/>
      <c r="AA5681" s="59"/>
      <c r="AB5681" s="59"/>
      <c r="AC5681" s="59"/>
      <c r="AD5681" s="59"/>
      <c r="AE5681" s="59"/>
      <c r="AF5681" s="59"/>
      <c r="AG5681" s="59"/>
      <c r="AH5681" s="59"/>
      <c r="AI5681" s="59"/>
      <c r="AJ5681" s="59"/>
      <c r="AK5681" s="59"/>
      <c r="AL5681" s="59"/>
      <c r="AM5681" s="59"/>
      <c r="AN5681" s="59"/>
      <c r="AQ5681" s="44"/>
      <c r="AR5681" s="44"/>
      <c r="AS5681" s="44"/>
      <c r="AT5681" s="44"/>
      <c r="AU5681" s="44"/>
      <c r="AV5681" s="44"/>
      <c r="AY5681" s="59"/>
      <c r="AZ5681" s="59"/>
      <c r="BA5681" s="59"/>
      <c r="BB5681" s="59"/>
      <c r="BC5681" s="59"/>
      <c r="BD5681" s="59"/>
      <c r="BE5681" s="59"/>
      <c r="BF5681" s="59"/>
      <c r="BG5681" s="59"/>
      <c r="BH5681" s="59"/>
      <c r="BI5681" s="59"/>
      <c r="BJ5681" s="59"/>
      <c r="BK5681" s="59"/>
      <c r="BL5681" s="59"/>
      <c r="BM5681" s="59"/>
      <c r="BN5681" s="59"/>
      <c r="BO5681" s="59"/>
      <c r="BP5681" s="59"/>
      <c r="BQ5681" s="59"/>
      <c r="BR5681" s="59"/>
      <c r="BS5681" s="59"/>
      <c r="BT5681" s="59"/>
      <c r="BU5681" s="59"/>
      <c r="BV5681" s="59"/>
      <c r="BW5681" s="59"/>
      <c r="BX5681" s="59"/>
      <c r="BY5681" s="59"/>
      <c r="BZ5681" s="59"/>
      <c r="CA5681" s="59"/>
      <c r="CB5681" s="59"/>
      <c r="CC5681" s="59"/>
      <c r="CF5681" s="44"/>
      <c r="CG5681" s="44"/>
      <c r="CH5681" s="44"/>
      <c r="CI5681" s="44"/>
      <c r="CJ5681" s="44"/>
      <c r="CK5681" s="44"/>
      <c r="CN5681" s="59"/>
      <c r="CO5681" s="59"/>
      <c r="CP5681" s="59"/>
      <c r="CQ5681" s="59"/>
      <c r="CR5681" s="59"/>
      <c r="CS5681" s="59"/>
      <c r="CT5681" s="59"/>
      <c r="CU5681" s="59"/>
      <c r="CV5681" s="59"/>
      <c r="CW5681" s="59"/>
      <c r="CX5681" s="59"/>
      <c r="CY5681" s="59"/>
      <c r="CZ5681" s="59"/>
      <c r="DA5681" s="59"/>
      <c r="DB5681" s="59"/>
      <c r="DC5681" s="59"/>
      <c r="DD5681" s="59"/>
      <c r="DE5681" s="59"/>
      <c r="DF5681" s="59"/>
      <c r="DG5681" s="59"/>
      <c r="DH5681" s="59"/>
      <c r="DI5681" s="59"/>
      <c r="DJ5681" s="59"/>
      <c r="DK5681" s="59"/>
      <c r="DL5681" s="59"/>
      <c r="DM5681" s="59"/>
      <c r="DN5681" s="59"/>
      <c r="DO5681" s="59"/>
      <c r="DP5681" s="59"/>
      <c r="DQ5681" s="59"/>
      <c r="DR5681" s="59"/>
      <c r="DU5681" s="44"/>
      <c r="DV5681" s="44"/>
      <c r="DW5681" s="44"/>
      <c r="DX5681" s="44"/>
      <c r="DY5681" s="44"/>
      <c r="DZ5681" s="44"/>
      <c r="EC5681" s="59"/>
      <c r="ED5681" s="59"/>
      <c r="EE5681" s="59"/>
      <c r="EF5681" s="59"/>
      <c r="EG5681" s="59"/>
      <c r="EH5681" s="59"/>
      <c r="EI5681" s="59"/>
      <c r="EJ5681" s="59"/>
      <c r="EK5681" s="59"/>
      <c r="EL5681" s="59"/>
      <c r="EM5681" s="59"/>
      <c r="EN5681" s="59"/>
      <c r="EO5681" s="59"/>
      <c r="EP5681" s="59"/>
      <c r="EQ5681" s="59"/>
      <c r="ER5681" s="59"/>
      <c r="ES5681" s="59"/>
      <c r="ET5681" s="59"/>
      <c r="EU5681" s="59"/>
      <c r="EV5681" s="59"/>
      <c r="EW5681" s="59"/>
      <c r="EX5681" s="59"/>
      <c r="EY5681" s="59"/>
      <c r="EZ5681" s="59"/>
      <c r="FA5681" s="59"/>
      <c r="FB5681" s="59"/>
      <c r="FC5681" s="59"/>
      <c r="FD5681" s="59"/>
      <c r="FE5681" s="59"/>
      <c r="FF5681" s="59"/>
      <c r="FG5681" s="59"/>
      <c r="FJ5681" s="44"/>
      <c r="FK5681" s="44"/>
      <c r="FL5681" s="44"/>
      <c r="FM5681" s="44"/>
      <c r="FN5681" s="44"/>
      <c r="FO5681" s="44"/>
      <c r="FR5681" s="59"/>
      <c r="FS5681" s="59"/>
      <c r="FT5681" s="59"/>
      <c r="FU5681" s="59"/>
      <c r="FV5681" s="59"/>
      <c r="FW5681" s="59"/>
      <c r="FX5681" s="59"/>
      <c r="FY5681" s="59"/>
      <c r="FZ5681" s="59"/>
      <c r="GA5681" s="59"/>
      <c r="GB5681" s="59"/>
      <c r="GC5681" s="59"/>
      <c r="GD5681" s="59"/>
      <c r="GE5681" s="59"/>
      <c r="GF5681" s="59"/>
      <c r="GG5681" s="59"/>
      <c r="GH5681" s="59"/>
      <c r="GI5681" s="59"/>
      <c r="GJ5681" s="59"/>
      <c r="GK5681" s="59"/>
      <c r="GL5681" s="59"/>
      <c r="GM5681" s="59"/>
      <c r="GN5681" s="59"/>
      <c r="GO5681" s="59"/>
      <c r="GP5681" s="59"/>
      <c r="GQ5681" s="59"/>
      <c r="GR5681" s="59"/>
      <c r="GS5681" s="59"/>
      <c r="GT5681" s="59"/>
      <c r="GU5681" s="59"/>
      <c r="GV5681" s="59"/>
      <c r="GY5681" s="44"/>
      <c r="GZ5681" s="44"/>
      <c r="HA5681" s="44"/>
      <c r="HB5681" s="44"/>
      <c r="HC5681" s="44"/>
      <c r="HD5681" s="44"/>
      <c r="HN5681" s="52"/>
      <c r="HO5681" s="52"/>
      <c r="HP5681" s="52"/>
      <c r="HQ5681" s="52"/>
      <c r="HR5681" s="52"/>
      <c r="HS5681" s="52"/>
      <c r="HT5681" s="52"/>
      <c r="IC5681" s="52"/>
      <c r="ID5681" s="52"/>
      <c r="IE5681" s="52"/>
      <c r="IF5681" s="52"/>
      <c r="IG5681" s="52"/>
      <c r="IH5681" s="52"/>
      <c r="II5681" s="52"/>
      <c r="IR5681" s="52"/>
      <c r="IS5681" s="52"/>
      <c r="IT5681" s="52"/>
      <c r="IU5681" s="52"/>
      <c r="IV5681" s="52"/>
      <c r="IW5681" s="52"/>
      <c r="IX5681" s="52"/>
      <c r="JG5681" s="52"/>
      <c r="JH5681" s="52"/>
      <c r="JI5681" s="52"/>
      <c r="JJ5681" s="52"/>
      <c r="JK5681" s="52"/>
      <c r="JL5681" s="52"/>
      <c r="JM5681" s="52"/>
    </row>
    <row r="5682" spans="1:273" ht="15" hidden="1" customHeight="1" outlineLevel="1" x14ac:dyDescent="0.25">
      <c r="A5682"/>
      <c r="B5682"/>
      <c r="C5682" s="1" t="s">
        <v>4</v>
      </c>
      <c r="D5682" t="s">
        <v>242</v>
      </c>
      <c r="E5682" s="34" t="s">
        <v>42</v>
      </c>
      <c r="F5682" t="s">
        <v>421</v>
      </c>
      <c r="J5682" s="59"/>
      <c r="K5682" s="59"/>
      <c r="L5682" s="59"/>
      <c r="M5682" s="59"/>
      <c r="N5682" s="59"/>
      <c r="O5682" s="59"/>
      <c r="P5682" s="59"/>
      <c r="Q5682" s="59"/>
      <c r="R5682" s="59"/>
      <c r="S5682" s="59"/>
      <c r="T5682" s="59"/>
      <c r="U5682" s="59"/>
      <c r="V5682" s="59"/>
      <c r="W5682" s="59"/>
      <c r="X5682" s="59"/>
      <c r="Y5682" s="59"/>
      <c r="Z5682" s="59"/>
      <c r="AA5682" s="59"/>
      <c r="AB5682" s="59"/>
      <c r="AC5682" s="59"/>
      <c r="AD5682" s="59"/>
      <c r="AE5682" s="59"/>
      <c r="AF5682" s="59"/>
      <c r="AG5682" s="59"/>
      <c r="AH5682" s="59"/>
      <c r="AI5682" s="59"/>
      <c r="AJ5682" s="59"/>
      <c r="AK5682" s="59"/>
      <c r="AL5682" s="59"/>
      <c r="AM5682" s="59"/>
      <c r="AN5682" s="59"/>
      <c r="AQ5682" s="44"/>
      <c r="AR5682" s="44"/>
      <c r="AS5682" s="44"/>
      <c r="AT5682" s="44"/>
      <c r="AU5682" s="44"/>
      <c r="AV5682" s="44"/>
      <c r="AY5682" s="59"/>
      <c r="AZ5682" s="59"/>
      <c r="BA5682" s="59"/>
      <c r="BB5682" s="59"/>
      <c r="BC5682" s="59"/>
      <c r="BD5682" s="59"/>
      <c r="BE5682" s="59"/>
      <c r="BF5682" s="59"/>
      <c r="BG5682" s="59"/>
      <c r="BH5682" s="59"/>
      <c r="BI5682" s="59"/>
      <c r="BJ5682" s="59"/>
      <c r="BK5682" s="59"/>
      <c r="BL5682" s="59"/>
      <c r="BM5682" s="59"/>
      <c r="BN5682" s="59"/>
      <c r="BO5682" s="59"/>
      <c r="BP5682" s="59"/>
      <c r="BQ5682" s="59"/>
      <c r="BR5682" s="59"/>
      <c r="BS5682" s="59"/>
      <c r="BT5682" s="59"/>
      <c r="BU5682" s="59"/>
      <c r="BV5682" s="59"/>
      <c r="BW5682" s="59"/>
      <c r="BX5682" s="59"/>
      <c r="BY5682" s="59"/>
      <c r="BZ5682" s="59"/>
      <c r="CA5682" s="59"/>
      <c r="CB5682" s="59"/>
      <c r="CC5682" s="59"/>
      <c r="CF5682" s="44"/>
      <c r="CG5682" s="44"/>
      <c r="CH5682" s="44"/>
      <c r="CI5682" s="44"/>
      <c r="CJ5682" s="44"/>
      <c r="CK5682" s="44"/>
      <c r="CN5682" s="59"/>
      <c r="CO5682" s="59"/>
      <c r="CP5682" s="59"/>
      <c r="CQ5682" s="59"/>
      <c r="CR5682" s="59"/>
      <c r="CS5682" s="59"/>
      <c r="CT5682" s="59"/>
      <c r="CU5682" s="59"/>
      <c r="CV5682" s="59"/>
      <c r="CW5682" s="59"/>
      <c r="CX5682" s="59"/>
      <c r="CY5682" s="59"/>
      <c r="CZ5682" s="59"/>
      <c r="DA5682" s="59"/>
      <c r="DB5682" s="59"/>
      <c r="DC5682" s="59"/>
      <c r="DD5682" s="59"/>
      <c r="DE5682" s="59"/>
      <c r="DF5682" s="59"/>
      <c r="DG5682" s="59"/>
      <c r="DH5682" s="59"/>
      <c r="DI5682" s="59"/>
      <c r="DJ5682" s="59"/>
      <c r="DK5682" s="59"/>
      <c r="DL5682" s="59"/>
      <c r="DM5682" s="59"/>
      <c r="DN5682" s="59"/>
      <c r="DO5682" s="59"/>
      <c r="DP5682" s="59"/>
      <c r="DQ5682" s="59"/>
      <c r="DR5682" s="59"/>
      <c r="DU5682" s="44"/>
      <c r="DV5682" s="44"/>
      <c r="DW5682" s="44"/>
      <c r="DX5682" s="44"/>
      <c r="DY5682" s="44"/>
      <c r="DZ5682" s="44"/>
      <c r="EC5682" s="59"/>
      <c r="ED5682" s="59"/>
      <c r="EE5682" s="59"/>
      <c r="EF5682" s="59"/>
      <c r="EG5682" s="59"/>
      <c r="EH5682" s="59"/>
      <c r="EI5682" s="59"/>
      <c r="EJ5682" s="59"/>
      <c r="EK5682" s="59"/>
      <c r="EL5682" s="59"/>
      <c r="EM5682" s="59"/>
      <c r="EN5682" s="59"/>
      <c r="EO5682" s="59"/>
      <c r="EP5682" s="59"/>
      <c r="EQ5682" s="59"/>
      <c r="ER5682" s="59"/>
      <c r="ES5682" s="59"/>
      <c r="ET5682" s="59"/>
      <c r="EU5682" s="59"/>
      <c r="EV5682" s="59"/>
      <c r="EW5682" s="59"/>
      <c r="EX5682" s="59"/>
      <c r="EY5682" s="59"/>
      <c r="EZ5682" s="59"/>
      <c r="FA5682" s="59"/>
      <c r="FB5682" s="59"/>
      <c r="FC5682" s="59"/>
      <c r="FD5682" s="59"/>
      <c r="FE5682" s="59"/>
      <c r="FF5682" s="59"/>
      <c r="FG5682" s="59"/>
      <c r="FJ5682" s="44"/>
      <c r="FK5682" s="44"/>
      <c r="FL5682" s="44"/>
      <c r="FM5682" s="44"/>
      <c r="FN5682" s="44"/>
      <c r="FO5682" s="44"/>
      <c r="FR5682" s="59"/>
      <c r="FS5682" s="59"/>
      <c r="FT5682" s="59"/>
      <c r="FU5682" s="59"/>
      <c r="FV5682" s="59"/>
      <c r="FW5682" s="59"/>
      <c r="FX5682" s="59"/>
      <c r="FY5682" s="59"/>
      <c r="FZ5682" s="59"/>
      <c r="GA5682" s="59"/>
      <c r="GB5682" s="59"/>
      <c r="GC5682" s="59"/>
      <c r="GD5682" s="59"/>
      <c r="GE5682" s="59"/>
      <c r="GF5682" s="59"/>
      <c r="GG5682" s="59"/>
      <c r="GH5682" s="59"/>
      <c r="GI5682" s="59"/>
      <c r="GJ5682" s="59"/>
      <c r="GK5682" s="59"/>
      <c r="GL5682" s="59"/>
      <c r="GM5682" s="59"/>
      <c r="GN5682" s="59"/>
      <c r="GO5682" s="59"/>
      <c r="GP5682" s="59"/>
      <c r="GQ5682" s="59"/>
      <c r="GR5682" s="59"/>
      <c r="GS5682" s="59"/>
      <c r="GT5682" s="59"/>
      <c r="GU5682" s="59"/>
      <c r="GV5682" s="59"/>
      <c r="GY5682" s="44"/>
      <c r="GZ5682" s="44"/>
      <c r="HA5682" s="44"/>
      <c r="HB5682" s="44"/>
      <c r="HC5682" s="44"/>
      <c r="HD5682" s="44"/>
      <c r="HN5682" s="52"/>
      <c r="HO5682" s="52"/>
      <c r="HP5682" s="52"/>
      <c r="HQ5682" s="52"/>
      <c r="HR5682" s="52"/>
      <c r="HS5682" s="52"/>
      <c r="HT5682" s="52"/>
      <c r="IC5682" s="52"/>
      <c r="ID5682" s="52"/>
      <c r="IE5682" s="52"/>
      <c r="IF5682" s="52"/>
      <c r="IG5682" s="52"/>
      <c r="IH5682" s="52"/>
      <c r="II5682" s="52"/>
      <c r="IR5682" s="52"/>
      <c r="IS5682" s="52"/>
      <c r="IT5682" s="52"/>
      <c r="IU5682" s="52"/>
      <c r="IV5682" s="52"/>
      <c r="IW5682" s="52"/>
      <c r="IX5682" s="52"/>
      <c r="JG5682" s="52"/>
      <c r="JH5682" s="52"/>
      <c r="JI5682" s="52"/>
      <c r="JJ5682" s="52"/>
      <c r="JK5682" s="52"/>
      <c r="JL5682" s="52"/>
      <c r="JM5682" s="52"/>
    </row>
    <row r="5683" spans="1:273" ht="15" hidden="1" customHeight="1" outlineLevel="1" x14ac:dyDescent="0.25">
      <c r="A5683"/>
      <c r="B5683"/>
      <c r="C5683" s="1" t="s">
        <v>4</v>
      </c>
      <c r="D5683" t="s">
        <v>242</v>
      </c>
      <c r="E5683" s="34" t="s">
        <v>43</v>
      </c>
      <c r="F5683" t="s">
        <v>421</v>
      </c>
      <c r="J5683" s="59"/>
      <c r="K5683" s="59"/>
      <c r="L5683" s="59"/>
      <c r="M5683" s="59"/>
      <c r="N5683" s="59"/>
      <c r="O5683" s="59"/>
      <c r="P5683" s="59"/>
      <c r="Q5683" s="59"/>
      <c r="R5683" s="59"/>
      <c r="S5683" s="59"/>
      <c r="T5683" s="59"/>
      <c r="U5683" s="59"/>
      <c r="V5683" s="59"/>
      <c r="W5683" s="59"/>
      <c r="X5683" s="59"/>
      <c r="Y5683" s="59"/>
      <c r="Z5683" s="59"/>
      <c r="AA5683" s="59"/>
      <c r="AB5683" s="59"/>
      <c r="AC5683" s="59"/>
      <c r="AD5683" s="59"/>
      <c r="AE5683" s="59"/>
      <c r="AF5683" s="59"/>
      <c r="AG5683" s="59"/>
      <c r="AH5683" s="59"/>
      <c r="AI5683" s="59"/>
      <c r="AJ5683" s="59"/>
      <c r="AK5683" s="59"/>
      <c r="AL5683" s="59"/>
      <c r="AM5683" s="59"/>
      <c r="AN5683" s="59"/>
      <c r="AQ5683" s="44"/>
      <c r="AR5683" s="44"/>
      <c r="AS5683" s="44"/>
      <c r="AT5683" s="44"/>
      <c r="AU5683" s="44"/>
      <c r="AV5683" s="44"/>
      <c r="AY5683" s="59"/>
      <c r="AZ5683" s="59"/>
      <c r="BA5683" s="59"/>
      <c r="BB5683" s="59"/>
      <c r="BC5683" s="59"/>
      <c r="BD5683" s="59"/>
      <c r="BE5683" s="59"/>
      <c r="BF5683" s="59"/>
      <c r="BG5683" s="59"/>
      <c r="BH5683" s="59"/>
      <c r="BI5683" s="59"/>
      <c r="BJ5683" s="59"/>
      <c r="BK5683" s="59"/>
      <c r="BL5683" s="59"/>
      <c r="BM5683" s="59"/>
      <c r="BN5683" s="59"/>
      <c r="BO5683" s="59"/>
      <c r="BP5683" s="59"/>
      <c r="BQ5683" s="59"/>
      <c r="BR5683" s="59"/>
      <c r="BS5683" s="59"/>
      <c r="BT5683" s="59"/>
      <c r="BU5683" s="59"/>
      <c r="BV5683" s="59"/>
      <c r="BW5683" s="59"/>
      <c r="BX5683" s="59"/>
      <c r="BY5683" s="59"/>
      <c r="BZ5683" s="59"/>
      <c r="CA5683" s="59"/>
      <c r="CB5683" s="59"/>
      <c r="CC5683" s="59"/>
      <c r="CF5683" s="44"/>
      <c r="CG5683" s="44"/>
      <c r="CH5683" s="44"/>
      <c r="CI5683" s="44"/>
      <c r="CJ5683" s="44"/>
      <c r="CK5683" s="44"/>
      <c r="CN5683" s="59"/>
      <c r="CO5683" s="59"/>
      <c r="CP5683" s="59"/>
      <c r="CQ5683" s="59"/>
      <c r="CR5683" s="59"/>
      <c r="CS5683" s="59"/>
      <c r="CT5683" s="59"/>
      <c r="CU5683" s="59"/>
      <c r="CV5683" s="59"/>
      <c r="CW5683" s="59"/>
      <c r="CX5683" s="59"/>
      <c r="CY5683" s="59"/>
      <c r="CZ5683" s="59"/>
      <c r="DA5683" s="59"/>
      <c r="DB5683" s="59"/>
      <c r="DC5683" s="59"/>
      <c r="DD5683" s="59"/>
      <c r="DE5683" s="59"/>
      <c r="DF5683" s="59"/>
      <c r="DG5683" s="59"/>
      <c r="DH5683" s="59"/>
      <c r="DI5683" s="59"/>
      <c r="DJ5683" s="59"/>
      <c r="DK5683" s="59"/>
      <c r="DL5683" s="59"/>
      <c r="DM5683" s="59"/>
      <c r="DN5683" s="59"/>
      <c r="DO5683" s="59"/>
      <c r="DP5683" s="59"/>
      <c r="DQ5683" s="59"/>
      <c r="DR5683" s="59"/>
      <c r="DU5683" s="44"/>
      <c r="DV5683" s="44"/>
      <c r="DW5683" s="44"/>
      <c r="DX5683" s="44"/>
      <c r="DY5683" s="44"/>
      <c r="DZ5683" s="44"/>
      <c r="EC5683" s="59"/>
      <c r="ED5683" s="59"/>
      <c r="EE5683" s="59"/>
      <c r="EF5683" s="59"/>
      <c r="EG5683" s="59"/>
      <c r="EH5683" s="59"/>
      <c r="EI5683" s="59"/>
      <c r="EJ5683" s="59"/>
      <c r="EK5683" s="59"/>
      <c r="EL5683" s="59"/>
      <c r="EM5683" s="59"/>
      <c r="EN5683" s="59"/>
      <c r="EO5683" s="59"/>
      <c r="EP5683" s="59"/>
      <c r="EQ5683" s="59"/>
      <c r="ER5683" s="59"/>
      <c r="ES5683" s="59"/>
      <c r="ET5683" s="59"/>
      <c r="EU5683" s="59"/>
      <c r="EV5683" s="59"/>
      <c r="EW5683" s="59"/>
      <c r="EX5683" s="59"/>
      <c r="EY5683" s="59"/>
      <c r="EZ5683" s="59"/>
      <c r="FA5683" s="59"/>
      <c r="FB5683" s="59"/>
      <c r="FC5683" s="59"/>
      <c r="FD5683" s="59"/>
      <c r="FE5683" s="59"/>
      <c r="FF5683" s="59"/>
      <c r="FG5683" s="59"/>
      <c r="FJ5683" s="44"/>
      <c r="FK5683" s="44"/>
      <c r="FL5683" s="44"/>
      <c r="FM5683" s="44"/>
      <c r="FN5683" s="44"/>
      <c r="FO5683" s="44"/>
      <c r="FR5683" s="59"/>
      <c r="FS5683" s="59"/>
      <c r="FT5683" s="59"/>
      <c r="FU5683" s="59"/>
      <c r="FV5683" s="59"/>
      <c r="FW5683" s="59"/>
      <c r="FX5683" s="59"/>
      <c r="FY5683" s="59"/>
      <c r="FZ5683" s="59"/>
      <c r="GA5683" s="59"/>
      <c r="GB5683" s="59"/>
      <c r="GC5683" s="59"/>
      <c r="GD5683" s="59"/>
      <c r="GE5683" s="59"/>
      <c r="GF5683" s="59"/>
      <c r="GG5683" s="59"/>
      <c r="GH5683" s="59"/>
      <c r="GI5683" s="59"/>
      <c r="GJ5683" s="59"/>
      <c r="GK5683" s="59"/>
      <c r="GL5683" s="59"/>
      <c r="GM5683" s="59"/>
      <c r="GN5683" s="59"/>
      <c r="GO5683" s="59"/>
      <c r="GP5683" s="59"/>
      <c r="GQ5683" s="59"/>
      <c r="GR5683" s="59"/>
      <c r="GS5683" s="59"/>
      <c r="GT5683" s="59"/>
      <c r="GU5683" s="59"/>
      <c r="GV5683" s="59"/>
      <c r="GY5683" s="44"/>
      <c r="GZ5683" s="44"/>
      <c r="HA5683" s="44"/>
      <c r="HB5683" s="44"/>
      <c r="HC5683" s="44"/>
      <c r="HD5683" s="44"/>
      <c r="HN5683" s="52"/>
      <c r="HO5683" s="52"/>
      <c r="HP5683" s="52"/>
      <c r="HQ5683" s="52"/>
      <c r="HR5683" s="52"/>
      <c r="HS5683" s="52"/>
      <c r="HT5683" s="52"/>
      <c r="IC5683" s="52"/>
      <c r="ID5683" s="52"/>
      <c r="IE5683" s="52"/>
      <c r="IF5683" s="52"/>
      <c r="IG5683" s="52"/>
      <c r="IH5683" s="52"/>
      <c r="II5683" s="52"/>
      <c r="IR5683" s="52"/>
      <c r="IS5683" s="52"/>
      <c r="IT5683" s="52"/>
      <c r="IU5683" s="52"/>
      <c r="IV5683" s="52"/>
      <c r="IW5683" s="52"/>
      <c r="IX5683" s="52"/>
      <c r="JG5683" s="52"/>
      <c r="JH5683" s="52"/>
      <c r="JI5683" s="52"/>
      <c r="JJ5683" s="52"/>
      <c r="JK5683" s="52"/>
      <c r="JL5683" s="52"/>
      <c r="JM5683" s="52"/>
    </row>
    <row r="5684" spans="1:273" ht="15" hidden="1" customHeight="1" outlineLevel="1" x14ac:dyDescent="0.25">
      <c r="A5684"/>
      <c r="B5684"/>
      <c r="C5684" s="1" t="s">
        <v>4</v>
      </c>
      <c r="D5684" t="s">
        <v>242</v>
      </c>
      <c r="E5684" s="34" t="s">
        <v>44</v>
      </c>
      <c r="F5684" t="s">
        <v>421</v>
      </c>
      <c r="J5684" s="59"/>
      <c r="K5684" s="59"/>
      <c r="L5684" s="59"/>
      <c r="M5684" s="59"/>
      <c r="N5684" s="59"/>
      <c r="O5684" s="59"/>
      <c r="P5684" s="59"/>
      <c r="Q5684" s="59"/>
      <c r="R5684" s="59"/>
      <c r="S5684" s="59"/>
      <c r="T5684" s="59"/>
      <c r="U5684" s="59"/>
      <c r="V5684" s="59"/>
      <c r="W5684" s="59"/>
      <c r="X5684" s="59"/>
      <c r="Y5684" s="59"/>
      <c r="Z5684" s="59"/>
      <c r="AA5684" s="59"/>
      <c r="AB5684" s="59"/>
      <c r="AC5684" s="59"/>
      <c r="AD5684" s="59"/>
      <c r="AE5684" s="59"/>
      <c r="AF5684" s="59"/>
      <c r="AG5684" s="59"/>
      <c r="AH5684" s="59"/>
      <c r="AI5684" s="59"/>
      <c r="AJ5684" s="59"/>
      <c r="AK5684" s="59"/>
      <c r="AL5684" s="59"/>
      <c r="AM5684" s="59"/>
      <c r="AN5684" s="59"/>
      <c r="AQ5684" s="44"/>
      <c r="AR5684" s="44"/>
      <c r="AS5684" s="44"/>
      <c r="AT5684" s="44"/>
      <c r="AU5684" s="44"/>
      <c r="AV5684" s="44"/>
      <c r="AY5684" s="59"/>
      <c r="AZ5684" s="59"/>
      <c r="BA5684" s="59"/>
      <c r="BB5684" s="59"/>
      <c r="BC5684" s="59"/>
      <c r="BD5684" s="59"/>
      <c r="BE5684" s="59"/>
      <c r="BF5684" s="59"/>
      <c r="BG5684" s="59"/>
      <c r="BH5684" s="59"/>
      <c r="BI5684" s="59"/>
      <c r="BJ5684" s="59"/>
      <c r="BK5684" s="59"/>
      <c r="BL5684" s="59"/>
      <c r="BM5684" s="59"/>
      <c r="BN5684" s="59"/>
      <c r="BO5684" s="59"/>
      <c r="BP5684" s="59"/>
      <c r="BQ5684" s="59"/>
      <c r="BR5684" s="59"/>
      <c r="BS5684" s="59"/>
      <c r="BT5684" s="59"/>
      <c r="BU5684" s="59"/>
      <c r="BV5684" s="59"/>
      <c r="BW5684" s="59"/>
      <c r="BX5684" s="59"/>
      <c r="BY5684" s="59"/>
      <c r="BZ5684" s="59"/>
      <c r="CA5684" s="59"/>
      <c r="CB5684" s="59"/>
      <c r="CC5684" s="59"/>
      <c r="CF5684" s="44"/>
      <c r="CG5684" s="44"/>
      <c r="CH5684" s="44"/>
      <c r="CI5684" s="44"/>
      <c r="CJ5684" s="44"/>
      <c r="CK5684" s="44"/>
      <c r="CN5684" s="59"/>
      <c r="CO5684" s="59"/>
      <c r="CP5684" s="59"/>
      <c r="CQ5684" s="59"/>
      <c r="CR5684" s="59"/>
      <c r="CS5684" s="59"/>
      <c r="CT5684" s="59"/>
      <c r="CU5684" s="59"/>
      <c r="CV5684" s="59"/>
      <c r="CW5684" s="59"/>
      <c r="CX5684" s="59"/>
      <c r="CY5684" s="59"/>
      <c r="CZ5684" s="59"/>
      <c r="DA5684" s="59"/>
      <c r="DB5684" s="59"/>
      <c r="DC5684" s="59"/>
      <c r="DD5684" s="59"/>
      <c r="DE5684" s="59"/>
      <c r="DF5684" s="59"/>
      <c r="DG5684" s="59"/>
      <c r="DH5684" s="59"/>
      <c r="DI5684" s="59"/>
      <c r="DJ5684" s="59"/>
      <c r="DK5684" s="59"/>
      <c r="DL5684" s="59"/>
      <c r="DM5684" s="59"/>
      <c r="DN5684" s="59"/>
      <c r="DO5684" s="59"/>
      <c r="DP5684" s="59"/>
      <c r="DQ5684" s="59"/>
      <c r="DR5684" s="59"/>
      <c r="DU5684" s="44"/>
      <c r="DV5684" s="44"/>
      <c r="DW5684" s="44"/>
      <c r="DX5684" s="44"/>
      <c r="DY5684" s="44"/>
      <c r="DZ5684" s="44"/>
      <c r="EC5684" s="59"/>
      <c r="ED5684" s="59"/>
      <c r="EE5684" s="59"/>
      <c r="EF5684" s="59"/>
      <c r="EG5684" s="59"/>
      <c r="EH5684" s="59"/>
      <c r="EI5684" s="59"/>
      <c r="EJ5684" s="59"/>
      <c r="EK5684" s="59"/>
      <c r="EL5684" s="59"/>
      <c r="EM5684" s="59"/>
      <c r="EN5684" s="59"/>
      <c r="EO5684" s="59"/>
      <c r="EP5684" s="59"/>
      <c r="EQ5684" s="59"/>
      <c r="ER5684" s="59"/>
      <c r="ES5684" s="59"/>
      <c r="ET5684" s="59"/>
      <c r="EU5684" s="59"/>
      <c r="EV5684" s="59"/>
      <c r="EW5684" s="59"/>
      <c r="EX5684" s="59"/>
      <c r="EY5684" s="59"/>
      <c r="EZ5684" s="59"/>
      <c r="FA5684" s="59"/>
      <c r="FB5684" s="59"/>
      <c r="FC5684" s="59"/>
      <c r="FD5684" s="59"/>
      <c r="FE5684" s="59"/>
      <c r="FF5684" s="59"/>
      <c r="FG5684" s="59"/>
      <c r="FJ5684" s="44"/>
      <c r="FK5684" s="44"/>
      <c r="FL5684" s="44"/>
      <c r="FM5684" s="44"/>
      <c r="FN5684" s="44"/>
      <c r="FO5684" s="44"/>
      <c r="FR5684" s="59"/>
      <c r="FS5684" s="59"/>
      <c r="FT5684" s="59"/>
      <c r="FU5684" s="59"/>
      <c r="FV5684" s="59"/>
      <c r="FW5684" s="59"/>
      <c r="FX5684" s="59"/>
      <c r="FY5684" s="59"/>
      <c r="FZ5684" s="59"/>
      <c r="GA5684" s="59"/>
      <c r="GB5684" s="59"/>
      <c r="GC5684" s="59"/>
      <c r="GD5684" s="59"/>
      <c r="GE5684" s="59"/>
      <c r="GF5684" s="59"/>
      <c r="GG5684" s="59"/>
      <c r="GH5684" s="59"/>
      <c r="GI5684" s="59"/>
      <c r="GJ5684" s="59"/>
      <c r="GK5684" s="59"/>
      <c r="GL5684" s="59"/>
      <c r="GM5684" s="59"/>
      <c r="GN5684" s="59"/>
      <c r="GO5684" s="59"/>
      <c r="GP5684" s="59"/>
      <c r="GQ5684" s="59"/>
      <c r="GR5684" s="59"/>
      <c r="GS5684" s="59"/>
      <c r="GT5684" s="59"/>
      <c r="GU5684" s="59"/>
      <c r="GV5684" s="59"/>
      <c r="GY5684" s="44"/>
      <c r="GZ5684" s="44"/>
      <c r="HA5684" s="44"/>
      <c r="HB5684" s="44"/>
      <c r="HC5684" s="44"/>
      <c r="HD5684" s="44"/>
      <c r="HN5684" s="52"/>
      <c r="HO5684" s="52"/>
      <c r="HP5684" s="52"/>
      <c r="HQ5684" s="52"/>
      <c r="HR5684" s="52"/>
      <c r="HS5684" s="52"/>
      <c r="HT5684" s="52"/>
      <c r="IC5684" s="52"/>
      <c r="ID5684" s="52"/>
      <c r="IE5684" s="52"/>
      <c r="IF5684" s="52"/>
      <c r="IG5684" s="52"/>
      <c r="IH5684" s="52"/>
      <c r="II5684" s="52"/>
      <c r="IR5684" s="52"/>
      <c r="IS5684" s="52"/>
      <c r="IT5684" s="52"/>
      <c r="IU5684" s="52"/>
      <c r="IV5684" s="52"/>
      <c r="IW5684" s="52"/>
      <c r="IX5684" s="52"/>
      <c r="JG5684" s="52"/>
      <c r="JH5684" s="52"/>
      <c r="JI5684" s="52"/>
      <c r="JJ5684" s="52"/>
      <c r="JK5684" s="52"/>
      <c r="JL5684" s="52"/>
      <c r="JM5684" s="52"/>
    </row>
    <row r="5685" spans="1:273" ht="15" hidden="1" customHeight="1" outlineLevel="1" x14ac:dyDescent="0.25">
      <c r="A5685"/>
      <c r="B5685"/>
      <c r="C5685" s="1" t="s">
        <v>4</v>
      </c>
      <c r="D5685" t="s">
        <v>239</v>
      </c>
      <c r="E5685" s="34" t="s">
        <v>36</v>
      </c>
      <c r="F5685" t="s">
        <v>421</v>
      </c>
      <c r="J5685" s="59"/>
      <c r="K5685" s="59"/>
      <c r="L5685" s="59"/>
      <c r="M5685" s="59"/>
      <c r="N5685" s="59"/>
      <c r="O5685" s="59"/>
      <c r="P5685" s="59"/>
      <c r="Q5685" s="59"/>
      <c r="R5685" s="59"/>
      <c r="S5685" s="59"/>
      <c r="T5685" s="59"/>
      <c r="U5685" s="59"/>
      <c r="V5685" s="59"/>
      <c r="W5685" s="59"/>
      <c r="X5685" s="59"/>
      <c r="Y5685" s="59"/>
      <c r="Z5685" s="59"/>
      <c r="AA5685" s="59"/>
      <c r="AB5685" s="59"/>
      <c r="AC5685" s="59"/>
      <c r="AD5685" s="59"/>
      <c r="AE5685" s="59"/>
      <c r="AF5685" s="59"/>
      <c r="AG5685" s="59"/>
      <c r="AH5685" s="59"/>
      <c r="AI5685" s="59"/>
      <c r="AJ5685" s="59"/>
      <c r="AK5685" s="59"/>
      <c r="AL5685" s="59"/>
      <c r="AM5685" s="59"/>
      <c r="AN5685" s="59"/>
      <c r="AQ5685" s="44"/>
      <c r="AR5685" s="44"/>
      <c r="AS5685" s="44"/>
      <c r="AT5685" s="44"/>
      <c r="AU5685" s="44"/>
      <c r="AV5685" s="44"/>
      <c r="AY5685" s="59"/>
      <c r="AZ5685" s="59"/>
      <c r="BA5685" s="59"/>
      <c r="BB5685" s="59"/>
      <c r="BC5685" s="59"/>
      <c r="BD5685" s="59"/>
      <c r="BE5685" s="59"/>
      <c r="BF5685" s="59"/>
      <c r="BG5685" s="59"/>
      <c r="BH5685" s="59"/>
      <c r="BI5685" s="59"/>
      <c r="BJ5685" s="59"/>
      <c r="BK5685" s="59"/>
      <c r="BL5685" s="59"/>
      <c r="BM5685" s="59"/>
      <c r="BN5685" s="59"/>
      <c r="BO5685" s="59"/>
      <c r="BP5685" s="59"/>
      <c r="BQ5685" s="59"/>
      <c r="BR5685" s="59"/>
      <c r="BS5685" s="59"/>
      <c r="BT5685" s="59"/>
      <c r="BU5685" s="59"/>
      <c r="BV5685" s="59"/>
      <c r="BW5685" s="59"/>
      <c r="BX5685" s="59"/>
      <c r="BY5685" s="59"/>
      <c r="BZ5685" s="59"/>
      <c r="CA5685" s="59"/>
      <c r="CB5685" s="59"/>
      <c r="CC5685" s="59"/>
      <c r="CF5685" s="44"/>
      <c r="CG5685" s="44"/>
      <c r="CH5685" s="44"/>
      <c r="CI5685" s="44"/>
      <c r="CJ5685" s="44"/>
      <c r="CK5685" s="44"/>
      <c r="CN5685" s="59"/>
      <c r="CO5685" s="59"/>
      <c r="CP5685" s="59"/>
      <c r="CQ5685" s="59"/>
      <c r="CR5685" s="59"/>
      <c r="CS5685" s="59"/>
      <c r="CT5685" s="59"/>
      <c r="CU5685" s="59"/>
      <c r="CV5685" s="59"/>
      <c r="CW5685" s="59"/>
      <c r="CX5685" s="59"/>
      <c r="CY5685" s="59"/>
      <c r="CZ5685" s="59"/>
      <c r="DA5685" s="59"/>
      <c r="DB5685" s="59"/>
      <c r="DC5685" s="59"/>
      <c r="DD5685" s="59"/>
      <c r="DE5685" s="59"/>
      <c r="DF5685" s="59"/>
      <c r="DG5685" s="59"/>
      <c r="DH5685" s="59"/>
      <c r="DI5685" s="59"/>
      <c r="DJ5685" s="59"/>
      <c r="DK5685" s="59"/>
      <c r="DL5685" s="59"/>
      <c r="DM5685" s="59"/>
      <c r="DN5685" s="59"/>
      <c r="DO5685" s="59"/>
      <c r="DP5685" s="59"/>
      <c r="DQ5685" s="59"/>
      <c r="DR5685" s="59"/>
      <c r="DU5685" s="44"/>
      <c r="DV5685" s="44"/>
      <c r="DW5685" s="44"/>
      <c r="DX5685" s="44"/>
      <c r="DY5685" s="44"/>
      <c r="DZ5685" s="44"/>
      <c r="EC5685" s="59"/>
      <c r="ED5685" s="59"/>
      <c r="EE5685" s="59"/>
      <c r="EF5685" s="59"/>
      <c r="EG5685" s="59"/>
      <c r="EH5685" s="59"/>
      <c r="EI5685" s="59"/>
      <c r="EJ5685" s="59"/>
      <c r="EK5685" s="59"/>
      <c r="EL5685" s="59"/>
      <c r="EM5685" s="59"/>
      <c r="EN5685" s="59"/>
      <c r="EO5685" s="59"/>
      <c r="EP5685" s="59"/>
      <c r="EQ5685" s="59"/>
      <c r="ER5685" s="59"/>
      <c r="ES5685" s="59"/>
      <c r="ET5685" s="59"/>
      <c r="EU5685" s="59"/>
      <c r="EV5685" s="59"/>
      <c r="EW5685" s="59"/>
      <c r="EX5685" s="59"/>
      <c r="EY5685" s="59"/>
      <c r="EZ5685" s="59"/>
      <c r="FA5685" s="59"/>
      <c r="FB5685" s="59"/>
      <c r="FC5685" s="59"/>
      <c r="FD5685" s="59"/>
      <c r="FE5685" s="59"/>
      <c r="FF5685" s="59"/>
      <c r="FG5685" s="59"/>
      <c r="FJ5685" s="44"/>
      <c r="FK5685" s="44"/>
      <c r="FL5685" s="44"/>
      <c r="FM5685" s="44"/>
      <c r="FN5685" s="44"/>
      <c r="FO5685" s="44"/>
      <c r="FR5685" s="59"/>
      <c r="FS5685" s="59"/>
      <c r="FT5685" s="59"/>
      <c r="FU5685" s="59"/>
      <c r="FV5685" s="59"/>
      <c r="FW5685" s="59"/>
      <c r="FX5685" s="59"/>
      <c r="FY5685" s="59"/>
      <c r="FZ5685" s="59"/>
      <c r="GA5685" s="59"/>
      <c r="GB5685" s="59"/>
      <c r="GC5685" s="59"/>
      <c r="GD5685" s="59"/>
      <c r="GE5685" s="59"/>
      <c r="GF5685" s="59"/>
      <c r="GG5685" s="59"/>
      <c r="GH5685" s="59"/>
      <c r="GI5685" s="59"/>
      <c r="GJ5685" s="59"/>
      <c r="GK5685" s="59"/>
      <c r="GL5685" s="59"/>
      <c r="GM5685" s="59"/>
      <c r="GN5685" s="59"/>
      <c r="GO5685" s="59"/>
      <c r="GP5685" s="59"/>
      <c r="GQ5685" s="59"/>
      <c r="GR5685" s="59"/>
      <c r="GS5685" s="59"/>
      <c r="GT5685" s="59"/>
      <c r="GU5685" s="59"/>
      <c r="GV5685" s="59"/>
      <c r="GY5685" s="44"/>
      <c r="GZ5685" s="44"/>
      <c r="HA5685" s="44"/>
      <c r="HB5685" s="44"/>
      <c r="HC5685" s="44"/>
      <c r="HD5685" s="44"/>
      <c r="HN5685" s="52"/>
      <c r="HO5685" s="52"/>
      <c r="HP5685" s="52"/>
      <c r="HQ5685" s="52"/>
      <c r="HR5685" s="52"/>
      <c r="HS5685" s="52"/>
      <c r="HT5685" s="52"/>
      <c r="IC5685" s="52"/>
      <c r="ID5685" s="52"/>
      <c r="IE5685" s="52"/>
      <c r="IF5685" s="52"/>
      <c r="IG5685" s="52"/>
      <c r="IH5685" s="52"/>
      <c r="II5685" s="52"/>
      <c r="IR5685" s="52"/>
      <c r="IS5685" s="52"/>
      <c r="IT5685" s="52"/>
      <c r="IU5685" s="52"/>
      <c r="IV5685" s="52"/>
      <c r="IW5685" s="52"/>
      <c r="IX5685" s="52"/>
      <c r="JG5685" s="52"/>
      <c r="JH5685" s="52"/>
      <c r="JI5685" s="52"/>
      <c r="JJ5685" s="52"/>
      <c r="JK5685" s="52"/>
      <c r="JL5685" s="52"/>
      <c r="JM5685" s="52"/>
    </row>
    <row r="5686" spans="1:273" ht="15" hidden="1" customHeight="1" outlineLevel="1" x14ac:dyDescent="0.25">
      <c r="A5686"/>
      <c r="B5686"/>
      <c r="C5686" s="1" t="s">
        <v>4</v>
      </c>
      <c r="D5686" t="s">
        <v>239</v>
      </c>
      <c r="E5686" s="34" t="s">
        <v>37</v>
      </c>
      <c r="F5686" t="s">
        <v>421</v>
      </c>
      <c r="J5686" s="59"/>
      <c r="K5686" s="59"/>
      <c r="L5686" s="59"/>
      <c r="M5686" s="59"/>
      <c r="N5686" s="59"/>
      <c r="O5686" s="59"/>
      <c r="P5686" s="59"/>
      <c r="Q5686" s="59"/>
      <c r="R5686" s="59"/>
      <c r="S5686" s="59"/>
      <c r="T5686" s="59"/>
      <c r="U5686" s="59"/>
      <c r="V5686" s="59"/>
      <c r="W5686" s="59"/>
      <c r="X5686" s="59"/>
      <c r="Y5686" s="59"/>
      <c r="Z5686" s="59"/>
      <c r="AA5686" s="59"/>
      <c r="AB5686" s="59"/>
      <c r="AC5686" s="59"/>
      <c r="AD5686" s="59"/>
      <c r="AE5686" s="59"/>
      <c r="AF5686" s="59"/>
      <c r="AG5686" s="59"/>
      <c r="AH5686" s="59"/>
      <c r="AI5686" s="59"/>
      <c r="AJ5686" s="59"/>
      <c r="AK5686" s="59"/>
      <c r="AL5686" s="59"/>
      <c r="AM5686" s="59"/>
      <c r="AN5686" s="59"/>
      <c r="AQ5686" s="44"/>
      <c r="AR5686" s="44"/>
      <c r="AS5686" s="44"/>
      <c r="AT5686" s="44"/>
      <c r="AU5686" s="44"/>
      <c r="AV5686" s="44"/>
      <c r="AY5686" s="59"/>
      <c r="AZ5686" s="59"/>
      <c r="BA5686" s="59"/>
      <c r="BB5686" s="59"/>
      <c r="BC5686" s="59"/>
      <c r="BD5686" s="59"/>
      <c r="BE5686" s="59"/>
      <c r="BF5686" s="59"/>
      <c r="BG5686" s="59"/>
      <c r="BH5686" s="59"/>
      <c r="BI5686" s="59"/>
      <c r="BJ5686" s="59"/>
      <c r="BK5686" s="59"/>
      <c r="BL5686" s="59"/>
      <c r="BM5686" s="59"/>
      <c r="BN5686" s="59"/>
      <c r="BO5686" s="59"/>
      <c r="BP5686" s="59"/>
      <c r="BQ5686" s="59"/>
      <c r="BR5686" s="59"/>
      <c r="BS5686" s="59"/>
      <c r="BT5686" s="59"/>
      <c r="BU5686" s="59"/>
      <c r="BV5686" s="59"/>
      <c r="BW5686" s="59"/>
      <c r="BX5686" s="59"/>
      <c r="BY5686" s="59"/>
      <c r="BZ5686" s="59"/>
      <c r="CA5686" s="59"/>
      <c r="CB5686" s="59"/>
      <c r="CC5686" s="59"/>
      <c r="CF5686" s="44"/>
      <c r="CG5686" s="44"/>
      <c r="CH5686" s="44"/>
      <c r="CI5686" s="44"/>
      <c r="CJ5686" s="44"/>
      <c r="CK5686" s="44"/>
      <c r="CN5686" s="59"/>
      <c r="CO5686" s="59"/>
      <c r="CP5686" s="59"/>
      <c r="CQ5686" s="59"/>
      <c r="CR5686" s="59"/>
      <c r="CS5686" s="59"/>
      <c r="CT5686" s="59"/>
      <c r="CU5686" s="59"/>
      <c r="CV5686" s="59"/>
      <c r="CW5686" s="59"/>
      <c r="CX5686" s="59"/>
      <c r="CY5686" s="59"/>
      <c r="CZ5686" s="59"/>
      <c r="DA5686" s="59"/>
      <c r="DB5686" s="59"/>
      <c r="DC5686" s="59"/>
      <c r="DD5686" s="59"/>
      <c r="DE5686" s="59"/>
      <c r="DF5686" s="59"/>
      <c r="DG5686" s="59"/>
      <c r="DH5686" s="59"/>
      <c r="DI5686" s="59"/>
      <c r="DJ5686" s="59"/>
      <c r="DK5686" s="59"/>
      <c r="DL5686" s="59"/>
      <c r="DM5686" s="59"/>
      <c r="DN5686" s="59"/>
      <c r="DO5686" s="59"/>
      <c r="DP5686" s="59"/>
      <c r="DQ5686" s="59"/>
      <c r="DR5686" s="59"/>
      <c r="DU5686" s="44"/>
      <c r="DV5686" s="44"/>
      <c r="DW5686" s="44"/>
      <c r="DX5686" s="44"/>
      <c r="DY5686" s="44"/>
      <c r="DZ5686" s="44"/>
      <c r="EC5686" s="59"/>
      <c r="ED5686" s="59"/>
      <c r="EE5686" s="59"/>
      <c r="EF5686" s="59"/>
      <c r="EG5686" s="59"/>
      <c r="EH5686" s="59"/>
      <c r="EI5686" s="59"/>
      <c r="EJ5686" s="59"/>
      <c r="EK5686" s="59"/>
      <c r="EL5686" s="59"/>
      <c r="EM5686" s="59"/>
      <c r="EN5686" s="59"/>
      <c r="EO5686" s="59"/>
      <c r="EP5686" s="59"/>
      <c r="EQ5686" s="59"/>
      <c r="ER5686" s="59"/>
      <c r="ES5686" s="59"/>
      <c r="ET5686" s="59"/>
      <c r="EU5686" s="59"/>
      <c r="EV5686" s="59"/>
      <c r="EW5686" s="59"/>
      <c r="EX5686" s="59"/>
      <c r="EY5686" s="59"/>
      <c r="EZ5686" s="59"/>
      <c r="FA5686" s="59"/>
      <c r="FB5686" s="59"/>
      <c r="FC5686" s="59"/>
      <c r="FD5686" s="59"/>
      <c r="FE5686" s="59"/>
      <c r="FF5686" s="59"/>
      <c r="FG5686" s="59"/>
      <c r="FJ5686" s="44"/>
      <c r="FK5686" s="44"/>
      <c r="FL5686" s="44"/>
      <c r="FM5686" s="44"/>
      <c r="FN5686" s="44"/>
      <c r="FO5686" s="44"/>
      <c r="FR5686" s="59"/>
      <c r="FS5686" s="59"/>
      <c r="FT5686" s="59"/>
      <c r="FU5686" s="59"/>
      <c r="FV5686" s="59"/>
      <c r="FW5686" s="59"/>
      <c r="FX5686" s="59"/>
      <c r="FY5686" s="59"/>
      <c r="FZ5686" s="59"/>
      <c r="GA5686" s="59"/>
      <c r="GB5686" s="59"/>
      <c r="GC5686" s="59"/>
      <c r="GD5686" s="59"/>
      <c r="GE5686" s="59"/>
      <c r="GF5686" s="59"/>
      <c r="GG5686" s="59"/>
      <c r="GH5686" s="59"/>
      <c r="GI5686" s="59"/>
      <c r="GJ5686" s="59"/>
      <c r="GK5686" s="59"/>
      <c r="GL5686" s="59"/>
      <c r="GM5686" s="59"/>
      <c r="GN5686" s="59"/>
      <c r="GO5686" s="59"/>
      <c r="GP5686" s="59"/>
      <c r="GQ5686" s="59"/>
      <c r="GR5686" s="59"/>
      <c r="GS5686" s="59"/>
      <c r="GT5686" s="59"/>
      <c r="GU5686" s="59"/>
      <c r="GV5686" s="59"/>
      <c r="GY5686" s="44"/>
      <c r="GZ5686" s="44"/>
      <c r="HA5686" s="44"/>
      <c r="HB5686" s="44"/>
      <c r="HC5686" s="44"/>
      <c r="HD5686" s="44"/>
      <c r="HN5686" s="52"/>
      <c r="HO5686" s="52"/>
      <c r="HP5686" s="52"/>
      <c r="HQ5686" s="52"/>
      <c r="HR5686" s="52"/>
      <c r="HS5686" s="52"/>
      <c r="HT5686" s="52"/>
      <c r="IC5686" s="52"/>
      <c r="ID5686" s="52"/>
      <c r="IE5686" s="52"/>
      <c r="IF5686" s="52"/>
      <c r="IG5686" s="52"/>
      <c r="IH5686" s="52"/>
      <c r="II5686" s="52"/>
      <c r="IR5686" s="52"/>
      <c r="IS5686" s="52"/>
      <c r="IT5686" s="52"/>
      <c r="IU5686" s="52"/>
      <c r="IV5686" s="52"/>
      <c r="IW5686" s="52"/>
      <c r="IX5686" s="52"/>
      <c r="JG5686" s="52"/>
      <c r="JH5686" s="52"/>
      <c r="JI5686" s="52"/>
      <c r="JJ5686" s="52"/>
      <c r="JK5686" s="52"/>
      <c r="JL5686" s="52"/>
      <c r="JM5686" s="52"/>
    </row>
    <row r="5687" spans="1:273" ht="15" hidden="1" customHeight="1" outlineLevel="1" x14ac:dyDescent="0.25">
      <c r="A5687"/>
      <c r="B5687"/>
      <c r="C5687" s="1" t="s">
        <v>4</v>
      </c>
      <c r="D5687" t="s">
        <v>239</v>
      </c>
      <c r="E5687" s="34" t="s">
        <v>9</v>
      </c>
      <c r="F5687" t="s">
        <v>421</v>
      </c>
      <c r="J5687" s="59"/>
      <c r="K5687" s="59"/>
      <c r="L5687" s="59"/>
      <c r="M5687" s="59"/>
      <c r="N5687" s="59"/>
      <c r="O5687" s="59"/>
      <c r="P5687" s="59"/>
      <c r="Q5687" s="59"/>
      <c r="R5687" s="59"/>
      <c r="S5687" s="59"/>
      <c r="T5687" s="59"/>
      <c r="U5687" s="59"/>
      <c r="V5687" s="59"/>
      <c r="W5687" s="59"/>
      <c r="X5687" s="59"/>
      <c r="Y5687" s="59"/>
      <c r="Z5687" s="59"/>
      <c r="AA5687" s="59"/>
      <c r="AB5687" s="59"/>
      <c r="AC5687" s="59"/>
      <c r="AD5687" s="59"/>
      <c r="AE5687" s="59"/>
      <c r="AF5687" s="59"/>
      <c r="AG5687" s="59"/>
      <c r="AH5687" s="59"/>
      <c r="AI5687" s="59"/>
      <c r="AJ5687" s="59"/>
      <c r="AK5687" s="59"/>
      <c r="AL5687" s="59"/>
      <c r="AM5687" s="59"/>
      <c r="AN5687" s="59"/>
      <c r="AQ5687" s="44"/>
      <c r="AR5687" s="44"/>
      <c r="AS5687" s="44"/>
      <c r="AT5687" s="44"/>
      <c r="AU5687" s="44"/>
      <c r="AV5687" s="44"/>
      <c r="AY5687" s="59"/>
      <c r="AZ5687" s="59"/>
      <c r="BA5687" s="59"/>
      <c r="BB5687" s="59"/>
      <c r="BC5687" s="59"/>
      <c r="BD5687" s="59"/>
      <c r="BE5687" s="59"/>
      <c r="BF5687" s="59"/>
      <c r="BG5687" s="59"/>
      <c r="BH5687" s="59"/>
      <c r="BI5687" s="59"/>
      <c r="BJ5687" s="59"/>
      <c r="BK5687" s="59"/>
      <c r="BL5687" s="59"/>
      <c r="BM5687" s="59"/>
      <c r="BN5687" s="59"/>
      <c r="BO5687" s="59"/>
      <c r="BP5687" s="59"/>
      <c r="BQ5687" s="59"/>
      <c r="BR5687" s="59"/>
      <c r="BS5687" s="59"/>
      <c r="BT5687" s="59"/>
      <c r="BU5687" s="59"/>
      <c r="BV5687" s="59"/>
      <c r="BW5687" s="59"/>
      <c r="BX5687" s="59"/>
      <c r="BY5687" s="59"/>
      <c r="BZ5687" s="59"/>
      <c r="CA5687" s="59"/>
      <c r="CB5687" s="59"/>
      <c r="CC5687" s="59"/>
      <c r="CF5687" s="44"/>
      <c r="CG5687" s="44"/>
      <c r="CH5687" s="44"/>
      <c r="CI5687" s="44"/>
      <c r="CJ5687" s="44"/>
      <c r="CK5687" s="44"/>
      <c r="CN5687" s="59"/>
      <c r="CO5687" s="59"/>
      <c r="CP5687" s="59"/>
      <c r="CQ5687" s="59"/>
      <c r="CR5687" s="59"/>
      <c r="CS5687" s="59"/>
      <c r="CT5687" s="59"/>
      <c r="CU5687" s="59"/>
      <c r="CV5687" s="59"/>
      <c r="CW5687" s="59"/>
      <c r="CX5687" s="59"/>
      <c r="CY5687" s="59"/>
      <c r="CZ5687" s="59"/>
      <c r="DA5687" s="59"/>
      <c r="DB5687" s="59"/>
      <c r="DC5687" s="59"/>
      <c r="DD5687" s="59"/>
      <c r="DE5687" s="59"/>
      <c r="DF5687" s="59"/>
      <c r="DG5687" s="59"/>
      <c r="DH5687" s="59"/>
      <c r="DI5687" s="59"/>
      <c r="DJ5687" s="59"/>
      <c r="DK5687" s="59"/>
      <c r="DL5687" s="59"/>
      <c r="DM5687" s="59"/>
      <c r="DN5687" s="59"/>
      <c r="DO5687" s="59"/>
      <c r="DP5687" s="59"/>
      <c r="DQ5687" s="59"/>
      <c r="DR5687" s="59"/>
      <c r="DU5687" s="44"/>
      <c r="DV5687" s="44"/>
      <c r="DW5687" s="44"/>
      <c r="DX5687" s="44"/>
      <c r="DY5687" s="44"/>
      <c r="DZ5687" s="44"/>
      <c r="EC5687" s="59"/>
      <c r="ED5687" s="59"/>
      <c r="EE5687" s="59"/>
      <c r="EF5687" s="59"/>
      <c r="EG5687" s="59"/>
      <c r="EH5687" s="59"/>
      <c r="EI5687" s="59"/>
      <c r="EJ5687" s="59"/>
      <c r="EK5687" s="59"/>
      <c r="EL5687" s="59"/>
      <c r="EM5687" s="59"/>
      <c r="EN5687" s="59"/>
      <c r="EO5687" s="59"/>
      <c r="EP5687" s="59"/>
      <c r="EQ5687" s="59"/>
      <c r="ER5687" s="59"/>
      <c r="ES5687" s="59"/>
      <c r="ET5687" s="59"/>
      <c r="EU5687" s="59"/>
      <c r="EV5687" s="59"/>
      <c r="EW5687" s="59"/>
      <c r="EX5687" s="59"/>
      <c r="EY5687" s="59"/>
      <c r="EZ5687" s="59"/>
      <c r="FA5687" s="59"/>
      <c r="FB5687" s="59"/>
      <c r="FC5687" s="59"/>
      <c r="FD5687" s="59"/>
      <c r="FE5687" s="59"/>
      <c r="FF5687" s="59"/>
      <c r="FG5687" s="59"/>
      <c r="FJ5687" s="44"/>
      <c r="FK5687" s="44"/>
      <c r="FL5687" s="44"/>
      <c r="FM5687" s="44"/>
      <c r="FN5687" s="44"/>
      <c r="FO5687" s="44"/>
      <c r="FR5687" s="59"/>
      <c r="FS5687" s="59"/>
      <c r="FT5687" s="59"/>
      <c r="FU5687" s="59"/>
      <c r="FV5687" s="59"/>
      <c r="FW5687" s="59"/>
      <c r="FX5687" s="59"/>
      <c r="FY5687" s="59"/>
      <c r="FZ5687" s="59"/>
      <c r="GA5687" s="59"/>
      <c r="GB5687" s="59"/>
      <c r="GC5687" s="59"/>
      <c r="GD5687" s="59"/>
      <c r="GE5687" s="59"/>
      <c r="GF5687" s="59"/>
      <c r="GG5687" s="59"/>
      <c r="GH5687" s="59"/>
      <c r="GI5687" s="59"/>
      <c r="GJ5687" s="59"/>
      <c r="GK5687" s="59"/>
      <c r="GL5687" s="59"/>
      <c r="GM5687" s="59"/>
      <c r="GN5687" s="59"/>
      <c r="GO5687" s="59"/>
      <c r="GP5687" s="59"/>
      <c r="GQ5687" s="59"/>
      <c r="GR5687" s="59"/>
      <c r="GS5687" s="59"/>
      <c r="GT5687" s="59"/>
      <c r="GU5687" s="59"/>
      <c r="GV5687" s="59"/>
      <c r="GY5687" s="44"/>
      <c r="GZ5687" s="44"/>
      <c r="HA5687" s="44"/>
      <c r="HB5687" s="44"/>
      <c r="HC5687" s="44"/>
      <c r="HD5687" s="44"/>
      <c r="HN5687" s="52"/>
      <c r="HO5687" s="52"/>
      <c r="HP5687" s="52"/>
      <c r="HQ5687" s="52"/>
      <c r="HR5687" s="52"/>
      <c r="HS5687" s="52"/>
      <c r="HT5687" s="52"/>
      <c r="IC5687" s="52"/>
      <c r="ID5687" s="52"/>
      <c r="IE5687" s="52"/>
      <c r="IF5687" s="52"/>
      <c r="IG5687" s="52"/>
      <c r="IH5687" s="52"/>
      <c r="II5687" s="52"/>
      <c r="IR5687" s="52"/>
      <c r="IS5687" s="52"/>
      <c r="IT5687" s="52"/>
      <c r="IU5687" s="52"/>
      <c r="IV5687" s="52"/>
      <c r="IW5687" s="52"/>
      <c r="IX5687" s="52"/>
      <c r="JG5687" s="52"/>
      <c r="JH5687" s="52"/>
      <c r="JI5687" s="52"/>
      <c r="JJ5687" s="52"/>
      <c r="JK5687" s="52"/>
      <c r="JL5687" s="52"/>
      <c r="JM5687" s="52"/>
    </row>
    <row r="5688" spans="1:273" ht="15" hidden="1" customHeight="1" outlineLevel="1" x14ac:dyDescent="0.25">
      <c r="A5688"/>
      <c r="B5688"/>
      <c r="C5688" s="1" t="s">
        <v>4</v>
      </c>
      <c r="D5688" t="s">
        <v>239</v>
      </c>
      <c r="E5688" s="34" t="s">
        <v>38</v>
      </c>
      <c r="F5688" t="s">
        <v>421</v>
      </c>
      <c r="J5688" s="59"/>
      <c r="K5688" s="59"/>
      <c r="L5688" s="59"/>
      <c r="M5688" s="59"/>
      <c r="N5688" s="59"/>
      <c r="O5688" s="59"/>
      <c r="P5688" s="59"/>
      <c r="Q5688" s="59"/>
      <c r="R5688" s="59"/>
      <c r="S5688" s="59"/>
      <c r="T5688" s="59"/>
      <c r="U5688" s="59"/>
      <c r="V5688" s="59"/>
      <c r="W5688" s="59"/>
      <c r="X5688" s="59"/>
      <c r="Y5688" s="59"/>
      <c r="Z5688" s="59"/>
      <c r="AA5688" s="59"/>
      <c r="AB5688" s="59"/>
      <c r="AC5688" s="59"/>
      <c r="AD5688" s="59"/>
      <c r="AE5688" s="59"/>
      <c r="AF5688" s="59"/>
      <c r="AG5688" s="59"/>
      <c r="AH5688" s="59"/>
      <c r="AI5688" s="59"/>
      <c r="AJ5688" s="59"/>
      <c r="AK5688" s="59"/>
      <c r="AL5688" s="59"/>
      <c r="AM5688" s="59"/>
      <c r="AN5688" s="59"/>
      <c r="AQ5688" s="44"/>
      <c r="AR5688" s="44"/>
      <c r="AS5688" s="44"/>
      <c r="AT5688" s="44"/>
      <c r="AU5688" s="44"/>
      <c r="AV5688" s="44"/>
      <c r="AY5688" s="59"/>
      <c r="AZ5688" s="59"/>
      <c r="BA5688" s="59"/>
      <c r="BB5688" s="59"/>
      <c r="BC5688" s="59"/>
      <c r="BD5688" s="59"/>
      <c r="BE5688" s="59"/>
      <c r="BF5688" s="59"/>
      <c r="BG5688" s="59"/>
      <c r="BH5688" s="59"/>
      <c r="BI5688" s="59"/>
      <c r="BJ5688" s="59"/>
      <c r="BK5688" s="59"/>
      <c r="BL5688" s="59"/>
      <c r="BM5688" s="59"/>
      <c r="BN5688" s="59"/>
      <c r="BO5688" s="59"/>
      <c r="BP5688" s="59"/>
      <c r="BQ5688" s="59"/>
      <c r="BR5688" s="59"/>
      <c r="BS5688" s="59"/>
      <c r="BT5688" s="59"/>
      <c r="BU5688" s="59"/>
      <c r="BV5688" s="59"/>
      <c r="BW5688" s="59"/>
      <c r="BX5688" s="59"/>
      <c r="BY5688" s="59"/>
      <c r="BZ5688" s="59"/>
      <c r="CA5688" s="59"/>
      <c r="CB5688" s="59"/>
      <c r="CC5688" s="59"/>
      <c r="CF5688" s="44"/>
      <c r="CG5688" s="44"/>
      <c r="CH5688" s="44"/>
      <c r="CI5688" s="44"/>
      <c r="CJ5688" s="44"/>
      <c r="CK5688" s="44"/>
      <c r="CN5688" s="59"/>
      <c r="CO5688" s="59"/>
      <c r="CP5688" s="59"/>
      <c r="CQ5688" s="59"/>
      <c r="CR5688" s="59"/>
      <c r="CS5688" s="59"/>
      <c r="CT5688" s="59"/>
      <c r="CU5688" s="59"/>
      <c r="CV5688" s="59"/>
      <c r="CW5688" s="59"/>
      <c r="CX5688" s="59"/>
      <c r="CY5688" s="59"/>
      <c r="CZ5688" s="59"/>
      <c r="DA5688" s="59"/>
      <c r="DB5688" s="59"/>
      <c r="DC5688" s="59"/>
      <c r="DD5688" s="59"/>
      <c r="DE5688" s="59"/>
      <c r="DF5688" s="59"/>
      <c r="DG5688" s="59"/>
      <c r="DH5688" s="59"/>
      <c r="DI5688" s="59"/>
      <c r="DJ5688" s="59"/>
      <c r="DK5688" s="59"/>
      <c r="DL5688" s="59"/>
      <c r="DM5688" s="59"/>
      <c r="DN5688" s="59"/>
      <c r="DO5688" s="59"/>
      <c r="DP5688" s="59"/>
      <c r="DQ5688" s="59"/>
      <c r="DR5688" s="59"/>
      <c r="DU5688" s="44"/>
      <c r="DV5688" s="44"/>
      <c r="DW5688" s="44"/>
      <c r="DX5688" s="44"/>
      <c r="DY5688" s="44"/>
      <c r="DZ5688" s="44"/>
      <c r="EC5688" s="59"/>
      <c r="ED5688" s="59"/>
      <c r="EE5688" s="59"/>
      <c r="EF5688" s="59"/>
      <c r="EG5688" s="59"/>
      <c r="EH5688" s="59"/>
      <c r="EI5688" s="59"/>
      <c r="EJ5688" s="59"/>
      <c r="EK5688" s="59"/>
      <c r="EL5688" s="59"/>
      <c r="EM5688" s="59"/>
      <c r="EN5688" s="59"/>
      <c r="EO5688" s="59"/>
      <c r="EP5688" s="59"/>
      <c r="EQ5688" s="59"/>
      <c r="ER5688" s="59"/>
      <c r="ES5688" s="59"/>
      <c r="ET5688" s="59"/>
      <c r="EU5688" s="59"/>
      <c r="EV5688" s="59"/>
      <c r="EW5688" s="59"/>
      <c r="EX5688" s="59"/>
      <c r="EY5688" s="59"/>
      <c r="EZ5688" s="59"/>
      <c r="FA5688" s="59"/>
      <c r="FB5688" s="59"/>
      <c r="FC5688" s="59"/>
      <c r="FD5688" s="59"/>
      <c r="FE5688" s="59"/>
      <c r="FF5688" s="59"/>
      <c r="FG5688" s="59"/>
      <c r="FJ5688" s="44"/>
      <c r="FK5688" s="44"/>
      <c r="FL5688" s="44"/>
      <c r="FM5688" s="44"/>
      <c r="FN5688" s="44"/>
      <c r="FO5688" s="44"/>
      <c r="FR5688" s="59"/>
      <c r="FS5688" s="59"/>
      <c r="FT5688" s="59"/>
      <c r="FU5688" s="59"/>
      <c r="FV5688" s="59"/>
      <c r="FW5688" s="59"/>
      <c r="FX5688" s="59"/>
      <c r="FY5688" s="59"/>
      <c r="FZ5688" s="59"/>
      <c r="GA5688" s="59"/>
      <c r="GB5688" s="59"/>
      <c r="GC5688" s="59"/>
      <c r="GD5688" s="59"/>
      <c r="GE5688" s="59"/>
      <c r="GF5688" s="59"/>
      <c r="GG5688" s="59"/>
      <c r="GH5688" s="59"/>
      <c r="GI5688" s="59"/>
      <c r="GJ5688" s="59"/>
      <c r="GK5688" s="59"/>
      <c r="GL5688" s="59"/>
      <c r="GM5688" s="59"/>
      <c r="GN5688" s="59"/>
      <c r="GO5688" s="59"/>
      <c r="GP5688" s="59"/>
      <c r="GQ5688" s="59"/>
      <c r="GR5688" s="59"/>
      <c r="GS5688" s="59"/>
      <c r="GT5688" s="59"/>
      <c r="GU5688" s="59"/>
      <c r="GV5688" s="59"/>
      <c r="GY5688" s="44"/>
      <c r="GZ5688" s="44"/>
      <c r="HA5688" s="44"/>
      <c r="HB5688" s="44"/>
      <c r="HC5688" s="44"/>
      <c r="HD5688" s="44"/>
      <c r="HN5688" s="52"/>
      <c r="HO5688" s="52"/>
      <c r="HP5688" s="52"/>
      <c r="HQ5688" s="52"/>
      <c r="HR5688" s="52"/>
      <c r="HS5688" s="52"/>
      <c r="HT5688" s="52"/>
      <c r="IC5688" s="52"/>
      <c r="ID5688" s="52"/>
      <c r="IE5688" s="52"/>
      <c r="IF5688" s="52"/>
      <c r="IG5688" s="52"/>
      <c r="IH5688" s="52"/>
      <c r="II5688" s="52"/>
      <c r="IR5688" s="52"/>
      <c r="IS5688" s="52"/>
      <c r="IT5688" s="52"/>
      <c r="IU5688" s="52"/>
      <c r="IV5688" s="52"/>
      <c r="IW5688" s="52"/>
      <c r="IX5688" s="52"/>
      <c r="JG5688" s="52"/>
      <c r="JH5688" s="52"/>
      <c r="JI5688" s="52"/>
      <c r="JJ5688" s="52"/>
      <c r="JK5688" s="52"/>
      <c r="JL5688" s="52"/>
      <c r="JM5688" s="52"/>
    </row>
    <row r="5689" spans="1:273" ht="15" hidden="1" customHeight="1" outlineLevel="1" x14ac:dyDescent="0.25">
      <c r="A5689"/>
      <c r="B5689"/>
      <c r="C5689" s="1" t="s">
        <v>4</v>
      </c>
      <c r="D5689" t="s">
        <v>239</v>
      </c>
      <c r="E5689" s="34" t="s">
        <v>39</v>
      </c>
      <c r="F5689" t="s">
        <v>421</v>
      </c>
      <c r="J5689" s="59"/>
      <c r="K5689" s="59"/>
      <c r="L5689" s="59"/>
      <c r="M5689" s="59"/>
      <c r="N5689" s="59"/>
      <c r="O5689" s="59"/>
      <c r="P5689" s="59"/>
      <c r="Q5689" s="59"/>
      <c r="R5689" s="59"/>
      <c r="S5689" s="59"/>
      <c r="T5689" s="59"/>
      <c r="U5689" s="59"/>
      <c r="V5689" s="59"/>
      <c r="W5689" s="59"/>
      <c r="X5689" s="59"/>
      <c r="Y5689" s="59"/>
      <c r="Z5689" s="59"/>
      <c r="AA5689" s="59"/>
      <c r="AB5689" s="59"/>
      <c r="AC5689" s="59"/>
      <c r="AD5689" s="59"/>
      <c r="AE5689" s="59"/>
      <c r="AF5689" s="59"/>
      <c r="AG5689" s="59"/>
      <c r="AH5689" s="59"/>
      <c r="AI5689" s="59"/>
      <c r="AJ5689" s="59"/>
      <c r="AK5689" s="59"/>
      <c r="AL5689" s="59"/>
      <c r="AM5689" s="59"/>
      <c r="AN5689" s="59"/>
      <c r="AQ5689" s="44"/>
      <c r="AR5689" s="44"/>
      <c r="AS5689" s="44"/>
      <c r="AT5689" s="44"/>
      <c r="AU5689" s="44"/>
      <c r="AV5689" s="44"/>
      <c r="AY5689" s="59"/>
      <c r="AZ5689" s="59"/>
      <c r="BA5689" s="59"/>
      <c r="BB5689" s="59"/>
      <c r="BC5689" s="59"/>
      <c r="BD5689" s="59"/>
      <c r="BE5689" s="59"/>
      <c r="BF5689" s="59"/>
      <c r="BG5689" s="59"/>
      <c r="BH5689" s="59"/>
      <c r="BI5689" s="59"/>
      <c r="BJ5689" s="59"/>
      <c r="BK5689" s="59"/>
      <c r="BL5689" s="59"/>
      <c r="BM5689" s="59"/>
      <c r="BN5689" s="59"/>
      <c r="BO5689" s="59"/>
      <c r="BP5689" s="59"/>
      <c r="BQ5689" s="59"/>
      <c r="BR5689" s="59"/>
      <c r="BS5689" s="59"/>
      <c r="BT5689" s="59"/>
      <c r="BU5689" s="59"/>
      <c r="BV5689" s="59"/>
      <c r="BW5689" s="59"/>
      <c r="BX5689" s="59"/>
      <c r="BY5689" s="59"/>
      <c r="BZ5689" s="59"/>
      <c r="CA5689" s="59"/>
      <c r="CB5689" s="59"/>
      <c r="CC5689" s="59"/>
      <c r="CF5689" s="44"/>
      <c r="CG5689" s="44"/>
      <c r="CH5689" s="44"/>
      <c r="CI5689" s="44"/>
      <c r="CJ5689" s="44"/>
      <c r="CK5689" s="44"/>
      <c r="CN5689" s="59"/>
      <c r="CO5689" s="59"/>
      <c r="CP5689" s="59"/>
      <c r="CQ5689" s="59"/>
      <c r="CR5689" s="59"/>
      <c r="CS5689" s="59"/>
      <c r="CT5689" s="59"/>
      <c r="CU5689" s="59"/>
      <c r="CV5689" s="59"/>
      <c r="CW5689" s="59"/>
      <c r="CX5689" s="59"/>
      <c r="CY5689" s="59"/>
      <c r="CZ5689" s="59"/>
      <c r="DA5689" s="59"/>
      <c r="DB5689" s="59"/>
      <c r="DC5689" s="59"/>
      <c r="DD5689" s="59"/>
      <c r="DE5689" s="59"/>
      <c r="DF5689" s="59"/>
      <c r="DG5689" s="59"/>
      <c r="DH5689" s="59"/>
      <c r="DI5689" s="59"/>
      <c r="DJ5689" s="59"/>
      <c r="DK5689" s="59"/>
      <c r="DL5689" s="59"/>
      <c r="DM5689" s="59"/>
      <c r="DN5689" s="59"/>
      <c r="DO5689" s="59"/>
      <c r="DP5689" s="59"/>
      <c r="DQ5689" s="59"/>
      <c r="DR5689" s="59"/>
      <c r="DU5689" s="44"/>
      <c r="DV5689" s="44"/>
      <c r="DW5689" s="44"/>
      <c r="DX5689" s="44"/>
      <c r="DY5689" s="44"/>
      <c r="DZ5689" s="44"/>
      <c r="EC5689" s="59"/>
      <c r="ED5689" s="59"/>
      <c r="EE5689" s="59"/>
      <c r="EF5689" s="59"/>
      <c r="EG5689" s="59"/>
      <c r="EH5689" s="59"/>
      <c r="EI5689" s="59"/>
      <c r="EJ5689" s="59"/>
      <c r="EK5689" s="59"/>
      <c r="EL5689" s="59"/>
      <c r="EM5689" s="59"/>
      <c r="EN5689" s="59"/>
      <c r="EO5689" s="59"/>
      <c r="EP5689" s="59"/>
      <c r="EQ5689" s="59"/>
      <c r="ER5689" s="59"/>
      <c r="ES5689" s="59"/>
      <c r="ET5689" s="59"/>
      <c r="EU5689" s="59"/>
      <c r="EV5689" s="59"/>
      <c r="EW5689" s="59"/>
      <c r="EX5689" s="59"/>
      <c r="EY5689" s="59"/>
      <c r="EZ5689" s="59"/>
      <c r="FA5689" s="59"/>
      <c r="FB5689" s="59"/>
      <c r="FC5689" s="59"/>
      <c r="FD5689" s="59"/>
      <c r="FE5689" s="59"/>
      <c r="FF5689" s="59"/>
      <c r="FG5689" s="59"/>
      <c r="FJ5689" s="44"/>
      <c r="FK5689" s="44"/>
      <c r="FL5689" s="44"/>
      <c r="FM5689" s="44"/>
      <c r="FN5689" s="44"/>
      <c r="FO5689" s="44"/>
      <c r="FR5689" s="59"/>
      <c r="FS5689" s="59"/>
      <c r="FT5689" s="59"/>
      <c r="FU5689" s="59"/>
      <c r="FV5689" s="59"/>
      <c r="FW5689" s="59"/>
      <c r="FX5689" s="59"/>
      <c r="FY5689" s="59"/>
      <c r="FZ5689" s="59"/>
      <c r="GA5689" s="59"/>
      <c r="GB5689" s="59"/>
      <c r="GC5689" s="59"/>
      <c r="GD5689" s="59"/>
      <c r="GE5689" s="59"/>
      <c r="GF5689" s="59"/>
      <c r="GG5689" s="59"/>
      <c r="GH5689" s="59"/>
      <c r="GI5689" s="59"/>
      <c r="GJ5689" s="59"/>
      <c r="GK5689" s="59"/>
      <c r="GL5689" s="59"/>
      <c r="GM5689" s="59"/>
      <c r="GN5689" s="59"/>
      <c r="GO5689" s="59"/>
      <c r="GP5689" s="59"/>
      <c r="GQ5689" s="59"/>
      <c r="GR5689" s="59"/>
      <c r="GS5689" s="59"/>
      <c r="GT5689" s="59"/>
      <c r="GU5689" s="59"/>
      <c r="GV5689" s="59"/>
      <c r="GY5689" s="44"/>
      <c r="GZ5689" s="44"/>
      <c r="HA5689" s="44"/>
      <c r="HB5689" s="44"/>
      <c r="HC5689" s="44"/>
      <c r="HD5689" s="44"/>
      <c r="HN5689" s="52"/>
      <c r="HO5689" s="52"/>
      <c r="HP5689" s="52"/>
      <c r="HQ5689" s="52"/>
      <c r="HR5689" s="52"/>
      <c r="HS5689" s="52"/>
      <c r="HT5689" s="52"/>
      <c r="IC5689" s="52"/>
      <c r="ID5689" s="52"/>
      <c r="IE5689" s="52"/>
      <c r="IF5689" s="52"/>
      <c r="IG5689" s="52"/>
      <c r="IH5689" s="52"/>
      <c r="II5689" s="52"/>
      <c r="IR5689" s="52"/>
      <c r="IS5689" s="52"/>
      <c r="IT5689" s="52"/>
      <c r="IU5689" s="52"/>
      <c r="IV5689" s="52"/>
      <c r="IW5689" s="52"/>
      <c r="IX5689" s="52"/>
      <c r="JG5689" s="52"/>
      <c r="JH5689" s="52"/>
      <c r="JI5689" s="52"/>
      <c r="JJ5689" s="52"/>
      <c r="JK5689" s="52"/>
      <c r="JL5689" s="52"/>
      <c r="JM5689" s="52"/>
    </row>
    <row r="5690" spans="1:273" ht="15" hidden="1" customHeight="1" outlineLevel="1" x14ac:dyDescent="0.25">
      <c r="A5690"/>
      <c r="B5690"/>
      <c r="C5690" s="1" t="s">
        <v>4</v>
      </c>
      <c r="D5690" t="s">
        <v>239</v>
      </c>
      <c r="E5690" s="34" t="s">
        <v>40</v>
      </c>
      <c r="F5690" t="s">
        <v>421</v>
      </c>
      <c r="J5690" s="59"/>
      <c r="K5690" s="59"/>
      <c r="L5690" s="59"/>
      <c r="M5690" s="59"/>
      <c r="N5690" s="59"/>
      <c r="O5690" s="59"/>
      <c r="P5690" s="59"/>
      <c r="Q5690" s="59"/>
      <c r="R5690" s="59"/>
      <c r="S5690" s="59"/>
      <c r="T5690" s="59"/>
      <c r="U5690" s="59"/>
      <c r="V5690" s="59"/>
      <c r="W5690" s="59"/>
      <c r="X5690" s="59"/>
      <c r="Y5690" s="59"/>
      <c r="Z5690" s="59"/>
      <c r="AA5690" s="59"/>
      <c r="AB5690" s="59"/>
      <c r="AC5690" s="59"/>
      <c r="AD5690" s="59"/>
      <c r="AE5690" s="59"/>
      <c r="AF5690" s="59"/>
      <c r="AG5690" s="59"/>
      <c r="AH5690" s="59"/>
      <c r="AI5690" s="59"/>
      <c r="AJ5690" s="59"/>
      <c r="AK5690" s="59"/>
      <c r="AL5690" s="59"/>
      <c r="AM5690" s="59"/>
      <c r="AN5690" s="59"/>
      <c r="AQ5690" s="44"/>
      <c r="AR5690" s="44"/>
      <c r="AS5690" s="44"/>
      <c r="AT5690" s="44"/>
      <c r="AU5690" s="44"/>
      <c r="AV5690" s="44"/>
      <c r="AY5690" s="59"/>
      <c r="AZ5690" s="59"/>
      <c r="BA5690" s="59"/>
      <c r="BB5690" s="59"/>
      <c r="BC5690" s="59"/>
      <c r="BD5690" s="59"/>
      <c r="BE5690" s="59"/>
      <c r="BF5690" s="59"/>
      <c r="BG5690" s="59"/>
      <c r="BH5690" s="59"/>
      <c r="BI5690" s="59"/>
      <c r="BJ5690" s="59"/>
      <c r="BK5690" s="59"/>
      <c r="BL5690" s="59"/>
      <c r="BM5690" s="59"/>
      <c r="BN5690" s="59"/>
      <c r="BO5690" s="59"/>
      <c r="BP5690" s="59"/>
      <c r="BQ5690" s="59"/>
      <c r="BR5690" s="59"/>
      <c r="BS5690" s="59"/>
      <c r="BT5690" s="59"/>
      <c r="BU5690" s="59"/>
      <c r="BV5690" s="59"/>
      <c r="BW5690" s="59"/>
      <c r="BX5690" s="59"/>
      <c r="BY5690" s="59"/>
      <c r="BZ5690" s="59"/>
      <c r="CA5690" s="59"/>
      <c r="CB5690" s="59"/>
      <c r="CC5690" s="59"/>
      <c r="CF5690" s="44"/>
      <c r="CG5690" s="44"/>
      <c r="CH5690" s="44"/>
      <c r="CI5690" s="44"/>
      <c r="CJ5690" s="44"/>
      <c r="CK5690" s="44"/>
      <c r="CN5690" s="59"/>
      <c r="CO5690" s="59"/>
      <c r="CP5690" s="59"/>
      <c r="CQ5690" s="59"/>
      <c r="CR5690" s="59"/>
      <c r="CS5690" s="59"/>
      <c r="CT5690" s="59"/>
      <c r="CU5690" s="59"/>
      <c r="CV5690" s="59"/>
      <c r="CW5690" s="59"/>
      <c r="CX5690" s="59"/>
      <c r="CY5690" s="59"/>
      <c r="CZ5690" s="59"/>
      <c r="DA5690" s="59"/>
      <c r="DB5690" s="59"/>
      <c r="DC5690" s="59"/>
      <c r="DD5690" s="59"/>
      <c r="DE5690" s="59"/>
      <c r="DF5690" s="59"/>
      <c r="DG5690" s="59"/>
      <c r="DH5690" s="59"/>
      <c r="DI5690" s="59"/>
      <c r="DJ5690" s="59"/>
      <c r="DK5690" s="59"/>
      <c r="DL5690" s="59"/>
      <c r="DM5690" s="59"/>
      <c r="DN5690" s="59"/>
      <c r="DO5690" s="59"/>
      <c r="DP5690" s="59"/>
      <c r="DQ5690" s="59"/>
      <c r="DR5690" s="59"/>
      <c r="DU5690" s="44"/>
      <c r="DV5690" s="44"/>
      <c r="DW5690" s="44"/>
      <c r="DX5690" s="44"/>
      <c r="DY5690" s="44"/>
      <c r="DZ5690" s="44"/>
      <c r="EC5690" s="59"/>
      <c r="ED5690" s="59"/>
      <c r="EE5690" s="59"/>
      <c r="EF5690" s="59"/>
      <c r="EG5690" s="59"/>
      <c r="EH5690" s="59"/>
      <c r="EI5690" s="59"/>
      <c r="EJ5690" s="59"/>
      <c r="EK5690" s="59"/>
      <c r="EL5690" s="59"/>
      <c r="EM5690" s="59"/>
      <c r="EN5690" s="59"/>
      <c r="EO5690" s="59"/>
      <c r="EP5690" s="59"/>
      <c r="EQ5690" s="59"/>
      <c r="ER5690" s="59"/>
      <c r="ES5690" s="59"/>
      <c r="ET5690" s="59"/>
      <c r="EU5690" s="59"/>
      <c r="EV5690" s="59"/>
      <c r="EW5690" s="59"/>
      <c r="EX5690" s="59"/>
      <c r="EY5690" s="59"/>
      <c r="EZ5690" s="59"/>
      <c r="FA5690" s="59"/>
      <c r="FB5690" s="59"/>
      <c r="FC5690" s="59"/>
      <c r="FD5690" s="59"/>
      <c r="FE5690" s="59"/>
      <c r="FF5690" s="59"/>
      <c r="FG5690" s="59"/>
      <c r="FJ5690" s="44"/>
      <c r="FK5690" s="44"/>
      <c r="FL5690" s="44"/>
      <c r="FM5690" s="44"/>
      <c r="FN5690" s="44"/>
      <c r="FO5690" s="44"/>
      <c r="FR5690" s="59"/>
      <c r="FS5690" s="59"/>
      <c r="FT5690" s="59"/>
      <c r="FU5690" s="59"/>
      <c r="FV5690" s="59"/>
      <c r="FW5690" s="59"/>
      <c r="FX5690" s="59"/>
      <c r="FY5690" s="59"/>
      <c r="FZ5690" s="59"/>
      <c r="GA5690" s="59"/>
      <c r="GB5690" s="59"/>
      <c r="GC5690" s="59"/>
      <c r="GD5690" s="59"/>
      <c r="GE5690" s="59"/>
      <c r="GF5690" s="59"/>
      <c r="GG5690" s="59"/>
      <c r="GH5690" s="59"/>
      <c r="GI5690" s="59"/>
      <c r="GJ5690" s="59"/>
      <c r="GK5690" s="59"/>
      <c r="GL5690" s="59"/>
      <c r="GM5690" s="59"/>
      <c r="GN5690" s="59"/>
      <c r="GO5690" s="59"/>
      <c r="GP5690" s="59"/>
      <c r="GQ5690" s="59"/>
      <c r="GR5690" s="59"/>
      <c r="GS5690" s="59"/>
      <c r="GT5690" s="59"/>
      <c r="GU5690" s="59"/>
      <c r="GV5690" s="59"/>
      <c r="GY5690" s="44"/>
      <c r="GZ5690" s="44"/>
      <c r="HA5690" s="44"/>
      <c r="HB5690" s="44"/>
      <c r="HC5690" s="44"/>
      <c r="HD5690" s="44"/>
      <c r="HN5690" s="52"/>
      <c r="HO5690" s="52"/>
      <c r="HP5690" s="52"/>
      <c r="HQ5690" s="52"/>
      <c r="HR5690" s="52"/>
      <c r="HS5690" s="52"/>
      <c r="HT5690" s="52"/>
      <c r="IC5690" s="52"/>
      <c r="ID5690" s="52"/>
      <c r="IE5690" s="52"/>
      <c r="IF5690" s="52"/>
      <c r="IG5690" s="52"/>
      <c r="IH5690" s="52"/>
      <c r="II5690" s="52"/>
      <c r="IR5690" s="52"/>
      <c r="IS5690" s="52"/>
      <c r="IT5690" s="52"/>
      <c r="IU5690" s="52"/>
      <c r="IV5690" s="52"/>
      <c r="IW5690" s="52"/>
      <c r="IX5690" s="52"/>
      <c r="JG5690" s="52"/>
      <c r="JH5690" s="52"/>
      <c r="JI5690" s="52"/>
      <c r="JJ5690" s="52"/>
      <c r="JK5690" s="52"/>
      <c r="JL5690" s="52"/>
      <c r="JM5690" s="52"/>
    </row>
    <row r="5691" spans="1:273" ht="15" hidden="1" customHeight="1" outlineLevel="1" x14ac:dyDescent="0.25">
      <c r="A5691"/>
      <c r="B5691"/>
      <c r="C5691" s="1" t="s">
        <v>4</v>
      </c>
      <c r="D5691" t="s">
        <v>239</v>
      </c>
      <c r="E5691" s="34" t="s">
        <v>41</v>
      </c>
      <c r="F5691" t="s">
        <v>421</v>
      </c>
      <c r="J5691" s="59"/>
      <c r="K5691" s="59"/>
      <c r="L5691" s="59"/>
      <c r="M5691" s="59"/>
      <c r="N5691" s="59"/>
      <c r="O5691" s="59"/>
      <c r="P5691" s="59"/>
      <c r="Q5691" s="59"/>
      <c r="R5691" s="59"/>
      <c r="S5691" s="59"/>
      <c r="T5691" s="59"/>
      <c r="U5691" s="59"/>
      <c r="V5691" s="59"/>
      <c r="W5691" s="59"/>
      <c r="X5691" s="59"/>
      <c r="Y5691" s="59"/>
      <c r="Z5691" s="59"/>
      <c r="AA5691" s="59"/>
      <c r="AB5691" s="59"/>
      <c r="AC5691" s="59"/>
      <c r="AD5691" s="59"/>
      <c r="AE5691" s="59"/>
      <c r="AF5691" s="59"/>
      <c r="AG5691" s="59"/>
      <c r="AH5691" s="59"/>
      <c r="AI5691" s="59"/>
      <c r="AJ5691" s="59"/>
      <c r="AK5691" s="59"/>
      <c r="AL5691" s="59"/>
      <c r="AM5691" s="59"/>
      <c r="AN5691" s="59"/>
      <c r="AQ5691" s="44"/>
      <c r="AR5691" s="44"/>
      <c r="AS5691" s="44"/>
      <c r="AT5691" s="44"/>
      <c r="AU5691" s="44"/>
      <c r="AV5691" s="44"/>
      <c r="AY5691" s="59"/>
      <c r="AZ5691" s="59"/>
      <c r="BA5691" s="59"/>
      <c r="BB5691" s="59"/>
      <c r="BC5691" s="59"/>
      <c r="BD5691" s="59"/>
      <c r="BE5691" s="59"/>
      <c r="BF5691" s="59"/>
      <c r="BG5691" s="59"/>
      <c r="BH5691" s="59"/>
      <c r="BI5691" s="59"/>
      <c r="BJ5691" s="59"/>
      <c r="BK5691" s="59"/>
      <c r="BL5691" s="59"/>
      <c r="BM5691" s="59"/>
      <c r="BN5691" s="59"/>
      <c r="BO5691" s="59"/>
      <c r="BP5691" s="59"/>
      <c r="BQ5691" s="59"/>
      <c r="BR5691" s="59"/>
      <c r="BS5691" s="59"/>
      <c r="BT5691" s="59"/>
      <c r="BU5691" s="59"/>
      <c r="BV5691" s="59"/>
      <c r="BW5691" s="59"/>
      <c r="BX5691" s="59"/>
      <c r="BY5691" s="59"/>
      <c r="BZ5691" s="59"/>
      <c r="CA5691" s="59"/>
      <c r="CB5691" s="59"/>
      <c r="CC5691" s="59"/>
      <c r="CF5691" s="44"/>
      <c r="CG5691" s="44"/>
      <c r="CH5691" s="44"/>
      <c r="CI5691" s="44"/>
      <c r="CJ5691" s="44"/>
      <c r="CK5691" s="44"/>
      <c r="CN5691" s="59"/>
      <c r="CO5691" s="59"/>
      <c r="CP5691" s="59"/>
      <c r="CQ5691" s="59"/>
      <c r="CR5691" s="59"/>
      <c r="CS5691" s="59"/>
      <c r="CT5691" s="59"/>
      <c r="CU5691" s="59"/>
      <c r="CV5691" s="59"/>
      <c r="CW5691" s="59"/>
      <c r="CX5691" s="59"/>
      <c r="CY5691" s="59"/>
      <c r="CZ5691" s="59"/>
      <c r="DA5691" s="59"/>
      <c r="DB5691" s="59"/>
      <c r="DC5691" s="59"/>
      <c r="DD5691" s="59"/>
      <c r="DE5691" s="59"/>
      <c r="DF5691" s="59"/>
      <c r="DG5691" s="59"/>
      <c r="DH5691" s="59"/>
      <c r="DI5691" s="59"/>
      <c r="DJ5691" s="59"/>
      <c r="DK5691" s="59"/>
      <c r="DL5691" s="59"/>
      <c r="DM5691" s="59"/>
      <c r="DN5691" s="59"/>
      <c r="DO5691" s="59"/>
      <c r="DP5691" s="59"/>
      <c r="DQ5691" s="59"/>
      <c r="DR5691" s="59"/>
      <c r="DU5691" s="44"/>
      <c r="DV5691" s="44"/>
      <c r="DW5691" s="44"/>
      <c r="DX5691" s="44"/>
      <c r="DY5691" s="44"/>
      <c r="DZ5691" s="44"/>
      <c r="EC5691" s="59"/>
      <c r="ED5691" s="59"/>
      <c r="EE5691" s="59"/>
      <c r="EF5691" s="59"/>
      <c r="EG5691" s="59"/>
      <c r="EH5691" s="59"/>
      <c r="EI5691" s="59"/>
      <c r="EJ5691" s="59"/>
      <c r="EK5691" s="59"/>
      <c r="EL5691" s="59"/>
      <c r="EM5691" s="59"/>
      <c r="EN5691" s="59"/>
      <c r="EO5691" s="59"/>
      <c r="EP5691" s="59"/>
      <c r="EQ5691" s="59"/>
      <c r="ER5691" s="59"/>
      <c r="ES5691" s="59"/>
      <c r="ET5691" s="59"/>
      <c r="EU5691" s="59"/>
      <c r="EV5691" s="59"/>
      <c r="EW5691" s="59"/>
      <c r="EX5691" s="59"/>
      <c r="EY5691" s="59"/>
      <c r="EZ5691" s="59"/>
      <c r="FA5691" s="59"/>
      <c r="FB5691" s="59"/>
      <c r="FC5691" s="59"/>
      <c r="FD5691" s="59"/>
      <c r="FE5691" s="59"/>
      <c r="FF5691" s="59"/>
      <c r="FG5691" s="59"/>
      <c r="FJ5691" s="44"/>
      <c r="FK5691" s="44"/>
      <c r="FL5691" s="44"/>
      <c r="FM5691" s="44"/>
      <c r="FN5691" s="44"/>
      <c r="FO5691" s="44"/>
      <c r="FR5691" s="59"/>
      <c r="FS5691" s="59"/>
      <c r="FT5691" s="59"/>
      <c r="FU5691" s="59"/>
      <c r="FV5691" s="59"/>
      <c r="FW5691" s="59"/>
      <c r="FX5691" s="59"/>
      <c r="FY5691" s="59"/>
      <c r="FZ5691" s="59"/>
      <c r="GA5691" s="59"/>
      <c r="GB5691" s="59"/>
      <c r="GC5691" s="59"/>
      <c r="GD5691" s="59"/>
      <c r="GE5691" s="59"/>
      <c r="GF5691" s="59"/>
      <c r="GG5691" s="59"/>
      <c r="GH5691" s="59"/>
      <c r="GI5691" s="59"/>
      <c r="GJ5691" s="59"/>
      <c r="GK5691" s="59"/>
      <c r="GL5691" s="59"/>
      <c r="GM5691" s="59"/>
      <c r="GN5691" s="59"/>
      <c r="GO5691" s="59"/>
      <c r="GP5691" s="59"/>
      <c r="GQ5691" s="59"/>
      <c r="GR5691" s="59"/>
      <c r="GS5691" s="59"/>
      <c r="GT5691" s="59"/>
      <c r="GU5691" s="59"/>
      <c r="GV5691" s="59"/>
      <c r="GY5691" s="44"/>
      <c r="GZ5691" s="44"/>
      <c r="HA5691" s="44"/>
      <c r="HB5691" s="44"/>
      <c r="HC5691" s="44"/>
      <c r="HD5691" s="44"/>
      <c r="HN5691" s="52"/>
      <c r="HO5691" s="52"/>
      <c r="HP5691" s="52"/>
      <c r="HQ5691" s="52"/>
      <c r="HR5691" s="52"/>
      <c r="HS5691" s="52"/>
      <c r="HT5691" s="52"/>
      <c r="IC5691" s="52"/>
      <c r="ID5691" s="52"/>
      <c r="IE5691" s="52"/>
      <c r="IF5691" s="52"/>
      <c r="IG5691" s="52"/>
      <c r="IH5691" s="52"/>
      <c r="II5691" s="52"/>
      <c r="IR5691" s="52"/>
      <c r="IS5691" s="52"/>
      <c r="IT5691" s="52"/>
      <c r="IU5691" s="52"/>
      <c r="IV5691" s="52"/>
      <c r="IW5691" s="52"/>
      <c r="IX5691" s="52"/>
      <c r="JG5691" s="52"/>
      <c r="JH5691" s="52"/>
      <c r="JI5691" s="52"/>
      <c r="JJ5691" s="52"/>
      <c r="JK5691" s="52"/>
      <c r="JL5691" s="52"/>
      <c r="JM5691" s="52"/>
    </row>
    <row r="5692" spans="1:273" ht="15" hidden="1" customHeight="1" outlineLevel="1" x14ac:dyDescent="0.25">
      <c r="A5692"/>
      <c r="B5692"/>
      <c r="C5692" s="1" t="s">
        <v>4</v>
      </c>
      <c r="D5692" t="s">
        <v>239</v>
      </c>
      <c r="E5692" s="34" t="s">
        <v>42</v>
      </c>
      <c r="F5692" t="s">
        <v>421</v>
      </c>
      <c r="J5692" s="59"/>
      <c r="K5692" s="59"/>
      <c r="L5692" s="59"/>
      <c r="M5692" s="59"/>
      <c r="N5692" s="59"/>
      <c r="O5692" s="59"/>
      <c r="P5692" s="59"/>
      <c r="Q5692" s="59"/>
      <c r="R5692" s="59"/>
      <c r="S5692" s="59"/>
      <c r="T5692" s="59"/>
      <c r="U5692" s="59"/>
      <c r="V5692" s="59"/>
      <c r="W5692" s="59"/>
      <c r="X5692" s="59"/>
      <c r="Y5692" s="59"/>
      <c r="Z5692" s="59"/>
      <c r="AA5692" s="59"/>
      <c r="AB5692" s="59"/>
      <c r="AC5692" s="59"/>
      <c r="AD5692" s="59"/>
      <c r="AE5692" s="59"/>
      <c r="AF5692" s="59"/>
      <c r="AG5692" s="59"/>
      <c r="AH5692" s="59"/>
      <c r="AI5692" s="59"/>
      <c r="AJ5692" s="59"/>
      <c r="AK5692" s="59"/>
      <c r="AL5692" s="59"/>
      <c r="AM5692" s="59"/>
      <c r="AN5692" s="59"/>
      <c r="AQ5692" s="44"/>
      <c r="AR5692" s="44"/>
      <c r="AS5692" s="44"/>
      <c r="AT5692" s="44"/>
      <c r="AU5692" s="44"/>
      <c r="AV5692" s="44"/>
      <c r="AY5692" s="59"/>
      <c r="AZ5692" s="59"/>
      <c r="BA5692" s="59"/>
      <c r="BB5692" s="59"/>
      <c r="BC5692" s="59"/>
      <c r="BD5692" s="59"/>
      <c r="BE5692" s="59"/>
      <c r="BF5692" s="59"/>
      <c r="BG5692" s="59"/>
      <c r="BH5692" s="59"/>
      <c r="BI5692" s="59"/>
      <c r="BJ5692" s="59"/>
      <c r="BK5692" s="59"/>
      <c r="BL5692" s="59"/>
      <c r="BM5692" s="59"/>
      <c r="BN5692" s="59"/>
      <c r="BO5692" s="59"/>
      <c r="BP5692" s="59"/>
      <c r="BQ5692" s="59"/>
      <c r="BR5692" s="59"/>
      <c r="BS5692" s="59"/>
      <c r="BT5692" s="59"/>
      <c r="BU5692" s="59"/>
      <c r="BV5692" s="59"/>
      <c r="BW5692" s="59"/>
      <c r="BX5692" s="59"/>
      <c r="BY5692" s="59"/>
      <c r="BZ5692" s="59"/>
      <c r="CA5692" s="59"/>
      <c r="CB5692" s="59"/>
      <c r="CC5692" s="59"/>
      <c r="CF5692" s="44"/>
      <c r="CG5692" s="44"/>
      <c r="CH5692" s="44"/>
      <c r="CI5692" s="44"/>
      <c r="CJ5692" s="44"/>
      <c r="CK5692" s="44"/>
      <c r="CN5692" s="59"/>
      <c r="CO5692" s="59"/>
      <c r="CP5692" s="59"/>
      <c r="CQ5692" s="59"/>
      <c r="CR5692" s="59"/>
      <c r="CS5692" s="59"/>
      <c r="CT5692" s="59"/>
      <c r="CU5692" s="59"/>
      <c r="CV5692" s="59"/>
      <c r="CW5692" s="59"/>
      <c r="CX5692" s="59"/>
      <c r="CY5692" s="59"/>
      <c r="CZ5692" s="59"/>
      <c r="DA5692" s="59"/>
      <c r="DB5692" s="59"/>
      <c r="DC5692" s="59"/>
      <c r="DD5692" s="59"/>
      <c r="DE5692" s="59"/>
      <c r="DF5692" s="59"/>
      <c r="DG5692" s="59"/>
      <c r="DH5692" s="59"/>
      <c r="DI5692" s="59"/>
      <c r="DJ5692" s="59"/>
      <c r="DK5692" s="59"/>
      <c r="DL5692" s="59"/>
      <c r="DM5692" s="59"/>
      <c r="DN5692" s="59"/>
      <c r="DO5692" s="59"/>
      <c r="DP5692" s="59"/>
      <c r="DQ5692" s="59"/>
      <c r="DR5692" s="59"/>
      <c r="DU5692" s="44"/>
      <c r="DV5692" s="44"/>
      <c r="DW5692" s="44"/>
      <c r="DX5692" s="44"/>
      <c r="DY5692" s="44"/>
      <c r="DZ5692" s="44"/>
      <c r="EC5692" s="59"/>
      <c r="ED5692" s="59"/>
      <c r="EE5692" s="59"/>
      <c r="EF5692" s="59"/>
      <c r="EG5692" s="59"/>
      <c r="EH5692" s="59"/>
      <c r="EI5692" s="59"/>
      <c r="EJ5692" s="59"/>
      <c r="EK5692" s="59"/>
      <c r="EL5692" s="59"/>
      <c r="EM5692" s="59"/>
      <c r="EN5692" s="59"/>
      <c r="EO5692" s="59"/>
      <c r="EP5692" s="59"/>
      <c r="EQ5692" s="59"/>
      <c r="ER5692" s="59"/>
      <c r="ES5692" s="59"/>
      <c r="ET5692" s="59"/>
      <c r="EU5692" s="59"/>
      <c r="EV5692" s="59"/>
      <c r="EW5692" s="59"/>
      <c r="EX5692" s="59"/>
      <c r="EY5692" s="59"/>
      <c r="EZ5692" s="59"/>
      <c r="FA5692" s="59"/>
      <c r="FB5692" s="59"/>
      <c r="FC5692" s="59"/>
      <c r="FD5692" s="59"/>
      <c r="FE5692" s="59"/>
      <c r="FF5692" s="59"/>
      <c r="FG5692" s="59"/>
      <c r="FJ5692" s="44"/>
      <c r="FK5692" s="44"/>
      <c r="FL5692" s="44"/>
      <c r="FM5692" s="44"/>
      <c r="FN5692" s="44"/>
      <c r="FO5692" s="44"/>
      <c r="FR5692" s="59"/>
      <c r="FS5692" s="59"/>
      <c r="FT5692" s="59"/>
      <c r="FU5692" s="59"/>
      <c r="FV5692" s="59"/>
      <c r="FW5692" s="59"/>
      <c r="FX5692" s="59"/>
      <c r="FY5692" s="59"/>
      <c r="FZ5692" s="59"/>
      <c r="GA5692" s="59"/>
      <c r="GB5692" s="59"/>
      <c r="GC5692" s="59"/>
      <c r="GD5692" s="59"/>
      <c r="GE5692" s="59"/>
      <c r="GF5692" s="59"/>
      <c r="GG5692" s="59"/>
      <c r="GH5692" s="59"/>
      <c r="GI5692" s="59"/>
      <c r="GJ5692" s="59"/>
      <c r="GK5692" s="59"/>
      <c r="GL5692" s="59"/>
      <c r="GM5692" s="59"/>
      <c r="GN5692" s="59"/>
      <c r="GO5692" s="59"/>
      <c r="GP5692" s="59"/>
      <c r="GQ5692" s="59"/>
      <c r="GR5692" s="59"/>
      <c r="GS5692" s="59"/>
      <c r="GT5692" s="59"/>
      <c r="GU5692" s="59"/>
      <c r="GV5692" s="59"/>
      <c r="GY5692" s="44"/>
      <c r="GZ5692" s="44"/>
      <c r="HA5692" s="44"/>
      <c r="HB5692" s="44"/>
      <c r="HC5692" s="44"/>
      <c r="HD5692" s="44"/>
      <c r="HN5692" s="52"/>
      <c r="HO5692" s="52"/>
      <c r="HP5692" s="52"/>
      <c r="HQ5692" s="52"/>
      <c r="HR5692" s="52"/>
      <c r="HS5692" s="52"/>
      <c r="HT5692" s="52"/>
      <c r="IC5692" s="52"/>
      <c r="ID5692" s="52"/>
      <c r="IE5692" s="52"/>
      <c r="IF5692" s="52"/>
      <c r="IG5692" s="52"/>
      <c r="IH5692" s="52"/>
      <c r="II5692" s="52"/>
      <c r="IR5692" s="52"/>
      <c r="IS5692" s="52"/>
      <c r="IT5692" s="52"/>
      <c r="IU5692" s="52"/>
      <c r="IV5692" s="52"/>
      <c r="IW5692" s="52"/>
      <c r="IX5692" s="52"/>
      <c r="JG5692" s="52"/>
      <c r="JH5692" s="52"/>
      <c r="JI5692" s="52"/>
      <c r="JJ5692" s="52"/>
      <c r="JK5692" s="52"/>
      <c r="JL5692" s="52"/>
      <c r="JM5692" s="52"/>
    </row>
    <row r="5693" spans="1:273" ht="15" hidden="1" customHeight="1" outlineLevel="1" x14ac:dyDescent="0.25">
      <c r="A5693"/>
      <c r="B5693"/>
      <c r="C5693" s="1" t="s">
        <v>4</v>
      </c>
      <c r="D5693" t="s">
        <v>239</v>
      </c>
      <c r="E5693" s="34" t="s">
        <v>43</v>
      </c>
      <c r="F5693" t="s">
        <v>421</v>
      </c>
      <c r="J5693" s="59"/>
      <c r="K5693" s="59"/>
      <c r="L5693" s="59"/>
      <c r="M5693" s="59"/>
      <c r="N5693" s="59"/>
      <c r="O5693" s="59"/>
      <c r="P5693" s="59"/>
      <c r="Q5693" s="59"/>
      <c r="R5693" s="59"/>
      <c r="S5693" s="59"/>
      <c r="T5693" s="59"/>
      <c r="U5693" s="59"/>
      <c r="V5693" s="59"/>
      <c r="W5693" s="59"/>
      <c r="X5693" s="59"/>
      <c r="Y5693" s="59"/>
      <c r="Z5693" s="59"/>
      <c r="AA5693" s="59"/>
      <c r="AB5693" s="59"/>
      <c r="AC5693" s="59"/>
      <c r="AD5693" s="59"/>
      <c r="AE5693" s="59"/>
      <c r="AF5693" s="59"/>
      <c r="AG5693" s="59"/>
      <c r="AH5693" s="59"/>
      <c r="AI5693" s="59"/>
      <c r="AJ5693" s="59"/>
      <c r="AK5693" s="59"/>
      <c r="AL5693" s="59"/>
      <c r="AM5693" s="59"/>
      <c r="AN5693" s="59"/>
      <c r="AQ5693" s="44"/>
      <c r="AR5693" s="44"/>
      <c r="AS5693" s="44"/>
      <c r="AT5693" s="44"/>
      <c r="AU5693" s="44"/>
      <c r="AV5693" s="44"/>
      <c r="AY5693" s="59"/>
      <c r="AZ5693" s="59"/>
      <c r="BA5693" s="59"/>
      <c r="BB5693" s="59"/>
      <c r="BC5693" s="59"/>
      <c r="BD5693" s="59"/>
      <c r="BE5693" s="59"/>
      <c r="BF5693" s="59"/>
      <c r="BG5693" s="59"/>
      <c r="BH5693" s="59"/>
      <c r="BI5693" s="59"/>
      <c r="BJ5693" s="59"/>
      <c r="BK5693" s="59"/>
      <c r="BL5693" s="59"/>
      <c r="BM5693" s="59"/>
      <c r="BN5693" s="59"/>
      <c r="BO5693" s="59"/>
      <c r="BP5693" s="59"/>
      <c r="BQ5693" s="59"/>
      <c r="BR5693" s="59"/>
      <c r="BS5693" s="59"/>
      <c r="BT5693" s="59"/>
      <c r="BU5693" s="59"/>
      <c r="BV5693" s="59"/>
      <c r="BW5693" s="59"/>
      <c r="BX5693" s="59"/>
      <c r="BY5693" s="59"/>
      <c r="BZ5693" s="59"/>
      <c r="CA5693" s="59"/>
      <c r="CB5693" s="59"/>
      <c r="CC5693" s="59"/>
      <c r="CF5693" s="44"/>
      <c r="CG5693" s="44"/>
      <c r="CH5693" s="44"/>
      <c r="CI5693" s="44"/>
      <c r="CJ5693" s="44"/>
      <c r="CK5693" s="44"/>
      <c r="CN5693" s="59"/>
      <c r="CO5693" s="59"/>
      <c r="CP5693" s="59"/>
      <c r="CQ5693" s="59"/>
      <c r="CR5693" s="59"/>
      <c r="CS5693" s="59"/>
      <c r="CT5693" s="59"/>
      <c r="CU5693" s="59"/>
      <c r="CV5693" s="59"/>
      <c r="CW5693" s="59"/>
      <c r="CX5693" s="59"/>
      <c r="CY5693" s="59"/>
      <c r="CZ5693" s="59"/>
      <c r="DA5693" s="59"/>
      <c r="DB5693" s="59"/>
      <c r="DC5693" s="59"/>
      <c r="DD5693" s="59"/>
      <c r="DE5693" s="59"/>
      <c r="DF5693" s="59"/>
      <c r="DG5693" s="59"/>
      <c r="DH5693" s="59"/>
      <c r="DI5693" s="59"/>
      <c r="DJ5693" s="59"/>
      <c r="DK5693" s="59"/>
      <c r="DL5693" s="59"/>
      <c r="DM5693" s="59"/>
      <c r="DN5693" s="59"/>
      <c r="DO5693" s="59"/>
      <c r="DP5693" s="59"/>
      <c r="DQ5693" s="59"/>
      <c r="DR5693" s="59"/>
      <c r="DU5693" s="44"/>
      <c r="DV5693" s="44"/>
      <c r="DW5693" s="44"/>
      <c r="DX5693" s="44"/>
      <c r="DY5693" s="44"/>
      <c r="DZ5693" s="44"/>
      <c r="EC5693" s="59"/>
      <c r="ED5693" s="59"/>
      <c r="EE5693" s="59"/>
      <c r="EF5693" s="59"/>
      <c r="EG5693" s="59"/>
      <c r="EH5693" s="59"/>
      <c r="EI5693" s="59"/>
      <c r="EJ5693" s="59"/>
      <c r="EK5693" s="59"/>
      <c r="EL5693" s="59"/>
      <c r="EM5693" s="59"/>
      <c r="EN5693" s="59"/>
      <c r="EO5693" s="59"/>
      <c r="EP5693" s="59"/>
      <c r="EQ5693" s="59"/>
      <c r="ER5693" s="59"/>
      <c r="ES5693" s="59"/>
      <c r="ET5693" s="59"/>
      <c r="EU5693" s="59"/>
      <c r="EV5693" s="59"/>
      <c r="EW5693" s="59"/>
      <c r="EX5693" s="59"/>
      <c r="EY5693" s="59"/>
      <c r="EZ5693" s="59"/>
      <c r="FA5693" s="59"/>
      <c r="FB5693" s="59"/>
      <c r="FC5693" s="59"/>
      <c r="FD5693" s="59"/>
      <c r="FE5693" s="59"/>
      <c r="FF5693" s="59"/>
      <c r="FG5693" s="59"/>
      <c r="FJ5693" s="44"/>
      <c r="FK5693" s="44"/>
      <c r="FL5693" s="44"/>
      <c r="FM5693" s="44"/>
      <c r="FN5693" s="44"/>
      <c r="FO5693" s="44"/>
      <c r="FR5693" s="59"/>
      <c r="FS5693" s="59"/>
      <c r="FT5693" s="59"/>
      <c r="FU5693" s="59"/>
      <c r="FV5693" s="59"/>
      <c r="FW5693" s="59"/>
      <c r="FX5693" s="59"/>
      <c r="FY5693" s="59"/>
      <c r="FZ5693" s="59"/>
      <c r="GA5693" s="59"/>
      <c r="GB5693" s="59"/>
      <c r="GC5693" s="59"/>
      <c r="GD5693" s="59"/>
      <c r="GE5693" s="59"/>
      <c r="GF5693" s="59"/>
      <c r="GG5693" s="59"/>
      <c r="GH5693" s="59"/>
      <c r="GI5693" s="59"/>
      <c r="GJ5693" s="59"/>
      <c r="GK5693" s="59"/>
      <c r="GL5693" s="59"/>
      <c r="GM5693" s="59"/>
      <c r="GN5693" s="59"/>
      <c r="GO5693" s="59"/>
      <c r="GP5693" s="59"/>
      <c r="GQ5693" s="59"/>
      <c r="GR5693" s="59"/>
      <c r="GS5693" s="59"/>
      <c r="GT5693" s="59"/>
      <c r="GU5693" s="59"/>
      <c r="GV5693" s="59"/>
      <c r="GY5693" s="44"/>
      <c r="GZ5693" s="44"/>
      <c r="HA5693" s="44"/>
      <c r="HB5693" s="44"/>
      <c r="HC5693" s="44"/>
      <c r="HD5693" s="44"/>
      <c r="HN5693" s="52"/>
      <c r="HO5693" s="52"/>
      <c r="HP5693" s="52"/>
      <c r="HQ5693" s="52"/>
      <c r="HR5693" s="52"/>
      <c r="HS5693" s="52"/>
      <c r="HT5693" s="52"/>
      <c r="IC5693" s="52"/>
      <c r="ID5693" s="52"/>
      <c r="IE5693" s="52"/>
      <c r="IF5693" s="52"/>
      <c r="IG5693" s="52"/>
      <c r="IH5693" s="52"/>
      <c r="II5693" s="52"/>
      <c r="IR5693" s="52"/>
      <c r="IS5693" s="52"/>
      <c r="IT5693" s="52"/>
      <c r="IU5693" s="52"/>
      <c r="IV5693" s="52"/>
      <c r="IW5693" s="52"/>
      <c r="IX5693" s="52"/>
      <c r="JG5693" s="52"/>
      <c r="JH5693" s="52"/>
      <c r="JI5693" s="52"/>
      <c r="JJ5693" s="52"/>
      <c r="JK5693" s="52"/>
      <c r="JL5693" s="52"/>
      <c r="JM5693" s="52"/>
    </row>
    <row r="5694" spans="1:273" ht="15" hidden="1" customHeight="1" outlineLevel="1" x14ac:dyDescent="0.25">
      <c r="A5694"/>
      <c r="B5694"/>
      <c r="C5694" s="1" t="s">
        <v>4</v>
      </c>
      <c r="D5694" t="s">
        <v>239</v>
      </c>
      <c r="E5694" s="34" t="s">
        <v>44</v>
      </c>
      <c r="F5694" t="s">
        <v>421</v>
      </c>
      <c r="J5694" s="59"/>
      <c r="K5694" s="59"/>
      <c r="L5694" s="59"/>
      <c r="M5694" s="59"/>
      <c r="N5694" s="59"/>
      <c r="O5694" s="59"/>
      <c r="P5694" s="59"/>
      <c r="Q5694" s="59"/>
      <c r="R5694" s="59"/>
      <c r="S5694" s="59"/>
      <c r="T5694" s="59"/>
      <c r="U5694" s="59"/>
      <c r="V5694" s="59"/>
      <c r="W5694" s="59"/>
      <c r="X5694" s="59"/>
      <c r="Y5694" s="59"/>
      <c r="Z5694" s="59"/>
      <c r="AA5694" s="59"/>
      <c r="AB5694" s="59"/>
      <c r="AC5694" s="59"/>
      <c r="AD5694" s="59"/>
      <c r="AE5694" s="59"/>
      <c r="AF5694" s="59"/>
      <c r="AG5694" s="59"/>
      <c r="AH5694" s="59"/>
      <c r="AI5694" s="59"/>
      <c r="AJ5694" s="59"/>
      <c r="AK5694" s="59"/>
      <c r="AL5694" s="59"/>
      <c r="AM5694" s="59"/>
      <c r="AN5694" s="59"/>
      <c r="AQ5694" s="44"/>
      <c r="AR5694" s="44"/>
      <c r="AS5694" s="44"/>
      <c r="AT5694" s="44"/>
      <c r="AU5694" s="44"/>
      <c r="AV5694" s="44"/>
      <c r="AY5694" s="59"/>
      <c r="AZ5694" s="59"/>
      <c r="BA5694" s="59"/>
      <c r="BB5694" s="59"/>
      <c r="BC5694" s="59"/>
      <c r="BD5694" s="59"/>
      <c r="BE5694" s="59"/>
      <c r="BF5694" s="59"/>
      <c r="BG5694" s="59"/>
      <c r="BH5694" s="59"/>
      <c r="BI5694" s="59"/>
      <c r="BJ5694" s="59"/>
      <c r="BK5694" s="59"/>
      <c r="BL5694" s="59"/>
      <c r="BM5694" s="59"/>
      <c r="BN5694" s="59"/>
      <c r="BO5694" s="59"/>
      <c r="BP5694" s="59"/>
      <c r="BQ5694" s="59"/>
      <c r="BR5694" s="59"/>
      <c r="BS5694" s="59"/>
      <c r="BT5694" s="59"/>
      <c r="BU5694" s="59"/>
      <c r="BV5694" s="59"/>
      <c r="BW5694" s="59"/>
      <c r="BX5694" s="59"/>
      <c r="BY5694" s="59"/>
      <c r="BZ5694" s="59"/>
      <c r="CA5694" s="59"/>
      <c r="CB5694" s="59"/>
      <c r="CC5694" s="59"/>
      <c r="CF5694" s="44"/>
      <c r="CG5694" s="44"/>
      <c r="CH5694" s="44"/>
      <c r="CI5694" s="44"/>
      <c r="CJ5694" s="44"/>
      <c r="CK5694" s="44"/>
      <c r="CN5694" s="59"/>
      <c r="CO5694" s="59"/>
      <c r="CP5694" s="59"/>
      <c r="CQ5694" s="59"/>
      <c r="CR5694" s="59"/>
      <c r="CS5694" s="59"/>
      <c r="CT5694" s="59"/>
      <c r="CU5694" s="59"/>
      <c r="CV5694" s="59"/>
      <c r="CW5694" s="59"/>
      <c r="CX5694" s="59"/>
      <c r="CY5694" s="59"/>
      <c r="CZ5694" s="59"/>
      <c r="DA5694" s="59"/>
      <c r="DB5694" s="59"/>
      <c r="DC5694" s="59"/>
      <c r="DD5694" s="59"/>
      <c r="DE5694" s="59"/>
      <c r="DF5694" s="59"/>
      <c r="DG5694" s="59"/>
      <c r="DH5694" s="59"/>
      <c r="DI5694" s="59"/>
      <c r="DJ5694" s="59"/>
      <c r="DK5694" s="59"/>
      <c r="DL5694" s="59"/>
      <c r="DM5694" s="59"/>
      <c r="DN5694" s="59"/>
      <c r="DO5694" s="59"/>
      <c r="DP5694" s="59"/>
      <c r="DQ5694" s="59"/>
      <c r="DR5694" s="59"/>
      <c r="DU5694" s="44"/>
      <c r="DV5694" s="44"/>
      <c r="DW5694" s="44"/>
      <c r="DX5694" s="44"/>
      <c r="DY5694" s="44"/>
      <c r="DZ5694" s="44"/>
      <c r="EC5694" s="59"/>
      <c r="ED5694" s="59"/>
      <c r="EE5694" s="59"/>
      <c r="EF5694" s="59"/>
      <c r="EG5694" s="59"/>
      <c r="EH5694" s="59"/>
      <c r="EI5694" s="59"/>
      <c r="EJ5694" s="59"/>
      <c r="EK5694" s="59"/>
      <c r="EL5694" s="59"/>
      <c r="EM5694" s="59"/>
      <c r="EN5694" s="59"/>
      <c r="EO5694" s="59"/>
      <c r="EP5694" s="59"/>
      <c r="EQ5694" s="59"/>
      <c r="ER5694" s="59"/>
      <c r="ES5694" s="59"/>
      <c r="ET5694" s="59"/>
      <c r="EU5694" s="59"/>
      <c r="EV5694" s="59"/>
      <c r="EW5694" s="59"/>
      <c r="EX5694" s="59"/>
      <c r="EY5694" s="59"/>
      <c r="EZ5694" s="59"/>
      <c r="FA5694" s="59"/>
      <c r="FB5694" s="59"/>
      <c r="FC5694" s="59"/>
      <c r="FD5694" s="59"/>
      <c r="FE5694" s="59"/>
      <c r="FF5694" s="59"/>
      <c r="FG5694" s="59"/>
      <c r="FJ5694" s="44"/>
      <c r="FK5694" s="44"/>
      <c r="FL5694" s="44"/>
      <c r="FM5694" s="44"/>
      <c r="FN5694" s="44"/>
      <c r="FO5694" s="44"/>
      <c r="FR5694" s="59"/>
      <c r="FS5694" s="59"/>
      <c r="FT5694" s="59"/>
      <c r="FU5694" s="59"/>
      <c r="FV5694" s="59"/>
      <c r="FW5694" s="59"/>
      <c r="FX5694" s="59"/>
      <c r="FY5694" s="59"/>
      <c r="FZ5694" s="59"/>
      <c r="GA5694" s="59"/>
      <c r="GB5694" s="59"/>
      <c r="GC5694" s="59"/>
      <c r="GD5694" s="59"/>
      <c r="GE5694" s="59"/>
      <c r="GF5694" s="59"/>
      <c r="GG5694" s="59"/>
      <c r="GH5694" s="59"/>
      <c r="GI5694" s="59"/>
      <c r="GJ5694" s="59"/>
      <c r="GK5694" s="59"/>
      <c r="GL5694" s="59"/>
      <c r="GM5694" s="59"/>
      <c r="GN5694" s="59"/>
      <c r="GO5694" s="59"/>
      <c r="GP5694" s="59"/>
      <c r="GQ5694" s="59"/>
      <c r="GR5694" s="59"/>
      <c r="GS5694" s="59"/>
      <c r="GT5694" s="59"/>
      <c r="GU5694" s="59"/>
      <c r="GV5694" s="59"/>
      <c r="GY5694" s="44"/>
      <c r="GZ5694" s="44"/>
      <c r="HA5694" s="44"/>
      <c r="HB5694" s="44"/>
      <c r="HC5694" s="44"/>
      <c r="HD5694" s="44"/>
      <c r="HN5694" s="52"/>
      <c r="HO5694" s="52"/>
      <c r="HP5694" s="52"/>
      <c r="HQ5694" s="52"/>
      <c r="HR5694" s="52"/>
      <c r="HS5694" s="52"/>
      <c r="HT5694" s="52"/>
      <c r="IC5694" s="52"/>
      <c r="ID5694" s="52"/>
      <c r="IE5694" s="52"/>
      <c r="IF5694" s="52"/>
      <c r="IG5694" s="52"/>
      <c r="IH5694" s="52"/>
      <c r="II5694" s="52"/>
      <c r="IR5694" s="52"/>
      <c r="IS5694" s="52"/>
      <c r="IT5694" s="52"/>
      <c r="IU5694" s="52"/>
      <c r="IV5694" s="52"/>
      <c r="IW5694" s="52"/>
      <c r="IX5694" s="52"/>
      <c r="JG5694" s="52"/>
      <c r="JH5694" s="52"/>
      <c r="JI5694" s="52"/>
      <c r="JJ5694" s="52"/>
      <c r="JK5694" s="52"/>
      <c r="JL5694" s="52"/>
      <c r="JM5694" s="52"/>
    </row>
    <row r="5695" spans="1:273" ht="15" hidden="1" customHeight="1" outlineLevel="1" x14ac:dyDescent="0.25">
      <c r="A5695"/>
      <c r="B5695"/>
      <c r="C5695" s="1" t="s">
        <v>4</v>
      </c>
      <c r="D5695" t="s">
        <v>220</v>
      </c>
      <c r="E5695" s="34" t="s">
        <v>36</v>
      </c>
      <c r="F5695" t="s">
        <v>421</v>
      </c>
      <c r="J5695" s="59"/>
      <c r="K5695" s="59"/>
      <c r="L5695" s="59"/>
      <c r="M5695" s="59"/>
      <c r="N5695" s="59"/>
      <c r="O5695" s="59"/>
      <c r="P5695" s="59"/>
      <c r="Q5695" s="59"/>
      <c r="R5695" s="59"/>
      <c r="S5695" s="59"/>
      <c r="T5695" s="59"/>
      <c r="U5695" s="59"/>
      <c r="V5695" s="59"/>
      <c r="W5695" s="59"/>
      <c r="X5695" s="59"/>
      <c r="Y5695" s="59"/>
      <c r="Z5695" s="59"/>
      <c r="AA5695" s="59"/>
      <c r="AB5695" s="59"/>
      <c r="AC5695" s="59"/>
      <c r="AD5695" s="59"/>
      <c r="AE5695" s="59"/>
      <c r="AF5695" s="59"/>
      <c r="AG5695" s="59"/>
      <c r="AH5695" s="59"/>
      <c r="AI5695" s="59"/>
      <c r="AJ5695" s="59"/>
      <c r="AK5695" s="59"/>
      <c r="AL5695" s="59"/>
      <c r="AM5695" s="59"/>
      <c r="AN5695" s="59"/>
      <c r="AQ5695" s="44"/>
      <c r="AR5695" s="44"/>
      <c r="AS5695" s="44"/>
      <c r="AT5695" s="44"/>
      <c r="AU5695" s="44"/>
      <c r="AV5695" s="44"/>
      <c r="AY5695" s="59"/>
      <c r="AZ5695" s="59"/>
      <c r="BA5695" s="59"/>
      <c r="BB5695" s="59"/>
      <c r="BC5695" s="59"/>
      <c r="BD5695" s="59"/>
      <c r="BE5695" s="59"/>
      <c r="BF5695" s="59"/>
      <c r="BG5695" s="59"/>
      <c r="BH5695" s="59"/>
      <c r="BI5695" s="59"/>
      <c r="BJ5695" s="59"/>
      <c r="BK5695" s="59"/>
      <c r="BL5695" s="59"/>
      <c r="BM5695" s="59"/>
      <c r="BN5695" s="59"/>
      <c r="BO5695" s="59"/>
      <c r="BP5695" s="59"/>
      <c r="BQ5695" s="59"/>
      <c r="BR5695" s="59"/>
      <c r="BS5695" s="59"/>
      <c r="BT5695" s="59"/>
      <c r="BU5695" s="59"/>
      <c r="BV5695" s="59"/>
      <c r="BW5695" s="59"/>
      <c r="BX5695" s="59"/>
      <c r="BY5695" s="59"/>
      <c r="BZ5695" s="59"/>
      <c r="CA5695" s="59"/>
      <c r="CB5695" s="59"/>
      <c r="CC5695" s="59"/>
      <c r="CF5695" s="44"/>
      <c r="CG5695" s="44"/>
      <c r="CH5695" s="44"/>
      <c r="CI5695" s="44"/>
      <c r="CJ5695" s="44"/>
      <c r="CK5695" s="44"/>
      <c r="CN5695" s="59"/>
      <c r="CO5695" s="59"/>
      <c r="CP5695" s="59"/>
      <c r="CQ5695" s="59"/>
      <c r="CR5695" s="59"/>
      <c r="CS5695" s="59"/>
      <c r="CT5695" s="59"/>
      <c r="CU5695" s="59"/>
      <c r="CV5695" s="59"/>
      <c r="CW5695" s="59"/>
      <c r="CX5695" s="59"/>
      <c r="CY5695" s="59"/>
      <c r="CZ5695" s="59"/>
      <c r="DA5695" s="59"/>
      <c r="DB5695" s="59"/>
      <c r="DC5695" s="59"/>
      <c r="DD5695" s="59"/>
      <c r="DE5695" s="59"/>
      <c r="DF5695" s="59"/>
      <c r="DG5695" s="59"/>
      <c r="DH5695" s="59"/>
      <c r="DI5695" s="59"/>
      <c r="DJ5695" s="59"/>
      <c r="DK5695" s="59"/>
      <c r="DL5695" s="59"/>
      <c r="DM5695" s="59"/>
      <c r="DN5695" s="59"/>
      <c r="DO5695" s="59"/>
      <c r="DP5695" s="59"/>
      <c r="DQ5695" s="59"/>
      <c r="DR5695" s="59"/>
      <c r="DU5695" s="44"/>
      <c r="DV5695" s="44"/>
      <c r="DW5695" s="44"/>
      <c r="DX5695" s="44"/>
      <c r="DY5695" s="44"/>
      <c r="DZ5695" s="44"/>
      <c r="EC5695" s="59"/>
      <c r="ED5695" s="59"/>
      <c r="EE5695" s="59"/>
      <c r="EF5695" s="59"/>
      <c r="EG5695" s="59"/>
      <c r="EH5695" s="59"/>
      <c r="EI5695" s="59"/>
      <c r="EJ5695" s="59"/>
      <c r="EK5695" s="59"/>
      <c r="EL5695" s="59"/>
      <c r="EM5695" s="59"/>
      <c r="EN5695" s="59"/>
      <c r="EO5695" s="59"/>
      <c r="EP5695" s="59"/>
      <c r="EQ5695" s="59"/>
      <c r="ER5695" s="59"/>
      <c r="ES5695" s="59"/>
      <c r="ET5695" s="59"/>
      <c r="EU5695" s="59"/>
      <c r="EV5695" s="59"/>
      <c r="EW5695" s="59"/>
      <c r="EX5695" s="59"/>
      <c r="EY5695" s="59"/>
      <c r="EZ5695" s="59"/>
      <c r="FA5695" s="59"/>
      <c r="FB5695" s="59"/>
      <c r="FC5695" s="59"/>
      <c r="FD5695" s="59"/>
      <c r="FE5695" s="59"/>
      <c r="FF5695" s="59"/>
      <c r="FG5695" s="59"/>
      <c r="FJ5695" s="44"/>
      <c r="FK5695" s="44"/>
      <c r="FL5695" s="44"/>
      <c r="FM5695" s="44"/>
      <c r="FN5695" s="44"/>
      <c r="FO5695" s="44"/>
      <c r="FR5695" s="59"/>
      <c r="FS5695" s="59"/>
      <c r="FT5695" s="59"/>
      <c r="FU5695" s="59"/>
      <c r="FV5695" s="59"/>
      <c r="FW5695" s="59"/>
      <c r="FX5695" s="59"/>
      <c r="FY5695" s="59"/>
      <c r="FZ5695" s="59"/>
      <c r="GA5695" s="59"/>
      <c r="GB5695" s="59"/>
      <c r="GC5695" s="59"/>
      <c r="GD5695" s="59"/>
      <c r="GE5695" s="59"/>
      <c r="GF5695" s="59"/>
      <c r="GG5695" s="59"/>
      <c r="GH5695" s="59"/>
      <c r="GI5695" s="59"/>
      <c r="GJ5695" s="59"/>
      <c r="GK5695" s="59"/>
      <c r="GL5695" s="59"/>
      <c r="GM5695" s="59"/>
      <c r="GN5695" s="59"/>
      <c r="GO5695" s="59"/>
      <c r="GP5695" s="59"/>
      <c r="GQ5695" s="59"/>
      <c r="GR5695" s="59"/>
      <c r="GS5695" s="59"/>
      <c r="GT5695" s="59"/>
      <c r="GU5695" s="59"/>
      <c r="GV5695" s="59"/>
      <c r="GY5695" s="44"/>
      <c r="GZ5695" s="44"/>
      <c r="HA5695" s="44"/>
      <c r="HB5695" s="44"/>
      <c r="HC5695" s="44"/>
      <c r="HD5695" s="44"/>
      <c r="HN5695" s="52"/>
      <c r="HO5695" s="52"/>
      <c r="HP5695" s="52"/>
      <c r="HQ5695" s="52"/>
      <c r="HR5695" s="52"/>
      <c r="HS5695" s="52"/>
      <c r="HT5695" s="52"/>
      <c r="IC5695" s="52"/>
      <c r="ID5695" s="52"/>
      <c r="IE5695" s="52"/>
      <c r="IF5695" s="52"/>
      <c r="IG5695" s="52"/>
      <c r="IH5695" s="52"/>
      <c r="II5695" s="52"/>
      <c r="IR5695" s="52"/>
      <c r="IS5695" s="52"/>
      <c r="IT5695" s="52"/>
      <c r="IU5695" s="52"/>
      <c r="IV5695" s="52"/>
      <c r="IW5695" s="52"/>
      <c r="IX5695" s="52"/>
      <c r="JG5695" s="52"/>
      <c r="JH5695" s="52"/>
      <c r="JI5695" s="52"/>
      <c r="JJ5695" s="52"/>
      <c r="JK5695" s="52"/>
      <c r="JL5695" s="52"/>
      <c r="JM5695" s="52"/>
    </row>
    <row r="5696" spans="1:273" ht="15" hidden="1" customHeight="1" outlineLevel="1" x14ac:dyDescent="0.25">
      <c r="A5696"/>
      <c r="B5696"/>
      <c r="C5696" s="1" t="s">
        <v>4</v>
      </c>
      <c r="D5696" t="s">
        <v>220</v>
      </c>
      <c r="E5696" s="34" t="s">
        <v>37</v>
      </c>
      <c r="F5696" t="s">
        <v>421</v>
      </c>
      <c r="J5696" s="59"/>
      <c r="K5696" s="59"/>
      <c r="L5696" s="59"/>
      <c r="M5696" s="59"/>
      <c r="N5696" s="59"/>
      <c r="O5696" s="59"/>
      <c r="P5696" s="59"/>
      <c r="Q5696" s="59"/>
      <c r="R5696" s="59"/>
      <c r="S5696" s="59"/>
      <c r="T5696" s="59"/>
      <c r="U5696" s="59"/>
      <c r="V5696" s="59"/>
      <c r="W5696" s="59"/>
      <c r="X5696" s="59"/>
      <c r="Y5696" s="59"/>
      <c r="Z5696" s="59"/>
      <c r="AA5696" s="59"/>
      <c r="AB5696" s="59"/>
      <c r="AC5696" s="59"/>
      <c r="AD5696" s="59"/>
      <c r="AE5696" s="59"/>
      <c r="AF5696" s="59"/>
      <c r="AG5696" s="59"/>
      <c r="AH5696" s="59"/>
      <c r="AI5696" s="59"/>
      <c r="AJ5696" s="59"/>
      <c r="AK5696" s="59"/>
      <c r="AL5696" s="59"/>
      <c r="AM5696" s="59"/>
      <c r="AN5696" s="59"/>
      <c r="AQ5696" s="44"/>
      <c r="AR5696" s="44"/>
      <c r="AS5696" s="44"/>
      <c r="AT5696" s="44"/>
      <c r="AU5696" s="44"/>
      <c r="AV5696" s="44"/>
      <c r="AY5696" s="59"/>
      <c r="AZ5696" s="59"/>
      <c r="BA5696" s="59"/>
      <c r="BB5696" s="59"/>
      <c r="BC5696" s="59"/>
      <c r="BD5696" s="59"/>
      <c r="BE5696" s="59"/>
      <c r="BF5696" s="59"/>
      <c r="BG5696" s="59"/>
      <c r="BH5696" s="59"/>
      <c r="BI5696" s="59"/>
      <c r="BJ5696" s="59"/>
      <c r="BK5696" s="59"/>
      <c r="BL5696" s="59"/>
      <c r="BM5696" s="59"/>
      <c r="BN5696" s="59"/>
      <c r="BO5696" s="59"/>
      <c r="BP5696" s="59"/>
      <c r="BQ5696" s="59"/>
      <c r="BR5696" s="59"/>
      <c r="BS5696" s="59"/>
      <c r="BT5696" s="59"/>
      <c r="BU5696" s="59"/>
      <c r="BV5696" s="59"/>
      <c r="BW5696" s="59"/>
      <c r="BX5696" s="59"/>
      <c r="BY5696" s="59"/>
      <c r="BZ5696" s="59"/>
      <c r="CA5696" s="59"/>
      <c r="CB5696" s="59"/>
      <c r="CC5696" s="59"/>
      <c r="CF5696" s="44"/>
      <c r="CG5696" s="44"/>
      <c r="CH5696" s="44"/>
      <c r="CI5696" s="44"/>
      <c r="CJ5696" s="44"/>
      <c r="CK5696" s="44"/>
      <c r="CN5696" s="59"/>
      <c r="CO5696" s="59"/>
      <c r="CP5696" s="59"/>
      <c r="CQ5696" s="59"/>
      <c r="CR5696" s="59"/>
      <c r="CS5696" s="59"/>
      <c r="CT5696" s="59"/>
      <c r="CU5696" s="59"/>
      <c r="CV5696" s="59"/>
      <c r="CW5696" s="59"/>
      <c r="CX5696" s="59"/>
      <c r="CY5696" s="59"/>
      <c r="CZ5696" s="59"/>
      <c r="DA5696" s="59"/>
      <c r="DB5696" s="59"/>
      <c r="DC5696" s="59"/>
      <c r="DD5696" s="59"/>
      <c r="DE5696" s="59"/>
      <c r="DF5696" s="59"/>
      <c r="DG5696" s="59"/>
      <c r="DH5696" s="59"/>
      <c r="DI5696" s="59"/>
      <c r="DJ5696" s="59"/>
      <c r="DK5696" s="59"/>
      <c r="DL5696" s="59"/>
      <c r="DM5696" s="59"/>
      <c r="DN5696" s="59"/>
      <c r="DO5696" s="59"/>
      <c r="DP5696" s="59"/>
      <c r="DQ5696" s="59"/>
      <c r="DR5696" s="59"/>
      <c r="DU5696" s="44"/>
      <c r="DV5696" s="44"/>
      <c r="DW5696" s="44"/>
      <c r="DX5696" s="44"/>
      <c r="DY5696" s="44"/>
      <c r="DZ5696" s="44"/>
      <c r="EC5696" s="59"/>
      <c r="ED5696" s="59"/>
      <c r="EE5696" s="59"/>
      <c r="EF5696" s="59"/>
      <c r="EG5696" s="59"/>
      <c r="EH5696" s="59"/>
      <c r="EI5696" s="59"/>
      <c r="EJ5696" s="59"/>
      <c r="EK5696" s="59"/>
      <c r="EL5696" s="59"/>
      <c r="EM5696" s="59"/>
      <c r="EN5696" s="59"/>
      <c r="EO5696" s="59"/>
      <c r="EP5696" s="59"/>
      <c r="EQ5696" s="59"/>
      <c r="ER5696" s="59"/>
      <c r="ES5696" s="59"/>
      <c r="ET5696" s="59"/>
      <c r="EU5696" s="59"/>
      <c r="EV5696" s="59"/>
      <c r="EW5696" s="59"/>
      <c r="EX5696" s="59"/>
      <c r="EY5696" s="59"/>
      <c r="EZ5696" s="59"/>
      <c r="FA5696" s="59"/>
      <c r="FB5696" s="59"/>
      <c r="FC5696" s="59"/>
      <c r="FD5696" s="59"/>
      <c r="FE5696" s="59"/>
      <c r="FF5696" s="59"/>
      <c r="FG5696" s="59"/>
      <c r="FJ5696" s="44"/>
      <c r="FK5696" s="44"/>
      <c r="FL5696" s="44"/>
      <c r="FM5696" s="44"/>
      <c r="FN5696" s="44"/>
      <c r="FO5696" s="44"/>
      <c r="FR5696" s="59"/>
      <c r="FS5696" s="59"/>
      <c r="FT5696" s="59"/>
      <c r="FU5696" s="59"/>
      <c r="FV5696" s="59"/>
      <c r="FW5696" s="59"/>
      <c r="FX5696" s="59"/>
      <c r="FY5696" s="59"/>
      <c r="FZ5696" s="59"/>
      <c r="GA5696" s="59"/>
      <c r="GB5696" s="59"/>
      <c r="GC5696" s="59"/>
      <c r="GD5696" s="59"/>
      <c r="GE5696" s="59"/>
      <c r="GF5696" s="59"/>
      <c r="GG5696" s="59"/>
      <c r="GH5696" s="59"/>
      <c r="GI5696" s="59"/>
      <c r="GJ5696" s="59"/>
      <c r="GK5696" s="59"/>
      <c r="GL5696" s="59"/>
      <c r="GM5696" s="59"/>
      <c r="GN5696" s="59"/>
      <c r="GO5696" s="59"/>
      <c r="GP5696" s="59"/>
      <c r="GQ5696" s="59"/>
      <c r="GR5696" s="59"/>
      <c r="GS5696" s="59"/>
      <c r="GT5696" s="59"/>
      <c r="GU5696" s="59"/>
      <c r="GV5696" s="59"/>
      <c r="GY5696" s="44"/>
      <c r="GZ5696" s="44"/>
      <c r="HA5696" s="44"/>
      <c r="HB5696" s="44"/>
      <c r="HC5696" s="44"/>
      <c r="HD5696" s="44"/>
      <c r="HN5696" s="52"/>
      <c r="HO5696" s="52"/>
      <c r="HP5696" s="52"/>
      <c r="HQ5696" s="52"/>
      <c r="HR5696" s="52"/>
      <c r="HS5696" s="52"/>
      <c r="HT5696" s="52"/>
      <c r="IC5696" s="52"/>
      <c r="ID5696" s="52"/>
      <c r="IE5696" s="52"/>
      <c r="IF5696" s="52"/>
      <c r="IG5696" s="52"/>
      <c r="IH5696" s="52"/>
      <c r="II5696" s="52"/>
      <c r="IR5696" s="52"/>
      <c r="IS5696" s="52"/>
      <c r="IT5696" s="52"/>
      <c r="IU5696" s="52"/>
      <c r="IV5696" s="52"/>
      <c r="IW5696" s="52"/>
      <c r="IX5696" s="52"/>
      <c r="JG5696" s="52"/>
      <c r="JH5696" s="52"/>
      <c r="JI5696" s="52"/>
      <c r="JJ5696" s="52"/>
      <c r="JK5696" s="52"/>
      <c r="JL5696" s="52"/>
      <c r="JM5696" s="52"/>
    </row>
    <row r="5697" spans="1:273" ht="15" hidden="1" customHeight="1" outlineLevel="1" x14ac:dyDescent="0.25">
      <c r="A5697"/>
      <c r="B5697"/>
      <c r="C5697" s="1" t="s">
        <v>4</v>
      </c>
      <c r="D5697" t="s">
        <v>220</v>
      </c>
      <c r="E5697" s="34" t="s">
        <v>9</v>
      </c>
      <c r="F5697" t="s">
        <v>421</v>
      </c>
      <c r="J5697" s="59"/>
      <c r="K5697" s="59"/>
      <c r="L5697" s="59"/>
      <c r="M5697" s="59"/>
      <c r="N5697" s="59"/>
      <c r="O5697" s="59"/>
      <c r="P5697" s="59"/>
      <c r="Q5697" s="59"/>
      <c r="R5697" s="59"/>
      <c r="S5697" s="59"/>
      <c r="T5697" s="59"/>
      <c r="U5697" s="59"/>
      <c r="V5697" s="59"/>
      <c r="W5697" s="59"/>
      <c r="X5697" s="59"/>
      <c r="Y5697" s="59"/>
      <c r="Z5697" s="59"/>
      <c r="AA5697" s="59"/>
      <c r="AB5697" s="59"/>
      <c r="AC5697" s="59"/>
      <c r="AD5697" s="59"/>
      <c r="AE5697" s="59"/>
      <c r="AF5697" s="59"/>
      <c r="AG5697" s="59"/>
      <c r="AH5697" s="59"/>
      <c r="AI5697" s="59"/>
      <c r="AJ5697" s="59"/>
      <c r="AK5697" s="59"/>
      <c r="AL5697" s="59"/>
      <c r="AM5697" s="59"/>
      <c r="AN5697" s="59"/>
      <c r="AQ5697" s="44"/>
      <c r="AR5697" s="44"/>
      <c r="AS5697" s="44"/>
      <c r="AT5697" s="44"/>
      <c r="AU5697" s="44"/>
      <c r="AV5697" s="44"/>
      <c r="AY5697" s="59"/>
      <c r="AZ5697" s="59"/>
      <c r="BA5697" s="59"/>
      <c r="BB5697" s="59"/>
      <c r="BC5697" s="59"/>
      <c r="BD5697" s="59"/>
      <c r="BE5697" s="59"/>
      <c r="BF5697" s="59"/>
      <c r="BG5697" s="59"/>
      <c r="BH5697" s="59"/>
      <c r="BI5697" s="59"/>
      <c r="BJ5697" s="59"/>
      <c r="BK5697" s="59"/>
      <c r="BL5697" s="59"/>
      <c r="BM5697" s="59"/>
      <c r="BN5697" s="59"/>
      <c r="BO5697" s="59"/>
      <c r="BP5697" s="59"/>
      <c r="BQ5697" s="59"/>
      <c r="BR5697" s="59"/>
      <c r="BS5697" s="59"/>
      <c r="BT5697" s="59"/>
      <c r="BU5697" s="59"/>
      <c r="BV5697" s="59"/>
      <c r="BW5697" s="59"/>
      <c r="BX5697" s="59"/>
      <c r="BY5697" s="59"/>
      <c r="BZ5697" s="59"/>
      <c r="CA5697" s="59"/>
      <c r="CB5697" s="59"/>
      <c r="CC5697" s="59"/>
      <c r="CF5697" s="44"/>
      <c r="CG5697" s="44"/>
      <c r="CH5697" s="44"/>
      <c r="CI5697" s="44"/>
      <c r="CJ5697" s="44"/>
      <c r="CK5697" s="44"/>
      <c r="CN5697" s="59"/>
      <c r="CO5697" s="59"/>
      <c r="CP5697" s="59"/>
      <c r="CQ5697" s="59"/>
      <c r="CR5697" s="59"/>
      <c r="CS5697" s="59"/>
      <c r="CT5697" s="59"/>
      <c r="CU5697" s="59"/>
      <c r="CV5697" s="59"/>
      <c r="CW5697" s="59"/>
      <c r="CX5697" s="59"/>
      <c r="CY5697" s="59"/>
      <c r="CZ5697" s="59"/>
      <c r="DA5697" s="59"/>
      <c r="DB5697" s="59"/>
      <c r="DC5697" s="59"/>
      <c r="DD5697" s="59"/>
      <c r="DE5697" s="59"/>
      <c r="DF5697" s="59"/>
      <c r="DG5697" s="59"/>
      <c r="DH5697" s="59"/>
      <c r="DI5697" s="59"/>
      <c r="DJ5697" s="59"/>
      <c r="DK5697" s="59"/>
      <c r="DL5697" s="59"/>
      <c r="DM5697" s="59"/>
      <c r="DN5697" s="59"/>
      <c r="DO5697" s="59"/>
      <c r="DP5697" s="59"/>
      <c r="DQ5697" s="59"/>
      <c r="DR5697" s="59"/>
      <c r="DU5697" s="44"/>
      <c r="DV5697" s="44"/>
      <c r="DW5697" s="44"/>
      <c r="DX5697" s="44"/>
      <c r="DY5697" s="44"/>
      <c r="DZ5697" s="44"/>
      <c r="EC5697" s="59"/>
      <c r="ED5697" s="59"/>
      <c r="EE5697" s="59"/>
      <c r="EF5697" s="59"/>
      <c r="EG5697" s="59"/>
      <c r="EH5697" s="59"/>
      <c r="EI5697" s="59"/>
      <c r="EJ5697" s="59"/>
      <c r="EK5697" s="59"/>
      <c r="EL5697" s="59"/>
      <c r="EM5697" s="59"/>
      <c r="EN5697" s="59"/>
      <c r="EO5697" s="59"/>
      <c r="EP5697" s="59"/>
      <c r="EQ5697" s="59"/>
      <c r="ER5697" s="59"/>
      <c r="ES5697" s="59"/>
      <c r="ET5697" s="59"/>
      <c r="EU5697" s="59"/>
      <c r="EV5697" s="59"/>
      <c r="EW5697" s="59"/>
      <c r="EX5697" s="59"/>
      <c r="EY5697" s="59"/>
      <c r="EZ5697" s="59"/>
      <c r="FA5697" s="59"/>
      <c r="FB5697" s="59"/>
      <c r="FC5697" s="59"/>
      <c r="FD5697" s="59"/>
      <c r="FE5697" s="59"/>
      <c r="FF5697" s="59"/>
      <c r="FG5697" s="59"/>
      <c r="FJ5697" s="44"/>
      <c r="FK5697" s="44"/>
      <c r="FL5697" s="44"/>
      <c r="FM5697" s="44"/>
      <c r="FN5697" s="44"/>
      <c r="FO5697" s="44"/>
      <c r="FR5697" s="59"/>
      <c r="FS5697" s="59"/>
      <c r="FT5697" s="59"/>
      <c r="FU5697" s="59"/>
      <c r="FV5697" s="59"/>
      <c r="FW5697" s="59"/>
      <c r="FX5697" s="59"/>
      <c r="FY5697" s="59"/>
      <c r="FZ5697" s="59"/>
      <c r="GA5697" s="59"/>
      <c r="GB5697" s="59"/>
      <c r="GC5697" s="59"/>
      <c r="GD5697" s="59"/>
      <c r="GE5697" s="59"/>
      <c r="GF5697" s="59"/>
      <c r="GG5697" s="59"/>
      <c r="GH5697" s="59"/>
      <c r="GI5697" s="59"/>
      <c r="GJ5697" s="59"/>
      <c r="GK5697" s="59"/>
      <c r="GL5697" s="59"/>
      <c r="GM5697" s="59"/>
      <c r="GN5697" s="59"/>
      <c r="GO5697" s="59"/>
      <c r="GP5697" s="59"/>
      <c r="GQ5697" s="59"/>
      <c r="GR5697" s="59"/>
      <c r="GS5697" s="59"/>
      <c r="GT5697" s="59"/>
      <c r="GU5697" s="59"/>
      <c r="GV5697" s="59"/>
      <c r="GY5697" s="44"/>
      <c r="GZ5697" s="44"/>
      <c r="HA5697" s="44"/>
      <c r="HB5697" s="44"/>
      <c r="HC5697" s="44"/>
      <c r="HD5697" s="44"/>
      <c r="HN5697" s="52"/>
      <c r="HO5697" s="52"/>
      <c r="HP5697" s="52"/>
      <c r="HQ5697" s="52"/>
      <c r="HR5697" s="52"/>
      <c r="HS5697" s="52"/>
      <c r="HT5697" s="52"/>
      <c r="IC5697" s="52"/>
      <c r="ID5697" s="52"/>
      <c r="IE5697" s="52"/>
      <c r="IF5697" s="52"/>
      <c r="IG5697" s="52"/>
      <c r="IH5697" s="52"/>
      <c r="II5697" s="52"/>
      <c r="IR5697" s="52"/>
      <c r="IS5697" s="52"/>
      <c r="IT5697" s="52"/>
      <c r="IU5697" s="52"/>
      <c r="IV5697" s="52"/>
      <c r="IW5697" s="52"/>
      <c r="IX5697" s="52"/>
      <c r="JG5697" s="52"/>
      <c r="JH5697" s="52"/>
      <c r="JI5697" s="52"/>
      <c r="JJ5697" s="52"/>
      <c r="JK5697" s="52"/>
      <c r="JL5697" s="52"/>
      <c r="JM5697" s="52"/>
    </row>
    <row r="5698" spans="1:273" ht="15" hidden="1" customHeight="1" outlineLevel="1" x14ac:dyDescent="0.25">
      <c r="A5698"/>
      <c r="B5698"/>
      <c r="C5698" s="1" t="s">
        <v>4</v>
      </c>
      <c r="D5698" t="s">
        <v>220</v>
      </c>
      <c r="E5698" s="34" t="s">
        <v>38</v>
      </c>
      <c r="F5698" t="s">
        <v>421</v>
      </c>
      <c r="J5698" s="59"/>
      <c r="K5698" s="59"/>
      <c r="L5698" s="59"/>
      <c r="M5698" s="59"/>
      <c r="N5698" s="59"/>
      <c r="O5698" s="59"/>
      <c r="P5698" s="59"/>
      <c r="Q5698" s="59"/>
      <c r="R5698" s="59"/>
      <c r="S5698" s="59"/>
      <c r="T5698" s="59"/>
      <c r="U5698" s="59"/>
      <c r="V5698" s="59"/>
      <c r="W5698" s="59"/>
      <c r="X5698" s="59"/>
      <c r="Y5698" s="59"/>
      <c r="Z5698" s="59"/>
      <c r="AA5698" s="59"/>
      <c r="AB5698" s="59"/>
      <c r="AC5698" s="59"/>
      <c r="AD5698" s="59"/>
      <c r="AE5698" s="59"/>
      <c r="AF5698" s="59"/>
      <c r="AG5698" s="59"/>
      <c r="AH5698" s="59"/>
      <c r="AI5698" s="59"/>
      <c r="AJ5698" s="59"/>
      <c r="AK5698" s="59"/>
      <c r="AL5698" s="59"/>
      <c r="AM5698" s="59"/>
      <c r="AN5698" s="59"/>
      <c r="AQ5698" s="44"/>
      <c r="AR5698" s="44"/>
      <c r="AS5698" s="44"/>
      <c r="AT5698" s="44"/>
      <c r="AU5698" s="44"/>
      <c r="AV5698" s="44"/>
      <c r="AY5698" s="59"/>
      <c r="AZ5698" s="59"/>
      <c r="BA5698" s="59"/>
      <c r="BB5698" s="59"/>
      <c r="BC5698" s="59"/>
      <c r="BD5698" s="59"/>
      <c r="BE5698" s="59"/>
      <c r="BF5698" s="59"/>
      <c r="BG5698" s="59"/>
      <c r="BH5698" s="59"/>
      <c r="BI5698" s="59"/>
      <c r="BJ5698" s="59"/>
      <c r="BK5698" s="59"/>
      <c r="BL5698" s="59"/>
      <c r="BM5698" s="59"/>
      <c r="BN5698" s="59"/>
      <c r="BO5698" s="59"/>
      <c r="BP5698" s="59"/>
      <c r="BQ5698" s="59"/>
      <c r="BR5698" s="59"/>
      <c r="BS5698" s="59"/>
      <c r="BT5698" s="59"/>
      <c r="BU5698" s="59"/>
      <c r="BV5698" s="59"/>
      <c r="BW5698" s="59"/>
      <c r="BX5698" s="59"/>
      <c r="BY5698" s="59"/>
      <c r="BZ5698" s="59"/>
      <c r="CA5698" s="59"/>
      <c r="CB5698" s="59"/>
      <c r="CC5698" s="59"/>
      <c r="CF5698" s="44"/>
      <c r="CG5698" s="44"/>
      <c r="CH5698" s="44"/>
      <c r="CI5698" s="44"/>
      <c r="CJ5698" s="44"/>
      <c r="CK5698" s="44"/>
      <c r="CN5698" s="59"/>
      <c r="CO5698" s="59"/>
      <c r="CP5698" s="59"/>
      <c r="CQ5698" s="59"/>
      <c r="CR5698" s="59"/>
      <c r="CS5698" s="59"/>
      <c r="CT5698" s="59"/>
      <c r="CU5698" s="59"/>
      <c r="CV5698" s="59"/>
      <c r="CW5698" s="59"/>
      <c r="CX5698" s="59"/>
      <c r="CY5698" s="59"/>
      <c r="CZ5698" s="59"/>
      <c r="DA5698" s="59"/>
      <c r="DB5698" s="59"/>
      <c r="DC5698" s="59"/>
      <c r="DD5698" s="59"/>
      <c r="DE5698" s="59"/>
      <c r="DF5698" s="59"/>
      <c r="DG5698" s="59"/>
      <c r="DH5698" s="59"/>
      <c r="DI5698" s="59"/>
      <c r="DJ5698" s="59"/>
      <c r="DK5698" s="59"/>
      <c r="DL5698" s="59"/>
      <c r="DM5698" s="59"/>
      <c r="DN5698" s="59"/>
      <c r="DO5698" s="59"/>
      <c r="DP5698" s="59"/>
      <c r="DQ5698" s="59"/>
      <c r="DR5698" s="59"/>
      <c r="DU5698" s="44"/>
      <c r="DV5698" s="44"/>
      <c r="DW5698" s="44"/>
      <c r="DX5698" s="44"/>
      <c r="DY5698" s="44"/>
      <c r="DZ5698" s="44"/>
      <c r="EC5698" s="59"/>
      <c r="ED5698" s="59"/>
      <c r="EE5698" s="59"/>
      <c r="EF5698" s="59"/>
      <c r="EG5698" s="59"/>
      <c r="EH5698" s="59"/>
      <c r="EI5698" s="59"/>
      <c r="EJ5698" s="59"/>
      <c r="EK5698" s="59"/>
      <c r="EL5698" s="59"/>
      <c r="EM5698" s="59"/>
      <c r="EN5698" s="59"/>
      <c r="EO5698" s="59"/>
      <c r="EP5698" s="59"/>
      <c r="EQ5698" s="59"/>
      <c r="ER5698" s="59"/>
      <c r="ES5698" s="59"/>
      <c r="ET5698" s="59"/>
      <c r="EU5698" s="59"/>
      <c r="EV5698" s="59"/>
      <c r="EW5698" s="59"/>
      <c r="EX5698" s="59"/>
      <c r="EY5698" s="59"/>
      <c r="EZ5698" s="59"/>
      <c r="FA5698" s="59"/>
      <c r="FB5698" s="59"/>
      <c r="FC5698" s="59"/>
      <c r="FD5698" s="59"/>
      <c r="FE5698" s="59"/>
      <c r="FF5698" s="59"/>
      <c r="FG5698" s="59"/>
      <c r="FJ5698" s="44"/>
      <c r="FK5698" s="44"/>
      <c r="FL5698" s="44"/>
      <c r="FM5698" s="44"/>
      <c r="FN5698" s="44"/>
      <c r="FO5698" s="44"/>
      <c r="FR5698" s="59"/>
      <c r="FS5698" s="59"/>
      <c r="FT5698" s="59"/>
      <c r="FU5698" s="59"/>
      <c r="FV5698" s="59"/>
      <c r="FW5698" s="59"/>
      <c r="FX5698" s="59"/>
      <c r="FY5698" s="59"/>
      <c r="FZ5698" s="59"/>
      <c r="GA5698" s="59"/>
      <c r="GB5698" s="59"/>
      <c r="GC5698" s="59"/>
      <c r="GD5698" s="59"/>
      <c r="GE5698" s="59"/>
      <c r="GF5698" s="59"/>
      <c r="GG5698" s="59"/>
      <c r="GH5698" s="59"/>
      <c r="GI5698" s="59"/>
      <c r="GJ5698" s="59"/>
      <c r="GK5698" s="59"/>
      <c r="GL5698" s="59"/>
      <c r="GM5698" s="59"/>
      <c r="GN5698" s="59"/>
      <c r="GO5698" s="59"/>
      <c r="GP5698" s="59"/>
      <c r="GQ5698" s="59"/>
      <c r="GR5698" s="59"/>
      <c r="GS5698" s="59"/>
      <c r="GT5698" s="59"/>
      <c r="GU5698" s="59"/>
      <c r="GV5698" s="59"/>
      <c r="GY5698" s="44"/>
      <c r="GZ5698" s="44"/>
      <c r="HA5698" s="44"/>
      <c r="HB5698" s="44"/>
      <c r="HC5698" s="44"/>
      <c r="HD5698" s="44"/>
      <c r="HN5698" s="52"/>
      <c r="HO5698" s="52"/>
      <c r="HP5698" s="52"/>
      <c r="HQ5698" s="52"/>
      <c r="HR5698" s="52"/>
      <c r="HS5698" s="52"/>
      <c r="HT5698" s="52"/>
      <c r="IC5698" s="52"/>
      <c r="ID5698" s="52"/>
      <c r="IE5698" s="52"/>
      <c r="IF5698" s="52"/>
      <c r="IG5698" s="52"/>
      <c r="IH5698" s="52"/>
      <c r="II5698" s="52"/>
      <c r="IR5698" s="52"/>
      <c r="IS5698" s="52"/>
      <c r="IT5698" s="52"/>
      <c r="IU5698" s="52"/>
      <c r="IV5698" s="52"/>
      <c r="IW5698" s="52"/>
      <c r="IX5698" s="52"/>
      <c r="JG5698" s="52"/>
      <c r="JH5698" s="52"/>
      <c r="JI5698" s="52"/>
      <c r="JJ5698" s="52"/>
      <c r="JK5698" s="52"/>
      <c r="JL5698" s="52"/>
      <c r="JM5698" s="52"/>
    </row>
    <row r="5699" spans="1:273" ht="15" hidden="1" customHeight="1" outlineLevel="1" x14ac:dyDescent="0.25">
      <c r="A5699"/>
      <c r="B5699"/>
      <c r="C5699" s="1" t="s">
        <v>4</v>
      </c>
      <c r="D5699" t="s">
        <v>220</v>
      </c>
      <c r="E5699" s="34" t="s">
        <v>39</v>
      </c>
      <c r="F5699" t="s">
        <v>421</v>
      </c>
      <c r="J5699" s="59"/>
      <c r="K5699" s="59"/>
      <c r="L5699" s="59"/>
      <c r="M5699" s="59"/>
      <c r="N5699" s="59"/>
      <c r="O5699" s="59"/>
      <c r="P5699" s="59"/>
      <c r="Q5699" s="59"/>
      <c r="R5699" s="59"/>
      <c r="S5699" s="59"/>
      <c r="T5699" s="59"/>
      <c r="U5699" s="59"/>
      <c r="V5699" s="59"/>
      <c r="W5699" s="59"/>
      <c r="X5699" s="59"/>
      <c r="Y5699" s="59"/>
      <c r="Z5699" s="59"/>
      <c r="AA5699" s="59"/>
      <c r="AB5699" s="59"/>
      <c r="AC5699" s="59"/>
      <c r="AD5699" s="59"/>
      <c r="AE5699" s="59"/>
      <c r="AF5699" s="59"/>
      <c r="AG5699" s="59"/>
      <c r="AH5699" s="59"/>
      <c r="AI5699" s="59"/>
      <c r="AJ5699" s="59"/>
      <c r="AK5699" s="59"/>
      <c r="AL5699" s="59"/>
      <c r="AM5699" s="59"/>
      <c r="AN5699" s="59"/>
      <c r="AQ5699" s="44"/>
      <c r="AR5699" s="44"/>
      <c r="AS5699" s="44"/>
      <c r="AT5699" s="44"/>
      <c r="AU5699" s="44"/>
      <c r="AV5699" s="44"/>
      <c r="AY5699" s="59"/>
      <c r="AZ5699" s="59"/>
      <c r="BA5699" s="59"/>
      <c r="BB5699" s="59"/>
      <c r="BC5699" s="59"/>
      <c r="BD5699" s="59"/>
      <c r="BE5699" s="59"/>
      <c r="BF5699" s="59"/>
      <c r="BG5699" s="59"/>
      <c r="BH5699" s="59"/>
      <c r="BI5699" s="59"/>
      <c r="BJ5699" s="59"/>
      <c r="BK5699" s="59"/>
      <c r="BL5699" s="59"/>
      <c r="BM5699" s="59"/>
      <c r="BN5699" s="59"/>
      <c r="BO5699" s="59"/>
      <c r="BP5699" s="59"/>
      <c r="BQ5699" s="59"/>
      <c r="BR5699" s="59"/>
      <c r="BS5699" s="59"/>
      <c r="BT5699" s="59"/>
      <c r="BU5699" s="59"/>
      <c r="BV5699" s="59"/>
      <c r="BW5699" s="59"/>
      <c r="BX5699" s="59"/>
      <c r="BY5699" s="59"/>
      <c r="BZ5699" s="59"/>
      <c r="CA5699" s="59"/>
      <c r="CB5699" s="59"/>
      <c r="CC5699" s="59"/>
      <c r="CF5699" s="44"/>
      <c r="CG5699" s="44"/>
      <c r="CH5699" s="44"/>
      <c r="CI5699" s="44"/>
      <c r="CJ5699" s="44"/>
      <c r="CK5699" s="44"/>
      <c r="CN5699" s="59"/>
      <c r="CO5699" s="59"/>
      <c r="CP5699" s="59"/>
      <c r="CQ5699" s="59"/>
      <c r="CR5699" s="59"/>
      <c r="CS5699" s="59"/>
      <c r="CT5699" s="59"/>
      <c r="CU5699" s="59"/>
      <c r="CV5699" s="59"/>
      <c r="CW5699" s="59"/>
      <c r="CX5699" s="59"/>
      <c r="CY5699" s="59"/>
      <c r="CZ5699" s="59"/>
      <c r="DA5699" s="59"/>
      <c r="DB5699" s="59"/>
      <c r="DC5699" s="59"/>
      <c r="DD5699" s="59"/>
      <c r="DE5699" s="59"/>
      <c r="DF5699" s="59"/>
      <c r="DG5699" s="59"/>
      <c r="DH5699" s="59"/>
      <c r="DI5699" s="59"/>
      <c r="DJ5699" s="59"/>
      <c r="DK5699" s="59"/>
      <c r="DL5699" s="59"/>
      <c r="DM5699" s="59"/>
      <c r="DN5699" s="59"/>
      <c r="DO5699" s="59"/>
      <c r="DP5699" s="59"/>
      <c r="DQ5699" s="59"/>
      <c r="DR5699" s="59"/>
      <c r="DU5699" s="44"/>
      <c r="DV5699" s="44"/>
      <c r="DW5699" s="44"/>
      <c r="DX5699" s="44"/>
      <c r="DY5699" s="44"/>
      <c r="DZ5699" s="44"/>
      <c r="EC5699" s="59"/>
      <c r="ED5699" s="59"/>
      <c r="EE5699" s="59"/>
      <c r="EF5699" s="59"/>
      <c r="EG5699" s="59"/>
      <c r="EH5699" s="59"/>
      <c r="EI5699" s="59"/>
      <c r="EJ5699" s="59"/>
      <c r="EK5699" s="59"/>
      <c r="EL5699" s="59"/>
      <c r="EM5699" s="59"/>
      <c r="EN5699" s="59"/>
      <c r="EO5699" s="59"/>
      <c r="EP5699" s="59"/>
      <c r="EQ5699" s="59"/>
      <c r="ER5699" s="59"/>
      <c r="ES5699" s="59"/>
      <c r="ET5699" s="59"/>
      <c r="EU5699" s="59"/>
      <c r="EV5699" s="59"/>
      <c r="EW5699" s="59"/>
      <c r="EX5699" s="59"/>
      <c r="EY5699" s="59"/>
      <c r="EZ5699" s="59"/>
      <c r="FA5699" s="59"/>
      <c r="FB5699" s="59"/>
      <c r="FC5699" s="59"/>
      <c r="FD5699" s="59"/>
      <c r="FE5699" s="59"/>
      <c r="FF5699" s="59"/>
      <c r="FG5699" s="59"/>
      <c r="FJ5699" s="44"/>
      <c r="FK5699" s="44"/>
      <c r="FL5699" s="44"/>
      <c r="FM5699" s="44"/>
      <c r="FN5699" s="44"/>
      <c r="FO5699" s="44"/>
      <c r="FR5699" s="59"/>
      <c r="FS5699" s="59"/>
      <c r="FT5699" s="59"/>
      <c r="FU5699" s="59"/>
      <c r="FV5699" s="59"/>
      <c r="FW5699" s="59"/>
      <c r="FX5699" s="59"/>
      <c r="FY5699" s="59"/>
      <c r="FZ5699" s="59"/>
      <c r="GA5699" s="59"/>
      <c r="GB5699" s="59"/>
      <c r="GC5699" s="59"/>
      <c r="GD5699" s="59"/>
      <c r="GE5699" s="59"/>
      <c r="GF5699" s="59"/>
      <c r="GG5699" s="59"/>
      <c r="GH5699" s="59"/>
      <c r="GI5699" s="59"/>
      <c r="GJ5699" s="59"/>
      <c r="GK5699" s="59"/>
      <c r="GL5699" s="59"/>
      <c r="GM5699" s="59"/>
      <c r="GN5699" s="59"/>
      <c r="GO5699" s="59"/>
      <c r="GP5699" s="59"/>
      <c r="GQ5699" s="59"/>
      <c r="GR5699" s="59"/>
      <c r="GS5699" s="59"/>
      <c r="GT5699" s="59"/>
      <c r="GU5699" s="59"/>
      <c r="GV5699" s="59"/>
      <c r="GY5699" s="44"/>
      <c r="GZ5699" s="44"/>
      <c r="HA5699" s="44"/>
      <c r="HB5699" s="44"/>
      <c r="HC5699" s="44"/>
      <c r="HD5699" s="44"/>
      <c r="HN5699" s="52"/>
      <c r="HO5699" s="52"/>
      <c r="HP5699" s="52"/>
      <c r="HQ5699" s="52"/>
      <c r="HR5699" s="52"/>
      <c r="HS5699" s="52"/>
      <c r="HT5699" s="52"/>
      <c r="IC5699" s="52"/>
      <c r="ID5699" s="52"/>
      <c r="IE5699" s="52"/>
      <c r="IF5699" s="52"/>
      <c r="IG5699" s="52"/>
      <c r="IH5699" s="52"/>
      <c r="II5699" s="52"/>
      <c r="IR5699" s="52"/>
      <c r="IS5699" s="52"/>
      <c r="IT5699" s="52"/>
      <c r="IU5699" s="52"/>
      <c r="IV5699" s="52"/>
      <c r="IW5699" s="52"/>
      <c r="IX5699" s="52"/>
      <c r="JG5699" s="52"/>
      <c r="JH5699" s="52"/>
      <c r="JI5699" s="52"/>
      <c r="JJ5699" s="52"/>
      <c r="JK5699" s="52"/>
      <c r="JL5699" s="52"/>
      <c r="JM5699" s="52"/>
    </row>
    <row r="5700" spans="1:273" ht="15" hidden="1" customHeight="1" outlineLevel="1" x14ac:dyDescent="0.25">
      <c r="A5700"/>
      <c r="B5700"/>
      <c r="C5700" s="1" t="s">
        <v>4</v>
      </c>
      <c r="D5700" t="s">
        <v>220</v>
      </c>
      <c r="E5700" s="34" t="s">
        <v>40</v>
      </c>
      <c r="F5700" t="s">
        <v>421</v>
      </c>
      <c r="J5700" s="59"/>
      <c r="K5700" s="59"/>
      <c r="L5700" s="59"/>
      <c r="M5700" s="59"/>
      <c r="N5700" s="59"/>
      <c r="O5700" s="59"/>
      <c r="P5700" s="59"/>
      <c r="Q5700" s="59"/>
      <c r="R5700" s="59"/>
      <c r="S5700" s="59"/>
      <c r="T5700" s="59"/>
      <c r="U5700" s="59"/>
      <c r="V5700" s="59"/>
      <c r="W5700" s="59"/>
      <c r="X5700" s="59"/>
      <c r="Y5700" s="59"/>
      <c r="Z5700" s="59"/>
      <c r="AA5700" s="59"/>
      <c r="AB5700" s="59"/>
      <c r="AC5700" s="59"/>
      <c r="AD5700" s="59"/>
      <c r="AE5700" s="59"/>
      <c r="AF5700" s="59"/>
      <c r="AG5700" s="59"/>
      <c r="AH5700" s="59"/>
      <c r="AI5700" s="59"/>
      <c r="AJ5700" s="59"/>
      <c r="AK5700" s="59"/>
      <c r="AL5700" s="59"/>
      <c r="AM5700" s="59"/>
      <c r="AN5700" s="59"/>
      <c r="AQ5700" s="44"/>
      <c r="AR5700" s="44"/>
      <c r="AS5700" s="44"/>
      <c r="AT5700" s="44"/>
      <c r="AU5700" s="44"/>
      <c r="AV5700" s="44"/>
      <c r="AY5700" s="59"/>
      <c r="AZ5700" s="59"/>
      <c r="BA5700" s="59"/>
      <c r="BB5700" s="59"/>
      <c r="BC5700" s="59"/>
      <c r="BD5700" s="59"/>
      <c r="BE5700" s="59"/>
      <c r="BF5700" s="59"/>
      <c r="BG5700" s="59"/>
      <c r="BH5700" s="59"/>
      <c r="BI5700" s="59"/>
      <c r="BJ5700" s="59"/>
      <c r="BK5700" s="59"/>
      <c r="BL5700" s="59"/>
      <c r="BM5700" s="59"/>
      <c r="BN5700" s="59"/>
      <c r="BO5700" s="59"/>
      <c r="BP5700" s="59"/>
      <c r="BQ5700" s="59"/>
      <c r="BR5700" s="59"/>
      <c r="BS5700" s="59"/>
      <c r="BT5700" s="59"/>
      <c r="BU5700" s="59"/>
      <c r="BV5700" s="59"/>
      <c r="BW5700" s="59"/>
      <c r="BX5700" s="59"/>
      <c r="BY5700" s="59"/>
      <c r="BZ5700" s="59"/>
      <c r="CA5700" s="59"/>
      <c r="CB5700" s="59"/>
      <c r="CC5700" s="59"/>
      <c r="CF5700" s="44"/>
      <c r="CG5700" s="44"/>
      <c r="CH5700" s="44"/>
      <c r="CI5700" s="44"/>
      <c r="CJ5700" s="44"/>
      <c r="CK5700" s="44"/>
      <c r="CN5700" s="59"/>
      <c r="CO5700" s="59"/>
      <c r="CP5700" s="59"/>
      <c r="CQ5700" s="59"/>
      <c r="CR5700" s="59"/>
      <c r="CS5700" s="59"/>
      <c r="CT5700" s="59"/>
      <c r="CU5700" s="59"/>
      <c r="CV5700" s="59"/>
      <c r="CW5700" s="59"/>
      <c r="CX5700" s="59"/>
      <c r="CY5700" s="59"/>
      <c r="CZ5700" s="59"/>
      <c r="DA5700" s="59"/>
      <c r="DB5700" s="59"/>
      <c r="DC5700" s="59"/>
      <c r="DD5700" s="59"/>
      <c r="DE5700" s="59"/>
      <c r="DF5700" s="59"/>
      <c r="DG5700" s="59"/>
      <c r="DH5700" s="59"/>
      <c r="DI5700" s="59"/>
      <c r="DJ5700" s="59"/>
      <c r="DK5700" s="59"/>
      <c r="DL5700" s="59"/>
      <c r="DM5700" s="59"/>
      <c r="DN5700" s="59"/>
      <c r="DO5700" s="59"/>
      <c r="DP5700" s="59"/>
      <c r="DQ5700" s="59"/>
      <c r="DR5700" s="59"/>
      <c r="DU5700" s="44"/>
      <c r="DV5700" s="44"/>
      <c r="DW5700" s="44"/>
      <c r="DX5700" s="44"/>
      <c r="DY5700" s="44"/>
      <c r="DZ5700" s="44"/>
      <c r="EC5700" s="59"/>
      <c r="ED5700" s="59"/>
      <c r="EE5700" s="59"/>
      <c r="EF5700" s="59"/>
      <c r="EG5700" s="59"/>
      <c r="EH5700" s="59"/>
      <c r="EI5700" s="59"/>
      <c r="EJ5700" s="59"/>
      <c r="EK5700" s="59"/>
      <c r="EL5700" s="59"/>
      <c r="EM5700" s="59"/>
      <c r="EN5700" s="59"/>
      <c r="EO5700" s="59"/>
      <c r="EP5700" s="59"/>
      <c r="EQ5700" s="59"/>
      <c r="ER5700" s="59"/>
      <c r="ES5700" s="59"/>
      <c r="ET5700" s="59"/>
      <c r="EU5700" s="59"/>
      <c r="EV5700" s="59"/>
      <c r="EW5700" s="59"/>
      <c r="EX5700" s="59"/>
      <c r="EY5700" s="59"/>
      <c r="EZ5700" s="59"/>
      <c r="FA5700" s="59"/>
      <c r="FB5700" s="59"/>
      <c r="FC5700" s="59"/>
      <c r="FD5700" s="59"/>
      <c r="FE5700" s="59"/>
      <c r="FF5700" s="59"/>
      <c r="FG5700" s="59"/>
      <c r="FJ5700" s="44"/>
      <c r="FK5700" s="44"/>
      <c r="FL5700" s="44"/>
      <c r="FM5700" s="44"/>
      <c r="FN5700" s="44"/>
      <c r="FO5700" s="44"/>
      <c r="FR5700" s="59"/>
      <c r="FS5700" s="59"/>
      <c r="FT5700" s="59"/>
      <c r="FU5700" s="59"/>
      <c r="FV5700" s="59"/>
      <c r="FW5700" s="59"/>
      <c r="FX5700" s="59"/>
      <c r="FY5700" s="59"/>
      <c r="FZ5700" s="59"/>
      <c r="GA5700" s="59"/>
      <c r="GB5700" s="59"/>
      <c r="GC5700" s="59"/>
      <c r="GD5700" s="59"/>
      <c r="GE5700" s="59"/>
      <c r="GF5700" s="59"/>
      <c r="GG5700" s="59"/>
      <c r="GH5700" s="59"/>
      <c r="GI5700" s="59"/>
      <c r="GJ5700" s="59"/>
      <c r="GK5700" s="59"/>
      <c r="GL5700" s="59"/>
      <c r="GM5700" s="59"/>
      <c r="GN5700" s="59"/>
      <c r="GO5700" s="59"/>
      <c r="GP5700" s="59"/>
      <c r="GQ5700" s="59"/>
      <c r="GR5700" s="59"/>
      <c r="GS5700" s="59"/>
      <c r="GT5700" s="59"/>
      <c r="GU5700" s="59"/>
      <c r="GV5700" s="59"/>
      <c r="GY5700" s="44"/>
      <c r="GZ5700" s="44"/>
      <c r="HA5700" s="44"/>
      <c r="HB5700" s="44"/>
      <c r="HC5700" s="44"/>
      <c r="HD5700" s="44"/>
      <c r="HN5700" s="52"/>
      <c r="HO5700" s="52"/>
      <c r="HP5700" s="52"/>
      <c r="HQ5700" s="52"/>
      <c r="HR5700" s="52"/>
      <c r="HS5700" s="52"/>
      <c r="HT5700" s="52"/>
      <c r="IC5700" s="52"/>
      <c r="ID5700" s="52"/>
      <c r="IE5700" s="52"/>
      <c r="IF5700" s="52"/>
      <c r="IG5700" s="52"/>
      <c r="IH5700" s="52"/>
      <c r="II5700" s="52"/>
      <c r="IR5700" s="52"/>
      <c r="IS5700" s="52"/>
      <c r="IT5700" s="52"/>
      <c r="IU5700" s="52"/>
      <c r="IV5700" s="52"/>
      <c r="IW5700" s="52"/>
      <c r="IX5700" s="52"/>
      <c r="JG5700" s="52"/>
      <c r="JH5700" s="52"/>
      <c r="JI5700" s="52"/>
      <c r="JJ5700" s="52"/>
      <c r="JK5700" s="52"/>
      <c r="JL5700" s="52"/>
      <c r="JM5700" s="52"/>
    </row>
    <row r="5701" spans="1:273" ht="15" hidden="1" customHeight="1" outlineLevel="1" x14ac:dyDescent="0.25">
      <c r="A5701"/>
      <c r="B5701"/>
      <c r="C5701" s="1" t="s">
        <v>4</v>
      </c>
      <c r="D5701" t="s">
        <v>220</v>
      </c>
      <c r="E5701" s="34" t="s">
        <v>41</v>
      </c>
      <c r="F5701" t="s">
        <v>421</v>
      </c>
      <c r="J5701" s="59"/>
      <c r="K5701" s="59"/>
      <c r="L5701" s="59"/>
      <c r="M5701" s="59"/>
      <c r="N5701" s="59"/>
      <c r="O5701" s="59"/>
      <c r="P5701" s="59"/>
      <c r="Q5701" s="59"/>
      <c r="R5701" s="59"/>
      <c r="S5701" s="59"/>
      <c r="T5701" s="59"/>
      <c r="U5701" s="59"/>
      <c r="V5701" s="59"/>
      <c r="W5701" s="59"/>
      <c r="X5701" s="59"/>
      <c r="Y5701" s="59"/>
      <c r="Z5701" s="59"/>
      <c r="AA5701" s="59"/>
      <c r="AB5701" s="59"/>
      <c r="AC5701" s="59"/>
      <c r="AD5701" s="59"/>
      <c r="AE5701" s="59"/>
      <c r="AF5701" s="59"/>
      <c r="AG5701" s="59"/>
      <c r="AH5701" s="59"/>
      <c r="AI5701" s="59"/>
      <c r="AJ5701" s="59"/>
      <c r="AK5701" s="59"/>
      <c r="AL5701" s="59"/>
      <c r="AM5701" s="59"/>
      <c r="AN5701" s="59"/>
      <c r="AQ5701" s="44"/>
      <c r="AR5701" s="44"/>
      <c r="AS5701" s="44"/>
      <c r="AT5701" s="44"/>
      <c r="AU5701" s="44"/>
      <c r="AV5701" s="44"/>
      <c r="AY5701" s="59"/>
      <c r="AZ5701" s="59"/>
      <c r="BA5701" s="59"/>
      <c r="BB5701" s="59"/>
      <c r="BC5701" s="59"/>
      <c r="BD5701" s="59"/>
      <c r="BE5701" s="59"/>
      <c r="BF5701" s="59"/>
      <c r="BG5701" s="59"/>
      <c r="BH5701" s="59"/>
      <c r="BI5701" s="59"/>
      <c r="BJ5701" s="59"/>
      <c r="BK5701" s="59"/>
      <c r="BL5701" s="59"/>
      <c r="BM5701" s="59"/>
      <c r="BN5701" s="59"/>
      <c r="BO5701" s="59"/>
      <c r="BP5701" s="59"/>
      <c r="BQ5701" s="59"/>
      <c r="BR5701" s="59"/>
      <c r="BS5701" s="59"/>
      <c r="BT5701" s="59"/>
      <c r="BU5701" s="59"/>
      <c r="BV5701" s="59"/>
      <c r="BW5701" s="59"/>
      <c r="BX5701" s="59"/>
      <c r="BY5701" s="59"/>
      <c r="BZ5701" s="59"/>
      <c r="CA5701" s="59"/>
      <c r="CB5701" s="59"/>
      <c r="CC5701" s="59"/>
      <c r="CF5701" s="44"/>
      <c r="CG5701" s="44"/>
      <c r="CH5701" s="44"/>
      <c r="CI5701" s="44"/>
      <c r="CJ5701" s="44"/>
      <c r="CK5701" s="44"/>
      <c r="CN5701" s="59"/>
      <c r="CO5701" s="59"/>
      <c r="CP5701" s="59"/>
      <c r="CQ5701" s="59"/>
      <c r="CR5701" s="59"/>
      <c r="CS5701" s="59"/>
      <c r="CT5701" s="59"/>
      <c r="CU5701" s="59"/>
      <c r="CV5701" s="59"/>
      <c r="CW5701" s="59"/>
      <c r="CX5701" s="59"/>
      <c r="CY5701" s="59"/>
      <c r="CZ5701" s="59"/>
      <c r="DA5701" s="59"/>
      <c r="DB5701" s="59"/>
      <c r="DC5701" s="59"/>
      <c r="DD5701" s="59"/>
      <c r="DE5701" s="59"/>
      <c r="DF5701" s="59"/>
      <c r="DG5701" s="59"/>
      <c r="DH5701" s="59"/>
      <c r="DI5701" s="59"/>
      <c r="DJ5701" s="59"/>
      <c r="DK5701" s="59"/>
      <c r="DL5701" s="59"/>
      <c r="DM5701" s="59"/>
      <c r="DN5701" s="59"/>
      <c r="DO5701" s="59"/>
      <c r="DP5701" s="59"/>
      <c r="DQ5701" s="59"/>
      <c r="DR5701" s="59"/>
      <c r="DU5701" s="44"/>
      <c r="DV5701" s="44"/>
      <c r="DW5701" s="44"/>
      <c r="DX5701" s="44"/>
      <c r="DY5701" s="44"/>
      <c r="DZ5701" s="44"/>
      <c r="EC5701" s="59"/>
      <c r="ED5701" s="59"/>
      <c r="EE5701" s="59"/>
      <c r="EF5701" s="59"/>
      <c r="EG5701" s="59"/>
      <c r="EH5701" s="59"/>
      <c r="EI5701" s="59"/>
      <c r="EJ5701" s="59"/>
      <c r="EK5701" s="59"/>
      <c r="EL5701" s="59"/>
      <c r="EM5701" s="59"/>
      <c r="EN5701" s="59"/>
      <c r="EO5701" s="59"/>
      <c r="EP5701" s="59"/>
      <c r="EQ5701" s="59"/>
      <c r="ER5701" s="59"/>
      <c r="ES5701" s="59"/>
      <c r="ET5701" s="59"/>
      <c r="EU5701" s="59"/>
      <c r="EV5701" s="59"/>
      <c r="EW5701" s="59"/>
      <c r="EX5701" s="59"/>
      <c r="EY5701" s="59"/>
      <c r="EZ5701" s="59"/>
      <c r="FA5701" s="59"/>
      <c r="FB5701" s="59"/>
      <c r="FC5701" s="59"/>
      <c r="FD5701" s="59"/>
      <c r="FE5701" s="59"/>
      <c r="FF5701" s="59"/>
      <c r="FG5701" s="59"/>
      <c r="FJ5701" s="44"/>
      <c r="FK5701" s="44"/>
      <c r="FL5701" s="44"/>
      <c r="FM5701" s="44"/>
      <c r="FN5701" s="44"/>
      <c r="FO5701" s="44"/>
      <c r="FR5701" s="59"/>
      <c r="FS5701" s="59"/>
      <c r="FT5701" s="59"/>
      <c r="FU5701" s="59"/>
      <c r="FV5701" s="59"/>
      <c r="FW5701" s="59"/>
      <c r="FX5701" s="59"/>
      <c r="FY5701" s="59"/>
      <c r="FZ5701" s="59"/>
      <c r="GA5701" s="59"/>
      <c r="GB5701" s="59"/>
      <c r="GC5701" s="59"/>
      <c r="GD5701" s="59"/>
      <c r="GE5701" s="59"/>
      <c r="GF5701" s="59"/>
      <c r="GG5701" s="59"/>
      <c r="GH5701" s="59"/>
      <c r="GI5701" s="59"/>
      <c r="GJ5701" s="59"/>
      <c r="GK5701" s="59"/>
      <c r="GL5701" s="59"/>
      <c r="GM5701" s="59"/>
      <c r="GN5701" s="59"/>
      <c r="GO5701" s="59"/>
      <c r="GP5701" s="59"/>
      <c r="GQ5701" s="59"/>
      <c r="GR5701" s="59"/>
      <c r="GS5701" s="59"/>
      <c r="GT5701" s="59"/>
      <c r="GU5701" s="59"/>
      <c r="GV5701" s="59"/>
      <c r="GY5701" s="44"/>
      <c r="GZ5701" s="44"/>
      <c r="HA5701" s="44"/>
      <c r="HB5701" s="44"/>
      <c r="HC5701" s="44"/>
      <c r="HD5701" s="44"/>
      <c r="HN5701" s="52"/>
      <c r="HO5701" s="52"/>
      <c r="HP5701" s="52"/>
      <c r="HQ5701" s="52"/>
      <c r="HR5701" s="52"/>
      <c r="HS5701" s="52"/>
      <c r="HT5701" s="52"/>
      <c r="IC5701" s="52"/>
      <c r="ID5701" s="52"/>
      <c r="IE5701" s="52"/>
      <c r="IF5701" s="52"/>
      <c r="IG5701" s="52"/>
      <c r="IH5701" s="52"/>
      <c r="II5701" s="52"/>
      <c r="IR5701" s="52"/>
      <c r="IS5701" s="52"/>
      <c r="IT5701" s="52"/>
      <c r="IU5701" s="52"/>
      <c r="IV5701" s="52"/>
      <c r="IW5701" s="52"/>
      <c r="IX5701" s="52"/>
      <c r="JG5701" s="52"/>
      <c r="JH5701" s="52"/>
      <c r="JI5701" s="52"/>
      <c r="JJ5701" s="52"/>
      <c r="JK5701" s="52"/>
      <c r="JL5701" s="52"/>
      <c r="JM5701" s="52"/>
    </row>
    <row r="5702" spans="1:273" ht="15" hidden="1" customHeight="1" outlineLevel="1" x14ac:dyDescent="0.25">
      <c r="A5702"/>
      <c r="B5702"/>
      <c r="C5702" s="1" t="s">
        <v>4</v>
      </c>
      <c r="D5702" t="s">
        <v>220</v>
      </c>
      <c r="E5702" s="34" t="s">
        <v>42</v>
      </c>
      <c r="F5702" t="s">
        <v>421</v>
      </c>
      <c r="J5702" s="59"/>
      <c r="K5702" s="59"/>
      <c r="L5702" s="59"/>
      <c r="M5702" s="59"/>
      <c r="N5702" s="59"/>
      <c r="O5702" s="59"/>
      <c r="P5702" s="59"/>
      <c r="Q5702" s="59"/>
      <c r="R5702" s="59"/>
      <c r="S5702" s="59"/>
      <c r="T5702" s="59"/>
      <c r="U5702" s="59"/>
      <c r="V5702" s="59"/>
      <c r="W5702" s="59"/>
      <c r="X5702" s="59"/>
      <c r="Y5702" s="59"/>
      <c r="Z5702" s="59"/>
      <c r="AA5702" s="59"/>
      <c r="AB5702" s="59"/>
      <c r="AC5702" s="59"/>
      <c r="AD5702" s="59"/>
      <c r="AE5702" s="59"/>
      <c r="AF5702" s="59"/>
      <c r="AG5702" s="59"/>
      <c r="AH5702" s="59"/>
      <c r="AI5702" s="59"/>
      <c r="AJ5702" s="59"/>
      <c r="AK5702" s="59"/>
      <c r="AL5702" s="59"/>
      <c r="AM5702" s="59"/>
      <c r="AN5702" s="59"/>
      <c r="AQ5702" s="44"/>
      <c r="AR5702" s="44"/>
      <c r="AS5702" s="44"/>
      <c r="AT5702" s="44"/>
      <c r="AU5702" s="44"/>
      <c r="AV5702" s="44"/>
      <c r="AY5702" s="59"/>
      <c r="AZ5702" s="59"/>
      <c r="BA5702" s="59"/>
      <c r="BB5702" s="59"/>
      <c r="BC5702" s="59"/>
      <c r="BD5702" s="59"/>
      <c r="BE5702" s="59"/>
      <c r="BF5702" s="59"/>
      <c r="BG5702" s="59"/>
      <c r="BH5702" s="59"/>
      <c r="BI5702" s="59"/>
      <c r="BJ5702" s="59"/>
      <c r="BK5702" s="59"/>
      <c r="BL5702" s="59"/>
      <c r="BM5702" s="59"/>
      <c r="BN5702" s="59"/>
      <c r="BO5702" s="59"/>
      <c r="BP5702" s="59"/>
      <c r="BQ5702" s="59"/>
      <c r="BR5702" s="59"/>
      <c r="BS5702" s="59"/>
      <c r="BT5702" s="59"/>
      <c r="BU5702" s="59"/>
      <c r="BV5702" s="59"/>
      <c r="BW5702" s="59"/>
      <c r="BX5702" s="59"/>
      <c r="BY5702" s="59"/>
      <c r="BZ5702" s="59"/>
      <c r="CA5702" s="59"/>
      <c r="CB5702" s="59"/>
      <c r="CC5702" s="59"/>
      <c r="CF5702" s="44"/>
      <c r="CG5702" s="44"/>
      <c r="CH5702" s="44"/>
      <c r="CI5702" s="44"/>
      <c r="CJ5702" s="44"/>
      <c r="CK5702" s="44"/>
      <c r="CN5702" s="59"/>
      <c r="CO5702" s="59"/>
      <c r="CP5702" s="59"/>
      <c r="CQ5702" s="59"/>
      <c r="CR5702" s="59"/>
      <c r="CS5702" s="59"/>
      <c r="CT5702" s="59"/>
      <c r="CU5702" s="59"/>
      <c r="CV5702" s="59"/>
      <c r="CW5702" s="59"/>
      <c r="CX5702" s="59"/>
      <c r="CY5702" s="59"/>
      <c r="CZ5702" s="59"/>
      <c r="DA5702" s="59"/>
      <c r="DB5702" s="59"/>
      <c r="DC5702" s="59"/>
      <c r="DD5702" s="59"/>
      <c r="DE5702" s="59"/>
      <c r="DF5702" s="59"/>
      <c r="DG5702" s="59"/>
      <c r="DH5702" s="59"/>
      <c r="DI5702" s="59"/>
      <c r="DJ5702" s="59"/>
      <c r="DK5702" s="59"/>
      <c r="DL5702" s="59"/>
      <c r="DM5702" s="59"/>
      <c r="DN5702" s="59"/>
      <c r="DO5702" s="59"/>
      <c r="DP5702" s="59"/>
      <c r="DQ5702" s="59"/>
      <c r="DR5702" s="59"/>
      <c r="DU5702" s="44"/>
      <c r="DV5702" s="44"/>
      <c r="DW5702" s="44"/>
      <c r="DX5702" s="44"/>
      <c r="DY5702" s="44"/>
      <c r="DZ5702" s="44"/>
      <c r="EC5702" s="59"/>
      <c r="ED5702" s="59"/>
      <c r="EE5702" s="59"/>
      <c r="EF5702" s="59"/>
      <c r="EG5702" s="59"/>
      <c r="EH5702" s="59"/>
      <c r="EI5702" s="59"/>
      <c r="EJ5702" s="59"/>
      <c r="EK5702" s="59"/>
      <c r="EL5702" s="59"/>
      <c r="EM5702" s="59"/>
      <c r="EN5702" s="59"/>
      <c r="EO5702" s="59"/>
      <c r="EP5702" s="59"/>
      <c r="EQ5702" s="59"/>
      <c r="ER5702" s="59"/>
      <c r="ES5702" s="59"/>
      <c r="ET5702" s="59"/>
      <c r="EU5702" s="59"/>
      <c r="EV5702" s="59"/>
      <c r="EW5702" s="59"/>
      <c r="EX5702" s="59"/>
      <c r="EY5702" s="59"/>
      <c r="EZ5702" s="59"/>
      <c r="FA5702" s="59"/>
      <c r="FB5702" s="59"/>
      <c r="FC5702" s="59"/>
      <c r="FD5702" s="59"/>
      <c r="FE5702" s="59"/>
      <c r="FF5702" s="59"/>
      <c r="FG5702" s="59"/>
      <c r="FJ5702" s="44"/>
      <c r="FK5702" s="44"/>
      <c r="FL5702" s="44"/>
      <c r="FM5702" s="44"/>
      <c r="FN5702" s="44"/>
      <c r="FO5702" s="44"/>
      <c r="FR5702" s="59"/>
      <c r="FS5702" s="59"/>
      <c r="FT5702" s="59"/>
      <c r="FU5702" s="59"/>
      <c r="FV5702" s="59"/>
      <c r="FW5702" s="59"/>
      <c r="FX5702" s="59"/>
      <c r="FY5702" s="59"/>
      <c r="FZ5702" s="59"/>
      <c r="GA5702" s="59"/>
      <c r="GB5702" s="59"/>
      <c r="GC5702" s="59"/>
      <c r="GD5702" s="59"/>
      <c r="GE5702" s="59"/>
      <c r="GF5702" s="59"/>
      <c r="GG5702" s="59"/>
      <c r="GH5702" s="59"/>
      <c r="GI5702" s="59"/>
      <c r="GJ5702" s="59"/>
      <c r="GK5702" s="59"/>
      <c r="GL5702" s="59"/>
      <c r="GM5702" s="59"/>
      <c r="GN5702" s="59"/>
      <c r="GO5702" s="59"/>
      <c r="GP5702" s="59"/>
      <c r="GQ5702" s="59"/>
      <c r="GR5702" s="59"/>
      <c r="GS5702" s="59"/>
      <c r="GT5702" s="59"/>
      <c r="GU5702" s="59"/>
      <c r="GV5702" s="59"/>
      <c r="GY5702" s="44"/>
      <c r="GZ5702" s="44"/>
      <c r="HA5702" s="44"/>
      <c r="HB5702" s="44"/>
      <c r="HC5702" s="44"/>
      <c r="HD5702" s="44"/>
      <c r="HN5702" s="52"/>
      <c r="HO5702" s="52"/>
      <c r="HP5702" s="52"/>
      <c r="HQ5702" s="52"/>
      <c r="HR5702" s="52"/>
      <c r="HS5702" s="52"/>
      <c r="HT5702" s="52"/>
      <c r="IC5702" s="52"/>
      <c r="ID5702" s="52"/>
      <c r="IE5702" s="52"/>
      <c r="IF5702" s="52"/>
      <c r="IG5702" s="52"/>
      <c r="IH5702" s="52"/>
      <c r="II5702" s="52"/>
      <c r="IR5702" s="52"/>
      <c r="IS5702" s="52"/>
      <c r="IT5702" s="52"/>
      <c r="IU5702" s="52"/>
      <c r="IV5702" s="52"/>
      <c r="IW5702" s="52"/>
      <c r="IX5702" s="52"/>
      <c r="JG5702" s="52"/>
      <c r="JH5702" s="52"/>
      <c r="JI5702" s="52"/>
      <c r="JJ5702" s="52"/>
      <c r="JK5702" s="52"/>
      <c r="JL5702" s="52"/>
      <c r="JM5702" s="52"/>
    </row>
    <row r="5703" spans="1:273" ht="15" hidden="1" customHeight="1" outlineLevel="1" x14ac:dyDescent="0.25">
      <c r="A5703"/>
      <c r="B5703"/>
      <c r="C5703" s="1" t="s">
        <v>4</v>
      </c>
      <c r="D5703" t="s">
        <v>220</v>
      </c>
      <c r="E5703" s="34" t="s">
        <v>43</v>
      </c>
      <c r="F5703" t="s">
        <v>421</v>
      </c>
      <c r="J5703" s="59"/>
      <c r="K5703" s="59"/>
      <c r="L5703" s="59"/>
      <c r="M5703" s="59"/>
      <c r="N5703" s="59"/>
      <c r="O5703" s="59"/>
      <c r="P5703" s="59"/>
      <c r="Q5703" s="59"/>
      <c r="R5703" s="59"/>
      <c r="S5703" s="59"/>
      <c r="T5703" s="59"/>
      <c r="U5703" s="59"/>
      <c r="V5703" s="59"/>
      <c r="W5703" s="59"/>
      <c r="X5703" s="59"/>
      <c r="Y5703" s="59"/>
      <c r="Z5703" s="59"/>
      <c r="AA5703" s="59"/>
      <c r="AB5703" s="59"/>
      <c r="AC5703" s="59"/>
      <c r="AD5703" s="59"/>
      <c r="AE5703" s="59"/>
      <c r="AF5703" s="59"/>
      <c r="AG5703" s="59"/>
      <c r="AH5703" s="59"/>
      <c r="AI5703" s="59"/>
      <c r="AJ5703" s="59"/>
      <c r="AK5703" s="59"/>
      <c r="AL5703" s="59"/>
      <c r="AM5703" s="59"/>
      <c r="AN5703" s="59"/>
      <c r="AQ5703" s="44"/>
      <c r="AR5703" s="44"/>
      <c r="AS5703" s="44"/>
      <c r="AT5703" s="44"/>
      <c r="AU5703" s="44"/>
      <c r="AV5703" s="44"/>
      <c r="AY5703" s="59"/>
      <c r="AZ5703" s="59"/>
      <c r="BA5703" s="59"/>
      <c r="BB5703" s="59"/>
      <c r="BC5703" s="59"/>
      <c r="BD5703" s="59"/>
      <c r="BE5703" s="59"/>
      <c r="BF5703" s="59"/>
      <c r="BG5703" s="59"/>
      <c r="BH5703" s="59"/>
      <c r="BI5703" s="59"/>
      <c r="BJ5703" s="59"/>
      <c r="BK5703" s="59"/>
      <c r="BL5703" s="59"/>
      <c r="BM5703" s="59"/>
      <c r="BN5703" s="59"/>
      <c r="BO5703" s="59"/>
      <c r="BP5703" s="59"/>
      <c r="BQ5703" s="59"/>
      <c r="BR5703" s="59"/>
      <c r="BS5703" s="59"/>
      <c r="BT5703" s="59"/>
      <c r="BU5703" s="59"/>
      <c r="BV5703" s="59"/>
      <c r="BW5703" s="59"/>
      <c r="BX5703" s="59"/>
      <c r="BY5703" s="59"/>
      <c r="BZ5703" s="59"/>
      <c r="CA5703" s="59"/>
      <c r="CB5703" s="59"/>
      <c r="CC5703" s="59"/>
      <c r="CF5703" s="44"/>
      <c r="CG5703" s="44"/>
      <c r="CH5703" s="44"/>
      <c r="CI5703" s="44"/>
      <c r="CJ5703" s="44"/>
      <c r="CK5703" s="44"/>
      <c r="CN5703" s="59"/>
      <c r="CO5703" s="59"/>
      <c r="CP5703" s="59"/>
      <c r="CQ5703" s="59"/>
      <c r="CR5703" s="59"/>
      <c r="CS5703" s="59"/>
      <c r="CT5703" s="59"/>
      <c r="CU5703" s="59"/>
      <c r="CV5703" s="59"/>
      <c r="CW5703" s="59"/>
      <c r="CX5703" s="59"/>
      <c r="CY5703" s="59"/>
      <c r="CZ5703" s="59"/>
      <c r="DA5703" s="59"/>
      <c r="DB5703" s="59"/>
      <c r="DC5703" s="59"/>
      <c r="DD5703" s="59"/>
      <c r="DE5703" s="59"/>
      <c r="DF5703" s="59"/>
      <c r="DG5703" s="59"/>
      <c r="DH5703" s="59"/>
      <c r="DI5703" s="59"/>
      <c r="DJ5703" s="59"/>
      <c r="DK5703" s="59"/>
      <c r="DL5703" s="59"/>
      <c r="DM5703" s="59"/>
      <c r="DN5703" s="59"/>
      <c r="DO5703" s="59"/>
      <c r="DP5703" s="59"/>
      <c r="DQ5703" s="59"/>
      <c r="DR5703" s="59"/>
      <c r="DU5703" s="44"/>
      <c r="DV5703" s="44"/>
      <c r="DW5703" s="44"/>
      <c r="DX5703" s="44"/>
      <c r="DY5703" s="44"/>
      <c r="DZ5703" s="44"/>
      <c r="EC5703" s="59"/>
      <c r="ED5703" s="59"/>
      <c r="EE5703" s="59"/>
      <c r="EF5703" s="59"/>
      <c r="EG5703" s="59"/>
      <c r="EH5703" s="59"/>
      <c r="EI5703" s="59"/>
      <c r="EJ5703" s="59"/>
      <c r="EK5703" s="59"/>
      <c r="EL5703" s="59"/>
      <c r="EM5703" s="59"/>
      <c r="EN5703" s="59"/>
      <c r="EO5703" s="59"/>
      <c r="EP5703" s="59"/>
      <c r="EQ5703" s="59"/>
      <c r="ER5703" s="59"/>
      <c r="ES5703" s="59"/>
      <c r="ET5703" s="59"/>
      <c r="EU5703" s="59"/>
      <c r="EV5703" s="59"/>
      <c r="EW5703" s="59"/>
      <c r="EX5703" s="59"/>
      <c r="EY5703" s="59"/>
      <c r="EZ5703" s="59"/>
      <c r="FA5703" s="59"/>
      <c r="FB5703" s="59"/>
      <c r="FC5703" s="59"/>
      <c r="FD5703" s="59"/>
      <c r="FE5703" s="59"/>
      <c r="FF5703" s="59"/>
      <c r="FG5703" s="59"/>
      <c r="FJ5703" s="44"/>
      <c r="FK5703" s="44"/>
      <c r="FL5703" s="44"/>
      <c r="FM5703" s="44"/>
      <c r="FN5703" s="44"/>
      <c r="FO5703" s="44"/>
      <c r="FR5703" s="59"/>
      <c r="FS5703" s="59"/>
      <c r="FT5703" s="59"/>
      <c r="FU5703" s="59"/>
      <c r="FV5703" s="59"/>
      <c r="FW5703" s="59"/>
      <c r="FX5703" s="59"/>
      <c r="FY5703" s="59"/>
      <c r="FZ5703" s="59"/>
      <c r="GA5703" s="59"/>
      <c r="GB5703" s="59"/>
      <c r="GC5703" s="59"/>
      <c r="GD5703" s="59"/>
      <c r="GE5703" s="59"/>
      <c r="GF5703" s="59"/>
      <c r="GG5703" s="59"/>
      <c r="GH5703" s="59"/>
      <c r="GI5703" s="59"/>
      <c r="GJ5703" s="59"/>
      <c r="GK5703" s="59"/>
      <c r="GL5703" s="59"/>
      <c r="GM5703" s="59"/>
      <c r="GN5703" s="59"/>
      <c r="GO5703" s="59"/>
      <c r="GP5703" s="59"/>
      <c r="GQ5703" s="59"/>
      <c r="GR5703" s="59"/>
      <c r="GS5703" s="59"/>
      <c r="GT5703" s="59"/>
      <c r="GU5703" s="59"/>
      <c r="GV5703" s="59"/>
      <c r="GY5703" s="44"/>
      <c r="GZ5703" s="44"/>
      <c r="HA5703" s="44"/>
      <c r="HB5703" s="44"/>
      <c r="HC5703" s="44"/>
      <c r="HD5703" s="44"/>
      <c r="HN5703" s="52"/>
      <c r="HO5703" s="52"/>
      <c r="HP5703" s="52"/>
      <c r="HQ5703" s="52"/>
      <c r="HR5703" s="52"/>
      <c r="HS5703" s="52"/>
      <c r="HT5703" s="52"/>
      <c r="IC5703" s="52"/>
      <c r="ID5703" s="52"/>
      <c r="IE5703" s="52"/>
      <c r="IF5703" s="52"/>
      <c r="IG5703" s="52"/>
      <c r="IH5703" s="52"/>
      <c r="II5703" s="52"/>
      <c r="IR5703" s="52"/>
      <c r="IS5703" s="52"/>
      <c r="IT5703" s="52"/>
      <c r="IU5703" s="52"/>
      <c r="IV5703" s="52"/>
      <c r="IW5703" s="52"/>
      <c r="IX5703" s="52"/>
      <c r="JG5703" s="52"/>
      <c r="JH5703" s="52"/>
      <c r="JI5703" s="52"/>
      <c r="JJ5703" s="52"/>
      <c r="JK5703" s="52"/>
      <c r="JL5703" s="52"/>
      <c r="JM5703" s="52"/>
    </row>
    <row r="5704" spans="1:273" ht="15" hidden="1" customHeight="1" outlineLevel="1" x14ac:dyDescent="0.25">
      <c r="A5704"/>
      <c r="B5704"/>
      <c r="C5704" s="1" t="s">
        <v>4</v>
      </c>
      <c r="D5704" t="s">
        <v>220</v>
      </c>
      <c r="E5704" s="34" t="s">
        <v>44</v>
      </c>
      <c r="F5704" t="s">
        <v>421</v>
      </c>
      <c r="J5704" s="59"/>
      <c r="K5704" s="59"/>
      <c r="L5704" s="59"/>
      <c r="M5704" s="59"/>
      <c r="N5704" s="59"/>
      <c r="O5704" s="59"/>
      <c r="P5704" s="59"/>
      <c r="Q5704" s="59"/>
      <c r="R5704" s="59"/>
      <c r="S5704" s="59"/>
      <c r="T5704" s="59"/>
      <c r="U5704" s="59"/>
      <c r="V5704" s="59"/>
      <c r="W5704" s="59"/>
      <c r="X5704" s="59"/>
      <c r="Y5704" s="59"/>
      <c r="Z5704" s="59"/>
      <c r="AA5704" s="59"/>
      <c r="AB5704" s="59"/>
      <c r="AC5704" s="59"/>
      <c r="AD5704" s="59"/>
      <c r="AE5704" s="59"/>
      <c r="AF5704" s="59"/>
      <c r="AG5704" s="59"/>
      <c r="AH5704" s="59"/>
      <c r="AI5704" s="59"/>
      <c r="AJ5704" s="59"/>
      <c r="AK5704" s="59"/>
      <c r="AL5704" s="59"/>
      <c r="AM5704" s="59"/>
      <c r="AN5704" s="59"/>
      <c r="AQ5704" s="44"/>
      <c r="AR5704" s="44"/>
      <c r="AS5704" s="44"/>
      <c r="AT5704" s="44"/>
      <c r="AU5704" s="44"/>
      <c r="AV5704" s="44"/>
      <c r="AY5704" s="59"/>
      <c r="AZ5704" s="59"/>
      <c r="BA5704" s="59"/>
      <c r="BB5704" s="59"/>
      <c r="BC5704" s="59"/>
      <c r="BD5704" s="59"/>
      <c r="BE5704" s="59"/>
      <c r="BF5704" s="59"/>
      <c r="BG5704" s="59"/>
      <c r="BH5704" s="59"/>
      <c r="BI5704" s="59"/>
      <c r="BJ5704" s="59"/>
      <c r="BK5704" s="59"/>
      <c r="BL5704" s="59"/>
      <c r="BM5704" s="59"/>
      <c r="BN5704" s="59"/>
      <c r="BO5704" s="59"/>
      <c r="BP5704" s="59"/>
      <c r="BQ5704" s="59"/>
      <c r="BR5704" s="59"/>
      <c r="BS5704" s="59"/>
      <c r="BT5704" s="59"/>
      <c r="BU5704" s="59"/>
      <c r="BV5704" s="59"/>
      <c r="BW5704" s="59"/>
      <c r="BX5704" s="59"/>
      <c r="BY5704" s="59"/>
      <c r="BZ5704" s="59"/>
      <c r="CA5704" s="59"/>
      <c r="CB5704" s="59"/>
      <c r="CC5704" s="59"/>
      <c r="CF5704" s="44"/>
      <c r="CG5704" s="44"/>
      <c r="CH5704" s="44"/>
      <c r="CI5704" s="44"/>
      <c r="CJ5704" s="44"/>
      <c r="CK5704" s="44"/>
      <c r="CN5704" s="59"/>
      <c r="CO5704" s="59"/>
      <c r="CP5704" s="59"/>
      <c r="CQ5704" s="59"/>
      <c r="CR5704" s="59"/>
      <c r="CS5704" s="59"/>
      <c r="CT5704" s="59"/>
      <c r="CU5704" s="59"/>
      <c r="CV5704" s="59"/>
      <c r="CW5704" s="59"/>
      <c r="CX5704" s="59"/>
      <c r="CY5704" s="59"/>
      <c r="CZ5704" s="59"/>
      <c r="DA5704" s="59"/>
      <c r="DB5704" s="59"/>
      <c r="DC5704" s="59"/>
      <c r="DD5704" s="59"/>
      <c r="DE5704" s="59"/>
      <c r="DF5704" s="59"/>
      <c r="DG5704" s="59"/>
      <c r="DH5704" s="59"/>
      <c r="DI5704" s="59"/>
      <c r="DJ5704" s="59"/>
      <c r="DK5704" s="59"/>
      <c r="DL5704" s="59"/>
      <c r="DM5704" s="59"/>
      <c r="DN5704" s="59"/>
      <c r="DO5704" s="59"/>
      <c r="DP5704" s="59"/>
      <c r="DQ5704" s="59"/>
      <c r="DR5704" s="59"/>
      <c r="DU5704" s="44"/>
      <c r="DV5704" s="44"/>
      <c r="DW5704" s="44"/>
      <c r="DX5704" s="44"/>
      <c r="DY5704" s="44"/>
      <c r="DZ5704" s="44"/>
      <c r="EC5704" s="59"/>
      <c r="ED5704" s="59"/>
      <c r="EE5704" s="59"/>
      <c r="EF5704" s="59"/>
      <c r="EG5704" s="59"/>
      <c r="EH5704" s="59"/>
      <c r="EI5704" s="59"/>
      <c r="EJ5704" s="59"/>
      <c r="EK5704" s="59"/>
      <c r="EL5704" s="59"/>
      <c r="EM5704" s="59"/>
      <c r="EN5704" s="59"/>
      <c r="EO5704" s="59"/>
      <c r="EP5704" s="59"/>
      <c r="EQ5704" s="59"/>
      <c r="ER5704" s="59"/>
      <c r="ES5704" s="59"/>
      <c r="ET5704" s="59"/>
      <c r="EU5704" s="59"/>
      <c r="EV5704" s="59"/>
      <c r="EW5704" s="59"/>
      <c r="EX5704" s="59"/>
      <c r="EY5704" s="59"/>
      <c r="EZ5704" s="59"/>
      <c r="FA5704" s="59"/>
      <c r="FB5704" s="59"/>
      <c r="FC5704" s="59"/>
      <c r="FD5704" s="59"/>
      <c r="FE5704" s="59"/>
      <c r="FF5704" s="59"/>
      <c r="FG5704" s="59"/>
      <c r="FJ5704" s="44"/>
      <c r="FK5704" s="44"/>
      <c r="FL5704" s="44"/>
      <c r="FM5704" s="44"/>
      <c r="FN5704" s="44"/>
      <c r="FO5704" s="44"/>
      <c r="FR5704" s="59"/>
      <c r="FS5704" s="59"/>
      <c r="FT5704" s="59"/>
      <c r="FU5704" s="59"/>
      <c r="FV5704" s="59"/>
      <c r="FW5704" s="59"/>
      <c r="FX5704" s="59"/>
      <c r="FY5704" s="59"/>
      <c r="FZ5704" s="59"/>
      <c r="GA5704" s="59"/>
      <c r="GB5704" s="59"/>
      <c r="GC5704" s="59"/>
      <c r="GD5704" s="59"/>
      <c r="GE5704" s="59"/>
      <c r="GF5704" s="59"/>
      <c r="GG5704" s="59"/>
      <c r="GH5704" s="59"/>
      <c r="GI5704" s="59"/>
      <c r="GJ5704" s="59"/>
      <c r="GK5704" s="59"/>
      <c r="GL5704" s="59"/>
      <c r="GM5704" s="59"/>
      <c r="GN5704" s="59"/>
      <c r="GO5704" s="59"/>
      <c r="GP5704" s="59"/>
      <c r="GQ5704" s="59"/>
      <c r="GR5704" s="59"/>
      <c r="GS5704" s="59"/>
      <c r="GT5704" s="59"/>
      <c r="GU5704" s="59"/>
      <c r="GV5704" s="59"/>
      <c r="GY5704" s="44"/>
      <c r="GZ5704" s="44"/>
      <c r="HA5704" s="44"/>
      <c r="HB5704" s="44"/>
      <c r="HC5704" s="44"/>
      <c r="HD5704" s="44"/>
      <c r="HN5704" s="52"/>
      <c r="HO5704" s="52"/>
      <c r="HP5704" s="52"/>
      <c r="HQ5704" s="52"/>
      <c r="HR5704" s="52"/>
      <c r="HS5704" s="52"/>
      <c r="HT5704" s="52"/>
      <c r="IC5704" s="52"/>
      <c r="ID5704" s="52"/>
      <c r="IE5704" s="52"/>
      <c r="IF5704" s="52"/>
      <c r="IG5704" s="52"/>
      <c r="IH5704" s="52"/>
      <c r="II5704" s="52"/>
      <c r="IR5704" s="52"/>
      <c r="IS5704" s="52"/>
      <c r="IT5704" s="52"/>
      <c r="IU5704" s="52"/>
      <c r="IV5704" s="52"/>
      <c r="IW5704" s="52"/>
      <c r="IX5704" s="52"/>
      <c r="JG5704" s="52"/>
      <c r="JH5704" s="52"/>
      <c r="JI5704" s="52"/>
      <c r="JJ5704" s="52"/>
      <c r="JK5704" s="52"/>
      <c r="JL5704" s="52"/>
      <c r="JM5704" s="52"/>
    </row>
    <row r="5705" spans="1:273" ht="15" hidden="1" customHeight="1" outlineLevel="1" x14ac:dyDescent="0.25">
      <c r="A5705"/>
      <c r="B5705"/>
      <c r="C5705" s="1" t="s">
        <v>4</v>
      </c>
      <c r="D5705" t="s">
        <v>237</v>
      </c>
      <c r="E5705" s="34" t="s">
        <v>36</v>
      </c>
      <c r="F5705" t="s">
        <v>421</v>
      </c>
      <c r="J5705" s="59"/>
      <c r="K5705" s="59"/>
      <c r="L5705" s="59"/>
      <c r="M5705" s="59"/>
      <c r="N5705" s="59"/>
      <c r="O5705" s="59"/>
      <c r="P5705" s="59"/>
      <c r="Q5705" s="59"/>
      <c r="R5705" s="59"/>
      <c r="S5705" s="59"/>
      <c r="T5705" s="59"/>
      <c r="U5705" s="59"/>
      <c r="V5705" s="59"/>
      <c r="W5705" s="59"/>
      <c r="X5705" s="59"/>
      <c r="Y5705" s="59"/>
      <c r="Z5705" s="59"/>
      <c r="AA5705" s="59"/>
      <c r="AB5705" s="59"/>
      <c r="AC5705" s="59"/>
      <c r="AD5705" s="59"/>
      <c r="AE5705" s="59"/>
      <c r="AF5705" s="59"/>
      <c r="AG5705" s="59"/>
      <c r="AH5705" s="59"/>
      <c r="AI5705" s="59"/>
      <c r="AJ5705" s="59"/>
      <c r="AK5705" s="59"/>
      <c r="AL5705" s="59"/>
      <c r="AM5705" s="59"/>
      <c r="AN5705" s="59"/>
      <c r="AQ5705" s="44"/>
      <c r="AR5705" s="44"/>
      <c r="AS5705" s="44"/>
      <c r="AT5705" s="44"/>
      <c r="AU5705" s="44"/>
      <c r="AV5705" s="44"/>
      <c r="AY5705" s="59"/>
      <c r="AZ5705" s="59"/>
      <c r="BA5705" s="59"/>
      <c r="BB5705" s="59"/>
      <c r="BC5705" s="59"/>
      <c r="BD5705" s="59"/>
      <c r="BE5705" s="59"/>
      <c r="BF5705" s="59"/>
      <c r="BG5705" s="59"/>
      <c r="BH5705" s="59"/>
      <c r="BI5705" s="59"/>
      <c r="BJ5705" s="59"/>
      <c r="BK5705" s="59"/>
      <c r="BL5705" s="59"/>
      <c r="BM5705" s="59"/>
      <c r="BN5705" s="59"/>
      <c r="BO5705" s="59"/>
      <c r="BP5705" s="59"/>
      <c r="BQ5705" s="59"/>
      <c r="BR5705" s="59"/>
      <c r="BS5705" s="59"/>
      <c r="BT5705" s="59"/>
      <c r="BU5705" s="59"/>
      <c r="BV5705" s="59"/>
      <c r="BW5705" s="59"/>
      <c r="BX5705" s="59"/>
      <c r="BY5705" s="59"/>
      <c r="BZ5705" s="59"/>
      <c r="CA5705" s="59"/>
      <c r="CB5705" s="59"/>
      <c r="CC5705" s="59"/>
      <c r="CF5705" s="44"/>
      <c r="CG5705" s="44"/>
      <c r="CH5705" s="44"/>
      <c r="CI5705" s="44"/>
      <c r="CJ5705" s="44"/>
      <c r="CK5705" s="44"/>
      <c r="CN5705" s="59"/>
      <c r="CO5705" s="59"/>
      <c r="CP5705" s="59"/>
      <c r="CQ5705" s="59"/>
      <c r="CR5705" s="59"/>
      <c r="CS5705" s="59"/>
      <c r="CT5705" s="59"/>
      <c r="CU5705" s="59"/>
      <c r="CV5705" s="59"/>
      <c r="CW5705" s="59"/>
      <c r="CX5705" s="59"/>
      <c r="CY5705" s="59"/>
      <c r="CZ5705" s="59"/>
      <c r="DA5705" s="59"/>
      <c r="DB5705" s="59"/>
      <c r="DC5705" s="59"/>
      <c r="DD5705" s="59"/>
      <c r="DE5705" s="59"/>
      <c r="DF5705" s="59"/>
      <c r="DG5705" s="59"/>
      <c r="DH5705" s="59"/>
      <c r="DI5705" s="59"/>
      <c r="DJ5705" s="59"/>
      <c r="DK5705" s="59"/>
      <c r="DL5705" s="59"/>
      <c r="DM5705" s="59"/>
      <c r="DN5705" s="59"/>
      <c r="DO5705" s="59"/>
      <c r="DP5705" s="59"/>
      <c r="DQ5705" s="59"/>
      <c r="DR5705" s="59"/>
      <c r="DU5705" s="44"/>
      <c r="DV5705" s="44"/>
      <c r="DW5705" s="44"/>
      <c r="DX5705" s="44"/>
      <c r="DY5705" s="44"/>
      <c r="DZ5705" s="44"/>
      <c r="EC5705" s="59"/>
      <c r="ED5705" s="59"/>
      <c r="EE5705" s="59"/>
      <c r="EF5705" s="59"/>
      <c r="EG5705" s="59"/>
      <c r="EH5705" s="59"/>
      <c r="EI5705" s="59"/>
      <c r="EJ5705" s="59"/>
      <c r="EK5705" s="59"/>
      <c r="EL5705" s="59"/>
      <c r="EM5705" s="59"/>
      <c r="EN5705" s="59"/>
      <c r="EO5705" s="59"/>
      <c r="EP5705" s="59"/>
      <c r="EQ5705" s="59"/>
      <c r="ER5705" s="59"/>
      <c r="ES5705" s="59"/>
      <c r="ET5705" s="59"/>
      <c r="EU5705" s="59"/>
      <c r="EV5705" s="59"/>
      <c r="EW5705" s="59"/>
      <c r="EX5705" s="59"/>
      <c r="EY5705" s="59"/>
      <c r="EZ5705" s="59"/>
      <c r="FA5705" s="59"/>
      <c r="FB5705" s="59"/>
      <c r="FC5705" s="59"/>
      <c r="FD5705" s="59"/>
      <c r="FE5705" s="59"/>
      <c r="FF5705" s="59"/>
      <c r="FG5705" s="59"/>
      <c r="FJ5705" s="44"/>
      <c r="FK5705" s="44"/>
      <c r="FL5705" s="44"/>
      <c r="FM5705" s="44"/>
      <c r="FN5705" s="44"/>
      <c r="FO5705" s="44"/>
      <c r="FR5705" s="59"/>
      <c r="FS5705" s="59"/>
      <c r="FT5705" s="59"/>
      <c r="FU5705" s="59"/>
      <c r="FV5705" s="59"/>
      <c r="FW5705" s="59"/>
      <c r="FX5705" s="59"/>
      <c r="FY5705" s="59"/>
      <c r="FZ5705" s="59"/>
      <c r="GA5705" s="59"/>
      <c r="GB5705" s="59"/>
      <c r="GC5705" s="59"/>
      <c r="GD5705" s="59"/>
      <c r="GE5705" s="59"/>
      <c r="GF5705" s="59"/>
      <c r="GG5705" s="59"/>
      <c r="GH5705" s="59"/>
      <c r="GI5705" s="59"/>
      <c r="GJ5705" s="59"/>
      <c r="GK5705" s="59"/>
      <c r="GL5705" s="59"/>
      <c r="GM5705" s="59"/>
      <c r="GN5705" s="59"/>
      <c r="GO5705" s="59"/>
      <c r="GP5705" s="59"/>
      <c r="GQ5705" s="59"/>
      <c r="GR5705" s="59"/>
      <c r="GS5705" s="59"/>
      <c r="GT5705" s="59"/>
      <c r="GU5705" s="59"/>
      <c r="GV5705" s="59"/>
      <c r="GY5705" s="44"/>
      <c r="GZ5705" s="44"/>
      <c r="HA5705" s="44"/>
      <c r="HB5705" s="44"/>
      <c r="HC5705" s="44"/>
      <c r="HD5705" s="44"/>
      <c r="HN5705" s="52"/>
      <c r="HO5705" s="52"/>
      <c r="HP5705" s="52"/>
      <c r="HQ5705" s="52"/>
      <c r="HR5705" s="52"/>
      <c r="HS5705" s="52"/>
      <c r="HT5705" s="52"/>
      <c r="IC5705" s="52"/>
      <c r="ID5705" s="52"/>
      <c r="IE5705" s="52"/>
      <c r="IF5705" s="52"/>
      <c r="IG5705" s="52"/>
      <c r="IH5705" s="52"/>
      <c r="II5705" s="52"/>
      <c r="IR5705" s="52"/>
      <c r="IS5705" s="52"/>
      <c r="IT5705" s="52"/>
      <c r="IU5705" s="52"/>
      <c r="IV5705" s="52"/>
      <c r="IW5705" s="52"/>
      <c r="IX5705" s="52"/>
      <c r="JG5705" s="52"/>
      <c r="JH5705" s="52"/>
      <c r="JI5705" s="52"/>
      <c r="JJ5705" s="52"/>
      <c r="JK5705" s="52"/>
      <c r="JL5705" s="52"/>
      <c r="JM5705" s="52"/>
    </row>
    <row r="5706" spans="1:273" ht="15" hidden="1" customHeight="1" outlineLevel="1" x14ac:dyDescent="0.25">
      <c r="A5706"/>
      <c r="B5706"/>
      <c r="C5706" s="1" t="s">
        <v>4</v>
      </c>
      <c r="D5706" t="s">
        <v>237</v>
      </c>
      <c r="E5706" s="34" t="s">
        <v>37</v>
      </c>
      <c r="F5706" t="s">
        <v>421</v>
      </c>
      <c r="J5706" s="59"/>
      <c r="K5706" s="59"/>
      <c r="L5706" s="59"/>
      <c r="M5706" s="59"/>
      <c r="N5706" s="59"/>
      <c r="O5706" s="59"/>
      <c r="P5706" s="59"/>
      <c r="Q5706" s="59"/>
      <c r="R5706" s="59"/>
      <c r="S5706" s="59"/>
      <c r="T5706" s="59"/>
      <c r="U5706" s="59"/>
      <c r="V5706" s="59"/>
      <c r="W5706" s="59"/>
      <c r="X5706" s="59"/>
      <c r="Y5706" s="59"/>
      <c r="Z5706" s="59"/>
      <c r="AA5706" s="59"/>
      <c r="AB5706" s="59"/>
      <c r="AC5706" s="59"/>
      <c r="AD5706" s="59"/>
      <c r="AE5706" s="59"/>
      <c r="AF5706" s="59"/>
      <c r="AG5706" s="59"/>
      <c r="AH5706" s="59"/>
      <c r="AI5706" s="59"/>
      <c r="AJ5706" s="59"/>
      <c r="AK5706" s="59"/>
      <c r="AL5706" s="59"/>
      <c r="AM5706" s="59"/>
      <c r="AN5706" s="59"/>
      <c r="AQ5706" s="44"/>
      <c r="AR5706" s="44"/>
      <c r="AS5706" s="44"/>
      <c r="AT5706" s="44"/>
      <c r="AU5706" s="44"/>
      <c r="AV5706" s="44"/>
      <c r="AY5706" s="59"/>
      <c r="AZ5706" s="59"/>
      <c r="BA5706" s="59"/>
      <c r="BB5706" s="59"/>
      <c r="BC5706" s="59"/>
      <c r="BD5706" s="59"/>
      <c r="BE5706" s="59"/>
      <c r="BF5706" s="59"/>
      <c r="BG5706" s="59"/>
      <c r="BH5706" s="59"/>
      <c r="BI5706" s="59"/>
      <c r="BJ5706" s="59"/>
      <c r="BK5706" s="59"/>
      <c r="BL5706" s="59"/>
      <c r="BM5706" s="59"/>
      <c r="BN5706" s="59"/>
      <c r="BO5706" s="59"/>
      <c r="BP5706" s="59"/>
      <c r="BQ5706" s="59"/>
      <c r="BR5706" s="59"/>
      <c r="BS5706" s="59"/>
      <c r="BT5706" s="59"/>
      <c r="BU5706" s="59"/>
      <c r="BV5706" s="59"/>
      <c r="BW5706" s="59"/>
      <c r="BX5706" s="59"/>
      <c r="BY5706" s="59"/>
      <c r="BZ5706" s="59"/>
      <c r="CA5706" s="59"/>
      <c r="CB5706" s="59"/>
      <c r="CC5706" s="59"/>
      <c r="CF5706" s="44"/>
      <c r="CG5706" s="44"/>
      <c r="CH5706" s="44"/>
      <c r="CI5706" s="44"/>
      <c r="CJ5706" s="44"/>
      <c r="CK5706" s="44"/>
      <c r="CN5706" s="59"/>
      <c r="CO5706" s="59"/>
      <c r="CP5706" s="59"/>
      <c r="CQ5706" s="59"/>
      <c r="CR5706" s="59"/>
      <c r="CS5706" s="59"/>
      <c r="CT5706" s="59"/>
      <c r="CU5706" s="59"/>
      <c r="CV5706" s="59"/>
      <c r="CW5706" s="59"/>
      <c r="CX5706" s="59"/>
      <c r="CY5706" s="59"/>
      <c r="CZ5706" s="59"/>
      <c r="DA5706" s="59"/>
      <c r="DB5706" s="59"/>
      <c r="DC5706" s="59"/>
      <c r="DD5706" s="59"/>
      <c r="DE5706" s="59"/>
      <c r="DF5706" s="59"/>
      <c r="DG5706" s="59"/>
      <c r="DH5706" s="59"/>
      <c r="DI5706" s="59"/>
      <c r="DJ5706" s="59"/>
      <c r="DK5706" s="59"/>
      <c r="DL5706" s="59"/>
      <c r="DM5706" s="59"/>
      <c r="DN5706" s="59"/>
      <c r="DO5706" s="59"/>
      <c r="DP5706" s="59"/>
      <c r="DQ5706" s="59"/>
      <c r="DR5706" s="59"/>
      <c r="DU5706" s="44"/>
      <c r="DV5706" s="44"/>
      <c r="DW5706" s="44"/>
      <c r="DX5706" s="44"/>
      <c r="DY5706" s="44"/>
      <c r="DZ5706" s="44"/>
      <c r="EC5706" s="59"/>
      <c r="ED5706" s="59"/>
      <c r="EE5706" s="59"/>
      <c r="EF5706" s="59"/>
      <c r="EG5706" s="59"/>
      <c r="EH5706" s="59"/>
      <c r="EI5706" s="59"/>
      <c r="EJ5706" s="59"/>
      <c r="EK5706" s="59"/>
      <c r="EL5706" s="59"/>
      <c r="EM5706" s="59"/>
      <c r="EN5706" s="59"/>
      <c r="EO5706" s="59"/>
      <c r="EP5706" s="59"/>
      <c r="EQ5706" s="59"/>
      <c r="ER5706" s="59"/>
      <c r="ES5706" s="59"/>
      <c r="ET5706" s="59"/>
      <c r="EU5706" s="59"/>
      <c r="EV5706" s="59"/>
      <c r="EW5706" s="59"/>
      <c r="EX5706" s="59"/>
      <c r="EY5706" s="59"/>
      <c r="EZ5706" s="59"/>
      <c r="FA5706" s="59"/>
      <c r="FB5706" s="59"/>
      <c r="FC5706" s="59"/>
      <c r="FD5706" s="59"/>
      <c r="FE5706" s="59"/>
      <c r="FF5706" s="59"/>
      <c r="FG5706" s="59"/>
      <c r="FJ5706" s="44"/>
      <c r="FK5706" s="44"/>
      <c r="FL5706" s="44"/>
      <c r="FM5706" s="44"/>
      <c r="FN5706" s="44"/>
      <c r="FO5706" s="44"/>
      <c r="FR5706" s="59"/>
      <c r="FS5706" s="59"/>
      <c r="FT5706" s="59"/>
      <c r="FU5706" s="59"/>
      <c r="FV5706" s="59"/>
      <c r="FW5706" s="59"/>
      <c r="FX5706" s="59"/>
      <c r="FY5706" s="59"/>
      <c r="FZ5706" s="59"/>
      <c r="GA5706" s="59"/>
      <c r="GB5706" s="59"/>
      <c r="GC5706" s="59"/>
      <c r="GD5706" s="59"/>
      <c r="GE5706" s="59"/>
      <c r="GF5706" s="59"/>
      <c r="GG5706" s="59"/>
      <c r="GH5706" s="59"/>
      <c r="GI5706" s="59"/>
      <c r="GJ5706" s="59"/>
      <c r="GK5706" s="59"/>
      <c r="GL5706" s="59"/>
      <c r="GM5706" s="59"/>
      <c r="GN5706" s="59"/>
      <c r="GO5706" s="59"/>
      <c r="GP5706" s="59"/>
      <c r="GQ5706" s="59"/>
      <c r="GR5706" s="59"/>
      <c r="GS5706" s="59"/>
      <c r="GT5706" s="59"/>
      <c r="GU5706" s="59"/>
      <c r="GV5706" s="59"/>
      <c r="GY5706" s="44"/>
      <c r="GZ5706" s="44"/>
      <c r="HA5706" s="44"/>
      <c r="HB5706" s="44"/>
      <c r="HC5706" s="44"/>
      <c r="HD5706" s="44"/>
      <c r="HN5706" s="52"/>
      <c r="HO5706" s="52"/>
      <c r="HP5706" s="52"/>
      <c r="HQ5706" s="52"/>
      <c r="HR5706" s="52"/>
      <c r="HS5706" s="52"/>
      <c r="HT5706" s="52"/>
      <c r="IC5706" s="52"/>
      <c r="ID5706" s="52"/>
      <c r="IE5706" s="52"/>
      <c r="IF5706" s="52"/>
      <c r="IG5706" s="52"/>
      <c r="IH5706" s="52"/>
      <c r="II5706" s="52"/>
      <c r="IR5706" s="52"/>
      <c r="IS5706" s="52"/>
      <c r="IT5706" s="52"/>
      <c r="IU5706" s="52"/>
      <c r="IV5706" s="52"/>
      <c r="IW5706" s="52"/>
      <c r="IX5706" s="52"/>
      <c r="JG5706" s="52"/>
      <c r="JH5706" s="52"/>
      <c r="JI5706" s="52"/>
      <c r="JJ5706" s="52"/>
      <c r="JK5706" s="52"/>
      <c r="JL5706" s="52"/>
      <c r="JM5706" s="52"/>
    </row>
    <row r="5707" spans="1:273" ht="15" hidden="1" customHeight="1" outlineLevel="1" x14ac:dyDescent="0.25">
      <c r="A5707"/>
      <c r="B5707"/>
      <c r="C5707" s="1" t="s">
        <v>4</v>
      </c>
      <c r="D5707" t="s">
        <v>237</v>
      </c>
      <c r="E5707" s="34" t="s">
        <v>9</v>
      </c>
      <c r="F5707" t="s">
        <v>421</v>
      </c>
      <c r="J5707" s="59"/>
      <c r="K5707" s="59"/>
      <c r="L5707" s="59"/>
      <c r="M5707" s="59"/>
      <c r="N5707" s="59"/>
      <c r="O5707" s="59"/>
      <c r="P5707" s="59"/>
      <c r="Q5707" s="59"/>
      <c r="R5707" s="59"/>
      <c r="S5707" s="59"/>
      <c r="T5707" s="59"/>
      <c r="U5707" s="59"/>
      <c r="V5707" s="59"/>
      <c r="W5707" s="59"/>
      <c r="X5707" s="59"/>
      <c r="Y5707" s="59"/>
      <c r="Z5707" s="59"/>
      <c r="AA5707" s="59"/>
      <c r="AB5707" s="59"/>
      <c r="AC5707" s="59"/>
      <c r="AD5707" s="59"/>
      <c r="AE5707" s="59"/>
      <c r="AF5707" s="59"/>
      <c r="AG5707" s="59"/>
      <c r="AH5707" s="59"/>
      <c r="AI5707" s="59"/>
      <c r="AJ5707" s="59"/>
      <c r="AK5707" s="59"/>
      <c r="AL5707" s="59"/>
      <c r="AM5707" s="59"/>
      <c r="AN5707" s="59"/>
      <c r="AQ5707" s="44"/>
      <c r="AR5707" s="44"/>
      <c r="AS5707" s="44"/>
      <c r="AT5707" s="44"/>
      <c r="AU5707" s="44"/>
      <c r="AV5707" s="44"/>
      <c r="AY5707" s="59"/>
      <c r="AZ5707" s="59"/>
      <c r="BA5707" s="59"/>
      <c r="BB5707" s="59"/>
      <c r="BC5707" s="59"/>
      <c r="BD5707" s="59"/>
      <c r="BE5707" s="59"/>
      <c r="BF5707" s="59"/>
      <c r="BG5707" s="59"/>
      <c r="BH5707" s="59"/>
      <c r="BI5707" s="59"/>
      <c r="BJ5707" s="59"/>
      <c r="BK5707" s="59"/>
      <c r="BL5707" s="59"/>
      <c r="BM5707" s="59"/>
      <c r="BN5707" s="59"/>
      <c r="BO5707" s="59"/>
      <c r="BP5707" s="59"/>
      <c r="BQ5707" s="59"/>
      <c r="BR5707" s="59"/>
      <c r="BS5707" s="59"/>
      <c r="BT5707" s="59"/>
      <c r="BU5707" s="59"/>
      <c r="BV5707" s="59"/>
      <c r="BW5707" s="59"/>
      <c r="BX5707" s="59"/>
      <c r="BY5707" s="59"/>
      <c r="BZ5707" s="59"/>
      <c r="CA5707" s="59"/>
      <c r="CB5707" s="59"/>
      <c r="CC5707" s="59"/>
      <c r="CF5707" s="44"/>
      <c r="CG5707" s="44"/>
      <c r="CH5707" s="44"/>
      <c r="CI5707" s="44"/>
      <c r="CJ5707" s="44"/>
      <c r="CK5707" s="44"/>
      <c r="CN5707" s="59"/>
      <c r="CO5707" s="59"/>
      <c r="CP5707" s="59"/>
      <c r="CQ5707" s="59"/>
      <c r="CR5707" s="59"/>
      <c r="CS5707" s="59"/>
      <c r="CT5707" s="59"/>
      <c r="CU5707" s="59"/>
      <c r="CV5707" s="59"/>
      <c r="CW5707" s="59"/>
      <c r="CX5707" s="59"/>
      <c r="CY5707" s="59"/>
      <c r="CZ5707" s="59"/>
      <c r="DA5707" s="59"/>
      <c r="DB5707" s="59"/>
      <c r="DC5707" s="59"/>
      <c r="DD5707" s="59"/>
      <c r="DE5707" s="59"/>
      <c r="DF5707" s="59"/>
      <c r="DG5707" s="59"/>
      <c r="DH5707" s="59"/>
      <c r="DI5707" s="59"/>
      <c r="DJ5707" s="59"/>
      <c r="DK5707" s="59"/>
      <c r="DL5707" s="59"/>
      <c r="DM5707" s="59"/>
      <c r="DN5707" s="59"/>
      <c r="DO5707" s="59"/>
      <c r="DP5707" s="59"/>
      <c r="DQ5707" s="59"/>
      <c r="DR5707" s="59"/>
      <c r="DU5707" s="44"/>
      <c r="DV5707" s="44"/>
      <c r="DW5707" s="44"/>
      <c r="DX5707" s="44"/>
      <c r="DY5707" s="44"/>
      <c r="DZ5707" s="44"/>
      <c r="EC5707" s="59"/>
      <c r="ED5707" s="59"/>
      <c r="EE5707" s="59"/>
      <c r="EF5707" s="59"/>
      <c r="EG5707" s="59"/>
      <c r="EH5707" s="59"/>
      <c r="EI5707" s="59"/>
      <c r="EJ5707" s="59"/>
      <c r="EK5707" s="59"/>
      <c r="EL5707" s="59"/>
      <c r="EM5707" s="59"/>
      <c r="EN5707" s="59"/>
      <c r="EO5707" s="59"/>
      <c r="EP5707" s="59"/>
      <c r="EQ5707" s="59"/>
      <c r="ER5707" s="59"/>
      <c r="ES5707" s="59"/>
      <c r="ET5707" s="59"/>
      <c r="EU5707" s="59"/>
      <c r="EV5707" s="59"/>
      <c r="EW5707" s="59"/>
      <c r="EX5707" s="59"/>
      <c r="EY5707" s="59"/>
      <c r="EZ5707" s="59"/>
      <c r="FA5707" s="59"/>
      <c r="FB5707" s="59"/>
      <c r="FC5707" s="59"/>
      <c r="FD5707" s="59"/>
      <c r="FE5707" s="59"/>
      <c r="FF5707" s="59"/>
      <c r="FG5707" s="59"/>
      <c r="FJ5707" s="44"/>
      <c r="FK5707" s="44"/>
      <c r="FL5707" s="44"/>
      <c r="FM5707" s="44"/>
      <c r="FN5707" s="44"/>
      <c r="FO5707" s="44"/>
      <c r="FR5707" s="59"/>
      <c r="FS5707" s="59"/>
      <c r="FT5707" s="59"/>
      <c r="FU5707" s="59"/>
      <c r="FV5707" s="59"/>
      <c r="FW5707" s="59"/>
      <c r="FX5707" s="59"/>
      <c r="FY5707" s="59"/>
      <c r="FZ5707" s="59"/>
      <c r="GA5707" s="59"/>
      <c r="GB5707" s="59"/>
      <c r="GC5707" s="59"/>
      <c r="GD5707" s="59"/>
      <c r="GE5707" s="59"/>
      <c r="GF5707" s="59"/>
      <c r="GG5707" s="59"/>
      <c r="GH5707" s="59"/>
      <c r="GI5707" s="59"/>
      <c r="GJ5707" s="59"/>
      <c r="GK5707" s="59"/>
      <c r="GL5707" s="59"/>
      <c r="GM5707" s="59"/>
      <c r="GN5707" s="59"/>
      <c r="GO5707" s="59"/>
      <c r="GP5707" s="59"/>
      <c r="GQ5707" s="59"/>
      <c r="GR5707" s="59"/>
      <c r="GS5707" s="59"/>
      <c r="GT5707" s="59"/>
      <c r="GU5707" s="59"/>
      <c r="GV5707" s="59"/>
      <c r="GY5707" s="44"/>
      <c r="GZ5707" s="44"/>
      <c r="HA5707" s="44"/>
      <c r="HB5707" s="44"/>
      <c r="HC5707" s="44"/>
      <c r="HD5707" s="44"/>
      <c r="HN5707" s="52"/>
      <c r="HO5707" s="52"/>
      <c r="HP5707" s="52"/>
      <c r="HQ5707" s="52"/>
      <c r="HR5707" s="52"/>
      <c r="HS5707" s="52"/>
      <c r="HT5707" s="52"/>
      <c r="IC5707" s="52"/>
      <c r="ID5707" s="52"/>
      <c r="IE5707" s="52"/>
      <c r="IF5707" s="52"/>
      <c r="IG5707" s="52"/>
      <c r="IH5707" s="52"/>
      <c r="II5707" s="52"/>
      <c r="IR5707" s="52"/>
      <c r="IS5707" s="52"/>
      <c r="IT5707" s="52"/>
      <c r="IU5707" s="52"/>
      <c r="IV5707" s="52"/>
      <c r="IW5707" s="52"/>
      <c r="IX5707" s="52"/>
      <c r="JG5707" s="52"/>
      <c r="JH5707" s="52"/>
      <c r="JI5707" s="52"/>
      <c r="JJ5707" s="52"/>
      <c r="JK5707" s="52"/>
      <c r="JL5707" s="52"/>
      <c r="JM5707" s="52"/>
    </row>
    <row r="5708" spans="1:273" ht="15" hidden="1" customHeight="1" outlineLevel="1" x14ac:dyDescent="0.25">
      <c r="A5708"/>
      <c r="B5708"/>
      <c r="C5708" s="1" t="s">
        <v>4</v>
      </c>
      <c r="D5708" t="s">
        <v>237</v>
      </c>
      <c r="E5708" s="34" t="s">
        <v>38</v>
      </c>
      <c r="F5708" t="s">
        <v>421</v>
      </c>
      <c r="J5708" s="59"/>
      <c r="K5708" s="59"/>
      <c r="L5708" s="59"/>
      <c r="M5708" s="59"/>
      <c r="N5708" s="59"/>
      <c r="O5708" s="59"/>
      <c r="P5708" s="59"/>
      <c r="Q5708" s="59"/>
      <c r="R5708" s="59"/>
      <c r="S5708" s="59"/>
      <c r="T5708" s="59"/>
      <c r="U5708" s="59"/>
      <c r="V5708" s="59"/>
      <c r="W5708" s="59"/>
      <c r="X5708" s="59"/>
      <c r="Y5708" s="59"/>
      <c r="Z5708" s="59"/>
      <c r="AA5708" s="59"/>
      <c r="AB5708" s="59"/>
      <c r="AC5708" s="59"/>
      <c r="AD5708" s="59"/>
      <c r="AE5708" s="59"/>
      <c r="AF5708" s="59"/>
      <c r="AG5708" s="59"/>
      <c r="AH5708" s="59"/>
      <c r="AI5708" s="59"/>
      <c r="AJ5708" s="59"/>
      <c r="AK5708" s="59"/>
      <c r="AL5708" s="59"/>
      <c r="AM5708" s="59"/>
      <c r="AN5708" s="59"/>
      <c r="AQ5708" s="44"/>
      <c r="AR5708" s="44"/>
      <c r="AS5708" s="44"/>
      <c r="AT5708" s="44"/>
      <c r="AU5708" s="44"/>
      <c r="AV5708" s="44"/>
      <c r="AY5708" s="59"/>
      <c r="AZ5708" s="59"/>
      <c r="BA5708" s="59"/>
      <c r="BB5708" s="59"/>
      <c r="BC5708" s="59"/>
      <c r="BD5708" s="59"/>
      <c r="BE5708" s="59"/>
      <c r="BF5708" s="59"/>
      <c r="BG5708" s="59"/>
      <c r="BH5708" s="59"/>
      <c r="BI5708" s="59"/>
      <c r="BJ5708" s="59"/>
      <c r="BK5708" s="59"/>
      <c r="BL5708" s="59"/>
      <c r="BM5708" s="59"/>
      <c r="BN5708" s="59"/>
      <c r="BO5708" s="59"/>
      <c r="BP5708" s="59"/>
      <c r="BQ5708" s="59"/>
      <c r="BR5708" s="59"/>
      <c r="BS5708" s="59"/>
      <c r="BT5708" s="59"/>
      <c r="BU5708" s="59"/>
      <c r="BV5708" s="59"/>
      <c r="BW5708" s="59"/>
      <c r="BX5708" s="59"/>
      <c r="BY5708" s="59"/>
      <c r="BZ5708" s="59"/>
      <c r="CA5708" s="59"/>
      <c r="CB5708" s="59"/>
      <c r="CC5708" s="59"/>
      <c r="CF5708" s="44"/>
      <c r="CG5708" s="44"/>
      <c r="CH5708" s="44"/>
      <c r="CI5708" s="44"/>
      <c r="CJ5708" s="44"/>
      <c r="CK5708" s="44"/>
      <c r="CN5708" s="59"/>
      <c r="CO5708" s="59"/>
      <c r="CP5708" s="59"/>
      <c r="CQ5708" s="59"/>
      <c r="CR5708" s="59"/>
      <c r="CS5708" s="59"/>
      <c r="CT5708" s="59"/>
      <c r="CU5708" s="59"/>
      <c r="CV5708" s="59"/>
      <c r="CW5708" s="59"/>
      <c r="CX5708" s="59"/>
      <c r="CY5708" s="59"/>
      <c r="CZ5708" s="59"/>
      <c r="DA5708" s="59"/>
      <c r="DB5708" s="59"/>
      <c r="DC5708" s="59"/>
      <c r="DD5708" s="59"/>
      <c r="DE5708" s="59"/>
      <c r="DF5708" s="59"/>
      <c r="DG5708" s="59"/>
      <c r="DH5708" s="59"/>
      <c r="DI5708" s="59"/>
      <c r="DJ5708" s="59"/>
      <c r="DK5708" s="59"/>
      <c r="DL5708" s="59"/>
      <c r="DM5708" s="59"/>
      <c r="DN5708" s="59"/>
      <c r="DO5708" s="59"/>
      <c r="DP5708" s="59"/>
      <c r="DQ5708" s="59"/>
      <c r="DR5708" s="59"/>
      <c r="DU5708" s="44"/>
      <c r="DV5708" s="44"/>
      <c r="DW5708" s="44"/>
      <c r="DX5708" s="44"/>
      <c r="DY5708" s="44"/>
      <c r="DZ5708" s="44"/>
      <c r="EC5708" s="59"/>
      <c r="ED5708" s="59"/>
      <c r="EE5708" s="59"/>
      <c r="EF5708" s="59"/>
      <c r="EG5708" s="59"/>
      <c r="EH5708" s="59"/>
      <c r="EI5708" s="59"/>
      <c r="EJ5708" s="59"/>
      <c r="EK5708" s="59"/>
      <c r="EL5708" s="59"/>
      <c r="EM5708" s="59"/>
      <c r="EN5708" s="59"/>
      <c r="EO5708" s="59"/>
      <c r="EP5708" s="59"/>
      <c r="EQ5708" s="59"/>
      <c r="ER5708" s="59"/>
      <c r="ES5708" s="59"/>
      <c r="ET5708" s="59"/>
      <c r="EU5708" s="59"/>
      <c r="EV5708" s="59"/>
      <c r="EW5708" s="59"/>
      <c r="EX5708" s="59"/>
      <c r="EY5708" s="59"/>
      <c r="EZ5708" s="59"/>
      <c r="FA5708" s="59"/>
      <c r="FB5708" s="59"/>
      <c r="FC5708" s="59"/>
      <c r="FD5708" s="59"/>
      <c r="FE5708" s="59"/>
      <c r="FF5708" s="59"/>
      <c r="FG5708" s="59"/>
      <c r="FJ5708" s="44"/>
      <c r="FK5708" s="44"/>
      <c r="FL5708" s="44"/>
      <c r="FM5708" s="44"/>
      <c r="FN5708" s="44"/>
      <c r="FO5708" s="44"/>
      <c r="FR5708" s="59"/>
      <c r="FS5708" s="59"/>
      <c r="FT5708" s="59"/>
      <c r="FU5708" s="59"/>
      <c r="FV5708" s="59"/>
      <c r="FW5708" s="59"/>
      <c r="FX5708" s="59"/>
      <c r="FY5708" s="59"/>
      <c r="FZ5708" s="59"/>
      <c r="GA5708" s="59"/>
      <c r="GB5708" s="59"/>
      <c r="GC5708" s="59"/>
      <c r="GD5708" s="59"/>
      <c r="GE5708" s="59"/>
      <c r="GF5708" s="59"/>
      <c r="GG5708" s="59"/>
      <c r="GH5708" s="59"/>
      <c r="GI5708" s="59"/>
      <c r="GJ5708" s="59"/>
      <c r="GK5708" s="59"/>
      <c r="GL5708" s="59"/>
      <c r="GM5708" s="59"/>
      <c r="GN5708" s="59"/>
      <c r="GO5708" s="59"/>
      <c r="GP5708" s="59"/>
      <c r="GQ5708" s="59"/>
      <c r="GR5708" s="59"/>
      <c r="GS5708" s="59"/>
      <c r="GT5708" s="59"/>
      <c r="GU5708" s="59"/>
      <c r="GV5708" s="59"/>
      <c r="GY5708" s="44"/>
      <c r="GZ5708" s="44"/>
      <c r="HA5708" s="44"/>
      <c r="HB5708" s="44"/>
      <c r="HC5708" s="44"/>
      <c r="HD5708" s="44"/>
      <c r="HN5708" s="52"/>
      <c r="HO5708" s="52"/>
      <c r="HP5708" s="52"/>
      <c r="HQ5708" s="52"/>
      <c r="HR5708" s="52"/>
      <c r="HS5708" s="52"/>
      <c r="HT5708" s="52"/>
      <c r="IC5708" s="52"/>
      <c r="ID5708" s="52"/>
      <c r="IE5708" s="52"/>
      <c r="IF5708" s="52"/>
      <c r="IG5708" s="52"/>
      <c r="IH5708" s="52"/>
      <c r="II5708" s="52"/>
      <c r="IR5708" s="52"/>
      <c r="IS5708" s="52"/>
      <c r="IT5708" s="52"/>
      <c r="IU5708" s="52"/>
      <c r="IV5708" s="52"/>
      <c r="IW5708" s="52"/>
      <c r="IX5708" s="52"/>
      <c r="JG5708" s="52"/>
      <c r="JH5708" s="52"/>
      <c r="JI5708" s="52"/>
      <c r="JJ5708" s="52"/>
      <c r="JK5708" s="52"/>
      <c r="JL5708" s="52"/>
      <c r="JM5708" s="52"/>
    </row>
    <row r="5709" spans="1:273" ht="15" hidden="1" customHeight="1" outlineLevel="1" x14ac:dyDescent="0.25">
      <c r="A5709"/>
      <c r="B5709"/>
      <c r="C5709" s="1" t="s">
        <v>4</v>
      </c>
      <c r="D5709" t="s">
        <v>237</v>
      </c>
      <c r="E5709" s="34" t="s">
        <v>39</v>
      </c>
      <c r="F5709" t="s">
        <v>421</v>
      </c>
      <c r="J5709" s="59"/>
      <c r="K5709" s="59"/>
      <c r="L5709" s="59"/>
      <c r="M5709" s="59"/>
      <c r="N5709" s="59"/>
      <c r="O5709" s="59"/>
      <c r="P5709" s="59"/>
      <c r="Q5709" s="59"/>
      <c r="R5709" s="59"/>
      <c r="S5709" s="59"/>
      <c r="T5709" s="59"/>
      <c r="U5709" s="59"/>
      <c r="V5709" s="59"/>
      <c r="W5709" s="59"/>
      <c r="X5709" s="59"/>
      <c r="Y5709" s="59"/>
      <c r="Z5709" s="59"/>
      <c r="AA5709" s="59"/>
      <c r="AB5709" s="59"/>
      <c r="AC5709" s="59"/>
      <c r="AD5709" s="59"/>
      <c r="AE5709" s="59"/>
      <c r="AF5709" s="59"/>
      <c r="AG5709" s="59"/>
      <c r="AH5709" s="59"/>
      <c r="AI5709" s="59"/>
      <c r="AJ5709" s="59"/>
      <c r="AK5709" s="59"/>
      <c r="AL5709" s="59"/>
      <c r="AM5709" s="59"/>
      <c r="AN5709" s="59"/>
      <c r="AQ5709" s="44"/>
      <c r="AR5709" s="44"/>
      <c r="AS5709" s="44"/>
      <c r="AT5709" s="44"/>
      <c r="AU5709" s="44"/>
      <c r="AV5709" s="44"/>
      <c r="AY5709" s="59"/>
      <c r="AZ5709" s="59"/>
      <c r="BA5709" s="59"/>
      <c r="BB5709" s="59"/>
      <c r="BC5709" s="59"/>
      <c r="BD5709" s="59"/>
      <c r="BE5709" s="59"/>
      <c r="BF5709" s="59"/>
      <c r="BG5709" s="59"/>
      <c r="BH5709" s="59"/>
      <c r="BI5709" s="59"/>
      <c r="BJ5709" s="59"/>
      <c r="BK5709" s="59"/>
      <c r="BL5709" s="59"/>
      <c r="BM5709" s="59"/>
      <c r="BN5709" s="59"/>
      <c r="BO5709" s="59"/>
      <c r="BP5709" s="59"/>
      <c r="BQ5709" s="59"/>
      <c r="BR5709" s="59"/>
      <c r="BS5709" s="59"/>
      <c r="BT5709" s="59"/>
      <c r="BU5709" s="59"/>
      <c r="BV5709" s="59"/>
      <c r="BW5709" s="59"/>
      <c r="BX5709" s="59"/>
      <c r="BY5709" s="59"/>
      <c r="BZ5709" s="59"/>
      <c r="CA5709" s="59"/>
      <c r="CB5709" s="59"/>
      <c r="CC5709" s="59"/>
      <c r="CF5709" s="44"/>
      <c r="CG5709" s="44"/>
      <c r="CH5709" s="44"/>
      <c r="CI5709" s="44"/>
      <c r="CJ5709" s="44"/>
      <c r="CK5709" s="44"/>
      <c r="CN5709" s="59"/>
      <c r="CO5709" s="59"/>
      <c r="CP5709" s="59"/>
      <c r="CQ5709" s="59"/>
      <c r="CR5709" s="59"/>
      <c r="CS5709" s="59"/>
      <c r="CT5709" s="59"/>
      <c r="CU5709" s="59"/>
      <c r="CV5709" s="59"/>
      <c r="CW5709" s="59"/>
      <c r="CX5709" s="59"/>
      <c r="CY5709" s="59"/>
      <c r="CZ5709" s="59"/>
      <c r="DA5709" s="59"/>
      <c r="DB5709" s="59"/>
      <c r="DC5709" s="59"/>
      <c r="DD5709" s="59"/>
      <c r="DE5709" s="59"/>
      <c r="DF5709" s="59"/>
      <c r="DG5709" s="59"/>
      <c r="DH5709" s="59"/>
      <c r="DI5709" s="59"/>
      <c r="DJ5709" s="59"/>
      <c r="DK5709" s="59"/>
      <c r="DL5709" s="59"/>
      <c r="DM5709" s="59"/>
      <c r="DN5709" s="59"/>
      <c r="DO5709" s="59"/>
      <c r="DP5709" s="59"/>
      <c r="DQ5709" s="59"/>
      <c r="DR5709" s="59"/>
      <c r="DU5709" s="44"/>
      <c r="DV5709" s="44"/>
      <c r="DW5709" s="44"/>
      <c r="DX5709" s="44"/>
      <c r="DY5709" s="44"/>
      <c r="DZ5709" s="44"/>
      <c r="EC5709" s="59"/>
      <c r="ED5709" s="59"/>
      <c r="EE5709" s="59"/>
      <c r="EF5709" s="59"/>
      <c r="EG5709" s="59"/>
      <c r="EH5709" s="59"/>
      <c r="EI5709" s="59"/>
      <c r="EJ5709" s="59"/>
      <c r="EK5709" s="59"/>
      <c r="EL5709" s="59"/>
      <c r="EM5709" s="59"/>
      <c r="EN5709" s="59"/>
      <c r="EO5709" s="59"/>
      <c r="EP5709" s="59"/>
      <c r="EQ5709" s="59"/>
      <c r="ER5709" s="59"/>
      <c r="ES5709" s="59"/>
      <c r="ET5709" s="59"/>
      <c r="EU5709" s="59"/>
      <c r="EV5709" s="59"/>
      <c r="EW5709" s="59"/>
      <c r="EX5709" s="59"/>
      <c r="EY5709" s="59"/>
      <c r="EZ5709" s="59"/>
      <c r="FA5709" s="59"/>
      <c r="FB5709" s="59"/>
      <c r="FC5709" s="59"/>
      <c r="FD5709" s="59"/>
      <c r="FE5709" s="59"/>
      <c r="FF5709" s="59"/>
      <c r="FG5709" s="59"/>
      <c r="FJ5709" s="44"/>
      <c r="FK5709" s="44"/>
      <c r="FL5709" s="44"/>
      <c r="FM5709" s="44"/>
      <c r="FN5709" s="44"/>
      <c r="FO5709" s="44"/>
      <c r="FR5709" s="59"/>
      <c r="FS5709" s="59"/>
      <c r="FT5709" s="59"/>
      <c r="FU5709" s="59"/>
      <c r="FV5709" s="59"/>
      <c r="FW5709" s="59"/>
      <c r="FX5709" s="59"/>
      <c r="FY5709" s="59"/>
      <c r="FZ5709" s="59"/>
      <c r="GA5709" s="59"/>
      <c r="GB5709" s="59"/>
      <c r="GC5709" s="59"/>
      <c r="GD5709" s="59"/>
      <c r="GE5709" s="59"/>
      <c r="GF5709" s="59"/>
      <c r="GG5709" s="59"/>
      <c r="GH5709" s="59"/>
      <c r="GI5709" s="59"/>
      <c r="GJ5709" s="59"/>
      <c r="GK5709" s="59"/>
      <c r="GL5709" s="59"/>
      <c r="GM5709" s="59"/>
      <c r="GN5709" s="59"/>
      <c r="GO5709" s="59"/>
      <c r="GP5709" s="59"/>
      <c r="GQ5709" s="59"/>
      <c r="GR5709" s="59"/>
      <c r="GS5709" s="59"/>
      <c r="GT5709" s="59"/>
      <c r="GU5709" s="59"/>
      <c r="GV5709" s="59"/>
      <c r="GY5709" s="44"/>
      <c r="GZ5709" s="44"/>
      <c r="HA5709" s="44"/>
      <c r="HB5709" s="44"/>
      <c r="HC5709" s="44"/>
      <c r="HD5709" s="44"/>
      <c r="HN5709" s="52"/>
      <c r="HO5709" s="52"/>
      <c r="HP5709" s="52"/>
      <c r="HQ5709" s="52"/>
      <c r="HR5709" s="52"/>
      <c r="HS5709" s="52"/>
      <c r="HT5709" s="52"/>
      <c r="IC5709" s="52"/>
      <c r="ID5709" s="52"/>
      <c r="IE5709" s="52"/>
      <c r="IF5709" s="52"/>
      <c r="IG5709" s="52"/>
      <c r="IH5709" s="52"/>
      <c r="II5709" s="52"/>
      <c r="IR5709" s="52"/>
      <c r="IS5709" s="52"/>
      <c r="IT5709" s="52"/>
      <c r="IU5709" s="52"/>
      <c r="IV5709" s="52"/>
      <c r="IW5709" s="52"/>
      <c r="IX5709" s="52"/>
      <c r="JG5709" s="52"/>
      <c r="JH5709" s="52"/>
      <c r="JI5709" s="52"/>
      <c r="JJ5709" s="52"/>
      <c r="JK5709" s="52"/>
      <c r="JL5709" s="52"/>
      <c r="JM5709" s="52"/>
    </row>
    <row r="5710" spans="1:273" ht="15" hidden="1" customHeight="1" outlineLevel="1" x14ac:dyDescent="0.25">
      <c r="A5710"/>
      <c r="B5710"/>
      <c r="C5710" s="1" t="s">
        <v>4</v>
      </c>
      <c r="D5710" t="s">
        <v>237</v>
      </c>
      <c r="E5710" s="34" t="s">
        <v>40</v>
      </c>
      <c r="F5710" t="s">
        <v>421</v>
      </c>
      <c r="J5710" s="59"/>
      <c r="K5710" s="59"/>
      <c r="L5710" s="59"/>
      <c r="M5710" s="59"/>
      <c r="N5710" s="59"/>
      <c r="O5710" s="59"/>
      <c r="P5710" s="59"/>
      <c r="Q5710" s="59"/>
      <c r="R5710" s="59"/>
      <c r="S5710" s="59"/>
      <c r="T5710" s="59"/>
      <c r="U5710" s="59"/>
      <c r="V5710" s="59"/>
      <c r="W5710" s="59"/>
      <c r="X5710" s="59"/>
      <c r="Y5710" s="59"/>
      <c r="Z5710" s="59"/>
      <c r="AA5710" s="59"/>
      <c r="AB5710" s="59"/>
      <c r="AC5710" s="59"/>
      <c r="AD5710" s="59"/>
      <c r="AE5710" s="59"/>
      <c r="AF5710" s="59"/>
      <c r="AG5710" s="59"/>
      <c r="AH5710" s="59"/>
      <c r="AI5710" s="59"/>
      <c r="AJ5710" s="59"/>
      <c r="AK5710" s="59"/>
      <c r="AL5710" s="59"/>
      <c r="AM5710" s="59"/>
      <c r="AN5710" s="59"/>
      <c r="AQ5710" s="44"/>
      <c r="AR5710" s="44"/>
      <c r="AS5710" s="44"/>
      <c r="AT5710" s="44"/>
      <c r="AU5710" s="44"/>
      <c r="AV5710" s="44"/>
      <c r="AY5710" s="59"/>
      <c r="AZ5710" s="59"/>
      <c r="BA5710" s="59"/>
      <c r="BB5710" s="59"/>
      <c r="BC5710" s="59"/>
      <c r="BD5710" s="59"/>
      <c r="BE5710" s="59"/>
      <c r="BF5710" s="59"/>
      <c r="BG5710" s="59"/>
      <c r="BH5710" s="59"/>
      <c r="BI5710" s="59"/>
      <c r="BJ5710" s="59"/>
      <c r="BK5710" s="59"/>
      <c r="BL5710" s="59"/>
      <c r="BM5710" s="59"/>
      <c r="BN5710" s="59"/>
      <c r="BO5710" s="59"/>
      <c r="BP5710" s="59"/>
      <c r="BQ5710" s="59"/>
      <c r="BR5710" s="59"/>
      <c r="BS5710" s="59"/>
      <c r="BT5710" s="59"/>
      <c r="BU5710" s="59"/>
      <c r="BV5710" s="59"/>
      <c r="BW5710" s="59"/>
      <c r="BX5710" s="59"/>
      <c r="BY5710" s="59"/>
      <c r="BZ5710" s="59"/>
      <c r="CA5710" s="59"/>
      <c r="CB5710" s="59"/>
      <c r="CC5710" s="59"/>
      <c r="CF5710" s="44"/>
      <c r="CG5710" s="44"/>
      <c r="CH5710" s="44"/>
      <c r="CI5710" s="44"/>
      <c r="CJ5710" s="44"/>
      <c r="CK5710" s="44"/>
      <c r="CN5710" s="59"/>
      <c r="CO5710" s="59"/>
      <c r="CP5710" s="59"/>
      <c r="CQ5710" s="59"/>
      <c r="CR5710" s="59"/>
      <c r="CS5710" s="59"/>
      <c r="CT5710" s="59"/>
      <c r="CU5710" s="59"/>
      <c r="CV5710" s="59"/>
      <c r="CW5710" s="59"/>
      <c r="CX5710" s="59"/>
      <c r="CY5710" s="59"/>
      <c r="CZ5710" s="59"/>
      <c r="DA5710" s="59"/>
      <c r="DB5710" s="59"/>
      <c r="DC5710" s="59"/>
      <c r="DD5710" s="59"/>
      <c r="DE5710" s="59"/>
      <c r="DF5710" s="59"/>
      <c r="DG5710" s="59"/>
      <c r="DH5710" s="59"/>
      <c r="DI5710" s="59"/>
      <c r="DJ5710" s="59"/>
      <c r="DK5710" s="59"/>
      <c r="DL5710" s="59"/>
      <c r="DM5710" s="59"/>
      <c r="DN5710" s="59"/>
      <c r="DO5710" s="59"/>
      <c r="DP5710" s="59"/>
      <c r="DQ5710" s="59"/>
      <c r="DR5710" s="59"/>
      <c r="DU5710" s="44"/>
      <c r="DV5710" s="44"/>
      <c r="DW5710" s="44"/>
      <c r="DX5710" s="44"/>
      <c r="DY5710" s="44"/>
      <c r="DZ5710" s="44"/>
      <c r="EC5710" s="59"/>
      <c r="ED5710" s="59"/>
      <c r="EE5710" s="59"/>
      <c r="EF5710" s="59"/>
      <c r="EG5710" s="59"/>
      <c r="EH5710" s="59"/>
      <c r="EI5710" s="59"/>
      <c r="EJ5710" s="59"/>
      <c r="EK5710" s="59"/>
      <c r="EL5710" s="59"/>
      <c r="EM5710" s="59"/>
      <c r="EN5710" s="59"/>
      <c r="EO5710" s="59"/>
      <c r="EP5710" s="59"/>
      <c r="EQ5710" s="59"/>
      <c r="ER5710" s="59"/>
      <c r="ES5710" s="59"/>
      <c r="ET5710" s="59"/>
      <c r="EU5710" s="59"/>
      <c r="EV5710" s="59"/>
      <c r="EW5710" s="59"/>
      <c r="EX5710" s="59"/>
      <c r="EY5710" s="59"/>
      <c r="EZ5710" s="59"/>
      <c r="FA5710" s="59"/>
      <c r="FB5710" s="59"/>
      <c r="FC5710" s="59"/>
      <c r="FD5710" s="59"/>
      <c r="FE5710" s="59"/>
      <c r="FF5710" s="59"/>
      <c r="FG5710" s="59"/>
      <c r="FJ5710" s="44"/>
      <c r="FK5710" s="44"/>
      <c r="FL5710" s="44"/>
      <c r="FM5710" s="44"/>
      <c r="FN5710" s="44"/>
      <c r="FO5710" s="44"/>
      <c r="FR5710" s="59"/>
      <c r="FS5710" s="59"/>
      <c r="FT5710" s="59"/>
      <c r="FU5710" s="59"/>
      <c r="FV5710" s="59"/>
      <c r="FW5710" s="59"/>
      <c r="FX5710" s="59"/>
      <c r="FY5710" s="59"/>
      <c r="FZ5710" s="59"/>
      <c r="GA5710" s="59"/>
      <c r="GB5710" s="59"/>
      <c r="GC5710" s="59"/>
      <c r="GD5710" s="59"/>
      <c r="GE5710" s="59"/>
      <c r="GF5710" s="59"/>
      <c r="GG5710" s="59"/>
      <c r="GH5710" s="59"/>
      <c r="GI5710" s="59"/>
      <c r="GJ5710" s="59"/>
      <c r="GK5710" s="59"/>
      <c r="GL5710" s="59"/>
      <c r="GM5710" s="59"/>
      <c r="GN5710" s="59"/>
      <c r="GO5710" s="59"/>
      <c r="GP5710" s="59"/>
      <c r="GQ5710" s="59"/>
      <c r="GR5710" s="59"/>
      <c r="GS5710" s="59"/>
      <c r="GT5710" s="59"/>
      <c r="GU5710" s="59"/>
      <c r="GV5710" s="59"/>
      <c r="GY5710" s="44"/>
      <c r="GZ5710" s="44"/>
      <c r="HA5710" s="44"/>
      <c r="HB5710" s="44"/>
      <c r="HC5710" s="44"/>
      <c r="HD5710" s="44"/>
      <c r="HN5710" s="52"/>
      <c r="HO5710" s="52"/>
      <c r="HP5710" s="52"/>
      <c r="HQ5710" s="52"/>
      <c r="HR5710" s="52"/>
      <c r="HS5710" s="52"/>
      <c r="HT5710" s="52"/>
      <c r="IC5710" s="52"/>
      <c r="ID5710" s="52"/>
      <c r="IE5710" s="52"/>
      <c r="IF5710" s="52"/>
      <c r="IG5710" s="52"/>
      <c r="IH5710" s="52"/>
      <c r="II5710" s="52"/>
      <c r="IR5710" s="52"/>
      <c r="IS5710" s="52"/>
      <c r="IT5710" s="52"/>
      <c r="IU5710" s="52"/>
      <c r="IV5710" s="52"/>
      <c r="IW5710" s="52"/>
      <c r="IX5710" s="52"/>
      <c r="JG5710" s="52"/>
      <c r="JH5710" s="52"/>
      <c r="JI5710" s="52"/>
      <c r="JJ5710" s="52"/>
      <c r="JK5710" s="52"/>
      <c r="JL5710" s="52"/>
      <c r="JM5710" s="52"/>
    </row>
    <row r="5711" spans="1:273" ht="15" hidden="1" customHeight="1" outlineLevel="1" x14ac:dyDescent="0.25">
      <c r="A5711"/>
      <c r="B5711"/>
      <c r="C5711" s="1" t="s">
        <v>4</v>
      </c>
      <c r="D5711" t="s">
        <v>237</v>
      </c>
      <c r="E5711" s="34" t="s">
        <v>41</v>
      </c>
      <c r="F5711" t="s">
        <v>421</v>
      </c>
      <c r="J5711" s="59"/>
      <c r="K5711" s="59"/>
      <c r="L5711" s="59"/>
      <c r="M5711" s="59"/>
      <c r="N5711" s="59"/>
      <c r="O5711" s="59"/>
      <c r="P5711" s="59"/>
      <c r="Q5711" s="59"/>
      <c r="R5711" s="59"/>
      <c r="S5711" s="59"/>
      <c r="T5711" s="59"/>
      <c r="U5711" s="59"/>
      <c r="V5711" s="59"/>
      <c r="W5711" s="59"/>
      <c r="X5711" s="59"/>
      <c r="Y5711" s="59"/>
      <c r="Z5711" s="59"/>
      <c r="AA5711" s="59"/>
      <c r="AB5711" s="59"/>
      <c r="AC5711" s="59"/>
      <c r="AD5711" s="59"/>
      <c r="AE5711" s="59"/>
      <c r="AF5711" s="59"/>
      <c r="AG5711" s="59"/>
      <c r="AH5711" s="59"/>
      <c r="AI5711" s="59"/>
      <c r="AJ5711" s="59"/>
      <c r="AK5711" s="59"/>
      <c r="AL5711" s="59"/>
      <c r="AM5711" s="59"/>
      <c r="AN5711" s="59"/>
      <c r="AQ5711" s="44"/>
      <c r="AR5711" s="44"/>
      <c r="AS5711" s="44"/>
      <c r="AT5711" s="44"/>
      <c r="AU5711" s="44"/>
      <c r="AV5711" s="44"/>
      <c r="AY5711" s="59"/>
      <c r="AZ5711" s="59"/>
      <c r="BA5711" s="59"/>
      <c r="BB5711" s="59"/>
      <c r="BC5711" s="59"/>
      <c r="BD5711" s="59"/>
      <c r="BE5711" s="59"/>
      <c r="BF5711" s="59"/>
      <c r="BG5711" s="59"/>
      <c r="BH5711" s="59"/>
      <c r="BI5711" s="59"/>
      <c r="BJ5711" s="59"/>
      <c r="BK5711" s="59"/>
      <c r="BL5711" s="59"/>
      <c r="BM5711" s="59"/>
      <c r="BN5711" s="59"/>
      <c r="BO5711" s="59"/>
      <c r="BP5711" s="59"/>
      <c r="BQ5711" s="59"/>
      <c r="BR5711" s="59"/>
      <c r="BS5711" s="59"/>
      <c r="BT5711" s="59"/>
      <c r="BU5711" s="59"/>
      <c r="BV5711" s="59"/>
      <c r="BW5711" s="59"/>
      <c r="BX5711" s="59"/>
      <c r="BY5711" s="59"/>
      <c r="BZ5711" s="59"/>
      <c r="CA5711" s="59"/>
      <c r="CB5711" s="59"/>
      <c r="CC5711" s="59"/>
      <c r="CF5711" s="44"/>
      <c r="CG5711" s="44"/>
      <c r="CH5711" s="44"/>
      <c r="CI5711" s="44"/>
      <c r="CJ5711" s="44"/>
      <c r="CK5711" s="44"/>
      <c r="CN5711" s="59"/>
      <c r="CO5711" s="59"/>
      <c r="CP5711" s="59"/>
      <c r="CQ5711" s="59"/>
      <c r="CR5711" s="59"/>
      <c r="CS5711" s="59"/>
      <c r="CT5711" s="59"/>
      <c r="CU5711" s="59"/>
      <c r="CV5711" s="59"/>
      <c r="CW5711" s="59"/>
      <c r="CX5711" s="59"/>
      <c r="CY5711" s="59"/>
      <c r="CZ5711" s="59"/>
      <c r="DA5711" s="59"/>
      <c r="DB5711" s="59"/>
      <c r="DC5711" s="59"/>
      <c r="DD5711" s="59"/>
      <c r="DE5711" s="59"/>
      <c r="DF5711" s="59"/>
      <c r="DG5711" s="59"/>
      <c r="DH5711" s="59"/>
      <c r="DI5711" s="59"/>
      <c r="DJ5711" s="59"/>
      <c r="DK5711" s="59"/>
      <c r="DL5711" s="59"/>
      <c r="DM5711" s="59"/>
      <c r="DN5711" s="59"/>
      <c r="DO5711" s="59"/>
      <c r="DP5711" s="59"/>
      <c r="DQ5711" s="59"/>
      <c r="DR5711" s="59"/>
      <c r="DU5711" s="44"/>
      <c r="DV5711" s="44"/>
      <c r="DW5711" s="44"/>
      <c r="DX5711" s="44"/>
      <c r="DY5711" s="44"/>
      <c r="DZ5711" s="44"/>
      <c r="EC5711" s="59"/>
      <c r="ED5711" s="59"/>
      <c r="EE5711" s="59"/>
      <c r="EF5711" s="59"/>
      <c r="EG5711" s="59"/>
      <c r="EH5711" s="59"/>
      <c r="EI5711" s="59"/>
      <c r="EJ5711" s="59"/>
      <c r="EK5711" s="59"/>
      <c r="EL5711" s="59"/>
      <c r="EM5711" s="59"/>
      <c r="EN5711" s="59"/>
      <c r="EO5711" s="59"/>
      <c r="EP5711" s="59"/>
      <c r="EQ5711" s="59"/>
      <c r="ER5711" s="59"/>
      <c r="ES5711" s="59"/>
      <c r="ET5711" s="59"/>
      <c r="EU5711" s="59"/>
      <c r="EV5711" s="59"/>
      <c r="EW5711" s="59"/>
      <c r="EX5711" s="59"/>
      <c r="EY5711" s="59"/>
      <c r="EZ5711" s="59"/>
      <c r="FA5711" s="59"/>
      <c r="FB5711" s="59"/>
      <c r="FC5711" s="59"/>
      <c r="FD5711" s="59"/>
      <c r="FE5711" s="59"/>
      <c r="FF5711" s="59"/>
      <c r="FG5711" s="59"/>
      <c r="FJ5711" s="44"/>
      <c r="FK5711" s="44"/>
      <c r="FL5711" s="44"/>
      <c r="FM5711" s="44"/>
      <c r="FN5711" s="44"/>
      <c r="FO5711" s="44"/>
      <c r="FR5711" s="59"/>
      <c r="FS5711" s="59"/>
      <c r="FT5711" s="59"/>
      <c r="FU5711" s="59"/>
      <c r="FV5711" s="59"/>
      <c r="FW5711" s="59"/>
      <c r="FX5711" s="59"/>
      <c r="FY5711" s="59"/>
      <c r="FZ5711" s="59"/>
      <c r="GA5711" s="59"/>
      <c r="GB5711" s="59"/>
      <c r="GC5711" s="59"/>
      <c r="GD5711" s="59"/>
      <c r="GE5711" s="59"/>
      <c r="GF5711" s="59"/>
      <c r="GG5711" s="59"/>
      <c r="GH5711" s="59"/>
      <c r="GI5711" s="59"/>
      <c r="GJ5711" s="59"/>
      <c r="GK5711" s="59"/>
      <c r="GL5711" s="59"/>
      <c r="GM5711" s="59"/>
      <c r="GN5711" s="59"/>
      <c r="GO5711" s="59"/>
      <c r="GP5711" s="59"/>
      <c r="GQ5711" s="59"/>
      <c r="GR5711" s="59"/>
      <c r="GS5711" s="59"/>
      <c r="GT5711" s="59"/>
      <c r="GU5711" s="59"/>
      <c r="GV5711" s="59"/>
      <c r="GY5711" s="44"/>
      <c r="GZ5711" s="44"/>
      <c r="HA5711" s="44"/>
      <c r="HB5711" s="44"/>
      <c r="HC5711" s="44"/>
      <c r="HD5711" s="44"/>
      <c r="HN5711" s="52"/>
      <c r="HO5711" s="52"/>
      <c r="HP5711" s="52"/>
      <c r="HQ5711" s="52"/>
      <c r="HR5711" s="52"/>
      <c r="HS5711" s="52"/>
      <c r="HT5711" s="52"/>
      <c r="IC5711" s="52"/>
      <c r="ID5711" s="52"/>
      <c r="IE5711" s="52"/>
      <c r="IF5711" s="52"/>
      <c r="IG5711" s="52"/>
      <c r="IH5711" s="52"/>
      <c r="II5711" s="52"/>
      <c r="IR5711" s="52"/>
      <c r="IS5711" s="52"/>
      <c r="IT5711" s="52"/>
      <c r="IU5711" s="52"/>
      <c r="IV5711" s="52"/>
      <c r="IW5711" s="52"/>
      <c r="IX5711" s="52"/>
      <c r="JG5711" s="52"/>
      <c r="JH5711" s="52"/>
      <c r="JI5711" s="52"/>
      <c r="JJ5711" s="52"/>
      <c r="JK5711" s="52"/>
      <c r="JL5711" s="52"/>
      <c r="JM5711" s="52"/>
    </row>
    <row r="5712" spans="1:273" ht="15" hidden="1" customHeight="1" outlineLevel="1" x14ac:dyDescent="0.25">
      <c r="A5712"/>
      <c r="B5712"/>
      <c r="C5712" s="1" t="s">
        <v>4</v>
      </c>
      <c r="D5712" t="s">
        <v>237</v>
      </c>
      <c r="E5712" s="34" t="s">
        <v>42</v>
      </c>
      <c r="F5712" t="s">
        <v>421</v>
      </c>
      <c r="J5712" s="59"/>
      <c r="K5712" s="59"/>
      <c r="L5712" s="59"/>
      <c r="M5712" s="59"/>
      <c r="N5712" s="59"/>
      <c r="O5712" s="59"/>
      <c r="P5712" s="59"/>
      <c r="Q5712" s="59"/>
      <c r="R5712" s="59"/>
      <c r="S5712" s="59"/>
      <c r="T5712" s="59"/>
      <c r="U5712" s="59"/>
      <c r="V5712" s="59"/>
      <c r="W5712" s="59"/>
      <c r="X5712" s="59"/>
      <c r="Y5712" s="59"/>
      <c r="Z5712" s="59"/>
      <c r="AA5712" s="59"/>
      <c r="AB5712" s="59"/>
      <c r="AC5712" s="59"/>
      <c r="AD5712" s="59"/>
      <c r="AE5712" s="59"/>
      <c r="AF5712" s="59"/>
      <c r="AG5712" s="59"/>
      <c r="AH5712" s="59"/>
      <c r="AI5712" s="59"/>
      <c r="AJ5712" s="59"/>
      <c r="AK5712" s="59"/>
      <c r="AL5712" s="59"/>
      <c r="AM5712" s="59"/>
      <c r="AN5712" s="59"/>
      <c r="AQ5712" s="44"/>
      <c r="AR5712" s="44"/>
      <c r="AS5712" s="44"/>
      <c r="AT5712" s="44"/>
      <c r="AU5712" s="44"/>
      <c r="AV5712" s="44"/>
      <c r="AY5712" s="59"/>
      <c r="AZ5712" s="59"/>
      <c r="BA5712" s="59"/>
      <c r="BB5712" s="59"/>
      <c r="BC5712" s="59"/>
      <c r="BD5712" s="59"/>
      <c r="BE5712" s="59"/>
      <c r="BF5712" s="59"/>
      <c r="BG5712" s="59"/>
      <c r="BH5712" s="59"/>
      <c r="BI5712" s="59"/>
      <c r="BJ5712" s="59"/>
      <c r="BK5712" s="59"/>
      <c r="BL5712" s="59"/>
      <c r="BM5712" s="59"/>
      <c r="BN5712" s="59"/>
      <c r="BO5712" s="59"/>
      <c r="BP5712" s="59"/>
      <c r="BQ5712" s="59"/>
      <c r="BR5712" s="59"/>
      <c r="BS5712" s="59"/>
      <c r="BT5712" s="59"/>
      <c r="BU5712" s="59"/>
      <c r="BV5712" s="59"/>
      <c r="BW5712" s="59"/>
      <c r="BX5712" s="59"/>
      <c r="BY5712" s="59"/>
      <c r="BZ5712" s="59"/>
      <c r="CA5712" s="59"/>
      <c r="CB5712" s="59"/>
      <c r="CC5712" s="59"/>
      <c r="CF5712" s="44"/>
      <c r="CG5712" s="44"/>
      <c r="CH5712" s="44"/>
      <c r="CI5712" s="44"/>
      <c r="CJ5712" s="44"/>
      <c r="CK5712" s="44"/>
      <c r="CN5712" s="59"/>
      <c r="CO5712" s="59"/>
      <c r="CP5712" s="59"/>
      <c r="CQ5712" s="59"/>
      <c r="CR5712" s="59"/>
      <c r="CS5712" s="59"/>
      <c r="CT5712" s="59"/>
      <c r="CU5712" s="59"/>
      <c r="CV5712" s="59"/>
      <c r="CW5712" s="59"/>
      <c r="CX5712" s="59"/>
      <c r="CY5712" s="59"/>
      <c r="CZ5712" s="59"/>
      <c r="DA5712" s="59"/>
      <c r="DB5712" s="59"/>
      <c r="DC5712" s="59"/>
      <c r="DD5712" s="59"/>
      <c r="DE5712" s="59"/>
      <c r="DF5712" s="59"/>
      <c r="DG5712" s="59"/>
      <c r="DH5712" s="59"/>
      <c r="DI5712" s="59"/>
      <c r="DJ5712" s="59"/>
      <c r="DK5712" s="59"/>
      <c r="DL5712" s="59"/>
      <c r="DM5712" s="59"/>
      <c r="DN5712" s="59"/>
      <c r="DO5712" s="59"/>
      <c r="DP5712" s="59"/>
      <c r="DQ5712" s="59"/>
      <c r="DR5712" s="59"/>
      <c r="DU5712" s="44"/>
      <c r="DV5712" s="44"/>
      <c r="DW5712" s="44"/>
      <c r="DX5712" s="44"/>
      <c r="DY5712" s="44"/>
      <c r="DZ5712" s="44"/>
      <c r="EC5712" s="59"/>
      <c r="ED5712" s="59"/>
      <c r="EE5712" s="59"/>
      <c r="EF5712" s="59"/>
      <c r="EG5712" s="59"/>
      <c r="EH5712" s="59"/>
      <c r="EI5712" s="59"/>
      <c r="EJ5712" s="59"/>
      <c r="EK5712" s="59"/>
      <c r="EL5712" s="59"/>
      <c r="EM5712" s="59"/>
      <c r="EN5712" s="59"/>
      <c r="EO5712" s="59"/>
      <c r="EP5712" s="59"/>
      <c r="EQ5712" s="59"/>
      <c r="ER5712" s="59"/>
      <c r="ES5712" s="59"/>
      <c r="ET5712" s="59"/>
      <c r="EU5712" s="59"/>
      <c r="EV5712" s="59"/>
      <c r="EW5712" s="59"/>
      <c r="EX5712" s="59"/>
      <c r="EY5712" s="59"/>
      <c r="EZ5712" s="59"/>
      <c r="FA5712" s="59"/>
      <c r="FB5712" s="59"/>
      <c r="FC5712" s="59"/>
      <c r="FD5712" s="59"/>
      <c r="FE5712" s="59"/>
      <c r="FF5712" s="59"/>
      <c r="FG5712" s="59"/>
      <c r="FJ5712" s="44"/>
      <c r="FK5712" s="44"/>
      <c r="FL5712" s="44"/>
      <c r="FM5712" s="44"/>
      <c r="FN5712" s="44"/>
      <c r="FO5712" s="44"/>
      <c r="FR5712" s="59"/>
      <c r="FS5712" s="59"/>
      <c r="FT5712" s="59"/>
      <c r="FU5712" s="59"/>
      <c r="FV5712" s="59"/>
      <c r="FW5712" s="59"/>
      <c r="FX5712" s="59"/>
      <c r="FY5712" s="59"/>
      <c r="FZ5712" s="59"/>
      <c r="GA5712" s="59"/>
      <c r="GB5712" s="59"/>
      <c r="GC5712" s="59"/>
      <c r="GD5712" s="59"/>
      <c r="GE5712" s="59"/>
      <c r="GF5712" s="59"/>
      <c r="GG5712" s="59"/>
      <c r="GH5712" s="59"/>
      <c r="GI5712" s="59"/>
      <c r="GJ5712" s="59"/>
      <c r="GK5712" s="59"/>
      <c r="GL5712" s="59"/>
      <c r="GM5712" s="59"/>
      <c r="GN5712" s="59"/>
      <c r="GO5712" s="59"/>
      <c r="GP5712" s="59"/>
      <c r="GQ5712" s="59"/>
      <c r="GR5712" s="59"/>
      <c r="GS5712" s="59"/>
      <c r="GT5712" s="59"/>
      <c r="GU5712" s="59"/>
      <c r="GV5712" s="59"/>
      <c r="GY5712" s="44"/>
      <c r="GZ5712" s="44"/>
      <c r="HA5712" s="44"/>
      <c r="HB5712" s="44"/>
      <c r="HC5712" s="44"/>
      <c r="HD5712" s="44"/>
      <c r="HN5712" s="52"/>
      <c r="HO5712" s="52"/>
      <c r="HP5712" s="52"/>
      <c r="HQ5712" s="52"/>
      <c r="HR5712" s="52"/>
      <c r="HS5712" s="52"/>
      <c r="HT5712" s="52"/>
      <c r="IC5712" s="52"/>
      <c r="ID5712" s="52"/>
      <c r="IE5712" s="52"/>
      <c r="IF5712" s="52"/>
      <c r="IG5712" s="52"/>
      <c r="IH5712" s="52"/>
      <c r="II5712" s="52"/>
      <c r="IR5712" s="52"/>
      <c r="IS5712" s="52"/>
      <c r="IT5712" s="52"/>
      <c r="IU5712" s="52"/>
      <c r="IV5712" s="52"/>
      <c r="IW5712" s="52"/>
      <c r="IX5712" s="52"/>
      <c r="JG5712" s="52"/>
      <c r="JH5712" s="52"/>
      <c r="JI5712" s="52"/>
      <c r="JJ5712" s="52"/>
      <c r="JK5712" s="52"/>
      <c r="JL5712" s="52"/>
      <c r="JM5712" s="52"/>
    </row>
    <row r="5713" spans="1:273" ht="15" hidden="1" customHeight="1" outlineLevel="1" x14ac:dyDescent="0.25">
      <c r="A5713"/>
      <c r="B5713"/>
      <c r="C5713" s="1" t="s">
        <v>4</v>
      </c>
      <c r="D5713" t="s">
        <v>237</v>
      </c>
      <c r="E5713" s="34" t="s">
        <v>43</v>
      </c>
      <c r="F5713" t="s">
        <v>421</v>
      </c>
      <c r="J5713" s="59"/>
      <c r="K5713" s="59"/>
      <c r="L5713" s="59"/>
      <c r="M5713" s="59"/>
      <c r="N5713" s="59"/>
      <c r="O5713" s="59"/>
      <c r="P5713" s="59"/>
      <c r="Q5713" s="59"/>
      <c r="R5713" s="59"/>
      <c r="S5713" s="59"/>
      <c r="T5713" s="59"/>
      <c r="U5713" s="59"/>
      <c r="V5713" s="59"/>
      <c r="W5713" s="59"/>
      <c r="X5713" s="59"/>
      <c r="Y5713" s="59"/>
      <c r="Z5713" s="59"/>
      <c r="AA5713" s="59"/>
      <c r="AB5713" s="59"/>
      <c r="AC5713" s="59"/>
      <c r="AD5713" s="59"/>
      <c r="AE5713" s="59"/>
      <c r="AF5713" s="59"/>
      <c r="AG5713" s="59"/>
      <c r="AH5713" s="59"/>
      <c r="AI5713" s="59"/>
      <c r="AJ5713" s="59"/>
      <c r="AK5713" s="59"/>
      <c r="AL5713" s="59"/>
      <c r="AM5713" s="59"/>
      <c r="AN5713" s="59"/>
      <c r="AQ5713" s="44"/>
      <c r="AR5713" s="44"/>
      <c r="AS5713" s="44"/>
      <c r="AT5713" s="44"/>
      <c r="AU5713" s="44"/>
      <c r="AV5713" s="44"/>
      <c r="AY5713" s="59"/>
      <c r="AZ5713" s="59"/>
      <c r="BA5713" s="59"/>
      <c r="BB5713" s="59"/>
      <c r="BC5713" s="59"/>
      <c r="BD5713" s="59"/>
      <c r="BE5713" s="59"/>
      <c r="BF5713" s="59"/>
      <c r="BG5713" s="59"/>
      <c r="BH5713" s="59"/>
      <c r="BI5713" s="59"/>
      <c r="BJ5713" s="59"/>
      <c r="BK5713" s="59"/>
      <c r="BL5713" s="59"/>
      <c r="BM5713" s="59"/>
      <c r="BN5713" s="59"/>
      <c r="BO5713" s="59"/>
      <c r="BP5713" s="59"/>
      <c r="BQ5713" s="59"/>
      <c r="BR5713" s="59"/>
      <c r="BS5713" s="59"/>
      <c r="BT5713" s="59"/>
      <c r="BU5713" s="59"/>
      <c r="BV5713" s="59"/>
      <c r="BW5713" s="59"/>
      <c r="BX5713" s="59"/>
      <c r="BY5713" s="59"/>
      <c r="BZ5713" s="59"/>
      <c r="CA5713" s="59"/>
      <c r="CB5713" s="59"/>
      <c r="CC5713" s="59"/>
      <c r="CF5713" s="44"/>
      <c r="CG5713" s="44"/>
      <c r="CH5713" s="44"/>
      <c r="CI5713" s="44"/>
      <c r="CJ5713" s="44"/>
      <c r="CK5713" s="44"/>
      <c r="CN5713" s="59"/>
      <c r="CO5713" s="59"/>
      <c r="CP5713" s="59"/>
      <c r="CQ5713" s="59"/>
      <c r="CR5713" s="59"/>
      <c r="CS5713" s="59"/>
      <c r="CT5713" s="59"/>
      <c r="CU5713" s="59"/>
      <c r="CV5713" s="59"/>
      <c r="CW5713" s="59"/>
      <c r="CX5713" s="59"/>
      <c r="CY5713" s="59"/>
      <c r="CZ5713" s="59"/>
      <c r="DA5713" s="59"/>
      <c r="DB5713" s="59"/>
      <c r="DC5713" s="59"/>
      <c r="DD5713" s="59"/>
      <c r="DE5713" s="59"/>
      <c r="DF5713" s="59"/>
      <c r="DG5713" s="59"/>
      <c r="DH5713" s="59"/>
      <c r="DI5713" s="59"/>
      <c r="DJ5713" s="59"/>
      <c r="DK5713" s="59"/>
      <c r="DL5713" s="59"/>
      <c r="DM5713" s="59"/>
      <c r="DN5713" s="59"/>
      <c r="DO5713" s="59"/>
      <c r="DP5713" s="59"/>
      <c r="DQ5713" s="59"/>
      <c r="DR5713" s="59"/>
      <c r="DU5713" s="44"/>
      <c r="DV5713" s="44"/>
      <c r="DW5713" s="44"/>
      <c r="DX5713" s="44"/>
      <c r="DY5713" s="44"/>
      <c r="DZ5713" s="44"/>
      <c r="EC5713" s="59"/>
      <c r="ED5713" s="59"/>
      <c r="EE5713" s="59"/>
      <c r="EF5713" s="59"/>
      <c r="EG5713" s="59"/>
      <c r="EH5713" s="59"/>
      <c r="EI5713" s="59"/>
      <c r="EJ5713" s="59"/>
      <c r="EK5713" s="59"/>
      <c r="EL5713" s="59"/>
      <c r="EM5713" s="59"/>
      <c r="EN5713" s="59"/>
      <c r="EO5713" s="59"/>
      <c r="EP5713" s="59"/>
      <c r="EQ5713" s="59"/>
      <c r="ER5713" s="59"/>
      <c r="ES5713" s="59"/>
      <c r="ET5713" s="59"/>
      <c r="EU5713" s="59"/>
      <c r="EV5713" s="59"/>
      <c r="EW5713" s="59"/>
      <c r="EX5713" s="59"/>
      <c r="EY5713" s="59"/>
      <c r="EZ5713" s="59"/>
      <c r="FA5713" s="59"/>
      <c r="FB5713" s="59"/>
      <c r="FC5713" s="59"/>
      <c r="FD5713" s="59"/>
      <c r="FE5713" s="59"/>
      <c r="FF5713" s="59"/>
      <c r="FG5713" s="59"/>
      <c r="FJ5713" s="44"/>
      <c r="FK5713" s="44"/>
      <c r="FL5713" s="44"/>
      <c r="FM5713" s="44"/>
      <c r="FN5713" s="44"/>
      <c r="FO5713" s="44"/>
      <c r="FR5713" s="59"/>
      <c r="FS5713" s="59"/>
      <c r="FT5713" s="59"/>
      <c r="FU5713" s="59"/>
      <c r="FV5713" s="59"/>
      <c r="FW5713" s="59"/>
      <c r="FX5713" s="59"/>
      <c r="FY5713" s="59"/>
      <c r="FZ5713" s="59"/>
      <c r="GA5713" s="59"/>
      <c r="GB5713" s="59"/>
      <c r="GC5713" s="59"/>
      <c r="GD5713" s="59"/>
      <c r="GE5713" s="59"/>
      <c r="GF5713" s="59"/>
      <c r="GG5713" s="59"/>
      <c r="GH5713" s="59"/>
      <c r="GI5713" s="59"/>
      <c r="GJ5713" s="59"/>
      <c r="GK5713" s="59"/>
      <c r="GL5713" s="59"/>
      <c r="GM5713" s="59"/>
      <c r="GN5713" s="59"/>
      <c r="GO5713" s="59"/>
      <c r="GP5713" s="59"/>
      <c r="GQ5713" s="59"/>
      <c r="GR5713" s="59"/>
      <c r="GS5713" s="59"/>
      <c r="GT5713" s="59"/>
      <c r="GU5713" s="59"/>
      <c r="GV5713" s="59"/>
      <c r="GY5713" s="44"/>
      <c r="GZ5713" s="44"/>
      <c r="HA5713" s="44"/>
      <c r="HB5713" s="44"/>
      <c r="HC5713" s="44"/>
      <c r="HD5713" s="44"/>
      <c r="HN5713" s="52"/>
      <c r="HO5713" s="52"/>
      <c r="HP5713" s="52"/>
      <c r="HQ5713" s="52"/>
      <c r="HR5713" s="52"/>
      <c r="HS5713" s="52"/>
      <c r="HT5713" s="52"/>
      <c r="IC5713" s="52"/>
      <c r="ID5713" s="52"/>
      <c r="IE5713" s="52"/>
      <c r="IF5713" s="52"/>
      <c r="IG5713" s="52"/>
      <c r="IH5713" s="52"/>
      <c r="II5713" s="52"/>
      <c r="IR5713" s="52"/>
      <c r="IS5713" s="52"/>
      <c r="IT5713" s="52"/>
      <c r="IU5713" s="52"/>
      <c r="IV5713" s="52"/>
      <c r="IW5713" s="52"/>
      <c r="IX5713" s="52"/>
      <c r="JG5713" s="52"/>
      <c r="JH5713" s="52"/>
      <c r="JI5713" s="52"/>
      <c r="JJ5713" s="52"/>
      <c r="JK5713" s="52"/>
      <c r="JL5713" s="52"/>
      <c r="JM5713" s="52"/>
    </row>
    <row r="5714" spans="1:273" ht="15" hidden="1" customHeight="1" outlineLevel="1" x14ac:dyDescent="0.25">
      <c r="A5714"/>
      <c r="B5714"/>
      <c r="C5714" s="1" t="s">
        <v>4</v>
      </c>
      <c r="D5714" t="s">
        <v>237</v>
      </c>
      <c r="E5714" s="34" t="s">
        <v>44</v>
      </c>
      <c r="F5714" t="s">
        <v>421</v>
      </c>
      <c r="J5714" s="59"/>
      <c r="K5714" s="59"/>
      <c r="L5714" s="59"/>
      <c r="M5714" s="59"/>
      <c r="N5714" s="59"/>
      <c r="O5714" s="59"/>
      <c r="P5714" s="59"/>
      <c r="Q5714" s="59"/>
      <c r="R5714" s="59"/>
      <c r="S5714" s="59"/>
      <c r="T5714" s="59"/>
      <c r="U5714" s="59"/>
      <c r="V5714" s="59"/>
      <c r="W5714" s="59"/>
      <c r="X5714" s="59"/>
      <c r="Y5714" s="59"/>
      <c r="Z5714" s="59"/>
      <c r="AA5714" s="59"/>
      <c r="AB5714" s="59"/>
      <c r="AC5714" s="59"/>
      <c r="AD5714" s="59"/>
      <c r="AE5714" s="59"/>
      <c r="AF5714" s="59"/>
      <c r="AG5714" s="59"/>
      <c r="AH5714" s="59"/>
      <c r="AI5714" s="59"/>
      <c r="AJ5714" s="59"/>
      <c r="AK5714" s="59"/>
      <c r="AL5714" s="59"/>
      <c r="AM5714" s="59"/>
      <c r="AN5714" s="59"/>
      <c r="AQ5714" s="44"/>
      <c r="AR5714" s="44"/>
      <c r="AS5714" s="44"/>
      <c r="AT5714" s="44"/>
      <c r="AU5714" s="44"/>
      <c r="AV5714" s="44"/>
      <c r="AY5714" s="59"/>
      <c r="AZ5714" s="59"/>
      <c r="BA5714" s="59"/>
      <c r="BB5714" s="59"/>
      <c r="BC5714" s="59"/>
      <c r="BD5714" s="59"/>
      <c r="BE5714" s="59"/>
      <c r="BF5714" s="59"/>
      <c r="BG5714" s="59"/>
      <c r="BH5714" s="59"/>
      <c r="BI5714" s="59"/>
      <c r="BJ5714" s="59"/>
      <c r="BK5714" s="59"/>
      <c r="BL5714" s="59"/>
      <c r="BM5714" s="59"/>
      <c r="BN5714" s="59"/>
      <c r="BO5714" s="59"/>
      <c r="BP5714" s="59"/>
      <c r="BQ5714" s="59"/>
      <c r="BR5714" s="59"/>
      <c r="BS5714" s="59"/>
      <c r="BT5714" s="59"/>
      <c r="BU5714" s="59"/>
      <c r="BV5714" s="59"/>
      <c r="BW5714" s="59"/>
      <c r="BX5714" s="59"/>
      <c r="BY5714" s="59"/>
      <c r="BZ5714" s="59"/>
      <c r="CA5714" s="59"/>
      <c r="CB5714" s="59"/>
      <c r="CC5714" s="59"/>
      <c r="CF5714" s="44"/>
      <c r="CG5714" s="44"/>
      <c r="CH5714" s="44"/>
      <c r="CI5714" s="44"/>
      <c r="CJ5714" s="44"/>
      <c r="CK5714" s="44"/>
      <c r="CN5714" s="59"/>
      <c r="CO5714" s="59"/>
      <c r="CP5714" s="59"/>
      <c r="CQ5714" s="59"/>
      <c r="CR5714" s="59"/>
      <c r="CS5714" s="59"/>
      <c r="CT5714" s="59"/>
      <c r="CU5714" s="59"/>
      <c r="CV5714" s="59"/>
      <c r="CW5714" s="59"/>
      <c r="CX5714" s="59"/>
      <c r="CY5714" s="59"/>
      <c r="CZ5714" s="59"/>
      <c r="DA5714" s="59"/>
      <c r="DB5714" s="59"/>
      <c r="DC5714" s="59"/>
      <c r="DD5714" s="59"/>
      <c r="DE5714" s="59"/>
      <c r="DF5714" s="59"/>
      <c r="DG5714" s="59"/>
      <c r="DH5714" s="59"/>
      <c r="DI5714" s="59"/>
      <c r="DJ5714" s="59"/>
      <c r="DK5714" s="59"/>
      <c r="DL5714" s="59"/>
      <c r="DM5714" s="59"/>
      <c r="DN5714" s="59"/>
      <c r="DO5714" s="59"/>
      <c r="DP5714" s="59"/>
      <c r="DQ5714" s="59"/>
      <c r="DR5714" s="59"/>
      <c r="DU5714" s="44"/>
      <c r="DV5714" s="44"/>
      <c r="DW5714" s="44"/>
      <c r="DX5714" s="44"/>
      <c r="DY5714" s="44"/>
      <c r="DZ5714" s="44"/>
      <c r="EC5714" s="59"/>
      <c r="ED5714" s="59"/>
      <c r="EE5714" s="59"/>
      <c r="EF5714" s="59"/>
      <c r="EG5714" s="59"/>
      <c r="EH5714" s="59"/>
      <c r="EI5714" s="59"/>
      <c r="EJ5714" s="59"/>
      <c r="EK5714" s="59"/>
      <c r="EL5714" s="59"/>
      <c r="EM5714" s="59"/>
      <c r="EN5714" s="59"/>
      <c r="EO5714" s="59"/>
      <c r="EP5714" s="59"/>
      <c r="EQ5714" s="59"/>
      <c r="ER5714" s="59"/>
      <c r="ES5714" s="59"/>
      <c r="ET5714" s="59"/>
      <c r="EU5714" s="59"/>
      <c r="EV5714" s="59"/>
      <c r="EW5714" s="59"/>
      <c r="EX5714" s="59"/>
      <c r="EY5714" s="59"/>
      <c r="EZ5714" s="59"/>
      <c r="FA5714" s="59"/>
      <c r="FB5714" s="59"/>
      <c r="FC5714" s="59"/>
      <c r="FD5714" s="59"/>
      <c r="FE5714" s="59"/>
      <c r="FF5714" s="59"/>
      <c r="FG5714" s="59"/>
      <c r="FJ5714" s="44"/>
      <c r="FK5714" s="44"/>
      <c r="FL5714" s="44"/>
      <c r="FM5714" s="44"/>
      <c r="FN5714" s="44"/>
      <c r="FO5714" s="44"/>
      <c r="FR5714" s="59"/>
      <c r="FS5714" s="59"/>
      <c r="FT5714" s="59"/>
      <c r="FU5714" s="59"/>
      <c r="FV5714" s="59"/>
      <c r="FW5714" s="59"/>
      <c r="FX5714" s="59"/>
      <c r="FY5714" s="59"/>
      <c r="FZ5714" s="59"/>
      <c r="GA5714" s="59"/>
      <c r="GB5714" s="59"/>
      <c r="GC5714" s="59"/>
      <c r="GD5714" s="59"/>
      <c r="GE5714" s="59"/>
      <c r="GF5714" s="59"/>
      <c r="GG5714" s="59"/>
      <c r="GH5714" s="59"/>
      <c r="GI5714" s="59"/>
      <c r="GJ5714" s="59"/>
      <c r="GK5714" s="59"/>
      <c r="GL5714" s="59"/>
      <c r="GM5714" s="59"/>
      <c r="GN5714" s="59"/>
      <c r="GO5714" s="59"/>
      <c r="GP5714" s="59"/>
      <c r="GQ5714" s="59"/>
      <c r="GR5714" s="59"/>
      <c r="GS5714" s="59"/>
      <c r="GT5714" s="59"/>
      <c r="GU5714" s="59"/>
      <c r="GV5714" s="59"/>
      <c r="GY5714" s="44"/>
      <c r="GZ5714" s="44"/>
      <c r="HA5714" s="44"/>
      <c r="HB5714" s="44"/>
      <c r="HC5714" s="44"/>
      <c r="HD5714" s="44"/>
      <c r="HN5714" s="52"/>
      <c r="HO5714" s="52"/>
      <c r="HP5714" s="52"/>
      <c r="HQ5714" s="52"/>
      <c r="HR5714" s="52"/>
      <c r="HS5714" s="52"/>
      <c r="HT5714" s="52"/>
      <c r="IC5714" s="52"/>
      <c r="ID5714" s="52"/>
      <c r="IE5714" s="52"/>
      <c r="IF5714" s="52"/>
      <c r="IG5714" s="52"/>
      <c r="IH5714" s="52"/>
      <c r="II5714" s="52"/>
      <c r="IR5714" s="52"/>
      <c r="IS5714" s="52"/>
      <c r="IT5714" s="52"/>
      <c r="IU5714" s="52"/>
      <c r="IV5714" s="52"/>
      <c r="IW5714" s="52"/>
      <c r="IX5714" s="52"/>
      <c r="JG5714" s="52"/>
      <c r="JH5714" s="52"/>
      <c r="JI5714" s="52"/>
      <c r="JJ5714" s="52"/>
      <c r="JK5714" s="52"/>
      <c r="JL5714" s="52"/>
      <c r="JM5714" s="52"/>
    </row>
    <row r="5715" spans="1:273" ht="15" hidden="1" customHeight="1" outlineLevel="1" x14ac:dyDescent="0.25">
      <c r="A5715"/>
      <c r="B5715"/>
      <c r="C5715" s="1" t="s">
        <v>4</v>
      </c>
      <c r="D5715" t="s">
        <v>233</v>
      </c>
      <c r="E5715" s="34" t="s">
        <v>36</v>
      </c>
      <c r="F5715" t="s">
        <v>421</v>
      </c>
      <c r="J5715" s="59"/>
      <c r="K5715" s="59"/>
      <c r="L5715" s="59"/>
      <c r="M5715" s="59"/>
      <c r="N5715" s="59"/>
      <c r="O5715" s="59"/>
      <c r="P5715" s="59"/>
      <c r="Q5715" s="59"/>
      <c r="R5715" s="59"/>
      <c r="S5715" s="59"/>
      <c r="T5715" s="59"/>
      <c r="U5715" s="59"/>
      <c r="V5715" s="59"/>
      <c r="W5715" s="59"/>
      <c r="X5715" s="59"/>
      <c r="Y5715" s="59"/>
      <c r="Z5715" s="59"/>
      <c r="AA5715" s="59"/>
      <c r="AB5715" s="59"/>
      <c r="AC5715" s="59"/>
      <c r="AD5715" s="59"/>
      <c r="AE5715" s="59"/>
      <c r="AF5715" s="59"/>
      <c r="AG5715" s="59"/>
      <c r="AH5715" s="59"/>
      <c r="AI5715" s="59"/>
      <c r="AJ5715" s="59"/>
      <c r="AK5715" s="59"/>
      <c r="AL5715" s="59"/>
      <c r="AM5715" s="59"/>
      <c r="AN5715" s="59"/>
      <c r="AQ5715" s="44"/>
      <c r="AR5715" s="44"/>
      <c r="AS5715" s="44"/>
      <c r="AT5715" s="44"/>
      <c r="AU5715" s="44"/>
      <c r="AV5715" s="44"/>
      <c r="AY5715" s="59"/>
      <c r="AZ5715" s="59"/>
      <c r="BA5715" s="59"/>
      <c r="BB5715" s="59"/>
      <c r="BC5715" s="59"/>
      <c r="BD5715" s="59"/>
      <c r="BE5715" s="59"/>
      <c r="BF5715" s="59"/>
      <c r="BG5715" s="59"/>
      <c r="BH5715" s="59"/>
      <c r="BI5715" s="59"/>
      <c r="BJ5715" s="59"/>
      <c r="BK5715" s="59"/>
      <c r="BL5715" s="59"/>
      <c r="BM5715" s="59"/>
      <c r="BN5715" s="59"/>
      <c r="BO5715" s="59"/>
      <c r="BP5715" s="59"/>
      <c r="BQ5715" s="59"/>
      <c r="BR5715" s="59"/>
      <c r="BS5715" s="59"/>
      <c r="BT5715" s="59"/>
      <c r="BU5715" s="59"/>
      <c r="BV5715" s="59"/>
      <c r="BW5715" s="59"/>
      <c r="BX5715" s="59"/>
      <c r="BY5715" s="59"/>
      <c r="BZ5715" s="59"/>
      <c r="CA5715" s="59"/>
      <c r="CB5715" s="59"/>
      <c r="CC5715" s="59"/>
      <c r="CF5715" s="44"/>
      <c r="CG5715" s="44"/>
      <c r="CH5715" s="44"/>
      <c r="CI5715" s="44"/>
      <c r="CJ5715" s="44"/>
      <c r="CK5715" s="44"/>
      <c r="CN5715" s="59"/>
      <c r="CO5715" s="59"/>
      <c r="CP5715" s="59"/>
      <c r="CQ5715" s="59"/>
      <c r="CR5715" s="59"/>
      <c r="CS5715" s="59"/>
      <c r="CT5715" s="59"/>
      <c r="CU5715" s="59"/>
      <c r="CV5715" s="59"/>
      <c r="CW5715" s="59"/>
      <c r="CX5715" s="59"/>
      <c r="CY5715" s="59"/>
      <c r="CZ5715" s="59"/>
      <c r="DA5715" s="59"/>
      <c r="DB5715" s="59"/>
      <c r="DC5715" s="59"/>
      <c r="DD5715" s="59"/>
      <c r="DE5715" s="59"/>
      <c r="DF5715" s="59"/>
      <c r="DG5715" s="59"/>
      <c r="DH5715" s="59"/>
      <c r="DI5715" s="59"/>
      <c r="DJ5715" s="59"/>
      <c r="DK5715" s="59"/>
      <c r="DL5715" s="59"/>
      <c r="DM5715" s="59"/>
      <c r="DN5715" s="59"/>
      <c r="DO5715" s="59"/>
      <c r="DP5715" s="59"/>
      <c r="DQ5715" s="59"/>
      <c r="DR5715" s="59"/>
      <c r="DU5715" s="44"/>
      <c r="DV5715" s="44"/>
      <c r="DW5715" s="44"/>
      <c r="DX5715" s="44"/>
      <c r="DY5715" s="44"/>
      <c r="DZ5715" s="44"/>
      <c r="EC5715" s="59"/>
      <c r="ED5715" s="59"/>
      <c r="EE5715" s="59"/>
      <c r="EF5715" s="59"/>
      <c r="EG5715" s="59"/>
      <c r="EH5715" s="59"/>
      <c r="EI5715" s="59"/>
      <c r="EJ5715" s="59"/>
      <c r="EK5715" s="59"/>
      <c r="EL5715" s="59"/>
      <c r="EM5715" s="59"/>
      <c r="EN5715" s="59"/>
      <c r="EO5715" s="59"/>
      <c r="EP5715" s="59"/>
      <c r="EQ5715" s="59"/>
      <c r="ER5715" s="59"/>
      <c r="ES5715" s="59"/>
      <c r="ET5715" s="59"/>
      <c r="EU5715" s="59"/>
      <c r="EV5715" s="59"/>
      <c r="EW5715" s="59"/>
      <c r="EX5715" s="59"/>
      <c r="EY5715" s="59"/>
      <c r="EZ5715" s="59"/>
      <c r="FA5715" s="59"/>
      <c r="FB5715" s="59"/>
      <c r="FC5715" s="59"/>
      <c r="FD5715" s="59"/>
      <c r="FE5715" s="59"/>
      <c r="FF5715" s="59"/>
      <c r="FG5715" s="59"/>
      <c r="FJ5715" s="44"/>
      <c r="FK5715" s="44"/>
      <c r="FL5715" s="44"/>
      <c r="FM5715" s="44"/>
      <c r="FN5715" s="44"/>
      <c r="FO5715" s="44"/>
      <c r="FR5715" s="59"/>
      <c r="FS5715" s="59"/>
      <c r="FT5715" s="59"/>
      <c r="FU5715" s="59"/>
      <c r="FV5715" s="59"/>
      <c r="FW5715" s="59"/>
      <c r="FX5715" s="59"/>
      <c r="FY5715" s="59"/>
      <c r="FZ5715" s="59"/>
      <c r="GA5715" s="59"/>
      <c r="GB5715" s="59"/>
      <c r="GC5715" s="59"/>
      <c r="GD5715" s="59"/>
      <c r="GE5715" s="59"/>
      <c r="GF5715" s="59"/>
      <c r="GG5715" s="59"/>
      <c r="GH5715" s="59"/>
      <c r="GI5715" s="59"/>
      <c r="GJ5715" s="59"/>
      <c r="GK5715" s="59"/>
      <c r="GL5715" s="59"/>
      <c r="GM5715" s="59"/>
      <c r="GN5715" s="59"/>
      <c r="GO5715" s="59"/>
      <c r="GP5715" s="59"/>
      <c r="GQ5715" s="59"/>
      <c r="GR5715" s="59"/>
      <c r="GS5715" s="59"/>
      <c r="GT5715" s="59"/>
      <c r="GU5715" s="59"/>
      <c r="GV5715" s="59"/>
      <c r="GY5715" s="44"/>
      <c r="GZ5715" s="44"/>
      <c r="HA5715" s="44"/>
      <c r="HB5715" s="44"/>
      <c r="HC5715" s="44"/>
      <c r="HD5715" s="44"/>
      <c r="HN5715" s="52"/>
      <c r="HO5715" s="52"/>
      <c r="HP5715" s="52"/>
      <c r="HQ5715" s="52"/>
      <c r="HR5715" s="52"/>
      <c r="HS5715" s="52"/>
      <c r="HT5715" s="52"/>
      <c r="IC5715" s="52"/>
      <c r="ID5715" s="52"/>
      <c r="IE5715" s="52"/>
      <c r="IF5715" s="52"/>
      <c r="IG5715" s="52"/>
      <c r="IH5715" s="52"/>
      <c r="II5715" s="52"/>
      <c r="IR5715" s="52"/>
      <c r="IS5715" s="52"/>
      <c r="IT5715" s="52"/>
      <c r="IU5715" s="52"/>
      <c r="IV5715" s="52"/>
      <c r="IW5715" s="52"/>
      <c r="IX5715" s="52"/>
      <c r="JG5715" s="52"/>
      <c r="JH5715" s="52"/>
      <c r="JI5715" s="52"/>
      <c r="JJ5715" s="52"/>
      <c r="JK5715" s="52"/>
      <c r="JL5715" s="52"/>
      <c r="JM5715" s="52"/>
    </row>
    <row r="5716" spans="1:273" ht="15" hidden="1" customHeight="1" outlineLevel="1" x14ac:dyDescent="0.25">
      <c r="A5716"/>
      <c r="B5716"/>
      <c r="C5716" s="1" t="s">
        <v>4</v>
      </c>
      <c r="D5716" t="s">
        <v>233</v>
      </c>
      <c r="E5716" s="34" t="s">
        <v>37</v>
      </c>
      <c r="F5716" t="s">
        <v>421</v>
      </c>
      <c r="J5716" s="59"/>
      <c r="K5716" s="59"/>
      <c r="L5716" s="59"/>
      <c r="M5716" s="59"/>
      <c r="N5716" s="59"/>
      <c r="O5716" s="59"/>
      <c r="P5716" s="59"/>
      <c r="Q5716" s="59"/>
      <c r="R5716" s="59"/>
      <c r="S5716" s="59"/>
      <c r="T5716" s="59"/>
      <c r="U5716" s="59"/>
      <c r="V5716" s="59"/>
      <c r="W5716" s="59"/>
      <c r="X5716" s="59"/>
      <c r="Y5716" s="59"/>
      <c r="Z5716" s="59"/>
      <c r="AA5716" s="59"/>
      <c r="AB5716" s="59"/>
      <c r="AC5716" s="59"/>
      <c r="AD5716" s="59"/>
      <c r="AE5716" s="59"/>
      <c r="AF5716" s="59"/>
      <c r="AG5716" s="59"/>
      <c r="AH5716" s="59"/>
      <c r="AI5716" s="59"/>
      <c r="AJ5716" s="59"/>
      <c r="AK5716" s="59"/>
      <c r="AL5716" s="59"/>
      <c r="AM5716" s="59"/>
      <c r="AN5716" s="59"/>
      <c r="AQ5716" s="44"/>
      <c r="AR5716" s="44"/>
      <c r="AS5716" s="44"/>
      <c r="AT5716" s="44"/>
      <c r="AU5716" s="44"/>
      <c r="AV5716" s="44"/>
      <c r="AY5716" s="59"/>
      <c r="AZ5716" s="59"/>
      <c r="BA5716" s="59"/>
      <c r="BB5716" s="59"/>
      <c r="BC5716" s="59"/>
      <c r="BD5716" s="59"/>
      <c r="BE5716" s="59"/>
      <c r="BF5716" s="59"/>
      <c r="BG5716" s="59"/>
      <c r="BH5716" s="59"/>
      <c r="BI5716" s="59"/>
      <c r="BJ5716" s="59"/>
      <c r="BK5716" s="59"/>
      <c r="BL5716" s="59"/>
      <c r="BM5716" s="59"/>
      <c r="BN5716" s="59"/>
      <c r="BO5716" s="59"/>
      <c r="BP5716" s="59"/>
      <c r="BQ5716" s="59"/>
      <c r="BR5716" s="59"/>
      <c r="BS5716" s="59"/>
      <c r="BT5716" s="59"/>
      <c r="BU5716" s="59"/>
      <c r="BV5716" s="59"/>
      <c r="BW5716" s="59"/>
      <c r="BX5716" s="59"/>
      <c r="BY5716" s="59"/>
      <c r="BZ5716" s="59"/>
      <c r="CA5716" s="59"/>
      <c r="CB5716" s="59"/>
      <c r="CC5716" s="59"/>
      <c r="CF5716" s="44"/>
      <c r="CG5716" s="44"/>
      <c r="CH5716" s="44"/>
      <c r="CI5716" s="44"/>
      <c r="CJ5716" s="44"/>
      <c r="CK5716" s="44"/>
      <c r="CN5716" s="59"/>
      <c r="CO5716" s="59"/>
      <c r="CP5716" s="59"/>
      <c r="CQ5716" s="59"/>
      <c r="CR5716" s="59"/>
      <c r="CS5716" s="59"/>
      <c r="CT5716" s="59"/>
      <c r="CU5716" s="59"/>
      <c r="CV5716" s="59"/>
      <c r="CW5716" s="59"/>
      <c r="CX5716" s="59"/>
      <c r="CY5716" s="59"/>
      <c r="CZ5716" s="59"/>
      <c r="DA5716" s="59"/>
      <c r="DB5716" s="59"/>
      <c r="DC5716" s="59"/>
      <c r="DD5716" s="59"/>
      <c r="DE5716" s="59"/>
      <c r="DF5716" s="59"/>
      <c r="DG5716" s="59"/>
      <c r="DH5716" s="59"/>
      <c r="DI5716" s="59"/>
      <c r="DJ5716" s="59"/>
      <c r="DK5716" s="59"/>
      <c r="DL5716" s="59"/>
      <c r="DM5716" s="59"/>
      <c r="DN5716" s="59"/>
      <c r="DO5716" s="59"/>
      <c r="DP5716" s="59"/>
      <c r="DQ5716" s="59"/>
      <c r="DR5716" s="59"/>
      <c r="DU5716" s="44"/>
      <c r="DV5716" s="44"/>
      <c r="DW5716" s="44"/>
      <c r="DX5716" s="44"/>
      <c r="DY5716" s="44"/>
      <c r="DZ5716" s="44"/>
      <c r="EC5716" s="59"/>
      <c r="ED5716" s="59"/>
      <c r="EE5716" s="59"/>
      <c r="EF5716" s="59"/>
      <c r="EG5716" s="59"/>
      <c r="EH5716" s="59"/>
      <c r="EI5716" s="59"/>
      <c r="EJ5716" s="59"/>
      <c r="EK5716" s="59"/>
      <c r="EL5716" s="59"/>
      <c r="EM5716" s="59"/>
      <c r="EN5716" s="59"/>
      <c r="EO5716" s="59"/>
      <c r="EP5716" s="59"/>
      <c r="EQ5716" s="59"/>
      <c r="ER5716" s="59"/>
      <c r="ES5716" s="59"/>
      <c r="ET5716" s="59"/>
      <c r="EU5716" s="59"/>
      <c r="EV5716" s="59"/>
      <c r="EW5716" s="59"/>
      <c r="EX5716" s="59"/>
      <c r="EY5716" s="59"/>
      <c r="EZ5716" s="59"/>
      <c r="FA5716" s="59"/>
      <c r="FB5716" s="59"/>
      <c r="FC5716" s="59"/>
      <c r="FD5716" s="59"/>
      <c r="FE5716" s="59"/>
      <c r="FF5716" s="59"/>
      <c r="FG5716" s="59"/>
      <c r="FJ5716" s="44"/>
      <c r="FK5716" s="44"/>
      <c r="FL5716" s="44"/>
      <c r="FM5716" s="44"/>
      <c r="FN5716" s="44"/>
      <c r="FO5716" s="44"/>
      <c r="FR5716" s="59"/>
      <c r="FS5716" s="59"/>
      <c r="FT5716" s="59"/>
      <c r="FU5716" s="59"/>
      <c r="FV5716" s="59"/>
      <c r="FW5716" s="59"/>
      <c r="FX5716" s="59"/>
      <c r="FY5716" s="59"/>
      <c r="FZ5716" s="59"/>
      <c r="GA5716" s="59"/>
      <c r="GB5716" s="59"/>
      <c r="GC5716" s="59"/>
      <c r="GD5716" s="59"/>
      <c r="GE5716" s="59"/>
      <c r="GF5716" s="59"/>
      <c r="GG5716" s="59"/>
      <c r="GH5716" s="59"/>
      <c r="GI5716" s="59"/>
      <c r="GJ5716" s="59"/>
      <c r="GK5716" s="59"/>
      <c r="GL5716" s="59"/>
      <c r="GM5716" s="59"/>
      <c r="GN5716" s="59"/>
      <c r="GO5716" s="59"/>
      <c r="GP5716" s="59"/>
      <c r="GQ5716" s="59"/>
      <c r="GR5716" s="59"/>
      <c r="GS5716" s="59"/>
      <c r="GT5716" s="59"/>
      <c r="GU5716" s="59"/>
      <c r="GV5716" s="59"/>
      <c r="GY5716" s="44"/>
      <c r="GZ5716" s="44"/>
      <c r="HA5716" s="44"/>
      <c r="HB5716" s="44"/>
      <c r="HC5716" s="44"/>
      <c r="HD5716" s="44"/>
      <c r="HN5716" s="52"/>
      <c r="HO5716" s="52"/>
      <c r="HP5716" s="52"/>
      <c r="HQ5716" s="52"/>
      <c r="HR5716" s="52"/>
      <c r="HS5716" s="52"/>
      <c r="HT5716" s="52"/>
      <c r="IC5716" s="52"/>
      <c r="ID5716" s="52"/>
      <c r="IE5716" s="52"/>
      <c r="IF5716" s="52"/>
      <c r="IG5716" s="52"/>
      <c r="IH5716" s="52"/>
      <c r="II5716" s="52"/>
      <c r="IR5716" s="52"/>
      <c r="IS5716" s="52"/>
      <c r="IT5716" s="52"/>
      <c r="IU5716" s="52"/>
      <c r="IV5716" s="52"/>
      <c r="IW5716" s="52"/>
      <c r="IX5716" s="52"/>
      <c r="JG5716" s="52"/>
      <c r="JH5716" s="52"/>
      <c r="JI5716" s="52"/>
      <c r="JJ5716" s="52"/>
      <c r="JK5716" s="52"/>
      <c r="JL5716" s="52"/>
      <c r="JM5716" s="52"/>
    </row>
    <row r="5717" spans="1:273" ht="15" hidden="1" customHeight="1" outlineLevel="1" x14ac:dyDescent="0.25">
      <c r="A5717"/>
      <c r="B5717"/>
      <c r="C5717" s="1" t="s">
        <v>4</v>
      </c>
      <c r="D5717" t="s">
        <v>233</v>
      </c>
      <c r="E5717" s="34" t="s">
        <v>9</v>
      </c>
      <c r="F5717" t="s">
        <v>421</v>
      </c>
      <c r="J5717" s="59"/>
      <c r="K5717" s="59"/>
      <c r="L5717" s="59"/>
      <c r="M5717" s="59"/>
      <c r="N5717" s="59"/>
      <c r="O5717" s="59"/>
      <c r="P5717" s="59"/>
      <c r="Q5717" s="59"/>
      <c r="R5717" s="59"/>
      <c r="S5717" s="59"/>
      <c r="T5717" s="59"/>
      <c r="U5717" s="59"/>
      <c r="V5717" s="59"/>
      <c r="W5717" s="59"/>
      <c r="X5717" s="59"/>
      <c r="Y5717" s="59"/>
      <c r="Z5717" s="59"/>
      <c r="AA5717" s="59"/>
      <c r="AB5717" s="59"/>
      <c r="AC5717" s="59"/>
      <c r="AD5717" s="59"/>
      <c r="AE5717" s="59"/>
      <c r="AF5717" s="59"/>
      <c r="AG5717" s="59"/>
      <c r="AH5717" s="59"/>
      <c r="AI5717" s="59"/>
      <c r="AJ5717" s="59"/>
      <c r="AK5717" s="59"/>
      <c r="AL5717" s="59"/>
      <c r="AM5717" s="59"/>
      <c r="AN5717" s="59"/>
      <c r="AQ5717" s="44"/>
      <c r="AR5717" s="44"/>
      <c r="AS5717" s="44"/>
      <c r="AT5717" s="44"/>
      <c r="AU5717" s="44"/>
      <c r="AV5717" s="44"/>
      <c r="AY5717" s="59"/>
      <c r="AZ5717" s="59"/>
      <c r="BA5717" s="59"/>
      <c r="BB5717" s="59"/>
      <c r="BC5717" s="59"/>
      <c r="BD5717" s="59"/>
      <c r="BE5717" s="59"/>
      <c r="BF5717" s="59"/>
      <c r="BG5717" s="59"/>
      <c r="BH5717" s="59"/>
      <c r="BI5717" s="59"/>
      <c r="BJ5717" s="59"/>
      <c r="BK5717" s="59"/>
      <c r="BL5717" s="59"/>
      <c r="BM5717" s="59"/>
      <c r="BN5717" s="59"/>
      <c r="BO5717" s="59"/>
      <c r="BP5717" s="59"/>
      <c r="BQ5717" s="59"/>
      <c r="BR5717" s="59"/>
      <c r="BS5717" s="59"/>
      <c r="BT5717" s="59"/>
      <c r="BU5717" s="59"/>
      <c r="BV5717" s="59"/>
      <c r="BW5717" s="59"/>
      <c r="BX5717" s="59"/>
      <c r="BY5717" s="59"/>
      <c r="BZ5717" s="59"/>
      <c r="CA5717" s="59"/>
      <c r="CB5717" s="59"/>
      <c r="CC5717" s="59"/>
      <c r="CF5717" s="44"/>
      <c r="CG5717" s="44"/>
      <c r="CH5717" s="44"/>
      <c r="CI5717" s="44"/>
      <c r="CJ5717" s="44"/>
      <c r="CK5717" s="44"/>
      <c r="CN5717" s="59"/>
      <c r="CO5717" s="59"/>
      <c r="CP5717" s="59"/>
      <c r="CQ5717" s="59"/>
      <c r="CR5717" s="59"/>
      <c r="CS5717" s="59"/>
      <c r="CT5717" s="59"/>
      <c r="CU5717" s="59"/>
      <c r="CV5717" s="59"/>
      <c r="CW5717" s="59"/>
      <c r="CX5717" s="59"/>
      <c r="CY5717" s="59"/>
      <c r="CZ5717" s="59"/>
      <c r="DA5717" s="59"/>
      <c r="DB5717" s="59"/>
      <c r="DC5717" s="59"/>
      <c r="DD5717" s="59"/>
      <c r="DE5717" s="59"/>
      <c r="DF5717" s="59"/>
      <c r="DG5717" s="59"/>
      <c r="DH5717" s="59"/>
      <c r="DI5717" s="59"/>
      <c r="DJ5717" s="59"/>
      <c r="DK5717" s="59"/>
      <c r="DL5717" s="59"/>
      <c r="DM5717" s="59"/>
      <c r="DN5717" s="59"/>
      <c r="DO5717" s="59"/>
      <c r="DP5717" s="59"/>
      <c r="DQ5717" s="59"/>
      <c r="DR5717" s="59"/>
      <c r="DU5717" s="44"/>
      <c r="DV5717" s="44"/>
      <c r="DW5717" s="44"/>
      <c r="DX5717" s="44"/>
      <c r="DY5717" s="44"/>
      <c r="DZ5717" s="44"/>
      <c r="EC5717" s="59"/>
      <c r="ED5717" s="59"/>
      <c r="EE5717" s="59"/>
      <c r="EF5717" s="59"/>
      <c r="EG5717" s="59"/>
      <c r="EH5717" s="59"/>
      <c r="EI5717" s="59"/>
      <c r="EJ5717" s="59"/>
      <c r="EK5717" s="59"/>
      <c r="EL5717" s="59"/>
      <c r="EM5717" s="59"/>
      <c r="EN5717" s="59"/>
      <c r="EO5717" s="59"/>
      <c r="EP5717" s="59"/>
      <c r="EQ5717" s="59"/>
      <c r="ER5717" s="59"/>
      <c r="ES5717" s="59"/>
      <c r="ET5717" s="59"/>
      <c r="EU5717" s="59"/>
      <c r="EV5717" s="59"/>
      <c r="EW5717" s="59"/>
      <c r="EX5717" s="59"/>
      <c r="EY5717" s="59"/>
      <c r="EZ5717" s="59"/>
      <c r="FA5717" s="59"/>
      <c r="FB5717" s="59"/>
      <c r="FC5717" s="59"/>
      <c r="FD5717" s="59"/>
      <c r="FE5717" s="59"/>
      <c r="FF5717" s="59"/>
      <c r="FG5717" s="59"/>
      <c r="FJ5717" s="44"/>
      <c r="FK5717" s="44"/>
      <c r="FL5717" s="44"/>
      <c r="FM5717" s="44"/>
      <c r="FN5717" s="44"/>
      <c r="FO5717" s="44"/>
      <c r="FR5717" s="59"/>
      <c r="FS5717" s="59"/>
      <c r="FT5717" s="59"/>
      <c r="FU5717" s="59"/>
      <c r="FV5717" s="59"/>
      <c r="FW5717" s="59"/>
      <c r="FX5717" s="59"/>
      <c r="FY5717" s="59"/>
      <c r="FZ5717" s="59"/>
      <c r="GA5717" s="59"/>
      <c r="GB5717" s="59"/>
      <c r="GC5717" s="59"/>
      <c r="GD5717" s="59"/>
      <c r="GE5717" s="59"/>
      <c r="GF5717" s="59"/>
      <c r="GG5717" s="59"/>
      <c r="GH5717" s="59"/>
      <c r="GI5717" s="59"/>
      <c r="GJ5717" s="59"/>
      <c r="GK5717" s="59"/>
      <c r="GL5717" s="59"/>
      <c r="GM5717" s="59"/>
      <c r="GN5717" s="59"/>
      <c r="GO5717" s="59"/>
      <c r="GP5717" s="59"/>
      <c r="GQ5717" s="59"/>
      <c r="GR5717" s="59"/>
      <c r="GS5717" s="59"/>
      <c r="GT5717" s="59"/>
      <c r="GU5717" s="59"/>
      <c r="GV5717" s="59"/>
      <c r="GY5717" s="44"/>
      <c r="GZ5717" s="44"/>
      <c r="HA5717" s="44"/>
      <c r="HB5717" s="44"/>
      <c r="HC5717" s="44"/>
      <c r="HD5717" s="44"/>
      <c r="HN5717" s="52"/>
      <c r="HO5717" s="52"/>
      <c r="HP5717" s="52"/>
      <c r="HQ5717" s="52"/>
      <c r="HR5717" s="52"/>
      <c r="HS5717" s="52"/>
      <c r="HT5717" s="52"/>
      <c r="IC5717" s="52"/>
      <c r="ID5717" s="52"/>
      <c r="IE5717" s="52"/>
      <c r="IF5717" s="52"/>
      <c r="IG5717" s="52"/>
      <c r="IH5717" s="52"/>
      <c r="II5717" s="52"/>
      <c r="IR5717" s="52"/>
      <c r="IS5717" s="52"/>
      <c r="IT5717" s="52"/>
      <c r="IU5717" s="52"/>
      <c r="IV5717" s="52"/>
      <c r="IW5717" s="52"/>
      <c r="IX5717" s="52"/>
      <c r="JG5717" s="52"/>
      <c r="JH5717" s="52"/>
      <c r="JI5717" s="52"/>
      <c r="JJ5717" s="52"/>
      <c r="JK5717" s="52"/>
      <c r="JL5717" s="52"/>
      <c r="JM5717" s="52"/>
    </row>
    <row r="5718" spans="1:273" ht="15" hidden="1" customHeight="1" outlineLevel="1" x14ac:dyDescent="0.25">
      <c r="A5718"/>
      <c r="B5718"/>
      <c r="C5718" s="1" t="s">
        <v>4</v>
      </c>
      <c r="D5718" t="s">
        <v>233</v>
      </c>
      <c r="E5718" s="34" t="s">
        <v>38</v>
      </c>
      <c r="F5718" t="s">
        <v>421</v>
      </c>
      <c r="J5718" s="59"/>
      <c r="K5718" s="59"/>
      <c r="L5718" s="59"/>
      <c r="M5718" s="59"/>
      <c r="N5718" s="59"/>
      <c r="O5718" s="59"/>
      <c r="P5718" s="59"/>
      <c r="Q5718" s="59"/>
      <c r="R5718" s="59"/>
      <c r="S5718" s="59"/>
      <c r="T5718" s="59"/>
      <c r="U5718" s="59"/>
      <c r="V5718" s="59"/>
      <c r="W5718" s="59"/>
      <c r="X5718" s="59"/>
      <c r="Y5718" s="59"/>
      <c r="Z5718" s="59"/>
      <c r="AA5718" s="59"/>
      <c r="AB5718" s="59"/>
      <c r="AC5718" s="59"/>
      <c r="AD5718" s="59"/>
      <c r="AE5718" s="59"/>
      <c r="AF5718" s="59"/>
      <c r="AG5718" s="59"/>
      <c r="AH5718" s="59"/>
      <c r="AI5718" s="59"/>
      <c r="AJ5718" s="59"/>
      <c r="AK5718" s="59"/>
      <c r="AL5718" s="59"/>
      <c r="AM5718" s="59"/>
      <c r="AN5718" s="59"/>
      <c r="AQ5718" s="44"/>
      <c r="AR5718" s="44"/>
      <c r="AS5718" s="44"/>
      <c r="AT5718" s="44"/>
      <c r="AU5718" s="44"/>
      <c r="AV5718" s="44"/>
      <c r="AY5718" s="59"/>
      <c r="AZ5718" s="59"/>
      <c r="BA5718" s="59"/>
      <c r="BB5718" s="59"/>
      <c r="BC5718" s="59"/>
      <c r="BD5718" s="59"/>
      <c r="BE5718" s="59"/>
      <c r="BF5718" s="59"/>
      <c r="BG5718" s="59"/>
      <c r="BH5718" s="59"/>
      <c r="BI5718" s="59"/>
      <c r="BJ5718" s="59"/>
      <c r="BK5718" s="59"/>
      <c r="BL5718" s="59"/>
      <c r="BM5718" s="59"/>
      <c r="BN5718" s="59"/>
      <c r="BO5718" s="59"/>
      <c r="BP5718" s="59"/>
      <c r="BQ5718" s="59"/>
      <c r="BR5718" s="59"/>
      <c r="BS5718" s="59"/>
      <c r="BT5718" s="59"/>
      <c r="BU5718" s="59"/>
      <c r="BV5718" s="59"/>
      <c r="BW5718" s="59"/>
      <c r="BX5718" s="59"/>
      <c r="BY5718" s="59"/>
      <c r="BZ5718" s="59"/>
      <c r="CA5718" s="59"/>
      <c r="CB5718" s="59"/>
      <c r="CC5718" s="59"/>
      <c r="CF5718" s="44"/>
      <c r="CG5718" s="44"/>
      <c r="CH5718" s="44"/>
      <c r="CI5718" s="44"/>
      <c r="CJ5718" s="44"/>
      <c r="CK5718" s="44"/>
      <c r="CN5718" s="59"/>
      <c r="CO5718" s="59"/>
      <c r="CP5718" s="59"/>
      <c r="CQ5718" s="59"/>
      <c r="CR5718" s="59"/>
      <c r="CS5718" s="59"/>
      <c r="CT5718" s="59"/>
      <c r="CU5718" s="59"/>
      <c r="CV5718" s="59"/>
      <c r="CW5718" s="59"/>
      <c r="CX5718" s="59"/>
      <c r="CY5718" s="59"/>
      <c r="CZ5718" s="59"/>
      <c r="DA5718" s="59"/>
      <c r="DB5718" s="59"/>
      <c r="DC5718" s="59"/>
      <c r="DD5718" s="59"/>
      <c r="DE5718" s="59"/>
      <c r="DF5718" s="59"/>
      <c r="DG5718" s="59"/>
      <c r="DH5718" s="59"/>
      <c r="DI5718" s="59"/>
      <c r="DJ5718" s="59"/>
      <c r="DK5718" s="59"/>
      <c r="DL5718" s="59"/>
      <c r="DM5718" s="59"/>
      <c r="DN5718" s="59"/>
      <c r="DO5718" s="59"/>
      <c r="DP5718" s="59"/>
      <c r="DQ5718" s="59"/>
      <c r="DR5718" s="59"/>
      <c r="DU5718" s="44"/>
      <c r="DV5718" s="44"/>
      <c r="DW5718" s="44"/>
      <c r="DX5718" s="44"/>
      <c r="DY5718" s="44"/>
      <c r="DZ5718" s="44"/>
      <c r="EC5718" s="59"/>
      <c r="ED5718" s="59"/>
      <c r="EE5718" s="59"/>
      <c r="EF5718" s="59"/>
      <c r="EG5718" s="59"/>
      <c r="EH5718" s="59"/>
      <c r="EI5718" s="59"/>
      <c r="EJ5718" s="59"/>
      <c r="EK5718" s="59"/>
      <c r="EL5718" s="59"/>
      <c r="EM5718" s="59"/>
      <c r="EN5718" s="59"/>
      <c r="EO5718" s="59"/>
      <c r="EP5718" s="59"/>
      <c r="EQ5718" s="59"/>
      <c r="ER5718" s="59"/>
      <c r="ES5718" s="59"/>
      <c r="ET5718" s="59"/>
      <c r="EU5718" s="59"/>
      <c r="EV5718" s="59"/>
      <c r="EW5718" s="59"/>
      <c r="EX5718" s="59"/>
      <c r="EY5718" s="59"/>
      <c r="EZ5718" s="59"/>
      <c r="FA5718" s="59"/>
      <c r="FB5718" s="59"/>
      <c r="FC5718" s="59"/>
      <c r="FD5718" s="59"/>
      <c r="FE5718" s="59"/>
      <c r="FF5718" s="59"/>
      <c r="FG5718" s="59"/>
      <c r="FJ5718" s="44"/>
      <c r="FK5718" s="44"/>
      <c r="FL5718" s="44"/>
      <c r="FM5718" s="44"/>
      <c r="FN5718" s="44"/>
      <c r="FO5718" s="44"/>
      <c r="FR5718" s="59"/>
      <c r="FS5718" s="59"/>
      <c r="FT5718" s="59"/>
      <c r="FU5718" s="59"/>
      <c r="FV5718" s="59"/>
      <c r="FW5718" s="59"/>
      <c r="FX5718" s="59"/>
      <c r="FY5718" s="59"/>
      <c r="FZ5718" s="59"/>
      <c r="GA5718" s="59"/>
      <c r="GB5718" s="59"/>
      <c r="GC5718" s="59"/>
      <c r="GD5718" s="59"/>
      <c r="GE5718" s="59"/>
      <c r="GF5718" s="59"/>
      <c r="GG5718" s="59"/>
      <c r="GH5718" s="59"/>
      <c r="GI5718" s="59"/>
      <c r="GJ5718" s="59"/>
      <c r="GK5718" s="59"/>
      <c r="GL5718" s="59"/>
      <c r="GM5718" s="59"/>
      <c r="GN5718" s="59"/>
      <c r="GO5718" s="59"/>
      <c r="GP5718" s="59"/>
      <c r="GQ5718" s="59"/>
      <c r="GR5718" s="59"/>
      <c r="GS5718" s="59"/>
      <c r="GT5718" s="59"/>
      <c r="GU5718" s="59"/>
      <c r="GV5718" s="59"/>
      <c r="GY5718" s="44"/>
      <c r="GZ5718" s="44"/>
      <c r="HA5718" s="44"/>
      <c r="HB5718" s="44"/>
      <c r="HC5718" s="44"/>
      <c r="HD5718" s="44"/>
      <c r="HN5718" s="52"/>
      <c r="HO5718" s="52"/>
      <c r="HP5718" s="52"/>
      <c r="HQ5718" s="52"/>
      <c r="HR5718" s="52"/>
      <c r="HS5718" s="52"/>
      <c r="HT5718" s="52"/>
      <c r="IC5718" s="52"/>
      <c r="ID5718" s="52"/>
      <c r="IE5718" s="52"/>
      <c r="IF5718" s="52"/>
      <c r="IG5718" s="52"/>
      <c r="IH5718" s="52"/>
      <c r="II5718" s="52"/>
      <c r="IR5718" s="52"/>
      <c r="IS5718" s="52"/>
      <c r="IT5718" s="52"/>
      <c r="IU5718" s="52"/>
      <c r="IV5718" s="52"/>
      <c r="IW5718" s="52"/>
      <c r="IX5718" s="52"/>
      <c r="JG5718" s="52"/>
      <c r="JH5718" s="52"/>
      <c r="JI5718" s="52"/>
      <c r="JJ5718" s="52"/>
      <c r="JK5718" s="52"/>
      <c r="JL5718" s="52"/>
      <c r="JM5718" s="52"/>
    </row>
    <row r="5719" spans="1:273" ht="15" hidden="1" customHeight="1" outlineLevel="1" x14ac:dyDescent="0.25">
      <c r="A5719"/>
      <c r="B5719"/>
      <c r="C5719" s="1" t="s">
        <v>4</v>
      </c>
      <c r="D5719" t="s">
        <v>233</v>
      </c>
      <c r="E5719" s="34" t="s">
        <v>39</v>
      </c>
      <c r="F5719" t="s">
        <v>421</v>
      </c>
      <c r="J5719" s="59"/>
      <c r="K5719" s="59"/>
      <c r="L5719" s="59"/>
      <c r="M5719" s="59"/>
      <c r="N5719" s="59"/>
      <c r="O5719" s="59"/>
      <c r="P5719" s="59"/>
      <c r="Q5719" s="59"/>
      <c r="R5719" s="59"/>
      <c r="S5719" s="59"/>
      <c r="T5719" s="59"/>
      <c r="U5719" s="59"/>
      <c r="V5719" s="59"/>
      <c r="W5719" s="59"/>
      <c r="X5719" s="59"/>
      <c r="Y5719" s="59"/>
      <c r="Z5719" s="59"/>
      <c r="AA5719" s="59"/>
      <c r="AB5719" s="59"/>
      <c r="AC5719" s="59"/>
      <c r="AD5719" s="59"/>
      <c r="AE5719" s="59"/>
      <c r="AF5719" s="59"/>
      <c r="AG5719" s="59"/>
      <c r="AH5719" s="59"/>
      <c r="AI5719" s="59"/>
      <c r="AJ5719" s="59"/>
      <c r="AK5719" s="59"/>
      <c r="AL5719" s="59"/>
      <c r="AM5719" s="59"/>
      <c r="AN5719" s="59"/>
      <c r="AQ5719" s="44"/>
      <c r="AR5719" s="44"/>
      <c r="AS5719" s="44"/>
      <c r="AT5719" s="44"/>
      <c r="AU5719" s="44"/>
      <c r="AV5719" s="44"/>
      <c r="AY5719" s="59"/>
      <c r="AZ5719" s="59"/>
      <c r="BA5719" s="59"/>
      <c r="BB5719" s="59"/>
      <c r="BC5719" s="59"/>
      <c r="BD5719" s="59"/>
      <c r="BE5719" s="59"/>
      <c r="BF5719" s="59"/>
      <c r="BG5719" s="59"/>
      <c r="BH5719" s="59"/>
      <c r="BI5719" s="59"/>
      <c r="BJ5719" s="59"/>
      <c r="BK5719" s="59"/>
      <c r="BL5719" s="59"/>
      <c r="BM5719" s="59"/>
      <c r="BN5719" s="59"/>
      <c r="BO5719" s="59"/>
      <c r="BP5719" s="59"/>
      <c r="BQ5719" s="59"/>
      <c r="BR5719" s="59"/>
      <c r="BS5719" s="59"/>
      <c r="BT5719" s="59"/>
      <c r="BU5719" s="59"/>
      <c r="BV5719" s="59"/>
      <c r="BW5719" s="59"/>
      <c r="BX5719" s="59"/>
      <c r="BY5719" s="59"/>
      <c r="BZ5719" s="59"/>
      <c r="CA5719" s="59"/>
      <c r="CB5719" s="59"/>
      <c r="CC5719" s="59"/>
      <c r="CF5719" s="44"/>
      <c r="CG5719" s="44"/>
      <c r="CH5719" s="44"/>
      <c r="CI5719" s="44"/>
      <c r="CJ5719" s="44"/>
      <c r="CK5719" s="44"/>
      <c r="CN5719" s="59"/>
      <c r="CO5719" s="59"/>
      <c r="CP5719" s="59"/>
      <c r="CQ5719" s="59"/>
      <c r="CR5719" s="59"/>
      <c r="CS5719" s="59"/>
      <c r="CT5719" s="59"/>
      <c r="CU5719" s="59"/>
      <c r="CV5719" s="59"/>
      <c r="CW5719" s="59"/>
      <c r="CX5719" s="59"/>
      <c r="CY5719" s="59"/>
      <c r="CZ5719" s="59"/>
      <c r="DA5719" s="59"/>
      <c r="DB5719" s="59"/>
      <c r="DC5719" s="59"/>
      <c r="DD5719" s="59"/>
      <c r="DE5719" s="59"/>
      <c r="DF5719" s="59"/>
      <c r="DG5719" s="59"/>
      <c r="DH5719" s="59"/>
      <c r="DI5719" s="59"/>
      <c r="DJ5719" s="59"/>
      <c r="DK5719" s="59"/>
      <c r="DL5719" s="59"/>
      <c r="DM5719" s="59"/>
      <c r="DN5719" s="59"/>
      <c r="DO5719" s="59"/>
      <c r="DP5719" s="59"/>
      <c r="DQ5719" s="59"/>
      <c r="DR5719" s="59"/>
      <c r="DU5719" s="44"/>
      <c r="DV5719" s="44"/>
      <c r="DW5719" s="44"/>
      <c r="DX5719" s="44"/>
      <c r="DY5719" s="44"/>
      <c r="DZ5719" s="44"/>
      <c r="EC5719" s="59"/>
      <c r="ED5719" s="59"/>
      <c r="EE5719" s="59"/>
      <c r="EF5719" s="59"/>
      <c r="EG5719" s="59"/>
      <c r="EH5719" s="59"/>
      <c r="EI5719" s="59"/>
      <c r="EJ5719" s="59"/>
      <c r="EK5719" s="59"/>
      <c r="EL5719" s="59"/>
      <c r="EM5719" s="59"/>
      <c r="EN5719" s="59"/>
      <c r="EO5719" s="59"/>
      <c r="EP5719" s="59"/>
      <c r="EQ5719" s="59"/>
      <c r="ER5719" s="59"/>
      <c r="ES5719" s="59"/>
      <c r="ET5719" s="59"/>
      <c r="EU5719" s="59"/>
      <c r="EV5719" s="59"/>
      <c r="EW5719" s="59"/>
      <c r="EX5719" s="59"/>
      <c r="EY5719" s="59"/>
      <c r="EZ5719" s="59"/>
      <c r="FA5719" s="59"/>
      <c r="FB5719" s="59"/>
      <c r="FC5719" s="59"/>
      <c r="FD5719" s="59"/>
      <c r="FE5719" s="59"/>
      <c r="FF5719" s="59"/>
      <c r="FG5719" s="59"/>
      <c r="FJ5719" s="44"/>
      <c r="FK5719" s="44"/>
      <c r="FL5719" s="44"/>
      <c r="FM5719" s="44"/>
      <c r="FN5719" s="44"/>
      <c r="FO5719" s="44"/>
      <c r="FR5719" s="59"/>
      <c r="FS5719" s="59"/>
      <c r="FT5719" s="59"/>
      <c r="FU5719" s="59"/>
      <c r="FV5719" s="59"/>
      <c r="FW5719" s="59"/>
      <c r="FX5719" s="59"/>
      <c r="FY5719" s="59"/>
      <c r="FZ5719" s="59"/>
      <c r="GA5719" s="59"/>
      <c r="GB5719" s="59"/>
      <c r="GC5719" s="59"/>
      <c r="GD5719" s="59"/>
      <c r="GE5719" s="59"/>
      <c r="GF5719" s="59"/>
      <c r="GG5719" s="59"/>
      <c r="GH5719" s="59"/>
      <c r="GI5719" s="59"/>
      <c r="GJ5719" s="59"/>
      <c r="GK5719" s="59"/>
      <c r="GL5719" s="59"/>
      <c r="GM5719" s="59"/>
      <c r="GN5719" s="59"/>
      <c r="GO5719" s="59"/>
      <c r="GP5719" s="59"/>
      <c r="GQ5719" s="59"/>
      <c r="GR5719" s="59"/>
      <c r="GS5719" s="59"/>
      <c r="GT5719" s="59"/>
      <c r="GU5719" s="59"/>
      <c r="GV5719" s="59"/>
      <c r="GY5719" s="44"/>
      <c r="GZ5719" s="44"/>
      <c r="HA5719" s="44"/>
      <c r="HB5719" s="44"/>
      <c r="HC5719" s="44"/>
      <c r="HD5719" s="44"/>
      <c r="HN5719" s="52"/>
      <c r="HO5719" s="52"/>
      <c r="HP5719" s="52"/>
      <c r="HQ5719" s="52"/>
      <c r="HR5719" s="52"/>
      <c r="HS5719" s="52"/>
      <c r="HT5719" s="52"/>
      <c r="IC5719" s="52"/>
      <c r="ID5719" s="52"/>
      <c r="IE5719" s="52"/>
      <c r="IF5719" s="52"/>
      <c r="IG5719" s="52"/>
      <c r="IH5719" s="52"/>
      <c r="II5719" s="52"/>
      <c r="IR5719" s="52"/>
      <c r="IS5719" s="52"/>
      <c r="IT5719" s="52"/>
      <c r="IU5719" s="52"/>
      <c r="IV5719" s="52"/>
      <c r="IW5719" s="52"/>
      <c r="IX5719" s="52"/>
      <c r="JG5719" s="52"/>
      <c r="JH5719" s="52"/>
      <c r="JI5719" s="52"/>
      <c r="JJ5719" s="52"/>
      <c r="JK5719" s="52"/>
      <c r="JL5719" s="52"/>
      <c r="JM5719" s="52"/>
    </row>
    <row r="5720" spans="1:273" ht="15" hidden="1" customHeight="1" outlineLevel="1" x14ac:dyDescent="0.25">
      <c r="A5720"/>
      <c r="B5720"/>
      <c r="C5720" s="1" t="s">
        <v>4</v>
      </c>
      <c r="D5720" t="s">
        <v>233</v>
      </c>
      <c r="E5720" s="34" t="s">
        <v>40</v>
      </c>
      <c r="F5720" t="s">
        <v>421</v>
      </c>
      <c r="J5720" s="59"/>
      <c r="K5720" s="59"/>
      <c r="L5720" s="59"/>
      <c r="M5720" s="59"/>
      <c r="N5720" s="59"/>
      <c r="O5720" s="59"/>
      <c r="P5720" s="59"/>
      <c r="Q5720" s="59"/>
      <c r="R5720" s="59"/>
      <c r="S5720" s="59"/>
      <c r="T5720" s="59"/>
      <c r="U5720" s="59"/>
      <c r="V5720" s="59"/>
      <c r="W5720" s="59"/>
      <c r="X5720" s="59"/>
      <c r="Y5720" s="59"/>
      <c r="Z5720" s="59"/>
      <c r="AA5720" s="59"/>
      <c r="AB5720" s="59"/>
      <c r="AC5720" s="59"/>
      <c r="AD5720" s="59"/>
      <c r="AE5720" s="59"/>
      <c r="AF5720" s="59"/>
      <c r="AG5720" s="59"/>
      <c r="AH5720" s="59"/>
      <c r="AI5720" s="59"/>
      <c r="AJ5720" s="59"/>
      <c r="AK5720" s="59"/>
      <c r="AL5720" s="59"/>
      <c r="AM5720" s="59"/>
      <c r="AN5720" s="59"/>
      <c r="AQ5720" s="44"/>
      <c r="AR5720" s="44"/>
      <c r="AS5720" s="44"/>
      <c r="AT5720" s="44"/>
      <c r="AU5720" s="44"/>
      <c r="AV5720" s="44"/>
      <c r="AY5720" s="59"/>
      <c r="AZ5720" s="59"/>
      <c r="BA5720" s="59"/>
      <c r="BB5720" s="59"/>
      <c r="BC5720" s="59"/>
      <c r="BD5720" s="59"/>
      <c r="BE5720" s="59"/>
      <c r="BF5720" s="59"/>
      <c r="BG5720" s="59"/>
      <c r="BH5720" s="59"/>
      <c r="BI5720" s="59"/>
      <c r="BJ5720" s="59"/>
      <c r="BK5720" s="59"/>
      <c r="BL5720" s="59"/>
      <c r="BM5720" s="59"/>
      <c r="BN5720" s="59"/>
      <c r="BO5720" s="59"/>
      <c r="BP5720" s="59"/>
      <c r="BQ5720" s="59"/>
      <c r="BR5720" s="59"/>
      <c r="BS5720" s="59"/>
      <c r="BT5720" s="59"/>
      <c r="BU5720" s="59"/>
      <c r="BV5720" s="59"/>
      <c r="BW5720" s="59"/>
      <c r="BX5720" s="59"/>
      <c r="BY5720" s="59"/>
      <c r="BZ5720" s="59"/>
      <c r="CA5720" s="59"/>
      <c r="CB5720" s="59"/>
      <c r="CC5720" s="59"/>
      <c r="CF5720" s="44"/>
      <c r="CG5720" s="44"/>
      <c r="CH5720" s="44"/>
      <c r="CI5720" s="44"/>
      <c r="CJ5720" s="44"/>
      <c r="CK5720" s="44"/>
      <c r="CN5720" s="59"/>
      <c r="CO5720" s="59"/>
      <c r="CP5720" s="59"/>
      <c r="CQ5720" s="59"/>
      <c r="CR5720" s="59"/>
      <c r="CS5720" s="59"/>
      <c r="CT5720" s="59"/>
      <c r="CU5720" s="59"/>
      <c r="CV5720" s="59"/>
      <c r="CW5720" s="59"/>
      <c r="CX5720" s="59"/>
      <c r="CY5720" s="59"/>
      <c r="CZ5720" s="59"/>
      <c r="DA5720" s="59"/>
      <c r="DB5720" s="59"/>
      <c r="DC5720" s="59"/>
      <c r="DD5720" s="59"/>
      <c r="DE5720" s="59"/>
      <c r="DF5720" s="59"/>
      <c r="DG5720" s="59"/>
      <c r="DH5720" s="59"/>
      <c r="DI5720" s="59"/>
      <c r="DJ5720" s="59"/>
      <c r="DK5720" s="59"/>
      <c r="DL5720" s="59"/>
      <c r="DM5720" s="59"/>
      <c r="DN5720" s="59"/>
      <c r="DO5720" s="59"/>
      <c r="DP5720" s="59"/>
      <c r="DQ5720" s="59"/>
      <c r="DR5720" s="59"/>
      <c r="DU5720" s="44"/>
      <c r="DV5720" s="44"/>
      <c r="DW5720" s="44"/>
      <c r="DX5720" s="44"/>
      <c r="DY5720" s="44"/>
      <c r="DZ5720" s="44"/>
      <c r="EC5720" s="59"/>
      <c r="ED5720" s="59"/>
      <c r="EE5720" s="59"/>
      <c r="EF5720" s="59"/>
      <c r="EG5720" s="59"/>
      <c r="EH5720" s="59"/>
      <c r="EI5720" s="59"/>
      <c r="EJ5720" s="59"/>
      <c r="EK5720" s="59"/>
      <c r="EL5720" s="59"/>
      <c r="EM5720" s="59"/>
      <c r="EN5720" s="59"/>
      <c r="EO5720" s="59"/>
      <c r="EP5720" s="59"/>
      <c r="EQ5720" s="59"/>
      <c r="ER5720" s="59"/>
      <c r="ES5720" s="59"/>
      <c r="ET5720" s="59"/>
      <c r="EU5720" s="59"/>
      <c r="EV5720" s="59"/>
      <c r="EW5720" s="59"/>
      <c r="EX5720" s="59"/>
      <c r="EY5720" s="59"/>
      <c r="EZ5720" s="59"/>
      <c r="FA5720" s="59"/>
      <c r="FB5720" s="59"/>
      <c r="FC5720" s="59"/>
      <c r="FD5720" s="59"/>
      <c r="FE5720" s="59"/>
      <c r="FF5720" s="59"/>
      <c r="FG5720" s="59"/>
      <c r="FJ5720" s="44"/>
      <c r="FK5720" s="44"/>
      <c r="FL5720" s="44"/>
      <c r="FM5720" s="44"/>
      <c r="FN5720" s="44"/>
      <c r="FO5720" s="44"/>
      <c r="FR5720" s="59"/>
      <c r="FS5720" s="59"/>
      <c r="FT5720" s="59"/>
      <c r="FU5720" s="59"/>
      <c r="FV5720" s="59"/>
      <c r="FW5720" s="59"/>
      <c r="FX5720" s="59"/>
      <c r="FY5720" s="59"/>
      <c r="FZ5720" s="59"/>
      <c r="GA5720" s="59"/>
      <c r="GB5720" s="59"/>
      <c r="GC5720" s="59"/>
      <c r="GD5720" s="59"/>
      <c r="GE5720" s="59"/>
      <c r="GF5720" s="59"/>
      <c r="GG5720" s="59"/>
      <c r="GH5720" s="59"/>
      <c r="GI5720" s="59"/>
      <c r="GJ5720" s="59"/>
      <c r="GK5720" s="59"/>
      <c r="GL5720" s="59"/>
      <c r="GM5720" s="59"/>
      <c r="GN5720" s="59"/>
      <c r="GO5720" s="59"/>
      <c r="GP5720" s="59"/>
      <c r="GQ5720" s="59"/>
      <c r="GR5720" s="59"/>
      <c r="GS5720" s="59"/>
      <c r="GT5720" s="59"/>
      <c r="GU5720" s="59"/>
      <c r="GV5720" s="59"/>
      <c r="GY5720" s="44"/>
      <c r="GZ5720" s="44"/>
      <c r="HA5720" s="44"/>
      <c r="HB5720" s="44"/>
      <c r="HC5720" s="44"/>
      <c r="HD5720" s="44"/>
      <c r="HN5720" s="52"/>
      <c r="HO5720" s="52"/>
      <c r="HP5720" s="52"/>
      <c r="HQ5720" s="52"/>
      <c r="HR5720" s="52"/>
      <c r="HS5720" s="52"/>
      <c r="HT5720" s="52"/>
      <c r="IC5720" s="52"/>
      <c r="ID5720" s="52"/>
      <c r="IE5720" s="52"/>
      <c r="IF5720" s="52"/>
      <c r="IG5720" s="52"/>
      <c r="IH5720" s="52"/>
      <c r="II5720" s="52"/>
      <c r="IR5720" s="52"/>
      <c r="IS5720" s="52"/>
      <c r="IT5720" s="52"/>
      <c r="IU5720" s="52"/>
      <c r="IV5720" s="52"/>
      <c r="IW5720" s="52"/>
      <c r="IX5720" s="52"/>
      <c r="JG5720" s="52"/>
      <c r="JH5720" s="52"/>
      <c r="JI5720" s="52"/>
      <c r="JJ5720" s="52"/>
      <c r="JK5720" s="52"/>
      <c r="JL5720" s="52"/>
      <c r="JM5720" s="52"/>
    </row>
    <row r="5721" spans="1:273" ht="15" hidden="1" customHeight="1" outlineLevel="1" x14ac:dyDescent="0.25">
      <c r="A5721"/>
      <c r="B5721"/>
      <c r="C5721" s="1" t="s">
        <v>4</v>
      </c>
      <c r="D5721" t="s">
        <v>233</v>
      </c>
      <c r="E5721" s="34" t="s">
        <v>41</v>
      </c>
      <c r="F5721" t="s">
        <v>421</v>
      </c>
      <c r="J5721" s="59"/>
      <c r="K5721" s="59"/>
      <c r="L5721" s="59"/>
      <c r="M5721" s="59"/>
      <c r="N5721" s="59"/>
      <c r="O5721" s="59"/>
      <c r="P5721" s="59"/>
      <c r="Q5721" s="59"/>
      <c r="R5721" s="59"/>
      <c r="S5721" s="59"/>
      <c r="T5721" s="59"/>
      <c r="U5721" s="59"/>
      <c r="V5721" s="59"/>
      <c r="W5721" s="59"/>
      <c r="X5721" s="59"/>
      <c r="Y5721" s="59"/>
      <c r="Z5721" s="59"/>
      <c r="AA5721" s="59"/>
      <c r="AB5721" s="59"/>
      <c r="AC5721" s="59"/>
      <c r="AD5721" s="59"/>
      <c r="AE5721" s="59"/>
      <c r="AF5721" s="59"/>
      <c r="AG5721" s="59"/>
      <c r="AH5721" s="59"/>
      <c r="AI5721" s="59"/>
      <c r="AJ5721" s="59"/>
      <c r="AK5721" s="59"/>
      <c r="AL5721" s="59"/>
      <c r="AM5721" s="59"/>
      <c r="AN5721" s="59"/>
      <c r="AQ5721" s="44"/>
      <c r="AR5721" s="44"/>
      <c r="AS5721" s="44"/>
      <c r="AT5721" s="44"/>
      <c r="AU5721" s="44"/>
      <c r="AV5721" s="44"/>
      <c r="AY5721" s="59"/>
      <c r="AZ5721" s="59"/>
      <c r="BA5721" s="59"/>
      <c r="BB5721" s="59"/>
      <c r="BC5721" s="59"/>
      <c r="BD5721" s="59"/>
      <c r="BE5721" s="59"/>
      <c r="BF5721" s="59"/>
      <c r="BG5721" s="59"/>
      <c r="BH5721" s="59"/>
      <c r="BI5721" s="59"/>
      <c r="BJ5721" s="59"/>
      <c r="BK5721" s="59"/>
      <c r="BL5721" s="59"/>
      <c r="BM5721" s="59"/>
      <c r="BN5721" s="59"/>
      <c r="BO5721" s="59"/>
      <c r="BP5721" s="59"/>
      <c r="BQ5721" s="59"/>
      <c r="BR5721" s="59"/>
      <c r="BS5721" s="59"/>
      <c r="BT5721" s="59"/>
      <c r="BU5721" s="59"/>
      <c r="BV5721" s="59"/>
      <c r="BW5721" s="59"/>
      <c r="BX5721" s="59"/>
      <c r="BY5721" s="59"/>
      <c r="BZ5721" s="59"/>
      <c r="CA5721" s="59"/>
      <c r="CB5721" s="59"/>
      <c r="CC5721" s="59"/>
      <c r="CF5721" s="44"/>
      <c r="CG5721" s="44"/>
      <c r="CH5721" s="44"/>
      <c r="CI5721" s="44"/>
      <c r="CJ5721" s="44"/>
      <c r="CK5721" s="44"/>
      <c r="CN5721" s="59"/>
      <c r="CO5721" s="59"/>
      <c r="CP5721" s="59"/>
      <c r="CQ5721" s="59"/>
      <c r="CR5721" s="59"/>
      <c r="CS5721" s="59"/>
      <c r="CT5721" s="59"/>
      <c r="CU5721" s="59"/>
      <c r="CV5721" s="59"/>
      <c r="CW5721" s="59"/>
      <c r="CX5721" s="59"/>
      <c r="CY5721" s="59"/>
      <c r="CZ5721" s="59"/>
      <c r="DA5721" s="59"/>
      <c r="DB5721" s="59"/>
      <c r="DC5721" s="59"/>
      <c r="DD5721" s="59"/>
      <c r="DE5721" s="59"/>
      <c r="DF5721" s="59"/>
      <c r="DG5721" s="59"/>
      <c r="DH5721" s="59"/>
      <c r="DI5721" s="59"/>
      <c r="DJ5721" s="59"/>
      <c r="DK5721" s="59"/>
      <c r="DL5721" s="59"/>
      <c r="DM5721" s="59"/>
      <c r="DN5721" s="59"/>
      <c r="DO5721" s="59"/>
      <c r="DP5721" s="59"/>
      <c r="DQ5721" s="59"/>
      <c r="DR5721" s="59"/>
      <c r="DU5721" s="44"/>
      <c r="DV5721" s="44"/>
      <c r="DW5721" s="44"/>
      <c r="DX5721" s="44"/>
      <c r="DY5721" s="44"/>
      <c r="DZ5721" s="44"/>
      <c r="EC5721" s="59"/>
      <c r="ED5721" s="59"/>
      <c r="EE5721" s="59"/>
      <c r="EF5721" s="59"/>
      <c r="EG5721" s="59"/>
      <c r="EH5721" s="59"/>
      <c r="EI5721" s="59"/>
      <c r="EJ5721" s="59"/>
      <c r="EK5721" s="59"/>
      <c r="EL5721" s="59"/>
      <c r="EM5721" s="59"/>
      <c r="EN5721" s="59"/>
      <c r="EO5721" s="59"/>
      <c r="EP5721" s="59"/>
      <c r="EQ5721" s="59"/>
      <c r="ER5721" s="59"/>
      <c r="ES5721" s="59"/>
      <c r="ET5721" s="59"/>
      <c r="EU5721" s="59"/>
      <c r="EV5721" s="59"/>
      <c r="EW5721" s="59"/>
      <c r="EX5721" s="59"/>
      <c r="EY5721" s="59"/>
      <c r="EZ5721" s="59"/>
      <c r="FA5721" s="59"/>
      <c r="FB5721" s="59"/>
      <c r="FC5721" s="59"/>
      <c r="FD5721" s="59"/>
      <c r="FE5721" s="59"/>
      <c r="FF5721" s="59"/>
      <c r="FG5721" s="59"/>
      <c r="FJ5721" s="44"/>
      <c r="FK5721" s="44"/>
      <c r="FL5721" s="44"/>
      <c r="FM5721" s="44"/>
      <c r="FN5721" s="44"/>
      <c r="FO5721" s="44"/>
      <c r="FR5721" s="59"/>
      <c r="FS5721" s="59"/>
      <c r="FT5721" s="59"/>
      <c r="FU5721" s="59"/>
      <c r="FV5721" s="59"/>
      <c r="FW5721" s="59"/>
      <c r="FX5721" s="59"/>
      <c r="FY5721" s="59"/>
      <c r="FZ5721" s="59"/>
      <c r="GA5721" s="59"/>
      <c r="GB5721" s="59"/>
      <c r="GC5721" s="59"/>
      <c r="GD5721" s="59"/>
      <c r="GE5721" s="59"/>
      <c r="GF5721" s="59"/>
      <c r="GG5721" s="59"/>
      <c r="GH5721" s="59"/>
      <c r="GI5721" s="59"/>
      <c r="GJ5721" s="59"/>
      <c r="GK5721" s="59"/>
      <c r="GL5721" s="59"/>
      <c r="GM5721" s="59"/>
      <c r="GN5721" s="59"/>
      <c r="GO5721" s="59"/>
      <c r="GP5721" s="59"/>
      <c r="GQ5721" s="59"/>
      <c r="GR5721" s="59"/>
      <c r="GS5721" s="59"/>
      <c r="GT5721" s="59"/>
      <c r="GU5721" s="59"/>
      <c r="GV5721" s="59"/>
      <c r="GY5721" s="44"/>
      <c r="GZ5721" s="44"/>
      <c r="HA5721" s="44"/>
      <c r="HB5721" s="44"/>
      <c r="HC5721" s="44"/>
      <c r="HD5721" s="44"/>
      <c r="HN5721" s="52"/>
      <c r="HO5721" s="52"/>
      <c r="HP5721" s="52"/>
      <c r="HQ5721" s="52"/>
      <c r="HR5721" s="52"/>
      <c r="HS5721" s="52"/>
      <c r="HT5721" s="52"/>
      <c r="IC5721" s="52"/>
      <c r="ID5721" s="52"/>
      <c r="IE5721" s="52"/>
      <c r="IF5721" s="52"/>
      <c r="IG5721" s="52"/>
      <c r="IH5721" s="52"/>
      <c r="II5721" s="52"/>
      <c r="IR5721" s="52"/>
      <c r="IS5721" s="52"/>
      <c r="IT5721" s="52"/>
      <c r="IU5721" s="52"/>
      <c r="IV5721" s="52"/>
      <c r="IW5721" s="52"/>
      <c r="IX5721" s="52"/>
      <c r="JG5721" s="52"/>
      <c r="JH5721" s="52"/>
      <c r="JI5721" s="52"/>
      <c r="JJ5721" s="52"/>
      <c r="JK5721" s="52"/>
      <c r="JL5721" s="52"/>
      <c r="JM5721" s="52"/>
    </row>
    <row r="5722" spans="1:273" ht="15" hidden="1" customHeight="1" outlineLevel="1" x14ac:dyDescent="0.25">
      <c r="A5722"/>
      <c r="B5722"/>
      <c r="C5722" s="1" t="s">
        <v>4</v>
      </c>
      <c r="D5722" t="s">
        <v>233</v>
      </c>
      <c r="E5722" s="34" t="s">
        <v>42</v>
      </c>
      <c r="F5722" t="s">
        <v>421</v>
      </c>
      <c r="J5722" s="59"/>
      <c r="K5722" s="59"/>
      <c r="L5722" s="59"/>
      <c r="M5722" s="59"/>
      <c r="N5722" s="59"/>
      <c r="O5722" s="59"/>
      <c r="P5722" s="59"/>
      <c r="Q5722" s="59"/>
      <c r="R5722" s="59"/>
      <c r="S5722" s="59"/>
      <c r="T5722" s="59"/>
      <c r="U5722" s="59"/>
      <c r="V5722" s="59"/>
      <c r="W5722" s="59"/>
      <c r="X5722" s="59"/>
      <c r="Y5722" s="59"/>
      <c r="Z5722" s="59"/>
      <c r="AA5722" s="59"/>
      <c r="AB5722" s="59"/>
      <c r="AC5722" s="59"/>
      <c r="AD5722" s="59"/>
      <c r="AE5722" s="59"/>
      <c r="AF5722" s="59"/>
      <c r="AG5722" s="59"/>
      <c r="AH5722" s="59"/>
      <c r="AI5722" s="59"/>
      <c r="AJ5722" s="59"/>
      <c r="AK5722" s="59"/>
      <c r="AL5722" s="59"/>
      <c r="AM5722" s="59"/>
      <c r="AN5722" s="59"/>
      <c r="AQ5722" s="44"/>
      <c r="AR5722" s="44"/>
      <c r="AS5722" s="44"/>
      <c r="AT5722" s="44"/>
      <c r="AU5722" s="44"/>
      <c r="AV5722" s="44"/>
      <c r="AY5722" s="59"/>
      <c r="AZ5722" s="59"/>
      <c r="BA5722" s="59"/>
      <c r="BB5722" s="59"/>
      <c r="BC5722" s="59"/>
      <c r="BD5722" s="59"/>
      <c r="BE5722" s="59"/>
      <c r="BF5722" s="59"/>
      <c r="BG5722" s="59"/>
      <c r="BH5722" s="59"/>
      <c r="BI5722" s="59"/>
      <c r="BJ5722" s="59"/>
      <c r="BK5722" s="59"/>
      <c r="BL5722" s="59"/>
      <c r="BM5722" s="59"/>
      <c r="BN5722" s="59"/>
      <c r="BO5722" s="59"/>
      <c r="BP5722" s="59"/>
      <c r="BQ5722" s="59"/>
      <c r="BR5722" s="59"/>
      <c r="BS5722" s="59"/>
      <c r="BT5722" s="59"/>
      <c r="BU5722" s="59"/>
      <c r="BV5722" s="59"/>
      <c r="BW5722" s="59"/>
      <c r="BX5722" s="59"/>
      <c r="BY5722" s="59"/>
      <c r="BZ5722" s="59"/>
      <c r="CA5722" s="59"/>
      <c r="CB5722" s="59"/>
      <c r="CC5722" s="59"/>
      <c r="CF5722" s="44"/>
      <c r="CG5722" s="44"/>
      <c r="CH5722" s="44"/>
      <c r="CI5722" s="44"/>
      <c r="CJ5722" s="44"/>
      <c r="CK5722" s="44"/>
      <c r="CN5722" s="59"/>
      <c r="CO5722" s="59"/>
      <c r="CP5722" s="59"/>
      <c r="CQ5722" s="59"/>
      <c r="CR5722" s="59"/>
      <c r="CS5722" s="59"/>
      <c r="CT5722" s="59"/>
      <c r="CU5722" s="59"/>
      <c r="CV5722" s="59"/>
      <c r="CW5722" s="59"/>
      <c r="CX5722" s="59"/>
      <c r="CY5722" s="59"/>
      <c r="CZ5722" s="59"/>
      <c r="DA5722" s="59"/>
      <c r="DB5722" s="59"/>
      <c r="DC5722" s="59"/>
      <c r="DD5722" s="59"/>
      <c r="DE5722" s="59"/>
      <c r="DF5722" s="59"/>
      <c r="DG5722" s="59"/>
      <c r="DH5722" s="59"/>
      <c r="DI5722" s="59"/>
      <c r="DJ5722" s="59"/>
      <c r="DK5722" s="59"/>
      <c r="DL5722" s="59"/>
      <c r="DM5722" s="59"/>
      <c r="DN5722" s="59"/>
      <c r="DO5722" s="59"/>
      <c r="DP5722" s="59"/>
      <c r="DQ5722" s="59"/>
      <c r="DR5722" s="59"/>
      <c r="DU5722" s="44"/>
      <c r="DV5722" s="44"/>
      <c r="DW5722" s="44"/>
      <c r="DX5722" s="44"/>
      <c r="DY5722" s="44"/>
      <c r="DZ5722" s="44"/>
      <c r="EC5722" s="59"/>
      <c r="ED5722" s="59"/>
      <c r="EE5722" s="59"/>
      <c r="EF5722" s="59"/>
      <c r="EG5722" s="59"/>
      <c r="EH5722" s="59"/>
      <c r="EI5722" s="59"/>
      <c r="EJ5722" s="59"/>
      <c r="EK5722" s="59"/>
      <c r="EL5722" s="59"/>
      <c r="EM5722" s="59"/>
      <c r="EN5722" s="59"/>
      <c r="EO5722" s="59"/>
      <c r="EP5722" s="59"/>
      <c r="EQ5722" s="59"/>
      <c r="ER5722" s="59"/>
      <c r="ES5722" s="59"/>
      <c r="ET5722" s="59"/>
      <c r="EU5722" s="59"/>
      <c r="EV5722" s="59"/>
      <c r="EW5722" s="59"/>
      <c r="EX5722" s="59"/>
      <c r="EY5722" s="59"/>
      <c r="EZ5722" s="59"/>
      <c r="FA5722" s="59"/>
      <c r="FB5722" s="59"/>
      <c r="FC5722" s="59"/>
      <c r="FD5722" s="59"/>
      <c r="FE5722" s="59"/>
      <c r="FF5722" s="59"/>
      <c r="FG5722" s="59"/>
      <c r="FJ5722" s="44"/>
      <c r="FK5722" s="44"/>
      <c r="FL5722" s="44"/>
      <c r="FM5722" s="44"/>
      <c r="FN5722" s="44"/>
      <c r="FO5722" s="44"/>
      <c r="FR5722" s="59"/>
      <c r="FS5722" s="59"/>
      <c r="FT5722" s="59"/>
      <c r="FU5722" s="59"/>
      <c r="FV5722" s="59"/>
      <c r="FW5722" s="59"/>
      <c r="FX5722" s="59"/>
      <c r="FY5722" s="59"/>
      <c r="FZ5722" s="59"/>
      <c r="GA5722" s="59"/>
      <c r="GB5722" s="59"/>
      <c r="GC5722" s="59"/>
      <c r="GD5722" s="59"/>
      <c r="GE5722" s="59"/>
      <c r="GF5722" s="59"/>
      <c r="GG5722" s="59"/>
      <c r="GH5722" s="59"/>
      <c r="GI5722" s="59"/>
      <c r="GJ5722" s="59"/>
      <c r="GK5722" s="59"/>
      <c r="GL5722" s="59"/>
      <c r="GM5722" s="59"/>
      <c r="GN5722" s="59"/>
      <c r="GO5722" s="59"/>
      <c r="GP5722" s="59"/>
      <c r="GQ5722" s="59"/>
      <c r="GR5722" s="59"/>
      <c r="GS5722" s="59"/>
      <c r="GT5722" s="59"/>
      <c r="GU5722" s="59"/>
      <c r="GV5722" s="59"/>
      <c r="GY5722" s="44"/>
      <c r="GZ5722" s="44"/>
      <c r="HA5722" s="44"/>
      <c r="HB5722" s="44"/>
      <c r="HC5722" s="44"/>
      <c r="HD5722" s="44"/>
      <c r="HN5722" s="52"/>
      <c r="HO5722" s="52"/>
      <c r="HP5722" s="52"/>
      <c r="HQ5722" s="52"/>
      <c r="HR5722" s="52"/>
      <c r="HS5722" s="52"/>
      <c r="HT5722" s="52"/>
      <c r="IC5722" s="52"/>
      <c r="ID5722" s="52"/>
      <c r="IE5722" s="52"/>
      <c r="IF5722" s="52"/>
      <c r="IG5722" s="52"/>
      <c r="IH5722" s="52"/>
      <c r="II5722" s="52"/>
      <c r="IR5722" s="52"/>
      <c r="IS5722" s="52"/>
      <c r="IT5722" s="52"/>
      <c r="IU5722" s="52"/>
      <c r="IV5722" s="52"/>
      <c r="IW5722" s="52"/>
      <c r="IX5722" s="52"/>
      <c r="JG5722" s="52"/>
      <c r="JH5722" s="52"/>
      <c r="JI5722" s="52"/>
      <c r="JJ5722" s="52"/>
      <c r="JK5722" s="52"/>
      <c r="JL5722" s="52"/>
      <c r="JM5722" s="52"/>
    </row>
    <row r="5723" spans="1:273" ht="15" hidden="1" customHeight="1" outlineLevel="1" x14ac:dyDescent="0.25">
      <c r="A5723"/>
      <c r="B5723"/>
      <c r="C5723" s="1" t="s">
        <v>4</v>
      </c>
      <c r="D5723" t="s">
        <v>233</v>
      </c>
      <c r="E5723" s="34" t="s">
        <v>43</v>
      </c>
      <c r="F5723" t="s">
        <v>421</v>
      </c>
      <c r="J5723" s="59"/>
      <c r="K5723" s="59"/>
      <c r="L5723" s="59"/>
      <c r="M5723" s="59"/>
      <c r="N5723" s="59"/>
      <c r="O5723" s="59"/>
      <c r="P5723" s="59"/>
      <c r="Q5723" s="59"/>
      <c r="R5723" s="59"/>
      <c r="S5723" s="59"/>
      <c r="T5723" s="59"/>
      <c r="U5723" s="59"/>
      <c r="V5723" s="59"/>
      <c r="W5723" s="59"/>
      <c r="X5723" s="59"/>
      <c r="Y5723" s="59"/>
      <c r="Z5723" s="59"/>
      <c r="AA5723" s="59"/>
      <c r="AB5723" s="59"/>
      <c r="AC5723" s="59"/>
      <c r="AD5723" s="59"/>
      <c r="AE5723" s="59"/>
      <c r="AF5723" s="59"/>
      <c r="AG5723" s="59"/>
      <c r="AH5723" s="59"/>
      <c r="AI5723" s="59"/>
      <c r="AJ5723" s="59"/>
      <c r="AK5723" s="59"/>
      <c r="AL5723" s="59"/>
      <c r="AM5723" s="59"/>
      <c r="AN5723" s="59"/>
      <c r="AQ5723" s="44"/>
      <c r="AR5723" s="44"/>
      <c r="AS5723" s="44"/>
      <c r="AT5723" s="44"/>
      <c r="AU5723" s="44"/>
      <c r="AV5723" s="44"/>
      <c r="AY5723" s="59"/>
      <c r="AZ5723" s="59"/>
      <c r="BA5723" s="59"/>
      <c r="BB5723" s="59"/>
      <c r="BC5723" s="59"/>
      <c r="BD5723" s="59"/>
      <c r="BE5723" s="59"/>
      <c r="BF5723" s="59"/>
      <c r="BG5723" s="59"/>
      <c r="BH5723" s="59"/>
      <c r="BI5723" s="59"/>
      <c r="BJ5723" s="59"/>
      <c r="BK5723" s="59"/>
      <c r="BL5723" s="59"/>
      <c r="BM5723" s="59"/>
      <c r="BN5723" s="59"/>
      <c r="BO5723" s="59"/>
      <c r="BP5723" s="59"/>
      <c r="BQ5723" s="59"/>
      <c r="BR5723" s="59"/>
      <c r="BS5723" s="59"/>
      <c r="BT5723" s="59"/>
      <c r="BU5723" s="59"/>
      <c r="BV5723" s="59"/>
      <c r="BW5723" s="59"/>
      <c r="BX5723" s="59"/>
      <c r="BY5723" s="59"/>
      <c r="BZ5723" s="59"/>
      <c r="CA5723" s="59"/>
      <c r="CB5723" s="59"/>
      <c r="CC5723" s="59"/>
      <c r="CF5723" s="44"/>
      <c r="CG5723" s="44"/>
      <c r="CH5723" s="44"/>
      <c r="CI5723" s="44"/>
      <c r="CJ5723" s="44"/>
      <c r="CK5723" s="44"/>
      <c r="CN5723" s="59"/>
      <c r="CO5723" s="59"/>
      <c r="CP5723" s="59"/>
      <c r="CQ5723" s="59"/>
      <c r="CR5723" s="59"/>
      <c r="CS5723" s="59"/>
      <c r="CT5723" s="59"/>
      <c r="CU5723" s="59"/>
      <c r="CV5723" s="59"/>
      <c r="CW5723" s="59"/>
      <c r="CX5723" s="59"/>
      <c r="CY5723" s="59"/>
      <c r="CZ5723" s="59"/>
      <c r="DA5723" s="59"/>
      <c r="DB5723" s="59"/>
      <c r="DC5723" s="59"/>
      <c r="DD5723" s="59"/>
      <c r="DE5723" s="59"/>
      <c r="DF5723" s="59"/>
      <c r="DG5723" s="59"/>
      <c r="DH5723" s="59"/>
      <c r="DI5723" s="59"/>
      <c r="DJ5723" s="59"/>
      <c r="DK5723" s="59"/>
      <c r="DL5723" s="59"/>
      <c r="DM5723" s="59"/>
      <c r="DN5723" s="59"/>
      <c r="DO5723" s="59"/>
      <c r="DP5723" s="59"/>
      <c r="DQ5723" s="59"/>
      <c r="DR5723" s="59"/>
      <c r="DU5723" s="44"/>
      <c r="DV5723" s="44"/>
      <c r="DW5723" s="44"/>
      <c r="DX5723" s="44"/>
      <c r="DY5723" s="44"/>
      <c r="DZ5723" s="44"/>
      <c r="EC5723" s="59"/>
      <c r="ED5723" s="59"/>
      <c r="EE5723" s="59"/>
      <c r="EF5723" s="59"/>
      <c r="EG5723" s="59"/>
      <c r="EH5723" s="59"/>
      <c r="EI5723" s="59"/>
      <c r="EJ5723" s="59"/>
      <c r="EK5723" s="59"/>
      <c r="EL5723" s="59"/>
      <c r="EM5723" s="59"/>
      <c r="EN5723" s="59"/>
      <c r="EO5723" s="59"/>
      <c r="EP5723" s="59"/>
      <c r="EQ5723" s="59"/>
      <c r="ER5723" s="59"/>
      <c r="ES5723" s="59"/>
      <c r="ET5723" s="59"/>
      <c r="EU5723" s="59"/>
      <c r="EV5723" s="59"/>
      <c r="EW5723" s="59"/>
      <c r="EX5723" s="59"/>
      <c r="EY5723" s="59"/>
      <c r="EZ5723" s="59"/>
      <c r="FA5723" s="59"/>
      <c r="FB5723" s="59"/>
      <c r="FC5723" s="59"/>
      <c r="FD5723" s="59"/>
      <c r="FE5723" s="59"/>
      <c r="FF5723" s="59"/>
      <c r="FG5723" s="59"/>
      <c r="FJ5723" s="44"/>
      <c r="FK5723" s="44"/>
      <c r="FL5723" s="44"/>
      <c r="FM5723" s="44"/>
      <c r="FN5723" s="44"/>
      <c r="FO5723" s="44"/>
      <c r="FR5723" s="59"/>
      <c r="FS5723" s="59"/>
      <c r="FT5723" s="59"/>
      <c r="FU5723" s="59"/>
      <c r="FV5723" s="59"/>
      <c r="FW5723" s="59"/>
      <c r="FX5723" s="59"/>
      <c r="FY5723" s="59"/>
      <c r="FZ5723" s="59"/>
      <c r="GA5723" s="59"/>
      <c r="GB5723" s="59"/>
      <c r="GC5723" s="59"/>
      <c r="GD5723" s="59"/>
      <c r="GE5723" s="59"/>
      <c r="GF5723" s="59"/>
      <c r="GG5723" s="59"/>
      <c r="GH5723" s="59"/>
      <c r="GI5723" s="59"/>
      <c r="GJ5723" s="59"/>
      <c r="GK5723" s="59"/>
      <c r="GL5723" s="59"/>
      <c r="GM5723" s="59"/>
      <c r="GN5723" s="59"/>
      <c r="GO5723" s="59"/>
      <c r="GP5723" s="59"/>
      <c r="GQ5723" s="59"/>
      <c r="GR5723" s="59"/>
      <c r="GS5723" s="59"/>
      <c r="GT5723" s="59"/>
      <c r="GU5723" s="59"/>
      <c r="GV5723" s="59"/>
      <c r="GY5723" s="44"/>
      <c r="GZ5723" s="44"/>
      <c r="HA5723" s="44"/>
      <c r="HB5723" s="44"/>
      <c r="HC5723" s="44"/>
      <c r="HD5723" s="44"/>
      <c r="HN5723" s="52"/>
      <c r="HO5723" s="52"/>
      <c r="HP5723" s="52"/>
      <c r="HQ5723" s="52"/>
      <c r="HR5723" s="52"/>
      <c r="HS5723" s="52"/>
      <c r="HT5723" s="52"/>
      <c r="IC5723" s="52"/>
      <c r="ID5723" s="52"/>
      <c r="IE5723" s="52"/>
      <c r="IF5723" s="52"/>
      <c r="IG5723" s="52"/>
      <c r="IH5723" s="52"/>
      <c r="II5723" s="52"/>
      <c r="IR5723" s="52"/>
      <c r="IS5723" s="52"/>
      <c r="IT5723" s="52"/>
      <c r="IU5723" s="52"/>
      <c r="IV5723" s="52"/>
      <c r="IW5723" s="52"/>
      <c r="IX5723" s="52"/>
      <c r="JG5723" s="52"/>
      <c r="JH5723" s="52"/>
      <c r="JI5723" s="52"/>
      <c r="JJ5723" s="52"/>
      <c r="JK5723" s="52"/>
      <c r="JL5723" s="52"/>
      <c r="JM5723" s="52"/>
    </row>
    <row r="5724" spans="1:273" ht="15" hidden="1" customHeight="1" outlineLevel="1" x14ac:dyDescent="0.25">
      <c r="A5724"/>
      <c r="B5724"/>
      <c r="C5724" s="1" t="s">
        <v>4</v>
      </c>
      <c r="D5724" t="s">
        <v>233</v>
      </c>
      <c r="E5724" s="34" t="s">
        <v>44</v>
      </c>
      <c r="F5724" t="s">
        <v>421</v>
      </c>
      <c r="J5724" s="59"/>
      <c r="K5724" s="59"/>
      <c r="L5724" s="59"/>
      <c r="M5724" s="59"/>
      <c r="N5724" s="59"/>
      <c r="O5724" s="59"/>
      <c r="P5724" s="59"/>
      <c r="Q5724" s="59"/>
      <c r="R5724" s="59"/>
      <c r="S5724" s="59"/>
      <c r="T5724" s="59"/>
      <c r="U5724" s="59"/>
      <c r="V5724" s="59"/>
      <c r="W5724" s="59"/>
      <c r="X5724" s="59"/>
      <c r="Y5724" s="59"/>
      <c r="Z5724" s="59"/>
      <c r="AA5724" s="59"/>
      <c r="AB5724" s="59"/>
      <c r="AC5724" s="59"/>
      <c r="AD5724" s="59"/>
      <c r="AE5724" s="59"/>
      <c r="AF5724" s="59"/>
      <c r="AG5724" s="59"/>
      <c r="AH5724" s="59"/>
      <c r="AI5724" s="59"/>
      <c r="AJ5724" s="59"/>
      <c r="AK5724" s="59"/>
      <c r="AL5724" s="59"/>
      <c r="AM5724" s="59"/>
      <c r="AN5724" s="59"/>
      <c r="AQ5724" s="44"/>
      <c r="AR5724" s="44"/>
      <c r="AS5724" s="44"/>
      <c r="AT5724" s="44"/>
      <c r="AU5724" s="44"/>
      <c r="AV5724" s="44"/>
      <c r="AY5724" s="59"/>
      <c r="AZ5724" s="59"/>
      <c r="BA5724" s="59"/>
      <c r="BB5724" s="59"/>
      <c r="BC5724" s="59"/>
      <c r="BD5724" s="59"/>
      <c r="BE5724" s="59"/>
      <c r="BF5724" s="59"/>
      <c r="BG5724" s="59"/>
      <c r="BH5724" s="59"/>
      <c r="BI5724" s="59"/>
      <c r="BJ5724" s="59"/>
      <c r="BK5724" s="59"/>
      <c r="BL5724" s="59"/>
      <c r="BM5724" s="59"/>
      <c r="BN5724" s="59"/>
      <c r="BO5724" s="59"/>
      <c r="BP5724" s="59"/>
      <c r="BQ5724" s="59"/>
      <c r="BR5724" s="59"/>
      <c r="BS5724" s="59"/>
      <c r="BT5724" s="59"/>
      <c r="BU5724" s="59"/>
      <c r="BV5724" s="59"/>
      <c r="BW5724" s="59"/>
      <c r="BX5724" s="59"/>
      <c r="BY5724" s="59"/>
      <c r="BZ5724" s="59"/>
      <c r="CA5724" s="59"/>
      <c r="CB5724" s="59"/>
      <c r="CC5724" s="59"/>
      <c r="CF5724" s="44"/>
      <c r="CG5724" s="44"/>
      <c r="CH5724" s="44"/>
      <c r="CI5724" s="44"/>
      <c r="CJ5724" s="44"/>
      <c r="CK5724" s="44"/>
      <c r="CN5724" s="59"/>
      <c r="CO5724" s="59"/>
      <c r="CP5724" s="59"/>
      <c r="CQ5724" s="59"/>
      <c r="CR5724" s="59"/>
      <c r="CS5724" s="59"/>
      <c r="CT5724" s="59"/>
      <c r="CU5724" s="59"/>
      <c r="CV5724" s="59"/>
      <c r="CW5724" s="59"/>
      <c r="CX5724" s="59"/>
      <c r="CY5724" s="59"/>
      <c r="CZ5724" s="59"/>
      <c r="DA5724" s="59"/>
      <c r="DB5724" s="59"/>
      <c r="DC5724" s="59"/>
      <c r="DD5724" s="59"/>
      <c r="DE5724" s="59"/>
      <c r="DF5724" s="59"/>
      <c r="DG5724" s="59"/>
      <c r="DH5724" s="59"/>
      <c r="DI5724" s="59"/>
      <c r="DJ5724" s="59"/>
      <c r="DK5724" s="59"/>
      <c r="DL5724" s="59"/>
      <c r="DM5724" s="59"/>
      <c r="DN5724" s="59"/>
      <c r="DO5724" s="59"/>
      <c r="DP5724" s="59"/>
      <c r="DQ5724" s="59"/>
      <c r="DR5724" s="59"/>
      <c r="DU5724" s="44"/>
      <c r="DV5724" s="44"/>
      <c r="DW5724" s="44"/>
      <c r="DX5724" s="44"/>
      <c r="DY5724" s="44"/>
      <c r="DZ5724" s="44"/>
      <c r="EC5724" s="59"/>
      <c r="ED5724" s="59"/>
      <c r="EE5724" s="59"/>
      <c r="EF5724" s="59"/>
      <c r="EG5724" s="59"/>
      <c r="EH5724" s="59"/>
      <c r="EI5724" s="59"/>
      <c r="EJ5724" s="59"/>
      <c r="EK5724" s="59"/>
      <c r="EL5724" s="59"/>
      <c r="EM5724" s="59"/>
      <c r="EN5724" s="59"/>
      <c r="EO5724" s="59"/>
      <c r="EP5724" s="59"/>
      <c r="EQ5724" s="59"/>
      <c r="ER5724" s="59"/>
      <c r="ES5724" s="59"/>
      <c r="ET5724" s="59"/>
      <c r="EU5724" s="59"/>
      <c r="EV5724" s="59"/>
      <c r="EW5724" s="59"/>
      <c r="EX5724" s="59"/>
      <c r="EY5724" s="59"/>
      <c r="EZ5724" s="59"/>
      <c r="FA5724" s="59"/>
      <c r="FB5724" s="59"/>
      <c r="FC5724" s="59"/>
      <c r="FD5724" s="59"/>
      <c r="FE5724" s="59"/>
      <c r="FF5724" s="59"/>
      <c r="FG5724" s="59"/>
      <c r="FJ5724" s="44"/>
      <c r="FK5724" s="44"/>
      <c r="FL5724" s="44"/>
      <c r="FM5724" s="44"/>
      <c r="FN5724" s="44"/>
      <c r="FO5724" s="44"/>
      <c r="FR5724" s="59"/>
      <c r="FS5724" s="59"/>
      <c r="FT5724" s="59"/>
      <c r="FU5724" s="59"/>
      <c r="FV5724" s="59"/>
      <c r="FW5724" s="59"/>
      <c r="FX5724" s="59"/>
      <c r="FY5724" s="59"/>
      <c r="FZ5724" s="59"/>
      <c r="GA5724" s="59"/>
      <c r="GB5724" s="59"/>
      <c r="GC5724" s="59"/>
      <c r="GD5724" s="59"/>
      <c r="GE5724" s="59"/>
      <c r="GF5724" s="59"/>
      <c r="GG5724" s="59"/>
      <c r="GH5724" s="59"/>
      <c r="GI5724" s="59"/>
      <c r="GJ5724" s="59"/>
      <c r="GK5724" s="59"/>
      <c r="GL5724" s="59"/>
      <c r="GM5724" s="59"/>
      <c r="GN5724" s="59"/>
      <c r="GO5724" s="59"/>
      <c r="GP5724" s="59"/>
      <c r="GQ5724" s="59"/>
      <c r="GR5724" s="59"/>
      <c r="GS5724" s="59"/>
      <c r="GT5724" s="59"/>
      <c r="GU5724" s="59"/>
      <c r="GV5724" s="59"/>
      <c r="GY5724" s="44"/>
      <c r="GZ5724" s="44"/>
      <c r="HA5724" s="44"/>
      <c r="HB5724" s="44"/>
      <c r="HC5724" s="44"/>
      <c r="HD5724" s="44"/>
      <c r="HN5724" s="52"/>
      <c r="HO5724" s="52"/>
      <c r="HP5724" s="52"/>
      <c r="HQ5724" s="52"/>
      <c r="HR5724" s="52"/>
      <c r="HS5724" s="52"/>
      <c r="HT5724" s="52"/>
      <c r="IC5724" s="52"/>
      <c r="ID5724" s="52"/>
      <c r="IE5724" s="52"/>
      <c r="IF5724" s="52"/>
      <c r="IG5724" s="52"/>
      <c r="IH5724" s="52"/>
      <c r="II5724" s="52"/>
      <c r="IR5724" s="52"/>
      <c r="IS5724" s="52"/>
      <c r="IT5724" s="52"/>
      <c r="IU5724" s="52"/>
      <c r="IV5724" s="52"/>
      <c r="IW5724" s="52"/>
      <c r="IX5724" s="52"/>
      <c r="JG5724" s="52"/>
      <c r="JH5724" s="52"/>
      <c r="JI5724" s="52"/>
      <c r="JJ5724" s="52"/>
      <c r="JK5724" s="52"/>
      <c r="JL5724" s="52"/>
      <c r="JM5724" s="52"/>
    </row>
    <row r="5725" spans="1:273" ht="15" hidden="1" customHeight="1" outlineLevel="1" x14ac:dyDescent="0.25">
      <c r="A5725"/>
      <c r="B5725"/>
      <c r="C5725" s="1" t="s">
        <v>4</v>
      </c>
      <c r="D5725" t="s">
        <v>223</v>
      </c>
      <c r="E5725" s="34" t="s">
        <v>36</v>
      </c>
      <c r="F5725" t="s">
        <v>421</v>
      </c>
      <c r="J5725" s="59"/>
      <c r="K5725" s="59"/>
      <c r="L5725" s="59"/>
      <c r="M5725" s="59"/>
      <c r="N5725" s="59"/>
      <c r="O5725" s="59"/>
      <c r="P5725" s="59"/>
      <c r="Q5725" s="59"/>
      <c r="R5725" s="59"/>
      <c r="S5725" s="59"/>
      <c r="T5725" s="59"/>
      <c r="U5725" s="59"/>
      <c r="V5725" s="59"/>
      <c r="W5725" s="59"/>
      <c r="X5725" s="59"/>
      <c r="Y5725" s="59"/>
      <c r="Z5725" s="59"/>
      <c r="AA5725" s="59"/>
      <c r="AB5725" s="59"/>
      <c r="AC5725" s="59"/>
      <c r="AD5725" s="59"/>
      <c r="AE5725" s="59"/>
      <c r="AF5725" s="59"/>
      <c r="AG5725" s="59"/>
      <c r="AH5725" s="59"/>
      <c r="AI5725" s="59"/>
      <c r="AJ5725" s="59"/>
      <c r="AK5725" s="59"/>
      <c r="AL5725" s="59"/>
      <c r="AM5725" s="59"/>
      <c r="AN5725" s="59"/>
      <c r="AQ5725" s="44"/>
      <c r="AR5725" s="44"/>
      <c r="AS5725" s="44"/>
      <c r="AT5725" s="44"/>
      <c r="AU5725" s="44"/>
      <c r="AV5725" s="44"/>
      <c r="AY5725" s="59"/>
      <c r="AZ5725" s="59"/>
      <c r="BA5725" s="59"/>
      <c r="BB5725" s="59"/>
      <c r="BC5725" s="59"/>
      <c r="BD5725" s="59"/>
      <c r="BE5725" s="59"/>
      <c r="BF5725" s="59"/>
      <c r="BG5725" s="59"/>
      <c r="BH5725" s="59"/>
      <c r="BI5725" s="59"/>
      <c r="BJ5725" s="59"/>
      <c r="BK5725" s="59"/>
      <c r="BL5725" s="59"/>
      <c r="BM5725" s="59"/>
      <c r="BN5725" s="59"/>
      <c r="BO5725" s="59"/>
      <c r="BP5725" s="59"/>
      <c r="BQ5725" s="59"/>
      <c r="BR5725" s="59"/>
      <c r="BS5725" s="59"/>
      <c r="BT5725" s="59"/>
      <c r="BU5725" s="59"/>
      <c r="BV5725" s="59"/>
      <c r="BW5725" s="59"/>
      <c r="BX5725" s="59"/>
      <c r="BY5725" s="59"/>
      <c r="BZ5725" s="59"/>
      <c r="CA5725" s="59"/>
      <c r="CB5725" s="59"/>
      <c r="CC5725" s="59"/>
      <c r="CF5725" s="44"/>
      <c r="CG5725" s="44"/>
      <c r="CH5725" s="44"/>
      <c r="CI5725" s="44"/>
      <c r="CJ5725" s="44"/>
      <c r="CK5725" s="44"/>
      <c r="CN5725" s="59"/>
      <c r="CO5725" s="59"/>
      <c r="CP5725" s="59"/>
      <c r="CQ5725" s="59"/>
      <c r="CR5725" s="59"/>
      <c r="CS5725" s="59"/>
      <c r="CT5725" s="59"/>
      <c r="CU5725" s="59"/>
      <c r="CV5725" s="59"/>
      <c r="CW5725" s="59"/>
      <c r="CX5725" s="59"/>
      <c r="CY5725" s="59"/>
      <c r="CZ5725" s="59"/>
      <c r="DA5725" s="59"/>
      <c r="DB5725" s="59"/>
      <c r="DC5725" s="59"/>
      <c r="DD5725" s="59"/>
      <c r="DE5725" s="59"/>
      <c r="DF5725" s="59"/>
      <c r="DG5725" s="59"/>
      <c r="DH5725" s="59"/>
      <c r="DI5725" s="59"/>
      <c r="DJ5725" s="59"/>
      <c r="DK5725" s="59"/>
      <c r="DL5725" s="59"/>
      <c r="DM5725" s="59"/>
      <c r="DN5725" s="59"/>
      <c r="DO5725" s="59"/>
      <c r="DP5725" s="59"/>
      <c r="DQ5725" s="59"/>
      <c r="DR5725" s="59"/>
      <c r="DU5725" s="44"/>
      <c r="DV5725" s="44"/>
      <c r="DW5725" s="44"/>
      <c r="DX5725" s="44"/>
      <c r="DY5725" s="44"/>
      <c r="DZ5725" s="44"/>
      <c r="EC5725" s="59"/>
      <c r="ED5725" s="59"/>
      <c r="EE5725" s="59"/>
      <c r="EF5725" s="59"/>
      <c r="EG5725" s="59"/>
      <c r="EH5725" s="59"/>
      <c r="EI5725" s="59"/>
      <c r="EJ5725" s="59"/>
      <c r="EK5725" s="59"/>
      <c r="EL5725" s="59"/>
      <c r="EM5725" s="59"/>
      <c r="EN5725" s="59"/>
      <c r="EO5725" s="59"/>
      <c r="EP5725" s="59"/>
      <c r="EQ5725" s="59"/>
      <c r="ER5725" s="59"/>
      <c r="ES5725" s="59"/>
      <c r="ET5725" s="59"/>
      <c r="EU5725" s="59"/>
      <c r="EV5725" s="59"/>
      <c r="EW5725" s="59"/>
      <c r="EX5725" s="59"/>
      <c r="EY5725" s="59"/>
      <c r="EZ5725" s="59"/>
      <c r="FA5725" s="59"/>
      <c r="FB5725" s="59"/>
      <c r="FC5725" s="59"/>
      <c r="FD5725" s="59"/>
      <c r="FE5725" s="59"/>
      <c r="FF5725" s="59"/>
      <c r="FG5725" s="59"/>
      <c r="FJ5725" s="44"/>
      <c r="FK5725" s="44"/>
      <c r="FL5725" s="44"/>
      <c r="FM5725" s="44"/>
      <c r="FN5725" s="44"/>
      <c r="FO5725" s="44"/>
      <c r="FR5725" s="59"/>
      <c r="FS5725" s="59"/>
      <c r="FT5725" s="59"/>
      <c r="FU5725" s="59"/>
      <c r="FV5725" s="59"/>
      <c r="FW5725" s="59"/>
      <c r="FX5725" s="59"/>
      <c r="FY5725" s="59"/>
      <c r="FZ5725" s="59"/>
      <c r="GA5725" s="59"/>
      <c r="GB5725" s="59"/>
      <c r="GC5725" s="59"/>
      <c r="GD5725" s="59"/>
      <c r="GE5725" s="59"/>
      <c r="GF5725" s="59"/>
      <c r="GG5725" s="59"/>
      <c r="GH5725" s="59"/>
      <c r="GI5725" s="59"/>
      <c r="GJ5725" s="59"/>
      <c r="GK5725" s="59"/>
      <c r="GL5725" s="59"/>
      <c r="GM5725" s="59"/>
      <c r="GN5725" s="59"/>
      <c r="GO5725" s="59"/>
      <c r="GP5725" s="59"/>
      <c r="GQ5725" s="59"/>
      <c r="GR5725" s="59"/>
      <c r="GS5725" s="59"/>
      <c r="GT5725" s="59"/>
      <c r="GU5725" s="59"/>
      <c r="GV5725" s="59"/>
      <c r="GY5725" s="44"/>
      <c r="GZ5725" s="44"/>
      <c r="HA5725" s="44"/>
      <c r="HB5725" s="44"/>
      <c r="HC5725" s="44"/>
      <c r="HD5725" s="44"/>
      <c r="HN5725" s="52"/>
      <c r="HO5725" s="52"/>
      <c r="HP5725" s="52"/>
      <c r="HQ5725" s="52"/>
      <c r="HR5725" s="52"/>
      <c r="HS5725" s="52"/>
      <c r="HT5725" s="52"/>
      <c r="IC5725" s="52"/>
      <c r="ID5725" s="52"/>
      <c r="IE5725" s="52"/>
      <c r="IF5725" s="52"/>
      <c r="IG5725" s="52"/>
      <c r="IH5725" s="52"/>
      <c r="II5725" s="52"/>
      <c r="IR5725" s="52"/>
      <c r="IS5725" s="52"/>
      <c r="IT5725" s="52"/>
      <c r="IU5725" s="52"/>
      <c r="IV5725" s="52"/>
      <c r="IW5725" s="52"/>
      <c r="IX5725" s="52"/>
      <c r="JG5725" s="52"/>
      <c r="JH5725" s="52"/>
      <c r="JI5725" s="52"/>
      <c r="JJ5725" s="52"/>
      <c r="JK5725" s="52"/>
      <c r="JL5725" s="52"/>
      <c r="JM5725" s="52"/>
    </row>
    <row r="5726" spans="1:273" ht="15" hidden="1" customHeight="1" outlineLevel="1" x14ac:dyDescent="0.25">
      <c r="A5726"/>
      <c r="B5726"/>
      <c r="C5726" s="1" t="s">
        <v>4</v>
      </c>
      <c r="D5726" t="s">
        <v>223</v>
      </c>
      <c r="E5726" s="34" t="s">
        <v>37</v>
      </c>
      <c r="F5726" t="s">
        <v>421</v>
      </c>
      <c r="J5726" s="59"/>
      <c r="K5726" s="59"/>
      <c r="L5726" s="59"/>
      <c r="M5726" s="59"/>
      <c r="N5726" s="59"/>
      <c r="O5726" s="59"/>
      <c r="P5726" s="59"/>
      <c r="Q5726" s="59"/>
      <c r="R5726" s="59"/>
      <c r="S5726" s="59"/>
      <c r="T5726" s="59"/>
      <c r="U5726" s="59"/>
      <c r="V5726" s="59"/>
      <c r="W5726" s="59"/>
      <c r="X5726" s="59"/>
      <c r="Y5726" s="59"/>
      <c r="Z5726" s="59"/>
      <c r="AA5726" s="59"/>
      <c r="AB5726" s="59"/>
      <c r="AC5726" s="59"/>
      <c r="AD5726" s="59"/>
      <c r="AE5726" s="59"/>
      <c r="AF5726" s="59"/>
      <c r="AG5726" s="59"/>
      <c r="AH5726" s="59"/>
      <c r="AI5726" s="59"/>
      <c r="AJ5726" s="59"/>
      <c r="AK5726" s="59"/>
      <c r="AL5726" s="59"/>
      <c r="AM5726" s="59"/>
      <c r="AN5726" s="59"/>
      <c r="AQ5726" s="44"/>
      <c r="AR5726" s="44"/>
      <c r="AS5726" s="44"/>
      <c r="AT5726" s="44"/>
      <c r="AU5726" s="44"/>
      <c r="AV5726" s="44"/>
      <c r="AY5726" s="59"/>
      <c r="AZ5726" s="59"/>
      <c r="BA5726" s="59"/>
      <c r="BB5726" s="59"/>
      <c r="BC5726" s="59"/>
      <c r="BD5726" s="59"/>
      <c r="BE5726" s="59"/>
      <c r="BF5726" s="59"/>
      <c r="BG5726" s="59"/>
      <c r="BH5726" s="59"/>
      <c r="BI5726" s="59"/>
      <c r="BJ5726" s="59"/>
      <c r="BK5726" s="59"/>
      <c r="BL5726" s="59"/>
      <c r="BM5726" s="59"/>
      <c r="BN5726" s="59"/>
      <c r="BO5726" s="59"/>
      <c r="BP5726" s="59"/>
      <c r="BQ5726" s="59"/>
      <c r="BR5726" s="59"/>
      <c r="BS5726" s="59"/>
      <c r="BT5726" s="59"/>
      <c r="BU5726" s="59"/>
      <c r="BV5726" s="59"/>
      <c r="BW5726" s="59"/>
      <c r="BX5726" s="59"/>
      <c r="BY5726" s="59"/>
      <c r="BZ5726" s="59"/>
      <c r="CA5726" s="59"/>
      <c r="CB5726" s="59"/>
      <c r="CC5726" s="59"/>
      <c r="CF5726" s="44"/>
      <c r="CG5726" s="44"/>
      <c r="CH5726" s="44"/>
      <c r="CI5726" s="44"/>
      <c r="CJ5726" s="44"/>
      <c r="CK5726" s="44"/>
      <c r="CN5726" s="59"/>
      <c r="CO5726" s="59"/>
      <c r="CP5726" s="59"/>
      <c r="CQ5726" s="59"/>
      <c r="CR5726" s="59"/>
      <c r="CS5726" s="59"/>
      <c r="CT5726" s="59"/>
      <c r="CU5726" s="59"/>
      <c r="CV5726" s="59"/>
      <c r="CW5726" s="59"/>
      <c r="CX5726" s="59"/>
      <c r="CY5726" s="59"/>
      <c r="CZ5726" s="59"/>
      <c r="DA5726" s="59"/>
      <c r="DB5726" s="59"/>
      <c r="DC5726" s="59"/>
      <c r="DD5726" s="59"/>
      <c r="DE5726" s="59"/>
      <c r="DF5726" s="59"/>
      <c r="DG5726" s="59"/>
      <c r="DH5726" s="59"/>
      <c r="DI5726" s="59"/>
      <c r="DJ5726" s="59"/>
      <c r="DK5726" s="59"/>
      <c r="DL5726" s="59"/>
      <c r="DM5726" s="59"/>
      <c r="DN5726" s="59"/>
      <c r="DO5726" s="59"/>
      <c r="DP5726" s="59"/>
      <c r="DQ5726" s="59"/>
      <c r="DR5726" s="59"/>
      <c r="DU5726" s="44"/>
      <c r="DV5726" s="44"/>
      <c r="DW5726" s="44"/>
      <c r="DX5726" s="44"/>
      <c r="DY5726" s="44"/>
      <c r="DZ5726" s="44"/>
      <c r="EC5726" s="59"/>
      <c r="ED5726" s="59"/>
      <c r="EE5726" s="59"/>
      <c r="EF5726" s="59"/>
      <c r="EG5726" s="59"/>
      <c r="EH5726" s="59"/>
      <c r="EI5726" s="59"/>
      <c r="EJ5726" s="59"/>
      <c r="EK5726" s="59"/>
      <c r="EL5726" s="59"/>
      <c r="EM5726" s="59"/>
      <c r="EN5726" s="59"/>
      <c r="EO5726" s="59"/>
      <c r="EP5726" s="59"/>
      <c r="EQ5726" s="59"/>
      <c r="ER5726" s="59"/>
      <c r="ES5726" s="59"/>
      <c r="ET5726" s="59"/>
      <c r="EU5726" s="59"/>
      <c r="EV5726" s="59"/>
      <c r="EW5726" s="59"/>
      <c r="EX5726" s="59"/>
      <c r="EY5726" s="59"/>
      <c r="EZ5726" s="59"/>
      <c r="FA5726" s="59"/>
      <c r="FB5726" s="59"/>
      <c r="FC5726" s="59"/>
      <c r="FD5726" s="59"/>
      <c r="FE5726" s="59"/>
      <c r="FF5726" s="59"/>
      <c r="FG5726" s="59"/>
      <c r="FJ5726" s="44"/>
      <c r="FK5726" s="44"/>
      <c r="FL5726" s="44"/>
      <c r="FM5726" s="44"/>
      <c r="FN5726" s="44"/>
      <c r="FO5726" s="44"/>
      <c r="FR5726" s="59"/>
      <c r="FS5726" s="59"/>
      <c r="FT5726" s="59"/>
      <c r="FU5726" s="59"/>
      <c r="FV5726" s="59"/>
      <c r="FW5726" s="59"/>
      <c r="FX5726" s="59"/>
      <c r="FY5726" s="59"/>
      <c r="FZ5726" s="59"/>
      <c r="GA5726" s="59"/>
      <c r="GB5726" s="59"/>
      <c r="GC5726" s="59"/>
      <c r="GD5726" s="59"/>
      <c r="GE5726" s="59"/>
      <c r="GF5726" s="59"/>
      <c r="GG5726" s="59"/>
      <c r="GH5726" s="59"/>
      <c r="GI5726" s="59"/>
      <c r="GJ5726" s="59"/>
      <c r="GK5726" s="59"/>
      <c r="GL5726" s="59"/>
      <c r="GM5726" s="59"/>
      <c r="GN5726" s="59"/>
      <c r="GO5726" s="59"/>
      <c r="GP5726" s="59"/>
      <c r="GQ5726" s="59"/>
      <c r="GR5726" s="59"/>
      <c r="GS5726" s="59"/>
      <c r="GT5726" s="59"/>
      <c r="GU5726" s="59"/>
      <c r="GV5726" s="59"/>
      <c r="GY5726" s="44"/>
      <c r="GZ5726" s="44"/>
      <c r="HA5726" s="44"/>
      <c r="HB5726" s="44"/>
      <c r="HC5726" s="44"/>
      <c r="HD5726" s="44"/>
      <c r="HN5726" s="52"/>
      <c r="HO5726" s="52"/>
      <c r="HP5726" s="52"/>
      <c r="HQ5726" s="52"/>
      <c r="HR5726" s="52"/>
      <c r="HS5726" s="52"/>
      <c r="HT5726" s="52"/>
      <c r="IC5726" s="52"/>
      <c r="ID5726" s="52"/>
      <c r="IE5726" s="52"/>
      <c r="IF5726" s="52"/>
      <c r="IG5726" s="52"/>
      <c r="IH5726" s="52"/>
      <c r="II5726" s="52"/>
      <c r="IR5726" s="52"/>
      <c r="IS5726" s="52"/>
      <c r="IT5726" s="52"/>
      <c r="IU5726" s="52"/>
      <c r="IV5726" s="52"/>
      <c r="IW5726" s="52"/>
      <c r="IX5726" s="52"/>
      <c r="JG5726" s="52"/>
      <c r="JH5726" s="52"/>
      <c r="JI5726" s="52"/>
      <c r="JJ5726" s="52"/>
      <c r="JK5726" s="52"/>
      <c r="JL5726" s="52"/>
      <c r="JM5726" s="52"/>
    </row>
    <row r="5727" spans="1:273" ht="15" hidden="1" customHeight="1" outlineLevel="1" x14ac:dyDescent="0.25">
      <c r="A5727"/>
      <c r="B5727"/>
      <c r="C5727" s="1" t="s">
        <v>4</v>
      </c>
      <c r="D5727" t="s">
        <v>223</v>
      </c>
      <c r="E5727" s="34" t="s">
        <v>9</v>
      </c>
      <c r="F5727" t="s">
        <v>421</v>
      </c>
      <c r="J5727" s="59"/>
      <c r="K5727" s="59"/>
      <c r="L5727" s="59"/>
      <c r="M5727" s="59"/>
      <c r="N5727" s="59"/>
      <c r="O5727" s="59"/>
      <c r="P5727" s="59"/>
      <c r="Q5727" s="59"/>
      <c r="R5727" s="59"/>
      <c r="S5727" s="59"/>
      <c r="T5727" s="59"/>
      <c r="U5727" s="59"/>
      <c r="V5727" s="59"/>
      <c r="W5727" s="59"/>
      <c r="X5727" s="59"/>
      <c r="Y5727" s="59"/>
      <c r="Z5727" s="59"/>
      <c r="AA5727" s="59"/>
      <c r="AB5727" s="59"/>
      <c r="AC5727" s="59"/>
      <c r="AD5727" s="59"/>
      <c r="AE5727" s="59"/>
      <c r="AF5727" s="59"/>
      <c r="AG5727" s="59"/>
      <c r="AH5727" s="59"/>
      <c r="AI5727" s="59"/>
      <c r="AJ5727" s="59"/>
      <c r="AK5727" s="59"/>
      <c r="AL5727" s="59"/>
      <c r="AM5727" s="59"/>
      <c r="AN5727" s="59"/>
      <c r="AQ5727" s="44"/>
      <c r="AR5727" s="44"/>
      <c r="AS5727" s="44"/>
      <c r="AT5727" s="44"/>
      <c r="AU5727" s="44"/>
      <c r="AV5727" s="44"/>
      <c r="AY5727" s="59"/>
      <c r="AZ5727" s="59"/>
      <c r="BA5727" s="59"/>
      <c r="BB5727" s="59"/>
      <c r="BC5727" s="59"/>
      <c r="BD5727" s="59"/>
      <c r="BE5727" s="59"/>
      <c r="BF5727" s="59"/>
      <c r="BG5727" s="59"/>
      <c r="BH5727" s="59"/>
      <c r="BI5727" s="59"/>
      <c r="BJ5727" s="59"/>
      <c r="BK5727" s="59"/>
      <c r="BL5727" s="59"/>
      <c r="BM5727" s="59"/>
      <c r="BN5727" s="59"/>
      <c r="BO5727" s="59"/>
      <c r="BP5727" s="59"/>
      <c r="BQ5727" s="59"/>
      <c r="BR5727" s="59"/>
      <c r="BS5727" s="59"/>
      <c r="BT5727" s="59"/>
      <c r="BU5727" s="59"/>
      <c r="BV5727" s="59"/>
      <c r="BW5727" s="59"/>
      <c r="BX5727" s="59"/>
      <c r="BY5727" s="59"/>
      <c r="BZ5727" s="59"/>
      <c r="CA5727" s="59"/>
      <c r="CB5727" s="59"/>
      <c r="CC5727" s="59"/>
      <c r="CF5727" s="44"/>
      <c r="CG5727" s="44"/>
      <c r="CH5727" s="44"/>
      <c r="CI5727" s="44"/>
      <c r="CJ5727" s="44"/>
      <c r="CK5727" s="44"/>
      <c r="CN5727" s="59"/>
      <c r="CO5727" s="59"/>
      <c r="CP5727" s="59"/>
      <c r="CQ5727" s="59"/>
      <c r="CR5727" s="59"/>
      <c r="CS5727" s="59"/>
      <c r="CT5727" s="59"/>
      <c r="CU5727" s="59"/>
      <c r="CV5727" s="59"/>
      <c r="CW5727" s="59"/>
      <c r="CX5727" s="59"/>
      <c r="CY5727" s="59"/>
      <c r="CZ5727" s="59"/>
      <c r="DA5727" s="59"/>
      <c r="DB5727" s="59"/>
      <c r="DC5727" s="59"/>
      <c r="DD5727" s="59"/>
      <c r="DE5727" s="59"/>
      <c r="DF5727" s="59"/>
      <c r="DG5727" s="59"/>
      <c r="DH5727" s="59"/>
      <c r="DI5727" s="59"/>
      <c r="DJ5727" s="59"/>
      <c r="DK5727" s="59"/>
      <c r="DL5727" s="59"/>
      <c r="DM5727" s="59"/>
      <c r="DN5727" s="59"/>
      <c r="DO5727" s="59"/>
      <c r="DP5727" s="59"/>
      <c r="DQ5727" s="59"/>
      <c r="DR5727" s="59"/>
      <c r="DU5727" s="44"/>
      <c r="DV5727" s="44"/>
      <c r="DW5727" s="44"/>
      <c r="DX5727" s="44"/>
      <c r="DY5727" s="44"/>
      <c r="DZ5727" s="44"/>
      <c r="EC5727" s="59"/>
      <c r="ED5727" s="59"/>
      <c r="EE5727" s="59"/>
      <c r="EF5727" s="59"/>
      <c r="EG5727" s="59"/>
      <c r="EH5727" s="59"/>
      <c r="EI5727" s="59"/>
      <c r="EJ5727" s="59"/>
      <c r="EK5727" s="59"/>
      <c r="EL5727" s="59"/>
      <c r="EM5727" s="59"/>
      <c r="EN5727" s="59"/>
      <c r="EO5727" s="59"/>
      <c r="EP5727" s="59"/>
      <c r="EQ5727" s="59"/>
      <c r="ER5727" s="59"/>
      <c r="ES5727" s="59"/>
      <c r="ET5727" s="59"/>
      <c r="EU5727" s="59"/>
      <c r="EV5727" s="59"/>
      <c r="EW5727" s="59"/>
      <c r="EX5727" s="59"/>
      <c r="EY5727" s="59"/>
      <c r="EZ5727" s="59"/>
      <c r="FA5727" s="59"/>
      <c r="FB5727" s="59"/>
      <c r="FC5727" s="59"/>
      <c r="FD5727" s="59"/>
      <c r="FE5727" s="59"/>
      <c r="FF5727" s="59"/>
      <c r="FG5727" s="59"/>
      <c r="FJ5727" s="44"/>
      <c r="FK5727" s="44"/>
      <c r="FL5727" s="44"/>
      <c r="FM5727" s="44"/>
      <c r="FN5727" s="44"/>
      <c r="FO5727" s="44"/>
      <c r="FR5727" s="59"/>
      <c r="FS5727" s="59"/>
      <c r="FT5727" s="59"/>
      <c r="FU5727" s="59"/>
      <c r="FV5727" s="59"/>
      <c r="FW5727" s="59"/>
      <c r="FX5727" s="59"/>
      <c r="FY5727" s="59"/>
      <c r="FZ5727" s="59"/>
      <c r="GA5727" s="59"/>
      <c r="GB5727" s="59"/>
      <c r="GC5727" s="59"/>
      <c r="GD5727" s="59"/>
      <c r="GE5727" s="59"/>
      <c r="GF5727" s="59"/>
      <c r="GG5727" s="59"/>
      <c r="GH5727" s="59"/>
      <c r="GI5727" s="59"/>
      <c r="GJ5727" s="59"/>
      <c r="GK5727" s="59"/>
      <c r="GL5727" s="59"/>
      <c r="GM5727" s="59"/>
      <c r="GN5727" s="59"/>
      <c r="GO5727" s="59"/>
      <c r="GP5727" s="59"/>
      <c r="GQ5727" s="59"/>
      <c r="GR5727" s="59"/>
      <c r="GS5727" s="59"/>
      <c r="GT5727" s="59"/>
      <c r="GU5727" s="59"/>
      <c r="GV5727" s="59"/>
      <c r="GY5727" s="44"/>
      <c r="GZ5727" s="44"/>
      <c r="HA5727" s="44"/>
      <c r="HB5727" s="44"/>
      <c r="HC5727" s="44"/>
      <c r="HD5727" s="44"/>
      <c r="HN5727" s="52"/>
      <c r="HO5727" s="52"/>
      <c r="HP5727" s="52"/>
      <c r="HQ5727" s="52"/>
      <c r="HR5727" s="52"/>
      <c r="HS5727" s="52"/>
      <c r="HT5727" s="52"/>
      <c r="IC5727" s="52"/>
      <c r="ID5727" s="52"/>
      <c r="IE5727" s="52"/>
      <c r="IF5727" s="52"/>
      <c r="IG5727" s="52"/>
      <c r="IH5727" s="52"/>
      <c r="II5727" s="52"/>
      <c r="IR5727" s="52"/>
      <c r="IS5727" s="52"/>
      <c r="IT5727" s="52"/>
      <c r="IU5727" s="52"/>
      <c r="IV5727" s="52"/>
      <c r="IW5727" s="52"/>
      <c r="IX5727" s="52"/>
      <c r="JG5727" s="52"/>
      <c r="JH5727" s="52"/>
      <c r="JI5727" s="52"/>
      <c r="JJ5727" s="52"/>
      <c r="JK5727" s="52"/>
      <c r="JL5727" s="52"/>
      <c r="JM5727" s="52"/>
    </row>
    <row r="5728" spans="1:273" ht="15" hidden="1" customHeight="1" outlineLevel="1" x14ac:dyDescent="0.25">
      <c r="A5728"/>
      <c r="B5728"/>
      <c r="C5728" s="1" t="s">
        <v>4</v>
      </c>
      <c r="D5728" t="s">
        <v>223</v>
      </c>
      <c r="E5728" s="34" t="s">
        <v>38</v>
      </c>
      <c r="F5728" t="s">
        <v>421</v>
      </c>
      <c r="J5728" s="59"/>
      <c r="K5728" s="59"/>
      <c r="L5728" s="59"/>
      <c r="M5728" s="59"/>
      <c r="N5728" s="59"/>
      <c r="O5728" s="59"/>
      <c r="P5728" s="59"/>
      <c r="Q5728" s="59"/>
      <c r="R5728" s="59"/>
      <c r="S5728" s="59"/>
      <c r="T5728" s="59"/>
      <c r="U5728" s="59"/>
      <c r="V5728" s="59"/>
      <c r="W5728" s="59"/>
      <c r="X5728" s="59"/>
      <c r="Y5728" s="59"/>
      <c r="Z5728" s="59"/>
      <c r="AA5728" s="59"/>
      <c r="AB5728" s="59"/>
      <c r="AC5728" s="59"/>
      <c r="AD5728" s="59"/>
      <c r="AE5728" s="59"/>
      <c r="AF5728" s="59"/>
      <c r="AG5728" s="59"/>
      <c r="AH5728" s="59"/>
      <c r="AI5728" s="59"/>
      <c r="AJ5728" s="59"/>
      <c r="AK5728" s="59"/>
      <c r="AL5728" s="59"/>
      <c r="AM5728" s="59"/>
      <c r="AN5728" s="59"/>
      <c r="AQ5728" s="44"/>
      <c r="AR5728" s="44"/>
      <c r="AS5728" s="44"/>
      <c r="AT5728" s="44"/>
      <c r="AU5728" s="44"/>
      <c r="AV5728" s="44"/>
      <c r="AY5728" s="59"/>
      <c r="AZ5728" s="59"/>
      <c r="BA5728" s="59"/>
      <c r="BB5728" s="59"/>
      <c r="BC5728" s="59"/>
      <c r="BD5728" s="59"/>
      <c r="BE5728" s="59"/>
      <c r="BF5728" s="59"/>
      <c r="BG5728" s="59"/>
      <c r="BH5728" s="59"/>
      <c r="BI5728" s="59"/>
      <c r="BJ5728" s="59"/>
      <c r="BK5728" s="59"/>
      <c r="BL5728" s="59"/>
      <c r="BM5728" s="59"/>
      <c r="BN5728" s="59"/>
      <c r="BO5728" s="59"/>
      <c r="BP5728" s="59"/>
      <c r="BQ5728" s="59"/>
      <c r="BR5728" s="59"/>
      <c r="BS5728" s="59"/>
      <c r="BT5728" s="59"/>
      <c r="BU5728" s="59"/>
      <c r="BV5728" s="59"/>
      <c r="BW5728" s="59"/>
      <c r="BX5728" s="59"/>
      <c r="BY5728" s="59"/>
      <c r="BZ5728" s="59"/>
      <c r="CA5728" s="59"/>
      <c r="CB5728" s="59"/>
      <c r="CC5728" s="59"/>
      <c r="CF5728" s="44"/>
      <c r="CG5728" s="44"/>
      <c r="CH5728" s="44"/>
      <c r="CI5728" s="44"/>
      <c r="CJ5728" s="44"/>
      <c r="CK5728" s="44"/>
      <c r="CN5728" s="59"/>
      <c r="CO5728" s="59"/>
      <c r="CP5728" s="59"/>
      <c r="CQ5728" s="59"/>
      <c r="CR5728" s="59"/>
      <c r="CS5728" s="59"/>
      <c r="CT5728" s="59"/>
      <c r="CU5728" s="59"/>
      <c r="CV5728" s="59"/>
      <c r="CW5728" s="59"/>
      <c r="CX5728" s="59"/>
      <c r="CY5728" s="59"/>
      <c r="CZ5728" s="59"/>
      <c r="DA5728" s="59"/>
      <c r="DB5728" s="59"/>
      <c r="DC5728" s="59"/>
      <c r="DD5728" s="59"/>
      <c r="DE5728" s="59"/>
      <c r="DF5728" s="59"/>
      <c r="DG5728" s="59"/>
      <c r="DH5728" s="59"/>
      <c r="DI5728" s="59"/>
      <c r="DJ5728" s="59"/>
      <c r="DK5728" s="59"/>
      <c r="DL5728" s="59"/>
      <c r="DM5728" s="59"/>
      <c r="DN5728" s="59"/>
      <c r="DO5728" s="59"/>
      <c r="DP5728" s="59"/>
      <c r="DQ5728" s="59"/>
      <c r="DR5728" s="59"/>
      <c r="DU5728" s="44"/>
      <c r="DV5728" s="44"/>
      <c r="DW5728" s="44"/>
      <c r="DX5728" s="44"/>
      <c r="DY5728" s="44"/>
      <c r="DZ5728" s="44"/>
      <c r="EC5728" s="59"/>
      <c r="ED5728" s="59"/>
      <c r="EE5728" s="59"/>
      <c r="EF5728" s="59"/>
      <c r="EG5728" s="59"/>
      <c r="EH5728" s="59"/>
      <c r="EI5728" s="59"/>
      <c r="EJ5728" s="59"/>
      <c r="EK5728" s="59"/>
      <c r="EL5728" s="59"/>
      <c r="EM5728" s="59"/>
      <c r="EN5728" s="59"/>
      <c r="EO5728" s="59"/>
      <c r="EP5728" s="59"/>
      <c r="EQ5728" s="59"/>
      <c r="ER5728" s="59"/>
      <c r="ES5728" s="59"/>
      <c r="ET5728" s="59"/>
      <c r="EU5728" s="59"/>
      <c r="EV5728" s="59"/>
      <c r="EW5728" s="59"/>
      <c r="EX5728" s="59"/>
      <c r="EY5728" s="59"/>
      <c r="EZ5728" s="59"/>
      <c r="FA5728" s="59"/>
      <c r="FB5728" s="59"/>
      <c r="FC5728" s="59"/>
      <c r="FD5728" s="59"/>
      <c r="FE5728" s="59"/>
      <c r="FF5728" s="59"/>
      <c r="FG5728" s="59"/>
      <c r="FJ5728" s="44"/>
      <c r="FK5728" s="44"/>
      <c r="FL5728" s="44"/>
      <c r="FM5728" s="44"/>
      <c r="FN5728" s="44"/>
      <c r="FO5728" s="44"/>
      <c r="FR5728" s="59"/>
      <c r="FS5728" s="59"/>
      <c r="FT5728" s="59"/>
      <c r="FU5728" s="59"/>
      <c r="FV5728" s="59"/>
      <c r="FW5728" s="59"/>
      <c r="FX5728" s="59"/>
      <c r="FY5728" s="59"/>
      <c r="FZ5728" s="59"/>
      <c r="GA5728" s="59"/>
      <c r="GB5728" s="59"/>
      <c r="GC5728" s="59"/>
      <c r="GD5728" s="59"/>
      <c r="GE5728" s="59"/>
      <c r="GF5728" s="59"/>
      <c r="GG5728" s="59"/>
      <c r="GH5728" s="59"/>
      <c r="GI5728" s="59"/>
      <c r="GJ5728" s="59"/>
      <c r="GK5728" s="59"/>
      <c r="GL5728" s="59"/>
      <c r="GM5728" s="59"/>
      <c r="GN5728" s="59"/>
      <c r="GO5728" s="59"/>
      <c r="GP5728" s="59"/>
      <c r="GQ5728" s="59"/>
      <c r="GR5728" s="59"/>
      <c r="GS5728" s="59"/>
      <c r="GT5728" s="59"/>
      <c r="GU5728" s="59"/>
      <c r="GV5728" s="59"/>
      <c r="GY5728" s="44"/>
      <c r="GZ5728" s="44"/>
      <c r="HA5728" s="44"/>
      <c r="HB5728" s="44"/>
      <c r="HC5728" s="44"/>
      <c r="HD5728" s="44"/>
      <c r="HN5728" s="52"/>
      <c r="HO5728" s="52"/>
      <c r="HP5728" s="52"/>
      <c r="HQ5728" s="52"/>
      <c r="HR5728" s="52"/>
      <c r="HS5728" s="52"/>
      <c r="HT5728" s="52"/>
      <c r="IC5728" s="52"/>
      <c r="ID5728" s="52"/>
      <c r="IE5728" s="52"/>
      <c r="IF5728" s="52"/>
      <c r="IG5728" s="52"/>
      <c r="IH5728" s="52"/>
      <c r="II5728" s="52"/>
      <c r="IR5728" s="52"/>
      <c r="IS5728" s="52"/>
      <c r="IT5728" s="52"/>
      <c r="IU5728" s="52"/>
      <c r="IV5728" s="52"/>
      <c r="IW5728" s="52"/>
      <c r="IX5728" s="52"/>
      <c r="JG5728" s="52"/>
      <c r="JH5728" s="52"/>
      <c r="JI5728" s="52"/>
      <c r="JJ5728" s="52"/>
      <c r="JK5728" s="52"/>
      <c r="JL5728" s="52"/>
      <c r="JM5728" s="52"/>
    </row>
    <row r="5729" spans="1:273" ht="15" hidden="1" customHeight="1" outlineLevel="1" x14ac:dyDescent="0.25">
      <c r="A5729"/>
      <c r="B5729"/>
      <c r="C5729" s="1" t="s">
        <v>4</v>
      </c>
      <c r="D5729" t="s">
        <v>223</v>
      </c>
      <c r="E5729" s="34" t="s">
        <v>39</v>
      </c>
      <c r="F5729" t="s">
        <v>421</v>
      </c>
      <c r="J5729" s="59"/>
      <c r="K5729" s="59"/>
      <c r="L5729" s="59"/>
      <c r="M5729" s="59"/>
      <c r="N5729" s="59"/>
      <c r="O5729" s="59"/>
      <c r="P5729" s="59"/>
      <c r="Q5729" s="59"/>
      <c r="R5729" s="59"/>
      <c r="S5729" s="59"/>
      <c r="T5729" s="59"/>
      <c r="U5729" s="59"/>
      <c r="V5729" s="59"/>
      <c r="W5729" s="59"/>
      <c r="X5729" s="59"/>
      <c r="Y5729" s="59"/>
      <c r="Z5729" s="59"/>
      <c r="AA5729" s="59"/>
      <c r="AB5729" s="59"/>
      <c r="AC5729" s="59"/>
      <c r="AD5729" s="59"/>
      <c r="AE5729" s="59"/>
      <c r="AF5729" s="59"/>
      <c r="AG5729" s="59"/>
      <c r="AH5729" s="59"/>
      <c r="AI5729" s="59"/>
      <c r="AJ5729" s="59"/>
      <c r="AK5729" s="59"/>
      <c r="AL5729" s="59"/>
      <c r="AM5729" s="59"/>
      <c r="AN5729" s="59"/>
      <c r="AQ5729" s="44"/>
      <c r="AR5729" s="44"/>
      <c r="AS5729" s="44"/>
      <c r="AT5729" s="44"/>
      <c r="AU5729" s="44"/>
      <c r="AV5729" s="44"/>
      <c r="AY5729" s="59"/>
      <c r="AZ5729" s="59"/>
      <c r="BA5729" s="59"/>
      <c r="BB5729" s="59"/>
      <c r="BC5729" s="59"/>
      <c r="BD5729" s="59"/>
      <c r="BE5729" s="59"/>
      <c r="BF5729" s="59"/>
      <c r="BG5729" s="59"/>
      <c r="BH5729" s="59"/>
      <c r="BI5729" s="59"/>
      <c r="BJ5729" s="59"/>
      <c r="BK5729" s="59"/>
      <c r="BL5729" s="59"/>
      <c r="BM5729" s="59"/>
      <c r="BN5729" s="59"/>
      <c r="BO5729" s="59"/>
      <c r="BP5729" s="59"/>
      <c r="BQ5729" s="59"/>
      <c r="BR5729" s="59"/>
      <c r="BS5729" s="59"/>
      <c r="BT5729" s="59"/>
      <c r="BU5729" s="59"/>
      <c r="BV5729" s="59"/>
      <c r="BW5729" s="59"/>
      <c r="BX5729" s="59"/>
      <c r="BY5729" s="59"/>
      <c r="BZ5729" s="59"/>
      <c r="CA5729" s="59"/>
      <c r="CB5729" s="59"/>
      <c r="CC5729" s="59"/>
      <c r="CF5729" s="44"/>
      <c r="CG5729" s="44"/>
      <c r="CH5729" s="44"/>
      <c r="CI5729" s="44"/>
      <c r="CJ5729" s="44"/>
      <c r="CK5729" s="44"/>
      <c r="CN5729" s="59"/>
      <c r="CO5729" s="59"/>
      <c r="CP5729" s="59"/>
      <c r="CQ5729" s="59"/>
      <c r="CR5729" s="59"/>
      <c r="CS5729" s="59"/>
      <c r="CT5729" s="59"/>
      <c r="CU5729" s="59"/>
      <c r="CV5729" s="59"/>
      <c r="CW5729" s="59"/>
      <c r="CX5729" s="59"/>
      <c r="CY5729" s="59"/>
      <c r="CZ5729" s="59"/>
      <c r="DA5729" s="59"/>
      <c r="DB5729" s="59"/>
      <c r="DC5729" s="59"/>
      <c r="DD5729" s="59"/>
      <c r="DE5729" s="59"/>
      <c r="DF5729" s="59"/>
      <c r="DG5729" s="59"/>
      <c r="DH5729" s="59"/>
      <c r="DI5729" s="59"/>
      <c r="DJ5729" s="59"/>
      <c r="DK5729" s="59"/>
      <c r="DL5729" s="59"/>
      <c r="DM5729" s="59"/>
      <c r="DN5729" s="59"/>
      <c r="DO5729" s="59"/>
      <c r="DP5729" s="59"/>
      <c r="DQ5729" s="59"/>
      <c r="DR5729" s="59"/>
      <c r="DU5729" s="44"/>
      <c r="DV5729" s="44"/>
      <c r="DW5729" s="44"/>
      <c r="DX5729" s="44"/>
      <c r="DY5729" s="44"/>
      <c r="DZ5729" s="44"/>
      <c r="EC5729" s="59"/>
      <c r="ED5729" s="59"/>
      <c r="EE5729" s="59"/>
      <c r="EF5729" s="59"/>
      <c r="EG5729" s="59"/>
      <c r="EH5729" s="59"/>
      <c r="EI5729" s="59"/>
      <c r="EJ5729" s="59"/>
      <c r="EK5729" s="59"/>
      <c r="EL5729" s="59"/>
      <c r="EM5729" s="59"/>
      <c r="EN5729" s="59"/>
      <c r="EO5729" s="59"/>
      <c r="EP5729" s="59"/>
      <c r="EQ5729" s="59"/>
      <c r="ER5729" s="59"/>
      <c r="ES5729" s="59"/>
      <c r="ET5729" s="59"/>
      <c r="EU5729" s="59"/>
      <c r="EV5729" s="59"/>
      <c r="EW5729" s="59"/>
      <c r="EX5729" s="59"/>
      <c r="EY5729" s="59"/>
      <c r="EZ5729" s="59"/>
      <c r="FA5729" s="59"/>
      <c r="FB5729" s="59"/>
      <c r="FC5729" s="59"/>
      <c r="FD5729" s="59"/>
      <c r="FE5729" s="59"/>
      <c r="FF5729" s="59"/>
      <c r="FG5729" s="59"/>
      <c r="FJ5729" s="44"/>
      <c r="FK5729" s="44"/>
      <c r="FL5729" s="44"/>
      <c r="FM5729" s="44"/>
      <c r="FN5729" s="44"/>
      <c r="FO5729" s="44"/>
      <c r="FR5729" s="59"/>
      <c r="FS5729" s="59"/>
      <c r="FT5729" s="59"/>
      <c r="FU5729" s="59"/>
      <c r="FV5729" s="59"/>
      <c r="FW5729" s="59"/>
      <c r="FX5729" s="59"/>
      <c r="FY5729" s="59"/>
      <c r="FZ5729" s="59"/>
      <c r="GA5729" s="59"/>
      <c r="GB5729" s="59"/>
      <c r="GC5729" s="59"/>
      <c r="GD5729" s="59"/>
      <c r="GE5729" s="59"/>
      <c r="GF5729" s="59"/>
      <c r="GG5729" s="59"/>
      <c r="GH5729" s="59"/>
      <c r="GI5729" s="59"/>
      <c r="GJ5729" s="59"/>
      <c r="GK5729" s="59"/>
      <c r="GL5729" s="59"/>
      <c r="GM5729" s="59"/>
      <c r="GN5729" s="59"/>
      <c r="GO5729" s="59"/>
      <c r="GP5729" s="59"/>
      <c r="GQ5729" s="59"/>
      <c r="GR5729" s="59"/>
      <c r="GS5729" s="59"/>
      <c r="GT5729" s="59"/>
      <c r="GU5729" s="59"/>
      <c r="GV5729" s="59"/>
      <c r="GY5729" s="44"/>
      <c r="GZ5729" s="44"/>
      <c r="HA5729" s="44"/>
      <c r="HB5729" s="44"/>
      <c r="HC5729" s="44"/>
      <c r="HD5729" s="44"/>
      <c r="HN5729" s="52"/>
      <c r="HO5729" s="52"/>
      <c r="HP5729" s="52"/>
      <c r="HQ5729" s="52"/>
      <c r="HR5729" s="52"/>
      <c r="HS5729" s="52"/>
      <c r="HT5729" s="52"/>
      <c r="IC5729" s="52"/>
      <c r="ID5729" s="52"/>
      <c r="IE5729" s="52"/>
      <c r="IF5729" s="52"/>
      <c r="IG5729" s="52"/>
      <c r="IH5729" s="52"/>
      <c r="II5729" s="52"/>
      <c r="IR5729" s="52"/>
      <c r="IS5729" s="52"/>
      <c r="IT5729" s="52"/>
      <c r="IU5729" s="52"/>
      <c r="IV5729" s="52"/>
      <c r="IW5729" s="52"/>
      <c r="IX5729" s="52"/>
      <c r="JG5729" s="52"/>
      <c r="JH5729" s="52"/>
      <c r="JI5729" s="52"/>
      <c r="JJ5729" s="52"/>
      <c r="JK5729" s="52"/>
      <c r="JL5729" s="52"/>
      <c r="JM5729" s="52"/>
    </row>
    <row r="5730" spans="1:273" ht="15" hidden="1" customHeight="1" outlineLevel="1" x14ac:dyDescent="0.25">
      <c r="A5730"/>
      <c r="B5730"/>
      <c r="C5730" s="1" t="s">
        <v>4</v>
      </c>
      <c r="D5730" t="s">
        <v>223</v>
      </c>
      <c r="E5730" s="34" t="s">
        <v>40</v>
      </c>
      <c r="F5730" t="s">
        <v>421</v>
      </c>
      <c r="J5730" s="59"/>
      <c r="K5730" s="59"/>
      <c r="L5730" s="59"/>
      <c r="M5730" s="59"/>
      <c r="N5730" s="59"/>
      <c r="O5730" s="59"/>
      <c r="P5730" s="59"/>
      <c r="Q5730" s="59"/>
      <c r="R5730" s="59"/>
      <c r="S5730" s="59"/>
      <c r="T5730" s="59"/>
      <c r="U5730" s="59"/>
      <c r="V5730" s="59"/>
      <c r="W5730" s="59"/>
      <c r="X5730" s="59"/>
      <c r="Y5730" s="59"/>
      <c r="Z5730" s="59"/>
      <c r="AA5730" s="59"/>
      <c r="AB5730" s="59"/>
      <c r="AC5730" s="59"/>
      <c r="AD5730" s="59"/>
      <c r="AE5730" s="59"/>
      <c r="AF5730" s="59"/>
      <c r="AG5730" s="59"/>
      <c r="AH5730" s="59"/>
      <c r="AI5730" s="59"/>
      <c r="AJ5730" s="59"/>
      <c r="AK5730" s="59"/>
      <c r="AL5730" s="59"/>
      <c r="AM5730" s="59"/>
      <c r="AN5730" s="59"/>
      <c r="AQ5730" s="44"/>
      <c r="AR5730" s="44"/>
      <c r="AS5730" s="44"/>
      <c r="AT5730" s="44"/>
      <c r="AU5730" s="44"/>
      <c r="AV5730" s="44"/>
      <c r="AY5730" s="59"/>
      <c r="AZ5730" s="59"/>
      <c r="BA5730" s="59"/>
      <c r="BB5730" s="59"/>
      <c r="BC5730" s="59"/>
      <c r="BD5730" s="59"/>
      <c r="BE5730" s="59"/>
      <c r="BF5730" s="59"/>
      <c r="BG5730" s="59"/>
      <c r="BH5730" s="59"/>
      <c r="BI5730" s="59"/>
      <c r="BJ5730" s="59"/>
      <c r="BK5730" s="59"/>
      <c r="BL5730" s="59"/>
      <c r="BM5730" s="59"/>
      <c r="BN5730" s="59"/>
      <c r="BO5730" s="59"/>
      <c r="BP5730" s="59"/>
      <c r="BQ5730" s="59"/>
      <c r="BR5730" s="59"/>
      <c r="BS5730" s="59"/>
      <c r="BT5730" s="59"/>
      <c r="BU5730" s="59"/>
      <c r="BV5730" s="59"/>
      <c r="BW5730" s="59"/>
      <c r="BX5730" s="59"/>
      <c r="BY5730" s="59"/>
      <c r="BZ5730" s="59"/>
      <c r="CA5730" s="59"/>
      <c r="CB5730" s="59"/>
      <c r="CC5730" s="59"/>
      <c r="CF5730" s="44"/>
      <c r="CG5730" s="44"/>
      <c r="CH5730" s="44"/>
      <c r="CI5730" s="44"/>
      <c r="CJ5730" s="44"/>
      <c r="CK5730" s="44"/>
      <c r="CN5730" s="59"/>
      <c r="CO5730" s="59"/>
      <c r="CP5730" s="59"/>
      <c r="CQ5730" s="59"/>
      <c r="CR5730" s="59"/>
      <c r="CS5730" s="59"/>
      <c r="CT5730" s="59"/>
      <c r="CU5730" s="59"/>
      <c r="CV5730" s="59"/>
      <c r="CW5730" s="59"/>
      <c r="CX5730" s="59"/>
      <c r="CY5730" s="59"/>
      <c r="CZ5730" s="59"/>
      <c r="DA5730" s="59"/>
      <c r="DB5730" s="59"/>
      <c r="DC5730" s="59"/>
      <c r="DD5730" s="59"/>
      <c r="DE5730" s="59"/>
      <c r="DF5730" s="59"/>
      <c r="DG5730" s="59"/>
      <c r="DH5730" s="59"/>
      <c r="DI5730" s="59"/>
      <c r="DJ5730" s="59"/>
      <c r="DK5730" s="59"/>
      <c r="DL5730" s="59"/>
      <c r="DM5730" s="59"/>
      <c r="DN5730" s="59"/>
      <c r="DO5730" s="59"/>
      <c r="DP5730" s="59"/>
      <c r="DQ5730" s="59"/>
      <c r="DR5730" s="59"/>
      <c r="DU5730" s="44"/>
      <c r="DV5730" s="44"/>
      <c r="DW5730" s="44"/>
      <c r="DX5730" s="44"/>
      <c r="DY5730" s="44"/>
      <c r="DZ5730" s="44"/>
      <c r="EC5730" s="59"/>
      <c r="ED5730" s="59"/>
      <c r="EE5730" s="59"/>
      <c r="EF5730" s="59"/>
      <c r="EG5730" s="59"/>
      <c r="EH5730" s="59"/>
      <c r="EI5730" s="59"/>
      <c r="EJ5730" s="59"/>
      <c r="EK5730" s="59"/>
      <c r="EL5730" s="59"/>
      <c r="EM5730" s="59"/>
      <c r="EN5730" s="59"/>
      <c r="EO5730" s="59"/>
      <c r="EP5730" s="59"/>
      <c r="EQ5730" s="59"/>
      <c r="ER5730" s="59"/>
      <c r="ES5730" s="59"/>
      <c r="ET5730" s="59"/>
      <c r="EU5730" s="59"/>
      <c r="EV5730" s="59"/>
      <c r="EW5730" s="59"/>
      <c r="EX5730" s="59"/>
      <c r="EY5730" s="59"/>
      <c r="EZ5730" s="59"/>
      <c r="FA5730" s="59"/>
      <c r="FB5730" s="59"/>
      <c r="FC5730" s="59"/>
      <c r="FD5730" s="59"/>
      <c r="FE5730" s="59"/>
      <c r="FF5730" s="59"/>
      <c r="FG5730" s="59"/>
      <c r="FJ5730" s="44"/>
      <c r="FK5730" s="44"/>
      <c r="FL5730" s="44"/>
      <c r="FM5730" s="44"/>
      <c r="FN5730" s="44"/>
      <c r="FO5730" s="44"/>
      <c r="FR5730" s="59"/>
      <c r="FS5730" s="59"/>
      <c r="FT5730" s="59"/>
      <c r="FU5730" s="59"/>
      <c r="FV5730" s="59"/>
      <c r="FW5730" s="59"/>
      <c r="FX5730" s="59"/>
      <c r="FY5730" s="59"/>
      <c r="FZ5730" s="59"/>
      <c r="GA5730" s="59"/>
      <c r="GB5730" s="59"/>
      <c r="GC5730" s="59"/>
      <c r="GD5730" s="59"/>
      <c r="GE5730" s="59"/>
      <c r="GF5730" s="59"/>
      <c r="GG5730" s="59"/>
      <c r="GH5730" s="59"/>
      <c r="GI5730" s="59"/>
      <c r="GJ5730" s="59"/>
      <c r="GK5730" s="59"/>
      <c r="GL5730" s="59"/>
      <c r="GM5730" s="59"/>
      <c r="GN5730" s="59"/>
      <c r="GO5730" s="59"/>
      <c r="GP5730" s="59"/>
      <c r="GQ5730" s="59"/>
      <c r="GR5730" s="59"/>
      <c r="GS5730" s="59"/>
      <c r="GT5730" s="59"/>
      <c r="GU5730" s="59"/>
      <c r="GV5730" s="59"/>
      <c r="GY5730" s="44"/>
      <c r="GZ5730" s="44"/>
      <c r="HA5730" s="44"/>
      <c r="HB5730" s="44"/>
      <c r="HC5730" s="44"/>
      <c r="HD5730" s="44"/>
      <c r="HN5730" s="52"/>
      <c r="HO5730" s="52"/>
      <c r="HP5730" s="52"/>
      <c r="HQ5730" s="52"/>
      <c r="HR5730" s="52"/>
      <c r="HS5730" s="52"/>
      <c r="HT5730" s="52"/>
      <c r="IC5730" s="52"/>
      <c r="ID5730" s="52"/>
      <c r="IE5730" s="52"/>
      <c r="IF5730" s="52"/>
      <c r="IG5730" s="52"/>
      <c r="IH5730" s="52"/>
      <c r="II5730" s="52"/>
      <c r="IR5730" s="52"/>
      <c r="IS5730" s="52"/>
      <c r="IT5730" s="52"/>
      <c r="IU5730" s="52"/>
      <c r="IV5730" s="52"/>
      <c r="IW5730" s="52"/>
      <c r="IX5730" s="52"/>
      <c r="JG5730" s="52"/>
      <c r="JH5730" s="52"/>
      <c r="JI5730" s="52"/>
      <c r="JJ5730" s="52"/>
      <c r="JK5730" s="52"/>
      <c r="JL5730" s="52"/>
      <c r="JM5730" s="52"/>
    </row>
    <row r="5731" spans="1:273" ht="15" hidden="1" customHeight="1" outlineLevel="1" x14ac:dyDescent="0.25">
      <c r="A5731"/>
      <c r="B5731"/>
      <c r="C5731" s="1" t="s">
        <v>4</v>
      </c>
      <c r="D5731" t="s">
        <v>223</v>
      </c>
      <c r="E5731" s="34" t="s">
        <v>41</v>
      </c>
      <c r="F5731" t="s">
        <v>421</v>
      </c>
      <c r="J5731" s="59"/>
      <c r="K5731" s="59"/>
      <c r="L5731" s="59"/>
      <c r="M5731" s="59"/>
      <c r="N5731" s="59"/>
      <c r="O5731" s="59"/>
      <c r="P5731" s="59"/>
      <c r="Q5731" s="59"/>
      <c r="R5731" s="59"/>
      <c r="S5731" s="59"/>
      <c r="T5731" s="59"/>
      <c r="U5731" s="59"/>
      <c r="V5731" s="59"/>
      <c r="W5731" s="59"/>
      <c r="X5731" s="59"/>
      <c r="Y5731" s="59"/>
      <c r="Z5731" s="59"/>
      <c r="AA5731" s="59"/>
      <c r="AB5731" s="59"/>
      <c r="AC5731" s="59"/>
      <c r="AD5731" s="59"/>
      <c r="AE5731" s="59"/>
      <c r="AF5731" s="59"/>
      <c r="AG5731" s="59"/>
      <c r="AH5731" s="59"/>
      <c r="AI5731" s="59"/>
      <c r="AJ5731" s="59"/>
      <c r="AK5731" s="59"/>
      <c r="AL5731" s="59"/>
      <c r="AM5731" s="59"/>
      <c r="AN5731" s="59"/>
      <c r="AQ5731" s="44"/>
      <c r="AR5731" s="44"/>
      <c r="AS5731" s="44"/>
      <c r="AT5731" s="44"/>
      <c r="AU5731" s="44"/>
      <c r="AV5731" s="44"/>
      <c r="AY5731" s="59"/>
      <c r="AZ5731" s="59"/>
      <c r="BA5731" s="59"/>
      <c r="BB5731" s="59"/>
      <c r="BC5731" s="59"/>
      <c r="BD5731" s="59"/>
      <c r="BE5731" s="59"/>
      <c r="BF5731" s="59"/>
      <c r="BG5731" s="59"/>
      <c r="BH5731" s="59"/>
      <c r="BI5731" s="59"/>
      <c r="BJ5731" s="59"/>
      <c r="BK5731" s="59"/>
      <c r="BL5731" s="59"/>
      <c r="BM5731" s="59"/>
      <c r="BN5731" s="59"/>
      <c r="BO5731" s="59"/>
      <c r="BP5731" s="59"/>
      <c r="BQ5731" s="59"/>
      <c r="BR5731" s="59"/>
      <c r="BS5731" s="59"/>
      <c r="BT5731" s="59"/>
      <c r="BU5731" s="59"/>
      <c r="BV5731" s="59"/>
      <c r="BW5731" s="59"/>
      <c r="BX5731" s="59"/>
      <c r="BY5731" s="59"/>
      <c r="BZ5731" s="59"/>
      <c r="CA5731" s="59"/>
      <c r="CB5731" s="59"/>
      <c r="CC5731" s="59"/>
      <c r="CF5731" s="44"/>
      <c r="CG5731" s="44"/>
      <c r="CH5731" s="44"/>
      <c r="CI5731" s="44"/>
      <c r="CJ5731" s="44"/>
      <c r="CK5731" s="44"/>
      <c r="CN5731" s="59"/>
      <c r="CO5731" s="59"/>
      <c r="CP5731" s="59"/>
      <c r="CQ5731" s="59"/>
      <c r="CR5731" s="59"/>
      <c r="CS5731" s="59"/>
      <c r="CT5731" s="59"/>
      <c r="CU5731" s="59"/>
      <c r="CV5731" s="59"/>
      <c r="CW5731" s="59"/>
      <c r="CX5731" s="59"/>
      <c r="CY5731" s="59"/>
      <c r="CZ5731" s="59"/>
      <c r="DA5731" s="59"/>
      <c r="DB5731" s="59"/>
      <c r="DC5731" s="59"/>
      <c r="DD5731" s="59"/>
      <c r="DE5731" s="59"/>
      <c r="DF5731" s="59"/>
      <c r="DG5731" s="59"/>
      <c r="DH5731" s="59"/>
      <c r="DI5731" s="59"/>
      <c r="DJ5731" s="59"/>
      <c r="DK5731" s="59"/>
      <c r="DL5731" s="59"/>
      <c r="DM5731" s="59"/>
      <c r="DN5731" s="59"/>
      <c r="DO5731" s="59"/>
      <c r="DP5731" s="59"/>
      <c r="DQ5731" s="59"/>
      <c r="DR5731" s="59"/>
      <c r="DU5731" s="44"/>
      <c r="DV5731" s="44"/>
      <c r="DW5731" s="44"/>
      <c r="DX5731" s="44"/>
      <c r="DY5731" s="44"/>
      <c r="DZ5731" s="44"/>
      <c r="EC5731" s="59"/>
      <c r="ED5731" s="59"/>
      <c r="EE5731" s="59"/>
      <c r="EF5731" s="59"/>
      <c r="EG5731" s="59"/>
      <c r="EH5731" s="59"/>
      <c r="EI5731" s="59"/>
      <c r="EJ5731" s="59"/>
      <c r="EK5731" s="59"/>
      <c r="EL5731" s="59"/>
      <c r="EM5731" s="59"/>
      <c r="EN5731" s="59"/>
      <c r="EO5731" s="59"/>
      <c r="EP5731" s="59"/>
      <c r="EQ5731" s="59"/>
      <c r="ER5731" s="59"/>
      <c r="ES5731" s="59"/>
      <c r="ET5731" s="59"/>
      <c r="EU5731" s="59"/>
      <c r="EV5731" s="59"/>
      <c r="EW5731" s="59"/>
      <c r="EX5731" s="59"/>
      <c r="EY5731" s="59"/>
      <c r="EZ5731" s="59"/>
      <c r="FA5731" s="59"/>
      <c r="FB5731" s="59"/>
      <c r="FC5731" s="59"/>
      <c r="FD5731" s="59"/>
      <c r="FE5731" s="59"/>
      <c r="FF5731" s="59"/>
      <c r="FG5731" s="59"/>
      <c r="FJ5731" s="44"/>
      <c r="FK5731" s="44"/>
      <c r="FL5731" s="44"/>
      <c r="FM5731" s="44"/>
      <c r="FN5731" s="44"/>
      <c r="FO5731" s="44"/>
      <c r="FR5731" s="59"/>
      <c r="FS5731" s="59"/>
      <c r="FT5731" s="59"/>
      <c r="FU5731" s="59"/>
      <c r="FV5731" s="59"/>
      <c r="FW5731" s="59"/>
      <c r="FX5731" s="59"/>
      <c r="FY5731" s="59"/>
      <c r="FZ5731" s="59"/>
      <c r="GA5731" s="59"/>
      <c r="GB5731" s="59"/>
      <c r="GC5731" s="59"/>
      <c r="GD5731" s="59"/>
      <c r="GE5731" s="59"/>
      <c r="GF5731" s="59"/>
      <c r="GG5731" s="59"/>
      <c r="GH5731" s="59"/>
      <c r="GI5731" s="59"/>
      <c r="GJ5731" s="59"/>
      <c r="GK5731" s="59"/>
      <c r="GL5731" s="59"/>
      <c r="GM5731" s="59"/>
      <c r="GN5731" s="59"/>
      <c r="GO5731" s="59"/>
      <c r="GP5731" s="59"/>
      <c r="GQ5731" s="59"/>
      <c r="GR5731" s="59"/>
      <c r="GS5731" s="59"/>
      <c r="GT5731" s="59"/>
      <c r="GU5731" s="59"/>
      <c r="GV5731" s="59"/>
      <c r="GY5731" s="44"/>
      <c r="GZ5731" s="44"/>
      <c r="HA5731" s="44"/>
      <c r="HB5731" s="44"/>
      <c r="HC5731" s="44"/>
      <c r="HD5731" s="44"/>
      <c r="HN5731" s="52"/>
      <c r="HO5731" s="52"/>
      <c r="HP5731" s="52"/>
      <c r="HQ5731" s="52"/>
      <c r="HR5731" s="52"/>
      <c r="HS5731" s="52"/>
      <c r="HT5731" s="52"/>
      <c r="IC5731" s="52"/>
      <c r="ID5731" s="52"/>
      <c r="IE5731" s="52"/>
      <c r="IF5731" s="52"/>
      <c r="IG5731" s="52"/>
      <c r="IH5731" s="52"/>
      <c r="II5731" s="52"/>
      <c r="IR5731" s="52"/>
      <c r="IS5731" s="52"/>
      <c r="IT5731" s="52"/>
      <c r="IU5731" s="52"/>
      <c r="IV5731" s="52"/>
      <c r="IW5731" s="52"/>
      <c r="IX5731" s="52"/>
      <c r="JG5731" s="52"/>
      <c r="JH5731" s="52"/>
      <c r="JI5731" s="52"/>
      <c r="JJ5731" s="52"/>
      <c r="JK5731" s="52"/>
      <c r="JL5731" s="52"/>
      <c r="JM5731" s="52"/>
    </row>
    <row r="5732" spans="1:273" ht="15" hidden="1" customHeight="1" outlineLevel="1" x14ac:dyDescent="0.25">
      <c r="A5732"/>
      <c r="B5732"/>
      <c r="C5732" s="1" t="s">
        <v>4</v>
      </c>
      <c r="D5732" t="s">
        <v>223</v>
      </c>
      <c r="E5732" s="34" t="s">
        <v>42</v>
      </c>
      <c r="F5732" t="s">
        <v>421</v>
      </c>
      <c r="J5732" s="59"/>
      <c r="K5732" s="59"/>
      <c r="L5732" s="59"/>
      <c r="M5732" s="59"/>
      <c r="N5732" s="59"/>
      <c r="O5732" s="59"/>
      <c r="P5732" s="59"/>
      <c r="Q5732" s="59"/>
      <c r="R5732" s="59"/>
      <c r="S5732" s="59"/>
      <c r="T5732" s="59"/>
      <c r="U5732" s="59"/>
      <c r="V5732" s="59"/>
      <c r="W5732" s="59"/>
      <c r="X5732" s="59"/>
      <c r="Y5732" s="59"/>
      <c r="Z5732" s="59"/>
      <c r="AA5732" s="59"/>
      <c r="AB5732" s="59"/>
      <c r="AC5732" s="59"/>
      <c r="AD5732" s="59"/>
      <c r="AE5732" s="59"/>
      <c r="AF5732" s="59"/>
      <c r="AG5732" s="59"/>
      <c r="AH5732" s="59"/>
      <c r="AI5732" s="59"/>
      <c r="AJ5732" s="59"/>
      <c r="AK5732" s="59"/>
      <c r="AL5732" s="59"/>
      <c r="AM5732" s="59"/>
      <c r="AN5732" s="59"/>
      <c r="AQ5732" s="44"/>
      <c r="AR5732" s="44"/>
      <c r="AS5732" s="44"/>
      <c r="AT5732" s="44"/>
      <c r="AU5732" s="44"/>
      <c r="AV5732" s="44"/>
      <c r="AY5732" s="59"/>
      <c r="AZ5732" s="59"/>
      <c r="BA5732" s="59"/>
      <c r="BB5732" s="59"/>
      <c r="BC5732" s="59"/>
      <c r="BD5732" s="59"/>
      <c r="BE5732" s="59"/>
      <c r="BF5732" s="59"/>
      <c r="BG5732" s="59"/>
      <c r="BH5732" s="59"/>
      <c r="BI5732" s="59"/>
      <c r="BJ5732" s="59"/>
      <c r="BK5732" s="59"/>
      <c r="BL5732" s="59"/>
      <c r="BM5732" s="59"/>
      <c r="BN5732" s="59"/>
      <c r="BO5732" s="59"/>
      <c r="BP5732" s="59"/>
      <c r="BQ5732" s="59"/>
      <c r="BR5732" s="59"/>
      <c r="BS5732" s="59"/>
      <c r="BT5732" s="59"/>
      <c r="BU5732" s="59"/>
      <c r="BV5732" s="59"/>
      <c r="BW5732" s="59"/>
      <c r="BX5732" s="59"/>
      <c r="BY5732" s="59"/>
      <c r="BZ5732" s="59"/>
      <c r="CA5732" s="59"/>
      <c r="CB5732" s="59"/>
      <c r="CC5732" s="59"/>
      <c r="CF5732" s="44"/>
      <c r="CG5732" s="44"/>
      <c r="CH5732" s="44"/>
      <c r="CI5732" s="44"/>
      <c r="CJ5732" s="44"/>
      <c r="CK5732" s="44"/>
      <c r="CN5732" s="59"/>
      <c r="CO5732" s="59"/>
      <c r="CP5732" s="59"/>
      <c r="CQ5732" s="59"/>
      <c r="CR5732" s="59"/>
      <c r="CS5732" s="59"/>
      <c r="CT5732" s="59"/>
      <c r="CU5732" s="59"/>
      <c r="CV5732" s="59"/>
      <c r="CW5732" s="59"/>
      <c r="CX5732" s="59"/>
      <c r="CY5732" s="59"/>
      <c r="CZ5732" s="59"/>
      <c r="DA5732" s="59"/>
      <c r="DB5732" s="59"/>
      <c r="DC5732" s="59"/>
      <c r="DD5732" s="59"/>
      <c r="DE5732" s="59"/>
      <c r="DF5732" s="59"/>
      <c r="DG5732" s="59"/>
      <c r="DH5732" s="59"/>
      <c r="DI5732" s="59"/>
      <c r="DJ5732" s="59"/>
      <c r="DK5732" s="59"/>
      <c r="DL5732" s="59"/>
      <c r="DM5732" s="59"/>
      <c r="DN5732" s="59"/>
      <c r="DO5732" s="59"/>
      <c r="DP5732" s="59"/>
      <c r="DQ5732" s="59"/>
      <c r="DR5732" s="59"/>
      <c r="DU5732" s="44"/>
      <c r="DV5732" s="44"/>
      <c r="DW5732" s="44"/>
      <c r="DX5732" s="44"/>
      <c r="DY5732" s="44"/>
      <c r="DZ5732" s="44"/>
      <c r="EC5732" s="59"/>
      <c r="ED5732" s="59"/>
      <c r="EE5732" s="59"/>
      <c r="EF5732" s="59"/>
      <c r="EG5732" s="59"/>
      <c r="EH5732" s="59"/>
      <c r="EI5732" s="59"/>
      <c r="EJ5732" s="59"/>
      <c r="EK5732" s="59"/>
      <c r="EL5732" s="59"/>
      <c r="EM5732" s="59"/>
      <c r="EN5732" s="59"/>
      <c r="EO5732" s="59"/>
      <c r="EP5732" s="59"/>
      <c r="EQ5732" s="59"/>
      <c r="ER5732" s="59"/>
      <c r="ES5732" s="59"/>
      <c r="ET5732" s="59"/>
      <c r="EU5732" s="59"/>
      <c r="EV5732" s="59"/>
      <c r="EW5732" s="59"/>
      <c r="EX5732" s="59"/>
      <c r="EY5732" s="59"/>
      <c r="EZ5732" s="59"/>
      <c r="FA5732" s="59"/>
      <c r="FB5732" s="59"/>
      <c r="FC5732" s="59"/>
      <c r="FD5732" s="59"/>
      <c r="FE5732" s="59"/>
      <c r="FF5732" s="59"/>
      <c r="FG5732" s="59"/>
      <c r="FJ5732" s="44"/>
      <c r="FK5732" s="44"/>
      <c r="FL5732" s="44"/>
      <c r="FM5732" s="44"/>
      <c r="FN5732" s="44"/>
      <c r="FO5732" s="44"/>
      <c r="FR5732" s="59"/>
      <c r="FS5732" s="59"/>
      <c r="FT5732" s="59"/>
      <c r="FU5732" s="59"/>
      <c r="FV5732" s="59"/>
      <c r="FW5732" s="59"/>
      <c r="FX5732" s="59"/>
      <c r="FY5732" s="59"/>
      <c r="FZ5732" s="59"/>
      <c r="GA5732" s="59"/>
      <c r="GB5732" s="59"/>
      <c r="GC5732" s="59"/>
      <c r="GD5732" s="59"/>
      <c r="GE5732" s="59"/>
      <c r="GF5732" s="59"/>
      <c r="GG5732" s="59"/>
      <c r="GH5732" s="59"/>
      <c r="GI5732" s="59"/>
      <c r="GJ5732" s="59"/>
      <c r="GK5732" s="59"/>
      <c r="GL5732" s="59"/>
      <c r="GM5732" s="59"/>
      <c r="GN5732" s="59"/>
      <c r="GO5732" s="59"/>
      <c r="GP5732" s="59"/>
      <c r="GQ5732" s="59"/>
      <c r="GR5732" s="59"/>
      <c r="GS5732" s="59"/>
      <c r="GT5732" s="59"/>
      <c r="GU5732" s="59"/>
      <c r="GV5732" s="59"/>
      <c r="GY5732" s="44"/>
      <c r="GZ5732" s="44"/>
      <c r="HA5732" s="44"/>
      <c r="HB5732" s="44"/>
      <c r="HC5732" s="44"/>
      <c r="HD5732" s="44"/>
      <c r="HN5732" s="52"/>
      <c r="HO5732" s="52"/>
      <c r="HP5732" s="52"/>
      <c r="HQ5732" s="52"/>
      <c r="HR5732" s="52"/>
      <c r="HS5732" s="52"/>
      <c r="HT5732" s="52"/>
      <c r="IC5732" s="52"/>
      <c r="ID5732" s="52"/>
      <c r="IE5732" s="52"/>
      <c r="IF5732" s="52"/>
      <c r="IG5732" s="52"/>
      <c r="IH5732" s="52"/>
      <c r="II5732" s="52"/>
      <c r="IR5732" s="52"/>
      <c r="IS5732" s="52"/>
      <c r="IT5732" s="52"/>
      <c r="IU5732" s="52"/>
      <c r="IV5732" s="52"/>
      <c r="IW5732" s="52"/>
      <c r="IX5732" s="52"/>
      <c r="JG5732" s="52"/>
      <c r="JH5732" s="52"/>
      <c r="JI5732" s="52"/>
      <c r="JJ5732" s="52"/>
      <c r="JK5732" s="52"/>
      <c r="JL5732" s="52"/>
      <c r="JM5732" s="52"/>
    </row>
    <row r="5733" spans="1:273" ht="15" hidden="1" customHeight="1" outlineLevel="1" x14ac:dyDescent="0.25">
      <c r="A5733"/>
      <c r="B5733"/>
      <c r="C5733" s="1" t="s">
        <v>4</v>
      </c>
      <c r="D5733" t="s">
        <v>223</v>
      </c>
      <c r="E5733" s="34" t="s">
        <v>43</v>
      </c>
      <c r="F5733" t="s">
        <v>421</v>
      </c>
      <c r="J5733" s="59"/>
      <c r="K5733" s="59"/>
      <c r="L5733" s="59"/>
      <c r="M5733" s="59"/>
      <c r="N5733" s="59"/>
      <c r="O5733" s="59"/>
      <c r="P5733" s="59"/>
      <c r="Q5733" s="59"/>
      <c r="R5733" s="59"/>
      <c r="S5733" s="59"/>
      <c r="T5733" s="59"/>
      <c r="U5733" s="59"/>
      <c r="V5733" s="59"/>
      <c r="W5733" s="59"/>
      <c r="X5733" s="59"/>
      <c r="Y5733" s="59"/>
      <c r="Z5733" s="59"/>
      <c r="AA5733" s="59"/>
      <c r="AB5733" s="59"/>
      <c r="AC5733" s="59"/>
      <c r="AD5733" s="59"/>
      <c r="AE5733" s="59"/>
      <c r="AF5733" s="59"/>
      <c r="AG5733" s="59"/>
      <c r="AH5733" s="59"/>
      <c r="AI5733" s="59"/>
      <c r="AJ5733" s="59"/>
      <c r="AK5733" s="59"/>
      <c r="AL5733" s="59"/>
      <c r="AM5733" s="59"/>
      <c r="AN5733" s="59"/>
      <c r="AQ5733" s="44"/>
      <c r="AR5733" s="44"/>
      <c r="AS5733" s="44"/>
      <c r="AT5733" s="44"/>
      <c r="AU5733" s="44"/>
      <c r="AV5733" s="44"/>
      <c r="AY5733" s="59"/>
      <c r="AZ5733" s="59"/>
      <c r="BA5733" s="59"/>
      <c r="BB5733" s="59"/>
      <c r="BC5733" s="59"/>
      <c r="BD5733" s="59"/>
      <c r="BE5733" s="59"/>
      <c r="BF5733" s="59"/>
      <c r="BG5733" s="59"/>
      <c r="BH5733" s="59"/>
      <c r="BI5733" s="59"/>
      <c r="BJ5733" s="59"/>
      <c r="BK5733" s="59"/>
      <c r="BL5733" s="59"/>
      <c r="BM5733" s="59"/>
      <c r="BN5733" s="59"/>
      <c r="BO5733" s="59"/>
      <c r="BP5733" s="59"/>
      <c r="BQ5733" s="59"/>
      <c r="BR5733" s="59"/>
      <c r="BS5733" s="59"/>
      <c r="BT5733" s="59"/>
      <c r="BU5733" s="59"/>
      <c r="BV5733" s="59"/>
      <c r="BW5733" s="59"/>
      <c r="BX5733" s="59"/>
      <c r="BY5733" s="59"/>
      <c r="BZ5733" s="59"/>
      <c r="CA5733" s="59"/>
      <c r="CB5733" s="59"/>
      <c r="CC5733" s="59"/>
      <c r="CF5733" s="44"/>
      <c r="CG5733" s="44"/>
      <c r="CH5733" s="44"/>
      <c r="CI5733" s="44"/>
      <c r="CJ5733" s="44"/>
      <c r="CK5733" s="44"/>
      <c r="CN5733" s="59"/>
      <c r="CO5733" s="59"/>
      <c r="CP5733" s="59"/>
      <c r="CQ5733" s="59"/>
      <c r="CR5733" s="59"/>
      <c r="CS5733" s="59"/>
      <c r="CT5733" s="59"/>
      <c r="CU5733" s="59"/>
      <c r="CV5733" s="59"/>
      <c r="CW5733" s="59"/>
      <c r="CX5733" s="59"/>
      <c r="CY5733" s="59"/>
      <c r="CZ5733" s="59"/>
      <c r="DA5733" s="59"/>
      <c r="DB5733" s="59"/>
      <c r="DC5733" s="59"/>
      <c r="DD5733" s="59"/>
      <c r="DE5733" s="59"/>
      <c r="DF5733" s="59"/>
      <c r="DG5733" s="59"/>
      <c r="DH5733" s="59"/>
      <c r="DI5733" s="59"/>
      <c r="DJ5733" s="59"/>
      <c r="DK5733" s="59"/>
      <c r="DL5733" s="59"/>
      <c r="DM5733" s="59"/>
      <c r="DN5733" s="59"/>
      <c r="DO5733" s="59"/>
      <c r="DP5733" s="59"/>
      <c r="DQ5733" s="59"/>
      <c r="DR5733" s="59"/>
      <c r="DU5733" s="44"/>
      <c r="DV5733" s="44"/>
      <c r="DW5733" s="44"/>
      <c r="DX5733" s="44"/>
      <c r="DY5733" s="44"/>
      <c r="DZ5733" s="44"/>
      <c r="EC5733" s="59"/>
      <c r="ED5733" s="59"/>
      <c r="EE5733" s="59"/>
      <c r="EF5733" s="59"/>
      <c r="EG5733" s="59"/>
      <c r="EH5733" s="59"/>
      <c r="EI5733" s="59"/>
      <c r="EJ5733" s="59"/>
      <c r="EK5733" s="59"/>
      <c r="EL5733" s="59"/>
      <c r="EM5733" s="59"/>
      <c r="EN5733" s="59"/>
      <c r="EO5733" s="59"/>
      <c r="EP5733" s="59"/>
      <c r="EQ5733" s="59"/>
      <c r="ER5733" s="59"/>
      <c r="ES5733" s="59"/>
      <c r="ET5733" s="59"/>
      <c r="EU5733" s="59"/>
      <c r="EV5733" s="59"/>
      <c r="EW5733" s="59"/>
      <c r="EX5733" s="59"/>
      <c r="EY5733" s="59"/>
      <c r="EZ5733" s="59"/>
      <c r="FA5733" s="59"/>
      <c r="FB5733" s="59"/>
      <c r="FC5733" s="59"/>
      <c r="FD5733" s="59"/>
      <c r="FE5733" s="59"/>
      <c r="FF5733" s="59"/>
      <c r="FG5733" s="59"/>
      <c r="FJ5733" s="44"/>
      <c r="FK5733" s="44"/>
      <c r="FL5733" s="44"/>
      <c r="FM5733" s="44"/>
      <c r="FN5733" s="44"/>
      <c r="FO5733" s="44"/>
      <c r="FR5733" s="59"/>
      <c r="FS5733" s="59"/>
      <c r="FT5733" s="59"/>
      <c r="FU5733" s="59"/>
      <c r="FV5733" s="59"/>
      <c r="FW5733" s="59"/>
      <c r="FX5733" s="59"/>
      <c r="FY5733" s="59"/>
      <c r="FZ5733" s="59"/>
      <c r="GA5733" s="59"/>
      <c r="GB5733" s="59"/>
      <c r="GC5733" s="59"/>
      <c r="GD5733" s="59"/>
      <c r="GE5733" s="59"/>
      <c r="GF5733" s="59"/>
      <c r="GG5733" s="59"/>
      <c r="GH5733" s="59"/>
      <c r="GI5733" s="59"/>
      <c r="GJ5733" s="59"/>
      <c r="GK5733" s="59"/>
      <c r="GL5733" s="59"/>
      <c r="GM5733" s="59"/>
      <c r="GN5733" s="59"/>
      <c r="GO5733" s="59"/>
      <c r="GP5733" s="59"/>
      <c r="GQ5733" s="59"/>
      <c r="GR5733" s="59"/>
      <c r="GS5733" s="59"/>
      <c r="GT5733" s="59"/>
      <c r="GU5733" s="59"/>
      <c r="GV5733" s="59"/>
      <c r="GY5733" s="44"/>
      <c r="GZ5733" s="44"/>
      <c r="HA5733" s="44"/>
      <c r="HB5733" s="44"/>
      <c r="HC5733" s="44"/>
      <c r="HD5733" s="44"/>
      <c r="HN5733" s="52"/>
      <c r="HO5733" s="52"/>
      <c r="HP5733" s="52"/>
      <c r="HQ5733" s="52"/>
      <c r="HR5733" s="52"/>
      <c r="HS5733" s="52"/>
      <c r="HT5733" s="52"/>
      <c r="IC5733" s="52"/>
      <c r="ID5733" s="52"/>
      <c r="IE5733" s="52"/>
      <c r="IF5733" s="52"/>
      <c r="IG5733" s="52"/>
      <c r="IH5733" s="52"/>
      <c r="II5733" s="52"/>
      <c r="IR5733" s="52"/>
      <c r="IS5733" s="52"/>
      <c r="IT5733" s="52"/>
      <c r="IU5733" s="52"/>
      <c r="IV5733" s="52"/>
      <c r="IW5733" s="52"/>
      <c r="IX5733" s="52"/>
      <c r="JG5733" s="52"/>
      <c r="JH5733" s="52"/>
      <c r="JI5733" s="52"/>
      <c r="JJ5733" s="52"/>
      <c r="JK5733" s="52"/>
      <c r="JL5733" s="52"/>
      <c r="JM5733" s="52"/>
    </row>
    <row r="5734" spans="1:273" ht="15" hidden="1" customHeight="1" outlineLevel="1" x14ac:dyDescent="0.25">
      <c r="A5734"/>
      <c r="B5734"/>
      <c r="C5734" s="1" t="s">
        <v>4</v>
      </c>
      <c r="D5734" t="s">
        <v>223</v>
      </c>
      <c r="E5734" s="34" t="s">
        <v>44</v>
      </c>
      <c r="F5734" t="s">
        <v>421</v>
      </c>
      <c r="J5734" s="59"/>
      <c r="K5734" s="59"/>
      <c r="L5734" s="59"/>
      <c r="M5734" s="59"/>
      <c r="N5734" s="59"/>
      <c r="O5734" s="59"/>
      <c r="P5734" s="59"/>
      <c r="Q5734" s="59"/>
      <c r="R5734" s="59"/>
      <c r="S5734" s="59"/>
      <c r="T5734" s="59"/>
      <c r="U5734" s="59"/>
      <c r="V5734" s="59"/>
      <c r="W5734" s="59"/>
      <c r="X5734" s="59"/>
      <c r="Y5734" s="59"/>
      <c r="Z5734" s="59"/>
      <c r="AA5734" s="59"/>
      <c r="AB5734" s="59"/>
      <c r="AC5734" s="59"/>
      <c r="AD5734" s="59"/>
      <c r="AE5734" s="59"/>
      <c r="AF5734" s="59"/>
      <c r="AG5734" s="59"/>
      <c r="AH5734" s="59"/>
      <c r="AI5734" s="59"/>
      <c r="AJ5734" s="59"/>
      <c r="AK5734" s="59"/>
      <c r="AL5734" s="59"/>
      <c r="AM5734" s="59"/>
      <c r="AN5734" s="59"/>
      <c r="AQ5734" s="44"/>
      <c r="AR5734" s="44"/>
      <c r="AS5734" s="44"/>
      <c r="AT5734" s="44"/>
      <c r="AU5734" s="44"/>
      <c r="AV5734" s="44"/>
      <c r="AY5734" s="59"/>
      <c r="AZ5734" s="59"/>
      <c r="BA5734" s="59"/>
      <c r="BB5734" s="59"/>
      <c r="BC5734" s="59"/>
      <c r="BD5734" s="59"/>
      <c r="BE5734" s="59"/>
      <c r="BF5734" s="59"/>
      <c r="BG5734" s="59"/>
      <c r="BH5734" s="59"/>
      <c r="BI5734" s="59"/>
      <c r="BJ5734" s="59"/>
      <c r="BK5734" s="59"/>
      <c r="BL5734" s="59"/>
      <c r="BM5734" s="59"/>
      <c r="BN5734" s="59"/>
      <c r="BO5734" s="59"/>
      <c r="BP5734" s="59"/>
      <c r="BQ5734" s="59"/>
      <c r="BR5734" s="59"/>
      <c r="BS5734" s="59"/>
      <c r="BT5734" s="59"/>
      <c r="BU5734" s="59"/>
      <c r="BV5734" s="59"/>
      <c r="BW5734" s="59"/>
      <c r="BX5734" s="59"/>
      <c r="BY5734" s="59"/>
      <c r="BZ5734" s="59"/>
      <c r="CA5734" s="59"/>
      <c r="CB5734" s="59"/>
      <c r="CC5734" s="59"/>
      <c r="CF5734" s="44"/>
      <c r="CG5734" s="44"/>
      <c r="CH5734" s="44"/>
      <c r="CI5734" s="44"/>
      <c r="CJ5734" s="44"/>
      <c r="CK5734" s="44"/>
      <c r="CN5734" s="59"/>
      <c r="CO5734" s="59"/>
      <c r="CP5734" s="59"/>
      <c r="CQ5734" s="59"/>
      <c r="CR5734" s="59"/>
      <c r="CS5734" s="59"/>
      <c r="CT5734" s="59"/>
      <c r="CU5734" s="59"/>
      <c r="CV5734" s="59"/>
      <c r="CW5734" s="59"/>
      <c r="CX5734" s="59"/>
      <c r="CY5734" s="59"/>
      <c r="CZ5734" s="59"/>
      <c r="DA5734" s="59"/>
      <c r="DB5734" s="59"/>
      <c r="DC5734" s="59"/>
      <c r="DD5734" s="59"/>
      <c r="DE5734" s="59"/>
      <c r="DF5734" s="59"/>
      <c r="DG5734" s="59"/>
      <c r="DH5734" s="59"/>
      <c r="DI5734" s="59"/>
      <c r="DJ5734" s="59"/>
      <c r="DK5734" s="59"/>
      <c r="DL5734" s="59"/>
      <c r="DM5734" s="59"/>
      <c r="DN5734" s="59"/>
      <c r="DO5734" s="59"/>
      <c r="DP5734" s="59"/>
      <c r="DQ5734" s="59"/>
      <c r="DR5734" s="59"/>
      <c r="DU5734" s="44"/>
      <c r="DV5734" s="44"/>
      <c r="DW5734" s="44"/>
      <c r="DX5734" s="44"/>
      <c r="DY5734" s="44"/>
      <c r="DZ5734" s="44"/>
      <c r="EC5734" s="59"/>
      <c r="ED5734" s="59"/>
      <c r="EE5734" s="59"/>
      <c r="EF5734" s="59"/>
      <c r="EG5734" s="59"/>
      <c r="EH5734" s="59"/>
      <c r="EI5734" s="59"/>
      <c r="EJ5734" s="59"/>
      <c r="EK5734" s="59"/>
      <c r="EL5734" s="59"/>
      <c r="EM5734" s="59"/>
      <c r="EN5734" s="59"/>
      <c r="EO5734" s="59"/>
      <c r="EP5734" s="59"/>
      <c r="EQ5734" s="59"/>
      <c r="ER5734" s="59"/>
      <c r="ES5734" s="59"/>
      <c r="ET5734" s="59"/>
      <c r="EU5734" s="59"/>
      <c r="EV5734" s="59"/>
      <c r="EW5734" s="59"/>
      <c r="EX5734" s="59"/>
      <c r="EY5734" s="59"/>
      <c r="EZ5734" s="59"/>
      <c r="FA5734" s="59"/>
      <c r="FB5734" s="59"/>
      <c r="FC5734" s="59"/>
      <c r="FD5734" s="59"/>
      <c r="FE5734" s="59"/>
      <c r="FF5734" s="59"/>
      <c r="FG5734" s="59"/>
      <c r="FJ5734" s="44"/>
      <c r="FK5734" s="44"/>
      <c r="FL5734" s="44"/>
      <c r="FM5734" s="44"/>
      <c r="FN5734" s="44"/>
      <c r="FO5734" s="44"/>
      <c r="FR5734" s="59"/>
      <c r="FS5734" s="59"/>
      <c r="FT5734" s="59"/>
      <c r="FU5734" s="59"/>
      <c r="FV5734" s="59"/>
      <c r="FW5734" s="59"/>
      <c r="FX5734" s="59"/>
      <c r="FY5734" s="59"/>
      <c r="FZ5734" s="59"/>
      <c r="GA5734" s="59"/>
      <c r="GB5734" s="59"/>
      <c r="GC5734" s="59"/>
      <c r="GD5734" s="59"/>
      <c r="GE5734" s="59"/>
      <c r="GF5734" s="59"/>
      <c r="GG5734" s="59"/>
      <c r="GH5734" s="59"/>
      <c r="GI5734" s="59"/>
      <c r="GJ5734" s="59"/>
      <c r="GK5734" s="59"/>
      <c r="GL5734" s="59"/>
      <c r="GM5734" s="59"/>
      <c r="GN5734" s="59"/>
      <c r="GO5734" s="59"/>
      <c r="GP5734" s="59"/>
      <c r="GQ5734" s="59"/>
      <c r="GR5734" s="59"/>
      <c r="GS5734" s="59"/>
      <c r="GT5734" s="59"/>
      <c r="GU5734" s="59"/>
      <c r="GV5734" s="59"/>
      <c r="GY5734" s="44"/>
      <c r="GZ5734" s="44"/>
      <c r="HA5734" s="44"/>
      <c r="HB5734" s="44"/>
      <c r="HC5734" s="44"/>
      <c r="HD5734" s="44"/>
      <c r="HN5734" s="52"/>
      <c r="HO5734" s="52"/>
      <c r="HP5734" s="52"/>
      <c r="HQ5734" s="52"/>
      <c r="HR5734" s="52"/>
      <c r="HS5734" s="52"/>
      <c r="HT5734" s="52"/>
      <c r="IC5734" s="52"/>
      <c r="ID5734" s="52"/>
      <c r="IE5734" s="52"/>
      <c r="IF5734" s="52"/>
      <c r="IG5734" s="52"/>
      <c r="IH5734" s="52"/>
      <c r="II5734" s="52"/>
      <c r="IR5734" s="52"/>
      <c r="IS5734" s="52"/>
      <c r="IT5734" s="52"/>
      <c r="IU5734" s="52"/>
      <c r="IV5734" s="52"/>
      <c r="IW5734" s="52"/>
      <c r="IX5734" s="52"/>
      <c r="JG5734" s="52"/>
      <c r="JH5734" s="52"/>
      <c r="JI5734" s="52"/>
      <c r="JJ5734" s="52"/>
      <c r="JK5734" s="52"/>
      <c r="JL5734" s="52"/>
      <c r="JM5734" s="52"/>
    </row>
    <row r="5735" spans="1:273" ht="15" hidden="1" customHeight="1" outlineLevel="1" x14ac:dyDescent="0.25">
      <c r="A5735"/>
      <c r="B5735"/>
      <c r="C5735" s="1" t="s">
        <v>4</v>
      </c>
      <c r="D5735" t="s">
        <v>238</v>
      </c>
      <c r="E5735" s="34" t="s">
        <v>36</v>
      </c>
      <c r="F5735" t="s">
        <v>421</v>
      </c>
      <c r="J5735" s="59"/>
      <c r="K5735" s="59"/>
      <c r="L5735" s="59"/>
      <c r="M5735" s="59"/>
      <c r="N5735" s="59"/>
      <c r="O5735" s="59"/>
      <c r="P5735" s="59"/>
      <c r="Q5735" s="59"/>
      <c r="R5735" s="59"/>
      <c r="S5735" s="59"/>
      <c r="T5735" s="59"/>
      <c r="U5735" s="59"/>
      <c r="V5735" s="59"/>
      <c r="W5735" s="59"/>
      <c r="X5735" s="59"/>
      <c r="Y5735" s="59"/>
      <c r="Z5735" s="59"/>
      <c r="AA5735" s="59"/>
      <c r="AB5735" s="59"/>
      <c r="AC5735" s="59"/>
      <c r="AD5735" s="59"/>
      <c r="AE5735" s="59"/>
      <c r="AF5735" s="59"/>
      <c r="AG5735" s="59"/>
      <c r="AH5735" s="59"/>
      <c r="AI5735" s="59"/>
      <c r="AJ5735" s="59"/>
      <c r="AK5735" s="59"/>
      <c r="AL5735" s="59"/>
      <c r="AM5735" s="59"/>
      <c r="AN5735" s="59"/>
      <c r="AQ5735" s="44"/>
      <c r="AR5735" s="44"/>
      <c r="AS5735" s="44"/>
      <c r="AT5735" s="44"/>
      <c r="AU5735" s="44"/>
      <c r="AV5735" s="44"/>
      <c r="AY5735" s="59"/>
      <c r="AZ5735" s="59"/>
      <c r="BA5735" s="59"/>
      <c r="BB5735" s="59"/>
      <c r="BC5735" s="59"/>
      <c r="BD5735" s="59"/>
      <c r="BE5735" s="59"/>
      <c r="BF5735" s="59"/>
      <c r="BG5735" s="59"/>
      <c r="BH5735" s="59"/>
      <c r="BI5735" s="59"/>
      <c r="BJ5735" s="59"/>
      <c r="BK5735" s="59"/>
      <c r="BL5735" s="59"/>
      <c r="BM5735" s="59"/>
      <c r="BN5735" s="59"/>
      <c r="BO5735" s="59"/>
      <c r="BP5735" s="59"/>
      <c r="BQ5735" s="59"/>
      <c r="BR5735" s="59"/>
      <c r="BS5735" s="59"/>
      <c r="BT5735" s="59"/>
      <c r="BU5735" s="59"/>
      <c r="BV5735" s="59"/>
      <c r="BW5735" s="59"/>
      <c r="BX5735" s="59"/>
      <c r="BY5735" s="59"/>
      <c r="BZ5735" s="59"/>
      <c r="CA5735" s="59"/>
      <c r="CB5735" s="59"/>
      <c r="CC5735" s="59"/>
      <c r="CF5735" s="44"/>
      <c r="CG5735" s="44"/>
      <c r="CH5735" s="44"/>
      <c r="CI5735" s="44"/>
      <c r="CJ5735" s="44"/>
      <c r="CK5735" s="44"/>
      <c r="CN5735" s="59"/>
      <c r="CO5735" s="59"/>
      <c r="CP5735" s="59"/>
      <c r="CQ5735" s="59"/>
      <c r="CR5735" s="59"/>
      <c r="CS5735" s="59"/>
      <c r="CT5735" s="59"/>
      <c r="CU5735" s="59"/>
      <c r="CV5735" s="59"/>
      <c r="CW5735" s="59"/>
      <c r="CX5735" s="59"/>
      <c r="CY5735" s="59"/>
      <c r="CZ5735" s="59"/>
      <c r="DA5735" s="59"/>
      <c r="DB5735" s="59"/>
      <c r="DC5735" s="59"/>
      <c r="DD5735" s="59"/>
      <c r="DE5735" s="59"/>
      <c r="DF5735" s="59"/>
      <c r="DG5735" s="59"/>
      <c r="DH5735" s="59"/>
      <c r="DI5735" s="59"/>
      <c r="DJ5735" s="59"/>
      <c r="DK5735" s="59"/>
      <c r="DL5735" s="59"/>
      <c r="DM5735" s="59"/>
      <c r="DN5735" s="59"/>
      <c r="DO5735" s="59"/>
      <c r="DP5735" s="59"/>
      <c r="DQ5735" s="59"/>
      <c r="DR5735" s="59"/>
      <c r="DU5735" s="44"/>
      <c r="DV5735" s="44"/>
      <c r="DW5735" s="44"/>
      <c r="DX5735" s="44"/>
      <c r="DY5735" s="44"/>
      <c r="DZ5735" s="44"/>
      <c r="EC5735" s="59"/>
      <c r="ED5735" s="59"/>
      <c r="EE5735" s="59"/>
      <c r="EF5735" s="59"/>
      <c r="EG5735" s="59"/>
      <c r="EH5735" s="59"/>
      <c r="EI5735" s="59"/>
      <c r="EJ5735" s="59"/>
      <c r="EK5735" s="59"/>
      <c r="EL5735" s="59"/>
      <c r="EM5735" s="59"/>
      <c r="EN5735" s="59"/>
      <c r="EO5735" s="59"/>
      <c r="EP5735" s="59"/>
      <c r="EQ5735" s="59"/>
      <c r="ER5735" s="59"/>
      <c r="ES5735" s="59"/>
      <c r="ET5735" s="59"/>
      <c r="EU5735" s="59"/>
      <c r="EV5735" s="59"/>
      <c r="EW5735" s="59"/>
      <c r="EX5735" s="59"/>
      <c r="EY5735" s="59"/>
      <c r="EZ5735" s="59"/>
      <c r="FA5735" s="59"/>
      <c r="FB5735" s="59"/>
      <c r="FC5735" s="59"/>
      <c r="FD5735" s="59"/>
      <c r="FE5735" s="59"/>
      <c r="FF5735" s="59"/>
      <c r="FG5735" s="59"/>
      <c r="FJ5735" s="44"/>
      <c r="FK5735" s="44"/>
      <c r="FL5735" s="44"/>
      <c r="FM5735" s="44"/>
      <c r="FN5735" s="44"/>
      <c r="FO5735" s="44"/>
      <c r="FR5735" s="59"/>
      <c r="FS5735" s="59"/>
      <c r="FT5735" s="59"/>
      <c r="FU5735" s="59"/>
      <c r="FV5735" s="59"/>
      <c r="FW5735" s="59"/>
      <c r="FX5735" s="59"/>
      <c r="FY5735" s="59"/>
      <c r="FZ5735" s="59"/>
      <c r="GA5735" s="59"/>
      <c r="GB5735" s="59"/>
      <c r="GC5735" s="59"/>
      <c r="GD5735" s="59"/>
      <c r="GE5735" s="59"/>
      <c r="GF5735" s="59"/>
      <c r="GG5735" s="59"/>
      <c r="GH5735" s="59"/>
      <c r="GI5735" s="59"/>
      <c r="GJ5735" s="59"/>
      <c r="GK5735" s="59"/>
      <c r="GL5735" s="59"/>
      <c r="GM5735" s="59"/>
      <c r="GN5735" s="59"/>
      <c r="GO5735" s="59"/>
      <c r="GP5735" s="59"/>
      <c r="GQ5735" s="59"/>
      <c r="GR5735" s="59"/>
      <c r="GS5735" s="59"/>
      <c r="GT5735" s="59"/>
      <c r="GU5735" s="59"/>
      <c r="GV5735" s="59"/>
      <c r="GY5735" s="44"/>
      <c r="GZ5735" s="44"/>
      <c r="HA5735" s="44"/>
      <c r="HB5735" s="44"/>
      <c r="HC5735" s="44"/>
      <c r="HD5735" s="44"/>
      <c r="HN5735" s="52"/>
      <c r="HO5735" s="52"/>
      <c r="HP5735" s="52"/>
      <c r="HQ5735" s="52"/>
      <c r="HR5735" s="52"/>
      <c r="HS5735" s="52"/>
      <c r="HT5735" s="52"/>
      <c r="IC5735" s="52"/>
      <c r="ID5735" s="52"/>
      <c r="IE5735" s="52"/>
      <c r="IF5735" s="52"/>
      <c r="IG5735" s="52"/>
      <c r="IH5735" s="52"/>
      <c r="II5735" s="52"/>
      <c r="IR5735" s="52"/>
      <c r="IS5735" s="52"/>
      <c r="IT5735" s="52"/>
      <c r="IU5735" s="52"/>
      <c r="IV5735" s="52"/>
      <c r="IW5735" s="52"/>
      <c r="IX5735" s="52"/>
      <c r="JG5735" s="52"/>
      <c r="JH5735" s="52"/>
      <c r="JI5735" s="52"/>
      <c r="JJ5735" s="52"/>
      <c r="JK5735" s="52"/>
      <c r="JL5735" s="52"/>
      <c r="JM5735" s="52"/>
    </row>
    <row r="5736" spans="1:273" ht="15" hidden="1" customHeight="1" outlineLevel="1" x14ac:dyDescent="0.25">
      <c r="A5736"/>
      <c r="B5736"/>
      <c r="C5736" s="1" t="s">
        <v>4</v>
      </c>
      <c r="D5736" t="s">
        <v>238</v>
      </c>
      <c r="E5736" s="34" t="s">
        <v>37</v>
      </c>
      <c r="F5736" t="s">
        <v>421</v>
      </c>
      <c r="J5736" s="59"/>
      <c r="K5736" s="59"/>
      <c r="L5736" s="59"/>
      <c r="M5736" s="59"/>
      <c r="N5736" s="59"/>
      <c r="O5736" s="59"/>
      <c r="P5736" s="59"/>
      <c r="Q5736" s="59"/>
      <c r="R5736" s="59"/>
      <c r="S5736" s="59"/>
      <c r="T5736" s="59"/>
      <c r="U5736" s="59"/>
      <c r="V5736" s="59"/>
      <c r="W5736" s="59"/>
      <c r="X5736" s="59"/>
      <c r="Y5736" s="59"/>
      <c r="Z5736" s="59"/>
      <c r="AA5736" s="59"/>
      <c r="AB5736" s="59"/>
      <c r="AC5736" s="59"/>
      <c r="AD5736" s="59"/>
      <c r="AE5736" s="59"/>
      <c r="AF5736" s="59"/>
      <c r="AG5736" s="59"/>
      <c r="AH5736" s="59"/>
      <c r="AI5736" s="59"/>
      <c r="AJ5736" s="59"/>
      <c r="AK5736" s="59"/>
      <c r="AL5736" s="59"/>
      <c r="AM5736" s="59"/>
      <c r="AN5736" s="59"/>
      <c r="AQ5736" s="44"/>
      <c r="AR5736" s="44"/>
      <c r="AS5736" s="44"/>
      <c r="AT5736" s="44"/>
      <c r="AU5736" s="44"/>
      <c r="AV5736" s="44"/>
      <c r="AY5736" s="59"/>
      <c r="AZ5736" s="59"/>
      <c r="BA5736" s="59"/>
      <c r="BB5736" s="59"/>
      <c r="BC5736" s="59"/>
      <c r="BD5736" s="59"/>
      <c r="BE5736" s="59"/>
      <c r="BF5736" s="59"/>
      <c r="BG5736" s="59"/>
      <c r="BH5736" s="59"/>
      <c r="BI5736" s="59"/>
      <c r="BJ5736" s="59"/>
      <c r="BK5736" s="59"/>
      <c r="BL5736" s="59"/>
      <c r="BM5736" s="59"/>
      <c r="BN5736" s="59"/>
      <c r="BO5736" s="59"/>
      <c r="BP5736" s="59"/>
      <c r="BQ5736" s="59"/>
      <c r="BR5736" s="59"/>
      <c r="BS5736" s="59"/>
      <c r="BT5736" s="59"/>
      <c r="BU5736" s="59"/>
      <c r="BV5736" s="59"/>
      <c r="BW5736" s="59"/>
      <c r="BX5736" s="59"/>
      <c r="BY5736" s="59"/>
      <c r="BZ5736" s="59"/>
      <c r="CA5736" s="59"/>
      <c r="CB5736" s="59"/>
      <c r="CC5736" s="59"/>
      <c r="CF5736" s="44"/>
      <c r="CG5736" s="44"/>
      <c r="CH5736" s="44"/>
      <c r="CI5736" s="44"/>
      <c r="CJ5736" s="44"/>
      <c r="CK5736" s="44"/>
      <c r="CN5736" s="59"/>
      <c r="CO5736" s="59"/>
      <c r="CP5736" s="59"/>
      <c r="CQ5736" s="59"/>
      <c r="CR5736" s="59"/>
      <c r="CS5736" s="59"/>
      <c r="CT5736" s="59"/>
      <c r="CU5736" s="59"/>
      <c r="CV5736" s="59"/>
      <c r="CW5736" s="59"/>
      <c r="CX5736" s="59"/>
      <c r="CY5736" s="59"/>
      <c r="CZ5736" s="59"/>
      <c r="DA5736" s="59"/>
      <c r="DB5736" s="59"/>
      <c r="DC5736" s="59"/>
      <c r="DD5736" s="59"/>
      <c r="DE5736" s="59"/>
      <c r="DF5736" s="59"/>
      <c r="DG5736" s="59"/>
      <c r="DH5736" s="59"/>
      <c r="DI5736" s="59"/>
      <c r="DJ5736" s="59"/>
      <c r="DK5736" s="59"/>
      <c r="DL5736" s="59"/>
      <c r="DM5736" s="59"/>
      <c r="DN5736" s="59"/>
      <c r="DO5736" s="59"/>
      <c r="DP5736" s="59"/>
      <c r="DQ5736" s="59"/>
      <c r="DR5736" s="59"/>
      <c r="DU5736" s="44"/>
      <c r="DV5736" s="44"/>
      <c r="DW5736" s="44"/>
      <c r="DX5736" s="44"/>
      <c r="DY5736" s="44"/>
      <c r="DZ5736" s="44"/>
      <c r="EC5736" s="59"/>
      <c r="ED5736" s="59"/>
      <c r="EE5736" s="59"/>
      <c r="EF5736" s="59"/>
      <c r="EG5736" s="59"/>
      <c r="EH5736" s="59"/>
      <c r="EI5736" s="59"/>
      <c r="EJ5736" s="59"/>
      <c r="EK5736" s="59"/>
      <c r="EL5736" s="59"/>
      <c r="EM5736" s="59"/>
      <c r="EN5736" s="59"/>
      <c r="EO5736" s="59"/>
      <c r="EP5736" s="59"/>
      <c r="EQ5736" s="59"/>
      <c r="ER5736" s="59"/>
      <c r="ES5736" s="59"/>
      <c r="ET5736" s="59"/>
      <c r="EU5736" s="59"/>
      <c r="EV5736" s="59"/>
      <c r="EW5736" s="59"/>
      <c r="EX5736" s="59"/>
      <c r="EY5736" s="59"/>
      <c r="EZ5736" s="59"/>
      <c r="FA5736" s="59"/>
      <c r="FB5736" s="59"/>
      <c r="FC5736" s="59"/>
      <c r="FD5736" s="59"/>
      <c r="FE5736" s="59"/>
      <c r="FF5736" s="59"/>
      <c r="FG5736" s="59"/>
      <c r="FJ5736" s="44"/>
      <c r="FK5736" s="44"/>
      <c r="FL5736" s="44"/>
      <c r="FM5736" s="44"/>
      <c r="FN5736" s="44"/>
      <c r="FO5736" s="44"/>
      <c r="FR5736" s="59"/>
      <c r="FS5736" s="59"/>
      <c r="FT5736" s="59"/>
      <c r="FU5736" s="59"/>
      <c r="FV5736" s="59"/>
      <c r="FW5736" s="59"/>
      <c r="FX5736" s="59"/>
      <c r="FY5736" s="59"/>
      <c r="FZ5736" s="59"/>
      <c r="GA5736" s="59"/>
      <c r="GB5736" s="59"/>
      <c r="GC5736" s="59"/>
      <c r="GD5736" s="59"/>
      <c r="GE5736" s="59"/>
      <c r="GF5736" s="59"/>
      <c r="GG5736" s="59"/>
      <c r="GH5736" s="59"/>
      <c r="GI5736" s="59"/>
      <c r="GJ5736" s="59"/>
      <c r="GK5736" s="59"/>
      <c r="GL5736" s="59"/>
      <c r="GM5736" s="59"/>
      <c r="GN5736" s="59"/>
      <c r="GO5736" s="59"/>
      <c r="GP5736" s="59"/>
      <c r="GQ5736" s="59"/>
      <c r="GR5736" s="59"/>
      <c r="GS5736" s="59"/>
      <c r="GT5736" s="59"/>
      <c r="GU5736" s="59"/>
      <c r="GV5736" s="59"/>
      <c r="GY5736" s="44"/>
      <c r="GZ5736" s="44"/>
      <c r="HA5736" s="44"/>
      <c r="HB5736" s="44"/>
      <c r="HC5736" s="44"/>
      <c r="HD5736" s="44"/>
      <c r="HN5736" s="52"/>
      <c r="HO5736" s="52"/>
      <c r="HP5736" s="52"/>
      <c r="HQ5736" s="52"/>
      <c r="HR5736" s="52"/>
      <c r="HS5736" s="52"/>
      <c r="HT5736" s="52"/>
      <c r="IC5736" s="52"/>
      <c r="ID5736" s="52"/>
      <c r="IE5736" s="52"/>
      <c r="IF5736" s="52"/>
      <c r="IG5736" s="52"/>
      <c r="IH5736" s="52"/>
      <c r="II5736" s="52"/>
      <c r="IR5736" s="52"/>
      <c r="IS5736" s="52"/>
      <c r="IT5736" s="52"/>
      <c r="IU5736" s="52"/>
      <c r="IV5736" s="52"/>
      <c r="IW5736" s="52"/>
      <c r="IX5736" s="52"/>
      <c r="JG5736" s="52"/>
      <c r="JH5736" s="52"/>
      <c r="JI5736" s="52"/>
      <c r="JJ5736" s="52"/>
      <c r="JK5736" s="52"/>
      <c r="JL5736" s="52"/>
      <c r="JM5736" s="52"/>
    </row>
    <row r="5737" spans="1:273" ht="15" hidden="1" customHeight="1" outlineLevel="1" x14ac:dyDescent="0.25">
      <c r="A5737"/>
      <c r="B5737"/>
      <c r="C5737" s="1" t="s">
        <v>4</v>
      </c>
      <c r="D5737" t="s">
        <v>238</v>
      </c>
      <c r="E5737" s="34" t="s">
        <v>9</v>
      </c>
      <c r="F5737" t="s">
        <v>421</v>
      </c>
      <c r="J5737" s="59"/>
      <c r="K5737" s="59"/>
      <c r="L5737" s="59"/>
      <c r="M5737" s="59"/>
      <c r="N5737" s="59"/>
      <c r="O5737" s="59"/>
      <c r="P5737" s="59"/>
      <c r="Q5737" s="59"/>
      <c r="R5737" s="59"/>
      <c r="S5737" s="59"/>
      <c r="T5737" s="59"/>
      <c r="U5737" s="59"/>
      <c r="V5737" s="59"/>
      <c r="W5737" s="59"/>
      <c r="X5737" s="59"/>
      <c r="Y5737" s="59"/>
      <c r="Z5737" s="59"/>
      <c r="AA5737" s="59"/>
      <c r="AB5737" s="59"/>
      <c r="AC5737" s="59"/>
      <c r="AD5737" s="59"/>
      <c r="AE5737" s="59"/>
      <c r="AF5737" s="59"/>
      <c r="AG5737" s="59"/>
      <c r="AH5737" s="59"/>
      <c r="AI5737" s="59"/>
      <c r="AJ5737" s="59"/>
      <c r="AK5737" s="59"/>
      <c r="AL5737" s="59"/>
      <c r="AM5737" s="59"/>
      <c r="AN5737" s="59"/>
      <c r="AQ5737" s="44"/>
      <c r="AR5737" s="44"/>
      <c r="AS5737" s="44"/>
      <c r="AT5737" s="44"/>
      <c r="AU5737" s="44"/>
      <c r="AV5737" s="44"/>
      <c r="AY5737" s="59"/>
      <c r="AZ5737" s="59"/>
      <c r="BA5737" s="59"/>
      <c r="BB5737" s="59"/>
      <c r="BC5737" s="59"/>
      <c r="BD5737" s="59"/>
      <c r="BE5737" s="59"/>
      <c r="BF5737" s="59"/>
      <c r="BG5737" s="59"/>
      <c r="BH5737" s="59"/>
      <c r="BI5737" s="59"/>
      <c r="BJ5737" s="59"/>
      <c r="BK5737" s="59"/>
      <c r="BL5737" s="59"/>
      <c r="BM5737" s="59"/>
      <c r="BN5737" s="59"/>
      <c r="BO5737" s="59"/>
      <c r="BP5737" s="59"/>
      <c r="BQ5737" s="59"/>
      <c r="BR5737" s="59"/>
      <c r="BS5737" s="59"/>
      <c r="BT5737" s="59"/>
      <c r="BU5737" s="59"/>
      <c r="BV5737" s="59"/>
      <c r="BW5737" s="59"/>
      <c r="BX5737" s="59"/>
      <c r="BY5737" s="59"/>
      <c r="BZ5737" s="59"/>
      <c r="CA5737" s="59"/>
      <c r="CB5737" s="59"/>
      <c r="CC5737" s="59"/>
      <c r="CF5737" s="44"/>
      <c r="CG5737" s="44"/>
      <c r="CH5737" s="44"/>
      <c r="CI5737" s="44"/>
      <c r="CJ5737" s="44"/>
      <c r="CK5737" s="44"/>
      <c r="CN5737" s="59"/>
      <c r="CO5737" s="59"/>
      <c r="CP5737" s="59"/>
      <c r="CQ5737" s="59"/>
      <c r="CR5737" s="59"/>
      <c r="CS5737" s="59"/>
      <c r="CT5737" s="59"/>
      <c r="CU5737" s="59"/>
      <c r="CV5737" s="59"/>
      <c r="CW5737" s="59"/>
      <c r="CX5737" s="59"/>
      <c r="CY5737" s="59"/>
      <c r="CZ5737" s="59"/>
      <c r="DA5737" s="59"/>
      <c r="DB5737" s="59"/>
      <c r="DC5737" s="59"/>
      <c r="DD5737" s="59"/>
      <c r="DE5737" s="59"/>
      <c r="DF5737" s="59"/>
      <c r="DG5737" s="59"/>
      <c r="DH5737" s="59"/>
      <c r="DI5737" s="59"/>
      <c r="DJ5737" s="59"/>
      <c r="DK5737" s="59"/>
      <c r="DL5737" s="59"/>
      <c r="DM5737" s="59"/>
      <c r="DN5737" s="59"/>
      <c r="DO5737" s="59"/>
      <c r="DP5737" s="59"/>
      <c r="DQ5737" s="59"/>
      <c r="DR5737" s="59"/>
      <c r="DU5737" s="44"/>
      <c r="DV5737" s="44"/>
      <c r="DW5737" s="44"/>
      <c r="DX5737" s="44"/>
      <c r="DY5737" s="44"/>
      <c r="DZ5737" s="44"/>
      <c r="EC5737" s="59"/>
      <c r="ED5737" s="59"/>
      <c r="EE5737" s="59"/>
      <c r="EF5737" s="59"/>
      <c r="EG5737" s="59"/>
      <c r="EH5737" s="59"/>
      <c r="EI5737" s="59"/>
      <c r="EJ5737" s="59"/>
      <c r="EK5737" s="59"/>
      <c r="EL5737" s="59"/>
      <c r="EM5737" s="59"/>
      <c r="EN5737" s="59"/>
      <c r="EO5737" s="59"/>
      <c r="EP5737" s="59"/>
      <c r="EQ5737" s="59"/>
      <c r="ER5737" s="59"/>
      <c r="ES5737" s="59"/>
      <c r="ET5737" s="59"/>
      <c r="EU5737" s="59"/>
      <c r="EV5737" s="59"/>
      <c r="EW5737" s="59"/>
      <c r="EX5737" s="59"/>
      <c r="EY5737" s="59"/>
      <c r="EZ5737" s="59"/>
      <c r="FA5737" s="59"/>
      <c r="FB5737" s="59"/>
      <c r="FC5737" s="59"/>
      <c r="FD5737" s="59"/>
      <c r="FE5737" s="59"/>
      <c r="FF5737" s="59"/>
      <c r="FG5737" s="59"/>
      <c r="FJ5737" s="44"/>
      <c r="FK5737" s="44"/>
      <c r="FL5737" s="44"/>
      <c r="FM5737" s="44"/>
      <c r="FN5737" s="44"/>
      <c r="FO5737" s="44"/>
      <c r="FR5737" s="59"/>
      <c r="FS5737" s="59"/>
      <c r="FT5737" s="59"/>
      <c r="FU5737" s="59"/>
      <c r="FV5737" s="59"/>
      <c r="FW5737" s="59"/>
      <c r="FX5737" s="59"/>
      <c r="FY5737" s="59"/>
      <c r="FZ5737" s="59"/>
      <c r="GA5737" s="59"/>
      <c r="GB5737" s="59"/>
      <c r="GC5737" s="59"/>
      <c r="GD5737" s="59"/>
      <c r="GE5737" s="59"/>
      <c r="GF5737" s="59"/>
      <c r="GG5737" s="59"/>
      <c r="GH5737" s="59"/>
      <c r="GI5737" s="59"/>
      <c r="GJ5737" s="59"/>
      <c r="GK5737" s="59"/>
      <c r="GL5737" s="59"/>
      <c r="GM5737" s="59"/>
      <c r="GN5737" s="59"/>
      <c r="GO5737" s="59"/>
      <c r="GP5737" s="59"/>
      <c r="GQ5737" s="59"/>
      <c r="GR5737" s="59"/>
      <c r="GS5737" s="59"/>
      <c r="GT5737" s="59"/>
      <c r="GU5737" s="59"/>
      <c r="GV5737" s="59"/>
      <c r="GY5737" s="44"/>
      <c r="GZ5737" s="44"/>
      <c r="HA5737" s="44"/>
      <c r="HB5737" s="44"/>
      <c r="HC5737" s="44"/>
      <c r="HD5737" s="44"/>
      <c r="HN5737" s="52"/>
      <c r="HO5737" s="52"/>
      <c r="HP5737" s="52"/>
      <c r="HQ5737" s="52"/>
      <c r="HR5737" s="52"/>
      <c r="HS5737" s="52"/>
      <c r="HT5737" s="52"/>
      <c r="IC5737" s="52"/>
      <c r="ID5737" s="52"/>
      <c r="IE5737" s="52"/>
      <c r="IF5737" s="52"/>
      <c r="IG5737" s="52"/>
      <c r="IH5737" s="52"/>
      <c r="II5737" s="52"/>
      <c r="IR5737" s="52"/>
      <c r="IS5737" s="52"/>
      <c r="IT5737" s="52"/>
      <c r="IU5737" s="52"/>
      <c r="IV5737" s="52"/>
      <c r="IW5737" s="52"/>
      <c r="IX5737" s="52"/>
      <c r="JG5737" s="52"/>
      <c r="JH5737" s="52"/>
      <c r="JI5737" s="52"/>
      <c r="JJ5737" s="52"/>
      <c r="JK5737" s="52"/>
      <c r="JL5737" s="52"/>
      <c r="JM5737" s="52"/>
    </row>
    <row r="5738" spans="1:273" ht="15" hidden="1" customHeight="1" outlineLevel="1" x14ac:dyDescent="0.25">
      <c r="A5738"/>
      <c r="B5738"/>
      <c r="C5738" s="1" t="s">
        <v>4</v>
      </c>
      <c r="D5738" t="s">
        <v>238</v>
      </c>
      <c r="E5738" s="34" t="s">
        <v>38</v>
      </c>
      <c r="F5738" t="s">
        <v>421</v>
      </c>
      <c r="J5738" s="59"/>
      <c r="K5738" s="59"/>
      <c r="L5738" s="59"/>
      <c r="M5738" s="59"/>
      <c r="N5738" s="59"/>
      <c r="O5738" s="59"/>
      <c r="P5738" s="59"/>
      <c r="Q5738" s="59"/>
      <c r="R5738" s="59"/>
      <c r="S5738" s="59"/>
      <c r="T5738" s="59"/>
      <c r="U5738" s="59"/>
      <c r="V5738" s="59"/>
      <c r="W5738" s="59"/>
      <c r="X5738" s="59"/>
      <c r="Y5738" s="59"/>
      <c r="Z5738" s="59"/>
      <c r="AA5738" s="59"/>
      <c r="AB5738" s="59"/>
      <c r="AC5738" s="59"/>
      <c r="AD5738" s="59"/>
      <c r="AE5738" s="59"/>
      <c r="AF5738" s="59"/>
      <c r="AG5738" s="59"/>
      <c r="AH5738" s="59"/>
      <c r="AI5738" s="59"/>
      <c r="AJ5738" s="59"/>
      <c r="AK5738" s="59"/>
      <c r="AL5738" s="59"/>
      <c r="AM5738" s="59"/>
      <c r="AN5738" s="59"/>
      <c r="AQ5738" s="44"/>
      <c r="AR5738" s="44"/>
      <c r="AS5738" s="44"/>
      <c r="AT5738" s="44"/>
      <c r="AU5738" s="44"/>
      <c r="AV5738" s="44"/>
      <c r="AY5738" s="59"/>
      <c r="AZ5738" s="59"/>
      <c r="BA5738" s="59"/>
      <c r="BB5738" s="59"/>
      <c r="BC5738" s="59"/>
      <c r="BD5738" s="59"/>
      <c r="BE5738" s="59"/>
      <c r="BF5738" s="59"/>
      <c r="BG5738" s="59"/>
      <c r="BH5738" s="59"/>
      <c r="BI5738" s="59"/>
      <c r="BJ5738" s="59"/>
      <c r="BK5738" s="59"/>
      <c r="BL5738" s="59"/>
      <c r="BM5738" s="59"/>
      <c r="BN5738" s="59"/>
      <c r="BO5738" s="59"/>
      <c r="BP5738" s="59"/>
      <c r="BQ5738" s="59"/>
      <c r="BR5738" s="59"/>
      <c r="BS5738" s="59"/>
      <c r="BT5738" s="59"/>
      <c r="BU5738" s="59"/>
      <c r="BV5738" s="59"/>
      <c r="BW5738" s="59"/>
      <c r="BX5738" s="59"/>
      <c r="BY5738" s="59"/>
      <c r="BZ5738" s="59"/>
      <c r="CA5738" s="59"/>
      <c r="CB5738" s="59"/>
      <c r="CC5738" s="59"/>
      <c r="CF5738" s="44"/>
      <c r="CG5738" s="44"/>
      <c r="CH5738" s="44"/>
      <c r="CI5738" s="44"/>
      <c r="CJ5738" s="44"/>
      <c r="CK5738" s="44"/>
      <c r="CN5738" s="59"/>
      <c r="CO5738" s="59"/>
      <c r="CP5738" s="59"/>
      <c r="CQ5738" s="59"/>
      <c r="CR5738" s="59"/>
      <c r="CS5738" s="59"/>
      <c r="CT5738" s="59"/>
      <c r="CU5738" s="59"/>
      <c r="CV5738" s="59"/>
      <c r="CW5738" s="59"/>
      <c r="CX5738" s="59"/>
      <c r="CY5738" s="59"/>
      <c r="CZ5738" s="59"/>
      <c r="DA5738" s="59"/>
      <c r="DB5738" s="59"/>
      <c r="DC5738" s="59"/>
      <c r="DD5738" s="59"/>
      <c r="DE5738" s="59"/>
      <c r="DF5738" s="59"/>
      <c r="DG5738" s="59"/>
      <c r="DH5738" s="59"/>
      <c r="DI5738" s="59"/>
      <c r="DJ5738" s="59"/>
      <c r="DK5738" s="59"/>
      <c r="DL5738" s="59"/>
      <c r="DM5738" s="59"/>
      <c r="DN5738" s="59"/>
      <c r="DO5738" s="59"/>
      <c r="DP5738" s="59"/>
      <c r="DQ5738" s="59"/>
      <c r="DR5738" s="59"/>
      <c r="DU5738" s="44"/>
      <c r="DV5738" s="44"/>
      <c r="DW5738" s="44"/>
      <c r="DX5738" s="44"/>
      <c r="DY5738" s="44"/>
      <c r="DZ5738" s="44"/>
      <c r="EC5738" s="59"/>
      <c r="ED5738" s="59"/>
      <c r="EE5738" s="59"/>
      <c r="EF5738" s="59"/>
      <c r="EG5738" s="59"/>
      <c r="EH5738" s="59"/>
      <c r="EI5738" s="59"/>
      <c r="EJ5738" s="59"/>
      <c r="EK5738" s="59"/>
      <c r="EL5738" s="59"/>
      <c r="EM5738" s="59"/>
      <c r="EN5738" s="59"/>
      <c r="EO5738" s="59"/>
      <c r="EP5738" s="59"/>
      <c r="EQ5738" s="59"/>
      <c r="ER5738" s="59"/>
      <c r="ES5738" s="59"/>
      <c r="ET5738" s="59"/>
      <c r="EU5738" s="59"/>
      <c r="EV5738" s="59"/>
      <c r="EW5738" s="59"/>
      <c r="EX5738" s="59"/>
      <c r="EY5738" s="59"/>
      <c r="EZ5738" s="59"/>
      <c r="FA5738" s="59"/>
      <c r="FB5738" s="59"/>
      <c r="FC5738" s="59"/>
      <c r="FD5738" s="59"/>
      <c r="FE5738" s="59"/>
      <c r="FF5738" s="59"/>
      <c r="FG5738" s="59"/>
      <c r="FJ5738" s="44"/>
      <c r="FK5738" s="44"/>
      <c r="FL5738" s="44"/>
      <c r="FM5738" s="44"/>
      <c r="FN5738" s="44"/>
      <c r="FO5738" s="44"/>
      <c r="FR5738" s="59"/>
      <c r="FS5738" s="59"/>
      <c r="FT5738" s="59"/>
      <c r="FU5738" s="59"/>
      <c r="FV5738" s="59"/>
      <c r="FW5738" s="59"/>
      <c r="FX5738" s="59"/>
      <c r="FY5738" s="59"/>
      <c r="FZ5738" s="59"/>
      <c r="GA5738" s="59"/>
      <c r="GB5738" s="59"/>
      <c r="GC5738" s="59"/>
      <c r="GD5738" s="59"/>
      <c r="GE5738" s="59"/>
      <c r="GF5738" s="59"/>
      <c r="GG5738" s="59"/>
      <c r="GH5738" s="59"/>
      <c r="GI5738" s="59"/>
      <c r="GJ5738" s="59"/>
      <c r="GK5738" s="59"/>
      <c r="GL5738" s="59"/>
      <c r="GM5738" s="59"/>
      <c r="GN5738" s="59"/>
      <c r="GO5738" s="59"/>
      <c r="GP5738" s="59"/>
      <c r="GQ5738" s="59"/>
      <c r="GR5738" s="59"/>
      <c r="GS5738" s="59"/>
      <c r="GT5738" s="59"/>
      <c r="GU5738" s="59"/>
      <c r="GV5738" s="59"/>
      <c r="GY5738" s="44"/>
      <c r="GZ5738" s="44"/>
      <c r="HA5738" s="44"/>
      <c r="HB5738" s="44"/>
      <c r="HC5738" s="44"/>
      <c r="HD5738" s="44"/>
      <c r="HN5738" s="52"/>
      <c r="HO5738" s="52"/>
      <c r="HP5738" s="52"/>
      <c r="HQ5738" s="52"/>
      <c r="HR5738" s="52"/>
      <c r="HS5738" s="52"/>
      <c r="HT5738" s="52"/>
      <c r="IC5738" s="52"/>
      <c r="ID5738" s="52"/>
      <c r="IE5738" s="52"/>
      <c r="IF5738" s="52"/>
      <c r="IG5738" s="52"/>
      <c r="IH5738" s="52"/>
      <c r="II5738" s="52"/>
      <c r="IR5738" s="52"/>
      <c r="IS5738" s="52"/>
      <c r="IT5738" s="52"/>
      <c r="IU5738" s="52"/>
      <c r="IV5738" s="52"/>
      <c r="IW5738" s="52"/>
      <c r="IX5738" s="52"/>
      <c r="JG5738" s="52"/>
      <c r="JH5738" s="52"/>
      <c r="JI5738" s="52"/>
      <c r="JJ5738" s="52"/>
      <c r="JK5738" s="52"/>
      <c r="JL5738" s="52"/>
      <c r="JM5738" s="52"/>
    </row>
    <row r="5739" spans="1:273" ht="15" hidden="1" customHeight="1" outlineLevel="1" x14ac:dyDescent="0.25">
      <c r="A5739"/>
      <c r="B5739"/>
      <c r="C5739" s="1" t="s">
        <v>4</v>
      </c>
      <c r="D5739" t="s">
        <v>238</v>
      </c>
      <c r="E5739" s="34" t="s">
        <v>39</v>
      </c>
      <c r="F5739" t="s">
        <v>421</v>
      </c>
      <c r="J5739" s="59"/>
      <c r="K5739" s="59"/>
      <c r="L5739" s="59"/>
      <c r="M5739" s="59"/>
      <c r="N5739" s="59"/>
      <c r="O5739" s="59"/>
      <c r="P5739" s="59"/>
      <c r="Q5739" s="59"/>
      <c r="R5739" s="59"/>
      <c r="S5739" s="59"/>
      <c r="T5739" s="59"/>
      <c r="U5739" s="59"/>
      <c r="V5739" s="59"/>
      <c r="W5739" s="59"/>
      <c r="X5739" s="59"/>
      <c r="Y5739" s="59"/>
      <c r="Z5739" s="59"/>
      <c r="AA5739" s="59"/>
      <c r="AB5739" s="59"/>
      <c r="AC5739" s="59"/>
      <c r="AD5739" s="59"/>
      <c r="AE5739" s="59"/>
      <c r="AF5739" s="59"/>
      <c r="AG5739" s="59"/>
      <c r="AH5739" s="59"/>
      <c r="AI5739" s="59"/>
      <c r="AJ5739" s="59"/>
      <c r="AK5739" s="59"/>
      <c r="AL5739" s="59"/>
      <c r="AM5739" s="59"/>
      <c r="AN5739" s="59"/>
      <c r="AQ5739" s="44"/>
      <c r="AR5739" s="44"/>
      <c r="AS5739" s="44"/>
      <c r="AT5739" s="44"/>
      <c r="AU5739" s="44"/>
      <c r="AV5739" s="44"/>
      <c r="AY5739" s="59"/>
      <c r="AZ5739" s="59"/>
      <c r="BA5739" s="59"/>
      <c r="BB5739" s="59"/>
      <c r="BC5739" s="59"/>
      <c r="BD5739" s="59"/>
      <c r="BE5739" s="59"/>
      <c r="BF5739" s="59"/>
      <c r="BG5739" s="59"/>
      <c r="BH5739" s="59"/>
      <c r="BI5739" s="59"/>
      <c r="BJ5739" s="59"/>
      <c r="BK5739" s="59"/>
      <c r="BL5739" s="59"/>
      <c r="BM5739" s="59"/>
      <c r="BN5739" s="59"/>
      <c r="BO5739" s="59"/>
      <c r="BP5739" s="59"/>
      <c r="BQ5739" s="59"/>
      <c r="BR5739" s="59"/>
      <c r="BS5739" s="59"/>
      <c r="BT5739" s="59"/>
      <c r="BU5739" s="59"/>
      <c r="BV5739" s="59"/>
      <c r="BW5739" s="59"/>
      <c r="BX5739" s="59"/>
      <c r="BY5739" s="59"/>
      <c r="BZ5739" s="59"/>
      <c r="CA5739" s="59"/>
      <c r="CB5739" s="59"/>
      <c r="CC5739" s="59"/>
      <c r="CF5739" s="44"/>
      <c r="CG5739" s="44"/>
      <c r="CH5739" s="44"/>
      <c r="CI5739" s="44"/>
      <c r="CJ5739" s="44"/>
      <c r="CK5739" s="44"/>
      <c r="CN5739" s="59"/>
      <c r="CO5739" s="59"/>
      <c r="CP5739" s="59"/>
      <c r="CQ5739" s="59"/>
      <c r="CR5739" s="59"/>
      <c r="CS5739" s="59"/>
      <c r="CT5739" s="59"/>
      <c r="CU5739" s="59"/>
      <c r="CV5739" s="59"/>
      <c r="CW5739" s="59"/>
      <c r="CX5739" s="59"/>
      <c r="CY5739" s="59"/>
      <c r="CZ5739" s="59"/>
      <c r="DA5739" s="59"/>
      <c r="DB5739" s="59"/>
      <c r="DC5739" s="59"/>
      <c r="DD5739" s="59"/>
      <c r="DE5739" s="59"/>
      <c r="DF5739" s="59"/>
      <c r="DG5739" s="59"/>
      <c r="DH5739" s="59"/>
      <c r="DI5739" s="59"/>
      <c r="DJ5739" s="59"/>
      <c r="DK5739" s="59"/>
      <c r="DL5739" s="59"/>
      <c r="DM5739" s="59"/>
      <c r="DN5739" s="59"/>
      <c r="DO5739" s="59"/>
      <c r="DP5739" s="59"/>
      <c r="DQ5739" s="59"/>
      <c r="DR5739" s="59"/>
      <c r="DU5739" s="44"/>
      <c r="DV5739" s="44"/>
      <c r="DW5739" s="44"/>
      <c r="DX5739" s="44"/>
      <c r="DY5739" s="44"/>
      <c r="DZ5739" s="44"/>
      <c r="EC5739" s="59"/>
      <c r="ED5739" s="59"/>
      <c r="EE5739" s="59"/>
      <c r="EF5739" s="59"/>
      <c r="EG5739" s="59"/>
      <c r="EH5739" s="59"/>
      <c r="EI5739" s="59"/>
      <c r="EJ5739" s="59"/>
      <c r="EK5739" s="59"/>
      <c r="EL5739" s="59"/>
      <c r="EM5739" s="59"/>
      <c r="EN5739" s="59"/>
      <c r="EO5739" s="59"/>
      <c r="EP5739" s="59"/>
      <c r="EQ5739" s="59"/>
      <c r="ER5739" s="59"/>
      <c r="ES5739" s="59"/>
      <c r="ET5739" s="59"/>
      <c r="EU5739" s="59"/>
      <c r="EV5739" s="59"/>
      <c r="EW5739" s="59"/>
      <c r="EX5739" s="59"/>
      <c r="EY5739" s="59"/>
      <c r="EZ5739" s="59"/>
      <c r="FA5739" s="59"/>
      <c r="FB5739" s="59"/>
      <c r="FC5739" s="59"/>
      <c r="FD5739" s="59"/>
      <c r="FE5739" s="59"/>
      <c r="FF5739" s="59"/>
      <c r="FG5739" s="59"/>
      <c r="FJ5739" s="44"/>
      <c r="FK5739" s="44"/>
      <c r="FL5739" s="44"/>
      <c r="FM5739" s="44"/>
      <c r="FN5739" s="44"/>
      <c r="FO5739" s="44"/>
      <c r="FR5739" s="59"/>
      <c r="FS5739" s="59"/>
      <c r="FT5739" s="59"/>
      <c r="FU5739" s="59"/>
      <c r="FV5739" s="59"/>
      <c r="FW5739" s="59"/>
      <c r="FX5739" s="59"/>
      <c r="FY5739" s="59"/>
      <c r="FZ5739" s="59"/>
      <c r="GA5739" s="59"/>
      <c r="GB5739" s="59"/>
      <c r="GC5739" s="59"/>
      <c r="GD5739" s="59"/>
      <c r="GE5739" s="59"/>
      <c r="GF5739" s="59"/>
      <c r="GG5739" s="59"/>
      <c r="GH5739" s="59"/>
      <c r="GI5739" s="59"/>
      <c r="GJ5739" s="59"/>
      <c r="GK5739" s="59"/>
      <c r="GL5739" s="59"/>
      <c r="GM5739" s="59"/>
      <c r="GN5739" s="59"/>
      <c r="GO5739" s="59"/>
      <c r="GP5739" s="59"/>
      <c r="GQ5739" s="59"/>
      <c r="GR5739" s="59"/>
      <c r="GS5739" s="59"/>
      <c r="GT5739" s="59"/>
      <c r="GU5739" s="59"/>
      <c r="GV5739" s="59"/>
      <c r="GY5739" s="44"/>
      <c r="GZ5739" s="44"/>
      <c r="HA5739" s="44"/>
      <c r="HB5739" s="44"/>
      <c r="HC5739" s="44"/>
      <c r="HD5739" s="44"/>
      <c r="HN5739" s="52"/>
      <c r="HO5739" s="52"/>
      <c r="HP5739" s="52"/>
      <c r="HQ5739" s="52"/>
      <c r="HR5739" s="52"/>
      <c r="HS5739" s="52"/>
      <c r="HT5739" s="52"/>
      <c r="IC5739" s="52"/>
      <c r="ID5739" s="52"/>
      <c r="IE5739" s="52"/>
      <c r="IF5739" s="52"/>
      <c r="IG5739" s="52"/>
      <c r="IH5739" s="52"/>
      <c r="II5739" s="52"/>
      <c r="IR5739" s="52"/>
      <c r="IS5739" s="52"/>
      <c r="IT5739" s="52"/>
      <c r="IU5739" s="52"/>
      <c r="IV5739" s="52"/>
      <c r="IW5739" s="52"/>
      <c r="IX5739" s="52"/>
      <c r="JG5739" s="52"/>
      <c r="JH5739" s="52"/>
      <c r="JI5739" s="52"/>
      <c r="JJ5739" s="52"/>
      <c r="JK5739" s="52"/>
      <c r="JL5739" s="52"/>
      <c r="JM5739" s="52"/>
    </row>
    <row r="5740" spans="1:273" ht="15" hidden="1" customHeight="1" outlineLevel="1" x14ac:dyDescent="0.25">
      <c r="A5740"/>
      <c r="B5740"/>
      <c r="C5740" s="1" t="s">
        <v>4</v>
      </c>
      <c r="D5740" t="s">
        <v>238</v>
      </c>
      <c r="E5740" s="34" t="s">
        <v>40</v>
      </c>
      <c r="F5740" t="s">
        <v>421</v>
      </c>
      <c r="J5740" s="59"/>
      <c r="K5740" s="59"/>
      <c r="L5740" s="59"/>
      <c r="M5740" s="59"/>
      <c r="N5740" s="59"/>
      <c r="O5740" s="59"/>
      <c r="P5740" s="59"/>
      <c r="Q5740" s="59"/>
      <c r="R5740" s="59"/>
      <c r="S5740" s="59"/>
      <c r="T5740" s="59"/>
      <c r="U5740" s="59"/>
      <c r="V5740" s="59"/>
      <c r="W5740" s="59"/>
      <c r="X5740" s="59"/>
      <c r="Y5740" s="59"/>
      <c r="Z5740" s="59"/>
      <c r="AA5740" s="59"/>
      <c r="AB5740" s="59"/>
      <c r="AC5740" s="59"/>
      <c r="AD5740" s="59"/>
      <c r="AE5740" s="59"/>
      <c r="AF5740" s="59"/>
      <c r="AG5740" s="59"/>
      <c r="AH5740" s="59"/>
      <c r="AI5740" s="59"/>
      <c r="AJ5740" s="59"/>
      <c r="AK5740" s="59"/>
      <c r="AL5740" s="59"/>
      <c r="AM5740" s="59"/>
      <c r="AN5740" s="59"/>
      <c r="AQ5740" s="44"/>
      <c r="AR5740" s="44"/>
      <c r="AS5740" s="44"/>
      <c r="AT5740" s="44"/>
      <c r="AU5740" s="44"/>
      <c r="AV5740" s="44"/>
      <c r="AY5740" s="59"/>
      <c r="AZ5740" s="59"/>
      <c r="BA5740" s="59"/>
      <c r="BB5740" s="59"/>
      <c r="BC5740" s="59"/>
      <c r="BD5740" s="59"/>
      <c r="BE5740" s="59"/>
      <c r="BF5740" s="59"/>
      <c r="BG5740" s="59"/>
      <c r="BH5740" s="59"/>
      <c r="BI5740" s="59"/>
      <c r="BJ5740" s="59"/>
      <c r="BK5740" s="59"/>
      <c r="BL5740" s="59"/>
      <c r="BM5740" s="59"/>
      <c r="BN5740" s="59"/>
      <c r="BO5740" s="59"/>
      <c r="BP5740" s="59"/>
      <c r="BQ5740" s="59"/>
      <c r="BR5740" s="59"/>
      <c r="BS5740" s="59"/>
      <c r="BT5740" s="59"/>
      <c r="BU5740" s="59"/>
      <c r="BV5740" s="59"/>
      <c r="BW5740" s="59"/>
      <c r="BX5740" s="59"/>
      <c r="BY5740" s="59"/>
      <c r="BZ5740" s="59"/>
      <c r="CA5740" s="59"/>
      <c r="CB5740" s="59"/>
      <c r="CC5740" s="59"/>
      <c r="CF5740" s="44"/>
      <c r="CG5740" s="44"/>
      <c r="CH5740" s="44"/>
      <c r="CI5740" s="44"/>
      <c r="CJ5740" s="44"/>
      <c r="CK5740" s="44"/>
      <c r="CN5740" s="59"/>
      <c r="CO5740" s="59"/>
      <c r="CP5740" s="59"/>
      <c r="CQ5740" s="59"/>
      <c r="CR5740" s="59"/>
      <c r="CS5740" s="59"/>
      <c r="CT5740" s="59"/>
      <c r="CU5740" s="59"/>
      <c r="CV5740" s="59"/>
      <c r="CW5740" s="59"/>
      <c r="CX5740" s="59"/>
      <c r="CY5740" s="59"/>
      <c r="CZ5740" s="59"/>
      <c r="DA5740" s="59"/>
      <c r="DB5740" s="59"/>
      <c r="DC5740" s="59"/>
      <c r="DD5740" s="59"/>
      <c r="DE5740" s="59"/>
      <c r="DF5740" s="59"/>
      <c r="DG5740" s="59"/>
      <c r="DH5740" s="59"/>
      <c r="DI5740" s="59"/>
      <c r="DJ5740" s="59"/>
      <c r="DK5740" s="59"/>
      <c r="DL5740" s="59"/>
      <c r="DM5740" s="59"/>
      <c r="DN5740" s="59"/>
      <c r="DO5740" s="59"/>
      <c r="DP5740" s="59"/>
      <c r="DQ5740" s="59"/>
      <c r="DR5740" s="59"/>
      <c r="DU5740" s="44"/>
      <c r="DV5740" s="44"/>
      <c r="DW5740" s="44"/>
      <c r="DX5740" s="44"/>
      <c r="DY5740" s="44"/>
      <c r="DZ5740" s="44"/>
      <c r="EC5740" s="59"/>
      <c r="ED5740" s="59"/>
      <c r="EE5740" s="59"/>
      <c r="EF5740" s="59"/>
      <c r="EG5740" s="59"/>
      <c r="EH5740" s="59"/>
      <c r="EI5740" s="59"/>
      <c r="EJ5740" s="59"/>
      <c r="EK5740" s="59"/>
      <c r="EL5740" s="59"/>
      <c r="EM5740" s="59"/>
      <c r="EN5740" s="59"/>
      <c r="EO5740" s="59"/>
      <c r="EP5740" s="59"/>
      <c r="EQ5740" s="59"/>
      <c r="ER5740" s="59"/>
      <c r="ES5740" s="59"/>
      <c r="ET5740" s="59"/>
      <c r="EU5740" s="59"/>
      <c r="EV5740" s="59"/>
      <c r="EW5740" s="59"/>
      <c r="EX5740" s="59"/>
      <c r="EY5740" s="59"/>
      <c r="EZ5740" s="59"/>
      <c r="FA5740" s="59"/>
      <c r="FB5740" s="59"/>
      <c r="FC5740" s="59"/>
      <c r="FD5740" s="59"/>
      <c r="FE5740" s="59"/>
      <c r="FF5740" s="59"/>
      <c r="FG5740" s="59"/>
      <c r="FJ5740" s="44"/>
      <c r="FK5740" s="44"/>
      <c r="FL5740" s="44"/>
      <c r="FM5740" s="44"/>
      <c r="FN5740" s="44"/>
      <c r="FO5740" s="44"/>
      <c r="FR5740" s="59"/>
      <c r="FS5740" s="59"/>
      <c r="FT5740" s="59"/>
      <c r="FU5740" s="59"/>
      <c r="FV5740" s="59"/>
      <c r="FW5740" s="59"/>
      <c r="FX5740" s="59"/>
      <c r="FY5740" s="59"/>
      <c r="FZ5740" s="59"/>
      <c r="GA5740" s="59"/>
      <c r="GB5740" s="59"/>
      <c r="GC5740" s="59"/>
      <c r="GD5740" s="59"/>
      <c r="GE5740" s="59"/>
      <c r="GF5740" s="59"/>
      <c r="GG5740" s="59"/>
      <c r="GH5740" s="59"/>
      <c r="GI5740" s="59"/>
      <c r="GJ5740" s="59"/>
      <c r="GK5740" s="59"/>
      <c r="GL5740" s="59"/>
      <c r="GM5740" s="59"/>
      <c r="GN5740" s="59"/>
      <c r="GO5740" s="59"/>
      <c r="GP5740" s="59"/>
      <c r="GQ5740" s="59"/>
      <c r="GR5740" s="59"/>
      <c r="GS5740" s="59"/>
      <c r="GT5740" s="59"/>
      <c r="GU5740" s="59"/>
      <c r="GV5740" s="59"/>
      <c r="GY5740" s="44"/>
      <c r="GZ5740" s="44"/>
      <c r="HA5740" s="44"/>
      <c r="HB5740" s="44"/>
      <c r="HC5740" s="44"/>
      <c r="HD5740" s="44"/>
      <c r="HN5740" s="52"/>
      <c r="HO5740" s="52"/>
      <c r="HP5740" s="52"/>
      <c r="HQ5740" s="52"/>
      <c r="HR5740" s="52"/>
      <c r="HS5740" s="52"/>
      <c r="HT5740" s="52"/>
      <c r="IC5740" s="52"/>
      <c r="ID5740" s="52"/>
      <c r="IE5740" s="52"/>
      <c r="IF5740" s="52"/>
      <c r="IG5740" s="52"/>
      <c r="IH5740" s="52"/>
      <c r="II5740" s="52"/>
      <c r="IR5740" s="52"/>
      <c r="IS5740" s="52"/>
      <c r="IT5740" s="52"/>
      <c r="IU5740" s="52"/>
      <c r="IV5740" s="52"/>
      <c r="IW5740" s="52"/>
      <c r="IX5740" s="52"/>
      <c r="JG5740" s="52"/>
      <c r="JH5740" s="52"/>
      <c r="JI5740" s="52"/>
      <c r="JJ5740" s="52"/>
      <c r="JK5740" s="52"/>
      <c r="JL5740" s="52"/>
      <c r="JM5740" s="52"/>
    </row>
    <row r="5741" spans="1:273" ht="15" hidden="1" customHeight="1" outlineLevel="1" x14ac:dyDescent="0.25">
      <c r="A5741"/>
      <c r="B5741"/>
      <c r="C5741" s="1" t="s">
        <v>4</v>
      </c>
      <c r="D5741" t="s">
        <v>238</v>
      </c>
      <c r="E5741" s="34" t="s">
        <v>41</v>
      </c>
      <c r="F5741" t="s">
        <v>421</v>
      </c>
      <c r="J5741" s="59"/>
      <c r="K5741" s="59"/>
      <c r="L5741" s="59"/>
      <c r="M5741" s="59"/>
      <c r="N5741" s="59"/>
      <c r="O5741" s="59"/>
      <c r="P5741" s="59"/>
      <c r="Q5741" s="59"/>
      <c r="R5741" s="59"/>
      <c r="S5741" s="59"/>
      <c r="T5741" s="59"/>
      <c r="U5741" s="59"/>
      <c r="V5741" s="59"/>
      <c r="W5741" s="59"/>
      <c r="X5741" s="59"/>
      <c r="Y5741" s="59"/>
      <c r="Z5741" s="59"/>
      <c r="AA5741" s="59"/>
      <c r="AB5741" s="59"/>
      <c r="AC5741" s="59"/>
      <c r="AD5741" s="59"/>
      <c r="AE5741" s="59"/>
      <c r="AF5741" s="59"/>
      <c r="AG5741" s="59"/>
      <c r="AH5741" s="59"/>
      <c r="AI5741" s="59"/>
      <c r="AJ5741" s="59"/>
      <c r="AK5741" s="59"/>
      <c r="AL5741" s="59"/>
      <c r="AM5741" s="59"/>
      <c r="AN5741" s="59"/>
      <c r="AQ5741" s="44"/>
      <c r="AR5741" s="44"/>
      <c r="AS5741" s="44"/>
      <c r="AT5741" s="44"/>
      <c r="AU5741" s="44"/>
      <c r="AV5741" s="44"/>
      <c r="AY5741" s="59"/>
      <c r="AZ5741" s="59"/>
      <c r="BA5741" s="59"/>
      <c r="BB5741" s="59"/>
      <c r="BC5741" s="59"/>
      <c r="BD5741" s="59"/>
      <c r="BE5741" s="59"/>
      <c r="BF5741" s="59"/>
      <c r="BG5741" s="59"/>
      <c r="BH5741" s="59"/>
      <c r="BI5741" s="59"/>
      <c r="BJ5741" s="59"/>
      <c r="BK5741" s="59"/>
      <c r="BL5741" s="59"/>
      <c r="BM5741" s="59"/>
      <c r="BN5741" s="59"/>
      <c r="BO5741" s="59"/>
      <c r="BP5741" s="59"/>
      <c r="BQ5741" s="59"/>
      <c r="BR5741" s="59"/>
      <c r="BS5741" s="59"/>
      <c r="BT5741" s="59"/>
      <c r="BU5741" s="59"/>
      <c r="BV5741" s="59"/>
      <c r="BW5741" s="59"/>
      <c r="BX5741" s="59"/>
      <c r="BY5741" s="59"/>
      <c r="BZ5741" s="59"/>
      <c r="CA5741" s="59"/>
      <c r="CB5741" s="59"/>
      <c r="CC5741" s="59"/>
      <c r="CF5741" s="44"/>
      <c r="CG5741" s="44"/>
      <c r="CH5741" s="44"/>
      <c r="CI5741" s="44"/>
      <c r="CJ5741" s="44"/>
      <c r="CK5741" s="44"/>
      <c r="CN5741" s="59"/>
      <c r="CO5741" s="59"/>
      <c r="CP5741" s="59"/>
      <c r="CQ5741" s="59"/>
      <c r="CR5741" s="59"/>
      <c r="CS5741" s="59"/>
      <c r="CT5741" s="59"/>
      <c r="CU5741" s="59"/>
      <c r="CV5741" s="59"/>
      <c r="CW5741" s="59"/>
      <c r="CX5741" s="59"/>
      <c r="CY5741" s="59"/>
      <c r="CZ5741" s="59"/>
      <c r="DA5741" s="59"/>
      <c r="DB5741" s="59"/>
      <c r="DC5741" s="59"/>
      <c r="DD5741" s="59"/>
      <c r="DE5741" s="59"/>
      <c r="DF5741" s="59"/>
      <c r="DG5741" s="59"/>
      <c r="DH5741" s="59"/>
      <c r="DI5741" s="59"/>
      <c r="DJ5741" s="59"/>
      <c r="DK5741" s="59"/>
      <c r="DL5741" s="59"/>
      <c r="DM5741" s="59"/>
      <c r="DN5741" s="59"/>
      <c r="DO5741" s="59"/>
      <c r="DP5741" s="59"/>
      <c r="DQ5741" s="59"/>
      <c r="DR5741" s="59"/>
      <c r="DU5741" s="44"/>
      <c r="DV5741" s="44"/>
      <c r="DW5741" s="44"/>
      <c r="DX5741" s="44"/>
      <c r="DY5741" s="44"/>
      <c r="DZ5741" s="44"/>
      <c r="EC5741" s="59"/>
      <c r="ED5741" s="59"/>
      <c r="EE5741" s="59"/>
      <c r="EF5741" s="59"/>
      <c r="EG5741" s="59"/>
      <c r="EH5741" s="59"/>
      <c r="EI5741" s="59"/>
      <c r="EJ5741" s="59"/>
      <c r="EK5741" s="59"/>
      <c r="EL5741" s="59"/>
      <c r="EM5741" s="59"/>
      <c r="EN5741" s="59"/>
      <c r="EO5741" s="59"/>
      <c r="EP5741" s="59"/>
      <c r="EQ5741" s="59"/>
      <c r="ER5741" s="59"/>
      <c r="ES5741" s="59"/>
      <c r="ET5741" s="59"/>
      <c r="EU5741" s="59"/>
      <c r="EV5741" s="59"/>
      <c r="EW5741" s="59"/>
      <c r="EX5741" s="59"/>
      <c r="EY5741" s="59"/>
      <c r="EZ5741" s="59"/>
      <c r="FA5741" s="59"/>
      <c r="FB5741" s="59"/>
      <c r="FC5741" s="59"/>
      <c r="FD5741" s="59"/>
      <c r="FE5741" s="59"/>
      <c r="FF5741" s="59"/>
      <c r="FG5741" s="59"/>
      <c r="FJ5741" s="44"/>
      <c r="FK5741" s="44"/>
      <c r="FL5741" s="44"/>
      <c r="FM5741" s="44"/>
      <c r="FN5741" s="44"/>
      <c r="FO5741" s="44"/>
      <c r="FR5741" s="59"/>
      <c r="FS5741" s="59"/>
      <c r="FT5741" s="59"/>
      <c r="FU5741" s="59"/>
      <c r="FV5741" s="59"/>
      <c r="FW5741" s="59"/>
      <c r="FX5741" s="59"/>
      <c r="FY5741" s="59"/>
      <c r="FZ5741" s="59"/>
      <c r="GA5741" s="59"/>
      <c r="GB5741" s="59"/>
      <c r="GC5741" s="59"/>
      <c r="GD5741" s="59"/>
      <c r="GE5741" s="59"/>
      <c r="GF5741" s="59"/>
      <c r="GG5741" s="59"/>
      <c r="GH5741" s="59"/>
      <c r="GI5741" s="59"/>
      <c r="GJ5741" s="59"/>
      <c r="GK5741" s="59"/>
      <c r="GL5741" s="59"/>
      <c r="GM5741" s="59"/>
      <c r="GN5741" s="59"/>
      <c r="GO5741" s="59"/>
      <c r="GP5741" s="59"/>
      <c r="GQ5741" s="59"/>
      <c r="GR5741" s="59"/>
      <c r="GS5741" s="59"/>
      <c r="GT5741" s="59"/>
      <c r="GU5741" s="59"/>
      <c r="GV5741" s="59"/>
      <c r="GY5741" s="44"/>
      <c r="GZ5741" s="44"/>
      <c r="HA5741" s="44"/>
      <c r="HB5741" s="44"/>
      <c r="HC5741" s="44"/>
      <c r="HD5741" s="44"/>
      <c r="HN5741" s="52"/>
      <c r="HO5741" s="52"/>
      <c r="HP5741" s="52"/>
      <c r="HQ5741" s="52"/>
      <c r="HR5741" s="52"/>
      <c r="HS5741" s="52"/>
      <c r="HT5741" s="52"/>
      <c r="IC5741" s="52"/>
      <c r="ID5741" s="52"/>
      <c r="IE5741" s="52"/>
      <c r="IF5741" s="52"/>
      <c r="IG5741" s="52"/>
      <c r="IH5741" s="52"/>
      <c r="II5741" s="52"/>
      <c r="IR5741" s="52"/>
      <c r="IS5741" s="52"/>
      <c r="IT5741" s="52"/>
      <c r="IU5741" s="52"/>
      <c r="IV5741" s="52"/>
      <c r="IW5741" s="52"/>
      <c r="IX5741" s="52"/>
      <c r="JG5741" s="52"/>
      <c r="JH5741" s="52"/>
      <c r="JI5741" s="52"/>
      <c r="JJ5741" s="52"/>
      <c r="JK5741" s="52"/>
      <c r="JL5741" s="52"/>
      <c r="JM5741" s="52"/>
    </row>
    <row r="5742" spans="1:273" ht="15" hidden="1" customHeight="1" outlineLevel="1" x14ac:dyDescent="0.25">
      <c r="A5742"/>
      <c r="B5742"/>
      <c r="C5742" s="1" t="s">
        <v>4</v>
      </c>
      <c r="D5742" t="s">
        <v>238</v>
      </c>
      <c r="E5742" s="34" t="s">
        <v>42</v>
      </c>
      <c r="F5742" t="s">
        <v>421</v>
      </c>
      <c r="J5742" s="59"/>
      <c r="K5742" s="59"/>
      <c r="L5742" s="59"/>
      <c r="M5742" s="59"/>
      <c r="N5742" s="59"/>
      <c r="O5742" s="59"/>
      <c r="P5742" s="59"/>
      <c r="Q5742" s="59"/>
      <c r="R5742" s="59"/>
      <c r="S5742" s="59"/>
      <c r="T5742" s="59"/>
      <c r="U5742" s="59"/>
      <c r="V5742" s="59"/>
      <c r="W5742" s="59"/>
      <c r="X5742" s="59"/>
      <c r="Y5742" s="59"/>
      <c r="Z5742" s="59"/>
      <c r="AA5742" s="59"/>
      <c r="AB5742" s="59"/>
      <c r="AC5742" s="59"/>
      <c r="AD5742" s="59"/>
      <c r="AE5742" s="59"/>
      <c r="AF5742" s="59"/>
      <c r="AG5742" s="59"/>
      <c r="AH5742" s="59"/>
      <c r="AI5742" s="59"/>
      <c r="AJ5742" s="59"/>
      <c r="AK5742" s="59"/>
      <c r="AL5742" s="59"/>
      <c r="AM5742" s="59"/>
      <c r="AN5742" s="59"/>
      <c r="AQ5742" s="44"/>
      <c r="AR5742" s="44"/>
      <c r="AS5742" s="44"/>
      <c r="AT5742" s="44"/>
      <c r="AU5742" s="44"/>
      <c r="AV5742" s="44"/>
      <c r="AY5742" s="59"/>
      <c r="AZ5742" s="59"/>
      <c r="BA5742" s="59"/>
      <c r="BB5742" s="59"/>
      <c r="BC5742" s="59"/>
      <c r="BD5742" s="59"/>
      <c r="BE5742" s="59"/>
      <c r="BF5742" s="59"/>
      <c r="BG5742" s="59"/>
      <c r="BH5742" s="59"/>
      <c r="BI5742" s="59"/>
      <c r="BJ5742" s="59"/>
      <c r="BK5742" s="59"/>
      <c r="BL5742" s="59"/>
      <c r="BM5742" s="59"/>
      <c r="BN5742" s="59"/>
      <c r="BO5742" s="59"/>
      <c r="BP5742" s="59"/>
      <c r="BQ5742" s="59"/>
      <c r="BR5742" s="59"/>
      <c r="BS5742" s="59"/>
      <c r="BT5742" s="59"/>
      <c r="BU5742" s="59"/>
      <c r="BV5742" s="59"/>
      <c r="BW5742" s="59"/>
      <c r="BX5742" s="59"/>
      <c r="BY5742" s="59"/>
      <c r="BZ5742" s="59"/>
      <c r="CA5742" s="59"/>
      <c r="CB5742" s="59"/>
      <c r="CC5742" s="59"/>
      <c r="CF5742" s="44"/>
      <c r="CG5742" s="44"/>
      <c r="CH5742" s="44"/>
      <c r="CI5742" s="44"/>
      <c r="CJ5742" s="44"/>
      <c r="CK5742" s="44"/>
      <c r="CN5742" s="59"/>
      <c r="CO5742" s="59"/>
      <c r="CP5742" s="59"/>
      <c r="CQ5742" s="59"/>
      <c r="CR5742" s="59"/>
      <c r="CS5742" s="59"/>
      <c r="CT5742" s="59"/>
      <c r="CU5742" s="59"/>
      <c r="CV5742" s="59"/>
      <c r="CW5742" s="59"/>
      <c r="CX5742" s="59"/>
      <c r="CY5742" s="59"/>
      <c r="CZ5742" s="59"/>
      <c r="DA5742" s="59"/>
      <c r="DB5742" s="59"/>
      <c r="DC5742" s="59"/>
      <c r="DD5742" s="59"/>
      <c r="DE5742" s="59"/>
      <c r="DF5742" s="59"/>
      <c r="DG5742" s="59"/>
      <c r="DH5742" s="59"/>
      <c r="DI5742" s="59"/>
      <c r="DJ5742" s="59"/>
      <c r="DK5742" s="59"/>
      <c r="DL5742" s="59"/>
      <c r="DM5742" s="59"/>
      <c r="DN5742" s="59"/>
      <c r="DO5742" s="59"/>
      <c r="DP5742" s="59"/>
      <c r="DQ5742" s="59"/>
      <c r="DR5742" s="59"/>
      <c r="DU5742" s="44"/>
      <c r="DV5742" s="44"/>
      <c r="DW5742" s="44"/>
      <c r="DX5742" s="44"/>
      <c r="DY5742" s="44"/>
      <c r="DZ5742" s="44"/>
      <c r="EC5742" s="59"/>
      <c r="ED5742" s="59"/>
      <c r="EE5742" s="59"/>
      <c r="EF5742" s="59"/>
      <c r="EG5742" s="59"/>
      <c r="EH5742" s="59"/>
      <c r="EI5742" s="59"/>
      <c r="EJ5742" s="59"/>
      <c r="EK5742" s="59"/>
      <c r="EL5742" s="59"/>
      <c r="EM5742" s="59"/>
      <c r="EN5742" s="59"/>
      <c r="EO5742" s="59"/>
      <c r="EP5742" s="59"/>
      <c r="EQ5742" s="59"/>
      <c r="ER5742" s="59"/>
      <c r="ES5742" s="59"/>
      <c r="ET5742" s="59"/>
      <c r="EU5742" s="59"/>
      <c r="EV5742" s="59"/>
      <c r="EW5742" s="59"/>
      <c r="EX5742" s="59"/>
      <c r="EY5742" s="59"/>
      <c r="EZ5742" s="59"/>
      <c r="FA5742" s="59"/>
      <c r="FB5742" s="59"/>
      <c r="FC5742" s="59"/>
      <c r="FD5742" s="59"/>
      <c r="FE5742" s="59"/>
      <c r="FF5742" s="59"/>
      <c r="FG5742" s="59"/>
      <c r="FJ5742" s="44"/>
      <c r="FK5742" s="44"/>
      <c r="FL5742" s="44"/>
      <c r="FM5742" s="44"/>
      <c r="FN5742" s="44"/>
      <c r="FO5742" s="44"/>
      <c r="FR5742" s="59"/>
      <c r="FS5742" s="59"/>
      <c r="FT5742" s="59"/>
      <c r="FU5742" s="59"/>
      <c r="FV5742" s="59"/>
      <c r="FW5742" s="59"/>
      <c r="FX5742" s="59"/>
      <c r="FY5742" s="59"/>
      <c r="FZ5742" s="59"/>
      <c r="GA5742" s="59"/>
      <c r="GB5742" s="59"/>
      <c r="GC5742" s="59"/>
      <c r="GD5742" s="59"/>
      <c r="GE5742" s="59"/>
      <c r="GF5742" s="59"/>
      <c r="GG5742" s="59"/>
      <c r="GH5742" s="59"/>
      <c r="GI5742" s="59"/>
      <c r="GJ5742" s="59"/>
      <c r="GK5742" s="59"/>
      <c r="GL5742" s="59"/>
      <c r="GM5742" s="59"/>
      <c r="GN5742" s="59"/>
      <c r="GO5742" s="59"/>
      <c r="GP5742" s="59"/>
      <c r="GQ5742" s="59"/>
      <c r="GR5742" s="59"/>
      <c r="GS5742" s="59"/>
      <c r="GT5742" s="59"/>
      <c r="GU5742" s="59"/>
      <c r="GV5742" s="59"/>
      <c r="GY5742" s="44"/>
      <c r="GZ5742" s="44"/>
      <c r="HA5742" s="44"/>
      <c r="HB5742" s="44"/>
      <c r="HC5742" s="44"/>
      <c r="HD5742" s="44"/>
      <c r="HN5742" s="52"/>
      <c r="HO5742" s="52"/>
      <c r="HP5742" s="52"/>
      <c r="HQ5742" s="52"/>
      <c r="HR5742" s="52"/>
      <c r="HS5742" s="52"/>
      <c r="HT5742" s="52"/>
      <c r="IC5742" s="52"/>
      <c r="ID5742" s="52"/>
      <c r="IE5742" s="52"/>
      <c r="IF5742" s="52"/>
      <c r="IG5742" s="52"/>
      <c r="IH5742" s="52"/>
      <c r="II5742" s="52"/>
      <c r="IR5742" s="52"/>
      <c r="IS5742" s="52"/>
      <c r="IT5742" s="52"/>
      <c r="IU5742" s="52"/>
      <c r="IV5742" s="52"/>
      <c r="IW5742" s="52"/>
      <c r="IX5742" s="52"/>
      <c r="JG5742" s="52"/>
      <c r="JH5742" s="52"/>
      <c r="JI5742" s="52"/>
      <c r="JJ5742" s="52"/>
      <c r="JK5742" s="52"/>
      <c r="JL5742" s="52"/>
      <c r="JM5742" s="52"/>
    </row>
    <row r="5743" spans="1:273" ht="15" hidden="1" customHeight="1" outlineLevel="1" x14ac:dyDescent="0.25">
      <c r="A5743"/>
      <c r="B5743"/>
      <c r="C5743" s="1" t="s">
        <v>4</v>
      </c>
      <c r="D5743" t="s">
        <v>238</v>
      </c>
      <c r="E5743" s="34" t="s">
        <v>43</v>
      </c>
      <c r="F5743" t="s">
        <v>421</v>
      </c>
      <c r="J5743" s="59"/>
      <c r="K5743" s="59"/>
      <c r="L5743" s="59"/>
      <c r="M5743" s="59"/>
      <c r="N5743" s="59"/>
      <c r="O5743" s="59"/>
      <c r="P5743" s="59"/>
      <c r="Q5743" s="59"/>
      <c r="R5743" s="59"/>
      <c r="S5743" s="59"/>
      <c r="T5743" s="59"/>
      <c r="U5743" s="59"/>
      <c r="V5743" s="59"/>
      <c r="W5743" s="59"/>
      <c r="X5743" s="59"/>
      <c r="Y5743" s="59"/>
      <c r="Z5743" s="59"/>
      <c r="AA5743" s="59"/>
      <c r="AB5743" s="59"/>
      <c r="AC5743" s="59"/>
      <c r="AD5743" s="59"/>
      <c r="AE5743" s="59"/>
      <c r="AF5743" s="59"/>
      <c r="AG5743" s="59"/>
      <c r="AH5743" s="59"/>
      <c r="AI5743" s="59"/>
      <c r="AJ5743" s="59"/>
      <c r="AK5743" s="59"/>
      <c r="AL5743" s="59"/>
      <c r="AM5743" s="59"/>
      <c r="AN5743" s="59"/>
      <c r="AQ5743" s="44"/>
      <c r="AR5743" s="44"/>
      <c r="AS5743" s="44"/>
      <c r="AT5743" s="44"/>
      <c r="AU5743" s="44"/>
      <c r="AV5743" s="44"/>
      <c r="AY5743" s="59"/>
      <c r="AZ5743" s="59"/>
      <c r="BA5743" s="59"/>
      <c r="BB5743" s="59"/>
      <c r="BC5743" s="59"/>
      <c r="BD5743" s="59"/>
      <c r="BE5743" s="59"/>
      <c r="BF5743" s="59"/>
      <c r="BG5743" s="59"/>
      <c r="BH5743" s="59"/>
      <c r="BI5743" s="59"/>
      <c r="BJ5743" s="59"/>
      <c r="BK5743" s="59"/>
      <c r="BL5743" s="59"/>
      <c r="BM5743" s="59"/>
      <c r="BN5743" s="59"/>
      <c r="BO5743" s="59"/>
      <c r="BP5743" s="59"/>
      <c r="BQ5743" s="59"/>
      <c r="BR5743" s="59"/>
      <c r="BS5743" s="59"/>
      <c r="BT5743" s="59"/>
      <c r="BU5743" s="59"/>
      <c r="BV5743" s="59"/>
      <c r="BW5743" s="59"/>
      <c r="BX5743" s="59"/>
      <c r="BY5743" s="59"/>
      <c r="BZ5743" s="59"/>
      <c r="CA5743" s="59"/>
      <c r="CB5743" s="59"/>
      <c r="CC5743" s="59"/>
      <c r="CF5743" s="44"/>
      <c r="CG5743" s="44"/>
      <c r="CH5743" s="44"/>
      <c r="CI5743" s="44"/>
      <c r="CJ5743" s="44"/>
      <c r="CK5743" s="44"/>
      <c r="CN5743" s="59"/>
      <c r="CO5743" s="59"/>
      <c r="CP5743" s="59"/>
      <c r="CQ5743" s="59"/>
      <c r="CR5743" s="59"/>
      <c r="CS5743" s="59"/>
      <c r="CT5743" s="59"/>
      <c r="CU5743" s="59"/>
      <c r="CV5743" s="59"/>
      <c r="CW5743" s="59"/>
      <c r="CX5743" s="59"/>
      <c r="CY5743" s="59"/>
      <c r="CZ5743" s="59"/>
      <c r="DA5743" s="59"/>
      <c r="DB5743" s="59"/>
      <c r="DC5743" s="59"/>
      <c r="DD5743" s="59"/>
      <c r="DE5743" s="59"/>
      <c r="DF5743" s="59"/>
      <c r="DG5743" s="59"/>
      <c r="DH5743" s="59"/>
      <c r="DI5743" s="59"/>
      <c r="DJ5743" s="59"/>
      <c r="DK5743" s="59"/>
      <c r="DL5743" s="59"/>
      <c r="DM5743" s="59"/>
      <c r="DN5743" s="59"/>
      <c r="DO5743" s="59"/>
      <c r="DP5743" s="59"/>
      <c r="DQ5743" s="59"/>
      <c r="DR5743" s="59"/>
      <c r="DU5743" s="44"/>
      <c r="DV5743" s="44"/>
      <c r="DW5743" s="44"/>
      <c r="DX5743" s="44"/>
      <c r="DY5743" s="44"/>
      <c r="DZ5743" s="44"/>
      <c r="EC5743" s="59"/>
      <c r="ED5743" s="59"/>
      <c r="EE5743" s="59"/>
      <c r="EF5743" s="59"/>
      <c r="EG5743" s="59"/>
      <c r="EH5743" s="59"/>
      <c r="EI5743" s="59"/>
      <c r="EJ5743" s="59"/>
      <c r="EK5743" s="59"/>
      <c r="EL5743" s="59"/>
      <c r="EM5743" s="59"/>
      <c r="EN5743" s="59"/>
      <c r="EO5743" s="59"/>
      <c r="EP5743" s="59"/>
      <c r="EQ5743" s="59"/>
      <c r="ER5743" s="59"/>
      <c r="ES5743" s="59"/>
      <c r="ET5743" s="59"/>
      <c r="EU5743" s="59"/>
      <c r="EV5743" s="59"/>
      <c r="EW5743" s="59"/>
      <c r="EX5743" s="59"/>
      <c r="EY5743" s="59"/>
      <c r="EZ5743" s="59"/>
      <c r="FA5743" s="59"/>
      <c r="FB5743" s="59"/>
      <c r="FC5743" s="59"/>
      <c r="FD5743" s="59"/>
      <c r="FE5743" s="59"/>
      <c r="FF5743" s="59"/>
      <c r="FG5743" s="59"/>
      <c r="FJ5743" s="44"/>
      <c r="FK5743" s="44"/>
      <c r="FL5743" s="44"/>
      <c r="FM5743" s="44"/>
      <c r="FN5743" s="44"/>
      <c r="FO5743" s="44"/>
      <c r="FR5743" s="59"/>
      <c r="FS5743" s="59"/>
      <c r="FT5743" s="59"/>
      <c r="FU5743" s="59"/>
      <c r="FV5743" s="59"/>
      <c r="FW5743" s="59"/>
      <c r="FX5743" s="59"/>
      <c r="FY5743" s="59"/>
      <c r="FZ5743" s="59"/>
      <c r="GA5743" s="59"/>
      <c r="GB5743" s="59"/>
      <c r="GC5743" s="59"/>
      <c r="GD5743" s="59"/>
      <c r="GE5743" s="59"/>
      <c r="GF5743" s="59"/>
      <c r="GG5743" s="59"/>
      <c r="GH5743" s="59"/>
      <c r="GI5743" s="59"/>
      <c r="GJ5743" s="59"/>
      <c r="GK5743" s="59"/>
      <c r="GL5743" s="59"/>
      <c r="GM5743" s="59"/>
      <c r="GN5743" s="59"/>
      <c r="GO5743" s="59"/>
      <c r="GP5743" s="59"/>
      <c r="GQ5743" s="59"/>
      <c r="GR5743" s="59"/>
      <c r="GS5743" s="59"/>
      <c r="GT5743" s="59"/>
      <c r="GU5743" s="59"/>
      <c r="GV5743" s="59"/>
      <c r="GY5743" s="44"/>
      <c r="GZ5743" s="44"/>
      <c r="HA5743" s="44"/>
      <c r="HB5743" s="44"/>
      <c r="HC5743" s="44"/>
      <c r="HD5743" s="44"/>
      <c r="HN5743" s="52"/>
      <c r="HO5743" s="52"/>
      <c r="HP5743" s="52"/>
      <c r="HQ5743" s="52"/>
      <c r="HR5743" s="52"/>
      <c r="HS5743" s="52"/>
      <c r="HT5743" s="52"/>
      <c r="IC5743" s="52"/>
      <c r="ID5743" s="52"/>
      <c r="IE5743" s="52"/>
      <c r="IF5743" s="52"/>
      <c r="IG5743" s="52"/>
      <c r="IH5743" s="52"/>
      <c r="II5743" s="52"/>
      <c r="IR5743" s="52"/>
      <c r="IS5743" s="52"/>
      <c r="IT5743" s="52"/>
      <c r="IU5743" s="52"/>
      <c r="IV5743" s="52"/>
      <c r="IW5743" s="52"/>
      <c r="IX5743" s="52"/>
      <c r="JG5743" s="52"/>
      <c r="JH5743" s="52"/>
      <c r="JI5743" s="52"/>
      <c r="JJ5743" s="52"/>
      <c r="JK5743" s="52"/>
      <c r="JL5743" s="52"/>
      <c r="JM5743" s="52"/>
    </row>
    <row r="5744" spans="1:273" ht="15" hidden="1" customHeight="1" outlineLevel="1" x14ac:dyDescent="0.25">
      <c r="A5744"/>
      <c r="B5744"/>
      <c r="C5744" s="1" t="s">
        <v>4</v>
      </c>
      <c r="D5744" t="s">
        <v>238</v>
      </c>
      <c r="E5744" s="34" t="s">
        <v>44</v>
      </c>
      <c r="F5744" t="s">
        <v>421</v>
      </c>
      <c r="J5744" s="59"/>
      <c r="K5744" s="59"/>
      <c r="L5744" s="59"/>
      <c r="M5744" s="59"/>
      <c r="N5744" s="59"/>
      <c r="O5744" s="59"/>
      <c r="P5744" s="59"/>
      <c r="Q5744" s="59"/>
      <c r="R5744" s="59"/>
      <c r="S5744" s="59"/>
      <c r="T5744" s="59"/>
      <c r="U5744" s="59"/>
      <c r="V5744" s="59"/>
      <c r="W5744" s="59"/>
      <c r="X5744" s="59"/>
      <c r="Y5744" s="59"/>
      <c r="Z5744" s="59"/>
      <c r="AA5744" s="59"/>
      <c r="AB5744" s="59"/>
      <c r="AC5744" s="59"/>
      <c r="AD5744" s="59"/>
      <c r="AE5744" s="59"/>
      <c r="AF5744" s="59"/>
      <c r="AG5744" s="59"/>
      <c r="AH5744" s="59"/>
      <c r="AI5744" s="59"/>
      <c r="AJ5744" s="59"/>
      <c r="AK5744" s="59"/>
      <c r="AL5744" s="59"/>
      <c r="AM5744" s="59"/>
      <c r="AN5744" s="59"/>
      <c r="AQ5744" s="44"/>
      <c r="AR5744" s="44"/>
      <c r="AS5744" s="44"/>
      <c r="AT5744" s="44"/>
      <c r="AU5744" s="44"/>
      <c r="AV5744" s="44"/>
      <c r="AY5744" s="59"/>
      <c r="AZ5744" s="59"/>
      <c r="BA5744" s="59"/>
      <c r="BB5744" s="59"/>
      <c r="BC5744" s="59"/>
      <c r="BD5744" s="59"/>
      <c r="BE5744" s="59"/>
      <c r="BF5744" s="59"/>
      <c r="BG5744" s="59"/>
      <c r="BH5744" s="59"/>
      <c r="BI5744" s="59"/>
      <c r="BJ5744" s="59"/>
      <c r="BK5744" s="59"/>
      <c r="BL5744" s="59"/>
      <c r="BM5744" s="59"/>
      <c r="BN5744" s="59"/>
      <c r="BO5744" s="59"/>
      <c r="BP5744" s="59"/>
      <c r="BQ5744" s="59"/>
      <c r="BR5744" s="59"/>
      <c r="BS5744" s="59"/>
      <c r="BT5744" s="59"/>
      <c r="BU5744" s="59"/>
      <c r="BV5744" s="59"/>
      <c r="BW5744" s="59"/>
      <c r="BX5744" s="59"/>
      <c r="BY5744" s="59"/>
      <c r="BZ5744" s="59"/>
      <c r="CA5744" s="59"/>
      <c r="CB5744" s="59"/>
      <c r="CC5744" s="59"/>
      <c r="CF5744" s="44"/>
      <c r="CG5744" s="44"/>
      <c r="CH5744" s="44"/>
      <c r="CI5744" s="44"/>
      <c r="CJ5744" s="44"/>
      <c r="CK5744" s="44"/>
      <c r="CN5744" s="59"/>
      <c r="CO5744" s="59"/>
      <c r="CP5744" s="59"/>
      <c r="CQ5744" s="59"/>
      <c r="CR5744" s="59"/>
      <c r="CS5744" s="59"/>
      <c r="CT5744" s="59"/>
      <c r="CU5744" s="59"/>
      <c r="CV5744" s="59"/>
      <c r="CW5744" s="59"/>
      <c r="CX5744" s="59"/>
      <c r="CY5744" s="59"/>
      <c r="CZ5744" s="59"/>
      <c r="DA5744" s="59"/>
      <c r="DB5744" s="59"/>
      <c r="DC5744" s="59"/>
      <c r="DD5744" s="59"/>
      <c r="DE5744" s="59"/>
      <c r="DF5744" s="59"/>
      <c r="DG5744" s="59"/>
      <c r="DH5744" s="59"/>
      <c r="DI5744" s="59"/>
      <c r="DJ5744" s="59"/>
      <c r="DK5744" s="59"/>
      <c r="DL5744" s="59"/>
      <c r="DM5744" s="59"/>
      <c r="DN5744" s="59"/>
      <c r="DO5744" s="59"/>
      <c r="DP5744" s="59"/>
      <c r="DQ5744" s="59"/>
      <c r="DR5744" s="59"/>
      <c r="DU5744" s="44"/>
      <c r="DV5744" s="44"/>
      <c r="DW5744" s="44"/>
      <c r="DX5744" s="44"/>
      <c r="DY5744" s="44"/>
      <c r="DZ5744" s="44"/>
      <c r="EC5744" s="59"/>
      <c r="ED5744" s="59"/>
      <c r="EE5744" s="59"/>
      <c r="EF5744" s="59"/>
      <c r="EG5744" s="59"/>
      <c r="EH5744" s="59"/>
      <c r="EI5744" s="59"/>
      <c r="EJ5744" s="59"/>
      <c r="EK5744" s="59"/>
      <c r="EL5744" s="59"/>
      <c r="EM5744" s="59"/>
      <c r="EN5744" s="59"/>
      <c r="EO5744" s="59"/>
      <c r="EP5744" s="59"/>
      <c r="EQ5744" s="59"/>
      <c r="ER5744" s="59"/>
      <c r="ES5744" s="59"/>
      <c r="ET5744" s="59"/>
      <c r="EU5744" s="59"/>
      <c r="EV5744" s="59"/>
      <c r="EW5744" s="59"/>
      <c r="EX5744" s="59"/>
      <c r="EY5744" s="59"/>
      <c r="EZ5744" s="59"/>
      <c r="FA5744" s="59"/>
      <c r="FB5744" s="59"/>
      <c r="FC5744" s="59"/>
      <c r="FD5744" s="59"/>
      <c r="FE5744" s="59"/>
      <c r="FF5744" s="59"/>
      <c r="FG5744" s="59"/>
      <c r="FJ5744" s="44"/>
      <c r="FK5744" s="44"/>
      <c r="FL5744" s="44"/>
      <c r="FM5744" s="44"/>
      <c r="FN5744" s="44"/>
      <c r="FO5744" s="44"/>
      <c r="FR5744" s="59"/>
      <c r="FS5744" s="59"/>
      <c r="FT5744" s="59"/>
      <c r="FU5744" s="59"/>
      <c r="FV5744" s="59"/>
      <c r="FW5744" s="59"/>
      <c r="FX5744" s="59"/>
      <c r="FY5744" s="59"/>
      <c r="FZ5744" s="59"/>
      <c r="GA5744" s="59"/>
      <c r="GB5744" s="59"/>
      <c r="GC5744" s="59"/>
      <c r="GD5744" s="59"/>
      <c r="GE5744" s="59"/>
      <c r="GF5744" s="59"/>
      <c r="GG5744" s="59"/>
      <c r="GH5744" s="59"/>
      <c r="GI5744" s="59"/>
      <c r="GJ5744" s="59"/>
      <c r="GK5744" s="59"/>
      <c r="GL5744" s="59"/>
      <c r="GM5744" s="59"/>
      <c r="GN5744" s="59"/>
      <c r="GO5744" s="59"/>
      <c r="GP5744" s="59"/>
      <c r="GQ5744" s="59"/>
      <c r="GR5744" s="59"/>
      <c r="GS5744" s="59"/>
      <c r="GT5744" s="59"/>
      <c r="GU5744" s="59"/>
      <c r="GV5744" s="59"/>
      <c r="GY5744" s="44"/>
      <c r="GZ5744" s="44"/>
      <c r="HA5744" s="44"/>
      <c r="HB5744" s="44"/>
      <c r="HC5744" s="44"/>
      <c r="HD5744" s="44"/>
      <c r="HN5744" s="52"/>
      <c r="HO5744" s="52"/>
      <c r="HP5744" s="52"/>
      <c r="HQ5744" s="52"/>
      <c r="HR5744" s="52"/>
      <c r="HS5744" s="52"/>
      <c r="HT5744" s="52"/>
      <c r="IC5744" s="52"/>
      <c r="ID5744" s="52"/>
      <c r="IE5744" s="52"/>
      <c r="IF5744" s="52"/>
      <c r="IG5744" s="52"/>
      <c r="IH5744" s="52"/>
      <c r="II5744" s="52"/>
      <c r="IR5744" s="52"/>
      <c r="IS5744" s="52"/>
      <c r="IT5744" s="52"/>
      <c r="IU5744" s="52"/>
      <c r="IV5744" s="52"/>
      <c r="IW5744" s="52"/>
      <c r="IX5744" s="52"/>
      <c r="JG5744" s="52"/>
      <c r="JH5744" s="52"/>
      <c r="JI5744" s="52"/>
      <c r="JJ5744" s="52"/>
      <c r="JK5744" s="52"/>
      <c r="JL5744" s="52"/>
      <c r="JM5744" s="52"/>
    </row>
    <row r="5745" spans="1:273" ht="15" hidden="1" customHeight="1" outlineLevel="1" x14ac:dyDescent="0.25">
      <c r="A5745"/>
      <c r="B5745"/>
      <c r="C5745" s="1" t="s">
        <v>4</v>
      </c>
      <c r="D5745" t="s">
        <v>240</v>
      </c>
      <c r="E5745" s="34" t="s">
        <v>36</v>
      </c>
      <c r="F5745" t="s">
        <v>421</v>
      </c>
      <c r="J5745" s="59"/>
      <c r="K5745" s="59"/>
      <c r="L5745" s="59"/>
      <c r="M5745" s="59"/>
      <c r="N5745" s="59"/>
      <c r="O5745" s="59"/>
      <c r="P5745" s="59"/>
      <c r="Q5745" s="59"/>
      <c r="R5745" s="59"/>
      <c r="S5745" s="59"/>
      <c r="T5745" s="59"/>
      <c r="U5745" s="59"/>
      <c r="V5745" s="59"/>
      <c r="W5745" s="59"/>
      <c r="X5745" s="59"/>
      <c r="Y5745" s="59"/>
      <c r="Z5745" s="59"/>
      <c r="AA5745" s="59"/>
      <c r="AB5745" s="59"/>
      <c r="AC5745" s="59"/>
      <c r="AD5745" s="59"/>
      <c r="AE5745" s="59"/>
      <c r="AF5745" s="59"/>
      <c r="AG5745" s="59"/>
      <c r="AH5745" s="59"/>
      <c r="AI5745" s="59"/>
      <c r="AJ5745" s="59"/>
      <c r="AK5745" s="59"/>
      <c r="AL5745" s="59"/>
      <c r="AM5745" s="59"/>
      <c r="AN5745" s="59"/>
      <c r="AQ5745" s="44"/>
      <c r="AR5745" s="44"/>
      <c r="AS5745" s="44"/>
      <c r="AT5745" s="44"/>
      <c r="AU5745" s="44"/>
      <c r="AV5745" s="44"/>
      <c r="AY5745" s="59"/>
      <c r="AZ5745" s="59"/>
      <c r="BA5745" s="59"/>
      <c r="BB5745" s="59"/>
      <c r="BC5745" s="59"/>
      <c r="BD5745" s="59"/>
      <c r="BE5745" s="59"/>
      <c r="BF5745" s="59"/>
      <c r="BG5745" s="59"/>
      <c r="BH5745" s="59"/>
      <c r="BI5745" s="59"/>
      <c r="BJ5745" s="59"/>
      <c r="BK5745" s="59"/>
      <c r="BL5745" s="59"/>
      <c r="BM5745" s="59"/>
      <c r="BN5745" s="59"/>
      <c r="BO5745" s="59"/>
      <c r="BP5745" s="59"/>
      <c r="BQ5745" s="59"/>
      <c r="BR5745" s="59"/>
      <c r="BS5745" s="59"/>
      <c r="BT5745" s="59"/>
      <c r="BU5745" s="59"/>
      <c r="BV5745" s="59"/>
      <c r="BW5745" s="59"/>
      <c r="BX5745" s="59"/>
      <c r="BY5745" s="59"/>
      <c r="BZ5745" s="59"/>
      <c r="CA5745" s="59"/>
      <c r="CB5745" s="59"/>
      <c r="CC5745" s="59"/>
      <c r="CF5745" s="44"/>
      <c r="CG5745" s="44"/>
      <c r="CH5745" s="44"/>
      <c r="CI5745" s="44"/>
      <c r="CJ5745" s="44"/>
      <c r="CK5745" s="44"/>
      <c r="CN5745" s="59"/>
      <c r="CO5745" s="59"/>
      <c r="CP5745" s="59"/>
      <c r="CQ5745" s="59"/>
      <c r="CR5745" s="59"/>
      <c r="CS5745" s="59"/>
      <c r="CT5745" s="59"/>
      <c r="CU5745" s="59"/>
      <c r="CV5745" s="59"/>
      <c r="CW5745" s="59"/>
      <c r="CX5745" s="59"/>
      <c r="CY5745" s="59"/>
      <c r="CZ5745" s="59"/>
      <c r="DA5745" s="59"/>
      <c r="DB5745" s="59"/>
      <c r="DC5745" s="59"/>
      <c r="DD5745" s="59"/>
      <c r="DE5745" s="59"/>
      <c r="DF5745" s="59"/>
      <c r="DG5745" s="59"/>
      <c r="DH5745" s="59"/>
      <c r="DI5745" s="59"/>
      <c r="DJ5745" s="59"/>
      <c r="DK5745" s="59"/>
      <c r="DL5745" s="59"/>
      <c r="DM5745" s="59"/>
      <c r="DN5745" s="59"/>
      <c r="DO5745" s="59"/>
      <c r="DP5745" s="59"/>
      <c r="DQ5745" s="59"/>
      <c r="DR5745" s="59"/>
      <c r="DU5745" s="44"/>
      <c r="DV5745" s="44"/>
      <c r="DW5745" s="44"/>
      <c r="DX5745" s="44"/>
      <c r="DY5745" s="44"/>
      <c r="DZ5745" s="44"/>
      <c r="EC5745" s="59"/>
      <c r="ED5745" s="59"/>
      <c r="EE5745" s="59"/>
      <c r="EF5745" s="59"/>
      <c r="EG5745" s="59"/>
      <c r="EH5745" s="59"/>
      <c r="EI5745" s="59"/>
      <c r="EJ5745" s="59"/>
      <c r="EK5745" s="59"/>
      <c r="EL5745" s="59"/>
      <c r="EM5745" s="59"/>
      <c r="EN5745" s="59"/>
      <c r="EO5745" s="59"/>
      <c r="EP5745" s="59"/>
      <c r="EQ5745" s="59"/>
      <c r="ER5745" s="59"/>
      <c r="ES5745" s="59"/>
      <c r="ET5745" s="59"/>
      <c r="EU5745" s="59"/>
      <c r="EV5745" s="59"/>
      <c r="EW5745" s="59"/>
      <c r="EX5745" s="59"/>
      <c r="EY5745" s="59"/>
      <c r="EZ5745" s="59"/>
      <c r="FA5745" s="59"/>
      <c r="FB5745" s="59"/>
      <c r="FC5745" s="59"/>
      <c r="FD5745" s="59"/>
      <c r="FE5745" s="59"/>
      <c r="FF5745" s="59"/>
      <c r="FG5745" s="59"/>
      <c r="FJ5745" s="44"/>
      <c r="FK5745" s="44"/>
      <c r="FL5745" s="44"/>
      <c r="FM5745" s="44"/>
      <c r="FN5745" s="44"/>
      <c r="FO5745" s="44"/>
      <c r="FR5745" s="59"/>
      <c r="FS5745" s="59"/>
      <c r="FT5745" s="59"/>
      <c r="FU5745" s="59"/>
      <c r="FV5745" s="59"/>
      <c r="FW5745" s="59"/>
      <c r="FX5745" s="59"/>
      <c r="FY5745" s="59"/>
      <c r="FZ5745" s="59"/>
      <c r="GA5745" s="59"/>
      <c r="GB5745" s="59"/>
      <c r="GC5745" s="59"/>
      <c r="GD5745" s="59"/>
      <c r="GE5745" s="59"/>
      <c r="GF5745" s="59"/>
      <c r="GG5745" s="59"/>
      <c r="GH5745" s="59"/>
      <c r="GI5745" s="59"/>
      <c r="GJ5745" s="59"/>
      <c r="GK5745" s="59"/>
      <c r="GL5745" s="59"/>
      <c r="GM5745" s="59"/>
      <c r="GN5745" s="59"/>
      <c r="GO5745" s="59"/>
      <c r="GP5745" s="59"/>
      <c r="GQ5745" s="59"/>
      <c r="GR5745" s="59"/>
      <c r="GS5745" s="59"/>
      <c r="GT5745" s="59"/>
      <c r="GU5745" s="59"/>
      <c r="GV5745" s="59"/>
      <c r="GY5745" s="44"/>
      <c r="GZ5745" s="44"/>
      <c r="HA5745" s="44"/>
      <c r="HB5745" s="44"/>
      <c r="HC5745" s="44"/>
      <c r="HD5745" s="44"/>
      <c r="HN5745" s="52"/>
      <c r="HO5745" s="52"/>
      <c r="HP5745" s="52"/>
      <c r="HQ5745" s="52"/>
      <c r="HR5745" s="52"/>
      <c r="HS5745" s="52"/>
      <c r="HT5745" s="52"/>
      <c r="IC5745" s="52"/>
      <c r="ID5745" s="52"/>
      <c r="IE5745" s="52"/>
      <c r="IF5745" s="52"/>
      <c r="IG5745" s="52"/>
      <c r="IH5745" s="52"/>
      <c r="II5745" s="52"/>
      <c r="IR5745" s="52"/>
      <c r="IS5745" s="52"/>
      <c r="IT5745" s="52"/>
      <c r="IU5745" s="52"/>
      <c r="IV5745" s="52"/>
      <c r="IW5745" s="52"/>
      <c r="IX5745" s="52"/>
      <c r="JG5745" s="52"/>
      <c r="JH5745" s="52"/>
      <c r="JI5745" s="52"/>
      <c r="JJ5745" s="52"/>
      <c r="JK5745" s="52"/>
      <c r="JL5745" s="52"/>
      <c r="JM5745" s="52"/>
    </row>
    <row r="5746" spans="1:273" ht="15" hidden="1" customHeight="1" outlineLevel="1" x14ac:dyDescent="0.25">
      <c r="A5746"/>
      <c r="B5746"/>
      <c r="C5746" s="1" t="s">
        <v>4</v>
      </c>
      <c r="D5746" t="s">
        <v>240</v>
      </c>
      <c r="E5746" s="34" t="s">
        <v>37</v>
      </c>
      <c r="F5746" t="s">
        <v>421</v>
      </c>
      <c r="J5746" s="59"/>
      <c r="K5746" s="59"/>
      <c r="L5746" s="59"/>
      <c r="M5746" s="59"/>
      <c r="N5746" s="59"/>
      <c r="O5746" s="59"/>
      <c r="P5746" s="59"/>
      <c r="Q5746" s="59"/>
      <c r="R5746" s="59"/>
      <c r="S5746" s="59"/>
      <c r="T5746" s="59"/>
      <c r="U5746" s="59"/>
      <c r="V5746" s="59"/>
      <c r="W5746" s="59"/>
      <c r="X5746" s="59"/>
      <c r="Y5746" s="59"/>
      <c r="Z5746" s="59"/>
      <c r="AA5746" s="59"/>
      <c r="AB5746" s="59"/>
      <c r="AC5746" s="59"/>
      <c r="AD5746" s="59"/>
      <c r="AE5746" s="59"/>
      <c r="AF5746" s="59"/>
      <c r="AG5746" s="59"/>
      <c r="AH5746" s="59"/>
      <c r="AI5746" s="59"/>
      <c r="AJ5746" s="59"/>
      <c r="AK5746" s="59"/>
      <c r="AL5746" s="59"/>
      <c r="AM5746" s="59"/>
      <c r="AN5746" s="59"/>
      <c r="AQ5746" s="44"/>
      <c r="AR5746" s="44"/>
      <c r="AS5746" s="44"/>
      <c r="AT5746" s="44"/>
      <c r="AU5746" s="44"/>
      <c r="AV5746" s="44"/>
      <c r="AY5746" s="59"/>
      <c r="AZ5746" s="59"/>
      <c r="BA5746" s="59"/>
      <c r="BB5746" s="59"/>
      <c r="BC5746" s="59"/>
      <c r="BD5746" s="59"/>
      <c r="BE5746" s="59"/>
      <c r="BF5746" s="59"/>
      <c r="BG5746" s="59"/>
      <c r="BH5746" s="59"/>
      <c r="BI5746" s="59"/>
      <c r="BJ5746" s="59"/>
      <c r="BK5746" s="59"/>
      <c r="BL5746" s="59"/>
      <c r="BM5746" s="59"/>
      <c r="BN5746" s="59"/>
      <c r="BO5746" s="59"/>
      <c r="BP5746" s="59"/>
      <c r="BQ5746" s="59"/>
      <c r="BR5746" s="59"/>
      <c r="BS5746" s="59"/>
      <c r="BT5746" s="59"/>
      <c r="BU5746" s="59"/>
      <c r="BV5746" s="59"/>
      <c r="BW5746" s="59"/>
      <c r="BX5746" s="59"/>
      <c r="BY5746" s="59"/>
      <c r="BZ5746" s="59"/>
      <c r="CA5746" s="59"/>
      <c r="CB5746" s="59"/>
      <c r="CC5746" s="59"/>
      <c r="CF5746" s="44"/>
      <c r="CG5746" s="44"/>
      <c r="CH5746" s="44"/>
      <c r="CI5746" s="44"/>
      <c r="CJ5746" s="44"/>
      <c r="CK5746" s="44"/>
      <c r="CN5746" s="59"/>
      <c r="CO5746" s="59"/>
      <c r="CP5746" s="59"/>
      <c r="CQ5746" s="59"/>
      <c r="CR5746" s="59"/>
      <c r="CS5746" s="59"/>
      <c r="CT5746" s="59"/>
      <c r="CU5746" s="59"/>
      <c r="CV5746" s="59"/>
      <c r="CW5746" s="59"/>
      <c r="CX5746" s="59"/>
      <c r="CY5746" s="59"/>
      <c r="CZ5746" s="59"/>
      <c r="DA5746" s="59"/>
      <c r="DB5746" s="59"/>
      <c r="DC5746" s="59"/>
      <c r="DD5746" s="59"/>
      <c r="DE5746" s="59"/>
      <c r="DF5746" s="59"/>
      <c r="DG5746" s="59"/>
      <c r="DH5746" s="59"/>
      <c r="DI5746" s="59"/>
      <c r="DJ5746" s="59"/>
      <c r="DK5746" s="59"/>
      <c r="DL5746" s="59"/>
      <c r="DM5746" s="59"/>
      <c r="DN5746" s="59"/>
      <c r="DO5746" s="59"/>
      <c r="DP5746" s="59"/>
      <c r="DQ5746" s="59"/>
      <c r="DR5746" s="59"/>
      <c r="DU5746" s="44"/>
      <c r="DV5746" s="44"/>
      <c r="DW5746" s="44"/>
      <c r="DX5746" s="44"/>
      <c r="DY5746" s="44"/>
      <c r="DZ5746" s="44"/>
      <c r="EC5746" s="59"/>
      <c r="ED5746" s="59"/>
      <c r="EE5746" s="59"/>
      <c r="EF5746" s="59"/>
      <c r="EG5746" s="59"/>
      <c r="EH5746" s="59"/>
      <c r="EI5746" s="59"/>
      <c r="EJ5746" s="59"/>
      <c r="EK5746" s="59"/>
      <c r="EL5746" s="59"/>
      <c r="EM5746" s="59"/>
      <c r="EN5746" s="59"/>
      <c r="EO5746" s="59"/>
      <c r="EP5746" s="59"/>
      <c r="EQ5746" s="59"/>
      <c r="ER5746" s="59"/>
      <c r="ES5746" s="59"/>
      <c r="ET5746" s="59"/>
      <c r="EU5746" s="59"/>
      <c r="EV5746" s="59"/>
      <c r="EW5746" s="59"/>
      <c r="EX5746" s="59"/>
      <c r="EY5746" s="59"/>
      <c r="EZ5746" s="59"/>
      <c r="FA5746" s="59"/>
      <c r="FB5746" s="59"/>
      <c r="FC5746" s="59"/>
      <c r="FD5746" s="59"/>
      <c r="FE5746" s="59"/>
      <c r="FF5746" s="59"/>
      <c r="FG5746" s="59"/>
      <c r="FJ5746" s="44"/>
      <c r="FK5746" s="44"/>
      <c r="FL5746" s="44"/>
      <c r="FM5746" s="44"/>
      <c r="FN5746" s="44"/>
      <c r="FO5746" s="44"/>
      <c r="FR5746" s="59"/>
      <c r="FS5746" s="59"/>
      <c r="FT5746" s="59"/>
      <c r="FU5746" s="59"/>
      <c r="FV5746" s="59"/>
      <c r="FW5746" s="59"/>
      <c r="FX5746" s="59"/>
      <c r="FY5746" s="59"/>
      <c r="FZ5746" s="59"/>
      <c r="GA5746" s="59"/>
      <c r="GB5746" s="59"/>
      <c r="GC5746" s="59"/>
      <c r="GD5746" s="59"/>
      <c r="GE5746" s="59"/>
      <c r="GF5746" s="59"/>
      <c r="GG5746" s="59"/>
      <c r="GH5746" s="59"/>
      <c r="GI5746" s="59"/>
      <c r="GJ5746" s="59"/>
      <c r="GK5746" s="59"/>
      <c r="GL5746" s="59"/>
      <c r="GM5746" s="59"/>
      <c r="GN5746" s="59"/>
      <c r="GO5746" s="59"/>
      <c r="GP5746" s="59"/>
      <c r="GQ5746" s="59"/>
      <c r="GR5746" s="59"/>
      <c r="GS5746" s="59"/>
      <c r="GT5746" s="59"/>
      <c r="GU5746" s="59"/>
      <c r="GV5746" s="59"/>
      <c r="GY5746" s="44"/>
      <c r="GZ5746" s="44"/>
      <c r="HA5746" s="44"/>
      <c r="HB5746" s="44"/>
      <c r="HC5746" s="44"/>
      <c r="HD5746" s="44"/>
      <c r="HN5746" s="52"/>
      <c r="HO5746" s="52"/>
      <c r="HP5746" s="52"/>
      <c r="HQ5746" s="52"/>
      <c r="HR5746" s="52"/>
      <c r="HS5746" s="52"/>
      <c r="HT5746" s="52"/>
      <c r="IC5746" s="52"/>
      <c r="ID5746" s="52"/>
      <c r="IE5746" s="52"/>
      <c r="IF5746" s="52"/>
      <c r="IG5746" s="52"/>
      <c r="IH5746" s="52"/>
      <c r="II5746" s="52"/>
      <c r="IR5746" s="52"/>
      <c r="IS5746" s="52"/>
      <c r="IT5746" s="52"/>
      <c r="IU5746" s="52"/>
      <c r="IV5746" s="52"/>
      <c r="IW5746" s="52"/>
      <c r="IX5746" s="52"/>
      <c r="JG5746" s="52"/>
      <c r="JH5746" s="52"/>
      <c r="JI5746" s="52"/>
      <c r="JJ5746" s="52"/>
      <c r="JK5746" s="52"/>
      <c r="JL5746" s="52"/>
      <c r="JM5746" s="52"/>
    </row>
    <row r="5747" spans="1:273" ht="15" hidden="1" customHeight="1" outlineLevel="1" x14ac:dyDescent="0.25">
      <c r="A5747"/>
      <c r="B5747"/>
      <c r="C5747" s="1" t="s">
        <v>4</v>
      </c>
      <c r="D5747" t="s">
        <v>240</v>
      </c>
      <c r="E5747" s="34" t="s">
        <v>9</v>
      </c>
      <c r="F5747" t="s">
        <v>421</v>
      </c>
      <c r="J5747" s="59"/>
      <c r="K5747" s="59"/>
      <c r="L5747" s="59"/>
      <c r="M5747" s="59"/>
      <c r="N5747" s="59"/>
      <c r="O5747" s="59"/>
      <c r="P5747" s="59"/>
      <c r="Q5747" s="59"/>
      <c r="R5747" s="59"/>
      <c r="S5747" s="59"/>
      <c r="T5747" s="59"/>
      <c r="U5747" s="59"/>
      <c r="V5747" s="59"/>
      <c r="W5747" s="59"/>
      <c r="X5747" s="59"/>
      <c r="Y5747" s="59"/>
      <c r="Z5747" s="59"/>
      <c r="AA5747" s="59"/>
      <c r="AB5747" s="59"/>
      <c r="AC5747" s="59"/>
      <c r="AD5747" s="59"/>
      <c r="AE5747" s="59"/>
      <c r="AF5747" s="59"/>
      <c r="AG5747" s="59"/>
      <c r="AH5747" s="59"/>
      <c r="AI5747" s="59"/>
      <c r="AJ5747" s="59"/>
      <c r="AK5747" s="59"/>
      <c r="AL5747" s="59"/>
      <c r="AM5747" s="59"/>
      <c r="AN5747" s="59"/>
      <c r="AQ5747" s="44"/>
      <c r="AR5747" s="44"/>
      <c r="AS5747" s="44"/>
      <c r="AT5747" s="44"/>
      <c r="AU5747" s="44"/>
      <c r="AV5747" s="44"/>
      <c r="AY5747" s="59"/>
      <c r="AZ5747" s="59"/>
      <c r="BA5747" s="59"/>
      <c r="BB5747" s="59"/>
      <c r="BC5747" s="59"/>
      <c r="BD5747" s="59"/>
      <c r="BE5747" s="59"/>
      <c r="BF5747" s="59"/>
      <c r="BG5747" s="59"/>
      <c r="BH5747" s="59"/>
      <c r="BI5747" s="59"/>
      <c r="BJ5747" s="59"/>
      <c r="BK5747" s="59"/>
      <c r="BL5747" s="59"/>
      <c r="BM5747" s="59"/>
      <c r="BN5747" s="59"/>
      <c r="BO5747" s="59"/>
      <c r="BP5747" s="59"/>
      <c r="BQ5747" s="59"/>
      <c r="BR5747" s="59"/>
      <c r="BS5747" s="59"/>
      <c r="BT5747" s="59"/>
      <c r="BU5747" s="59"/>
      <c r="BV5747" s="59"/>
      <c r="BW5747" s="59"/>
      <c r="BX5747" s="59"/>
      <c r="BY5747" s="59"/>
      <c r="BZ5747" s="59"/>
      <c r="CA5747" s="59"/>
      <c r="CB5747" s="59"/>
      <c r="CC5747" s="59"/>
      <c r="CF5747" s="44"/>
      <c r="CG5747" s="44"/>
      <c r="CH5747" s="44"/>
      <c r="CI5747" s="44"/>
      <c r="CJ5747" s="44"/>
      <c r="CK5747" s="44"/>
      <c r="CN5747" s="59"/>
      <c r="CO5747" s="59"/>
      <c r="CP5747" s="59"/>
      <c r="CQ5747" s="59"/>
      <c r="CR5747" s="59"/>
      <c r="CS5747" s="59"/>
      <c r="CT5747" s="59"/>
      <c r="CU5747" s="59"/>
      <c r="CV5747" s="59"/>
      <c r="CW5747" s="59"/>
      <c r="CX5747" s="59"/>
      <c r="CY5747" s="59"/>
      <c r="CZ5747" s="59"/>
      <c r="DA5747" s="59"/>
      <c r="DB5747" s="59"/>
      <c r="DC5747" s="59"/>
      <c r="DD5747" s="59"/>
      <c r="DE5747" s="59"/>
      <c r="DF5747" s="59"/>
      <c r="DG5747" s="59"/>
      <c r="DH5747" s="59"/>
      <c r="DI5747" s="59"/>
      <c r="DJ5747" s="59"/>
      <c r="DK5747" s="59"/>
      <c r="DL5747" s="59"/>
      <c r="DM5747" s="59"/>
      <c r="DN5747" s="59"/>
      <c r="DO5747" s="59"/>
      <c r="DP5747" s="59"/>
      <c r="DQ5747" s="59"/>
      <c r="DR5747" s="59"/>
      <c r="DU5747" s="44"/>
      <c r="DV5747" s="44"/>
      <c r="DW5747" s="44"/>
      <c r="DX5747" s="44"/>
      <c r="DY5747" s="44"/>
      <c r="DZ5747" s="44"/>
      <c r="EC5747" s="59"/>
      <c r="ED5747" s="59"/>
      <c r="EE5747" s="59"/>
      <c r="EF5747" s="59"/>
      <c r="EG5747" s="59"/>
      <c r="EH5747" s="59"/>
      <c r="EI5747" s="59"/>
      <c r="EJ5747" s="59"/>
      <c r="EK5747" s="59"/>
      <c r="EL5747" s="59"/>
      <c r="EM5747" s="59"/>
      <c r="EN5747" s="59"/>
      <c r="EO5747" s="59"/>
      <c r="EP5747" s="59"/>
      <c r="EQ5747" s="59"/>
      <c r="ER5747" s="59"/>
      <c r="ES5747" s="59"/>
      <c r="ET5747" s="59"/>
      <c r="EU5747" s="59"/>
      <c r="EV5747" s="59"/>
      <c r="EW5747" s="59"/>
      <c r="EX5747" s="59"/>
      <c r="EY5747" s="59"/>
      <c r="EZ5747" s="59"/>
      <c r="FA5747" s="59"/>
      <c r="FB5747" s="59"/>
      <c r="FC5747" s="59"/>
      <c r="FD5747" s="59"/>
      <c r="FE5747" s="59"/>
      <c r="FF5747" s="59"/>
      <c r="FG5747" s="59"/>
      <c r="FJ5747" s="44"/>
      <c r="FK5747" s="44"/>
      <c r="FL5747" s="44"/>
      <c r="FM5747" s="44"/>
      <c r="FN5747" s="44"/>
      <c r="FO5747" s="44"/>
      <c r="FR5747" s="59"/>
      <c r="FS5747" s="59"/>
      <c r="FT5747" s="59"/>
      <c r="FU5747" s="59"/>
      <c r="FV5747" s="59"/>
      <c r="FW5747" s="59"/>
      <c r="FX5747" s="59"/>
      <c r="FY5747" s="59"/>
      <c r="FZ5747" s="59"/>
      <c r="GA5747" s="59"/>
      <c r="GB5747" s="59"/>
      <c r="GC5747" s="59"/>
      <c r="GD5747" s="59"/>
      <c r="GE5747" s="59"/>
      <c r="GF5747" s="59"/>
      <c r="GG5747" s="59"/>
      <c r="GH5747" s="59"/>
      <c r="GI5747" s="59"/>
      <c r="GJ5747" s="59"/>
      <c r="GK5747" s="59"/>
      <c r="GL5747" s="59"/>
      <c r="GM5747" s="59"/>
      <c r="GN5747" s="59"/>
      <c r="GO5747" s="59"/>
      <c r="GP5747" s="59"/>
      <c r="GQ5747" s="59"/>
      <c r="GR5747" s="59"/>
      <c r="GS5747" s="59"/>
      <c r="GT5747" s="59"/>
      <c r="GU5747" s="59"/>
      <c r="GV5747" s="59"/>
      <c r="GY5747" s="44"/>
      <c r="GZ5747" s="44"/>
      <c r="HA5747" s="44"/>
      <c r="HB5747" s="44"/>
      <c r="HC5747" s="44"/>
      <c r="HD5747" s="44"/>
      <c r="HN5747" s="52"/>
      <c r="HO5747" s="52"/>
      <c r="HP5747" s="52"/>
      <c r="HQ5747" s="52"/>
      <c r="HR5747" s="52"/>
      <c r="HS5747" s="52"/>
      <c r="HT5747" s="52"/>
      <c r="IC5747" s="52"/>
      <c r="ID5747" s="52"/>
      <c r="IE5747" s="52"/>
      <c r="IF5747" s="52"/>
      <c r="IG5747" s="52"/>
      <c r="IH5747" s="52"/>
      <c r="II5747" s="52"/>
      <c r="IR5747" s="52"/>
      <c r="IS5747" s="52"/>
      <c r="IT5747" s="52"/>
      <c r="IU5747" s="52"/>
      <c r="IV5747" s="52"/>
      <c r="IW5747" s="52"/>
      <c r="IX5747" s="52"/>
      <c r="JG5747" s="52"/>
      <c r="JH5747" s="52"/>
      <c r="JI5747" s="52"/>
      <c r="JJ5747" s="52"/>
      <c r="JK5747" s="52"/>
      <c r="JL5747" s="52"/>
      <c r="JM5747" s="52"/>
    </row>
    <row r="5748" spans="1:273" ht="15" hidden="1" customHeight="1" outlineLevel="1" x14ac:dyDescent="0.25">
      <c r="A5748"/>
      <c r="B5748"/>
      <c r="C5748" s="1" t="s">
        <v>4</v>
      </c>
      <c r="D5748" t="s">
        <v>240</v>
      </c>
      <c r="E5748" s="34" t="s">
        <v>38</v>
      </c>
      <c r="F5748" t="s">
        <v>421</v>
      </c>
      <c r="J5748" s="59"/>
      <c r="K5748" s="59"/>
      <c r="L5748" s="59"/>
      <c r="M5748" s="59"/>
      <c r="N5748" s="59"/>
      <c r="O5748" s="59"/>
      <c r="P5748" s="59"/>
      <c r="Q5748" s="59"/>
      <c r="R5748" s="59"/>
      <c r="S5748" s="59"/>
      <c r="T5748" s="59"/>
      <c r="U5748" s="59"/>
      <c r="V5748" s="59"/>
      <c r="W5748" s="59"/>
      <c r="X5748" s="59"/>
      <c r="Y5748" s="59"/>
      <c r="Z5748" s="59"/>
      <c r="AA5748" s="59"/>
      <c r="AB5748" s="59"/>
      <c r="AC5748" s="59"/>
      <c r="AD5748" s="59"/>
      <c r="AE5748" s="59"/>
      <c r="AF5748" s="59"/>
      <c r="AG5748" s="59"/>
      <c r="AH5748" s="59"/>
      <c r="AI5748" s="59"/>
      <c r="AJ5748" s="59"/>
      <c r="AK5748" s="59"/>
      <c r="AL5748" s="59"/>
      <c r="AM5748" s="59"/>
      <c r="AN5748" s="59"/>
      <c r="AQ5748" s="44"/>
      <c r="AR5748" s="44"/>
      <c r="AS5748" s="44"/>
      <c r="AT5748" s="44"/>
      <c r="AU5748" s="44"/>
      <c r="AV5748" s="44"/>
      <c r="AY5748" s="59"/>
      <c r="AZ5748" s="59"/>
      <c r="BA5748" s="59"/>
      <c r="BB5748" s="59"/>
      <c r="BC5748" s="59"/>
      <c r="BD5748" s="59"/>
      <c r="BE5748" s="59"/>
      <c r="BF5748" s="59"/>
      <c r="BG5748" s="59"/>
      <c r="BH5748" s="59"/>
      <c r="BI5748" s="59"/>
      <c r="BJ5748" s="59"/>
      <c r="BK5748" s="59"/>
      <c r="BL5748" s="59"/>
      <c r="BM5748" s="59"/>
      <c r="BN5748" s="59"/>
      <c r="BO5748" s="59"/>
      <c r="BP5748" s="59"/>
      <c r="BQ5748" s="59"/>
      <c r="BR5748" s="59"/>
      <c r="BS5748" s="59"/>
      <c r="BT5748" s="59"/>
      <c r="BU5748" s="59"/>
      <c r="BV5748" s="59"/>
      <c r="BW5748" s="59"/>
      <c r="BX5748" s="59"/>
      <c r="BY5748" s="59"/>
      <c r="BZ5748" s="59"/>
      <c r="CA5748" s="59"/>
      <c r="CB5748" s="59"/>
      <c r="CC5748" s="59"/>
      <c r="CF5748" s="44"/>
      <c r="CG5748" s="44"/>
      <c r="CH5748" s="44"/>
      <c r="CI5748" s="44"/>
      <c r="CJ5748" s="44"/>
      <c r="CK5748" s="44"/>
      <c r="CN5748" s="59"/>
      <c r="CO5748" s="59"/>
      <c r="CP5748" s="59"/>
      <c r="CQ5748" s="59"/>
      <c r="CR5748" s="59"/>
      <c r="CS5748" s="59"/>
      <c r="CT5748" s="59"/>
      <c r="CU5748" s="59"/>
      <c r="CV5748" s="59"/>
      <c r="CW5748" s="59"/>
      <c r="CX5748" s="59"/>
      <c r="CY5748" s="59"/>
      <c r="CZ5748" s="59"/>
      <c r="DA5748" s="59"/>
      <c r="DB5748" s="59"/>
      <c r="DC5748" s="59"/>
      <c r="DD5748" s="59"/>
      <c r="DE5748" s="59"/>
      <c r="DF5748" s="59"/>
      <c r="DG5748" s="59"/>
      <c r="DH5748" s="59"/>
      <c r="DI5748" s="59"/>
      <c r="DJ5748" s="59"/>
      <c r="DK5748" s="59"/>
      <c r="DL5748" s="59"/>
      <c r="DM5748" s="59"/>
      <c r="DN5748" s="59"/>
      <c r="DO5748" s="59"/>
      <c r="DP5748" s="59"/>
      <c r="DQ5748" s="59"/>
      <c r="DR5748" s="59"/>
      <c r="DU5748" s="44"/>
      <c r="DV5748" s="44"/>
      <c r="DW5748" s="44"/>
      <c r="DX5748" s="44"/>
      <c r="DY5748" s="44"/>
      <c r="DZ5748" s="44"/>
      <c r="EC5748" s="59"/>
      <c r="ED5748" s="59"/>
      <c r="EE5748" s="59"/>
      <c r="EF5748" s="59"/>
      <c r="EG5748" s="59"/>
      <c r="EH5748" s="59"/>
      <c r="EI5748" s="59"/>
      <c r="EJ5748" s="59"/>
      <c r="EK5748" s="59"/>
      <c r="EL5748" s="59"/>
      <c r="EM5748" s="59"/>
      <c r="EN5748" s="59"/>
      <c r="EO5748" s="59"/>
      <c r="EP5748" s="59"/>
      <c r="EQ5748" s="59"/>
      <c r="ER5748" s="59"/>
      <c r="ES5748" s="59"/>
      <c r="ET5748" s="59"/>
      <c r="EU5748" s="59"/>
      <c r="EV5748" s="59"/>
      <c r="EW5748" s="59"/>
      <c r="EX5748" s="59"/>
      <c r="EY5748" s="59"/>
      <c r="EZ5748" s="59"/>
      <c r="FA5748" s="59"/>
      <c r="FB5748" s="59"/>
      <c r="FC5748" s="59"/>
      <c r="FD5748" s="59"/>
      <c r="FE5748" s="59"/>
      <c r="FF5748" s="59"/>
      <c r="FG5748" s="59"/>
      <c r="FJ5748" s="44"/>
      <c r="FK5748" s="44"/>
      <c r="FL5748" s="44"/>
      <c r="FM5748" s="44"/>
      <c r="FN5748" s="44"/>
      <c r="FO5748" s="44"/>
      <c r="FR5748" s="59"/>
      <c r="FS5748" s="59"/>
      <c r="FT5748" s="59"/>
      <c r="FU5748" s="59"/>
      <c r="FV5748" s="59"/>
      <c r="FW5748" s="59"/>
      <c r="FX5748" s="59"/>
      <c r="FY5748" s="59"/>
      <c r="FZ5748" s="59"/>
      <c r="GA5748" s="59"/>
      <c r="GB5748" s="59"/>
      <c r="GC5748" s="59"/>
      <c r="GD5748" s="59"/>
      <c r="GE5748" s="59"/>
      <c r="GF5748" s="59"/>
      <c r="GG5748" s="59"/>
      <c r="GH5748" s="59"/>
      <c r="GI5748" s="59"/>
      <c r="GJ5748" s="59"/>
      <c r="GK5748" s="59"/>
      <c r="GL5748" s="59"/>
      <c r="GM5748" s="59"/>
      <c r="GN5748" s="59"/>
      <c r="GO5748" s="59"/>
      <c r="GP5748" s="59"/>
      <c r="GQ5748" s="59"/>
      <c r="GR5748" s="59"/>
      <c r="GS5748" s="59"/>
      <c r="GT5748" s="59"/>
      <c r="GU5748" s="59"/>
      <c r="GV5748" s="59"/>
      <c r="GY5748" s="44"/>
      <c r="GZ5748" s="44"/>
      <c r="HA5748" s="44"/>
      <c r="HB5748" s="44"/>
      <c r="HC5748" s="44"/>
      <c r="HD5748" s="44"/>
      <c r="HN5748" s="52"/>
      <c r="HO5748" s="52"/>
      <c r="HP5748" s="52"/>
      <c r="HQ5748" s="52"/>
      <c r="HR5748" s="52"/>
      <c r="HS5748" s="52"/>
      <c r="HT5748" s="52"/>
      <c r="IC5748" s="52"/>
      <c r="ID5748" s="52"/>
      <c r="IE5748" s="52"/>
      <c r="IF5748" s="52"/>
      <c r="IG5748" s="52"/>
      <c r="IH5748" s="52"/>
      <c r="II5748" s="52"/>
      <c r="IR5748" s="52"/>
      <c r="IS5748" s="52"/>
      <c r="IT5748" s="52"/>
      <c r="IU5748" s="52"/>
      <c r="IV5748" s="52"/>
      <c r="IW5748" s="52"/>
      <c r="IX5748" s="52"/>
      <c r="JG5748" s="52"/>
      <c r="JH5748" s="52"/>
      <c r="JI5748" s="52"/>
      <c r="JJ5748" s="52"/>
      <c r="JK5748" s="52"/>
      <c r="JL5748" s="52"/>
      <c r="JM5748" s="52"/>
    </row>
    <row r="5749" spans="1:273" ht="15" hidden="1" customHeight="1" outlineLevel="1" x14ac:dyDescent="0.25">
      <c r="A5749"/>
      <c r="B5749"/>
      <c r="C5749" s="1" t="s">
        <v>4</v>
      </c>
      <c r="D5749" t="s">
        <v>240</v>
      </c>
      <c r="E5749" s="34" t="s">
        <v>39</v>
      </c>
      <c r="F5749" t="s">
        <v>421</v>
      </c>
      <c r="J5749" s="59"/>
      <c r="K5749" s="59"/>
      <c r="L5749" s="59"/>
      <c r="M5749" s="59"/>
      <c r="N5749" s="59"/>
      <c r="O5749" s="59"/>
      <c r="P5749" s="59"/>
      <c r="Q5749" s="59"/>
      <c r="R5749" s="59"/>
      <c r="S5749" s="59"/>
      <c r="T5749" s="59"/>
      <c r="U5749" s="59"/>
      <c r="V5749" s="59"/>
      <c r="W5749" s="59"/>
      <c r="X5749" s="59"/>
      <c r="Y5749" s="59"/>
      <c r="Z5749" s="59"/>
      <c r="AA5749" s="59"/>
      <c r="AB5749" s="59"/>
      <c r="AC5749" s="59"/>
      <c r="AD5749" s="59"/>
      <c r="AE5749" s="59"/>
      <c r="AF5749" s="59"/>
      <c r="AG5749" s="59"/>
      <c r="AH5749" s="59"/>
      <c r="AI5749" s="59"/>
      <c r="AJ5749" s="59"/>
      <c r="AK5749" s="59"/>
      <c r="AL5749" s="59"/>
      <c r="AM5749" s="59"/>
      <c r="AN5749" s="59"/>
      <c r="AQ5749" s="44"/>
      <c r="AR5749" s="44"/>
      <c r="AS5749" s="44"/>
      <c r="AT5749" s="44"/>
      <c r="AU5749" s="44"/>
      <c r="AV5749" s="44"/>
      <c r="AY5749" s="59"/>
      <c r="AZ5749" s="59"/>
      <c r="BA5749" s="59"/>
      <c r="BB5749" s="59"/>
      <c r="BC5749" s="59"/>
      <c r="BD5749" s="59"/>
      <c r="BE5749" s="59"/>
      <c r="BF5749" s="59"/>
      <c r="BG5749" s="59"/>
      <c r="BH5749" s="59"/>
      <c r="BI5749" s="59"/>
      <c r="BJ5749" s="59"/>
      <c r="BK5749" s="59"/>
      <c r="BL5749" s="59"/>
      <c r="BM5749" s="59"/>
      <c r="BN5749" s="59"/>
      <c r="BO5749" s="59"/>
      <c r="BP5749" s="59"/>
      <c r="BQ5749" s="59"/>
      <c r="BR5749" s="59"/>
      <c r="BS5749" s="59"/>
      <c r="BT5749" s="59"/>
      <c r="BU5749" s="59"/>
      <c r="BV5749" s="59"/>
      <c r="BW5749" s="59"/>
      <c r="BX5749" s="59"/>
      <c r="BY5749" s="59"/>
      <c r="BZ5749" s="59"/>
      <c r="CA5749" s="59"/>
      <c r="CB5749" s="59"/>
      <c r="CC5749" s="59"/>
      <c r="CF5749" s="44"/>
      <c r="CG5749" s="44"/>
      <c r="CH5749" s="44"/>
      <c r="CI5749" s="44"/>
      <c r="CJ5749" s="44"/>
      <c r="CK5749" s="44"/>
      <c r="CN5749" s="59"/>
      <c r="CO5749" s="59"/>
      <c r="CP5749" s="59"/>
      <c r="CQ5749" s="59"/>
      <c r="CR5749" s="59"/>
      <c r="CS5749" s="59"/>
      <c r="CT5749" s="59"/>
      <c r="CU5749" s="59"/>
      <c r="CV5749" s="59"/>
      <c r="CW5749" s="59"/>
      <c r="CX5749" s="59"/>
      <c r="CY5749" s="59"/>
      <c r="CZ5749" s="59"/>
      <c r="DA5749" s="59"/>
      <c r="DB5749" s="59"/>
      <c r="DC5749" s="59"/>
      <c r="DD5749" s="59"/>
      <c r="DE5749" s="59"/>
      <c r="DF5749" s="59"/>
      <c r="DG5749" s="59"/>
      <c r="DH5749" s="59"/>
      <c r="DI5749" s="59"/>
      <c r="DJ5749" s="59"/>
      <c r="DK5749" s="59"/>
      <c r="DL5749" s="59"/>
      <c r="DM5749" s="59"/>
      <c r="DN5749" s="59"/>
      <c r="DO5749" s="59"/>
      <c r="DP5749" s="59"/>
      <c r="DQ5749" s="59"/>
      <c r="DR5749" s="59"/>
      <c r="DU5749" s="44"/>
      <c r="DV5749" s="44"/>
      <c r="DW5749" s="44"/>
      <c r="DX5749" s="44"/>
      <c r="DY5749" s="44"/>
      <c r="DZ5749" s="44"/>
      <c r="EC5749" s="59"/>
      <c r="ED5749" s="59"/>
      <c r="EE5749" s="59"/>
      <c r="EF5749" s="59"/>
      <c r="EG5749" s="59"/>
      <c r="EH5749" s="59"/>
      <c r="EI5749" s="59"/>
      <c r="EJ5749" s="59"/>
      <c r="EK5749" s="59"/>
      <c r="EL5749" s="59"/>
      <c r="EM5749" s="59"/>
      <c r="EN5749" s="59"/>
      <c r="EO5749" s="59"/>
      <c r="EP5749" s="59"/>
      <c r="EQ5749" s="59"/>
      <c r="ER5749" s="59"/>
      <c r="ES5749" s="59"/>
      <c r="ET5749" s="59"/>
      <c r="EU5749" s="59"/>
      <c r="EV5749" s="59"/>
      <c r="EW5749" s="59"/>
      <c r="EX5749" s="59"/>
      <c r="EY5749" s="59"/>
      <c r="EZ5749" s="59"/>
      <c r="FA5749" s="59"/>
      <c r="FB5749" s="59"/>
      <c r="FC5749" s="59"/>
      <c r="FD5749" s="59"/>
      <c r="FE5749" s="59"/>
      <c r="FF5749" s="59"/>
      <c r="FG5749" s="59"/>
      <c r="FJ5749" s="44"/>
      <c r="FK5749" s="44"/>
      <c r="FL5749" s="44"/>
      <c r="FM5749" s="44"/>
      <c r="FN5749" s="44"/>
      <c r="FO5749" s="44"/>
      <c r="FR5749" s="59"/>
      <c r="FS5749" s="59"/>
      <c r="FT5749" s="59"/>
      <c r="FU5749" s="59"/>
      <c r="FV5749" s="59"/>
      <c r="FW5749" s="59"/>
      <c r="FX5749" s="59"/>
      <c r="FY5749" s="59"/>
      <c r="FZ5749" s="59"/>
      <c r="GA5749" s="59"/>
      <c r="GB5749" s="59"/>
      <c r="GC5749" s="59"/>
      <c r="GD5749" s="59"/>
      <c r="GE5749" s="59"/>
      <c r="GF5749" s="59"/>
      <c r="GG5749" s="59"/>
      <c r="GH5749" s="59"/>
      <c r="GI5749" s="59"/>
      <c r="GJ5749" s="59"/>
      <c r="GK5749" s="59"/>
      <c r="GL5749" s="59"/>
      <c r="GM5749" s="59"/>
      <c r="GN5749" s="59"/>
      <c r="GO5749" s="59"/>
      <c r="GP5749" s="59"/>
      <c r="GQ5749" s="59"/>
      <c r="GR5749" s="59"/>
      <c r="GS5749" s="59"/>
      <c r="GT5749" s="59"/>
      <c r="GU5749" s="59"/>
      <c r="GV5749" s="59"/>
      <c r="GY5749" s="44"/>
      <c r="GZ5749" s="44"/>
      <c r="HA5749" s="44"/>
      <c r="HB5749" s="44"/>
      <c r="HC5749" s="44"/>
      <c r="HD5749" s="44"/>
      <c r="HN5749" s="52"/>
      <c r="HO5749" s="52"/>
      <c r="HP5749" s="52"/>
      <c r="HQ5749" s="52"/>
      <c r="HR5749" s="52"/>
      <c r="HS5749" s="52"/>
      <c r="HT5749" s="52"/>
      <c r="IC5749" s="52"/>
      <c r="ID5749" s="52"/>
      <c r="IE5749" s="52"/>
      <c r="IF5749" s="52"/>
      <c r="IG5749" s="52"/>
      <c r="IH5749" s="52"/>
      <c r="II5749" s="52"/>
      <c r="IR5749" s="52"/>
      <c r="IS5749" s="52"/>
      <c r="IT5749" s="52"/>
      <c r="IU5749" s="52"/>
      <c r="IV5749" s="52"/>
      <c r="IW5749" s="52"/>
      <c r="IX5749" s="52"/>
      <c r="JG5749" s="52"/>
      <c r="JH5749" s="52"/>
      <c r="JI5749" s="52"/>
      <c r="JJ5749" s="52"/>
      <c r="JK5749" s="52"/>
      <c r="JL5749" s="52"/>
      <c r="JM5749" s="52"/>
    </row>
    <row r="5750" spans="1:273" ht="15" hidden="1" customHeight="1" outlineLevel="1" x14ac:dyDescent="0.25">
      <c r="A5750"/>
      <c r="B5750"/>
      <c r="C5750" s="1" t="s">
        <v>4</v>
      </c>
      <c r="D5750" t="s">
        <v>240</v>
      </c>
      <c r="E5750" s="34" t="s">
        <v>40</v>
      </c>
      <c r="F5750" t="s">
        <v>421</v>
      </c>
      <c r="J5750" s="59"/>
      <c r="K5750" s="59"/>
      <c r="L5750" s="59"/>
      <c r="M5750" s="59"/>
      <c r="N5750" s="59"/>
      <c r="O5750" s="59"/>
      <c r="P5750" s="59"/>
      <c r="Q5750" s="59"/>
      <c r="R5750" s="59"/>
      <c r="S5750" s="59"/>
      <c r="T5750" s="59"/>
      <c r="U5750" s="59"/>
      <c r="V5750" s="59"/>
      <c r="W5750" s="59"/>
      <c r="X5750" s="59"/>
      <c r="Y5750" s="59"/>
      <c r="Z5750" s="59"/>
      <c r="AA5750" s="59"/>
      <c r="AB5750" s="59"/>
      <c r="AC5750" s="59"/>
      <c r="AD5750" s="59"/>
      <c r="AE5750" s="59"/>
      <c r="AF5750" s="59"/>
      <c r="AG5750" s="59"/>
      <c r="AH5750" s="59"/>
      <c r="AI5750" s="59"/>
      <c r="AJ5750" s="59"/>
      <c r="AK5750" s="59"/>
      <c r="AL5750" s="59"/>
      <c r="AM5750" s="59"/>
      <c r="AN5750" s="59"/>
      <c r="AQ5750" s="44"/>
      <c r="AR5750" s="44"/>
      <c r="AS5750" s="44"/>
      <c r="AT5750" s="44"/>
      <c r="AU5750" s="44"/>
      <c r="AV5750" s="44"/>
      <c r="AY5750" s="59"/>
      <c r="AZ5750" s="59"/>
      <c r="BA5750" s="59"/>
      <c r="BB5750" s="59"/>
      <c r="BC5750" s="59"/>
      <c r="BD5750" s="59"/>
      <c r="BE5750" s="59"/>
      <c r="BF5750" s="59"/>
      <c r="BG5750" s="59"/>
      <c r="BH5750" s="59"/>
      <c r="BI5750" s="59"/>
      <c r="BJ5750" s="59"/>
      <c r="BK5750" s="59"/>
      <c r="BL5750" s="59"/>
      <c r="BM5750" s="59"/>
      <c r="BN5750" s="59"/>
      <c r="BO5750" s="59"/>
      <c r="BP5750" s="59"/>
      <c r="BQ5750" s="59"/>
      <c r="BR5750" s="59"/>
      <c r="BS5750" s="59"/>
      <c r="BT5750" s="59"/>
      <c r="BU5750" s="59"/>
      <c r="BV5750" s="59"/>
      <c r="BW5750" s="59"/>
      <c r="BX5750" s="59"/>
      <c r="BY5750" s="59"/>
      <c r="BZ5750" s="59"/>
      <c r="CA5750" s="59"/>
      <c r="CB5750" s="59"/>
      <c r="CC5750" s="59"/>
      <c r="CF5750" s="44"/>
      <c r="CG5750" s="44"/>
      <c r="CH5750" s="44"/>
      <c r="CI5750" s="44"/>
      <c r="CJ5750" s="44"/>
      <c r="CK5750" s="44"/>
      <c r="CN5750" s="59"/>
      <c r="CO5750" s="59"/>
      <c r="CP5750" s="59"/>
      <c r="CQ5750" s="59"/>
      <c r="CR5750" s="59"/>
      <c r="CS5750" s="59"/>
      <c r="CT5750" s="59"/>
      <c r="CU5750" s="59"/>
      <c r="CV5750" s="59"/>
      <c r="CW5750" s="59"/>
      <c r="CX5750" s="59"/>
      <c r="CY5750" s="59"/>
      <c r="CZ5750" s="59"/>
      <c r="DA5750" s="59"/>
      <c r="DB5750" s="59"/>
      <c r="DC5750" s="59"/>
      <c r="DD5750" s="59"/>
      <c r="DE5750" s="59"/>
      <c r="DF5750" s="59"/>
      <c r="DG5750" s="59"/>
      <c r="DH5750" s="59"/>
      <c r="DI5750" s="59"/>
      <c r="DJ5750" s="59"/>
      <c r="DK5750" s="59"/>
      <c r="DL5750" s="59"/>
      <c r="DM5750" s="59"/>
      <c r="DN5750" s="59"/>
      <c r="DO5750" s="59"/>
      <c r="DP5750" s="59"/>
      <c r="DQ5750" s="59"/>
      <c r="DR5750" s="59"/>
      <c r="DU5750" s="44"/>
      <c r="DV5750" s="44"/>
      <c r="DW5750" s="44"/>
      <c r="DX5750" s="44"/>
      <c r="DY5750" s="44"/>
      <c r="DZ5750" s="44"/>
      <c r="EC5750" s="59"/>
      <c r="ED5750" s="59"/>
      <c r="EE5750" s="59"/>
      <c r="EF5750" s="59"/>
      <c r="EG5750" s="59"/>
      <c r="EH5750" s="59"/>
      <c r="EI5750" s="59"/>
      <c r="EJ5750" s="59"/>
      <c r="EK5750" s="59"/>
      <c r="EL5750" s="59"/>
      <c r="EM5750" s="59"/>
      <c r="EN5750" s="59"/>
      <c r="EO5750" s="59"/>
      <c r="EP5750" s="59"/>
      <c r="EQ5750" s="59"/>
      <c r="ER5750" s="59"/>
      <c r="ES5750" s="59"/>
      <c r="ET5750" s="59"/>
      <c r="EU5750" s="59"/>
      <c r="EV5750" s="59"/>
      <c r="EW5750" s="59"/>
      <c r="EX5750" s="59"/>
      <c r="EY5750" s="59"/>
      <c r="EZ5750" s="59"/>
      <c r="FA5750" s="59"/>
      <c r="FB5750" s="59"/>
      <c r="FC5750" s="59"/>
      <c r="FD5750" s="59"/>
      <c r="FE5750" s="59"/>
      <c r="FF5750" s="59"/>
      <c r="FG5750" s="59"/>
      <c r="FJ5750" s="44"/>
      <c r="FK5750" s="44"/>
      <c r="FL5750" s="44"/>
      <c r="FM5750" s="44"/>
      <c r="FN5750" s="44"/>
      <c r="FO5750" s="44"/>
      <c r="FR5750" s="59"/>
      <c r="FS5750" s="59"/>
      <c r="FT5750" s="59"/>
      <c r="FU5750" s="59"/>
      <c r="FV5750" s="59"/>
      <c r="FW5750" s="59"/>
      <c r="FX5750" s="59"/>
      <c r="FY5750" s="59"/>
      <c r="FZ5750" s="59"/>
      <c r="GA5750" s="59"/>
      <c r="GB5750" s="59"/>
      <c r="GC5750" s="59"/>
      <c r="GD5750" s="59"/>
      <c r="GE5750" s="59"/>
      <c r="GF5750" s="59"/>
      <c r="GG5750" s="59"/>
      <c r="GH5750" s="59"/>
      <c r="GI5750" s="59"/>
      <c r="GJ5750" s="59"/>
      <c r="GK5750" s="59"/>
      <c r="GL5750" s="59"/>
      <c r="GM5750" s="59"/>
      <c r="GN5750" s="59"/>
      <c r="GO5750" s="59"/>
      <c r="GP5750" s="59"/>
      <c r="GQ5750" s="59"/>
      <c r="GR5750" s="59"/>
      <c r="GS5750" s="59"/>
      <c r="GT5750" s="59"/>
      <c r="GU5750" s="59"/>
      <c r="GV5750" s="59"/>
      <c r="GY5750" s="44"/>
      <c r="GZ5750" s="44"/>
      <c r="HA5750" s="44"/>
      <c r="HB5750" s="44"/>
      <c r="HC5750" s="44"/>
      <c r="HD5750" s="44"/>
      <c r="HN5750" s="52"/>
      <c r="HO5750" s="52"/>
      <c r="HP5750" s="52"/>
      <c r="HQ5750" s="52"/>
      <c r="HR5750" s="52"/>
      <c r="HS5750" s="52"/>
      <c r="HT5750" s="52"/>
      <c r="IC5750" s="52"/>
      <c r="ID5750" s="52"/>
      <c r="IE5750" s="52"/>
      <c r="IF5750" s="52"/>
      <c r="IG5750" s="52"/>
      <c r="IH5750" s="52"/>
      <c r="II5750" s="52"/>
      <c r="IR5750" s="52"/>
      <c r="IS5750" s="52"/>
      <c r="IT5750" s="52"/>
      <c r="IU5750" s="52"/>
      <c r="IV5750" s="52"/>
      <c r="IW5750" s="52"/>
      <c r="IX5750" s="52"/>
      <c r="JG5750" s="52"/>
      <c r="JH5750" s="52"/>
      <c r="JI5750" s="52"/>
      <c r="JJ5750" s="52"/>
      <c r="JK5750" s="52"/>
      <c r="JL5750" s="52"/>
      <c r="JM5750" s="52"/>
    </row>
    <row r="5751" spans="1:273" ht="15" hidden="1" customHeight="1" outlineLevel="1" x14ac:dyDescent="0.25">
      <c r="A5751"/>
      <c r="B5751"/>
      <c r="C5751" s="1" t="s">
        <v>4</v>
      </c>
      <c r="D5751" t="s">
        <v>240</v>
      </c>
      <c r="E5751" s="34" t="s">
        <v>41</v>
      </c>
      <c r="F5751" t="s">
        <v>421</v>
      </c>
      <c r="J5751" s="59"/>
      <c r="K5751" s="59"/>
      <c r="L5751" s="59"/>
      <c r="M5751" s="59"/>
      <c r="N5751" s="59"/>
      <c r="O5751" s="59"/>
      <c r="P5751" s="59"/>
      <c r="Q5751" s="59"/>
      <c r="R5751" s="59"/>
      <c r="S5751" s="59"/>
      <c r="T5751" s="59"/>
      <c r="U5751" s="59"/>
      <c r="V5751" s="59"/>
      <c r="W5751" s="59"/>
      <c r="X5751" s="59"/>
      <c r="Y5751" s="59"/>
      <c r="Z5751" s="59"/>
      <c r="AA5751" s="59"/>
      <c r="AB5751" s="59"/>
      <c r="AC5751" s="59"/>
      <c r="AD5751" s="59"/>
      <c r="AE5751" s="59"/>
      <c r="AF5751" s="59"/>
      <c r="AG5751" s="59"/>
      <c r="AH5751" s="59"/>
      <c r="AI5751" s="59"/>
      <c r="AJ5751" s="59"/>
      <c r="AK5751" s="59"/>
      <c r="AL5751" s="59"/>
      <c r="AM5751" s="59"/>
      <c r="AN5751" s="59"/>
      <c r="AQ5751" s="44"/>
      <c r="AR5751" s="44"/>
      <c r="AS5751" s="44"/>
      <c r="AT5751" s="44"/>
      <c r="AU5751" s="44"/>
      <c r="AV5751" s="44"/>
      <c r="AY5751" s="59"/>
      <c r="AZ5751" s="59"/>
      <c r="BA5751" s="59"/>
      <c r="BB5751" s="59"/>
      <c r="BC5751" s="59"/>
      <c r="BD5751" s="59"/>
      <c r="BE5751" s="59"/>
      <c r="BF5751" s="59"/>
      <c r="BG5751" s="59"/>
      <c r="BH5751" s="59"/>
      <c r="BI5751" s="59"/>
      <c r="BJ5751" s="59"/>
      <c r="BK5751" s="59"/>
      <c r="BL5751" s="59"/>
      <c r="BM5751" s="59"/>
      <c r="BN5751" s="59"/>
      <c r="BO5751" s="59"/>
      <c r="BP5751" s="59"/>
      <c r="BQ5751" s="59"/>
      <c r="BR5751" s="59"/>
      <c r="BS5751" s="59"/>
      <c r="BT5751" s="59"/>
      <c r="BU5751" s="59"/>
      <c r="BV5751" s="59"/>
      <c r="BW5751" s="59"/>
      <c r="BX5751" s="59"/>
      <c r="BY5751" s="59"/>
      <c r="BZ5751" s="59"/>
      <c r="CA5751" s="59"/>
      <c r="CB5751" s="59"/>
      <c r="CC5751" s="59"/>
      <c r="CF5751" s="44"/>
      <c r="CG5751" s="44"/>
      <c r="CH5751" s="44"/>
      <c r="CI5751" s="44"/>
      <c r="CJ5751" s="44"/>
      <c r="CK5751" s="44"/>
      <c r="CN5751" s="59"/>
      <c r="CO5751" s="59"/>
      <c r="CP5751" s="59"/>
      <c r="CQ5751" s="59"/>
      <c r="CR5751" s="59"/>
      <c r="CS5751" s="59"/>
      <c r="CT5751" s="59"/>
      <c r="CU5751" s="59"/>
      <c r="CV5751" s="59"/>
      <c r="CW5751" s="59"/>
      <c r="CX5751" s="59"/>
      <c r="CY5751" s="59"/>
      <c r="CZ5751" s="59"/>
      <c r="DA5751" s="59"/>
      <c r="DB5751" s="59"/>
      <c r="DC5751" s="59"/>
      <c r="DD5751" s="59"/>
      <c r="DE5751" s="59"/>
      <c r="DF5751" s="59"/>
      <c r="DG5751" s="59"/>
      <c r="DH5751" s="59"/>
      <c r="DI5751" s="59"/>
      <c r="DJ5751" s="59"/>
      <c r="DK5751" s="59"/>
      <c r="DL5751" s="59"/>
      <c r="DM5751" s="59"/>
      <c r="DN5751" s="59"/>
      <c r="DO5751" s="59"/>
      <c r="DP5751" s="59"/>
      <c r="DQ5751" s="59"/>
      <c r="DR5751" s="59"/>
      <c r="DU5751" s="44"/>
      <c r="DV5751" s="44"/>
      <c r="DW5751" s="44"/>
      <c r="DX5751" s="44"/>
      <c r="DY5751" s="44"/>
      <c r="DZ5751" s="44"/>
      <c r="EC5751" s="59"/>
      <c r="ED5751" s="59"/>
      <c r="EE5751" s="59"/>
      <c r="EF5751" s="59"/>
      <c r="EG5751" s="59"/>
      <c r="EH5751" s="59"/>
      <c r="EI5751" s="59"/>
      <c r="EJ5751" s="59"/>
      <c r="EK5751" s="59"/>
      <c r="EL5751" s="59"/>
      <c r="EM5751" s="59"/>
      <c r="EN5751" s="59"/>
      <c r="EO5751" s="59"/>
      <c r="EP5751" s="59"/>
      <c r="EQ5751" s="59"/>
      <c r="ER5751" s="59"/>
      <c r="ES5751" s="59"/>
      <c r="ET5751" s="59"/>
      <c r="EU5751" s="59"/>
      <c r="EV5751" s="59"/>
      <c r="EW5751" s="59"/>
      <c r="EX5751" s="59"/>
      <c r="EY5751" s="59"/>
      <c r="EZ5751" s="59"/>
      <c r="FA5751" s="59"/>
      <c r="FB5751" s="59"/>
      <c r="FC5751" s="59"/>
      <c r="FD5751" s="59"/>
      <c r="FE5751" s="59"/>
      <c r="FF5751" s="59"/>
      <c r="FG5751" s="59"/>
      <c r="FJ5751" s="44"/>
      <c r="FK5751" s="44"/>
      <c r="FL5751" s="44"/>
      <c r="FM5751" s="44"/>
      <c r="FN5751" s="44"/>
      <c r="FO5751" s="44"/>
      <c r="FR5751" s="59"/>
      <c r="FS5751" s="59"/>
      <c r="FT5751" s="59"/>
      <c r="FU5751" s="59"/>
      <c r="FV5751" s="59"/>
      <c r="FW5751" s="59"/>
      <c r="FX5751" s="59"/>
      <c r="FY5751" s="59"/>
      <c r="FZ5751" s="59"/>
      <c r="GA5751" s="59"/>
      <c r="GB5751" s="59"/>
      <c r="GC5751" s="59"/>
      <c r="GD5751" s="59"/>
      <c r="GE5751" s="59"/>
      <c r="GF5751" s="59"/>
      <c r="GG5751" s="59"/>
      <c r="GH5751" s="59"/>
      <c r="GI5751" s="59"/>
      <c r="GJ5751" s="59"/>
      <c r="GK5751" s="59"/>
      <c r="GL5751" s="59"/>
      <c r="GM5751" s="59"/>
      <c r="GN5751" s="59"/>
      <c r="GO5751" s="59"/>
      <c r="GP5751" s="59"/>
      <c r="GQ5751" s="59"/>
      <c r="GR5751" s="59"/>
      <c r="GS5751" s="59"/>
      <c r="GT5751" s="59"/>
      <c r="GU5751" s="59"/>
      <c r="GV5751" s="59"/>
      <c r="GY5751" s="44"/>
      <c r="GZ5751" s="44"/>
      <c r="HA5751" s="44"/>
      <c r="HB5751" s="44"/>
      <c r="HC5751" s="44"/>
      <c r="HD5751" s="44"/>
      <c r="HN5751" s="52"/>
      <c r="HO5751" s="52"/>
      <c r="HP5751" s="52"/>
      <c r="HQ5751" s="52"/>
      <c r="HR5751" s="52"/>
      <c r="HS5751" s="52"/>
      <c r="HT5751" s="52"/>
      <c r="IC5751" s="52"/>
      <c r="ID5751" s="52"/>
      <c r="IE5751" s="52"/>
      <c r="IF5751" s="52"/>
      <c r="IG5751" s="52"/>
      <c r="IH5751" s="52"/>
      <c r="II5751" s="52"/>
      <c r="IR5751" s="52"/>
      <c r="IS5751" s="52"/>
      <c r="IT5751" s="52"/>
      <c r="IU5751" s="52"/>
      <c r="IV5751" s="52"/>
      <c r="IW5751" s="52"/>
      <c r="IX5751" s="52"/>
      <c r="JG5751" s="52"/>
      <c r="JH5751" s="52"/>
      <c r="JI5751" s="52"/>
      <c r="JJ5751" s="52"/>
      <c r="JK5751" s="52"/>
      <c r="JL5751" s="52"/>
      <c r="JM5751" s="52"/>
    </row>
    <row r="5752" spans="1:273" ht="15" hidden="1" customHeight="1" outlineLevel="1" x14ac:dyDescent="0.25">
      <c r="A5752"/>
      <c r="B5752"/>
      <c r="C5752" s="1" t="s">
        <v>4</v>
      </c>
      <c r="D5752" t="s">
        <v>240</v>
      </c>
      <c r="E5752" s="34" t="s">
        <v>42</v>
      </c>
      <c r="F5752" t="s">
        <v>421</v>
      </c>
      <c r="J5752" s="59"/>
      <c r="K5752" s="59"/>
      <c r="L5752" s="59"/>
      <c r="M5752" s="59"/>
      <c r="N5752" s="59"/>
      <c r="O5752" s="59"/>
      <c r="P5752" s="59"/>
      <c r="Q5752" s="59"/>
      <c r="R5752" s="59"/>
      <c r="S5752" s="59"/>
      <c r="T5752" s="59"/>
      <c r="U5752" s="59"/>
      <c r="V5752" s="59"/>
      <c r="W5752" s="59"/>
      <c r="X5752" s="59"/>
      <c r="Y5752" s="59"/>
      <c r="Z5752" s="59"/>
      <c r="AA5752" s="59"/>
      <c r="AB5752" s="59"/>
      <c r="AC5752" s="59"/>
      <c r="AD5752" s="59"/>
      <c r="AE5752" s="59"/>
      <c r="AF5752" s="59"/>
      <c r="AG5752" s="59"/>
      <c r="AH5752" s="59"/>
      <c r="AI5752" s="59"/>
      <c r="AJ5752" s="59"/>
      <c r="AK5752" s="59"/>
      <c r="AL5752" s="59"/>
      <c r="AM5752" s="59"/>
      <c r="AN5752" s="59"/>
      <c r="AQ5752" s="44"/>
      <c r="AR5752" s="44"/>
      <c r="AS5752" s="44"/>
      <c r="AT5752" s="44"/>
      <c r="AU5752" s="44"/>
      <c r="AV5752" s="44"/>
      <c r="AY5752" s="59"/>
      <c r="AZ5752" s="59"/>
      <c r="BA5752" s="59"/>
      <c r="BB5752" s="59"/>
      <c r="BC5752" s="59"/>
      <c r="BD5752" s="59"/>
      <c r="BE5752" s="59"/>
      <c r="BF5752" s="59"/>
      <c r="BG5752" s="59"/>
      <c r="BH5752" s="59"/>
      <c r="BI5752" s="59"/>
      <c r="BJ5752" s="59"/>
      <c r="BK5752" s="59"/>
      <c r="BL5752" s="59"/>
      <c r="BM5752" s="59"/>
      <c r="BN5752" s="59"/>
      <c r="BO5752" s="59"/>
      <c r="BP5752" s="59"/>
      <c r="BQ5752" s="59"/>
      <c r="BR5752" s="59"/>
      <c r="BS5752" s="59"/>
      <c r="BT5752" s="59"/>
      <c r="BU5752" s="59"/>
      <c r="BV5752" s="59"/>
      <c r="BW5752" s="59"/>
      <c r="BX5752" s="59"/>
      <c r="BY5752" s="59"/>
      <c r="BZ5752" s="59"/>
      <c r="CA5752" s="59"/>
      <c r="CB5752" s="59"/>
      <c r="CC5752" s="59"/>
      <c r="CF5752" s="44"/>
      <c r="CG5752" s="44"/>
      <c r="CH5752" s="44"/>
      <c r="CI5752" s="44"/>
      <c r="CJ5752" s="44"/>
      <c r="CK5752" s="44"/>
      <c r="CN5752" s="59"/>
      <c r="CO5752" s="59"/>
      <c r="CP5752" s="59"/>
      <c r="CQ5752" s="59"/>
      <c r="CR5752" s="59"/>
      <c r="CS5752" s="59"/>
      <c r="CT5752" s="59"/>
      <c r="CU5752" s="59"/>
      <c r="CV5752" s="59"/>
      <c r="CW5752" s="59"/>
      <c r="CX5752" s="59"/>
      <c r="CY5752" s="59"/>
      <c r="CZ5752" s="59"/>
      <c r="DA5752" s="59"/>
      <c r="DB5752" s="59"/>
      <c r="DC5752" s="59"/>
      <c r="DD5752" s="59"/>
      <c r="DE5752" s="59"/>
      <c r="DF5752" s="59"/>
      <c r="DG5752" s="59"/>
      <c r="DH5752" s="59"/>
      <c r="DI5752" s="59"/>
      <c r="DJ5752" s="59"/>
      <c r="DK5752" s="59"/>
      <c r="DL5752" s="59"/>
      <c r="DM5752" s="59"/>
      <c r="DN5752" s="59"/>
      <c r="DO5752" s="59"/>
      <c r="DP5752" s="59"/>
      <c r="DQ5752" s="59"/>
      <c r="DR5752" s="59"/>
      <c r="DU5752" s="44"/>
      <c r="DV5752" s="44"/>
      <c r="DW5752" s="44"/>
      <c r="DX5752" s="44"/>
      <c r="DY5752" s="44"/>
      <c r="DZ5752" s="44"/>
      <c r="EC5752" s="59"/>
      <c r="ED5752" s="59"/>
      <c r="EE5752" s="59"/>
      <c r="EF5752" s="59"/>
      <c r="EG5752" s="59"/>
      <c r="EH5752" s="59"/>
      <c r="EI5752" s="59"/>
      <c r="EJ5752" s="59"/>
      <c r="EK5752" s="59"/>
      <c r="EL5752" s="59"/>
      <c r="EM5752" s="59"/>
      <c r="EN5752" s="59"/>
      <c r="EO5752" s="59"/>
      <c r="EP5752" s="59"/>
      <c r="EQ5752" s="59"/>
      <c r="ER5752" s="59"/>
      <c r="ES5752" s="59"/>
      <c r="ET5752" s="59"/>
      <c r="EU5752" s="59"/>
      <c r="EV5752" s="59"/>
      <c r="EW5752" s="59"/>
      <c r="EX5752" s="59"/>
      <c r="EY5752" s="59"/>
      <c r="EZ5752" s="59"/>
      <c r="FA5752" s="59"/>
      <c r="FB5752" s="59"/>
      <c r="FC5752" s="59"/>
      <c r="FD5752" s="59"/>
      <c r="FE5752" s="59"/>
      <c r="FF5752" s="59"/>
      <c r="FG5752" s="59"/>
      <c r="FJ5752" s="44"/>
      <c r="FK5752" s="44"/>
      <c r="FL5752" s="44"/>
      <c r="FM5752" s="44"/>
      <c r="FN5752" s="44"/>
      <c r="FO5752" s="44"/>
      <c r="FR5752" s="59"/>
      <c r="FS5752" s="59"/>
      <c r="FT5752" s="59"/>
      <c r="FU5752" s="59"/>
      <c r="FV5752" s="59"/>
      <c r="FW5752" s="59"/>
      <c r="FX5752" s="59"/>
      <c r="FY5752" s="59"/>
      <c r="FZ5752" s="59"/>
      <c r="GA5752" s="59"/>
      <c r="GB5752" s="59"/>
      <c r="GC5752" s="59"/>
      <c r="GD5752" s="59"/>
      <c r="GE5752" s="59"/>
      <c r="GF5752" s="59"/>
      <c r="GG5752" s="59"/>
      <c r="GH5752" s="59"/>
      <c r="GI5752" s="59"/>
      <c r="GJ5752" s="59"/>
      <c r="GK5752" s="59"/>
      <c r="GL5752" s="59"/>
      <c r="GM5752" s="59"/>
      <c r="GN5752" s="59"/>
      <c r="GO5752" s="59"/>
      <c r="GP5752" s="59"/>
      <c r="GQ5752" s="59"/>
      <c r="GR5752" s="59"/>
      <c r="GS5752" s="59"/>
      <c r="GT5752" s="59"/>
      <c r="GU5752" s="59"/>
      <c r="GV5752" s="59"/>
      <c r="GY5752" s="44"/>
      <c r="GZ5752" s="44"/>
      <c r="HA5752" s="44"/>
      <c r="HB5752" s="44"/>
      <c r="HC5752" s="44"/>
      <c r="HD5752" s="44"/>
      <c r="HN5752" s="52"/>
      <c r="HO5752" s="52"/>
      <c r="HP5752" s="52"/>
      <c r="HQ5752" s="52"/>
      <c r="HR5752" s="52"/>
      <c r="HS5752" s="52"/>
      <c r="HT5752" s="52"/>
      <c r="IC5752" s="52"/>
      <c r="ID5752" s="52"/>
      <c r="IE5752" s="52"/>
      <c r="IF5752" s="52"/>
      <c r="IG5752" s="52"/>
      <c r="IH5752" s="52"/>
      <c r="II5752" s="52"/>
      <c r="IR5752" s="52"/>
      <c r="IS5752" s="52"/>
      <c r="IT5752" s="52"/>
      <c r="IU5752" s="52"/>
      <c r="IV5752" s="52"/>
      <c r="IW5752" s="52"/>
      <c r="IX5752" s="52"/>
      <c r="JG5752" s="52"/>
      <c r="JH5752" s="52"/>
      <c r="JI5752" s="52"/>
      <c r="JJ5752" s="52"/>
      <c r="JK5752" s="52"/>
      <c r="JL5752" s="52"/>
      <c r="JM5752" s="52"/>
    </row>
    <row r="5753" spans="1:273" ht="15" hidden="1" customHeight="1" outlineLevel="1" x14ac:dyDescent="0.25">
      <c r="A5753"/>
      <c r="B5753"/>
      <c r="C5753" s="1" t="s">
        <v>4</v>
      </c>
      <c r="D5753" t="s">
        <v>240</v>
      </c>
      <c r="E5753" s="34" t="s">
        <v>43</v>
      </c>
      <c r="F5753" t="s">
        <v>421</v>
      </c>
      <c r="J5753" s="59"/>
      <c r="K5753" s="59"/>
      <c r="L5753" s="59"/>
      <c r="M5753" s="59"/>
      <c r="N5753" s="59"/>
      <c r="O5753" s="59"/>
      <c r="P5753" s="59"/>
      <c r="Q5753" s="59"/>
      <c r="R5753" s="59"/>
      <c r="S5753" s="59"/>
      <c r="T5753" s="59"/>
      <c r="U5753" s="59"/>
      <c r="V5753" s="59"/>
      <c r="W5753" s="59"/>
      <c r="X5753" s="59"/>
      <c r="Y5753" s="59"/>
      <c r="Z5753" s="59"/>
      <c r="AA5753" s="59"/>
      <c r="AB5753" s="59"/>
      <c r="AC5753" s="59"/>
      <c r="AD5753" s="59"/>
      <c r="AE5753" s="59"/>
      <c r="AF5753" s="59"/>
      <c r="AG5753" s="59"/>
      <c r="AH5753" s="59"/>
      <c r="AI5753" s="59"/>
      <c r="AJ5753" s="59"/>
      <c r="AK5753" s="59"/>
      <c r="AL5753" s="59"/>
      <c r="AM5753" s="59"/>
      <c r="AN5753" s="59"/>
      <c r="AQ5753" s="44"/>
      <c r="AR5753" s="44"/>
      <c r="AS5753" s="44"/>
      <c r="AT5753" s="44"/>
      <c r="AU5753" s="44"/>
      <c r="AV5753" s="44"/>
      <c r="AY5753" s="59"/>
      <c r="AZ5753" s="59"/>
      <c r="BA5753" s="59"/>
      <c r="BB5753" s="59"/>
      <c r="BC5753" s="59"/>
      <c r="BD5753" s="59"/>
      <c r="BE5753" s="59"/>
      <c r="BF5753" s="59"/>
      <c r="BG5753" s="59"/>
      <c r="BH5753" s="59"/>
      <c r="BI5753" s="59"/>
      <c r="BJ5753" s="59"/>
      <c r="BK5753" s="59"/>
      <c r="BL5753" s="59"/>
      <c r="BM5753" s="59"/>
      <c r="BN5753" s="59"/>
      <c r="BO5753" s="59"/>
      <c r="BP5753" s="59"/>
      <c r="BQ5753" s="59"/>
      <c r="BR5753" s="59"/>
      <c r="BS5753" s="59"/>
      <c r="BT5753" s="59"/>
      <c r="BU5753" s="59"/>
      <c r="BV5753" s="59"/>
      <c r="BW5753" s="59"/>
      <c r="BX5753" s="59"/>
      <c r="BY5753" s="59"/>
      <c r="BZ5753" s="59"/>
      <c r="CA5753" s="59"/>
      <c r="CB5753" s="59"/>
      <c r="CC5753" s="59"/>
      <c r="CF5753" s="44"/>
      <c r="CG5753" s="44"/>
      <c r="CH5753" s="44"/>
      <c r="CI5753" s="44"/>
      <c r="CJ5753" s="44"/>
      <c r="CK5753" s="44"/>
      <c r="CN5753" s="59"/>
      <c r="CO5753" s="59"/>
      <c r="CP5753" s="59"/>
      <c r="CQ5753" s="59"/>
      <c r="CR5753" s="59"/>
      <c r="CS5753" s="59"/>
      <c r="CT5753" s="59"/>
      <c r="CU5753" s="59"/>
      <c r="CV5753" s="59"/>
      <c r="CW5753" s="59"/>
      <c r="CX5753" s="59"/>
      <c r="CY5753" s="59"/>
      <c r="CZ5753" s="59"/>
      <c r="DA5753" s="59"/>
      <c r="DB5753" s="59"/>
      <c r="DC5753" s="59"/>
      <c r="DD5753" s="59"/>
      <c r="DE5753" s="59"/>
      <c r="DF5753" s="59"/>
      <c r="DG5753" s="59"/>
      <c r="DH5753" s="59"/>
      <c r="DI5753" s="59"/>
      <c r="DJ5753" s="59"/>
      <c r="DK5753" s="59"/>
      <c r="DL5753" s="59"/>
      <c r="DM5753" s="59"/>
      <c r="DN5753" s="59"/>
      <c r="DO5753" s="59"/>
      <c r="DP5753" s="59"/>
      <c r="DQ5753" s="59"/>
      <c r="DR5753" s="59"/>
      <c r="DU5753" s="44"/>
      <c r="DV5753" s="44"/>
      <c r="DW5753" s="44"/>
      <c r="DX5753" s="44"/>
      <c r="DY5753" s="44"/>
      <c r="DZ5753" s="44"/>
      <c r="EC5753" s="59"/>
      <c r="ED5753" s="59"/>
      <c r="EE5753" s="59"/>
      <c r="EF5753" s="59"/>
      <c r="EG5753" s="59"/>
      <c r="EH5753" s="59"/>
      <c r="EI5753" s="59"/>
      <c r="EJ5753" s="59"/>
      <c r="EK5753" s="59"/>
      <c r="EL5753" s="59"/>
      <c r="EM5753" s="59"/>
      <c r="EN5753" s="59"/>
      <c r="EO5753" s="59"/>
      <c r="EP5753" s="59"/>
      <c r="EQ5753" s="59"/>
      <c r="ER5753" s="59"/>
      <c r="ES5753" s="59"/>
      <c r="ET5753" s="59"/>
      <c r="EU5753" s="59"/>
      <c r="EV5753" s="59"/>
      <c r="EW5753" s="59"/>
      <c r="EX5753" s="59"/>
      <c r="EY5753" s="59"/>
      <c r="EZ5753" s="59"/>
      <c r="FA5753" s="59"/>
      <c r="FB5753" s="59"/>
      <c r="FC5753" s="59"/>
      <c r="FD5753" s="59"/>
      <c r="FE5753" s="59"/>
      <c r="FF5753" s="59"/>
      <c r="FG5753" s="59"/>
      <c r="FJ5753" s="44"/>
      <c r="FK5753" s="44"/>
      <c r="FL5753" s="44"/>
      <c r="FM5753" s="44"/>
      <c r="FN5753" s="44"/>
      <c r="FO5753" s="44"/>
      <c r="FR5753" s="59"/>
      <c r="FS5753" s="59"/>
      <c r="FT5753" s="59"/>
      <c r="FU5753" s="59"/>
      <c r="FV5753" s="59"/>
      <c r="FW5753" s="59"/>
      <c r="FX5753" s="59"/>
      <c r="FY5753" s="59"/>
      <c r="FZ5753" s="59"/>
      <c r="GA5753" s="59"/>
      <c r="GB5753" s="59"/>
      <c r="GC5753" s="59"/>
      <c r="GD5753" s="59"/>
      <c r="GE5753" s="59"/>
      <c r="GF5753" s="59"/>
      <c r="GG5753" s="59"/>
      <c r="GH5753" s="59"/>
      <c r="GI5753" s="59"/>
      <c r="GJ5753" s="59"/>
      <c r="GK5753" s="59"/>
      <c r="GL5753" s="59"/>
      <c r="GM5753" s="59"/>
      <c r="GN5753" s="59"/>
      <c r="GO5753" s="59"/>
      <c r="GP5753" s="59"/>
      <c r="GQ5753" s="59"/>
      <c r="GR5753" s="59"/>
      <c r="GS5753" s="59"/>
      <c r="GT5753" s="59"/>
      <c r="GU5753" s="59"/>
      <c r="GV5753" s="59"/>
      <c r="GY5753" s="44"/>
      <c r="GZ5753" s="44"/>
      <c r="HA5753" s="44"/>
      <c r="HB5753" s="44"/>
      <c r="HC5753" s="44"/>
      <c r="HD5753" s="44"/>
      <c r="HN5753" s="52"/>
      <c r="HO5753" s="52"/>
      <c r="HP5753" s="52"/>
      <c r="HQ5753" s="52"/>
      <c r="HR5753" s="52"/>
      <c r="HS5753" s="52"/>
      <c r="HT5753" s="52"/>
      <c r="IC5753" s="52"/>
      <c r="ID5753" s="52"/>
      <c r="IE5753" s="52"/>
      <c r="IF5753" s="52"/>
      <c r="IG5753" s="52"/>
      <c r="IH5753" s="52"/>
      <c r="II5753" s="52"/>
      <c r="IR5753" s="52"/>
      <c r="IS5753" s="52"/>
      <c r="IT5753" s="52"/>
      <c r="IU5753" s="52"/>
      <c r="IV5753" s="52"/>
      <c r="IW5753" s="52"/>
      <c r="IX5753" s="52"/>
      <c r="JG5753" s="52"/>
      <c r="JH5753" s="52"/>
      <c r="JI5753" s="52"/>
      <c r="JJ5753" s="52"/>
      <c r="JK5753" s="52"/>
      <c r="JL5753" s="52"/>
      <c r="JM5753" s="52"/>
    </row>
    <row r="5754" spans="1:273" ht="15" hidden="1" customHeight="1" outlineLevel="1" x14ac:dyDescent="0.25">
      <c r="A5754"/>
      <c r="B5754"/>
      <c r="C5754" s="1" t="s">
        <v>4</v>
      </c>
      <c r="D5754" t="s">
        <v>240</v>
      </c>
      <c r="E5754" s="34" t="s">
        <v>44</v>
      </c>
      <c r="F5754" t="s">
        <v>421</v>
      </c>
      <c r="J5754" s="59"/>
      <c r="K5754" s="59"/>
      <c r="L5754" s="59"/>
      <c r="M5754" s="59"/>
      <c r="N5754" s="59"/>
      <c r="O5754" s="59"/>
      <c r="P5754" s="59"/>
      <c r="Q5754" s="59"/>
      <c r="R5754" s="59"/>
      <c r="S5754" s="59"/>
      <c r="T5754" s="59"/>
      <c r="U5754" s="59"/>
      <c r="V5754" s="59"/>
      <c r="W5754" s="59"/>
      <c r="X5754" s="59"/>
      <c r="Y5754" s="59"/>
      <c r="Z5754" s="59"/>
      <c r="AA5754" s="59"/>
      <c r="AB5754" s="59"/>
      <c r="AC5754" s="59"/>
      <c r="AD5754" s="59"/>
      <c r="AE5754" s="59"/>
      <c r="AF5754" s="59"/>
      <c r="AG5754" s="59"/>
      <c r="AH5754" s="59"/>
      <c r="AI5754" s="59"/>
      <c r="AJ5754" s="59"/>
      <c r="AK5754" s="59"/>
      <c r="AL5754" s="59"/>
      <c r="AM5754" s="59"/>
      <c r="AN5754" s="59"/>
      <c r="AQ5754" s="44"/>
      <c r="AR5754" s="44"/>
      <c r="AS5754" s="44"/>
      <c r="AT5754" s="44"/>
      <c r="AU5754" s="44"/>
      <c r="AV5754" s="44"/>
      <c r="AY5754" s="59"/>
      <c r="AZ5754" s="59"/>
      <c r="BA5754" s="59"/>
      <c r="BB5754" s="59"/>
      <c r="BC5754" s="59"/>
      <c r="BD5754" s="59"/>
      <c r="BE5754" s="59"/>
      <c r="BF5754" s="59"/>
      <c r="BG5754" s="59"/>
      <c r="BH5754" s="59"/>
      <c r="BI5754" s="59"/>
      <c r="BJ5754" s="59"/>
      <c r="BK5754" s="59"/>
      <c r="BL5754" s="59"/>
      <c r="BM5754" s="59"/>
      <c r="BN5754" s="59"/>
      <c r="BO5754" s="59"/>
      <c r="BP5754" s="59"/>
      <c r="BQ5754" s="59"/>
      <c r="BR5754" s="59"/>
      <c r="BS5754" s="59"/>
      <c r="BT5754" s="59"/>
      <c r="BU5754" s="59"/>
      <c r="BV5754" s="59"/>
      <c r="BW5754" s="59"/>
      <c r="BX5754" s="59"/>
      <c r="BY5754" s="59"/>
      <c r="BZ5754" s="59"/>
      <c r="CA5754" s="59"/>
      <c r="CB5754" s="59"/>
      <c r="CC5754" s="59"/>
      <c r="CF5754" s="44"/>
      <c r="CG5754" s="44"/>
      <c r="CH5754" s="44"/>
      <c r="CI5754" s="44"/>
      <c r="CJ5754" s="44"/>
      <c r="CK5754" s="44"/>
      <c r="CN5754" s="59"/>
      <c r="CO5754" s="59"/>
      <c r="CP5754" s="59"/>
      <c r="CQ5754" s="59"/>
      <c r="CR5754" s="59"/>
      <c r="CS5754" s="59"/>
      <c r="CT5754" s="59"/>
      <c r="CU5754" s="59"/>
      <c r="CV5754" s="59"/>
      <c r="CW5754" s="59"/>
      <c r="CX5754" s="59"/>
      <c r="CY5754" s="59"/>
      <c r="CZ5754" s="59"/>
      <c r="DA5754" s="59"/>
      <c r="DB5754" s="59"/>
      <c r="DC5754" s="59"/>
      <c r="DD5754" s="59"/>
      <c r="DE5754" s="59"/>
      <c r="DF5754" s="59"/>
      <c r="DG5754" s="59"/>
      <c r="DH5754" s="59"/>
      <c r="DI5754" s="59"/>
      <c r="DJ5754" s="59"/>
      <c r="DK5754" s="59"/>
      <c r="DL5754" s="59"/>
      <c r="DM5754" s="59"/>
      <c r="DN5754" s="59"/>
      <c r="DO5754" s="59"/>
      <c r="DP5754" s="59"/>
      <c r="DQ5754" s="59"/>
      <c r="DR5754" s="59"/>
      <c r="DU5754" s="44"/>
      <c r="DV5754" s="44"/>
      <c r="DW5754" s="44"/>
      <c r="DX5754" s="44"/>
      <c r="DY5754" s="44"/>
      <c r="DZ5754" s="44"/>
      <c r="EC5754" s="59"/>
      <c r="ED5754" s="59"/>
      <c r="EE5754" s="59"/>
      <c r="EF5754" s="59"/>
      <c r="EG5754" s="59"/>
      <c r="EH5754" s="59"/>
      <c r="EI5754" s="59"/>
      <c r="EJ5754" s="59"/>
      <c r="EK5754" s="59"/>
      <c r="EL5754" s="59"/>
      <c r="EM5754" s="59"/>
      <c r="EN5754" s="59"/>
      <c r="EO5754" s="59"/>
      <c r="EP5754" s="59"/>
      <c r="EQ5754" s="59"/>
      <c r="ER5754" s="59"/>
      <c r="ES5754" s="59"/>
      <c r="ET5754" s="59"/>
      <c r="EU5754" s="59"/>
      <c r="EV5754" s="59"/>
      <c r="EW5754" s="59"/>
      <c r="EX5754" s="59"/>
      <c r="EY5754" s="59"/>
      <c r="EZ5754" s="59"/>
      <c r="FA5754" s="59"/>
      <c r="FB5754" s="59"/>
      <c r="FC5754" s="59"/>
      <c r="FD5754" s="59"/>
      <c r="FE5754" s="59"/>
      <c r="FF5754" s="59"/>
      <c r="FG5754" s="59"/>
      <c r="FJ5754" s="44"/>
      <c r="FK5754" s="44"/>
      <c r="FL5754" s="44"/>
      <c r="FM5754" s="44"/>
      <c r="FN5754" s="44"/>
      <c r="FO5754" s="44"/>
      <c r="FR5754" s="59"/>
      <c r="FS5754" s="59"/>
      <c r="FT5754" s="59"/>
      <c r="FU5754" s="59"/>
      <c r="FV5754" s="59"/>
      <c r="FW5754" s="59"/>
      <c r="FX5754" s="59"/>
      <c r="FY5754" s="59"/>
      <c r="FZ5754" s="59"/>
      <c r="GA5754" s="59"/>
      <c r="GB5754" s="59"/>
      <c r="GC5754" s="59"/>
      <c r="GD5754" s="59"/>
      <c r="GE5754" s="59"/>
      <c r="GF5754" s="59"/>
      <c r="GG5754" s="59"/>
      <c r="GH5754" s="59"/>
      <c r="GI5754" s="59"/>
      <c r="GJ5754" s="59"/>
      <c r="GK5754" s="59"/>
      <c r="GL5754" s="59"/>
      <c r="GM5754" s="59"/>
      <c r="GN5754" s="59"/>
      <c r="GO5754" s="59"/>
      <c r="GP5754" s="59"/>
      <c r="GQ5754" s="59"/>
      <c r="GR5754" s="59"/>
      <c r="GS5754" s="59"/>
      <c r="GT5754" s="59"/>
      <c r="GU5754" s="59"/>
      <c r="GV5754" s="59"/>
      <c r="GY5754" s="44"/>
      <c r="GZ5754" s="44"/>
      <c r="HA5754" s="44"/>
      <c r="HB5754" s="44"/>
      <c r="HC5754" s="44"/>
      <c r="HD5754" s="44"/>
      <c r="HN5754" s="52"/>
      <c r="HO5754" s="52"/>
      <c r="HP5754" s="52"/>
      <c r="HQ5754" s="52"/>
      <c r="HR5754" s="52"/>
      <c r="HS5754" s="52"/>
      <c r="HT5754" s="52"/>
      <c r="IC5754" s="52"/>
      <c r="ID5754" s="52"/>
      <c r="IE5754" s="52"/>
      <c r="IF5754" s="52"/>
      <c r="IG5754" s="52"/>
      <c r="IH5754" s="52"/>
      <c r="II5754" s="52"/>
      <c r="IR5754" s="52"/>
      <c r="IS5754" s="52"/>
      <c r="IT5754" s="52"/>
      <c r="IU5754" s="52"/>
      <c r="IV5754" s="52"/>
      <c r="IW5754" s="52"/>
      <c r="IX5754" s="52"/>
      <c r="JG5754" s="52"/>
      <c r="JH5754" s="52"/>
      <c r="JI5754" s="52"/>
      <c r="JJ5754" s="52"/>
      <c r="JK5754" s="52"/>
      <c r="JL5754" s="52"/>
      <c r="JM5754" s="52"/>
    </row>
    <row r="5755" spans="1:273" ht="15" hidden="1" customHeight="1" outlineLevel="1" x14ac:dyDescent="0.25">
      <c r="A5755"/>
      <c r="B5755"/>
      <c r="C5755" s="1" t="s">
        <v>4</v>
      </c>
      <c r="D5755" t="s">
        <v>224</v>
      </c>
      <c r="E5755" s="34" t="s">
        <v>36</v>
      </c>
      <c r="F5755" t="s">
        <v>421</v>
      </c>
      <c r="J5755" s="59"/>
      <c r="K5755" s="59"/>
      <c r="L5755" s="59"/>
      <c r="M5755" s="59"/>
      <c r="N5755" s="59"/>
      <c r="O5755" s="59"/>
      <c r="P5755" s="59"/>
      <c r="Q5755" s="59"/>
      <c r="R5755" s="59"/>
      <c r="S5755" s="59"/>
      <c r="T5755" s="59"/>
      <c r="U5755" s="59"/>
      <c r="V5755" s="59"/>
      <c r="W5755" s="59"/>
      <c r="X5755" s="59"/>
      <c r="Y5755" s="59"/>
      <c r="Z5755" s="59"/>
      <c r="AA5755" s="59"/>
      <c r="AB5755" s="59"/>
      <c r="AC5755" s="59"/>
      <c r="AD5755" s="59"/>
      <c r="AE5755" s="59"/>
      <c r="AF5755" s="59"/>
      <c r="AG5755" s="59"/>
      <c r="AH5755" s="59"/>
      <c r="AI5755" s="59"/>
      <c r="AJ5755" s="59"/>
      <c r="AK5755" s="59"/>
      <c r="AL5755" s="59"/>
      <c r="AM5755" s="59"/>
      <c r="AN5755" s="59"/>
      <c r="AQ5755" s="44"/>
      <c r="AR5755" s="44"/>
      <c r="AS5755" s="44"/>
      <c r="AT5755" s="44"/>
      <c r="AU5755" s="44"/>
      <c r="AV5755" s="44"/>
      <c r="AY5755" s="59"/>
      <c r="AZ5755" s="59"/>
      <c r="BA5755" s="59"/>
      <c r="BB5755" s="59"/>
      <c r="BC5755" s="59"/>
      <c r="BD5755" s="59"/>
      <c r="BE5755" s="59"/>
      <c r="BF5755" s="59"/>
      <c r="BG5755" s="59"/>
      <c r="BH5755" s="59"/>
      <c r="BI5755" s="59"/>
      <c r="BJ5755" s="59"/>
      <c r="BK5755" s="59"/>
      <c r="BL5755" s="59"/>
      <c r="BM5755" s="59"/>
      <c r="BN5755" s="59"/>
      <c r="BO5755" s="59"/>
      <c r="BP5755" s="59"/>
      <c r="BQ5755" s="59"/>
      <c r="BR5755" s="59"/>
      <c r="BS5755" s="59"/>
      <c r="BT5755" s="59"/>
      <c r="BU5755" s="59"/>
      <c r="BV5755" s="59"/>
      <c r="BW5755" s="59"/>
      <c r="BX5755" s="59"/>
      <c r="BY5755" s="59"/>
      <c r="BZ5755" s="59"/>
      <c r="CA5755" s="59"/>
      <c r="CB5755" s="59"/>
      <c r="CC5755" s="59"/>
      <c r="CF5755" s="44"/>
      <c r="CG5755" s="44"/>
      <c r="CH5755" s="44"/>
      <c r="CI5755" s="44"/>
      <c r="CJ5755" s="44"/>
      <c r="CK5755" s="44"/>
      <c r="CN5755" s="59"/>
      <c r="CO5755" s="59"/>
      <c r="CP5755" s="59"/>
      <c r="CQ5755" s="59"/>
      <c r="CR5755" s="59"/>
      <c r="CS5755" s="59"/>
      <c r="CT5755" s="59"/>
      <c r="CU5755" s="59"/>
      <c r="CV5755" s="59"/>
      <c r="CW5755" s="59"/>
      <c r="CX5755" s="59"/>
      <c r="CY5755" s="59"/>
      <c r="CZ5755" s="59"/>
      <c r="DA5755" s="59"/>
      <c r="DB5755" s="59"/>
      <c r="DC5755" s="59"/>
      <c r="DD5755" s="59"/>
      <c r="DE5755" s="59"/>
      <c r="DF5755" s="59"/>
      <c r="DG5755" s="59"/>
      <c r="DH5755" s="59"/>
      <c r="DI5755" s="59"/>
      <c r="DJ5755" s="59"/>
      <c r="DK5755" s="59"/>
      <c r="DL5755" s="59"/>
      <c r="DM5755" s="59"/>
      <c r="DN5755" s="59"/>
      <c r="DO5755" s="59"/>
      <c r="DP5755" s="59"/>
      <c r="DQ5755" s="59"/>
      <c r="DR5755" s="59"/>
      <c r="DU5755" s="44"/>
      <c r="DV5755" s="44"/>
      <c r="DW5755" s="44"/>
      <c r="DX5755" s="44"/>
      <c r="DY5755" s="44"/>
      <c r="DZ5755" s="44"/>
      <c r="EC5755" s="59"/>
      <c r="ED5755" s="59"/>
      <c r="EE5755" s="59"/>
      <c r="EF5755" s="59"/>
      <c r="EG5755" s="59"/>
      <c r="EH5755" s="59"/>
      <c r="EI5755" s="59"/>
      <c r="EJ5755" s="59"/>
      <c r="EK5755" s="59"/>
      <c r="EL5755" s="59"/>
      <c r="EM5755" s="59"/>
      <c r="EN5755" s="59"/>
      <c r="EO5755" s="59"/>
      <c r="EP5755" s="59"/>
      <c r="EQ5755" s="59"/>
      <c r="ER5755" s="59"/>
      <c r="ES5755" s="59"/>
      <c r="ET5755" s="59"/>
      <c r="EU5755" s="59"/>
      <c r="EV5755" s="59"/>
      <c r="EW5755" s="59"/>
      <c r="EX5755" s="59"/>
      <c r="EY5755" s="59"/>
      <c r="EZ5755" s="59"/>
      <c r="FA5755" s="59"/>
      <c r="FB5755" s="59"/>
      <c r="FC5755" s="59"/>
      <c r="FD5755" s="59"/>
      <c r="FE5755" s="59"/>
      <c r="FF5755" s="59"/>
      <c r="FG5755" s="59"/>
      <c r="FJ5755" s="44"/>
      <c r="FK5755" s="44"/>
      <c r="FL5755" s="44"/>
      <c r="FM5755" s="44"/>
      <c r="FN5755" s="44"/>
      <c r="FO5755" s="44"/>
      <c r="FR5755" s="59"/>
      <c r="FS5755" s="59"/>
      <c r="FT5755" s="59"/>
      <c r="FU5755" s="59"/>
      <c r="FV5755" s="59"/>
      <c r="FW5755" s="59"/>
      <c r="FX5755" s="59"/>
      <c r="FY5755" s="59"/>
      <c r="FZ5755" s="59"/>
      <c r="GA5755" s="59"/>
      <c r="GB5755" s="59"/>
      <c r="GC5755" s="59"/>
      <c r="GD5755" s="59"/>
      <c r="GE5755" s="59"/>
      <c r="GF5755" s="59"/>
      <c r="GG5755" s="59"/>
      <c r="GH5755" s="59"/>
      <c r="GI5755" s="59"/>
      <c r="GJ5755" s="59"/>
      <c r="GK5755" s="59"/>
      <c r="GL5755" s="59"/>
      <c r="GM5755" s="59"/>
      <c r="GN5755" s="59"/>
      <c r="GO5755" s="59"/>
      <c r="GP5755" s="59"/>
      <c r="GQ5755" s="59"/>
      <c r="GR5755" s="59"/>
      <c r="GS5755" s="59"/>
      <c r="GT5755" s="59"/>
      <c r="GU5755" s="59"/>
      <c r="GV5755" s="59"/>
      <c r="GY5755" s="44"/>
      <c r="GZ5755" s="44"/>
      <c r="HA5755" s="44"/>
      <c r="HB5755" s="44"/>
      <c r="HC5755" s="44"/>
      <c r="HD5755" s="44"/>
      <c r="HN5755" s="52"/>
      <c r="HO5755" s="52"/>
      <c r="HP5755" s="52"/>
      <c r="HQ5755" s="52"/>
      <c r="HR5755" s="52"/>
      <c r="HS5755" s="52"/>
      <c r="HT5755" s="52"/>
      <c r="IC5755" s="52"/>
      <c r="ID5755" s="52"/>
      <c r="IE5755" s="52"/>
      <c r="IF5755" s="52"/>
      <c r="IG5755" s="52"/>
      <c r="IH5755" s="52"/>
      <c r="II5755" s="52"/>
      <c r="IR5755" s="52"/>
      <c r="IS5755" s="52"/>
      <c r="IT5755" s="52"/>
      <c r="IU5755" s="52"/>
      <c r="IV5755" s="52"/>
      <c r="IW5755" s="52"/>
      <c r="IX5755" s="52"/>
      <c r="JG5755" s="52"/>
      <c r="JH5755" s="52"/>
      <c r="JI5755" s="52"/>
      <c r="JJ5755" s="52"/>
      <c r="JK5755" s="52"/>
      <c r="JL5755" s="52"/>
      <c r="JM5755" s="52"/>
    </row>
    <row r="5756" spans="1:273" ht="15" hidden="1" customHeight="1" outlineLevel="1" x14ac:dyDescent="0.25">
      <c r="A5756"/>
      <c r="B5756"/>
      <c r="C5756" s="1" t="s">
        <v>4</v>
      </c>
      <c r="D5756" t="s">
        <v>224</v>
      </c>
      <c r="E5756" s="34" t="s">
        <v>37</v>
      </c>
      <c r="F5756" t="s">
        <v>421</v>
      </c>
      <c r="J5756" s="59"/>
      <c r="K5756" s="59"/>
      <c r="L5756" s="59"/>
      <c r="M5756" s="59"/>
      <c r="N5756" s="59"/>
      <c r="O5756" s="59"/>
      <c r="P5756" s="59"/>
      <c r="Q5756" s="59"/>
      <c r="R5756" s="59"/>
      <c r="S5756" s="59"/>
      <c r="T5756" s="59"/>
      <c r="U5756" s="59"/>
      <c r="V5756" s="59"/>
      <c r="W5756" s="59"/>
      <c r="X5756" s="59"/>
      <c r="Y5756" s="59"/>
      <c r="Z5756" s="59"/>
      <c r="AA5756" s="59"/>
      <c r="AB5756" s="59"/>
      <c r="AC5756" s="59"/>
      <c r="AD5756" s="59"/>
      <c r="AE5756" s="59"/>
      <c r="AF5756" s="59"/>
      <c r="AG5756" s="59"/>
      <c r="AH5756" s="59"/>
      <c r="AI5756" s="59"/>
      <c r="AJ5756" s="59"/>
      <c r="AK5756" s="59"/>
      <c r="AL5756" s="59"/>
      <c r="AM5756" s="59"/>
      <c r="AN5756" s="59"/>
      <c r="AQ5756" s="44"/>
      <c r="AR5756" s="44"/>
      <c r="AS5756" s="44"/>
      <c r="AT5756" s="44"/>
      <c r="AU5756" s="44"/>
      <c r="AV5756" s="44"/>
      <c r="AY5756" s="59"/>
      <c r="AZ5756" s="59"/>
      <c r="BA5756" s="59"/>
      <c r="BB5756" s="59"/>
      <c r="BC5756" s="59"/>
      <c r="BD5756" s="59"/>
      <c r="BE5756" s="59"/>
      <c r="BF5756" s="59"/>
      <c r="BG5756" s="59"/>
      <c r="BH5756" s="59"/>
      <c r="BI5756" s="59"/>
      <c r="BJ5756" s="59"/>
      <c r="BK5756" s="59"/>
      <c r="BL5756" s="59"/>
      <c r="BM5756" s="59"/>
      <c r="BN5756" s="59"/>
      <c r="BO5756" s="59"/>
      <c r="BP5756" s="59"/>
      <c r="BQ5756" s="59"/>
      <c r="BR5756" s="59"/>
      <c r="BS5756" s="59"/>
      <c r="BT5756" s="59"/>
      <c r="BU5756" s="59"/>
      <c r="BV5756" s="59"/>
      <c r="BW5756" s="59"/>
      <c r="BX5756" s="59"/>
      <c r="BY5756" s="59"/>
      <c r="BZ5756" s="59"/>
      <c r="CA5756" s="59"/>
      <c r="CB5756" s="59"/>
      <c r="CC5756" s="59"/>
      <c r="CF5756" s="44"/>
      <c r="CG5756" s="44"/>
      <c r="CH5756" s="44"/>
      <c r="CI5756" s="44"/>
      <c r="CJ5756" s="44"/>
      <c r="CK5756" s="44"/>
      <c r="CN5756" s="59"/>
      <c r="CO5756" s="59"/>
      <c r="CP5756" s="59"/>
      <c r="CQ5756" s="59"/>
      <c r="CR5756" s="59"/>
      <c r="CS5756" s="59"/>
      <c r="CT5756" s="59"/>
      <c r="CU5756" s="59"/>
      <c r="CV5756" s="59"/>
      <c r="CW5756" s="59"/>
      <c r="CX5756" s="59"/>
      <c r="CY5756" s="59"/>
      <c r="CZ5756" s="59"/>
      <c r="DA5756" s="59"/>
      <c r="DB5756" s="59"/>
      <c r="DC5756" s="59"/>
      <c r="DD5756" s="59"/>
      <c r="DE5756" s="59"/>
      <c r="DF5756" s="59"/>
      <c r="DG5756" s="59"/>
      <c r="DH5756" s="59"/>
      <c r="DI5756" s="59"/>
      <c r="DJ5756" s="59"/>
      <c r="DK5756" s="59"/>
      <c r="DL5756" s="59"/>
      <c r="DM5756" s="59"/>
      <c r="DN5756" s="59"/>
      <c r="DO5756" s="59"/>
      <c r="DP5756" s="59"/>
      <c r="DQ5756" s="59"/>
      <c r="DR5756" s="59"/>
      <c r="DU5756" s="44"/>
      <c r="DV5756" s="44"/>
      <c r="DW5756" s="44"/>
      <c r="DX5756" s="44"/>
      <c r="DY5756" s="44"/>
      <c r="DZ5756" s="44"/>
      <c r="EC5756" s="59"/>
      <c r="ED5756" s="59"/>
      <c r="EE5756" s="59"/>
      <c r="EF5756" s="59"/>
      <c r="EG5756" s="59"/>
      <c r="EH5756" s="59"/>
      <c r="EI5756" s="59"/>
      <c r="EJ5756" s="59"/>
      <c r="EK5756" s="59"/>
      <c r="EL5756" s="59"/>
      <c r="EM5756" s="59"/>
      <c r="EN5756" s="59"/>
      <c r="EO5756" s="59"/>
      <c r="EP5756" s="59"/>
      <c r="EQ5756" s="59"/>
      <c r="ER5756" s="59"/>
      <c r="ES5756" s="59"/>
      <c r="ET5756" s="59"/>
      <c r="EU5756" s="59"/>
      <c r="EV5756" s="59"/>
      <c r="EW5756" s="59"/>
      <c r="EX5756" s="59"/>
      <c r="EY5756" s="59"/>
      <c r="EZ5756" s="59"/>
      <c r="FA5756" s="59"/>
      <c r="FB5756" s="59"/>
      <c r="FC5756" s="59"/>
      <c r="FD5756" s="59"/>
      <c r="FE5756" s="59"/>
      <c r="FF5756" s="59"/>
      <c r="FG5756" s="59"/>
      <c r="FJ5756" s="44"/>
      <c r="FK5756" s="44"/>
      <c r="FL5756" s="44"/>
      <c r="FM5756" s="44"/>
      <c r="FN5756" s="44"/>
      <c r="FO5756" s="44"/>
      <c r="FR5756" s="59"/>
      <c r="FS5756" s="59"/>
      <c r="FT5756" s="59"/>
      <c r="FU5756" s="59"/>
      <c r="FV5756" s="59"/>
      <c r="FW5756" s="59"/>
      <c r="FX5756" s="59"/>
      <c r="FY5756" s="59"/>
      <c r="FZ5756" s="59"/>
      <c r="GA5756" s="59"/>
      <c r="GB5756" s="59"/>
      <c r="GC5756" s="59"/>
      <c r="GD5756" s="59"/>
      <c r="GE5756" s="59"/>
      <c r="GF5756" s="59"/>
      <c r="GG5756" s="59"/>
      <c r="GH5756" s="59"/>
      <c r="GI5756" s="59"/>
      <c r="GJ5756" s="59"/>
      <c r="GK5756" s="59"/>
      <c r="GL5756" s="59"/>
      <c r="GM5756" s="59"/>
      <c r="GN5756" s="59"/>
      <c r="GO5756" s="59"/>
      <c r="GP5756" s="59"/>
      <c r="GQ5756" s="59"/>
      <c r="GR5756" s="59"/>
      <c r="GS5756" s="59"/>
      <c r="GT5756" s="59"/>
      <c r="GU5756" s="59"/>
      <c r="GV5756" s="59"/>
      <c r="GY5756" s="44"/>
      <c r="GZ5756" s="44"/>
      <c r="HA5756" s="44"/>
      <c r="HB5756" s="44"/>
      <c r="HC5756" s="44"/>
      <c r="HD5756" s="44"/>
      <c r="HN5756" s="52"/>
      <c r="HO5756" s="52"/>
      <c r="HP5756" s="52"/>
      <c r="HQ5756" s="52"/>
      <c r="HR5756" s="52"/>
      <c r="HS5756" s="52"/>
      <c r="HT5756" s="52"/>
      <c r="IC5756" s="52"/>
      <c r="ID5756" s="52"/>
      <c r="IE5756" s="52"/>
      <c r="IF5756" s="52"/>
      <c r="IG5756" s="52"/>
      <c r="IH5756" s="52"/>
      <c r="II5756" s="52"/>
      <c r="IR5756" s="52"/>
      <c r="IS5756" s="52"/>
      <c r="IT5756" s="52"/>
      <c r="IU5756" s="52"/>
      <c r="IV5756" s="52"/>
      <c r="IW5756" s="52"/>
      <c r="IX5756" s="52"/>
      <c r="JG5756" s="52"/>
      <c r="JH5756" s="52"/>
      <c r="JI5756" s="52"/>
      <c r="JJ5756" s="52"/>
      <c r="JK5756" s="52"/>
      <c r="JL5756" s="52"/>
      <c r="JM5756" s="52"/>
    </row>
    <row r="5757" spans="1:273" ht="15" hidden="1" customHeight="1" outlineLevel="1" x14ac:dyDescent="0.25">
      <c r="A5757"/>
      <c r="B5757"/>
      <c r="C5757" s="1" t="s">
        <v>4</v>
      </c>
      <c r="D5757" t="s">
        <v>224</v>
      </c>
      <c r="E5757" s="34" t="s">
        <v>9</v>
      </c>
      <c r="F5757" t="s">
        <v>421</v>
      </c>
      <c r="J5757" s="59"/>
      <c r="K5757" s="59"/>
      <c r="L5757" s="59"/>
      <c r="M5757" s="59"/>
      <c r="N5757" s="59"/>
      <c r="O5757" s="59"/>
      <c r="P5757" s="59"/>
      <c r="Q5757" s="59"/>
      <c r="R5757" s="59"/>
      <c r="S5757" s="59"/>
      <c r="T5757" s="59"/>
      <c r="U5757" s="59"/>
      <c r="V5757" s="59"/>
      <c r="W5757" s="59"/>
      <c r="X5757" s="59"/>
      <c r="Y5757" s="59"/>
      <c r="Z5757" s="59"/>
      <c r="AA5757" s="59"/>
      <c r="AB5757" s="59"/>
      <c r="AC5757" s="59"/>
      <c r="AD5757" s="59"/>
      <c r="AE5757" s="59"/>
      <c r="AF5757" s="59"/>
      <c r="AG5757" s="59"/>
      <c r="AH5757" s="59"/>
      <c r="AI5757" s="59"/>
      <c r="AJ5757" s="59"/>
      <c r="AK5757" s="59"/>
      <c r="AL5757" s="59"/>
      <c r="AM5757" s="59"/>
      <c r="AN5757" s="59"/>
      <c r="AQ5757" s="44"/>
      <c r="AR5757" s="44"/>
      <c r="AS5757" s="44"/>
      <c r="AT5757" s="44"/>
      <c r="AU5757" s="44"/>
      <c r="AV5757" s="44"/>
      <c r="AY5757" s="59"/>
      <c r="AZ5757" s="59"/>
      <c r="BA5757" s="59"/>
      <c r="BB5757" s="59"/>
      <c r="BC5757" s="59"/>
      <c r="BD5757" s="59"/>
      <c r="BE5757" s="59"/>
      <c r="BF5757" s="59"/>
      <c r="BG5757" s="59"/>
      <c r="BH5757" s="59"/>
      <c r="BI5757" s="59"/>
      <c r="BJ5757" s="59"/>
      <c r="BK5757" s="59"/>
      <c r="BL5757" s="59"/>
      <c r="BM5757" s="59"/>
      <c r="BN5757" s="59"/>
      <c r="BO5757" s="59"/>
      <c r="BP5757" s="59"/>
      <c r="BQ5757" s="59"/>
      <c r="BR5757" s="59"/>
      <c r="BS5757" s="59"/>
      <c r="BT5757" s="59"/>
      <c r="BU5757" s="59"/>
      <c r="BV5757" s="59"/>
      <c r="BW5757" s="59"/>
      <c r="BX5757" s="59"/>
      <c r="BY5757" s="59"/>
      <c r="BZ5757" s="59"/>
      <c r="CA5757" s="59"/>
      <c r="CB5757" s="59"/>
      <c r="CC5757" s="59"/>
      <c r="CF5757" s="44"/>
      <c r="CG5757" s="44"/>
      <c r="CH5757" s="44"/>
      <c r="CI5757" s="44"/>
      <c r="CJ5757" s="44"/>
      <c r="CK5757" s="44"/>
      <c r="CN5757" s="59"/>
      <c r="CO5757" s="59"/>
      <c r="CP5757" s="59"/>
      <c r="CQ5757" s="59"/>
      <c r="CR5757" s="59"/>
      <c r="CS5757" s="59"/>
      <c r="CT5757" s="59"/>
      <c r="CU5757" s="59"/>
      <c r="CV5757" s="59"/>
      <c r="CW5757" s="59"/>
      <c r="CX5757" s="59"/>
      <c r="CY5757" s="59"/>
      <c r="CZ5757" s="59"/>
      <c r="DA5757" s="59"/>
      <c r="DB5757" s="59"/>
      <c r="DC5757" s="59"/>
      <c r="DD5757" s="59"/>
      <c r="DE5757" s="59"/>
      <c r="DF5757" s="59"/>
      <c r="DG5757" s="59"/>
      <c r="DH5757" s="59"/>
      <c r="DI5757" s="59"/>
      <c r="DJ5757" s="59"/>
      <c r="DK5757" s="59"/>
      <c r="DL5757" s="59"/>
      <c r="DM5757" s="59"/>
      <c r="DN5757" s="59"/>
      <c r="DO5757" s="59"/>
      <c r="DP5757" s="59"/>
      <c r="DQ5757" s="59"/>
      <c r="DR5757" s="59"/>
      <c r="DU5757" s="44"/>
      <c r="DV5757" s="44"/>
      <c r="DW5757" s="44"/>
      <c r="DX5757" s="44"/>
      <c r="DY5757" s="44"/>
      <c r="DZ5757" s="44"/>
      <c r="EC5757" s="59"/>
      <c r="ED5757" s="59"/>
      <c r="EE5757" s="59"/>
      <c r="EF5757" s="59"/>
      <c r="EG5757" s="59"/>
      <c r="EH5757" s="59"/>
      <c r="EI5757" s="59"/>
      <c r="EJ5757" s="59"/>
      <c r="EK5757" s="59"/>
      <c r="EL5757" s="59"/>
      <c r="EM5757" s="59"/>
      <c r="EN5757" s="59"/>
      <c r="EO5757" s="59"/>
      <c r="EP5757" s="59"/>
      <c r="EQ5757" s="59"/>
      <c r="ER5757" s="59"/>
      <c r="ES5757" s="59"/>
      <c r="ET5757" s="59"/>
      <c r="EU5757" s="59"/>
      <c r="EV5757" s="59"/>
      <c r="EW5757" s="59"/>
      <c r="EX5757" s="59"/>
      <c r="EY5757" s="59"/>
      <c r="EZ5757" s="59"/>
      <c r="FA5757" s="59"/>
      <c r="FB5757" s="59"/>
      <c r="FC5757" s="59"/>
      <c r="FD5757" s="59"/>
      <c r="FE5757" s="59"/>
      <c r="FF5757" s="59"/>
      <c r="FG5757" s="59"/>
      <c r="FJ5757" s="44"/>
      <c r="FK5757" s="44"/>
      <c r="FL5757" s="44"/>
      <c r="FM5757" s="44"/>
      <c r="FN5757" s="44"/>
      <c r="FO5757" s="44"/>
      <c r="FR5757" s="59"/>
      <c r="FS5757" s="59"/>
      <c r="FT5757" s="59"/>
      <c r="FU5757" s="59"/>
      <c r="FV5757" s="59"/>
      <c r="FW5757" s="59"/>
      <c r="FX5757" s="59"/>
      <c r="FY5757" s="59"/>
      <c r="FZ5757" s="59"/>
      <c r="GA5757" s="59"/>
      <c r="GB5757" s="59"/>
      <c r="GC5757" s="59"/>
      <c r="GD5757" s="59"/>
      <c r="GE5757" s="59"/>
      <c r="GF5757" s="59"/>
      <c r="GG5757" s="59"/>
      <c r="GH5757" s="59"/>
      <c r="GI5757" s="59"/>
      <c r="GJ5757" s="59"/>
      <c r="GK5757" s="59"/>
      <c r="GL5757" s="59"/>
      <c r="GM5757" s="59"/>
      <c r="GN5757" s="59"/>
      <c r="GO5757" s="59"/>
      <c r="GP5757" s="59"/>
      <c r="GQ5757" s="59"/>
      <c r="GR5757" s="59"/>
      <c r="GS5757" s="59"/>
      <c r="GT5757" s="59"/>
      <c r="GU5757" s="59"/>
      <c r="GV5757" s="59"/>
      <c r="GY5757" s="44"/>
      <c r="GZ5757" s="44"/>
      <c r="HA5757" s="44"/>
      <c r="HB5757" s="44"/>
      <c r="HC5757" s="44"/>
      <c r="HD5757" s="44"/>
      <c r="HN5757" s="52"/>
      <c r="HO5757" s="52"/>
      <c r="HP5757" s="52"/>
      <c r="HQ5757" s="52"/>
      <c r="HR5757" s="52"/>
      <c r="HS5757" s="52"/>
      <c r="HT5757" s="52"/>
      <c r="IC5757" s="52"/>
      <c r="ID5757" s="52"/>
      <c r="IE5757" s="52"/>
      <c r="IF5757" s="52"/>
      <c r="IG5757" s="52"/>
      <c r="IH5757" s="52"/>
      <c r="II5757" s="52"/>
      <c r="IR5757" s="52"/>
      <c r="IS5757" s="52"/>
      <c r="IT5757" s="52"/>
      <c r="IU5757" s="52"/>
      <c r="IV5757" s="52"/>
      <c r="IW5757" s="52"/>
      <c r="IX5757" s="52"/>
      <c r="JG5757" s="52"/>
      <c r="JH5757" s="52"/>
      <c r="JI5757" s="52"/>
      <c r="JJ5757" s="52"/>
      <c r="JK5757" s="52"/>
      <c r="JL5757" s="52"/>
      <c r="JM5757" s="52"/>
    </row>
    <row r="5758" spans="1:273" ht="15" hidden="1" customHeight="1" outlineLevel="1" x14ac:dyDescent="0.25">
      <c r="A5758"/>
      <c r="B5758"/>
      <c r="C5758" s="1" t="s">
        <v>4</v>
      </c>
      <c r="D5758" t="s">
        <v>224</v>
      </c>
      <c r="E5758" s="34" t="s">
        <v>38</v>
      </c>
      <c r="F5758" t="s">
        <v>421</v>
      </c>
      <c r="J5758" s="59"/>
      <c r="K5758" s="59"/>
      <c r="L5758" s="59"/>
      <c r="M5758" s="59"/>
      <c r="N5758" s="59"/>
      <c r="O5758" s="59"/>
      <c r="P5758" s="59"/>
      <c r="Q5758" s="59"/>
      <c r="R5758" s="59"/>
      <c r="S5758" s="59"/>
      <c r="T5758" s="59"/>
      <c r="U5758" s="59"/>
      <c r="V5758" s="59"/>
      <c r="W5758" s="59"/>
      <c r="X5758" s="59"/>
      <c r="Y5758" s="59"/>
      <c r="Z5758" s="59"/>
      <c r="AA5758" s="59"/>
      <c r="AB5758" s="59"/>
      <c r="AC5758" s="59"/>
      <c r="AD5758" s="59"/>
      <c r="AE5758" s="59"/>
      <c r="AF5758" s="59"/>
      <c r="AG5758" s="59"/>
      <c r="AH5758" s="59"/>
      <c r="AI5758" s="59"/>
      <c r="AJ5758" s="59"/>
      <c r="AK5758" s="59"/>
      <c r="AL5758" s="59"/>
      <c r="AM5758" s="59"/>
      <c r="AN5758" s="59"/>
      <c r="AQ5758" s="44"/>
      <c r="AR5758" s="44"/>
      <c r="AS5758" s="44"/>
      <c r="AT5758" s="44"/>
      <c r="AU5758" s="44"/>
      <c r="AV5758" s="44"/>
      <c r="AY5758" s="59"/>
      <c r="AZ5758" s="59"/>
      <c r="BA5758" s="59"/>
      <c r="BB5758" s="59"/>
      <c r="BC5758" s="59"/>
      <c r="BD5758" s="59"/>
      <c r="BE5758" s="59"/>
      <c r="BF5758" s="59"/>
      <c r="BG5758" s="59"/>
      <c r="BH5758" s="59"/>
      <c r="BI5758" s="59"/>
      <c r="BJ5758" s="59"/>
      <c r="BK5758" s="59"/>
      <c r="BL5758" s="59"/>
      <c r="BM5758" s="59"/>
      <c r="BN5758" s="59"/>
      <c r="BO5758" s="59"/>
      <c r="BP5758" s="59"/>
      <c r="BQ5758" s="59"/>
      <c r="BR5758" s="59"/>
      <c r="BS5758" s="59"/>
      <c r="BT5758" s="59"/>
      <c r="BU5758" s="59"/>
      <c r="BV5758" s="59"/>
      <c r="BW5758" s="59"/>
      <c r="BX5758" s="59"/>
      <c r="BY5758" s="59"/>
      <c r="BZ5758" s="59"/>
      <c r="CA5758" s="59"/>
      <c r="CB5758" s="59"/>
      <c r="CC5758" s="59"/>
      <c r="CF5758" s="44"/>
      <c r="CG5758" s="44"/>
      <c r="CH5758" s="44"/>
      <c r="CI5758" s="44"/>
      <c r="CJ5758" s="44"/>
      <c r="CK5758" s="44"/>
      <c r="CN5758" s="59"/>
      <c r="CO5758" s="59"/>
      <c r="CP5758" s="59"/>
      <c r="CQ5758" s="59"/>
      <c r="CR5758" s="59"/>
      <c r="CS5758" s="59"/>
      <c r="CT5758" s="59"/>
      <c r="CU5758" s="59"/>
      <c r="CV5758" s="59"/>
      <c r="CW5758" s="59"/>
      <c r="CX5758" s="59"/>
      <c r="CY5758" s="59"/>
      <c r="CZ5758" s="59"/>
      <c r="DA5758" s="59"/>
      <c r="DB5758" s="59"/>
      <c r="DC5758" s="59"/>
      <c r="DD5758" s="59"/>
      <c r="DE5758" s="59"/>
      <c r="DF5758" s="59"/>
      <c r="DG5758" s="59"/>
      <c r="DH5758" s="59"/>
      <c r="DI5758" s="59"/>
      <c r="DJ5758" s="59"/>
      <c r="DK5758" s="59"/>
      <c r="DL5758" s="59"/>
      <c r="DM5758" s="59"/>
      <c r="DN5758" s="59"/>
      <c r="DO5758" s="59"/>
      <c r="DP5758" s="59"/>
      <c r="DQ5758" s="59"/>
      <c r="DR5758" s="59"/>
      <c r="DU5758" s="44"/>
      <c r="DV5758" s="44"/>
      <c r="DW5758" s="44"/>
      <c r="DX5758" s="44"/>
      <c r="DY5758" s="44"/>
      <c r="DZ5758" s="44"/>
      <c r="EC5758" s="59"/>
      <c r="ED5758" s="59"/>
      <c r="EE5758" s="59"/>
      <c r="EF5758" s="59"/>
      <c r="EG5758" s="59"/>
      <c r="EH5758" s="59"/>
      <c r="EI5758" s="59"/>
      <c r="EJ5758" s="59"/>
      <c r="EK5758" s="59"/>
      <c r="EL5758" s="59"/>
      <c r="EM5758" s="59"/>
      <c r="EN5758" s="59"/>
      <c r="EO5758" s="59"/>
      <c r="EP5758" s="59"/>
      <c r="EQ5758" s="59"/>
      <c r="ER5758" s="59"/>
      <c r="ES5758" s="59"/>
      <c r="ET5758" s="59"/>
      <c r="EU5758" s="59"/>
      <c r="EV5758" s="59"/>
      <c r="EW5758" s="59"/>
      <c r="EX5758" s="59"/>
      <c r="EY5758" s="59"/>
      <c r="EZ5758" s="59"/>
      <c r="FA5758" s="59"/>
      <c r="FB5758" s="59"/>
      <c r="FC5758" s="59"/>
      <c r="FD5758" s="59"/>
      <c r="FE5758" s="59"/>
      <c r="FF5758" s="59"/>
      <c r="FG5758" s="59"/>
      <c r="FJ5758" s="44"/>
      <c r="FK5758" s="44"/>
      <c r="FL5758" s="44"/>
      <c r="FM5758" s="44"/>
      <c r="FN5758" s="44"/>
      <c r="FO5758" s="44"/>
      <c r="FR5758" s="59"/>
      <c r="FS5758" s="59"/>
      <c r="FT5758" s="59"/>
      <c r="FU5758" s="59"/>
      <c r="FV5758" s="59"/>
      <c r="FW5758" s="59"/>
      <c r="FX5758" s="59"/>
      <c r="FY5758" s="59"/>
      <c r="FZ5758" s="59"/>
      <c r="GA5758" s="59"/>
      <c r="GB5758" s="59"/>
      <c r="GC5758" s="59"/>
      <c r="GD5758" s="59"/>
      <c r="GE5758" s="59"/>
      <c r="GF5758" s="59"/>
      <c r="GG5758" s="59"/>
      <c r="GH5758" s="59"/>
      <c r="GI5758" s="59"/>
      <c r="GJ5758" s="59"/>
      <c r="GK5758" s="59"/>
      <c r="GL5758" s="59"/>
      <c r="GM5758" s="59"/>
      <c r="GN5758" s="59"/>
      <c r="GO5758" s="59"/>
      <c r="GP5758" s="59"/>
      <c r="GQ5758" s="59"/>
      <c r="GR5758" s="59"/>
      <c r="GS5758" s="59"/>
      <c r="GT5758" s="59"/>
      <c r="GU5758" s="59"/>
      <c r="GV5758" s="59"/>
      <c r="GY5758" s="44"/>
      <c r="GZ5758" s="44"/>
      <c r="HA5758" s="44"/>
      <c r="HB5758" s="44"/>
      <c r="HC5758" s="44"/>
      <c r="HD5758" s="44"/>
      <c r="HN5758" s="52"/>
      <c r="HO5758" s="52"/>
      <c r="HP5758" s="52"/>
      <c r="HQ5758" s="52"/>
      <c r="HR5758" s="52"/>
      <c r="HS5758" s="52"/>
      <c r="HT5758" s="52"/>
      <c r="IC5758" s="52"/>
      <c r="ID5758" s="52"/>
      <c r="IE5758" s="52"/>
      <c r="IF5758" s="52"/>
      <c r="IG5758" s="52"/>
      <c r="IH5758" s="52"/>
      <c r="II5758" s="52"/>
      <c r="IR5758" s="52"/>
      <c r="IS5758" s="52"/>
      <c r="IT5758" s="52"/>
      <c r="IU5758" s="52"/>
      <c r="IV5758" s="52"/>
      <c r="IW5758" s="52"/>
      <c r="IX5758" s="52"/>
      <c r="JG5758" s="52"/>
      <c r="JH5758" s="52"/>
      <c r="JI5758" s="52"/>
      <c r="JJ5758" s="52"/>
      <c r="JK5758" s="52"/>
      <c r="JL5758" s="52"/>
      <c r="JM5758" s="52"/>
    </row>
    <row r="5759" spans="1:273" ht="15" hidden="1" customHeight="1" outlineLevel="1" x14ac:dyDescent="0.25">
      <c r="A5759"/>
      <c r="B5759"/>
      <c r="C5759" s="1" t="s">
        <v>4</v>
      </c>
      <c r="D5759" t="s">
        <v>224</v>
      </c>
      <c r="E5759" s="34" t="s">
        <v>39</v>
      </c>
      <c r="F5759" t="s">
        <v>421</v>
      </c>
      <c r="J5759" s="59"/>
      <c r="K5759" s="59"/>
      <c r="L5759" s="59"/>
      <c r="M5759" s="59"/>
      <c r="N5759" s="59"/>
      <c r="O5759" s="59"/>
      <c r="P5759" s="59"/>
      <c r="Q5759" s="59"/>
      <c r="R5759" s="59"/>
      <c r="S5759" s="59"/>
      <c r="T5759" s="59"/>
      <c r="U5759" s="59"/>
      <c r="V5759" s="59"/>
      <c r="W5759" s="59"/>
      <c r="X5759" s="59"/>
      <c r="Y5759" s="59"/>
      <c r="Z5759" s="59"/>
      <c r="AA5759" s="59"/>
      <c r="AB5759" s="59"/>
      <c r="AC5759" s="59"/>
      <c r="AD5759" s="59"/>
      <c r="AE5759" s="59"/>
      <c r="AF5759" s="59"/>
      <c r="AG5759" s="59"/>
      <c r="AH5759" s="59"/>
      <c r="AI5759" s="59"/>
      <c r="AJ5759" s="59"/>
      <c r="AK5759" s="59"/>
      <c r="AL5759" s="59"/>
      <c r="AM5759" s="59"/>
      <c r="AN5759" s="59"/>
      <c r="AQ5759" s="44"/>
      <c r="AR5759" s="44"/>
      <c r="AS5759" s="44"/>
      <c r="AT5759" s="44"/>
      <c r="AU5759" s="44"/>
      <c r="AV5759" s="44"/>
      <c r="AY5759" s="59"/>
      <c r="AZ5759" s="59"/>
      <c r="BA5759" s="59"/>
      <c r="BB5759" s="59"/>
      <c r="BC5759" s="59"/>
      <c r="BD5759" s="59"/>
      <c r="BE5759" s="59"/>
      <c r="BF5759" s="59"/>
      <c r="BG5759" s="59"/>
      <c r="BH5759" s="59"/>
      <c r="BI5759" s="59"/>
      <c r="BJ5759" s="59"/>
      <c r="BK5759" s="59"/>
      <c r="BL5759" s="59"/>
      <c r="BM5759" s="59"/>
      <c r="BN5759" s="59"/>
      <c r="BO5759" s="59"/>
      <c r="BP5759" s="59"/>
      <c r="BQ5759" s="59"/>
      <c r="BR5759" s="59"/>
      <c r="BS5759" s="59"/>
      <c r="BT5759" s="59"/>
      <c r="BU5759" s="59"/>
      <c r="BV5759" s="59"/>
      <c r="BW5759" s="59"/>
      <c r="BX5759" s="59"/>
      <c r="BY5759" s="59"/>
      <c r="BZ5759" s="59"/>
      <c r="CA5759" s="59"/>
      <c r="CB5759" s="59"/>
      <c r="CC5759" s="59"/>
      <c r="CF5759" s="44"/>
      <c r="CG5759" s="44"/>
      <c r="CH5759" s="44"/>
      <c r="CI5759" s="44"/>
      <c r="CJ5759" s="44"/>
      <c r="CK5759" s="44"/>
      <c r="CN5759" s="59"/>
      <c r="CO5759" s="59"/>
      <c r="CP5759" s="59"/>
      <c r="CQ5759" s="59"/>
      <c r="CR5759" s="59"/>
      <c r="CS5759" s="59"/>
      <c r="CT5759" s="59"/>
      <c r="CU5759" s="59"/>
      <c r="CV5759" s="59"/>
      <c r="CW5759" s="59"/>
      <c r="CX5759" s="59"/>
      <c r="CY5759" s="59"/>
      <c r="CZ5759" s="59"/>
      <c r="DA5759" s="59"/>
      <c r="DB5759" s="59"/>
      <c r="DC5759" s="59"/>
      <c r="DD5759" s="59"/>
      <c r="DE5759" s="59"/>
      <c r="DF5759" s="59"/>
      <c r="DG5759" s="59"/>
      <c r="DH5759" s="59"/>
      <c r="DI5759" s="59"/>
      <c r="DJ5759" s="59"/>
      <c r="DK5759" s="59"/>
      <c r="DL5759" s="59"/>
      <c r="DM5759" s="59"/>
      <c r="DN5759" s="59"/>
      <c r="DO5759" s="59"/>
      <c r="DP5759" s="59"/>
      <c r="DQ5759" s="59"/>
      <c r="DR5759" s="59"/>
      <c r="DU5759" s="44"/>
      <c r="DV5759" s="44"/>
      <c r="DW5759" s="44"/>
      <c r="DX5759" s="44"/>
      <c r="DY5759" s="44"/>
      <c r="DZ5759" s="44"/>
      <c r="EC5759" s="59"/>
      <c r="ED5759" s="59"/>
      <c r="EE5759" s="59"/>
      <c r="EF5759" s="59"/>
      <c r="EG5759" s="59"/>
      <c r="EH5759" s="59"/>
      <c r="EI5759" s="59"/>
      <c r="EJ5759" s="59"/>
      <c r="EK5759" s="59"/>
      <c r="EL5759" s="59"/>
      <c r="EM5759" s="59"/>
      <c r="EN5759" s="59"/>
      <c r="EO5759" s="59"/>
      <c r="EP5759" s="59"/>
      <c r="EQ5759" s="59"/>
      <c r="ER5759" s="59"/>
      <c r="ES5759" s="59"/>
      <c r="ET5759" s="59"/>
      <c r="EU5759" s="59"/>
      <c r="EV5759" s="59"/>
      <c r="EW5759" s="59"/>
      <c r="EX5759" s="59"/>
      <c r="EY5759" s="59"/>
      <c r="EZ5759" s="59"/>
      <c r="FA5759" s="59"/>
      <c r="FB5759" s="59"/>
      <c r="FC5759" s="59"/>
      <c r="FD5759" s="59"/>
      <c r="FE5759" s="59"/>
      <c r="FF5759" s="59"/>
      <c r="FG5759" s="59"/>
      <c r="FJ5759" s="44"/>
      <c r="FK5759" s="44"/>
      <c r="FL5759" s="44"/>
      <c r="FM5759" s="44"/>
      <c r="FN5759" s="44"/>
      <c r="FO5759" s="44"/>
      <c r="FR5759" s="59"/>
      <c r="FS5759" s="59"/>
      <c r="FT5759" s="59"/>
      <c r="FU5759" s="59"/>
      <c r="FV5759" s="59"/>
      <c r="FW5759" s="59"/>
      <c r="FX5759" s="59"/>
      <c r="FY5759" s="59"/>
      <c r="FZ5759" s="59"/>
      <c r="GA5759" s="59"/>
      <c r="GB5759" s="59"/>
      <c r="GC5759" s="59"/>
      <c r="GD5759" s="59"/>
      <c r="GE5759" s="59"/>
      <c r="GF5759" s="59"/>
      <c r="GG5759" s="59"/>
      <c r="GH5759" s="59"/>
      <c r="GI5759" s="59"/>
      <c r="GJ5759" s="59"/>
      <c r="GK5759" s="59"/>
      <c r="GL5759" s="59"/>
      <c r="GM5759" s="59"/>
      <c r="GN5759" s="59"/>
      <c r="GO5759" s="59"/>
      <c r="GP5759" s="59"/>
      <c r="GQ5759" s="59"/>
      <c r="GR5759" s="59"/>
      <c r="GS5759" s="59"/>
      <c r="GT5759" s="59"/>
      <c r="GU5759" s="59"/>
      <c r="GV5759" s="59"/>
      <c r="GY5759" s="44"/>
      <c r="GZ5759" s="44"/>
      <c r="HA5759" s="44"/>
      <c r="HB5759" s="44"/>
      <c r="HC5759" s="44"/>
      <c r="HD5759" s="44"/>
      <c r="HN5759" s="52"/>
      <c r="HO5759" s="52"/>
      <c r="HP5759" s="52"/>
      <c r="HQ5759" s="52"/>
      <c r="HR5759" s="52"/>
      <c r="HS5759" s="52"/>
      <c r="HT5759" s="52"/>
      <c r="IC5759" s="52"/>
      <c r="ID5759" s="52"/>
      <c r="IE5759" s="52"/>
      <c r="IF5759" s="52"/>
      <c r="IG5759" s="52"/>
      <c r="IH5759" s="52"/>
      <c r="II5759" s="52"/>
      <c r="IR5759" s="52"/>
      <c r="IS5759" s="52"/>
      <c r="IT5759" s="52"/>
      <c r="IU5759" s="52"/>
      <c r="IV5759" s="52"/>
      <c r="IW5759" s="52"/>
      <c r="IX5759" s="52"/>
      <c r="JG5759" s="52"/>
      <c r="JH5759" s="52"/>
      <c r="JI5759" s="52"/>
      <c r="JJ5759" s="52"/>
      <c r="JK5759" s="52"/>
      <c r="JL5759" s="52"/>
      <c r="JM5759" s="52"/>
    </row>
    <row r="5760" spans="1:273" ht="15" hidden="1" customHeight="1" outlineLevel="1" x14ac:dyDescent="0.25">
      <c r="A5760"/>
      <c r="B5760"/>
      <c r="C5760" s="1" t="s">
        <v>4</v>
      </c>
      <c r="D5760" t="s">
        <v>224</v>
      </c>
      <c r="E5760" s="34" t="s">
        <v>40</v>
      </c>
      <c r="F5760" t="s">
        <v>421</v>
      </c>
      <c r="J5760" s="59"/>
      <c r="K5760" s="59"/>
      <c r="L5760" s="59"/>
      <c r="M5760" s="59"/>
      <c r="N5760" s="59"/>
      <c r="O5760" s="59"/>
      <c r="P5760" s="59"/>
      <c r="Q5760" s="59"/>
      <c r="R5760" s="59"/>
      <c r="S5760" s="59"/>
      <c r="T5760" s="59"/>
      <c r="U5760" s="59"/>
      <c r="V5760" s="59"/>
      <c r="W5760" s="59"/>
      <c r="X5760" s="59"/>
      <c r="Y5760" s="59"/>
      <c r="Z5760" s="59"/>
      <c r="AA5760" s="59"/>
      <c r="AB5760" s="59"/>
      <c r="AC5760" s="59"/>
      <c r="AD5760" s="59"/>
      <c r="AE5760" s="59"/>
      <c r="AF5760" s="59"/>
      <c r="AG5760" s="59"/>
      <c r="AH5760" s="59"/>
      <c r="AI5760" s="59"/>
      <c r="AJ5760" s="59"/>
      <c r="AK5760" s="59"/>
      <c r="AL5760" s="59"/>
      <c r="AM5760" s="59"/>
      <c r="AN5760" s="59"/>
      <c r="AQ5760" s="44"/>
      <c r="AR5760" s="44"/>
      <c r="AS5760" s="44"/>
      <c r="AT5760" s="44"/>
      <c r="AU5760" s="44"/>
      <c r="AV5760" s="44"/>
      <c r="AY5760" s="59"/>
      <c r="AZ5760" s="59"/>
      <c r="BA5760" s="59"/>
      <c r="BB5760" s="59"/>
      <c r="BC5760" s="59"/>
      <c r="BD5760" s="59"/>
      <c r="BE5760" s="59"/>
      <c r="BF5760" s="59"/>
      <c r="BG5760" s="59"/>
      <c r="BH5760" s="59"/>
      <c r="BI5760" s="59"/>
      <c r="BJ5760" s="59"/>
      <c r="BK5760" s="59"/>
      <c r="BL5760" s="59"/>
      <c r="BM5760" s="59"/>
      <c r="BN5760" s="59"/>
      <c r="BO5760" s="59"/>
      <c r="BP5760" s="59"/>
      <c r="BQ5760" s="59"/>
      <c r="BR5760" s="59"/>
      <c r="BS5760" s="59"/>
      <c r="BT5760" s="59"/>
      <c r="BU5760" s="59"/>
      <c r="BV5760" s="59"/>
      <c r="BW5760" s="59"/>
      <c r="BX5760" s="59"/>
      <c r="BY5760" s="59"/>
      <c r="BZ5760" s="59"/>
      <c r="CA5760" s="59"/>
      <c r="CB5760" s="59"/>
      <c r="CC5760" s="59"/>
      <c r="CF5760" s="44"/>
      <c r="CG5760" s="44"/>
      <c r="CH5760" s="44"/>
      <c r="CI5760" s="44"/>
      <c r="CJ5760" s="44"/>
      <c r="CK5760" s="44"/>
      <c r="CN5760" s="59"/>
      <c r="CO5760" s="59"/>
      <c r="CP5760" s="59"/>
      <c r="CQ5760" s="59"/>
      <c r="CR5760" s="59"/>
      <c r="CS5760" s="59"/>
      <c r="CT5760" s="59"/>
      <c r="CU5760" s="59"/>
      <c r="CV5760" s="59"/>
      <c r="CW5760" s="59"/>
      <c r="CX5760" s="59"/>
      <c r="CY5760" s="59"/>
      <c r="CZ5760" s="59"/>
      <c r="DA5760" s="59"/>
      <c r="DB5760" s="59"/>
      <c r="DC5760" s="59"/>
      <c r="DD5760" s="59"/>
      <c r="DE5760" s="59"/>
      <c r="DF5760" s="59"/>
      <c r="DG5760" s="59"/>
      <c r="DH5760" s="59"/>
      <c r="DI5760" s="59"/>
      <c r="DJ5760" s="59"/>
      <c r="DK5760" s="59"/>
      <c r="DL5760" s="59"/>
      <c r="DM5760" s="59"/>
      <c r="DN5760" s="59"/>
      <c r="DO5760" s="59"/>
      <c r="DP5760" s="59"/>
      <c r="DQ5760" s="59"/>
      <c r="DR5760" s="59"/>
      <c r="DU5760" s="44"/>
      <c r="DV5760" s="44"/>
      <c r="DW5760" s="44"/>
      <c r="DX5760" s="44"/>
      <c r="DY5760" s="44"/>
      <c r="DZ5760" s="44"/>
      <c r="EC5760" s="59"/>
      <c r="ED5760" s="59"/>
      <c r="EE5760" s="59"/>
      <c r="EF5760" s="59"/>
      <c r="EG5760" s="59"/>
      <c r="EH5760" s="59"/>
      <c r="EI5760" s="59"/>
      <c r="EJ5760" s="59"/>
      <c r="EK5760" s="59"/>
      <c r="EL5760" s="59"/>
      <c r="EM5760" s="59"/>
      <c r="EN5760" s="59"/>
      <c r="EO5760" s="59"/>
      <c r="EP5760" s="59"/>
      <c r="EQ5760" s="59"/>
      <c r="ER5760" s="59"/>
      <c r="ES5760" s="59"/>
      <c r="ET5760" s="59"/>
      <c r="EU5760" s="59"/>
      <c r="EV5760" s="59"/>
      <c r="EW5760" s="59"/>
      <c r="EX5760" s="59"/>
      <c r="EY5760" s="59"/>
      <c r="EZ5760" s="59"/>
      <c r="FA5760" s="59"/>
      <c r="FB5760" s="59"/>
      <c r="FC5760" s="59"/>
      <c r="FD5760" s="59"/>
      <c r="FE5760" s="59"/>
      <c r="FF5760" s="59"/>
      <c r="FG5760" s="59"/>
      <c r="FJ5760" s="44"/>
      <c r="FK5760" s="44"/>
      <c r="FL5760" s="44"/>
      <c r="FM5760" s="44"/>
      <c r="FN5760" s="44"/>
      <c r="FO5760" s="44"/>
      <c r="FR5760" s="59"/>
      <c r="FS5760" s="59"/>
      <c r="FT5760" s="59"/>
      <c r="FU5760" s="59"/>
      <c r="FV5760" s="59"/>
      <c r="FW5760" s="59"/>
      <c r="FX5760" s="59"/>
      <c r="FY5760" s="59"/>
      <c r="FZ5760" s="59"/>
      <c r="GA5760" s="59"/>
      <c r="GB5760" s="59"/>
      <c r="GC5760" s="59"/>
      <c r="GD5760" s="59"/>
      <c r="GE5760" s="59"/>
      <c r="GF5760" s="59"/>
      <c r="GG5760" s="59"/>
      <c r="GH5760" s="59"/>
      <c r="GI5760" s="59"/>
      <c r="GJ5760" s="59"/>
      <c r="GK5760" s="59"/>
      <c r="GL5760" s="59"/>
      <c r="GM5760" s="59"/>
      <c r="GN5760" s="59"/>
      <c r="GO5760" s="59"/>
      <c r="GP5760" s="59"/>
      <c r="GQ5760" s="59"/>
      <c r="GR5760" s="59"/>
      <c r="GS5760" s="59"/>
      <c r="GT5760" s="59"/>
      <c r="GU5760" s="59"/>
      <c r="GV5760" s="59"/>
      <c r="GY5760" s="44"/>
      <c r="GZ5760" s="44"/>
      <c r="HA5760" s="44"/>
      <c r="HB5760" s="44"/>
      <c r="HC5760" s="44"/>
      <c r="HD5760" s="44"/>
      <c r="HN5760" s="52"/>
      <c r="HO5760" s="52"/>
      <c r="HP5760" s="52"/>
      <c r="HQ5760" s="52"/>
      <c r="HR5760" s="52"/>
      <c r="HS5760" s="52"/>
      <c r="HT5760" s="52"/>
      <c r="IC5760" s="52"/>
      <c r="ID5760" s="52"/>
      <c r="IE5760" s="52"/>
      <c r="IF5760" s="52"/>
      <c r="IG5760" s="52"/>
      <c r="IH5760" s="52"/>
      <c r="II5760" s="52"/>
      <c r="IR5760" s="52"/>
      <c r="IS5760" s="52"/>
      <c r="IT5760" s="52"/>
      <c r="IU5760" s="52"/>
      <c r="IV5760" s="52"/>
      <c r="IW5760" s="52"/>
      <c r="IX5760" s="52"/>
      <c r="JG5760" s="52"/>
      <c r="JH5760" s="52"/>
      <c r="JI5760" s="52"/>
      <c r="JJ5760" s="52"/>
      <c r="JK5760" s="52"/>
      <c r="JL5760" s="52"/>
      <c r="JM5760" s="52"/>
    </row>
    <row r="5761" spans="1:273" ht="15" hidden="1" customHeight="1" outlineLevel="1" x14ac:dyDescent="0.25">
      <c r="A5761"/>
      <c r="B5761"/>
      <c r="C5761" s="1" t="s">
        <v>4</v>
      </c>
      <c r="D5761" t="s">
        <v>224</v>
      </c>
      <c r="E5761" s="34" t="s">
        <v>41</v>
      </c>
      <c r="F5761" t="s">
        <v>421</v>
      </c>
      <c r="J5761" s="59"/>
      <c r="K5761" s="59"/>
      <c r="L5761" s="59"/>
      <c r="M5761" s="59"/>
      <c r="N5761" s="59"/>
      <c r="O5761" s="59"/>
      <c r="P5761" s="59"/>
      <c r="Q5761" s="59"/>
      <c r="R5761" s="59"/>
      <c r="S5761" s="59"/>
      <c r="T5761" s="59"/>
      <c r="U5761" s="59"/>
      <c r="V5761" s="59"/>
      <c r="W5761" s="59"/>
      <c r="X5761" s="59"/>
      <c r="Y5761" s="59"/>
      <c r="Z5761" s="59"/>
      <c r="AA5761" s="59"/>
      <c r="AB5761" s="59"/>
      <c r="AC5761" s="59"/>
      <c r="AD5761" s="59"/>
      <c r="AE5761" s="59"/>
      <c r="AF5761" s="59"/>
      <c r="AG5761" s="59"/>
      <c r="AH5761" s="59"/>
      <c r="AI5761" s="59"/>
      <c r="AJ5761" s="59"/>
      <c r="AK5761" s="59"/>
      <c r="AL5761" s="59"/>
      <c r="AM5761" s="59"/>
      <c r="AN5761" s="59"/>
      <c r="AQ5761" s="44"/>
      <c r="AR5761" s="44"/>
      <c r="AS5761" s="44"/>
      <c r="AT5761" s="44"/>
      <c r="AU5761" s="44"/>
      <c r="AV5761" s="44"/>
      <c r="AY5761" s="59"/>
      <c r="AZ5761" s="59"/>
      <c r="BA5761" s="59"/>
      <c r="BB5761" s="59"/>
      <c r="BC5761" s="59"/>
      <c r="BD5761" s="59"/>
      <c r="BE5761" s="59"/>
      <c r="BF5761" s="59"/>
      <c r="BG5761" s="59"/>
      <c r="BH5761" s="59"/>
      <c r="BI5761" s="59"/>
      <c r="BJ5761" s="59"/>
      <c r="BK5761" s="59"/>
      <c r="BL5761" s="59"/>
      <c r="BM5761" s="59"/>
      <c r="BN5761" s="59"/>
      <c r="BO5761" s="59"/>
      <c r="BP5761" s="59"/>
      <c r="BQ5761" s="59"/>
      <c r="BR5761" s="59"/>
      <c r="BS5761" s="59"/>
      <c r="BT5761" s="59"/>
      <c r="BU5761" s="59"/>
      <c r="BV5761" s="59"/>
      <c r="BW5761" s="59"/>
      <c r="BX5761" s="59"/>
      <c r="BY5761" s="59"/>
      <c r="BZ5761" s="59"/>
      <c r="CA5761" s="59"/>
      <c r="CB5761" s="59"/>
      <c r="CC5761" s="59"/>
      <c r="CF5761" s="44"/>
      <c r="CG5761" s="44"/>
      <c r="CH5761" s="44"/>
      <c r="CI5761" s="44"/>
      <c r="CJ5761" s="44"/>
      <c r="CK5761" s="44"/>
      <c r="CN5761" s="59"/>
      <c r="CO5761" s="59"/>
      <c r="CP5761" s="59"/>
      <c r="CQ5761" s="59"/>
      <c r="CR5761" s="59"/>
      <c r="CS5761" s="59"/>
      <c r="CT5761" s="59"/>
      <c r="CU5761" s="59"/>
      <c r="CV5761" s="59"/>
      <c r="CW5761" s="59"/>
      <c r="CX5761" s="59"/>
      <c r="CY5761" s="59"/>
      <c r="CZ5761" s="59"/>
      <c r="DA5761" s="59"/>
      <c r="DB5761" s="59"/>
      <c r="DC5761" s="59"/>
      <c r="DD5761" s="59"/>
      <c r="DE5761" s="59"/>
      <c r="DF5761" s="59"/>
      <c r="DG5761" s="59"/>
      <c r="DH5761" s="59"/>
      <c r="DI5761" s="59"/>
      <c r="DJ5761" s="59"/>
      <c r="DK5761" s="59"/>
      <c r="DL5761" s="59"/>
      <c r="DM5761" s="59"/>
      <c r="DN5761" s="59"/>
      <c r="DO5761" s="59"/>
      <c r="DP5761" s="59"/>
      <c r="DQ5761" s="59"/>
      <c r="DR5761" s="59"/>
      <c r="DU5761" s="44"/>
      <c r="DV5761" s="44"/>
      <c r="DW5761" s="44"/>
      <c r="DX5761" s="44"/>
      <c r="DY5761" s="44"/>
      <c r="DZ5761" s="44"/>
      <c r="EC5761" s="59"/>
      <c r="ED5761" s="59"/>
      <c r="EE5761" s="59"/>
      <c r="EF5761" s="59"/>
      <c r="EG5761" s="59"/>
      <c r="EH5761" s="59"/>
      <c r="EI5761" s="59"/>
      <c r="EJ5761" s="59"/>
      <c r="EK5761" s="59"/>
      <c r="EL5761" s="59"/>
      <c r="EM5761" s="59"/>
      <c r="EN5761" s="59"/>
      <c r="EO5761" s="59"/>
      <c r="EP5761" s="59"/>
      <c r="EQ5761" s="59"/>
      <c r="ER5761" s="59"/>
      <c r="ES5761" s="59"/>
      <c r="ET5761" s="59"/>
      <c r="EU5761" s="59"/>
      <c r="EV5761" s="59"/>
      <c r="EW5761" s="59"/>
      <c r="EX5761" s="59"/>
      <c r="EY5761" s="59"/>
      <c r="EZ5761" s="59"/>
      <c r="FA5761" s="59"/>
      <c r="FB5761" s="59"/>
      <c r="FC5761" s="59"/>
      <c r="FD5761" s="59"/>
      <c r="FE5761" s="59"/>
      <c r="FF5761" s="59"/>
      <c r="FG5761" s="59"/>
      <c r="FJ5761" s="44"/>
      <c r="FK5761" s="44"/>
      <c r="FL5761" s="44"/>
      <c r="FM5761" s="44"/>
      <c r="FN5761" s="44"/>
      <c r="FO5761" s="44"/>
      <c r="FR5761" s="59"/>
      <c r="FS5761" s="59"/>
      <c r="FT5761" s="59"/>
      <c r="FU5761" s="59"/>
      <c r="FV5761" s="59"/>
      <c r="FW5761" s="59"/>
      <c r="FX5761" s="59"/>
      <c r="FY5761" s="59"/>
      <c r="FZ5761" s="59"/>
      <c r="GA5761" s="59"/>
      <c r="GB5761" s="59"/>
      <c r="GC5761" s="59"/>
      <c r="GD5761" s="59"/>
      <c r="GE5761" s="59"/>
      <c r="GF5761" s="59"/>
      <c r="GG5761" s="59"/>
      <c r="GH5761" s="59"/>
      <c r="GI5761" s="59"/>
      <c r="GJ5761" s="59"/>
      <c r="GK5761" s="59"/>
      <c r="GL5761" s="59"/>
      <c r="GM5761" s="59"/>
      <c r="GN5761" s="59"/>
      <c r="GO5761" s="59"/>
      <c r="GP5761" s="59"/>
      <c r="GQ5761" s="59"/>
      <c r="GR5761" s="59"/>
      <c r="GS5761" s="59"/>
      <c r="GT5761" s="59"/>
      <c r="GU5761" s="59"/>
      <c r="GV5761" s="59"/>
      <c r="GY5761" s="44"/>
      <c r="GZ5761" s="44"/>
      <c r="HA5761" s="44"/>
      <c r="HB5761" s="44"/>
      <c r="HC5761" s="44"/>
      <c r="HD5761" s="44"/>
      <c r="HN5761" s="52"/>
      <c r="HO5761" s="52"/>
      <c r="HP5761" s="52"/>
      <c r="HQ5761" s="52"/>
      <c r="HR5761" s="52"/>
      <c r="HS5761" s="52"/>
      <c r="HT5761" s="52"/>
      <c r="IC5761" s="52"/>
      <c r="ID5761" s="52"/>
      <c r="IE5761" s="52"/>
      <c r="IF5761" s="52"/>
      <c r="IG5761" s="52"/>
      <c r="IH5761" s="52"/>
      <c r="II5761" s="52"/>
      <c r="IR5761" s="52"/>
      <c r="IS5761" s="52"/>
      <c r="IT5761" s="52"/>
      <c r="IU5761" s="52"/>
      <c r="IV5761" s="52"/>
      <c r="IW5761" s="52"/>
      <c r="IX5761" s="52"/>
      <c r="JG5761" s="52"/>
      <c r="JH5761" s="52"/>
      <c r="JI5761" s="52"/>
      <c r="JJ5761" s="52"/>
      <c r="JK5761" s="52"/>
      <c r="JL5761" s="52"/>
      <c r="JM5761" s="52"/>
    </row>
    <row r="5762" spans="1:273" ht="15" hidden="1" customHeight="1" outlineLevel="1" x14ac:dyDescent="0.25">
      <c r="A5762"/>
      <c r="B5762"/>
      <c r="C5762" s="1" t="s">
        <v>4</v>
      </c>
      <c r="D5762" t="s">
        <v>224</v>
      </c>
      <c r="E5762" s="34" t="s">
        <v>42</v>
      </c>
      <c r="F5762" t="s">
        <v>421</v>
      </c>
      <c r="J5762" s="59"/>
      <c r="K5762" s="59"/>
      <c r="L5762" s="59"/>
      <c r="M5762" s="59"/>
      <c r="N5762" s="59"/>
      <c r="O5762" s="59"/>
      <c r="P5762" s="59"/>
      <c r="Q5762" s="59"/>
      <c r="R5762" s="59"/>
      <c r="S5762" s="59"/>
      <c r="T5762" s="59"/>
      <c r="U5762" s="59"/>
      <c r="V5762" s="59"/>
      <c r="W5762" s="59"/>
      <c r="X5762" s="59"/>
      <c r="Y5762" s="59"/>
      <c r="Z5762" s="59"/>
      <c r="AA5762" s="59"/>
      <c r="AB5762" s="59"/>
      <c r="AC5762" s="59"/>
      <c r="AD5762" s="59"/>
      <c r="AE5762" s="59"/>
      <c r="AF5762" s="59"/>
      <c r="AG5762" s="59"/>
      <c r="AH5762" s="59"/>
      <c r="AI5762" s="59"/>
      <c r="AJ5762" s="59"/>
      <c r="AK5762" s="59"/>
      <c r="AL5762" s="59"/>
      <c r="AM5762" s="59"/>
      <c r="AN5762" s="59"/>
      <c r="AQ5762" s="44"/>
      <c r="AR5762" s="44"/>
      <c r="AS5762" s="44"/>
      <c r="AT5762" s="44"/>
      <c r="AU5762" s="44"/>
      <c r="AV5762" s="44"/>
      <c r="AY5762" s="59"/>
      <c r="AZ5762" s="59"/>
      <c r="BA5762" s="59"/>
      <c r="BB5762" s="59"/>
      <c r="BC5762" s="59"/>
      <c r="BD5762" s="59"/>
      <c r="BE5762" s="59"/>
      <c r="BF5762" s="59"/>
      <c r="BG5762" s="59"/>
      <c r="BH5762" s="59"/>
      <c r="BI5762" s="59"/>
      <c r="BJ5762" s="59"/>
      <c r="BK5762" s="59"/>
      <c r="BL5762" s="59"/>
      <c r="BM5762" s="59"/>
      <c r="BN5762" s="59"/>
      <c r="BO5762" s="59"/>
      <c r="BP5762" s="59"/>
      <c r="BQ5762" s="59"/>
      <c r="BR5762" s="59"/>
      <c r="BS5762" s="59"/>
      <c r="BT5762" s="59"/>
      <c r="BU5762" s="59"/>
      <c r="BV5762" s="59"/>
      <c r="BW5762" s="59"/>
      <c r="BX5762" s="59"/>
      <c r="BY5762" s="59"/>
      <c r="BZ5762" s="59"/>
      <c r="CA5762" s="59"/>
      <c r="CB5762" s="59"/>
      <c r="CC5762" s="59"/>
      <c r="CF5762" s="44"/>
      <c r="CG5762" s="44"/>
      <c r="CH5762" s="44"/>
      <c r="CI5762" s="44"/>
      <c r="CJ5762" s="44"/>
      <c r="CK5762" s="44"/>
      <c r="CN5762" s="59"/>
      <c r="CO5762" s="59"/>
      <c r="CP5762" s="59"/>
      <c r="CQ5762" s="59"/>
      <c r="CR5762" s="59"/>
      <c r="CS5762" s="59"/>
      <c r="CT5762" s="59"/>
      <c r="CU5762" s="59"/>
      <c r="CV5762" s="59"/>
      <c r="CW5762" s="59"/>
      <c r="CX5762" s="59"/>
      <c r="CY5762" s="59"/>
      <c r="CZ5762" s="59"/>
      <c r="DA5762" s="59"/>
      <c r="DB5762" s="59"/>
      <c r="DC5762" s="59"/>
      <c r="DD5762" s="59"/>
      <c r="DE5762" s="59"/>
      <c r="DF5762" s="59"/>
      <c r="DG5762" s="59"/>
      <c r="DH5762" s="59"/>
      <c r="DI5762" s="59"/>
      <c r="DJ5762" s="59"/>
      <c r="DK5762" s="59"/>
      <c r="DL5762" s="59"/>
      <c r="DM5762" s="59"/>
      <c r="DN5762" s="59"/>
      <c r="DO5762" s="59"/>
      <c r="DP5762" s="59"/>
      <c r="DQ5762" s="59"/>
      <c r="DR5762" s="59"/>
      <c r="DU5762" s="44"/>
      <c r="DV5762" s="44"/>
      <c r="DW5762" s="44"/>
      <c r="DX5762" s="44"/>
      <c r="DY5762" s="44"/>
      <c r="DZ5762" s="44"/>
      <c r="EC5762" s="59"/>
      <c r="ED5762" s="59"/>
      <c r="EE5762" s="59"/>
      <c r="EF5762" s="59"/>
      <c r="EG5762" s="59"/>
      <c r="EH5762" s="59"/>
      <c r="EI5762" s="59"/>
      <c r="EJ5762" s="59"/>
      <c r="EK5762" s="59"/>
      <c r="EL5762" s="59"/>
      <c r="EM5762" s="59"/>
      <c r="EN5762" s="59"/>
      <c r="EO5762" s="59"/>
      <c r="EP5762" s="59"/>
      <c r="EQ5762" s="59"/>
      <c r="ER5762" s="59"/>
      <c r="ES5762" s="59"/>
      <c r="ET5762" s="59"/>
      <c r="EU5762" s="59"/>
      <c r="EV5762" s="59"/>
      <c r="EW5762" s="59"/>
      <c r="EX5762" s="59"/>
      <c r="EY5762" s="59"/>
      <c r="EZ5762" s="59"/>
      <c r="FA5762" s="59"/>
      <c r="FB5762" s="59"/>
      <c r="FC5762" s="59"/>
      <c r="FD5762" s="59"/>
      <c r="FE5762" s="59"/>
      <c r="FF5762" s="59"/>
      <c r="FG5762" s="59"/>
      <c r="FJ5762" s="44"/>
      <c r="FK5762" s="44"/>
      <c r="FL5762" s="44"/>
      <c r="FM5762" s="44"/>
      <c r="FN5762" s="44"/>
      <c r="FO5762" s="44"/>
      <c r="FR5762" s="59"/>
      <c r="FS5762" s="59"/>
      <c r="FT5762" s="59"/>
      <c r="FU5762" s="59"/>
      <c r="FV5762" s="59"/>
      <c r="FW5762" s="59"/>
      <c r="FX5762" s="59"/>
      <c r="FY5762" s="59"/>
      <c r="FZ5762" s="59"/>
      <c r="GA5762" s="59"/>
      <c r="GB5762" s="59"/>
      <c r="GC5762" s="59"/>
      <c r="GD5762" s="59"/>
      <c r="GE5762" s="59"/>
      <c r="GF5762" s="59"/>
      <c r="GG5762" s="59"/>
      <c r="GH5762" s="59"/>
      <c r="GI5762" s="59"/>
      <c r="GJ5762" s="59"/>
      <c r="GK5762" s="59"/>
      <c r="GL5762" s="59"/>
      <c r="GM5762" s="59"/>
      <c r="GN5762" s="59"/>
      <c r="GO5762" s="59"/>
      <c r="GP5762" s="59"/>
      <c r="GQ5762" s="59"/>
      <c r="GR5762" s="59"/>
      <c r="GS5762" s="59"/>
      <c r="GT5762" s="59"/>
      <c r="GU5762" s="59"/>
      <c r="GV5762" s="59"/>
      <c r="GY5762" s="44"/>
      <c r="GZ5762" s="44"/>
      <c r="HA5762" s="44"/>
      <c r="HB5762" s="44"/>
      <c r="HC5762" s="44"/>
      <c r="HD5762" s="44"/>
      <c r="HN5762" s="52"/>
      <c r="HO5762" s="52"/>
      <c r="HP5762" s="52"/>
      <c r="HQ5762" s="52"/>
      <c r="HR5762" s="52"/>
      <c r="HS5762" s="52"/>
      <c r="HT5762" s="52"/>
      <c r="IC5762" s="52"/>
      <c r="ID5762" s="52"/>
      <c r="IE5762" s="52"/>
      <c r="IF5762" s="52"/>
      <c r="IG5762" s="52"/>
      <c r="IH5762" s="52"/>
      <c r="II5762" s="52"/>
      <c r="IR5762" s="52"/>
      <c r="IS5762" s="52"/>
      <c r="IT5762" s="52"/>
      <c r="IU5762" s="52"/>
      <c r="IV5762" s="52"/>
      <c r="IW5762" s="52"/>
      <c r="IX5762" s="52"/>
      <c r="JG5762" s="52"/>
      <c r="JH5762" s="52"/>
      <c r="JI5762" s="52"/>
      <c r="JJ5762" s="52"/>
      <c r="JK5762" s="52"/>
      <c r="JL5762" s="52"/>
      <c r="JM5762" s="52"/>
    </row>
    <row r="5763" spans="1:273" ht="15" hidden="1" customHeight="1" outlineLevel="1" x14ac:dyDescent="0.25">
      <c r="A5763"/>
      <c r="B5763"/>
      <c r="C5763" s="1" t="s">
        <v>4</v>
      </c>
      <c r="D5763" t="s">
        <v>224</v>
      </c>
      <c r="E5763" s="34" t="s">
        <v>43</v>
      </c>
      <c r="F5763" t="s">
        <v>421</v>
      </c>
      <c r="J5763" s="59"/>
      <c r="K5763" s="59"/>
      <c r="L5763" s="59"/>
      <c r="M5763" s="59"/>
      <c r="N5763" s="59"/>
      <c r="O5763" s="59"/>
      <c r="P5763" s="59"/>
      <c r="Q5763" s="59"/>
      <c r="R5763" s="59"/>
      <c r="S5763" s="59"/>
      <c r="T5763" s="59"/>
      <c r="U5763" s="59"/>
      <c r="V5763" s="59"/>
      <c r="W5763" s="59"/>
      <c r="X5763" s="59"/>
      <c r="Y5763" s="59"/>
      <c r="Z5763" s="59"/>
      <c r="AA5763" s="59"/>
      <c r="AB5763" s="59"/>
      <c r="AC5763" s="59"/>
      <c r="AD5763" s="59"/>
      <c r="AE5763" s="59"/>
      <c r="AF5763" s="59"/>
      <c r="AG5763" s="59"/>
      <c r="AH5763" s="59"/>
      <c r="AI5763" s="59"/>
      <c r="AJ5763" s="59"/>
      <c r="AK5763" s="59"/>
      <c r="AL5763" s="59"/>
      <c r="AM5763" s="59"/>
      <c r="AN5763" s="59"/>
      <c r="AQ5763" s="44"/>
      <c r="AR5763" s="44"/>
      <c r="AS5763" s="44"/>
      <c r="AT5763" s="44"/>
      <c r="AU5763" s="44"/>
      <c r="AV5763" s="44"/>
      <c r="AY5763" s="59"/>
      <c r="AZ5763" s="59"/>
      <c r="BA5763" s="59"/>
      <c r="BB5763" s="59"/>
      <c r="BC5763" s="59"/>
      <c r="BD5763" s="59"/>
      <c r="BE5763" s="59"/>
      <c r="BF5763" s="59"/>
      <c r="BG5763" s="59"/>
      <c r="BH5763" s="59"/>
      <c r="BI5763" s="59"/>
      <c r="BJ5763" s="59"/>
      <c r="BK5763" s="59"/>
      <c r="BL5763" s="59"/>
      <c r="BM5763" s="59"/>
      <c r="BN5763" s="59"/>
      <c r="BO5763" s="59"/>
      <c r="BP5763" s="59"/>
      <c r="BQ5763" s="59"/>
      <c r="BR5763" s="59"/>
      <c r="BS5763" s="59"/>
      <c r="BT5763" s="59"/>
      <c r="BU5763" s="59"/>
      <c r="BV5763" s="59"/>
      <c r="BW5763" s="59"/>
      <c r="BX5763" s="59"/>
      <c r="BY5763" s="59"/>
      <c r="BZ5763" s="59"/>
      <c r="CA5763" s="59"/>
      <c r="CB5763" s="59"/>
      <c r="CC5763" s="59"/>
      <c r="CF5763" s="44"/>
      <c r="CG5763" s="44"/>
      <c r="CH5763" s="44"/>
      <c r="CI5763" s="44"/>
      <c r="CJ5763" s="44"/>
      <c r="CK5763" s="44"/>
      <c r="CN5763" s="59"/>
      <c r="CO5763" s="59"/>
      <c r="CP5763" s="59"/>
      <c r="CQ5763" s="59"/>
      <c r="CR5763" s="59"/>
      <c r="CS5763" s="59"/>
      <c r="CT5763" s="59"/>
      <c r="CU5763" s="59"/>
      <c r="CV5763" s="59"/>
      <c r="CW5763" s="59"/>
      <c r="CX5763" s="59"/>
      <c r="CY5763" s="59"/>
      <c r="CZ5763" s="59"/>
      <c r="DA5763" s="59"/>
      <c r="DB5763" s="59"/>
      <c r="DC5763" s="59"/>
      <c r="DD5763" s="59"/>
      <c r="DE5763" s="59"/>
      <c r="DF5763" s="59"/>
      <c r="DG5763" s="59"/>
      <c r="DH5763" s="59"/>
      <c r="DI5763" s="59"/>
      <c r="DJ5763" s="59"/>
      <c r="DK5763" s="59"/>
      <c r="DL5763" s="59"/>
      <c r="DM5763" s="59"/>
      <c r="DN5763" s="59"/>
      <c r="DO5763" s="59"/>
      <c r="DP5763" s="59"/>
      <c r="DQ5763" s="59"/>
      <c r="DR5763" s="59"/>
      <c r="DU5763" s="44"/>
      <c r="DV5763" s="44"/>
      <c r="DW5763" s="44"/>
      <c r="DX5763" s="44"/>
      <c r="DY5763" s="44"/>
      <c r="DZ5763" s="44"/>
      <c r="EC5763" s="59"/>
      <c r="ED5763" s="59"/>
      <c r="EE5763" s="59"/>
      <c r="EF5763" s="59"/>
      <c r="EG5763" s="59"/>
      <c r="EH5763" s="59"/>
      <c r="EI5763" s="59"/>
      <c r="EJ5763" s="59"/>
      <c r="EK5763" s="59"/>
      <c r="EL5763" s="59"/>
      <c r="EM5763" s="59"/>
      <c r="EN5763" s="59"/>
      <c r="EO5763" s="59"/>
      <c r="EP5763" s="59"/>
      <c r="EQ5763" s="59"/>
      <c r="ER5763" s="59"/>
      <c r="ES5763" s="59"/>
      <c r="ET5763" s="59"/>
      <c r="EU5763" s="59"/>
      <c r="EV5763" s="59"/>
      <c r="EW5763" s="59"/>
      <c r="EX5763" s="59"/>
      <c r="EY5763" s="59"/>
      <c r="EZ5763" s="59"/>
      <c r="FA5763" s="59"/>
      <c r="FB5763" s="59"/>
      <c r="FC5763" s="59"/>
      <c r="FD5763" s="59"/>
      <c r="FE5763" s="59"/>
      <c r="FF5763" s="59"/>
      <c r="FG5763" s="59"/>
      <c r="FJ5763" s="44"/>
      <c r="FK5763" s="44"/>
      <c r="FL5763" s="44"/>
      <c r="FM5763" s="44"/>
      <c r="FN5763" s="44"/>
      <c r="FO5763" s="44"/>
      <c r="FR5763" s="59"/>
      <c r="FS5763" s="59"/>
      <c r="FT5763" s="59"/>
      <c r="FU5763" s="59"/>
      <c r="FV5763" s="59"/>
      <c r="FW5763" s="59"/>
      <c r="FX5763" s="59"/>
      <c r="FY5763" s="59"/>
      <c r="FZ5763" s="59"/>
      <c r="GA5763" s="59"/>
      <c r="GB5763" s="59"/>
      <c r="GC5763" s="59"/>
      <c r="GD5763" s="59"/>
      <c r="GE5763" s="59"/>
      <c r="GF5763" s="59"/>
      <c r="GG5763" s="59"/>
      <c r="GH5763" s="59"/>
      <c r="GI5763" s="59"/>
      <c r="GJ5763" s="59"/>
      <c r="GK5763" s="59"/>
      <c r="GL5763" s="59"/>
      <c r="GM5763" s="59"/>
      <c r="GN5763" s="59"/>
      <c r="GO5763" s="59"/>
      <c r="GP5763" s="59"/>
      <c r="GQ5763" s="59"/>
      <c r="GR5763" s="59"/>
      <c r="GS5763" s="59"/>
      <c r="GT5763" s="59"/>
      <c r="GU5763" s="59"/>
      <c r="GV5763" s="59"/>
      <c r="GY5763" s="44"/>
      <c r="GZ5763" s="44"/>
      <c r="HA5763" s="44"/>
      <c r="HB5763" s="44"/>
      <c r="HC5763" s="44"/>
      <c r="HD5763" s="44"/>
      <c r="HN5763" s="52"/>
      <c r="HO5763" s="52"/>
      <c r="HP5763" s="52"/>
      <c r="HQ5763" s="52"/>
      <c r="HR5763" s="52"/>
      <c r="HS5763" s="52"/>
      <c r="HT5763" s="52"/>
      <c r="IC5763" s="52"/>
      <c r="ID5763" s="52"/>
      <c r="IE5763" s="52"/>
      <c r="IF5763" s="52"/>
      <c r="IG5763" s="52"/>
      <c r="IH5763" s="52"/>
      <c r="II5763" s="52"/>
      <c r="IR5763" s="52"/>
      <c r="IS5763" s="52"/>
      <c r="IT5763" s="52"/>
      <c r="IU5763" s="52"/>
      <c r="IV5763" s="52"/>
      <c r="IW5763" s="52"/>
      <c r="IX5763" s="52"/>
      <c r="JG5763" s="52"/>
      <c r="JH5763" s="52"/>
      <c r="JI5763" s="52"/>
      <c r="JJ5763" s="52"/>
      <c r="JK5763" s="52"/>
      <c r="JL5763" s="52"/>
      <c r="JM5763" s="52"/>
    </row>
    <row r="5764" spans="1:273" ht="15" hidden="1" customHeight="1" outlineLevel="1" x14ac:dyDescent="0.25">
      <c r="A5764"/>
      <c r="B5764"/>
      <c r="C5764" s="1" t="s">
        <v>4</v>
      </c>
      <c r="D5764" t="s">
        <v>224</v>
      </c>
      <c r="E5764" s="34" t="s">
        <v>44</v>
      </c>
      <c r="F5764" t="s">
        <v>421</v>
      </c>
      <c r="J5764" s="59"/>
      <c r="K5764" s="59"/>
      <c r="L5764" s="59"/>
      <c r="M5764" s="59"/>
      <c r="N5764" s="59"/>
      <c r="O5764" s="59"/>
      <c r="P5764" s="59"/>
      <c r="Q5764" s="59"/>
      <c r="R5764" s="59"/>
      <c r="S5764" s="59"/>
      <c r="T5764" s="59"/>
      <c r="U5764" s="59"/>
      <c r="V5764" s="59"/>
      <c r="W5764" s="59"/>
      <c r="X5764" s="59"/>
      <c r="Y5764" s="59"/>
      <c r="Z5764" s="59"/>
      <c r="AA5764" s="59"/>
      <c r="AB5764" s="59"/>
      <c r="AC5764" s="59"/>
      <c r="AD5764" s="59"/>
      <c r="AE5764" s="59"/>
      <c r="AF5764" s="59"/>
      <c r="AG5764" s="59"/>
      <c r="AH5764" s="59"/>
      <c r="AI5764" s="59"/>
      <c r="AJ5764" s="59"/>
      <c r="AK5764" s="59"/>
      <c r="AL5764" s="59"/>
      <c r="AM5764" s="59"/>
      <c r="AN5764" s="59"/>
      <c r="AQ5764" s="44"/>
      <c r="AR5764" s="44"/>
      <c r="AS5764" s="44"/>
      <c r="AT5764" s="44"/>
      <c r="AU5764" s="44"/>
      <c r="AV5764" s="44"/>
      <c r="AY5764" s="59"/>
      <c r="AZ5764" s="59"/>
      <c r="BA5764" s="59"/>
      <c r="BB5764" s="59"/>
      <c r="BC5764" s="59"/>
      <c r="BD5764" s="59"/>
      <c r="BE5764" s="59"/>
      <c r="BF5764" s="59"/>
      <c r="BG5764" s="59"/>
      <c r="BH5764" s="59"/>
      <c r="BI5764" s="59"/>
      <c r="BJ5764" s="59"/>
      <c r="BK5764" s="59"/>
      <c r="BL5764" s="59"/>
      <c r="BM5764" s="59"/>
      <c r="BN5764" s="59"/>
      <c r="BO5764" s="59"/>
      <c r="BP5764" s="59"/>
      <c r="BQ5764" s="59"/>
      <c r="BR5764" s="59"/>
      <c r="BS5764" s="59"/>
      <c r="BT5764" s="59"/>
      <c r="BU5764" s="59"/>
      <c r="BV5764" s="59"/>
      <c r="BW5764" s="59"/>
      <c r="BX5764" s="59"/>
      <c r="BY5764" s="59"/>
      <c r="BZ5764" s="59"/>
      <c r="CA5764" s="59"/>
      <c r="CB5764" s="59"/>
      <c r="CC5764" s="59"/>
      <c r="CF5764" s="44"/>
      <c r="CG5764" s="44"/>
      <c r="CH5764" s="44"/>
      <c r="CI5764" s="44"/>
      <c r="CJ5764" s="44"/>
      <c r="CK5764" s="44"/>
      <c r="CN5764" s="59"/>
      <c r="CO5764" s="59"/>
      <c r="CP5764" s="59"/>
      <c r="CQ5764" s="59"/>
      <c r="CR5764" s="59"/>
      <c r="CS5764" s="59"/>
      <c r="CT5764" s="59"/>
      <c r="CU5764" s="59"/>
      <c r="CV5764" s="59"/>
      <c r="CW5764" s="59"/>
      <c r="CX5764" s="59"/>
      <c r="CY5764" s="59"/>
      <c r="CZ5764" s="59"/>
      <c r="DA5764" s="59"/>
      <c r="DB5764" s="59"/>
      <c r="DC5764" s="59"/>
      <c r="DD5764" s="59"/>
      <c r="DE5764" s="59"/>
      <c r="DF5764" s="59"/>
      <c r="DG5764" s="59"/>
      <c r="DH5764" s="59"/>
      <c r="DI5764" s="59"/>
      <c r="DJ5764" s="59"/>
      <c r="DK5764" s="59"/>
      <c r="DL5764" s="59"/>
      <c r="DM5764" s="59"/>
      <c r="DN5764" s="59"/>
      <c r="DO5764" s="59"/>
      <c r="DP5764" s="59"/>
      <c r="DQ5764" s="59"/>
      <c r="DR5764" s="59"/>
      <c r="DU5764" s="44"/>
      <c r="DV5764" s="44"/>
      <c r="DW5764" s="44"/>
      <c r="DX5764" s="44"/>
      <c r="DY5764" s="44"/>
      <c r="DZ5764" s="44"/>
      <c r="EC5764" s="59"/>
      <c r="ED5764" s="59"/>
      <c r="EE5764" s="59"/>
      <c r="EF5764" s="59"/>
      <c r="EG5764" s="59"/>
      <c r="EH5764" s="59"/>
      <c r="EI5764" s="59"/>
      <c r="EJ5764" s="59"/>
      <c r="EK5764" s="59"/>
      <c r="EL5764" s="59"/>
      <c r="EM5764" s="59"/>
      <c r="EN5764" s="59"/>
      <c r="EO5764" s="59"/>
      <c r="EP5764" s="59"/>
      <c r="EQ5764" s="59"/>
      <c r="ER5764" s="59"/>
      <c r="ES5764" s="59"/>
      <c r="ET5764" s="59"/>
      <c r="EU5764" s="59"/>
      <c r="EV5764" s="59"/>
      <c r="EW5764" s="59"/>
      <c r="EX5764" s="59"/>
      <c r="EY5764" s="59"/>
      <c r="EZ5764" s="59"/>
      <c r="FA5764" s="59"/>
      <c r="FB5764" s="59"/>
      <c r="FC5764" s="59"/>
      <c r="FD5764" s="59"/>
      <c r="FE5764" s="59"/>
      <c r="FF5764" s="59"/>
      <c r="FG5764" s="59"/>
      <c r="FJ5764" s="44"/>
      <c r="FK5764" s="44"/>
      <c r="FL5764" s="44"/>
      <c r="FM5764" s="44"/>
      <c r="FN5764" s="44"/>
      <c r="FO5764" s="44"/>
      <c r="FR5764" s="59"/>
      <c r="FS5764" s="59"/>
      <c r="FT5764" s="59"/>
      <c r="FU5764" s="59"/>
      <c r="FV5764" s="59"/>
      <c r="FW5764" s="59"/>
      <c r="FX5764" s="59"/>
      <c r="FY5764" s="59"/>
      <c r="FZ5764" s="59"/>
      <c r="GA5764" s="59"/>
      <c r="GB5764" s="59"/>
      <c r="GC5764" s="59"/>
      <c r="GD5764" s="59"/>
      <c r="GE5764" s="59"/>
      <c r="GF5764" s="59"/>
      <c r="GG5764" s="59"/>
      <c r="GH5764" s="59"/>
      <c r="GI5764" s="59"/>
      <c r="GJ5764" s="59"/>
      <c r="GK5764" s="59"/>
      <c r="GL5764" s="59"/>
      <c r="GM5764" s="59"/>
      <c r="GN5764" s="59"/>
      <c r="GO5764" s="59"/>
      <c r="GP5764" s="59"/>
      <c r="GQ5764" s="59"/>
      <c r="GR5764" s="59"/>
      <c r="GS5764" s="59"/>
      <c r="GT5764" s="59"/>
      <c r="GU5764" s="59"/>
      <c r="GV5764" s="59"/>
      <c r="GY5764" s="44"/>
      <c r="GZ5764" s="44"/>
      <c r="HA5764" s="44"/>
      <c r="HB5764" s="44"/>
      <c r="HC5764" s="44"/>
      <c r="HD5764" s="44"/>
      <c r="HN5764" s="52"/>
      <c r="HO5764" s="52"/>
      <c r="HP5764" s="52"/>
      <c r="HQ5764" s="52"/>
      <c r="HR5764" s="52"/>
      <c r="HS5764" s="52"/>
      <c r="HT5764" s="52"/>
      <c r="IC5764" s="52"/>
      <c r="ID5764" s="52"/>
      <c r="IE5764" s="52"/>
      <c r="IF5764" s="52"/>
      <c r="IG5764" s="52"/>
      <c r="IH5764" s="52"/>
      <c r="II5764" s="52"/>
      <c r="IR5764" s="52"/>
      <c r="IS5764" s="52"/>
      <c r="IT5764" s="52"/>
      <c r="IU5764" s="52"/>
      <c r="IV5764" s="52"/>
      <c r="IW5764" s="52"/>
      <c r="IX5764" s="52"/>
      <c r="JG5764" s="52"/>
      <c r="JH5764" s="52"/>
      <c r="JI5764" s="52"/>
      <c r="JJ5764" s="52"/>
      <c r="JK5764" s="52"/>
      <c r="JL5764" s="52"/>
      <c r="JM5764" s="52"/>
    </row>
    <row r="5765" spans="1:273" ht="15" hidden="1" customHeight="1" outlineLevel="1" x14ac:dyDescent="0.25">
      <c r="A5765"/>
      <c r="B5765"/>
      <c r="C5765" s="1" t="s">
        <v>4</v>
      </c>
      <c r="D5765" t="s">
        <v>225</v>
      </c>
      <c r="E5765" s="34" t="s">
        <v>36</v>
      </c>
      <c r="F5765" t="s">
        <v>421</v>
      </c>
      <c r="J5765" s="59"/>
      <c r="K5765" s="59"/>
      <c r="L5765" s="59"/>
      <c r="M5765" s="59"/>
      <c r="N5765" s="59"/>
      <c r="O5765" s="59"/>
      <c r="P5765" s="59"/>
      <c r="Q5765" s="59"/>
      <c r="R5765" s="59"/>
      <c r="S5765" s="59"/>
      <c r="T5765" s="59"/>
      <c r="U5765" s="59"/>
      <c r="V5765" s="59"/>
      <c r="W5765" s="59"/>
      <c r="X5765" s="59"/>
      <c r="Y5765" s="59"/>
      <c r="Z5765" s="59"/>
      <c r="AA5765" s="59"/>
      <c r="AB5765" s="59"/>
      <c r="AC5765" s="59"/>
      <c r="AD5765" s="59"/>
      <c r="AE5765" s="59"/>
      <c r="AF5765" s="59"/>
      <c r="AG5765" s="59"/>
      <c r="AH5765" s="59"/>
      <c r="AI5765" s="59"/>
      <c r="AJ5765" s="59"/>
      <c r="AK5765" s="59"/>
      <c r="AL5765" s="59"/>
      <c r="AM5765" s="59"/>
      <c r="AN5765" s="59"/>
      <c r="AQ5765" s="44"/>
      <c r="AR5765" s="44"/>
      <c r="AS5765" s="44"/>
      <c r="AT5765" s="44"/>
      <c r="AU5765" s="44"/>
      <c r="AV5765" s="44"/>
      <c r="AY5765" s="59"/>
      <c r="AZ5765" s="59"/>
      <c r="BA5765" s="59"/>
      <c r="BB5765" s="59"/>
      <c r="BC5765" s="59"/>
      <c r="BD5765" s="59"/>
      <c r="BE5765" s="59"/>
      <c r="BF5765" s="59"/>
      <c r="BG5765" s="59"/>
      <c r="BH5765" s="59"/>
      <c r="BI5765" s="59"/>
      <c r="BJ5765" s="59"/>
      <c r="BK5765" s="59"/>
      <c r="BL5765" s="59"/>
      <c r="BM5765" s="59"/>
      <c r="BN5765" s="59"/>
      <c r="BO5765" s="59"/>
      <c r="BP5765" s="59"/>
      <c r="BQ5765" s="59"/>
      <c r="BR5765" s="59"/>
      <c r="BS5765" s="59"/>
      <c r="BT5765" s="59"/>
      <c r="BU5765" s="59"/>
      <c r="BV5765" s="59"/>
      <c r="BW5765" s="59"/>
      <c r="BX5765" s="59"/>
      <c r="BY5765" s="59"/>
      <c r="BZ5765" s="59"/>
      <c r="CA5765" s="59"/>
      <c r="CB5765" s="59"/>
      <c r="CC5765" s="59"/>
      <c r="CF5765" s="44"/>
      <c r="CG5765" s="44"/>
      <c r="CH5765" s="44"/>
      <c r="CI5765" s="44"/>
      <c r="CJ5765" s="44"/>
      <c r="CK5765" s="44"/>
      <c r="CN5765" s="59"/>
      <c r="CO5765" s="59"/>
      <c r="CP5765" s="59"/>
      <c r="CQ5765" s="59"/>
      <c r="CR5765" s="59"/>
      <c r="CS5765" s="59"/>
      <c r="CT5765" s="59"/>
      <c r="CU5765" s="59"/>
      <c r="CV5765" s="59"/>
      <c r="CW5765" s="59"/>
      <c r="CX5765" s="59"/>
      <c r="CY5765" s="59"/>
      <c r="CZ5765" s="59"/>
      <c r="DA5765" s="59"/>
      <c r="DB5765" s="59"/>
      <c r="DC5765" s="59"/>
      <c r="DD5765" s="59"/>
      <c r="DE5765" s="59"/>
      <c r="DF5765" s="59"/>
      <c r="DG5765" s="59"/>
      <c r="DH5765" s="59"/>
      <c r="DI5765" s="59"/>
      <c r="DJ5765" s="59"/>
      <c r="DK5765" s="59"/>
      <c r="DL5765" s="59"/>
      <c r="DM5765" s="59"/>
      <c r="DN5765" s="59"/>
      <c r="DO5765" s="59"/>
      <c r="DP5765" s="59"/>
      <c r="DQ5765" s="59"/>
      <c r="DR5765" s="59"/>
      <c r="DU5765" s="44"/>
      <c r="DV5765" s="44"/>
      <c r="DW5765" s="44"/>
      <c r="DX5765" s="44"/>
      <c r="DY5765" s="44"/>
      <c r="DZ5765" s="44"/>
      <c r="EC5765" s="59"/>
      <c r="ED5765" s="59"/>
      <c r="EE5765" s="59"/>
      <c r="EF5765" s="59"/>
      <c r="EG5765" s="59"/>
      <c r="EH5765" s="59"/>
      <c r="EI5765" s="59"/>
      <c r="EJ5765" s="59"/>
      <c r="EK5765" s="59"/>
      <c r="EL5765" s="59"/>
      <c r="EM5765" s="59"/>
      <c r="EN5765" s="59"/>
      <c r="EO5765" s="59"/>
      <c r="EP5765" s="59"/>
      <c r="EQ5765" s="59"/>
      <c r="ER5765" s="59"/>
      <c r="ES5765" s="59"/>
      <c r="ET5765" s="59"/>
      <c r="EU5765" s="59"/>
      <c r="EV5765" s="59"/>
      <c r="EW5765" s="59"/>
      <c r="EX5765" s="59"/>
      <c r="EY5765" s="59"/>
      <c r="EZ5765" s="59"/>
      <c r="FA5765" s="59"/>
      <c r="FB5765" s="59"/>
      <c r="FC5765" s="59"/>
      <c r="FD5765" s="59"/>
      <c r="FE5765" s="59"/>
      <c r="FF5765" s="59"/>
      <c r="FG5765" s="59"/>
      <c r="FJ5765" s="44"/>
      <c r="FK5765" s="44"/>
      <c r="FL5765" s="44"/>
      <c r="FM5765" s="44"/>
      <c r="FN5765" s="44"/>
      <c r="FO5765" s="44"/>
      <c r="FR5765" s="59"/>
      <c r="FS5765" s="59"/>
      <c r="FT5765" s="59"/>
      <c r="FU5765" s="59"/>
      <c r="FV5765" s="59"/>
      <c r="FW5765" s="59"/>
      <c r="FX5765" s="59"/>
      <c r="FY5765" s="59"/>
      <c r="FZ5765" s="59"/>
      <c r="GA5765" s="59"/>
      <c r="GB5765" s="59"/>
      <c r="GC5765" s="59"/>
      <c r="GD5765" s="59"/>
      <c r="GE5765" s="59"/>
      <c r="GF5765" s="59"/>
      <c r="GG5765" s="59"/>
      <c r="GH5765" s="59"/>
      <c r="GI5765" s="59"/>
      <c r="GJ5765" s="59"/>
      <c r="GK5765" s="59"/>
      <c r="GL5765" s="59"/>
      <c r="GM5765" s="59"/>
      <c r="GN5765" s="59"/>
      <c r="GO5765" s="59"/>
      <c r="GP5765" s="59"/>
      <c r="GQ5765" s="59"/>
      <c r="GR5765" s="59"/>
      <c r="GS5765" s="59"/>
      <c r="GT5765" s="59"/>
      <c r="GU5765" s="59"/>
      <c r="GV5765" s="59"/>
      <c r="GY5765" s="44"/>
      <c r="GZ5765" s="44"/>
      <c r="HA5765" s="44"/>
      <c r="HB5765" s="44"/>
      <c r="HC5765" s="44"/>
      <c r="HD5765" s="44"/>
      <c r="HN5765" s="52"/>
      <c r="HO5765" s="52"/>
      <c r="HP5765" s="52"/>
      <c r="HQ5765" s="52"/>
      <c r="HR5765" s="52"/>
      <c r="HS5765" s="52"/>
      <c r="HT5765" s="52"/>
      <c r="IC5765" s="52"/>
      <c r="ID5765" s="52"/>
      <c r="IE5765" s="52"/>
      <c r="IF5765" s="52"/>
      <c r="IG5765" s="52"/>
      <c r="IH5765" s="52"/>
      <c r="II5765" s="52"/>
      <c r="IR5765" s="52"/>
      <c r="IS5765" s="52"/>
      <c r="IT5765" s="52"/>
      <c r="IU5765" s="52"/>
      <c r="IV5765" s="52"/>
      <c r="IW5765" s="52"/>
      <c r="IX5765" s="52"/>
      <c r="JG5765" s="52"/>
      <c r="JH5765" s="52"/>
      <c r="JI5765" s="52"/>
      <c r="JJ5765" s="52"/>
      <c r="JK5765" s="52"/>
      <c r="JL5765" s="52"/>
      <c r="JM5765" s="52"/>
    </row>
    <row r="5766" spans="1:273" ht="15" hidden="1" customHeight="1" outlineLevel="1" x14ac:dyDescent="0.25">
      <c r="A5766"/>
      <c r="B5766"/>
      <c r="C5766" s="1" t="s">
        <v>4</v>
      </c>
      <c r="D5766" t="s">
        <v>225</v>
      </c>
      <c r="E5766" s="34" t="s">
        <v>37</v>
      </c>
      <c r="F5766" t="s">
        <v>421</v>
      </c>
      <c r="J5766" s="59"/>
      <c r="K5766" s="59"/>
      <c r="L5766" s="59"/>
      <c r="M5766" s="59"/>
      <c r="N5766" s="59"/>
      <c r="O5766" s="59"/>
      <c r="P5766" s="59"/>
      <c r="Q5766" s="59"/>
      <c r="R5766" s="59"/>
      <c r="S5766" s="59"/>
      <c r="T5766" s="59"/>
      <c r="U5766" s="59"/>
      <c r="V5766" s="59"/>
      <c r="W5766" s="59"/>
      <c r="X5766" s="59"/>
      <c r="Y5766" s="59"/>
      <c r="Z5766" s="59"/>
      <c r="AA5766" s="59"/>
      <c r="AB5766" s="59"/>
      <c r="AC5766" s="59"/>
      <c r="AD5766" s="59"/>
      <c r="AE5766" s="59"/>
      <c r="AF5766" s="59"/>
      <c r="AG5766" s="59"/>
      <c r="AH5766" s="59"/>
      <c r="AI5766" s="59"/>
      <c r="AJ5766" s="59"/>
      <c r="AK5766" s="59"/>
      <c r="AL5766" s="59"/>
      <c r="AM5766" s="59"/>
      <c r="AN5766" s="59"/>
      <c r="AQ5766" s="44"/>
      <c r="AR5766" s="44"/>
      <c r="AS5766" s="44"/>
      <c r="AT5766" s="44"/>
      <c r="AU5766" s="44"/>
      <c r="AV5766" s="44"/>
      <c r="AY5766" s="59"/>
      <c r="AZ5766" s="59"/>
      <c r="BA5766" s="59"/>
      <c r="BB5766" s="59"/>
      <c r="BC5766" s="59"/>
      <c r="BD5766" s="59"/>
      <c r="BE5766" s="59"/>
      <c r="BF5766" s="59"/>
      <c r="BG5766" s="59"/>
      <c r="BH5766" s="59"/>
      <c r="BI5766" s="59"/>
      <c r="BJ5766" s="59"/>
      <c r="BK5766" s="59"/>
      <c r="BL5766" s="59"/>
      <c r="BM5766" s="59"/>
      <c r="BN5766" s="59"/>
      <c r="BO5766" s="59"/>
      <c r="BP5766" s="59"/>
      <c r="BQ5766" s="59"/>
      <c r="BR5766" s="59"/>
      <c r="BS5766" s="59"/>
      <c r="BT5766" s="59"/>
      <c r="BU5766" s="59"/>
      <c r="BV5766" s="59"/>
      <c r="BW5766" s="59"/>
      <c r="BX5766" s="59"/>
      <c r="BY5766" s="59"/>
      <c r="BZ5766" s="59"/>
      <c r="CA5766" s="59"/>
      <c r="CB5766" s="59"/>
      <c r="CC5766" s="59"/>
      <c r="CF5766" s="44"/>
      <c r="CG5766" s="44"/>
      <c r="CH5766" s="44"/>
      <c r="CI5766" s="44"/>
      <c r="CJ5766" s="44"/>
      <c r="CK5766" s="44"/>
      <c r="CN5766" s="59"/>
      <c r="CO5766" s="59"/>
      <c r="CP5766" s="59"/>
      <c r="CQ5766" s="59"/>
      <c r="CR5766" s="59"/>
      <c r="CS5766" s="59"/>
      <c r="CT5766" s="59"/>
      <c r="CU5766" s="59"/>
      <c r="CV5766" s="59"/>
      <c r="CW5766" s="59"/>
      <c r="CX5766" s="59"/>
      <c r="CY5766" s="59"/>
      <c r="CZ5766" s="59"/>
      <c r="DA5766" s="59"/>
      <c r="DB5766" s="59"/>
      <c r="DC5766" s="59"/>
      <c r="DD5766" s="59"/>
      <c r="DE5766" s="59"/>
      <c r="DF5766" s="59"/>
      <c r="DG5766" s="59"/>
      <c r="DH5766" s="59"/>
      <c r="DI5766" s="59"/>
      <c r="DJ5766" s="59"/>
      <c r="DK5766" s="59"/>
      <c r="DL5766" s="59"/>
      <c r="DM5766" s="59"/>
      <c r="DN5766" s="59"/>
      <c r="DO5766" s="59"/>
      <c r="DP5766" s="59"/>
      <c r="DQ5766" s="59"/>
      <c r="DR5766" s="59"/>
      <c r="DU5766" s="44"/>
      <c r="DV5766" s="44"/>
      <c r="DW5766" s="44"/>
      <c r="DX5766" s="44"/>
      <c r="DY5766" s="44"/>
      <c r="DZ5766" s="44"/>
      <c r="EC5766" s="59"/>
      <c r="ED5766" s="59"/>
      <c r="EE5766" s="59"/>
      <c r="EF5766" s="59"/>
      <c r="EG5766" s="59"/>
      <c r="EH5766" s="59"/>
      <c r="EI5766" s="59"/>
      <c r="EJ5766" s="59"/>
      <c r="EK5766" s="59"/>
      <c r="EL5766" s="59"/>
      <c r="EM5766" s="59"/>
      <c r="EN5766" s="59"/>
      <c r="EO5766" s="59"/>
      <c r="EP5766" s="59"/>
      <c r="EQ5766" s="59"/>
      <c r="ER5766" s="59"/>
      <c r="ES5766" s="59"/>
      <c r="ET5766" s="59"/>
      <c r="EU5766" s="59"/>
      <c r="EV5766" s="59"/>
      <c r="EW5766" s="59"/>
      <c r="EX5766" s="59"/>
      <c r="EY5766" s="59"/>
      <c r="EZ5766" s="59"/>
      <c r="FA5766" s="59"/>
      <c r="FB5766" s="59"/>
      <c r="FC5766" s="59"/>
      <c r="FD5766" s="59"/>
      <c r="FE5766" s="59"/>
      <c r="FF5766" s="59"/>
      <c r="FG5766" s="59"/>
      <c r="FJ5766" s="44"/>
      <c r="FK5766" s="44"/>
      <c r="FL5766" s="44"/>
      <c r="FM5766" s="44"/>
      <c r="FN5766" s="44"/>
      <c r="FO5766" s="44"/>
      <c r="FR5766" s="59"/>
      <c r="FS5766" s="59"/>
      <c r="FT5766" s="59"/>
      <c r="FU5766" s="59"/>
      <c r="FV5766" s="59"/>
      <c r="FW5766" s="59"/>
      <c r="FX5766" s="59"/>
      <c r="FY5766" s="59"/>
      <c r="FZ5766" s="59"/>
      <c r="GA5766" s="59"/>
      <c r="GB5766" s="59"/>
      <c r="GC5766" s="59"/>
      <c r="GD5766" s="59"/>
      <c r="GE5766" s="59"/>
      <c r="GF5766" s="59"/>
      <c r="GG5766" s="59"/>
      <c r="GH5766" s="59"/>
      <c r="GI5766" s="59"/>
      <c r="GJ5766" s="59"/>
      <c r="GK5766" s="59"/>
      <c r="GL5766" s="59"/>
      <c r="GM5766" s="59"/>
      <c r="GN5766" s="59"/>
      <c r="GO5766" s="59"/>
      <c r="GP5766" s="59"/>
      <c r="GQ5766" s="59"/>
      <c r="GR5766" s="59"/>
      <c r="GS5766" s="59"/>
      <c r="GT5766" s="59"/>
      <c r="GU5766" s="59"/>
      <c r="GV5766" s="59"/>
      <c r="GY5766" s="44"/>
      <c r="GZ5766" s="44"/>
      <c r="HA5766" s="44"/>
      <c r="HB5766" s="44"/>
      <c r="HC5766" s="44"/>
      <c r="HD5766" s="44"/>
      <c r="HN5766" s="52"/>
      <c r="HO5766" s="52"/>
      <c r="HP5766" s="52"/>
      <c r="HQ5766" s="52"/>
      <c r="HR5766" s="52"/>
      <c r="HS5766" s="52"/>
      <c r="HT5766" s="52"/>
      <c r="IC5766" s="52"/>
      <c r="ID5766" s="52"/>
      <c r="IE5766" s="52"/>
      <c r="IF5766" s="52"/>
      <c r="IG5766" s="52"/>
      <c r="IH5766" s="52"/>
      <c r="II5766" s="52"/>
      <c r="IR5766" s="52"/>
      <c r="IS5766" s="52"/>
      <c r="IT5766" s="52"/>
      <c r="IU5766" s="52"/>
      <c r="IV5766" s="52"/>
      <c r="IW5766" s="52"/>
      <c r="IX5766" s="52"/>
      <c r="JG5766" s="52"/>
      <c r="JH5766" s="52"/>
      <c r="JI5766" s="52"/>
      <c r="JJ5766" s="52"/>
      <c r="JK5766" s="52"/>
      <c r="JL5766" s="52"/>
      <c r="JM5766" s="52"/>
    </row>
    <row r="5767" spans="1:273" ht="15" hidden="1" customHeight="1" outlineLevel="1" x14ac:dyDescent="0.25">
      <c r="A5767"/>
      <c r="B5767"/>
      <c r="C5767" s="1" t="s">
        <v>4</v>
      </c>
      <c r="D5767" t="s">
        <v>225</v>
      </c>
      <c r="E5767" s="34" t="s">
        <v>9</v>
      </c>
      <c r="F5767" t="s">
        <v>421</v>
      </c>
      <c r="J5767" s="59"/>
      <c r="K5767" s="59"/>
      <c r="L5767" s="59"/>
      <c r="M5767" s="59"/>
      <c r="N5767" s="59"/>
      <c r="O5767" s="59"/>
      <c r="P5767" s="59"/>
      <c r="Q5767" s="59"/>
      <c r="R5767" s="59"/>
      <c r="S5767" s="59"/>
      <c r="T5767" s="59"/>
      <c r="U5767" s="59"/>
      <c r="V5767" s="59"/>
      <c r="W5767" s="59"/>
      <c r="X5767" s="59"/>
      <c r="Y5767" s="59"/>
      <c r="Z5767" s="59"/>
      <c r="AA5767" s="59"/>
      <c r="AB5767" s="59"/>
      <c r="AC5767" s="59"/>
      <c r="AD5767" s="59"/>
      <c r="AE5767" s="59"/>
      <c r="AF5767" s="59"/>
      <c r="AG5767" s="59"/>
      <c r="AH5767" s="59"/>
      <c r="AI5767" s="59"/>
      <c r="AJ5767" s="59"/>
      <c r="AK5767" s="59"/>
      <c r="AL5767" s="59"/>
      <c r="AM5767" s="59"/>
      <c r="AN5767" s="59"/>
      <c r="AQ5767" s="44"/>
      <c r="AR5767" s="44"/>
      <c r="AS5767" s="44"/>
      <c r="AT5767" s="44"/>
      <c r="AU5767" s="44"/>
      <c r="AV5767" s="44"/>
      <c r="AY5767" s="59"/>
      <c r="AZ5767" s="59"/>
      <c r="BA5767" s="59"/>
      <c r="BB5767" s="59"/>
      <c r="BC5767" s="59"/>
      <c r="BD5767" s="59"/>
      <c r="BE5767" s="59"/>
      <c r="BF5767" s="59"/>
      <c r="BG5767" s="59"/>
      <c r="BH5767" s="59"/>
      <c r="BI5767" s="59"/>
      <c r="BJ5767" s="59"/>
      <c r="BK5767" s="59"/>
      <c r="BL5767" s="59"/>
      <c r="BM5767" s="59"/>
      <c r="BN5767" s="59"/>
      <c r="BO5767" s="59"/>
      <c r="BP5767" s="59"/>
      <c r="BQ5767" s="59"/>
      <c r="BR5767" s="59"/>
      <c r="BS5767" s="59"/>
      <c r="BT5767" s="59"/>
      <c r="BU5767" s="59"/>
      <c r="BV5767" s="59"/>
      <c r="BW5767" s="59"/>
      <c r="BX5767" s="59"/>
      <c r="BY5767" s="59"/>
      <c r="BZ5767" s="59"/>
      <c r="CA5767" s="59"/>
      <c r="CB5767" s="59"/>
      <c r="CC5767" s="59"/>
      <c r="CF5767" s="44"/>
      <c r="CG5767" s="44"/>
      <c r="CH5767" s="44"/>
      <c r="CI5767" s="44"/>
      <c r="CJ5767" s="44"/>
      <c r="CK5767" s="44"/>
      <c r="CN5767" s="59"/>
      <c r="CO5767" s="59"/>
      <c r="CP5767" s="59"/>
      <c r="CQ5767" s="59"/>
      <c r="CR5767" s="59"/>
      <c r="CS5767" s="59"/>
      <c r="CT5767" s="59"/>
      <c r="CU5767" s="59"/>
      <c r="CV5767" s="59"/>
      <c r="CW5767" s="59"/>
      <c r="CX5767" s="59"/>
      <c r="CY5767" s="59"/>
      <c r="CZ5767" s="59"/>
      <c r="DA5767" s="59"/>
      <c r="DB5767" s="59"/>
      <c r="DC5767" s="59"/>
      <c r="DD5767" s="59"/>
      <c r="DE5767" s="59"/>
      <c r="DF5767" s="59"/>
      <c r="DG5767" s="59"/>
      <c r="DH5767" s="59"/>
      <c r="DI5767" s="59"/>
      <c r="DJ5767" s="59"/>
      <c r="DK5767" s="59"/>
      <c r="DL5767" s="59"/>
      <c r="DM5767" s="59"/>
      <c r="DN5767" s="59"/>
      <c r="DO5767" s="59"/>
      <c r="DP5767" s="59"/>
      <c r="DQ5767" s="59"/>
      <c r="DR5767" s="59"/>
      <c r="DU5767" s="44"/>
      <c r="DV5767" s="44"/>
      <c r="DW5767" s="44"/>
      <c r="DX5767" s="44"/>
      <c r="DY5767" s="44"/>
      <c r="DZ5767" s="44"/>
      <c r="EC5767" s="59"/>
      <c r="ED5767" s="59"/>
      <c r="EE5767" s="59"/>
      <c r="EF5767" s="59"/>
      <c r="EG5767" s="59"/>
      <c r="EH5767" s="59"/>
      <c r="EI5767" s="59"/>
      <c r="EJ5767" s="59"/>
      <c r="EK5767" s="59"/>
      <c r="EL5767" s="59"/>
      <c r="EM5767" s="59"/>
      <c r="EN5767" s="59"/>
      <c r="EO5767" s="59"/>
      <c r="EP5767" s="59"/>
      <c r="EQ5767" s="59"/>
      <c r="ER5767" s="59"/>
      <c r="ES5767" s="59"/>
      <c r="ET5767" s="59"/>
      <c r="EU5767" s="59"/>
      <c r="EV5767" s="59"/>
      <c r="EW5767" s="59"/>
      <c r="EX5767" s="59"/>
      <c r="EY5767" s="59"/>
      <c r="EZ5767" s="59"/>
      <c r="FA5767" s="59"/>
      <c r="FB5767" s="59"/>
      <c r="FC5767" s="59"/>
      <c r="FD5767" s="59"/>
      <c r="FE5767" s="59"/>
      <c r="FF5767" s="59"/>
      <c r="FG5767" s="59"/>
      <c r="FJ5767" s="44"/>
      <c r="FK5767" s="44"/>
      <c r="FL5767" s="44"/>
      <c r="FM5767" s="44"/>
      <c r="FN5767" s="44"/>
      <c r="FO5767" s="44"/>
      <c r="FR5767" s="59"/>
      <c r="FS5767" s="59"/>
      <c r="FT5767" s="59"/>
      <c r="FU5767" s="59"/>
      <c r="FV5767" s="59"/>
      <c r="FW5767" s="59"/>
      <c r="FX5767" s="59"/>
      <c r="FY5767" s="59"/>
      <c r="FZ5767" s="59"/>
      <c r="GA5767" s="59"/>
      <c r="GB5767" s="59"/>
      <c r="GC5767" s="59"/>
      <c r="GD5767" s="59"/>
      <c r="GE5767" s="59"/>
      <c r="GF5767" s="59"/>
      <c r="GG5767" s="59"/>
      <c r="GH5767" s="59"/>
      <c r="GI5767" s="59"/>
      <c r="GJ5767" s="59"/>
      <c r="GK5767" s="59"/>
      <c r="GL5767" s="59"/>
      <c r="GM5767" s="59"/>
      <c r="GN5767" s="59"/>
      <c r="GO5767" s="59"/>
      <c r="GP5767" s="59"/>
      <c r="GQ5767" s="59"/>
      <c r="GR5767" s="59"/>
      <c r="GS5767" s="59"/>
      <c r="GT5767" s="59"/>
      <c r="GU5767" s="59"/>
      <c r="GV5767" s="59"/>
      <c r="GY5767" s="44"/>
      <c r="GZ5767" s="44"/>
      <c r="HA5767" s="44"/>
      <c r="HB5767" s="44"/>
      <c r="HC5767" s="44"/>
      <c r="HD5767" s="44"/>
      <c r="HN5767" s="52"/>
      <c r="HO5767" s="52"/>
      <c r="HP5767" s="52"/>
      <c r="HQ5767" s="52"/>
      <c r="HR5767" s="52"/>
      <c r="HS5767" s="52"/>
      <c r="HT5767" s="52"/>
      <c r="IC5767" s="52"/>
      <c r="ID5767" s="52"/>
      <c r="IE5767" s="52"/>
      <c r="IF5767" s="52"/>
      <c r="IG5767" s="52"/>
      <c r="IH5767" s="52"/>
      <c r="II5767" s="52"/>
      <c r="IR5767" s="52"/>
      <c r="IS5767" s="52"/>
      <c r="IT5767" s="52"/>
      <c r="IU5767" s="52"/>
      <c r="IV5767" s="52"/>
      <c r="IW5767" s="52"/>
      <c r="IX5767" s="52"/>
      <c r="JG5767" s="52"/>
      <c r="JH5767" s="52"/>
      <c r="JI5767" s="52"/>
      <c r="JJ5767" s="52"/>
      <c r="JK5767" s="52"/>
      <c r="JL5767" s="52"/>
      <c r="JM5767" s="52"/>
    </row>
    <row r="5768" spans="1:273" ht="15" hidden="1" customHeight="1" outlineLevel="1" x14ac:dyDescent="0.25">
      <c r="A5768"/>
      <c r="B5768"/>
      <c r="C5768" s="1" t="s">
        <v>4</v>
      </c>
      <c r="D5768" t="s">
        <v>225</v>
      </c>
      <c r="E5768" s="34" t="s">
        <v>38</v>
      </c>
      <c r="F5768" t="s">
        <v>421</v>
      </c>
      <c r="J5768" s="59"/>
      <c r="K5768" s="59"/>
      <c r="L5768" s="59"/>
      <c r="M5768" s="59"/>
      <c r="N5768" s="59"/>
      <c r="O5768" s="59"/>
      <c r="P5768" s="59"/>
      <c r="Q5768" s="59"/>
      <c r="R5768" s="59"/>
      <c r="S5768" s="59"/>
      <c r="T5768" s="59"/>
      <c r="U5768" s="59"/>
      <c r="V5768" s="59"/>
      <c r="W5768" s="59"/>
      <c r="X5768" s="59"/>
      <c r="Y5768" s="59"/>
      <c r="Z5768" s="59"/>
      <c r="AA5768" s="59"/>
      <c r="AB5768" s="59"/>
      <c r="AC5768" s="59"/>
      <c r="AD5768" s="59"/>
      <c r="AE5768" s="59"/>
      <c r="AF5768" s="59"/>
      <c r="AG5768" s="59"/>
      <c r="AH5768" s="59"/>
      <c r="AI5768" s="59"/>
      <c r="AJ5768" s="59"/>
      <c r="AK5768" s="59"/>
      <c r="AL5768" s="59"/>
      <c r="AM5768" s="59"/>
      <c r="AN5768" s="59"/>
      <c r="AQ5768" s="44"/>
      <c r="AR5768" s="44"/>
      <c r="AS5768" s="44"/>
      <c r="AT5768" s="44"/>
      <c r="AU5768" s="44"/>
      <c r="AV5768" s="44"/>
      <c r="AY5768" s="59"/>
      <c r="AZ5768" s="59"/>
      <c r="BA5768" s="59"/>
      <c r="BB5768" s="59"/>
      <c r="BC5768" s="59"/>
      <c r="BD5768" s="59"/>
      <c r="BE5768" s="59"/>
      <c r="BF5768" s="59"/>
      <c r="BG5768" s="59"/>
      <c r="BH5768" s="59"/>
      <c r="BI5768" s="59"/>
      <c r="BJ5768" s="59"/>
      <c r="BK5768" s="59"/>
      <c r="BL5768" s="59"/>
      <c r="BM5768" s="59"/>
      <c r="BN5768" s="59"/>
      <c r="BO5768" s="59"/>
      <c r="BP5768" s="59"/>
      <c r="BQ5768" s="59"/>
      <c r="BR5768" s="59"/>
      <c r="BS5768" s="59"/>
      <c r="BT5768" s="59"/>
      <c r="BU5768" s="59"/>
      <c r="BV5768" s="59"/>
      <c r="BW5768" s="59"/>
      <c r="BX5768" s="59"/>
      <c r="BY5768" s="59"/>
      <c r="BZ5768" s="59"/>
      <c r="CA5768" s="59"/>
      <c r="CB5768" s="59"/>
      <c r="CC5768" s="59"/>
      <c r="CF5768" s="44"/>
      <c r="CG5768" s="44"/>
      <c r="CH5768" s="44"/>
      <c r="CI5768" s="44"/>
      <c r="CJ5768" s="44"/>
      <c r="CK5768" s="44"/>
      <c r="CN5768" s="59"/>
      <c r="CO5768" s="59"/>
      <c r="CP5768" s="59"/>
      <c r="CQ5768" s="59"/>
      <c r="CR5768" s="59"/>
      <c r="CS5768" s="59"/>
      <c r="CT5768" s="59"/>
      <c r="CU5768" s="59"/>
      <c r="CV5768" s="59"/>
      <c r="CW5768" s="59"/>
      <c r="CX5768" s="59"/>
      <c r="CY5768" s="59"/>
      <c r="CZ5768" s="59"/>
      <c r="DA5768" s="59"/>
      <c r="DB5768" s="59"/>
      <c r="DC5768" s="59"/>
      <c r="DD5768" s="59"/>
      <c r="DE5768" s="59"/>
      <c r="DF5768" s="59"/>
      <c r="DG5768" s="59"/>
      <c r="DH5768" s="59"/>
      <c r="DI5768" s="59"/>
      <c r="DJ5768" s="59"/>
      <c r="DK5768" s="59"/>
      <c r="DL5768" s="59"/>
      <c r="DM5768" s="59"/>
      <c r="DN5768" s="59"/>
      <c r="DO5768" s="59"/>
      <c r="DP5768" s="59"/>
      <c r="DQ5768" s="59"/>
      <c r="DR5768" s="59"/>
      <c r="DU5768" s="44"/>
      <c r="DV5768" s="44"/>
      <c r="DW5768" s="44"/>
      <c r="DX5768" s="44"/>
      <c r="DY5768" s="44"/>
      <c r="DZ5768" s="44"/>
      <c r="EC5768" s="59"/>
      <c r="ED5768" s="59"/>
      <c r="EE5768" s="59"/>
      <c r="EF5768" s="59"/>
      <c r="EG5768" s="59"/>
      <c r="EH5768" s="59"/>
      <c r="EI5768" s="59"/>
      <c r="EJ5768" s="59"/>
      <c r="EK5768" s="59"/>
      <c r="EL5768" s="59"/>
      <c r="EM5768" s="59"/>
      <c r="EN5768" s="59"/>
      <c r="EO5768" s="59"/>
      <c r="EP5768" s="59"/>
      <c r="EQ5768" s="59"/>
      <c r="ER5768" s="59"/>
      <c r="ES5768" s="59"/>
      <c r="ET5768" s="59"/>
      <c r="EU5768" s="59"/>
      <c r="EV5768" s="59"/>
      <c r="EW5768" s="59"/>
      <c r="EX5768" s="59"/>
      <c r="EY5768" s="59"/>
      <c r="EZ5768" s="59"/>
      <c r="FA5768" s="59"/>
      <c r="FB5768" s="59"/>
      <c r="FC5768" s="59"/>
      <c r="FD5768" s="59"/>
      <c r="FE5768" s="59"/>
      <c r="FF5768" s="59"/>
      <c r="FG5768" s="59"/>
      <c r="FJ5768" s="44"/>
      <c r="FK5768" s="44"/>
      <c r="FL5768" s="44"/>
      <c r="FM5768" s="44"/>
      <c r="FN5768" s="44"/>
      <c r="FO5768" s="44"/>
      <c r="FR5768" s="59"/>
      <c r="FS5768" s="59"/>
      <c r="FT5768" s="59"/>
      <c r="FU5768" s="59"/>
      <c r="FV5768" s="59"/>
      <c r="FW5768" s="59"/>
      <c r="FX5768" s="59"/>
      <c r="FY5768" s="59"/>
      <c r="FZ5768" s="59"/>
      <c r="GA5768" s="59"/>
      <c r="GB5768" s="59"/>
      <c r="GC5768" s="59"/>
      <c r="GD5768" s="59"/>
      <c r="GE5768" s="59"/>
      <c r="GF5768" s="59"/>
      <c r="GG5768" s="59"/>
      <c r="GH5768" s="59"/>
      <c r="GI5768" s="59"/>
      <c r="GJ5768" s="59"/>
      <c r="GK5768" s="59"/>
      <c r="GL5768" s="59"/>
      <c r="GM5768" s="59"/>
      <c r="GN5768" s="59"/>
      <c r="GO5768" s="59"/>
      <c r="GP5768" s="59"/>
      <c r="GQ5768" s="59"/>
      <c r="GR5768" s="59"/>
      <c r="GS5768" s="59"/>
      <c r="GT5768" s="59"/>
      <c r="GU5768" s="59"/>
      <c r="GV5768" s="59"/>
      <c r="GY5768" s="44"/>
      <c r="GZ5768" s="44"/>
      <c r="HA5768" s="44"/>
      <c r="HB5768" s="44"/>
      <c r="HC5768" s="44"/>
      <c r="HD5768" s="44"/>
      <c r="HN5768" s="52"/>
      <c r="HO5768" s="52"/>
      <c r="HP5768" s="52"/>
      <c r="HQ5768" s="52"/>
      <c r="HR5768" s="52"/>
      <c r="HS5768" s="52"/>
      <c r="HT5768" s="52"/>
      <c r="IC5768" s="52"/>
      <c r="ID5768" s="52"/>
      <c r="IE5768" s="52"/>
      <c r="IF5768" s="52"/>
      <c r="IG5768" s="52"/>
      <c r="IH5768" s="52"/>
      <c r="II5768" s="52"/>
      <c r="IR5768" s="52"/>
      <c r="IS5768" s="52"/>
      <c r="IT5768" s="52"/>
      <c r="IU5768" s="52"/>
      <c r="IV5768" s="52"/>
      <c r="IW5768" s="52"/>
      <c r="IX5768" s="52"/>
      <c r="JG5768" s="52"/>
      <c r="JH5768" s="52"/>
      <c r="JI5768" s="52"/>
      <c r="JJ5768" s="52"/>
      <c r="JK5768" s="52"/>
      <c r="JL5768" s="52"/>
      <c r="JM5768" s="52"/>
    </row>
    <row r="5769" spans="1:273" ht="15" hidden="1" customHeight="1" outlineLevel="1" x14ac:dyDescent="0.25">
      <c r="A5769"/>
      <c r="B5769"/>
      <c r="C5769" s="1" t="s">
        <v>4</v>
      </c>
      <c r="D5769" t="s">
        <v>225</v>
      </c>
      <c r="E5769" s="34" t="s">
        <v>39</v>
      </c>
      <c r="F5769" t="s">
        <v>421</v>
      </c>
      <c r="J5769" s="59"/>
      <c r="K5769" s="59"/>
      <c r="L5769" s="59"/>
      <c r="M5769" s="59"/>
      <c r="N5769" s="59"/>
      <c r="O5769" s="59"/>
      <c r="P5769" s="59"/>
      <c r="Q5769" s="59"/>
      <c r="R5769" s="59"/>
      <c r="S5769" s="59"/>
      <c r="T5769" s="59"/>
      <c r="U5769" s="59"/>
      <c r="V5769" s="59"/>
      <c r="W5769" s="59"/>
      <c r="X5769" s="59"/>
      <c r="Y5769" s="59"/>
      <c r="Z5769" s="59"/>
      <c r="AA5769" s="59"/>
      <c r="AB5769" s="59"/>
      <c r="AC5769" s="59"/>
      <c r="AD5769" s="59"/>
      <c r="AE5769" s="59"/>
      <c r="AF5769" s="59"/>
      <c r="AG5769" s="59"/>
      <c r="AH5769" s="59"/>
      <c r="AI5769" s="59"/>
      <c r="AJ5769" s="59"/>
      <c r="AK5769" s="59"/>
      <c r="AL5769" s="59"/>
      <c r="AM5769" s="59"/>
      <c r="AN5769" s="59"/>
      <c r="AQ5769" s="44"/>
      <c r="AR5769" s="44"/>
      <c r="AS5769" s="44"/>
      <c r="AT5769" s="44"/>
      <c r="AU5769" s="44"/>
      <c r="AV5769" s="44"/>
      <c r="AY5769" s="59"/>
      <c r="AZ5769" s="59"/>
      <c r="BA5769" s="59"/>
      <c r="BB5769" s="59"/>
      <c r="BC5769" s="59"/>
      <c r="BD5769" s="59"/>
      <c r="BE5769" s="59"/>
      <c r="BF5769" s="59"/>
      <c r="BG5769" s="59"/>
      <c r="BH5769" s="59"/>
      <c r="BI5769" s="59"/>
      <c r="BJ5769" s="59"/>
      <c r="BK5769" s="59"/>
      <c r="BL5769" s="59"/>
      <c r="BM5769" s="59"/>
      <c r="BN5769" s="59"/>
      <c r="BO5769" s="59"/>
      <c r="BP5769" s="59"/>
      <c r="BQ5769" s="59"/>
      <c r="BR5769" s="59"/>
      <c r="BS5769" s="59"/>
      <c r="BT5769" s="59"/>
      <c r="BU5769" s="59"/>
      <c r="BV5769" s="59"/>
      <c r="BW5769" s="59"/>
      <c r="BX5769" s="59"/>
      <c r="BY5769" s="59"/>
      <c r="BZ5769" s="59"/>
      <c r="CA5769" s="59"/>
      <c r="CB5769" s="59"/>
      <c r="CC5769" s="59"/>
      <c r="CF5769" s="44"/>
      <c r="CG5769" s="44"/>
      <c r="CH5769" s="44"/>
      <c r="CI5769" s="44"/>
      <c r="CJ5769" s="44"/>
      <c r="CK5769" s="44"/>
      <c r="CN5769" s="59"/>
      <c r="CO5769" s="59"/>
      <c r="CP5769" s="59"/>
      <c r="CQ5769" s="59"/>
      <c r="CR5769" s="59"/>
      <c r="CS5769" s="59"/>
      <c r="CT5769" s="59"/>
      <c r="CU5769" s="59"/>
      <c r="CV5769" s="59"/>
      <c r="CW5769" s="59"/>
      <c r="CX5769" s="59"/>
      <c r="CY5769" s="59"/>
      <c r="CZ5769" s="59"/>
      <c r="DA5769" s="59"/>
      <c r="DB5769" s="59"/>
      <c r="DC5769" s="59"/>
      <c r="DD5769" s="59"/>
      <c r="DE5769" s="59"/>
      <c r="DF5769" s="59"/>
      <c r="DG5769" s="59"/>
      <c r="DH5769" s="59"/>
      <c r="DI5769" s="59"/>
      <c r="DJ5769" s="59"/>
      <c r="DK5769" s="59"/>
      <c r="DL5769" s="59"/>
      <c r="DM5769" s="59"/>
      <c r="DN5769" s="59"/>
      <c r="DO5769" s="59"/>
      <c r="DP5769" s="59"/>
      <c r="DQ5769" s="59"/>
      <c r="DR5769" s="59"/>
      <c r="DU5769" s="44"/>
      <c r="DV5769" s="44"/>
      <c r="DW5769" s="44"/>
      <c r="DX5769" s="44"/>
      <c r="DY5769" s="44"/>
      <c r="DZ5769" s="44"/>
      <c r="EC5769" s="59"/>
      <c r="ED5769" s="59"/>
      <c r="EE5769" s="59"/>
      <c r="EF5769" s="59"/>
      <c r="EG5769" s="59"/>
      <c r="EH5769" s="59"/>
      <c r="EI5769" s="59"/>
      <c r="EJ5769" s="59"/>
      <c r="EK5769" s="59"/>
      <c r="EL5769" s="59"/>
      <c r="EM5769" s="59"/>
      <c r="EN5769" s="59"/>
      <c r="EO5769" s="59"/>
      <c r="EP5769" s="59"/>
      <c r="EQ5769" s="59"/>
      <c r="ER5769" s="59"/>
      <c r="ES5769" s="59"/>
      <c r="ET5769" s="59"/>
      <c r="EU5769" s="59"/>
      <c r="EV5769" s="59"/>
      <c r="EW5769" s="59"/>
      <c r="EX5769" s="59"/>
      <c r="EY5769" s="59"/>
      <c r="EZ5769" s="59"/>
      <c r="FA5769" s="59"/>
      <c r="FB5769" s="59"/>
      <c r="FC5769" s="59"/>
      <c r="FD5769" s="59"/>
      <c r="FE5769" s="59"/>
      <c r="FF5769" s="59"/>
      <c r="FG5769" s="59"/>
      <c r="FJ5769" s="44"/>
      <c r="FK5769" s="44"/>
      <c r="FL5769" s="44"/>
      <c r="FM5769" s="44"/>
      <c r="FN5769" s="44"/>
      <c r="FO5769" s="44"/>
      <c r="FR5769" s="59"/>
      <c r="FS5769" s="59"/>
      <c r="FT5769" s="59"/>
      <c r="FU5769" s="59"/>
      <c r="FV5769" s="59"/>
      <c r="FW5769" s="59"/>
      <c r="FX5769" s="59"/>
      <c r="FY5769" s="59"/>
      <c r="FZ5769" s="59"/>
      <c r="GA5769" s="59"/>
      <c r="GB5769" s="59"/>
      <c r="GC5769" s="59"/>
      <c r="GD5769" s="59"/>
      <c r="GE5769" s="59"/>
      <c r="GF5769" s="59"/>
      <c r="GG5769" s="59"/>
      <c r="GH5769" s="59"/>
      <c r="GI5769" s="59"/>
      <c r="GJ5769" s="59"/>
      <c r="GK5769" s="59"/>
      <c r="GL5769" s="59"/>
      <c r="GM5769" s="59"/>
      <c r="GN5769" s="59"/>
      <c r="GO5769" s="59"/>
      <c r="GP5769" s="59"/>
      <c r="GQ5769" s="59"/>
      <c r="GR5769" s="59"/>
      <c r="GS5769" s="59"/>
      <c r="GT5769" s="59"/>
      <c r="GU5769" s="59"/>
      <c r="GV5769" s="59"/>
      <c r="GY5769" s="44"/>
      <c r="GZ5769" s="44"/>
      <c r="HA5769" s="44"/>
      <c r="HB5769" s="44"/>
      <c r="HC5769" s="44"/>
      <c r="HD5769" s="44"/>
      <c r="HN5769" s="52"/>
      <c r="HO5769" s="52"/>
      <c r="HP5769" s="52"/>
      <c r="HQ5769" s="52"/>
      <c r="HR5769" s="52"/>
      <c r="HS5769" s="52"/>
      <c r="HT5769" s="52"/>
      <c r="IC5769" s="52"/>
      <c r="ID5769" s="52"/>
      <c r="IE5769" s="52"/>
      <c r="IF5769" s="52"/>
      <c r="IG5769" s="52"/>
      <c r="IH5769" s="52"/>
      <c r="II5769" s="52"/>
      <c r="IR5769" s="52"/>
      <c r="IS5769" s="52"/>
      <c r="IT5769" s="52"/>
      <c r="IU5769" s="52"/>
      <c r="IV5769" s="52"/>
      <c r="IW5769" s="52"/>
      <c r="IX5769" s="52"/>
      <c r="JG5769" s="52"/>
      <c r="JH5769" s="52"/>
      <c r="JI5769" s="52"/>
      <c r="JJ5769" s="52"/>
      <c r="JK5769" s="52"/>
      <c r="JL5769" s="52"/>
      <c r="JM5769" s="52"/>
    </row>
    <row r="5770" spans="1:273" ht="15" hidden="1" customHeight="1" outlineLevel="1" x14ac:dyDescent="0.25">
      <c r="A5770"/>
      <c r="B5770"/>
      <c r="C5770" s="1" t="s">
        <v>4</v>
      </c>
      <c r="D5770" t="s">
        <v>225</v>
      </c>
      <c r="E5770" s="34" t="s">
        <v>40</v>
      </c>
      <c r="F5770" t="s">
        <v>421</v>
      </c>
      <c r="J5770" s="59"/>
      <c r="K5770" s="59"/>
      <c r="L5770" s="59"/>
      <c r="M5770" s="59"/>
      <c r="N5770" s="59"/>
      <c r="O5770" s="59"/>
      <c r="P5770" s="59"/>
      <c r="Q5770" s="59"/>
      <c r="R5770" s="59"/>
      <c r="S5770" s="59"/>
      <c r="T5770" s="59"/>
      <c r="U5770" s="59"/>
      <c r="V5770" s="59"/>
      <c r="W5770" s="59"/>
      <c r="X5770" s="59"/>
      <c r="Y5770" s="59"/>
      <c r="Z5770" s="59"/>
      <c r="AA5770" s="59"/>
      <c r="AB5770" s="59"/>
      <c r="AC5770" s="59"/>
      <c r="AD5770" s="59"/>
      <c r="AE5770" s="59"/>
      <c r="AF5770" s="59"/>
      <c r="AG5770" s="59"/>
      <c r="AH5770" s="59"/>
      <c r="AI5770" s="59"/>
      <c r="AJ5770" s="59"/>
      <c r="AK5770" s="59"/>
      <c r="AL5770" s="59"/>
      <c r="AM5770" s="59"/>
      <c r="AN5770" s="59"/>
      <c r="AQ5770" s="44"/>
      <c r="AR5770" s="44"/>
      <c r="AS5770" s="44"/>
      <c r="AT5770" s="44"/>
      <c r="AU5770" s="44"/>
      <c r="AV5770" s="44"/>
      <c r="AY5770" s="59"/>
      <c r="AZ5770" s="59"/>
      <c r="BA5770" s="59"/>
      <c r="BB5770" s="59"/>
      <c r="BC5770" s="59"/>
      <c r="BD5770" s="59"/>
      <c r="BE5770" s="59"/>
      <c r="BF5770" s="59"/>
      <c r="BG5770" s="59"/>
      <c r="BH5770" s="59"/>
      <c r="BI5770" s="59"/>
      <c r="BJ5770" s="59"/>
      <c r="BK5770" s="59"/>
      <c r="BL5770" s="59"/>
      <c r="BM5770" s="59"/>
      <c r="BN5770" s="59"/>
      <c r="BO5770" s="59"/>
      <c r="BP5770" s="59"/>
      <c r="BQ5770" s="59"/>
      <c r="BR5770" s="59"/>
      <c r="BS5770" s="59"/>
      <c r="BT5770" s="59"/>
      <c r="BU5770" s="59"/>
      <c r="BV5770" s="59"/>
      <c r="BW5770" s="59"/>
      <c r="BX5770" s="59"/>
      <c r="BY5770" s="59"/>
      <c r="BZ5770" s="59"/>
      <c r="CA5770" s="59"/>
      <c r="CB5770" s="59"/>
      <c r="CC5770" s="59"/>
      <c r="CF5770" s="44"/>
      <c r="CG5770" s="44"/>
      <c r="CH5770" s="44"/>
      <c r="CI5770" s="44"/>
      <c r="CJ5770" s="44"/>
      <c r="CK5770" s="44"/>
      <c r="CN5770" s="59"/>
      <c r="CO5770" s="59"/>
      <c r="CP5770" s="59"/>
      <c r="CQ5770" s="59"/>
      <c r="CR5770" s="59"/>
      <c r="CS5770" s="59"/>
      <c r="CT5770" s="59"/>
      <c r="CU5770" s="59"/>
      <c r="CV5770" s="59"/>
      <c r="CW5770" s="59"/>
      <c r="CX5770" s="59"/>
      <c r="CY5770" s="59"/>
      <c r="CZ5770" s="59"/>
      <c r="DA5770" s="59"/>
      <c r="DB5770" s="59"/>
      <c r="DC5770" s="59"/>
      <c r="DD5770" s="59"/>
      <c r="DE5770" s="59"/>
      <c r="DF5770" s="59"/>
      <c r="DG5770" s="59"/>
      <c r="DH5770" s="59"/>
      <c r="DI5770" s="59"/>
      <c r="DJ5770" s="59"/>
      <c r="DK5770" s="59"/>
      <c r="DL5770" s="59"/>
      <c r="DM5770" s="59"/>
      <c r="DN5770" s="59"/>
      <c r="DO5770" s="59"/>
      <c r="DP5770" s="59"/>
      <c r="DQ5770" s="59"/>
      <c r="DR5770" s="59"/>
      <c r="DU5770" s="44"/>
      <c r="DV5770" s="44"/>
      <c r="DW5770" s="44"/>
      <c r="DX5770" s="44"/>
      <c r="DY5770" s="44"/>
      <c r="DZ5770" s="44"/>
      <c r="EC5770" s="59"/>
      <c r="ED5770" s="59"/>
      <c r="EE5770" s="59"/>
      <c r="EF5770" s="59"/>
      <c r="EG5770" s="59"/>
      <c r="EH5770" s="59"/>
      <c r="EI5770" s="59"/>
      <c r="EJ5770" s="59"/>
      <c r="EK5770" s="59"/>
      <c r="EL5770" s="59"/>
      <c r="EM5770" s="59"/>
      <c r="EN5770" s="59"/>
      <c r="EO5770" s="59"/>
      <c r="EP5770" s="59"/>
      <c r="EQ5770" s="59"/>
      <c r="ER5770" s="59"/>
      <c r="ES5770" s="59"/>
      <c r="ET5770" s="59"/>
      <c r="EU5770" s="59"/>
      <c r="EV5770" s="59"/>
      <c r="EW5770" s="59"/>
      <c r="EX5770" s="59"/>
      <c r="EY5770" s="59"/>
      <c r="EZ5770" s="59"/>
      <c r="FA5770" s="59"/>
      <c r="FB5770" s="59"/>
      <c r="FC5770" s="59"/>
      <c r="FD5770" s="59"/>
      <c r="FE5770" s="59"/>
      <c r="FF5770" s="59"/>
      <c r="FG5770" s="59"/>
      <c r="FJ5770" s="44"/>
      <c r="FK5770" s="44"/>
      <c r="FL5770" s="44"/>
      <c r="FM5770" s="44"/>
      <c r="FN5770" s="44"/>
      <c r="FO5770" s="44"/>
      <c r="FR5770" s="59"/>
      <c r="FS5770" s="59"/>
      <c r="FT5770" s="59"/>
      <c r="FU5770" s="59"/>
      <c r="FV5770" s="59"/>
      <c r="FW5770" s="59"/>
      <c r="FX5770" s="59"/>
      <c r="FY5770" s="59"/>
      <c r="FZ5770" s="59"/>
      <c r="GA5770" s="59"/>
      <c r="GB5770" s="59"/>
      <c r="GC5770" s="59"/>
      <c r="GD5770" s="59"/>
      <c r="GE5770" s="59"/>
      <c r="GF5770" s="59"/>
      <c r="GG5770" s="59"/>
      <c r="GH5770" s="59"/>
      <c r="GI5770" s="59"/>
      <c r="GJ5770" s="59"/>
      <c r="GK5770" s="59"/>
      <c r="GL5770" s="59"/>
      <c r="GM5770" s="59"/>
      <c r="GN5770" s="59"/>
      <c r="GO5770" s="59"/>
      <c r="GP5770" s="59"/>
      <c r="GQ5770" s="59"/>
      <c r="GR5770" s="59"/>
      <c r="GS5770" s="59"/>
      <c r="GT5770" s="59"/>
      <c r="GU5770" s="59"/>
      <c r="GV5770" s="59"/>
      <c r="GY5770" s="44"/>
      <c r="GZ5770" s="44"/>
      <c r="HA5770" s="44"/>
      <c r="HB5770" s="44"/>
      <c r="HC5770" s="44"/>
      <c r="HD5770" s="44"/>
      <c r="HN5770" s="52"/>
      <c r="HO5770" s="52"/>
      <c r="HP5770" s="52"/>
      <c r="HQ5770" s="52"/>
      <c r="HR5770" s="52"/>
      <c r="HS5770" s="52"/>
      <c r="HT5770" s="52"/>
      <c r="IC5770" s="52"/>
      <c r="ID5770" s="52"/>
      <c r="IE5770" s="52"/>
      <c r="IF5770" s="52"/>
      <c r="IG5770" s="52"/>
      <c r="IH5770" s="52"/>
      <c r="II5770" s="52"/>
      <c r="IR5770" s="52"/>
      <c r="IS5770" s="52"/>
      <c r="IT5770" s="52"/>
      <c r="IU5770" s="52"/>
      <c r="IV5770" s="52"/>
      <c r="IW5770" s="52"/>
      <c r="IX5770" s="52"/>
      <c r="JG5770" s="52"/>
      <c r="JH5770" s="52"/>
      <c r="JI5770" s="52"/>
      <c r="JJ5770" s="52"/>
      <c r="JK5770" s="52"/>
      <c r="JL5770" s="52"/>
      <c r="JM5770" s="52"/>
    </row>
    <row r="5771" spans="1:273" ht="15" hidden="1" customHeight="1" outlineLevel="1" x14ac:dyDescent="0.25">
      <c r="A5771"/>
      <c r="B5771"/>
      <c r="C5771" s="1" t="s">
        <v>4</v>
      </c>
      <c r="D5771" t="s">
        <v>225</v>
      </c>
      <c r="E5771" s="34" t="s">
        <v>41</v>
      </c>
      <c r="F5771" t="s">
        <v>421</v>
      </c>
      <c r="J5771" s="59"/>
      <c r="K5771" s="59"/>
      <c r="L5771" s="59"/>
      <c r="M5771" s="59"/>
      <c r="N5771" s="59"/>
      <c r="O5771" s="59"/>
      <c r="P5771" s="59"/>
      <c r="Q5771" s="59"/>
      <c r="R5771" s="59"/>
      <c r="S5771" s="59"/>
      <c r="T5771" s="59"/>
      <c r="U5771" s="59"/>
      <c r="V5771" s="59"/>
      <c r="W5771" s="59"/>
      <c r="X5771" s="59"/>
      <c r="Y5771" s="59"/>
      <c r="Z5771" s="59"/>
      <c r="AA5771" s="59"/>
      <c r="AB5771" s="59"/>
      <c r="AC5771" s="59"/>
      <c r="AD5771" s="59"/>
      <c r="AE5771" s="59"/>
      <c r="AF5771" s="59"/>
      <c r="AG5771" s="59"/>
      <c r="AH5771" s="59"/>
      <c r="AI5771" s="59"/>
      <c r="AJ5771" s="59"/>
      <c r="AK5771" s="59"/>
      <c r="AL5771" s="59"/>
      <c r="AM5771" s="59"/>
      <c r="AN5771" s="59"/>
      <c r="AQ5771" s="44"/>
      <c r="AR5771" s="44"/>
      <c r="AS5771" s="44"/>
      <c r="AT5771" s="44"/>
      <c r="AU5771" s="44"/>
      <c r="AV5771" s="44"/>
      <c r="AY5771" s="59"/>
      <c r="AZ5771" s="59"/>
      <c r="BA5771" s="59"/>
      <c r="BB5771" s="59"/>
      <c r="BC5771" s="59"/>
      <c r="BD5771" s="59"/>
      <c r="BE5771" s="59"/>
      <c r="BF5771" s="59"/>
      <c r="BG5771" s="59"/>
      <c r="BH5771" s="59"/>
      <c r="BI5771" s="59"/>
      <c r="BJ5771" s="59"/>
      <c r="BK5771" s="59"/>
      <c r="BL5771" s="59"/>
      <c r="BM5771" s="59"/>
      <c r="BN5771" s="59"/>
      <c r="BO5771" s="59"/>
      <c r="BP5771" s="59"/>
      <c r="BQ5771" s="59"/>
      <c r="BR5771" s="59"/>
      <c r="BS5771" s="59"/>
      <c r="BT5771" s="59"/>
      <c r="BU5771" s="59"/>
      <c r="BV5771" s="59"/>
      <c r="BW5771" s="59"/>
      <c r="BX5771" s="59"/>
      <c r="BY5771" s="59"/>
      <c r="BZ5771" s="59"/>
      <c r="CA5771" s="59"/>
      <c r="CB5771" s="59"/>
      <c r="CC5771" s="59"/>
      <c r="CF5771" s="44"/>
      <c r="CG5771" s="44"/>
      <c r="CH5771" s="44"/>
      <c r="CI5771" s="44"/>
      <c r="CJ5771" s="44"/>
      <c r="CK5771" s="44"/>
      <c r="CN5771" s="59"/>
      <c r="CO5771" s="59"/>
      <c r="CP5771" s="59"/>
      <c r="CQ5771" s="59"/>
      <c r="CR5771" s="59"/>
      <c r="CS5771" s="59"/>
      <c r="CT5771" s="59"/>
      <c r="CU5771" s="59"/>
      <c r="CV5771" s="59"/>
      <c r="CW5771" s="59"/>
      <c r="CX5771" s="59"/>
      <c r="CY5771" s="59"/>
      <c r="CZ5771" s="59"/>
      <c r="DA5771" s="59"/>
      <c r="DB5771" s="59"/>
      <c r="DC5771" s="59"/>
      <c r="DD5771" s="59"/>
      <c r="DE5771" s="59"/>
      <c r="DF5771" s="59"/>
      <c r="DG5771" s="59"/>
      <c r="DH5771" s="59"/>
      <c r="DI5771" s="59"/>
      <c r="DJ5771" s="59"/>
      <c r="DK5771" s="59"/>
      <c r="DL5771" s="59"/>
      <c r="DM5771" s="59"/>
      <c r="DN5771" s="59"/>
      <c r="DO5771" s="59"/>
      <c r="DP5771" s="59"/>
      <c r="DQ5771" s="59"/>
      <c r="DR5771" s="59"/>
      <c r="DU5771" s="44"/>
      <c r="DV5771" s="44"/>
      <c r="DW5771" s="44"/>
      <c r="DX5771" s="44"/>
      <c r="DY5771" s="44"/>
      <c r="DZ5771" s="44"/>
      <c r="EC5771" s="59"/>
      <c r="ED5771" s="59"/>
      <c r="EE5771" s="59"/>
      <c r="EF5771" s="59"/>
      <c r="EG5771" s="59"/>
      <c r="EH5771" s="59"/>
      <c r="EI5771" s="59"/>
      <c r="EJ5771" s="59"/>
      <c r="EK5771" s="59"/>
      <c r="EL5771" s="59"/>
      <c r="EM5771" s="59"/>
      <c r="EN5771" s="59"/>
      <c r="EO5771" s="59"/>
      <c r="EP5771" s="59"/>
      <c r="EQ5771" s="59"/>
      <c r="ER5771" s="59"/>
      <c r="ES5771" s="59"/>
      <c r="ET5771" s="59"/>
      <c r="EU5771" s="59"/>
      <c r="EV5771" s="59"/>
      <c r="EW5771" s="59"/>
      <c r="EX5771" s="59"/>
      <c r="EY5771" s="59"/>
      <c r="EZ5771" s="59"/>
      <c r="FA5771" s="59"/>
      <c r="FB5771" s="59"/>
      <c r="FC5771" s="59"/>
      <c r="FD5771" s="59"/>
      <c r="FE5771" s="59"/>
      <c r="FF5771" s="59"/>
      <c r="FG5771" s="59"/>
      <c r="FJ5771" s="44"/>
      <c r="FK5771" s="44"/>
      <c r="FL5771" s="44"/>
      <c r="FM5771" s="44"/>
      <c r="FN5771" s="44"/>
      <c r="FO5771" s="44"/>
      <c r="FR5771" s="59"/>
      <c r="FS5771" s="59"/>
      <c r="FT5771" s="59"/>
      <c r="FU5771" s="59"/>
      <c r="FV5771" s="59"/>
      <c r="FW5771" s="59"/>
      <c r="FX5771" s="59"/>
      <c r="FY5771" s="59"/>
      <c r="FZ5771" s="59"/>
      <c r="GA5771" s="59"/>
      <c r="GB5771" s="59"/>
      <c r="GC5771" s="59"/>
      <c r="GD5771" s="59"/>
      <c r="GE5771" s="59"/>
      <c r="GF5771" s="59"/>
      <c r="GG5771" s="59"/>
      <c r="GH5771" s="59"/>
      <c r="GI5771" s="59"/>
      <c r="GJ5771" s="59"/>
      <c r="GK5771" s="59"/>
      <c r="GL5771" s="59"/>
      <c r="GM5771" s="59"/>
      <c r="GN5771" s="59"/>
      <c r="GO5771" s="59"/>
      <c r="GP5771" s="59"/>
      <c r="GQ5771" s="59"/>
      <c r="GR5771" s="59"/>
      <c r="GS5771" s="59"/>
      <c r="GT5771" s="59"/>
      <c r="GU5771" s="59"/>
      <c r="GV5771" s="59"/>
      <c r="GY5771" s="44"/>
      <c r="GZ5771" s="44"/>
      <c r="HA5771" s="44"/>
      <c r="HB5771" s="44"/>
      <c r="HC5771" s="44"/>
      <c r="HD5771" s="44"/>
      <c r="HN5771" s="52"/>
      <c r="HO5771" s="52"/>
      <c r="HP5771" s="52"/>
      <c r="HQ5771" s="52"/>
      <c r="HR5771" s="52"/>
      <c r="HS5771" s="52"/>
      <c r="HT5771" s="52"/>
      <c r="IC5771" s="52"/>
      <c r="ID5771" s="52"/>
      <c r="IE5771" s="52"/>
      <c r="IF5771" s="52"/>
      <c r="IG5771" s="52"/>
      <c r="IH5771" s="52"/>
      <c r="II5771" s="52"/>
      <c r="IR5771" s="52"/>
      <c r="IS5771" s="52"/>
      <c r="IT5771" s="52"/>
      <c r="IU5771" s="52"/>
      <c r="IV5771" s="52"/>
      <c r="IW5771" s="52"/>
      <c r="IX5771" s="52"/>
      <c r="JG5771" s="52"/>
      <c r="JH5771" s="52"/>
      <c r="JI5771" s="52"/>
      <c r="JJ5771" s="52"/>
      <c r="JK5771" s="52"/>
      <c r="JL5771" s="52"/>
      <c r="JM5771" s="52"/>
    </row>
    <row r="5772" spans="1:273" ht="15" hidden="1" customHeight="1" outlineLevel="1" x14ac:dyDescent="0.25">
      <c r="A5772"/>
      <c r="B5772"/>
      <c r="C5772" s="1" t="s">
        <v>4</v>
      </c>
      <c r="D5772" t="s">
        <v>225</v>
      </c>
      <c r="E5772" s="34" t="s">
        <v>42</v>
      </c>
      <c r="F5772" t="s">
        <v>421</v>
      </c>
      <c r="J5772" s="59"/>
      <c r="K5772" s="59"/>
      <c r="L5772" s="59"/>
      <c r="M5772" s="59"/>
      <c r="N5772" s="59"/>
      <c r="O5772" s="59"/>
      <c r="P5772" s="59"/>
      <c r="Q5772" s="59"/>
      <c r="R5772" s="59"/>
      <c r="S5772" s="59"/>
      <c r="T5772" s="59"/>
      <c r="U5772" s="59"/>
      <c r="V5772" s="59"/>
      <c r="W5772" s="59"/>
      <c r="X5772" s="59"/>
      <c r="Y5772" s="59"/>
      <c r="Z5772" s="59"/>
      <c r="AA5772" s="59"/>
      <c r="AB5772" s="59"/>
      <c r="AC5772" s="59"/>
      <c r="AD5772" s="59"/>
      <c r="AE5772" s="59"/>
      <c r="AF5772" s="59"/>
      <c r="AG5772" s="59"/>
      <c r="AH5772" s="59"/>
      <c r="AI5772" s="59"/>
      <c r="AJ5772" s="59"/>
      <c r="AK5772" s="59"/>
      <c r="AL5772" s="59"/>
      <c r="AM5772" s="59"/>
      <c r="AN5772" s="59"/>
      <c r="AQ5772" s="44"/>
      <c r="AR5772" s="44"/>
      <c r="AS5772" s="44"/>
      <c r="AT5772" s="44"/>
      <c r="AU5772" s="44"/>
      <c r="AV5772" s="44"/>
      <c r="AY5772" s="59"/>
      <c r="AZ5772" s="59"/>
      <c r="BA5772" s="59"/>
      <c r="BB5772" s="59"/>
      <c r="BC5772" s="59"/>
      <c r="BD5772" s="59"/>
      <c r="BE5772" s="59"/>
      <c r="BF5772" s="59"/>
      <c r="BG5772" s="59"/>
      <c r="BH5772" s="59"/>
      <c r="BI5772" s="59"/>
      <c r="BJ5772" s="59"/>
      <c r="BK5772" s="59"/>
      <c r="BL5772" s="59"/>
      <c r="BM5772" s="59"/>
      <c r="BN5772" s="59"/>
      <c r="BO5772" s="59"/>
      <c r="BP5772" s="59"/>
      <c r="BQ5772" s="59"/>
      <c r="BR5772" s="59"/>
      <c r="BS5772" s="59"/>
      <c r="BT5772" s="59"/>
      <c r="BU5772" s="59"/>
      <c r="BV5772" s="59"/>
      <c r="BW5772" s="59"/>
      <c r="BX5772" s="59"/>
      <c r="BY5772" s="59"/>
      <c r="BZ5772" s="59"/>
      <c r="CA5772" s="59"/>
      <c r="CB5772" s="59"/>
      <c r="CC5772" s="59"/>
      <c r="CF5772" s="44"/>
      <c r="CG5772" s="44"/>
      <c r="CH5772" s="44"/>
      <c r="CI5772" s="44"/>
      <c r="CJ5772" s="44"/>
      <c r="CK5772" s="44"/>
      <c r="CN5772" s="59"/>
      <c r="CO5772" s="59"/>
      <c r="CP5772" s="59"/>
      <c r="CQ5772" s="59"/>
      <c r="CR5772" s="59"/>
      <c r="CS5772" s="59"/>
      <c r="CT5772" s="59"/>
      <c r="CU5772" s="59"/>
      <c r="CV5772" s="59"/>
      <c r="CW5772" s="59"/>
      <c r="CX5772" s="59"/>
      <c r="CY5772" s="59"/>
      <c r="CZ5772" s="59"/>
      <c r="DA5772" s="59"/>
      <c r="DB5772" s="59"/>
      <c r="DC5772" s="59"/>
      <c r="DD5772" s="59"/>
      <c r="DE5772" s="59"/>
      <c r="DF5772" s="59"/>
      <c r="DG5772" s="59"/>
      <c r="DH5772" s="59"/>
      <c r="DI5772" s="59"/>
      <c r="DJ5772" s="59"/>
      <c r="DK5772" s="59"/>
      <c r="DL5772" s="59"/>
      <c r="DM5772" s="59"/>
      <c r="DN5772" s="59"/>
      <c r="DO5772" s="59"/>
      <c r="DP5772" s="59"/>
      <c r="DQ5772" s="59"/>
      <c r="DR5772" s="59"/>
      <c r="DU5772" s="44"/>
      <c r="DV5772" s="44"/>
      <c r="DW5772" s="44"/>
      <c r="DX5772" s="44"/>
      <c r="DY5772" s="44"/>
      <c r="DZ5772" s="44"/>
      <c r="EC5772" s="59"/>
      <c r="ED5772" s="59"/>
      <c r="EE5772" s="59"/>
      <c r="EF5772" s="59"/>
      <c r="EG5772" s="59"/>
      <c r="EH5772" s="59"/>
      <c r="EI5772" s="59"/>
      <c r="EJ5772" s="59"/>
      <c r="EK5772" s="59"/>
      <c r="EL5772" s="59"/>
      <c r="EM5772" s="59"/>
      <c r="EN5772" s="59"/>
      <c r="EO5772" s="59"/>
      <c r="EP5772" s="59"/>
      <c r="EQ5772" s="59"/>
      <c r="ER5772" s="59"/>
      <c r="ES5772" s="59"/>
      <c r="ET5772" s="59"/>
      <c r="EU5772" s="59"/>
      <c r="EV5772" s="59"/>
      <c r="EW5772" s="59"/>
      <c r="EX5772" s="59"/>
      <c r="EY5772" s="59"/>
      <c r="EZ5772" s="59"/>
      <c r="FA5772" s="59"/>
      <c r="FB5772" s="59"/>
      <c r="FC5772" s="59"/>
      <c r="FD5772" s="59"/>
      <c r="FE5772" s="59"/>
      <c r="FF5772" s="59"/>
      <c r="FG5772" s="59"/>
      <c r="FJ5772" s="44"/>
      <c r="FK5772" s="44"/>
      <c r="FL5772" s="44"/>
      <c r="FM5772" s="44"/>
      <c r="FN5772" s="44"/>
      <c r="FO5772" s="44"/>
      <c r="FR5772" s="59"/>
      <c r="FS5772" s="59"/>
      <c r="FT5772" s="59"/>
      <c r="FU5772" s="59"/>
      <c r="FV5772" s="59"/>
      <c r="FW5772" s="59"/>
      <c r="FX5772" s="59"/>
      <c r="FY5772" s="59"/>
      <c r="FZ5772" s="59"/>
      <c r="GA5772" s="59"/>
      <c r="GB5772" s="59"/>
      <c r="GC5772" s="59"/>
      <c r="GD5772" s="59"/>
      <c r="GE5772" s="59"/>
      <c r="GF5772" s="59"/>
      <c r="GG5772" s="59"/>
      <c r="GH5772" s="59"/>
      <c r="GI5772" s="59"/>
      <c r="GJ5772" s="59"/>
      <c r="GK5772" s="59"/>
      <c r="GL5772" s="59"/>
      <c r="GM5772" s="59"/>
      <c r="GN5772" s="59"/>
      <c r="GO5772" s="59"/>
      <c r="GP5772" s="59"/>
      <c r="GQ5772" s="59"/>
      <c r="GR5772" s="59"/>
      <c r="GS5772" s="59"/>
      <c r="GT5772" s="59"/>
      <c r="GU5772" s="59"/>
      <c r="GV5772" s="59"/>
      <c r="GY5772" s="44"/>
      <c r="GZ5772" s="44"/>
      <c r="HA5772" s="44"/>
      <c r="HB5772" s="44"/>
      <c r="HC5772" s="44"/>
      <c r="HD5772" s="44"/>
      <c r="HN5772" s="52"/>
      <c r="HO5772" s="52"/>
      <c r="HP5772" s="52"/>
      <c r="HQ5772" s="52"/>
      <c r="HR5772" s="52"/>
      <c r="HS5772" s="52"/>
      <c r="HT5772" s="52"/>
      <c r="IC5772" s="52"/>
      <c r="ID5772" s="52"/>
      <c r="IE5772" s="52"/>
      <c r="IF5772" s="52"/>
      <c r="IG5772" s="52"/>
      <c r="IH5772" s="52"/>
      <c r="II5772" s="52"/>
      <c r="IR5772" s="52"/>
      <c r="IS5772" s="52"/>
      <c r="IT5772" s="52"/>
      <c r="IU5772" s="52"/>
      <c r="IV5772" s="52"/>
      <c r="IW5772" s="52"/>
      <c r="IX5772" s="52"/>
      <c r="JG5772" s="52"/>
      <c r="JH5772" s="52"/>
      <c r="JI5772" s="52"/>
      <c r="JJ5772" s="52"/>
      <c r="JK5772" s="52"/>
      <c r="JL5772" s="52"/>
      <c r="JM5772" s="52"/>
    </row>
    <row r="5773" spans="1:273" ht="15" hidden="1" customHeight="1" outlineLevel="1" x14ac:dyDescent="0.25">
      <c r="A5773"/>
      <c r="B5773"/>
      <c r="C5773" s="1" t="s">
        <v>4</v>
      </c>
      <c r="D5773" t="s">
        <v>225</v>
      </c>
      <c r="E5773" s="34" t="s">
        <v>43</v>
      </c>
      <c r="F5773" t="s">
        <v>421</v>
      </c>
      <c r="J5773" s="59"/>
      <c r="K5773" s="59"/>
      <c r="L5773" s="59"/>
      <c r="M5773" s="59"/>
      <c r="N5773" s="59"/>
      <c r="O5773" s="59"/>
      <c r="P5773" s="59"/>
      <c r="Q5773" s="59"/>
      <c r="R5773" s="59"/>
      <c r="S5773" s="59"/>
      <c r="T5773" s="59"/>
      <c r="U5773" s="59"/>
      <c r="V5773" s="59"/>
      <c r="W5773" s="59"/>
      <c r="X5773" s="59"/>
      <c r="Y5773" s="59"/>
      <c r="Z5773" s="59"/>
      <c r="AA5773" s="59"/>
      <c r="AB5773" s="59"/>
      <c r="AC5773" s="59"/>
      <c r="AD5773" s="59"/>
      <c r="AE5773" s="59"/>
      <c r="AF5773" s="59"/>
      <c r="AG5773" s="59"/>
      <c r="AH5773" s="59"/>
      <c r="AI5773" s="59"/>
      <c r="AJ5773" s="59"/>
      <c r="AK5773" s="59"/>
      <c r="AL5773" s="59"/>
      <c r="AM5773" s="59"/>
      <c r="AN5773" s="59"/>
      <c r="AQ5773" s="44"/>
      <c r="AR5773" s="44"/>
      <c r="AS5773" s="44"/>
      <c r="AT5773" s="44"/>
      <c r="AU5773" s="44"/>
      <c r="AV5773" s="44"/>
      <c r="AY5773" s="59"/>
      <c r="AZ5773" s="59"/>
      <c r="BA5773" s="59"/>
      <c r="BB5773" s="59"/>
      <c r="BC5773" s="59"/>
      <c r="BD5773" s="59"/>
      <c r="BE5773" s="59"/>
      <c r="BF5773" s="59"/>
      <c r="BG5773" s="59"/>
      <c r="BH5773" s="59"/>
      <c r="BI5773" s="59"/>
      <c r="BJ5773" s="59"/>
      <c r="BK5773" s="59"/>
      <c r="BL5773" s="59"/>
      <c r="BM5773" s="59"/>
      <c r="BN5773" s="59"/>
      <c r="BO5773" s="59"/>
      <c r="BP5773" s="59"/>
      <c r="BQ5773" s="59"/>
      <c r="BR5773" s="59"/>
      <c r="BS5773" s="59"/>
      <c r="BT5773" s="59"/>
      <c r="BU5773" s="59"/>
      <c r="BV5773" s="59"/>
      <c r="BW5773" s="59"/>
      <c r="BX5773" s="59"/>
      <c r="BY5773" s="59"/>
      <c r="BZ5773" s="59"/>
      <c r="CA5773" s="59"/>
      <c r="CB5773" s="59"/>
      <c r="CC5773" s="59"/>
      <c r="CF5773" s="44"/>
      <c r="CG5773" s="44"/>
      <c r="CH5773" s="44"/>
      <c r="CI5773" s="44"/>
      <c r="CJ5773" s="44"/>
      <c r="CK5773" s="44"/>
      <c r="CN5773" s="59"/>
      <c r="CO5773" s="59"/>
      <c r="CP5773" s="59"/>
      <c r="CQ5773" s="59"/>
      <c r="CR5773" s="59"/>
      <c r="CS5773" s="59"/>
      <c r="CT5773" s="59"/>
      <c r="CU5773" s="59"/>
      <c r="CV5773" s="59"/>
      <c r="CW5773" s="59"/>
      <c r="CX5773" s="59"/>
      <c r="CY5773" s="59"/>
      <c r="CZ5773" s="59"/>
      <c r="DA5773" s="59"/>
      <c r="DB5773" s="59"/>
      <c r="DC5773" s="59"/>
      <c r="DD5773" s="59"/>
      <c r="DE5773" s="59"/>
      <c r="DF5773" s="59"/>
      <c r="DG5773" s="59"/>
      <c r="DH5773" s="59"/>
      <c r="DI5773" s="59"/>
      <c r="DJ5773" s="59"/>
      <c r="DK5773" s="59"/>
      <c r="DL5773" s="59"/>
      <c r="DM5773" s="59"/>
      <c r="DN5773" s="59"/>
      <c r="DO5773" s="59"/>
      <c r="DP5773" s="59"/>
      <c r="DQ5773" s="59"/>
      <c r="DR5773" s="59"/>
      <c r="DU5773" s="44"/>
      <c r="DV5773" s="44"/>
      <c r="DW5773" s="44"/>
      <c r="DX5773" s="44"/>
      <c r="DY5773" s="44"/>
      <c r="DZ5773" s="44"/>
      <c r="EC5773" s="59"/>
      <c r="ED5773" s="59"/>
      <c r="EE5773" s="59"/>
      <c r="EF5773" s="59"/>
      <c r="EG5773" s="59"/>
      <c r="EH5773" s="59"/>
      <c r="EI5773" s="59"/>
      <c r="EJ5773" s="59"/>
      <c r="EK5773" s="59"/>
      <c r="EL5773" s="59"/>
      <c r="EM5773" s="59"/>
      <c r="EN5773" s="59"/>
      <c r="EO5773" s="59"/>
      <c r="EP5773" s="59"/>
      <c r="EQ5773" s="59"/>
      <c r="ER5773" s="59"/>
      <c r="ES5773" s="59"/>
      <c r="ET5773" s="59"/>
      <c r="EU5773" s="59"/>
      <c r="EV5773" s="59"/>
      <c r="EW5773" s="59"/>
      <c r="EX5773" s="59"/>
      <c r="EY5773" s="59"/>
      <c r="EZ5773" s="59"/>
      <c r="FA5773" s="59"/>
      <c r="FB5773" s="59"/>
      <c r="FC5773" s="59"/>
      <c r="FD5773" s="59"/>
      <c r="FE5773" s="59"/>
      <c r="FF5773" s="59"/>
      <c r="FG5773" s="59"/>
      <c r="FJ5773" s="44"/>
      <c r="FK5773" s="44"/>
      <c r="FL5773" s="44"/>
      <c r="FM5773" s="44"/>
      <c r="FN5773" s="44"/>
      <c r="FO5773" s="44"/>
      <c r="FR5773" s="59"/>
      <c r="FS5773" s="59"/>
      <c r="FT5773" s="59"/>
      <c r="FU5773" s="59"/>
      <c r="FV5773" s="59"/>
      <c r="FW5773" s="59"/>
      <c r="FX5773" s="59"/>
      <c r="FY5773" s="59"/>
      <c r="FZ5773" s="59"/>
      <c r="GA5773" s="59"/>
      <c r="GB5773" s="59"/>
      <c r="GC5773" s="59"/>
      <c r="GD5773" s="59"/>
      <c r="GE5773" s="59"/>
      <c r="GF5773" s="59"/>
      <c r="GG5773" s="59"/>
      <c r="GH5773" s="59"/>
      <c r="GI5773" s="59"/>
      <c r="GJ5773" s="59"/>
      <c r="GK5773" s="59"/>
      <c r="GL5773" s="59"/>
      <c r="GM5773" s="59"/>
      <c r="GN5773" s="59"/>
      <c r="GO5773" s="59"/>
      <c r="GP5773" s="59"/>
      <c r="GQ5773" s="59"/>
      <c r="GR5773" s="59"/>
      <c r="GS5773" s="59"/>
      <c r="GT5773" s="59"/>
      <c r="GU5773" s="59"/>
      <c r="GV5773" s="59"/>
      <c r="GY5773" s="44"/>
      <c r="GZ5773" s="44"/>
      <c r="HA5773" s="44"/>
      <c r="HB5773" s="44"/>
      <c r="HC5773" s="44"/>
      <c r="HD5773" s="44"/>
      <c r="HN5773" s="52"/>
      <c r="HO5773" s="52"/>
      <c r="HP5773" s="52"/>
      <c r="HQ5773" s="52"/>
      <c r="HR5773" s="52"/>
      <c r="HS5773" s="52"/>
      <c r="HT5773" s="52"/>
      <c r="IC5773" s="52"/>
      <c r="ID5773" s="52"/>
      <c r="IE5773" s="52"/>
      <c r="IF5773" s="52"/>
      <c r="IG5773" s="52"/>
      <c r="IH5773" s="52"/>
      <c r="II5773" s="52"/>
      <c r="IR5773" s="52"/>
      <c r="IS5773" s="52"/>
      <c r="IT5773" s="52"/>
      <c r="IU5773" s="52"/>
      <c r="IV5773" s="52"/>
      <c r="IW5773" s="52"/>
      <c r="IX5773" s="52"/>
      <c r="JG5773" s="52"/>
      <c r="JH5773" s="52"/>
      <c r="JI5773" s="52"/>
      <c r="JJ5773" s="52"/>
      <c r="JK5773" s="52"/>
      <c r="JL5773" s="52"/>
      <c r="JM5773" s="52"/>
    </row>
    <row r="5774" spans="1:273" ht="15" hidden="1" customHeight="1" outlineLevel="1" x14ac:dyDescent="0.25">
      <c r="A5774"/>
      <c r="B5774"/>
      <c r="C5774" s="1" t="s">
        <v>4</v>
      </c>
      <c r="D5774" t="s">
        <v>225</v>
      </c>
      <c r="E5774" s="34" t="s">
        <v>44</v>
      </c>
      <c r="F5774" t="s">
        <v>421</v>
      </c>
      <c r="J5774" s="59"/>
      <c r="K5774" s="59"/>
      <c r="L5774" s="59"/>
      <c r="M5774" s="59"/>
      <c r="N5774" s="59"/>
      <c r="O5774" s="59"/>
      <c r="P5774" s="59"/>
      <c r="Q5774" s="59"/>
      <c r="R5774" s="59"/>
      <c r="S5774" s="59"/>
      <c r="T5774" s="59"/>
      <c r="U5774" s="59"/>
      <c r="V5774" s="59"/>
      <c r="W5774" s="59"/>
      <c r="X5774" s="59"/>
      <c r="Y5774" s="59"/>
      <c r="Z5774" s="59"/>
      <c r="AA5774" s="59"/>
      <c r="AB5774" s="59"/>
      <c r="AC5774" s="59"/>
      <c r="AD5774" s="59"/>
      <c r="AE5774" s="59"/>
      <c r="AF5774" s="59"/>
      <c r="AG5774" s="59"/>
      <c r="AH5774" s="59"/>
      <c r="AI5774" s="59"/>
      <c r="AJ5774" s="59"/>
      <c r="AK5774" s="59"/>
      <c r="AL5774" s="59"/>
      <c r="AM5774" s="59"/>
      <c r="AN5774" s="59"/>
      <c r="AQ5774" s="44"/>
      <c r="AR5774" s="44"/>
      <c r="AS5774" s="44"/>
      <c r="AT5774" s="44"/>
      <c r="AU5774" s="44"/>
      <c r="AV5774" s="44"/>
      <c r="AY5774" s="59"/>
      <c r="AZ5774" s="59"/>
      <c r="BA5774" s="59"/>
      <c r="BB5774" s="59"/>
      <c r="BC5774" s="59"/>
      <c r="BD5774" s="59"/>
      <c r="BE5774" s="59"/>
      <c r="BF5774" s="59"/>
      <c r="BG5774" s="59"/>
      <c r="BH5774" s="59"/>
      <c r="BI5774" s="59"/>
      <c r="BJ5774" s="59"/>
      <c r="BK5774" s="59"/>
      <c r="BL5774" s="59"/>
      <c r="BM5774" s="59"/>
      <c r="BN5774" s="59"/>
      <c r="BO5774" s="59"/>
      <c r="BP5774" s="59"/>
      <c r="BQ5774" s="59"/>
      <c r="BR5774" s="59"/>
      <c r="BS5774" s="59"/>
      <c r="BT5774" s="59"/>
      <c r="BU5774" s="59"/>
      <c r="BV5774" s="59"/>
      <c r="BW5774" s="59"/>
      <c r="BX5774" s="59"/>
      <c r="BY5774" s="59"/>
      <c r="BZ5774" s="59"/>
      <c r="CA5774" s="59"/>
      <c r="CB5774" s="59"/>
      <c r="CC5774" s="59"/>
      <c r="CF5774" s="44"/>
      <c r="CG5774" s="44"/>
      <c r="CH5774" s="44"/>
      <c r="CI5774" s="44"/>
      <c r="CJ5774" s="44"/>
      <c r="CK5774" s="44"/>
      <c r="CN5774" s="59"/>
      <c r="CO5774" s="59"/>
      <c r="CP5774" s="59"/>
      <c r="CQ5774" s="59"/>
      <c r="CR5774" s="59"/>
      <c r="CS5774" s="59"/>
      <c r="CT5774" s="59"/>
      <c r="CU5774" s="59"/>
      <c r="CV5774" s="59"/>
      <c r="CW5774" s="59"/>
      <c r="CX5774" s="59"/>
      <c r="CY5774" s="59"/>
      <c r="CZ5774" s="59"/>
      <c r="DA5774" s="59"/>
      <c r="DB5774" s="59"/>
      <c r="DC5774" s="59"/>
      <c r="DD5774" s="59"/>
      <c r="DE5774" s="59"/>
      <c r="DF5774" s="59"/>
      <c r="DG5774" s="59"/>
      <c r="DH5774" s="59"/>
      <c r="DI5774" s="59"/>
      <c r="DJ5774" s="59"/>
      <c r="DK5774" s="59"/>
      <c r="DL5774" s="59"/>
      <c r="DM5774" s="59"/>
      <c r="DN5774" s="59"/>
      <c r="DO5774" s="59"/>
      <c r="DP5774" s="59"/>
      <c r="DQ5774" s="59"/>
      <c r="DR5774" s="59"/>
      <c r="DU5774" s="44"/>
      <c r="DV5774" s="44"/>
      <c r="DW5774" s="44"/>
      <c r="DX5774" s="44"/>
      <c r="DY5774" s="44"/>
      <c r="DZ5774" s="44"/>
      <c r="EC5774" s="59"/>
      <c r="ED5774" s="59"/>
      <c r="EE5774" s="59"/>
      <c r="EF5774" s="59"/>
      <c r="EG5774" s="59"/>
      <c r="EH5774" s="59"/>
      <c r="EI5774" s="59"/>
      <c r="EJ5774" s="59"/>
      <c r="EK5774" s="59"/>
      <c r="EL5774" s="59"/>
      <c r="EM5774" s="59"/>
      <c r="EN5774" s="59"/>
      <c r="EO5774" s="59"/>
      <c r="EP5774" s="59"/>
      <c r="EQ5774" s="59"/>
      <c r="ER5774" s="59"/>
      <c r="ES5774" s="59"/>
      <c r="ET5774" s="59"/>
      <c r="EU5774" s="59"/>
      <c r="EV5774" s="59"/>
      <c r="EW5774" s="59"/>
      <c r="EX5774" s="59"/>
      <c r="EY5774" s="59"/>
      <c r="EZ5774" s="59"/>
      <c r="FA5774" s="59"/>
      <c r="FB5774" s="59"/>
      <c r="FC5774" s="59"/>
      <c r="FD5774" s="59"/>
      <c r="FE5774" s="59"/>
      <c r="FF5774" s="59"/>
      <c r="FG5774" s="59"/>
      <c r="FJ5774" s="44"/>
      <c r="FK5774" s="44"/>
      <c r="FL5774" s="44"/>
      <c r="FM5774" s="44"/>
      <c r="FN5774" s="44"/>
      <c r="FO5774" s="44"/>
      <c r="FR5774" s="59"/>
      <c r="FS5774" s="59"/>
      <c r="FT5774" s="59"/>
      <c r="FU5774" s="59"/>
      <c r="FV5774" s="59"/>
      <c r="FW5774" s="59"/>
      <c r="FX5774" s="59"/>
      <c r="FY5774" s="59"/>
      <c r="FZ5774" s="59"/>
      <c r="GA5774" s="59"/>
      <c r="GB5774" s="59"/>
      <c r="GC5774" s="59"/>
      <c r="GD5774" s="59"/>
      <c r="GE5774" s="59"/>
      <c r="GF5774" s="59"/>
      <c r="GG5774" s="59"/>
      <c r="GH5774" s="59"/>
      <c r="GI5774" s="59"/>
      <c r="GJ5774" s="59"/>
      <c r="GK5774" s="59"/>
      <c r="GL5774" s="59"/>
      <c r="GM5774" s="59"/>
      <c r="GN5774" s="59"/>
      <c r="GO5774" s="59"/>
      <c r="GP5774" s="59"/>
      <c r="GQ5774" s="59"/>
      <c r="GR5774" s="59"/>
      <c r="GS5774" s="59"/>
      <c r="GT5774" s="59"/>
      <c r="GU5774" s="59"/>
      <c r="GV5774" s="59"/>
      <c r="GY5774" s="44"/>
      <c r="GZ5774" s="44"/>
      <c r="HA5774" s="44"/>
      <c r="HB5774" s="44"/>
      <c r="HC5774" s="44"/>
      <c r="HD5774" s="44"/>
      <c r="HN5774" s="52"/>
      <c r="HO5774" s="52"/>
      <c r="HP5774" s="52"/>
      <c r="HQ5774" s="52"/>
      <c r="HR5774" s="52"/>
      <c r="HS5774" s="52"/>
      <c r="HT5774" s="52"/>
      <c r="IC5774" s="52"/>
      <c r="ID5774" s="52"/>
      <c r="IE5774" s="52"/>
      <c r="IF5774" s="52"/>
      <c r="IG5774" s="52"/>
      <c r="IH5774" s="52"/>
      <c r="II5774" s="52"/>
      <c r="IR5774" s="52"/>
      <c r="IS5774" s="52"/>
      <c r="IT5774" s="52"/>
      <c r="IU5774" s="52"/>
      <c r="IV5774" s="52"/>
      <c r="IW5774" s="52"/>
      <c r="IX5774" s="52"/>
      <c r="JG5774" s="52"/>
      <c r="JH5774" s="52"/>
      <c r="JI5774" s="52"/>
      <c r="JJ5774" s="52"/>
      <c r="JK5774" s="52"/>
      <c r="JL5774" s="52"/>
      <c r="JM5774" s="52"/>
    </row>
    <row r="5775" spans="1:273" ht="15" hidden="1" customHeight="1" outlineLevel="1" x14ac:dyDescent="0.25">
      <c r="A5775"/>
      <c r="B5775"/>
      <c r="C5775" s="1" t="s">
        <v>4</v>
      </c>
      <c r="D5775" t="s">
        <v>234</v>
      </c>
      <c r="E5775" s="34" t="s">
        <v>36</v>
      </c>
      <c r="F5775" t="s">
        <v>421</v>
      </c>
      <c r="J5775" s="59"/>
      <c r="K5775" s="59"/>
      <c r="L5775" s="59"/>
      <c r="M5775" s="59"/>
      <c r="N5775" s="59"/>
      <c r="O5775" s="59"/>
      <c r="P5775" s="59"/>
      <c r="Q5775" s="59"/>
      <c r="R5775" s="59"/>
      <c r="S5775" s="59"/>
      <c r="T5775" s="59"/>
      <c r="U5775" s="59"/>
      <c r="V5775" s="59"/>
      <c r="W5775" s="59"/>
      <c r="X5775" s="59"/>
      <c r="Y5775" s="59"/>
      <c r="Z5775" s="59"/>
      <c r="AA5775" s="59"/>
      <c r="AB5775" s="59"/>
      <c r="AC5775" s="59"/>
      <c r="AD5775" s="59"/>
      <c r="AE5775" s="59"/>
      <c r="AF5775" s="59"/>
      <c r="AG5775" s="59"/>
      <c r="AH5775" s="59"/>
      <c r="AI5775" s="59"/>
      <c r="AJ5775" s="59"/>
      <c r="AK5775" s="59"/>
      <c r="AL5775" s="59"/>
      <c r="AM5775" s="59"/>
      <c r="AN5775" s="59"/>
      <c r="AQ5775" s="44"/>
      <c r="AR5775" s="44"/>
      <c r="AS5775" s="44"/>
      <c r="AT5775" s="44"/>
      <c r="AU5775" s="44"/>
      <c r="AV5775" s="44"/>
      <c r="AY5775" s="59"/>
      <c r="AZ5775" s="59"/>
      <c r="BA5775" s="59"/>
      <c r="BB5775" s="59"/>
      <c r="BC5775" s="59"/>
      <c r="BD5775" s="59"/>
      <c r="BE5775" s="59"/>
      <c r="BF5775" s="59"/>
      <c r="BG5775" s="59"/>
      <c r="BH5775" s="59"/>
      <c r="BI5775" s="59"/>
      <c r="BJ5775" s="59"/>
      <c r="BK5775" s="59"/>
      <c r="BL5775" s="59"/>
      <c r="BM5775" s="59"/>
      <c r="BN5775" s="59"/>
      <c r="BO5775" s="59"/>
      <c r="BP5775" s="59"/>
      <c r="BQ5775" s="59"/>
      <c r="BR5775" s="59"/>
      <c r="BS5775" s="59"/>
      <c r="BT5775" s="59"/>
      <c r="BU5775" s="59"/>
      <c r="BV5775" s="59"/>
      <c r="BW5775" s="59"/>
      <c r="BX5775" s="59"/>
      <c r="BY5775" s="59"/>
      <c r="BZ5775" s="59"/>
      <c r="CA5775" s="59"/>
      <c r="CB5775" s="59"/>
      <c r="CC5775" s="59"/>
      <c r="CF5775" s="44"/>
      <c r="CG5775" s="44"/>
      <c r="CH5775" s="44"/>
      <c r="CI5775" s="44"/>
      <c r="CJ5775" s="44"/>
      <c r="CK5775" s="44"/>
      <c r="CN5775" s="59"/>
      <c r="CO5775" s="59"/>
      <c r="CP5775" s="59"/>
      <c r="CQ5775" s="59"/>
      <c r="CR5775" s="59"/>
      <c r="CS5775" s="59"/>
      <c r="CT5775" s="59"/>
      <c r="CU5775" s="59"/>
      <c r="CV5775" s="59"/>
      <c r="CW5775" s="59"/>
      <c r="CX5775" s="59"/>
      <c r="CY5775" s="59"/>
      <c r="CZ5775" s="59"/>
      <c r="DA5775" s="59"/>
      <c r="DB5775" s="59"/>
      <c r="DC5775" s="59"/>
      <c r="DD5775" s="59"/>
      <c r="DE5775" s="59"/>
      <c r="DF5775" s="59"/>
      <c r="DG5775" s="59"/>
      <c r="DH5775" s="59"/>
      <c r="DI5775" s="59"/>
      <c r="DJ5775" s="59"/>
      <c r="DK5775" s="59"/>
      <c r="DL5775" s="59"/>
      <c r="DM5775" s="59"/>
      <c r="DN5775" s="59"/>
      <c r="DO5775" s="59"/>
      <c r="DP5775" s="59"/>
      <c r="DQ5775" s="59"/>
      <c r="DR5775" s="59"/>
      <c r="DU5775" s="44"/>
      <c r="DV5775" s="44"/>
      <c r="DW5775" s="44"/>
      <c r="DX5775" s="44"/>
      <c r="DY5775" s="44"/>
      <c r="DZ5775" s="44"/>
      <c r="EC5775" s="59"/>
      <c r="ED5775" s="59"/>
      <c r="EE5775" s="59"/>
      <c r="EF5775" s="59"/>
      <c r="EG5775" s="59"/>
      <c r="EH5775" s="59"/>
      <c r="EI5775" s="59"/>
      <c r="EJ5775" s="59"/>
      <c r="EK5775" s="59"/>
      <c r="EL5775" s="59"/>
      <c r="EM5775" s="59"/>
      <c r="EN5775" s="59"/>
      <c r="EO5775" s="59"/>
      <c r="EP5775" s="59"/>
      <c r="EQ5775" s="59"/>
      <c r="ER5775" s="59"/>
      <c r="ES5775" s="59"/>
      <c r="ET5775" s="59"/>
      <c r="EU5775" s="59"/>
      <c r="EV5775" s="59"/>
      <c r="EW5775" s="59"/>
      <c r="EX5775" s="59"/>
      <c r="EY5775" s="59"/>
      <c r="EZ5775" s="59"/>
      <c r="FA5775" s="59"/>
      <c r="FB5775" s="59"/>
      <c r="FC5775" s="59"/>
      <c r="FD5775" s="59"/>
      <c r="FE5775" s="59"/>
      <c r="FF5775" s="59"/>
      <c r="FG5775" s="59"/>
      <c r="FJ5775" s="44"/>
      <c r="FK5775" s="44"/>
      <c r="FL5775" s="44"/>
      <c r="FM5775" s="44"/>
      <c r="FN5775" s="44"/>
      <c r="FO5775" s="44"/>
      <c r="FR5775" s="59"/>
      <c r="FS5775" s="59"/>
      <c r="FT5775" s="59"/>
      <c r="FU5775" s="59"/>
      <c r="FV5775" s="59"/>
      <c r="FW5775" s="59"/>
      <c r="FX5775" s="59"/>
      <c r="FY5775" s="59"/>
      <c r="FZ5775" s="59"/>
      <c r="GA5775" s="59"/>
      <c r="GB5775" s="59"/>
      <c r="GC5775" s="59"/>
      <c r="GD5775" s="59"/>
      <c r="GE5775" s="59"/>
      <c r="GF5775" s="59"/>
      <c r="GG5775" s="59"/>
      <c r="GH5775" s="59"/>
      <c r="GI5775" s="59"/>
      <c r="GJ5775" s="59"/>
      <c r="GK5775" s="59"/>
      <c r="GL5775" s="59"/>
      <c r="GM5775" s="59"/>
      <c r="GN5775" s="59"/>
      <c r="GO5775" s="59"/>
      <c r="GP5775" s="59"/>
      <c r="GQ5775" s="59"/>
      <c r="GR5775" s="59"/>
      <c r="GS5775" s="59"/>
      <c r="GT5775" s="59"/>
      <c r="GU5775" s="59"/>
      <c r="GV5775" s="59"/>
      <c r="GY5775" s="44"/>
      <c r="GZ5775" s="44"/>
      <c r="HA5775" s="44"/>
      <c r="HB5775" s="44"/>
      <c r="HC5775" s="44"/>
      <c r="HD5775" s="44"/>
      <c r="HN5775" s="52"/>
      <c r="HO5775" s="52"/>
      <c r="HP5775" s="52"/>
      <c r="HQ5775" s="52"/>
      <c r="HR5775" s="52"/>
      <c r="HS5775" s="52"/>
      <c r="HT5775" s="52"/>
      <c r="IC5775" s="52"/>
      <c r="ID5775" s="52"/>
      <c r="IE5775" s="52"/>
      <c r="IF5775" s="52"/>
      <c r="IG5775" s="52"/>
      <c r="IH5775" s="52"/>
      <c r="II5775" s="52"/>
      <c r="IR5775" s="52"/>
      <c r="IS5775" s="52"/>
      <c r="IT5775" s="52"/>
      <c r="IU5775" s="52"/>
      <c r="IV5775" s="52"/>
      <c r="IW5775" s="52"/>
      <c r="IX5775" s="52"/>
      <c r="JG5775" s="52"/>
      <c r="JH5775" s="52"/>
      <c r="JI5775" s="52"/>
      <c r="JJ5775" s="52"/>
      <c r="JK5775" s="52"/>
      <c r="JL5775" s="52"/>
      <c r="JM5775" s="52"/>
    </row>
    <row r="5776" spans="1:273" ht="15" hidden="1" customHeight="1" outlineLevel="1" x14ac:dyDescent="0.25">
      <c r="A5776"/>
      <c r="B5776"/>
      <c r="C5776" s="1" t="s">
        <v>4</v>
      </c>
      <c r="D5776" t="s">
        <v>234</v>
      </c>
      <c r="E5776" s="34" t="s">
        <v>37</v>
      </c>
      <c r="F5776" t="s">
        <v>421</v>
      </c>
      <c r="J5776" s="59"/>
      <c r="K5776" s="59"/>
      <c r="L5776" s="59"/>
      <c r="M5776" s="59"/>
      <c r="N5776" s="59"/>
      <c r="O5776" s="59"/>
      <c r="P5776" s="59"/>
      <c r="Q5776" s="59"/>
      <c r="R5776" s="59"/>
      <c r="S5776" s="59"/>
      <c r="T5776" s="59"/>
      <c r="U5776" s="59"/>
      <c r="V5776" s="59"/>
      <c r="W5776" s="59"/>
      <c r="X5776" s="59"/>
      <c r="Y5776" s="59"/>
      <c r="Z5776" s="59"/>
      <c r="AA5776" s="59"/>
      <c r="AB5776" s="59"/>
      <c r="AC5776" s="59"/>
      <c r="AD5776" s="59"/>
      <c r="AE5776" s="59"/>
      <c r="AF5776" s="59"/>
      <c r="AG5776" s="59"/>
      <c r="AH5776" s="59"/>
      <c r="AI5776" s="59"/>
      <c r="AJ5776" s="59"/>
      <c r="AK5776" s="59"/>
      <c r="AL5776" s="59"/>
      <c r="AM5776" s="59"/>
      <c r="AN5776" s="59"/>
      <c r="AQ5776" s="44"/>
      <c r="AR5776" s="44"/>
      <c r="AS5776" s="44"/>
      <c r="AT5776" s="44"/>
      <c r="AU5776" s="44"/>
      <c r="AV5776" s="44"/>
      <c r="AY5776" s="59"/>
      <c r="AZ5776" s="59"/>
      <c r="BA5776" s="59"/>
      <c r="BB5776" s="59"/>
      <c r="BC5776" s="59"/>
      <c r="BD5776" s="59"/>
      <c r="BE5776" s="59"/>
      <c r="BF5776" s="59"/>
      <c r="BG5776" s="59"/>
      <c r="BH5776" s="59"/>
      <c r="BI5776" s="59"/>
      <c r="BJ5776" s="59"/>
      <c r="BK5776" s="59"/>
      <c r="BL5776" s="59"/>
      <c r="BM5776" s="59"/>
      <c r="BN5776" s="59"/>
      <c r="BO5776" s="59"/>
      <c r="BP5776" s="59"/>
      <c r="BQ5776" s="59"/>
      <c r="BR5776" s="59"/>
      <c r="BS5776" s="59"/>
      <c r="BT5776" s="59"/>
      <c r="BU5776" s="59"/>
      <c r="BV5776" s="59"/>
      <c r="BW5776" s="59"/>
      <c r="BX5776" s="59"/>
      <c r="BY5776" s="59"/>
      <c r="BZ5776" s="59"/>
      <c r="CA5776" s="59"/>
      <c r="CB5776" s="59"/>
      <c r="CC5776" s="59"/>
      <c r="CF5776" s="44"/>
      <c r="CG5776" s="44"/>
      <c r="CH5776" s="44"/>
      <c r="CI5776" s="44"/>
      <c r="CJ5776" s="44"/>
      <c r="CK5776" s="44"/>
      <c r="CN5776" s="59"/>
      <c r="CO5776" s="59"/>
      <c r="CP5776" s="59"/>
      <c r="CQ5776" s="59"/>
      <c r="CR5776" s="59"/>
      <c r="CS5776" s="59"/>
      <c r="CT5776" s="59"/>
      <c r="CU5776" s="59"/>
      <c r="CV5776" s="59"/>
      <c r="CW5776" s="59"/>
      <c r="CX5776" s="59"/>
      <c r="CY5776" s="59"/>
      <c r="CZ5776" s="59"/>
      <c r="DA5776" s="59"/>
      <c r="DB5776" s="59"/>
      <c r="DC5776" s="59"/>
      <c r="DD5776" s="59"/>
      <c r="DE5776" s="59"/>
      <c r="DF5776" s="59"/>
      <c r="DG5776" s="59"/>
      <c r="DH5776" s="59"/>
      <c r="DI5776" s="59"/>
      <c r="DJ5776" s="59"/>
      <c r="DK5776" s="59"/>
      <c r="DL5776" s="59"/>
      <c r="DM5776" s="59"/>
      <c r="DN5776" s="59"/>
      <c r="DO5776" s="59"/>
      <c r="DP5776" s="59"/>
      <c r="DQ5776" s="59"/>
      <c r="DR5776" s="59"/>
      <c r="DU5776" s="44"/>
      <c r="DV5776" s="44"/>
      <c r="DW5776" s="44"/>
      <c r="DX5776" s="44"/>
      <c r="DY5776" s="44"/>
      <c r="DZ5776" s="44"/>
      <c r="EC5776" s="59"/>
      <c r="ED5776" s="59"/>
      <c r="EE5776" s="59"/>
      <c r="EF5776" s="59"/>
      <c r="EG5776" s="59"/>
      <c r="EH5776" s="59"/>
      <c r="EI5776" s="59"/>
      <c r="EJ5776" s="59"/>
      <c r="EK5776" s="59"/>
      <c r="EL5776" s="59"/>
      <c r="EM5776" s="59"/>
      <c r="EN5776" s="59"/>
      <c r="EO5776" s="59"/>
      <c r="EP5776" s="59"/>
      <c r="EQ5776" s="59"/>
      <c r="ER5776" s="59"/>
      <c r="ES5776" s="59"/>
      <c r="ET5776" s="59"/>
      <c r="EU5776" s="59"/>
      <c r="EV5776" s="59"/>
      <c r="EW5776" s="59"/>
      <c r="EX5776" s="59"/>
      <c r="EY5776" s="59"/>
      <c r="EZ5776" s="59"/>
      <c r="FA5776" s="59"/>
      <c r="FB5776" s="59"/>
      <c r="FC5776" s="59"/>
      <c r="FD5776" s="59"/>
      <c r="FE5776" s="59"/>
      <c r="FF5776" s="59"/>
      <c r="FG5776" s="59"/>
      <c r="FJ5776" s="44"/>
      <c r="FK5776" s="44"/>
      <c r="FL5776" s="44"/>
      <c r="FM5776" s="44"/>
      <c r="FN5776" s="44"/>
      <c r="FO5776" s="44"/>
      <c r="FR5776" s="59"/>
      <c r="FS5776" s="59"/>
      <c r="FT5776" s="59"/>
      <c r="FU5776" s="59"/>
      <c r="FV5776" s="59"/>
      <c r="FW5776" s="59"/>
      <c r="FX5776" s="59"/>
      <c r="FY5776" s="59"/>
      <c r="FZ5776" s="59"/>
      <c r="GA5776" s="59"/>
      <c r="GB5776" s="59"/>
      <c r="GC5776" s="59"/>
      <c r="GD5776" s="59"/>
      <c r="GE5776" s="59"/>
      <c r="GF5776" s="59"/>
      <c r="GG5776" s="59"/>
      <c r="GH5776" s="59"/>
      <c r="GI5776" s="59"/>
      <c r="GJ5776" s="59"/>
      <c r="GK5776" s="59"/>
      <c r="GL5776" s="59"/>
      <c r="GM5776" s="59"/>
      <c r="GN5776" s="59"/>
      <c r="GO5776" s="59"/>
      <c r="GP5776" s="59"/>
      <c r="GQ5776" s="59"/>
      <c r="GR5776" s="59"/>
      <c r="GS5776" s="59"/>
      <c r="GT5776" s="59"/>
      <c r="GU5776" s="59"/>
      <c r="GV5776" s="59"/>
      <c r="GY5776" s="44"/>
      <c r="GZ5776" s="44"/>
      <c r="HA5776" s="44"/>
      <c r="HB5776" s="44"/>
      <c r="HC5776" s="44"/>
      <c r="HD5776" s="44"/>
      <c r="HN5776" s="52"/>
      <c r="HO5776" s="52"/>
      <c r="HP5776" s="52"/>
      <c r="HQ5776" s="52"/>
      <c r="HR5776" s="52"/>
      <c r="HS5776" s="52"/>
      <c r="HT5776" s="52"/>
      <c r="IC5776" s="52"/>
      <c r="ID5776" s="52"/>
      <c r="IE5776" s="52"/>
      <c r="IF5776" s="52"/>
      <c r="IG5776" s="52"/>
      <c r="IH5776" s="52"/>
      <c r="II5776" s="52"/>
      <c r="IR5776" s="52"/>
      <c r="IS5776" s="52"/>
      <c r="IT5776" s="52"/>
      <c r="IU5776" s="52"/>
      <c r="IV5776" s="52"/>
      <c r="IW5776" s="52"/>
      <c r="IX5776" s="52"/>
      <c r="JG5776" s="52"/>
      <c r="JH5776" s="52"/>
      <c r="JI5776" s="52"/>
      <c r="JJ5776" s="52"/>
      <c r="JK5776" s="52"/>
      <c r="JL5776" s="52"/>
      <c r="JM5776" s="52"/>
    </row>
    <row r="5777" spans="1:273" ht="15" hidden="1" customHeight="1" outlineLevel="1" x14ac:dyDescent="0.25">
      <c r="A5777"/>
      <c r="B5777"/>
      <c r="C5777" s="1" t="s">
        <v>4</v>
      </c>
      <c r="D5777" t="s">
        <v>234</v>
      </c>
      <c r="E5777" s="34" t="s">
        <v>9</v>
      </c>
      <c r="F5777" t="s">
        <v>421</v>
      </c>
      <c r="J5777" s="59"/>
      <c r="K5777" s="59"/>
      <c r="L5777" s="59"/>
      <c r="M5777" s="59"/>
      <c r="N5777" s="59"/>
      <c r="O5777" s="59"/>
      <c r="P5777" s="59"/>
      <c r="Q5777" s="59"/>
      <c r="R5777" s="59"/>
      <c r="S5777" s="59"/>
      <c r="T5777" s="59"/>
      <c r="U5777" s="59"/>
      <c r="V5777" s="59"/>
      <c r="W5777" s="59"/>
      <c r="X5777" s="59"/>
      <c r="Y5777" s="59"/>
      <c r="Z5777" s="59"/>
      <c r="AA5777" s="59"/>
      <c r="AB5777" s="59"/>
      <c r="AC5777" s="59"/>
      <c r="AD5777" s="59"/>
      <c r="AE5777" s="59"/>
      <c r="AF5777" s="59"/>
      <c r="AG5777" s="59"/>
      <c r="AH5777" s="59"/>
      <c r="AI5777" s="59"/>
      <c r="AJ5777" s="59"/>
      <c r="AK5777" s="59"/>
      <c r="AL5777" s="59"/>
      <c r="AM5777" s="59"/>
      <c r="AN5777" s="59"/>
      <c r="AQ5777" s="44"/>
      <c r="AR5777" s="44"/>
      <c r="AS5777" s="44"/>
      <c r="AT5777" s="44"/>
      <c r="AU5777" s="44"/>
      <c r="AV5777" s="44"/>
      <c r="AY5777" s="59"/>
      <c r="AZ5777" s="59"/>
      <c r="BA5777" s="59"/>
      <c r="BB5777" s="59"/>
      <c r="BC5777" s="59"/>
      <c r="BD5777" s="59"/>
      <c r="BE5777" s="59"/>
      <c r="BF5777" s="59"/>
      <c r="BG5777" s="59"/>
      <c r="BH5777" s="59"/>
      <c r="BI5777" s="59"/>
      <c r="BJ5777" s="59"/>
      <c r="BK5777" s="59"/>
      <c r="BL5777" s="59"/>
      <c r="BM5777" s="59"/>
      <c r="BN5777" s="59"/>
      <c r="BO5777" s="59"/>
      <c r="BP5777" s="59"/>
      <c r="BQ5777" s="59"/>
      <c r="BR5777" s="59"/>
      <c r="BS5777" s="59"/>
      <c r="BT5777" s="59"/>
      <c r="BU5777" s="59"/>
      <c r="BV5777" s="59"/>
      <c r="BW5777" s="59"/>
      <c r="BX5777" s="59"/>
      <c r="BY5777" s="59"/>
      <c r="BZ5777" s="59"/>
      <c r="CA5777" s="59"/>
      <c r="CB5777" s="59"/>
      <c r="CC5777" s="59"/>
      <c r="CF5777" s="44"/>
      <c r="CG5777" s="44"/>
      <c r="CH5777" s="44"/>
      <c r="CI5777" s="44"/>
      <c r="CJ5777" s="44"/>
      <c r="CK5777" s="44"/>
      <c r="CN5777" s="59"/>
      <c r="CO5777" s="59"/>
      <c r="CP5777" s="59"/>
      <c r="CQ5777" s="59"/>
      <c r="CR5777" s="59"/>
      <c r="CS5777" s="59"/>
      <c r="CT5777" s="59"/>
      <c r="CU5777" s="59"/>
      <c r="CV5777" s="59"/>
      <c r="CW5777" s="59"/>
      <c r="CX5777" s="59"/>
      <c r="CY5777" s="59"/>
      <c r="CZ5777" s="59"/>
      <c r="DA5777" s="59"/>
      <c r="DB5777" s="59"/>
      <c r="DC5777" s="59"/>
      <c r="DD5777" s="59"/>
      <c r="DE5777" s="59"/>
      <c r="DF5777" s="59"/>
      <c r="DG5777" s="59"/>
      <c r="DH5777" s="59"/>
      <c r="DI5777" s="59"/>
      <c r="DJ5777" s="59"/>
      <c r="DK5777" s="59"/>
      <c r="DL5777" s="59"/>
      <c r="DM5777" s="59"/>
      <c r="DN5777" s="59"/>
      <c r="DO5777" s="59"/>
      <c r="DP5777" s="59"/>
      <c r="DQ5777" s="59"/>
      <c r="DR5777" s="59"/>
      <c r="DU5777" s="44"/>
      <c r="DV5777" s="44"/>
      <c r="DW5777" s="44"/>
      <c r="DX5777" s="44"/>
      <c r="DY5777" s="44"/>
      <c r="DZ5777" s="44"/>
      <c r="EC5777" s="59"/>
      <c r="ED5777" s="59"/>
      <c r="EE5777" s="59"/>
      <c r="EF5777" s="59"/>
      <c r="EG5777" s="59"/>
      <c r="EH5777" s="59"/>
      <c r="EI5777" s="59"/>
      <c r="EJ5777" s="59"/>
      <c r="EK5777" s="59"/>
      <c r="EL5777" s="59"/>
      <c r="EM5777" s="59"/>
      <c r="EN5777" s="59"/>
      <c r="EO5777" s="59"/>
      <c r="EP5777" s="59"/>
      <c r="EQ5777" s="59"/>
      <c r="ER5777" s="59"/>
      <c r="ES5777" s="59"/>
      <c r="ET5777" s="59"/>
      <c r="EU5777" s="59"/>
      <c r="EV5777" s="59"/>
      <c r="EW5777" s="59"/>
      <c r="EX5777" s="59"/>
      <c r="EY5777" s="59"/>
      <c r="EZ5777" s="59"/>
      <c r="FA5777" s="59"/>
      <c r="FB5777" s="59"/>
      <c r="FC5777" s="59"/>
      <c r="FD5777" s="59"/>
      <c r="FE5777" s="59"/>
      <c r="FF5777" s="59"/>
      <c r="FG5777" s="59"/>
      <c r="FJ5777" s="44"/>
      <c r="FK5777" s="44"/>
      <c r="FL5777" s="44"/>
      <c r="FM5777" s="44"/>
      <c r="FN5777" s="44"/>
      <c r="FO5777" s="44"/>
      <c r="FR5777" s="59"/>
      <c r="FS5777" s="59"/>
      <c r="FT5777" s="59"/>
      <c r="FU5777" s="59"/>
      <c r="FV5777" s="59"/>
      <c r="FW5777" s="59"/>
      <c r="FX5777" s="59"/>
      <c r="FY5777" s="59"/>
      <c r="FZ5777" s="59"/>
      <c r="GA5777" s="59"/>
      <c r="GB5777" s="59"/>
      <c r="GC5777" s="59"/>
      <c r="GD5777" s="59"/>
      <c r="GE5777" s="59"/>
      <c r="GF5777" s="59"/>
      <c r="GG5777" s="59"/>
      <c r="GH5777" s="59"/>
      <c r="GI5777" s="59"/>
      <c r="GJ5777" s="59"/>
      <c r="GK5777" s="59"/>
      <c r="GL5777" s="59"/>
      <c r="GM5777" s="59"/>
      <c r="GN5777" s="59"/>
      <c r="GO5777" s="59"/>
      <c r="GP5777" s="59"/>
      <c r="GQ5777" s="59"/>
      <c r="GR5777" s="59"/>
      <c r="GS5777" s="59"/>
      <c r="GT5777" s="59"/>
      <c r="GU5777" s="59"/>
      <c r="GV5777" s="59"/>
      <c r="GY5777" s="44"/>
      <c r="GZ5777" s="44"/>
      <c r="HA5777" s="44"/>
      <c r="HB5777" s="44"/>
      <c r="HC5777" s="44"/>
      <c r="HD5777" s="44"/>
      <c r="HN5777" s="52"/>
      <c r="HO5777" s="52"/>
      <c r="HP5777" s="52"/>
      <c r="HQ5777" s="52"/>
      <c r="HR5777" s="52"/>
      <c r="HS5777" s="52"/>
      <c r="HT5777" s="52"/>
      <c r="IC5777" s="52"/>
      <c r="ID5777" s="52"/>
      <c r="IE5777" s="52"/>
      <c r="IF5777" s="52"/>
      <c r="IG5777" s="52"/>
      <c r="IH5777" s="52"/>
      <c r="II5777" s="52"/>
      <c r="IR5777" s="52"/>
      <c r="IS5777" s="52"/>
      <c r="IT5777" s="52"/>
      <c r="IU5777" s="52"/>
      <c r="IV5777" s="52"/>
      <c r="IW5777" s="52"/>
      <c r="IX5777" s="52"/>
      <c r="JG5777" s="52"/>
      <c r="JH5777" s="52"/>
      <c r="JI5777" s="52"/>
      <c r="JJ5777" s="52"/>
      <c r="JK5777" s="52"/>
      <c r="JL5777" s="52"/>
      <c r="JM5777" s="52"/>
    </row>
    <row r="5778" spans="1:273" ht="15" hidden="1" customHeight="1" outlineLevel="1" x14ac:dyDescent="0.25">
      <c r="A5778"/>
      <c r="B5778"/>
      <c r="C5778" s="1" t="s">
        <v>4</v>
      </c>
      <c r="D5778" t="s">
        <v>234</v>
      </c>
      <c r="E5778" s="34" t="s">
        <v>38</v>
      </c>
      <c r="F5778" t="s">
        <v>421</v>
      </c>
      <c r="J5778" s="59"/>
      <c r="K5778" s="59"/>
      <c r="L5778" s="59"/>
      <c r="M5778" s="59"/>
      <c r="N5778" s="59"/>
      <c r="O5778" s="59"/>
      <c r="P5778" s="59"/>
      <c r="Q5778" s="59"/>
      <c r="R5778" s="59"/>
      <c r="S5778" s="59"/>
      <c r="T5778" s="59"/>
      <c r="U5778" s="59"/>
      <c r="V5778" s="59"/>
      <c r="W5778" s="59"/>
      <c r="X5778" s="59"/>
      <c r="Y5778" s="59"/>
      <c r="Z5778" s="59"/>
      <c r="AA5778" s="59"/>
      <c r="AB5778" s="59"/>
      <c r="AC5778" s="59"/>
      <c r="AD5778" s="59"/>
      <c r="AE5778" s="59"/>
      <c r="AF5778" s="59"/>
      <c r="AG5778" s="59"/>
      <c r="AH5778" s="59"/>
      <c r="AI5778" s="59"/>
      <c r="AJ5778" s="59"/>
      <c r="AK5778" s="59"/>
      <c r="AL5778" s="59"/>
      <c r="AM5778" s="59"/>
      <c r="AN5778" s="59"/>
      <c r="AQ5778" s="44"/>
      <c r="AR5778" s="44"/>
      <c r="AS5778" s="44"/>
      <c r="AT5778" s="44"/>
      <c r="AU5778" s="44"/>
      <c r="AV5778" s="44"/>
      <c r="AY5778" s="59"/>
      <c r="AZ5778" s="59"/>
      <c r="BA5778" s="59"/>
      <c r="BB5778" s="59"/>
      <c r="BC5778" s="59"/>
      <c r="BD5778" s="59"/>
      <c r="BE5778" s="59"/>
      <c r="BF5778" s="59"/>
      <c r="BG5778" s="59"/>
      <c r="BH5778" s="59"/>
      <c r="BI5778" s="59"/>
      <c r="BJ5778" s="59"/>
      <c r="BK5778" s="59"/>
      <c r="BL5778" s="59"/>
      <c r="BM5778" s="59"/>
      <c r="BN5778" s="59"/>
      <c r="BO5778" s="59"/>
      <c r="BP5778" s="59"/>
      <c r="BQ5778" s="59"/>
      <c r="BR5778" s="59"/>
      <c r="BS5778" s="59"/>
      <c r="BT5778" s="59"/>
      <c r="BU5778" s="59"/>
      <c r="BV5778" s="59"/>
      <c r="BW5778" s="59"/>
      <c r="BX5778" s="59"/>
      <c r="BY5778" s="59"/>
      <c r="BZ5778" s="59"/>
      <c r="CA5778" s="59"/>
      <c r="CB5778" s="59"/>
      <c r="CC5778" s="59"/>
      <c r="CF5778" s="44"/>
      <c r="CG5778" s="44"/>
      <c r="CH5778" s="44"/>
      <c r="CI5778" s="44"/>
      <c r="CJ5778" s="44"/>
      <c r="CK5778" s="44"/>
      <c r="CN5778" s="59"/>
      <c r="CO5778" s="59"/>
      <c r="CP5778" s="59"/>
      <c r="CQ5778" s="59"/>
      <c r="CR5778" s="59"/>
      <c r="CS5778" s="59"/>
      <c r="CT5778" s="59"/>
      <c r="CU5778" s="59"/>
      <c r="CV5778" s="59"/>
      <c r="CW5778" s="59"/>
      <c r="CX5778" s="59"/>
      <c r="CY5778" s="59"/>
      <c r="CZ5778" s="59"/>
      <c r="DA5778" s="59"/>
      <c r="DB5778" s="59"/>
      <c r="DC5778" s="59"/>
      <c r="DD5778" s="59"/>
      <c r="DE5778" s="59"/>
      <c r="DF5778" s="59"/>
      <c r="DG5778" s="59"/>
      <c r="DH5778" s="59"/>
      <c r="DI5778" s="59"/>
      <c r="DJ5778" s="59"/>
      <c r="DK5778" s="59"/>
      <c r="DL5778" s="59"/>
      <c r="DM5778" s="59"/>
      <c r="DN5778" s="59"/>
      <c r="DO5778" s="59"/>
      <c r="DP5778" s="59"/>
      <c r="DQ5778" s="59"/>
      <c r="DR5778" s="59"/>
      <c r="DU5778" s="44"/>
      <c r="DV5778" s="44"/>
      <c r="DW5778" s="44"/>
      <c r="DX5778" s="44"/>
      <c r="DY5778" s="44"/>
      <c r="DZ5778" s="44"/>
      <c r="EC5778" s="59"/>
      <c r="ED5778" s="59"/>
      <c r="EE5778" s="59"/>
      <c r="EF5778" s="59"/>
      <c r="EG5778" s="59"/>
      <c r="EH5778" s="59"/>
      <c r="EI5778" s="59"/>
      <c r="EJ5778" s="59"/>
      <c r="EK5778" s="59"/>
      <c r="EL5778" s="59"/>
      <c r="EM5778" s="59"/>
      <c r="EN5778" s="59"/>
      <c r="EO5778" s="59"/>
      <c r="EP5778" s="59"/>
      <c r="EQ5778" s="59"/>
      <c r="ER5778" s="59"/>
      <c r="ES5778" s="59"/>
      <c r="ET5778" s="59"/>
      <c r="EU5778" s="59"/>
      <c r="EV5778" s="59"/>
      <c r="EW5778" s="59"/>
      <c r="EX5778" s="59"/>
      <c r="EY5778" s="59"/>
      <c r="EZ5778" s="59"/>
      <c r="FA5778" s="59"/>
      <c r="FB5778" s="59"/>
      <c r="FC5778" s="59"/>
      <c r="FD5778" s="59"/>
      <c r="FE5778" s="59"/>
      <c r="FF5778" s="59"/>
      <c r="FG5778" s="59"/>
      <c r="FJ5778" s="44"/>
      <c r="FK5778" s="44"/>
      <c r="FL5778" s="44"/>
      <c r="FM5778" s="44"/>
      <c r="FN5778" s="44"/>
      <c r="FO5778" s="44"/>
      <c r="FR5778" s="59"/>
      <c r="FS5778" s="59"/>
      <c r="FT5778" s="59"/>
      <c r="FU5778" s="59"/>
      <c r="FV5778" s="59"/>
      <c r="FW5778" s="59"/>
      <c r="FX5778" s="59"/>
      <c r="FY5778" s="59"/>
      <c r="FZ5778" s="59"/>
      <c r="GA5778" s="59"/>
      <c r="GB5778" s="59"/>
      <c r="GC5778" s="59"/>
      <c r="GD5778" s="59"/>
      <c r="GE5778" s="59"/>
      <c r="GF5778" s="59"/>
      <c r="GG5778" s="59"/>
      <c r="GH5778" s="59"/>
      <c r="GI5778" s="59"/>
      <c r="GJ5778" s="59"/>
      <c r="GK5778" s="59"/>
      <c r="GL5778" s="59"/>
      <c r="GM5778" s="59"/>
      <c r="GN5778" s="59"/>
      <c r="GO5778" s="59"/>
      <c r="GP5778" s="59"/>
      <c r="GQ5778" s="59"/>
      <c r="GR5778" s="59"/>
      <c r="GS5778" s="59"/>
      <c r="GT5778" s="59"/>
      <c r="GU5778" s="59"/>
      <c r="GV5778" s="59"/>
      <c r="GY5778" s="44"/>
      <c r="GZ5778" s="44"/>
      <c r="HA5778" s="44"/>
      <c r="HB5778" s="44"/>
      <c r="HC5778" s="44"/>
      <c r="HD5778" s="44"/>
      <c r="HN5778" s="52"/>
      <c r="HO5778" s="52"/>
      <c r="HP5778" s="52"/>
      <c r="HQ5778" s="52"/>
      <c r="HR5778" s="52"/>
      <c r="HS5778" s="52"/>
      <c r="HT5778" s="52"/>
      <c r="IC5778" s="52"/>
      <c r="ID5778" s="52"/>
      <c r="IE5778" s="52"/>
      <c r="IF5778" s="52"/>
      <c r="IG5778" s="52"/>
      <c r="IH5778" s="52"/>
      <c r="II5778" s="52"/>
      <c r="IR5778" s="52"/>
      <c r="IS5778" s="52"/>
      <c r="IT5778" s="52"/>
      <c r="IU5778" s="52"/>
      <c r="IV5778" s="52"/>
      <c r="IW5778" s="52"/>
      <c r="IX5778" s="52"/>
      <c r="JG5778" s="52"/>
      <c r="JH5778" s="52"/>
      <c r="JI5778" s="52"/>
      <c r="JJ5778" s="52"/>
      <c r="JK5778" s="52"/>
      <c r="JL5778" s="52"/>
      <c r="JM5778" s="52"/>
    </row>
    <row r="5779" spans="1:273" ht="15" hidden="1" customHeight="1" outlineLevel="1" x14ac:dyDescent="0.25">
      <c r="A5779"/>
      <c r="B5779"/>
      <c r="C5779" s="1" t="s">
        <v>4</v>
      </c>
      <c r="D5779" t="s">
        <v>234</v>
      </c>
      <c r="E5779" s="34" t="s">
        <v>39</v>
      </c>
      <c r="F5779" t="s">
        <v>421</v>
      </c>
      <c r="J5779" s="59"/>
      <c r="K5779" s="59"/>
      <c r="L5779" s="59"/>
      <c r="M5779" s="59"/>
      <c r="N5779" s="59"/>
      <c r="O5779" s="59"/>
      <c r="P5779" s="59"/>
      <c r="Q5779" s="59"/>
      <c r="R5779" s="59"/>
      <c r="S5779" s="59"/>
      <c r="T5779" s="59"/>
      <c r="U5779" s="59"/>
      <c r="V5779" s="59"/>
      <c r="W5779" s="59"/>
      <c r="X5779" s="59"/>
      <c r="Y5779" s="59"/>
      <c r="Z5779" s="59"/>
      <c r="AA5779" s="59"/>
      <c r="AB5779" s="59"/>
      <c r="AC5779" s="59"/>
      <c r="AD5779" s="59"/>
      <c r="AE5779" s="59"/>
      <c r="AF5779" s="59"/>
      <c r="AG5779" s="59"/>
      <c r="AH5779" s="59"/>
      <c r="AI5779" s="59"/>
      <c r="AJ5779" s="59"/>
      <c r="AK5779" s="59"/>
      <c r="AL5779" s="59"/>
      <c r="AM5779" s="59"/>
      <c r="AN5779" s="59"/>
      <c r="AQ5779" s="44"/>
      <c r="AR5779" s="44"/>
      <c r="AS5779" s="44"/>
      <c r="AT5779" s="44"/>
      <c r="AU5779" s="44"/>
      <c r="AV5779" s="44"/>
      <c r="AY5779" s="59"/>
      <c r="AZ5779" s="59"/>
      <c r="BA5779" s="59"/>
      <c r="BB5779" s="59"/>
      <c r="BC5779" s="59"/>
      <c r="BD5779" s="59"/>
      <c r="BE5779" s="59"/>
      <c r="BF5779" s="59"/>
      <c r="BG5779" s="59"/>
      <c r="BH5779" s="59"/>
      <c r="BI5779" s="59"/>
      <c r="BJ5779" s="59"/>
      <c r="BK5779" s="59"/>
      <c r="BL5779" s="59"/>
      <c r="BM5779" s="59"/>
      <c r="BN5779" s="59"/>
      <c r="BO5779" s="59"/>
      <c r="BP5779" s="59"/>
      <c r="BQ5779" s="59"/>
      <c r="BR5779" s="59"/>
      <c r="BS5779" s="59"/>
      <c r="BT5779" s="59"/>
      <c r="BU5779" s="59"/>
      <c r="BV5779" s="59"/>
      <c r="BW5779" s="59"/>
      <c r="BX5779" s="59"/>
      <c r="BY5779" s="59"/>
      <c r="BZ5779" s="59"/>
      <c r="CA5779" s="59"/>
      <c r="CB5779" s="59"/>
      <c r="CC5779" s="59"/>
      <c r="CF5779" s="44"/>
      <c r="CG5779" s="44"/>
      <c r="CH5779" s="44"/>
      <c r="CI5779" s="44"/>
      <c r="CJ5779" s="44"/>
      <c r="CK5779" s="44"/>
      <c r="CN5779" s="59"/>
      <c r="CO5779" s="59"/>
      <c r="CP5779" s="59"/>
      <c r="CQ5779" s="59"/>
      <c r="CR5779" s="59"/>
      <c r="CS5779" s="59"/>
      <c r="CT5779" s="59"/>
      <c r="CU5779" s="59"/>
      <c r="CV5779" s="59"/>
      <c r="CW5779" s="59"/>
      <c r="CX5779" s="59"/>
      <c r="CY5779" s="59"/>
      <c r="CZ5779" s="59"/>
      <c r="DA5779" s="59"/>
      <c r="DB5779" s="59"/>
      <c r="DC5779" s="59"/>
      <c r="DD5779" s="59"/>
      <c r="DE5779" s="59"/>
      <c r="DF5779" s="59"/>
      <c r="DG5779" s="59"/>
      <c r="DH5779" s="59"/>
      <c r="DI5779" s="59"/>
      <c r="DJ5779" s="59"/>
      <c r="DK5779" s="59"/>
      <c r="DL5779" s="59"/>
      <c r="DM5779" s="59"/>
      <c r="DN5779" s="59"/>
      <c r="DO5779" s="59"/>
      <c r="DP5779" s="59"/>
      <c r="DQ5779" s="59"/>
      <c r="DR5779" s="59"/>
      <c r="DU5779" s="44"/>
      <c r="DV5779" s="44"/>
      <c r="DW5779" s="44"/>
      <c r="DX5779" s="44"/>
      <c r="DY5779" s="44"/>
      <c r="DZ5779" s="44"/>
      <c r="EC5779" s="59"/>
      <c r="ED5779" s="59"/>
      <c r="EE5779" s="59"/>
      <c r="EF5779" s="59"/>
      <c r="EG5779" s="59"/>
      <c r="EH5779" s="59"/>
      <c r="EI5779" s="59"/>
      <c r="EJ5779" s="59"/>
      <c r="EK5779" s="59"/>
      <c r="EL5779" s="59"/>
      <c r="EM5779" s="59"/>
      <c r="EN5779" s="59"/>
      <c r="EO5779" s="59"/>
      <c r="EP5779" s="59"/>
      <c r="EQ5779" s="59"/>
      <c r="ER5779" s="59"/>
      <c r="ES5779" s="59"/>
      <c r="ET5779" s="59"/>
      <c r="EU5779" s="59"/>
      <c r="EV5779" s="59"/>
      <c r="EW5779" s="59"/>
      <c r="EX5779" s="59"/>
      <c r="EY5779" s="59"/>
      <c r="EZ5779" s="59"/>
      <c r="FA5779" s="59"/>
      <c r="FB5779" s="59"/>
      <c r="FC5779" s="59"/>
      <c r="FD5779" s="59"/>
      <c r="FE5779" s="59"/>
      <c r="FF5779" s="59"/>
      <c r="FG5779" s="59"/>
      <c r="FJ5779" s="44"/>
      <c r="FK5779" s="44"/>
      <c r="FL5779" s="44"/>
      <c r="FM5779" s="44"/>
      <c r="FN5779" s="44"/>
      <c r="FO5779" s="44"/>
      <c r="FR5779" s="59"/>
      <c r="FS5779" s="59"/>
      <c r="FT5779" s="59"/>
      <c r="FU5779" s="59"/>
      <c r="FV5779" s="59"/>
      <c r="FW5779" s="59"/>
      <c r="FX5779" s="59"/>
      <c r="FY5779" s="59"/>
      <c r="FZ5779" s="59"/>
      <c r="GA5779" s="59"/>
      <c r="GB5779" s="59"/>
      <c r="GC5779" s="59"/>
      <c r="GD5779" s="59"/>
      <c r="GE5779" s="59"/>
      <c r="GF5779" s="59"/>
      <c r="GG5779" s="59"/>
      <c r="GH5779" s="59"/>
      <c r="GI5779" s="59"/>
      <c r="GJ5779" s="59"/>
      <c r="GK5779" s="59"/>
      <c r="GL5779" s="59"/>
      <c r="GM5779" s="59"/>
      <c r="GN5779" s="59"/>
      <c r="GO5779" s="59"/>
      <c r="GP5779" s="59"/>
      <c r="GQ5779" s="59"/>
      <c r="GR5779" s="59"/>
      <c r="GS5779" s="59"/>
      <c r="GT5779" s="59"/>
      <c r="GU5779" s="59"/>
      <c r="GV5779" s="59"/>
      <c r="GY5779" s="44"/>
      <c r="GZ5779" s="44"/>
      <c r="HA5779" s="44"/>
      <c r="HB5779" s="44"/>
      <c r="HC5779" s="44"/>
      <c r="HD5779" s="44"/>
      <c r="HN5779" s="52"/>
      <c r="HO5779" s="52"/>
      <c r="HP5779" s="52"/>
      <c r="HQ5779" s="52"/>
      <c r="HR5779" s="52"/>
      <c r="HS5779" s="52"/>
      <c r="HT5779" s="52"/>
      <c r="IC5779" s="52"/>
      <c r="ID5779" s="52"/>
      <c r="IE5779" s="52"/>
      <c r="IF5779" s="52"/>
      <c r="IG5779" s="52"/>
      <c r="IH5779" s="52"/>
      <c r="II5779" s="52"/>
      <c r="IR5779" s="52"/>
      <c r="IS5779" s="52"/>
      <c r="IT5779" s="52"/>
      <c r="IU5779" s="52"/>
      <c r="IV5779" s="52"/>
      <c r="IW5779" s="52"/>
      <c r="IX5779" s="52"/>
      <c r="JG5779" s="52"/>
      <c r="JH5779" s="52"/>
      <c r="JI5779" s="52"/>
      <c r="JJ5779" s="52"/>
      <c r="JK5779" s="52"/>
      <c r="JL5779" s="52"/>
      <c r="JM5779" s="52"/>
    </row>
    <row r="5780" spans="1:273" ht="15" hidden="1" customHeight="1" outlineLevel="1" x14ac:dyDescent="0.25">
      <c r="A5780"/>
      <c r="B5780"/>
      <c r="C5780" s="1" t="s">
        <v>4</v>
      </c>
      <c r="D5780" t="s">
        <v>234</v>
      </c>
      <c r="E5780" s="34" t="s">
        <v>40</v>
      </c>
      <c r="F5780" t="s">
        <v>421</v>
      </c>
      <c r="J5780" s="59"/>
      <c r="K5780" s="59"/>
      <c r="L5780" s="59"/>
      <c r="M5780" s="59"/>
      <c r="N5780" s="59"/>
      <c r="O5780" s="59"/>
      <c r="P5780" s="59"/>
      <c r="Q5780" s="59"/>
      <c r="R5780" s="59"/>
      <c r="S5780" s="59"/>
      <c r="T5780" s="59"/>
      <c r="U5780" s="59"/>
      <c r="V5780" s="59"/>
      <c r="W5780" s="59"/>
      <c r="X5780" s="59"/>
      <c r="Y5780" s="59"/>
      <c r="Z5780" s="59"/>
      <c r="AA5780" s="59"/>
      <c r="AB5780" s="59"/>
      <c r="AC5780" s="59"/>
      <c r="AD5780" s="59"/>
      <c r="AE5780" s="59"/>
      <c r="AF5780" s="59"/>
      <c r="AG5780" s="59"/>
      <c r="AH5780" s="59"/>
      <c r="AI5780" s="59"/>
      <c r="AJ5780" s="59"/>
      <c r="AK5780" s="59"/>
      <c r="AL5780" s="59"/>
      <c r="AM5780" s="59"/>
      <c r="AN5780" s="59"/>
      <c r="AQ5780" s="44"/>
      <c r="AR5780" s="44"/>
      <c r="AS5780" s="44"/>
      <c r="AT5780" s="44"/>
      <c r="AU5780" s="44"/>
      <c r="AV5780" s="44"/>
      <c r="AY5780" s="59"/>
      <c r="AZ5780" s="59"/>
      <c r="BA5780" s="59"/>
      <c r="BB5780" s="59"/>
      <c r="BC5780" s="59"/>
      <c r="BD5780" s="59"/>
      <c r="BE5780" s="59"/>
      <c r="BF5780" s="59"/>
      <c r="BG5780" s="59"/>
      <c r="BH5780" s="59"/>
      <c r="BI5780" s="59"/>
      <c r="BJ5780" s="59"/>
      <c r="BK5780" s="59"/>
      <c r="BL5780" s="59"/>
      <c r="BM5780" s="59"/>
      <c r="BN5780" s="59"/>
      <c r="BO5780" s="59"/>
      <c r="BP5780" s="59"/>
      <c r="BQ5780" s="59"/>
      <c r="BR5780" s="59"/>
      <c r="BS5780" s="59"/>
      <c r="BT5780" s="59"/>
      <c r="BU5780" s="59"/>
      <c r="BV5780" s="59"/>
      <c r="BW5780" s="59"/>
      <c r="BX5780" s="59"/>
      <c r="BY5780" s="59"/>
      <c r="BZ5780" s="59"/>
      <c r="CA5780" s="59"/>
      <c r="CB5780" s="59"/>
      <c r="CC5780" s="59"/>
      <c r="CF5780" s="44"/>
      <c r="CG5780" s="44"/>
      <c r="CH5780" s="44"/>
      <c r="CI5780" s="44"/>
      <c r="CJ5780" s="44"/>
      <c r="CK5780" s="44"/>
      <c r="CN5780" s="59"/>
      <c r="CO5780" s="59"/>
      <c r="CP5780" s="59"/>
      <c r="CQ5780" s="59"/>
      <c r="CR5780" s="59"/>
      <c r="CS5780" s="59"/>
      <c r="CT5780" s="59"/>
      <c r="CU5780" s="59"/>
      <c r="CV5780" s="59"/>
      <c r="CW5780" s="59"/>
      <c r="CX5780" s="59"/>
      <c r="CY5780" s="59"/>
      <c r="CZ5780" s="59"/>
      <c r="DA5780" s="59"/>
      <c r="DB5780" s="59"/>
      <c r="DC5780" s="59"/>
      <c r="DD5780" s="59"/>
      <c r="DE5780" s="59"/>
      <c r="DF5780" s="59"/>
      <c r="DG5780" s="59"/>
      <c r="DH5780" s="59"/>
      <c r="DI5780" s="59"/>
      <c r="DJ5780" s="59"/>
      <c r="DK5780" s="59"/>
      <c r="DL5780" s="59"/>
      <c r="DM5780" s="59"/>
      <c r="DN5780" s="59"/>
      <c r="DO5780" s="59"/>
      <c r="DP5780" s="59"/>
      <c r="DQ5780" s="59"/>
      <c r="DR5780" s="59"/>
      <c r="DU5780" s="44"/>
      <c r="DV5780" s="44"/>
      <c r="DW5780" s="44"/>
      <c r="DX5780" s="44"/>
      <c r="DY5780" s="44"/>
      <c r="DZ5780" s="44"/>
      <c r="EC5780" s="59"/>
      <c r="ED5780" s="59"/>
      <c r="EE5780" s="59"/>
      <c r="EF5780" s="59"/>
      <c r="EG5780" s="59"/>
      <c r="EH5780" s="59"/>
      <c r="EI5780" s="59"/>
      <c r="EJ5780" s="59"/>
      <c r="EK5780" s="59"/>
      <c r="EL5780" s="59"/>
      <c r="EM5780" s="59"/>
      <c r="EN5780" s="59"/>
      <c r="EO5780" s="59"/>
      <c r="EP5780" s="59"/>
      <c r="EQ5780" s="59"/>
      <c r="ER5780" s="59"/>
      <c r="ES5780" s="59"/>
      <c r="ET5780" s="59"/>
      <c r="EU5780" s="59"/>
      <c r="EV5780" s="59"/>
      <c r="EW5780" s="59"/>
      <c r="EX5780" s="59"/>
      <c r="EY5780" s="59"/>
      <c r="EZ5780" s="59"/>
      <c r="FA5780" s="59"/>
      <c r="FB5780" s="59"/>
      <c r="FC5780" s="59"/>
      <c r="FD5780" s="59"/>
      <c r="FE5780" s="59"/>
      <c r="FF5780" s="59"/>
      <c r="FG5780" s="59"/>
      <c r="FJ5780" s="44"/>
      <c r="FK5780" s="44"/>
      <c r="FL5780" s="44"/>
      <c r="FM5780" s="44"/>
      <c r="FN5780" s="44"/>
      <c r="FO5780" s="44"/>
      <c r="FR5780" s="59"/>
      <c r="FS5780" s="59"/>
      <c r="FT5780" s="59"/>
      <c r="FU5780" s="59"/>
      <c r="FV5780" s="59"/>
      <c r="FW5780" s="59"/>
      <c r="FX5780" s="59"/>
      <c r="FY5780" s="59"/>
      <c r="FZ5780" s="59"/>
      <c r="GA5780" s="59"/>
      <c r="GB5780" s="59"/>
      <c r="GC5780" s="59"/>
      <c r="GD5780" s="59"/>
      <c r="GE5780" s="59"/>
      <c r="GF5780" s="59"/>
      <c r="GG5780" s="59"/>
      <c r="GH5780" s="59"/>
      <c r="GI5780" s="59"/>
      <c r="GJ5780" s="59"/>
      <c r="GK5780" s="59"/>
      <c r="GL5780" s="59"/>
      <c r="GM5780" s="59"/>
      <c r="GN5780" s="59"/>
      <c r="GO5780" s="59"/>
      <c r="GP5780" s="59"/>
      <c r="GQ5780" s="59"/>
      <c r="GR5780" s="59"/>
      <c r="GS5780" s="59"/>
      <c r="GT5780" s="59"/>
      <c r="GU5780" s="59"/>
      <c r="GV5780" s="59"/>
      <c r="GY5780" s="44"/>
      <c r="GZ5780" s="44"/>
      <c r="HA5780" s="44"/>
      <c r="HB5780" s="44"/>
      <c r="HC5780" s="44"/>
      <c r="HD5780" s="44"/>
      <c r="HN5780" s="52"/>
      <c r="HO5780" s="52"/>
      <c r="HP5780" s="52"/>
      <c r="HQ5780" s="52"/>
      <c r="HR5780" s="52"/>
      <c r="HS5780" s="52"/>
      <c r="HT5780" s="52"/>
      <c r="IC5780" s="52"/>
      <c r="ID5780" s="52"/>
      <c r="IE5780" s="52"/>
      <c r="IF5780" s="52"/>
      <c r="IG5780" s="52"/>
      <c r="IH5780" s="52"/>
      <c r="II5780" s="52"/>
      <c r="IR5780" s="52"/>
      <c r="IS5780" s="52"/>
      <c r="IT5780" s="52"/>
      <c r="IU5780" s="52"/>
      <c r="IV5780" s="52"/>
      <c r="IW5780" s="52"/>
      <c r="IX5780" s="52"/>
      <c r="JG5780" s="52"/>
      <c r="JH5780" s="52"/>
      <c r="JI5780" s="52"/>
      <c r="JJ5780" s="52"/>
      <c r="JK5780" s="52"/>
      <c r="JL5780" s="52"/>
      <c r="JM5780" s="52"/>
    </row>
    <row r="5781" spans="1:273" ht="15" hidden="1" customHeight="1" outlineLevel="1" x14ac:dyDescent="0.25">
      <c r="A5781"/>
      <c r="B5781"/>
      <c r="C5781" s="1" t="s">
        <v>4</v>
      </c>
      <c r="D5781" t="s">
        <v>234</v>
      </c>
      <c r="E5781" s="34" t="s">
        <v>41</v>
      </c>
      <c r="F5781" t="s">
        <v>421</v>
      </c>
      <c r="J5781" s="59"/>
      <c r="K5781" s="59"/>
      <c r="L5781" s="59"/>
      <c r="M5781" s="59"/>
      <c r="N5781" s="59"/>
      <c r="O5781" s="59"/>
      <c r="P5781" s="59"/>
      <c r="Q5781" s="59"/>
      <c r="R5781" s="59"/>
      <c r="S5781" s="59"/>
      <c r="T5781" s="59"/>
      <c r="U5781" s="59"/>
      <c r="V5781" s="59"/>
      <c r="W5781" s="59"/>
      <c r="X5781" s="59"/>
      <c r="Y5781" s="59"/>
      <c r="Z5781" s="59"/>
      <c r="AA5781" s="59"/>
      <c r="AB5781" s="59"/>
      <c r="AC5781" s="59"/>
      <c r="AD5781" s="59"/>
      <c r="AE5781" s="59"/>
      <c r="AF5781" s="59"/>
      <c r="AG5781" s="59"/>
      <c r="AH5781" s="59"/>
      <c r="AI5781" s="59"/>
      <c r="AJ5781" s="59"/>
      <c r="AK5781" s="59"/>
      <c r="AL5781" s="59"/>
      <c r="AM5781" s="59"/>
      <c r="AN5781" s="59"/>
      <c r="AQ5781" s="44"/>
      <c r="AR5781" s="44"/>
      <c r="AS5781" s="44"/>
      <c r="AT5781" s="44"/>
      <c r="AU5781" s="44"/>
      <c r="AV5781" s="44"/>
      <c r="AY5781" s="59"/>
      <c r="AZ5781" s="59"/>
      <c r="BA5781" s="59"/>
      <c r="BB5781" s="59"/>
      <c r="BC5781" s="59"/>
      <c r="BD5781" s="59"/>
      <c r="BE5781" s="59"/>
      <c r="BF5781" s="59"/>
      <c r="BG5781" s="59"/>
      <c r="BH5781" s="59"/>
      <c r="BI5781" s="59"/>
      <c r="BJ5781" s="59"/>
      <c r="BK5781" s="59"/>
      <c r="BL5781" s="59"/>
      <c r="BM5781" s="59"/>
      <c r="BN5781" s="59"/>
      <c r="BO5781" s="59"/>
      <c r="BP5781" s="59"/>
      <c r="BQ5781" s="59"/>
      <c r="BR5781" s="59"/>
      <c r="BS5781" s="59"/>
      <c r="BT5781" s="59"/>
      <c r="BU5781" s="59"/>
      <c r="BV5781" s="59"/>
      <c r="BW5781" s="59"/>
      <c r="BX5781" s="59"/>
      <c r="BY5781" s="59"/>
      <c r="BZ5781" s="59"/>
      <c r="CA5781" s="59"/>
      <c r="CB5781" s="59"/>
      <c r="CC5781" s="59"/>
      <c r="CF5781" s="44"/>
      <c r="CG5781" s="44"/>
      <c r="CH5781" s="44"/>
      <c r="CI5781" s="44"/>
      <c r="CJ5781" s="44"/>
      <c r="CK5781" s="44"/>
      <c r="CN5781" s="59"/>
      <c r="CO5781" s="59"/>
      <c r="CP5781" s="59"/>
      <c r="CQ5781" s="59"/>
      <c r="CR5781" s="59"/>
      <c r="CS5781" s="59"/>
      <c r="CT5781" s="59"/>
      <c r="CU5781" s="59"/>
      <c r="CV5781" s="59"/>
      <c r="CW5781" s="59"/>
      <c r="CX5781" s="59"/>
      <c r="CY5781" s="59"/>
      <c r="CZ5781" s="59"/>
      <c r="DA5781" s="59"/>
      <c r="DB5781" s="59"/>
      <c r="DC5781" s="59"/>
      <c r="DD5781" s="59"/>
      <c r="DE5781" s="59"/>
      <c r="DF5781" s="59"/>
      <c r="DG5781" s="59"/>
      <c r="DH5781" s="59"/>
      <c r="DI5781" s="59"/>
      <c r="DJ5781" s="59"/>
      <c r="DK5781" s="59"/>
      <c r="DL5781" s="59"/>
      <c r="DM5781" s="59"/>
      <c r="DN5781" s="59"/>
      <c r="DO5781" s="59"/>
      <c r="DP5781" s="59"/>
      <c r="DQ5781" s="59"/>
      <c r="DR5781" s="59"/>
      <c r="DU5781" s="44"/>
      <c r="DV5781" s="44"/>
      <c r="DW5781" s="44"/>
      <c r="DX5781" s="44"/>
      <c r="DY5781" s="44"/>
      <c r="DZ5781" s="44"/>
      <c r="EC5781" s="59"/>
      <c r="ED5781" s="59"/>
      <c r="EE5781" s="59"/>
      <c r="EF5781" s="59"/>
      <c r="EG5781" s="59"/>
      <c r="EH5781" s="59"/>
      <c r="EI5781" s="59"/>
      <c r="EJ5781" s="59"/>
      <c r="EK5781" s="59"/>
      <c r="EL5781" s="59"/>
      <c r="EM5781" s="59"/>
      <c r="EN5781" s="59"/>
      <c r="EO5781" s="59"/>
      <c r="EP5781" s="59"/>
      <c r="EQ5781" s="59"/>
      <c r="ER5781" s="59"/>
      <c r="ES5781" s="59"/>
      <c r="ET5781" s="59"/>
      <c r="EU5781" s="59"/>
      <c r="EV5781" s="59"/>
      <c r="EW5781" s="59"/>
      <c r="EX5781" s="59"/>
      <c r="EY5781" s="59"/>
      <c r="EZ5781" s="59"/>
      <c r="FA5781" s="59"/>
      <c r="FB5781" s="59"/>
      <c r="FC5781" s="59"/>
      <c r="FD5781" s="59"/>
      <c r="FE5781" s="59"/>
      <c r="FF5781" s="59"/>
      <c r="FG5781" s="59"/>
      <c r="FJ5781" s="44"/>
      <c r="FK5781" s="44"/>
      <c r="FL5781" s="44"/>
      <c r="FM5781" s="44"/>
      <c r="FN5781" s="44"/>
      <c r="FO5781" s="44"/>
      <c r="FR5781" s="59"/>
      <c r="FS5781" s="59"/>
      <c r="FT5781" s="59"/>
      <c r="FU5781" s="59"/>
      <c r="FV5781" s="59"/>
      <c r="FW5781" s="59"/>
      <c r="FX5781" s="59"/>
      <c r="FY5781" s="59"/>
      <c r="FZ5781" s="59"/>
      <c r="GA5781" s="59"/>
      <c r="GB5781" s="59"/>
      <c r="GC5781" s="59"/>
      <c r="GD5781" s="59"/>
      <c r="GE5781" s="59"/>
      <c r="GF5781" s="59"/>
      <c r="GG5781" s="59"/>
      <c r="GH5781" s="59"/>
      <c r="GI5781" s="59"/>
      <c r="GJ5781" s="59"/>
      <c r="GK5781" s="59"/>
      <c r="GL5781" s="59"/>
      <c r="GM5781" s="59"/>
      <c r="GN5781" s="59"/>
      <c r="GO5781" s="59"/>
      <c r="GP5781" s="59"/>
      <c r="GQ5781" s="59"/>
      <c r="GR5781" s="59"/>
      <c r="GS5781" s="59"/>
      <c r="GT5781" s="59"/>
      <c r="GU5781" s="59"/>
      <c r="GV5781" s="59"/>
      <c r="GY5781" s="44"/>
      <c r="GZ5781" s="44"/>
      <c r="HA5781" s="44"/>
      <c r="HB5781" s="44"/>
      <c r="HC5781" s="44"/>
      <c r="HD5781" s="44"/>
      <c r="HN5781" s="52"/>
      <c r="HO5781" s="52"/>
      <c r="HP5781" s="52"/>
      <c r="HQ5781" s="52"/>
      <c r="HR5781" s="52"/>
      <c r="HS5781" s="52"/>
      <c r="HT5781" s="52"/>
      <c r="IC5781" s="52"/>
      <c r="ID5781" s="52"/>
      <c r="IE5781" s="52"/>
      <c r="IF5781" s="52"/>
      <c r="IG5781" s="52"/>
      <c r="IH5781" s="52"/>
      <c r="II5781" s="52"/>
      <c r="IR5781" s="52"/>
      <c r="IS5781" s="52"/>
      <c r="IT5781" s="52"/>
      <c r="IU5781" s="52"/>
      <c r="IV5781" s="52"/>
      <c r="IW5781" s="52"/>
      <c r="IX5781" s="52"/>
      <c r="JG5781" s="52"/>
      <c r="JH5781" s="52"/>
      <c r="JI5781" s="52"/>
      <c r="JJ5781" s="52"/>
      <c r="JK5781" s="52"/>
      <c r="JL5781" s="52"/>
      <c r="JM5781" s="52"/>
    </row>
    <row r="5782" spans="1:273" ht="15" hidden="1" customHeight="1" outlineLevel="1" x14ac:dyDescent="0.25">
      <c r="A5782"/>
      <c r="B5782"/>
      <c r="C5782" s="1" t="s">
        <v>4</v>
      </c>
      <c r="D5782" t="s">
        <v>234</v>
      </c>
      <c r="E5782" s="34" t="s">
        <v>42</v>
      </c>
      <c r="F5782" t="s">
        <v>421</v>
      </c>
      <c r="J5782" s="59"/>
      <c r="K5782" s="59"/>
      <c r="L5782" s="59"/>
      <c r="M5782" s="59"/>
      <c r="N5782" s="59"/>
      <c r="O5782" s="59"/>
      <c r="P5782" s="59"/>
      <c r="Q5782" s="59"/>
      <c r="R5782" s="59"/>
      <c r="S5782" s="59"/>
      <c r="T5782" s="59"/>
      <c r="U5782" s="59"/>
      <c r="V5782" s="59"/>
      <c r="W5782" s="59"/>
      <c r="X5782" s="59"/>
      <c r="Y5782" s="59"/>
      <c r="Z5782" s="59"/>
      <c r="AA5782" s="59"/>
      <c r="AB5782" s="59"/>
      <c r="AC5782" s="59"/>
      <c r="AD5782" s="59"/>
      <c r="AE5782" s="59"/>
      <c r="AF5782" s="59"/>
      <c r="AG5782" s="59"/>
      <c r="AH5782" s="59"/>
      <c r="AI5782" s="59"/>
      <c r="AJ5782" s="59"/>
      <c r="AK5782" s="59"/>
      <c r="AL5782" s="59"/>
      <c r="AM5782" s="59"/>
      <c r="AN5782" s="59"/>
      <c r="AQ5782" s="44"/>
      <c r="AR5782" s="44"/>
      <c r="AS5782" s="44"/>
      <c r="AT5782" s="44"/>
      <c r="AU5782" s="44"/>
      <c r="AV5782" s="44"/>
      <c r="AY5782" s="59"/>
      <c r="AZ5782" s="59"/>
      <c r="BA5782" s="59"/>
      <c r="BB5782" s="59"/>
      <c r="BC5782" s="59"/>
      <c r="BD5782" s="59"/>
      <c r="BE5782" s="59"/>
      <c r="BF5782" s="59"/>
      <c r="BG5782" s="59"/>
      <c r="BH5782" s="59"/>
      <c r="BI5782" s="59"/>
      <c r="BJ5782" s="59"/>
      <c r="BK5782" s="59"/>
      <c r="BL5782" s="59"/>
      <c r="BM5782" s="59"/>
      <c r="BN5782" s="59"/>
      <c r="BO5782" s="59"/>
      <c r="BP5782" s="59"/>
      <c r="BQ5782" s="59"/>
      <c r="BR5782" s="59"/>
      <c r="BS5782" s="59"/>
      <c r="BT5782" s="59"/>
      <c r="BU5782" s="59"/>
      <c r="BV5782" s="59"/>
      <c r="BW5782" s="59"/>
      <c r="BX5782" s="59"/>
      <c r="BY5782" s="59"/>
      <c r="BZ5782" s="59"/>
      <c r="CA5782" s="59"/>
      <c r="CB5782" s="59"/>
      <c r="CC5782" s="59"/>
      <c r="CF5782" s="44"/>
      <c r="CG5782" s="44"/>
      <c r="CH5782" s="44"/>
      <c r="CI5782" s="44"/>
      <c r="CJ5782" s="44"/>
      <c r="CK5782" s="44"/>
      <c r="CN5782" s="59"/>
      <c r="CO5782" s="59"/>
      <c r="CP5782" s="59"/>
      <c r="CQ5782" s="59"/>
      <c r="CR5782" s="59"/>
      <c r="CS5782" s="59"/>
      <c r="CT5782" s="59"/>
      <c r="CU5782" s="59"/>
      <c r="CV5782" s="59"/>
      <c r="CW5782" s="59"/>
      <c r="CX5782" s="59"/>
      <c r="CY5782" s="59"/>
      <c r="CZ5782" s="59"/>
      <c r="DA5782" s="59"/>
      <c r="DB5782" s="59"/>
      <c r="DC5782" s="59"/>
      <c r="DD5782" s="59"/>
      <c r="DE5782" s="59"/>
      <c r="DF5782" s="59"/>
      <c r="DG5782" s="59"/>
      <c r="DH5782" s="59"/>
      <c r="DI5782" s="59"/>
      <c r="DJ5782" s="59"/>
      <c r="DK5782" s="59"/>
      <c r="DL5782" s="59"/>
      <c r="DM5782" s="59"/>
      <c r="DN5782" s="59"/>
      <c r="DO5782" s="59"/>
      <c r="DP5782" s="59"/>
      <c r="DQ5782" s="59"/>
      <c r="DR5782" s="59"/>
      <c r="DU5782" s="44"/>
      <c r="DV5782" s="44"/>
      <c r="DW5782" s="44"/>
      <c r="DX5782" s="44"/>
      <c r="DY5782" s="44"/>
      <c r="DZ5782" s="44"/>
      <c r="EC5782" s="59"/>
      <c r="ED5782" s="59"/>
      <c r="EE5782" s="59"/>
      <c r="EF5782" s="59"/>
      <c r="EG5782" s="59"/>
      <c r="EH5782" s="59"/>
      <c r="EI5782" s="59"/>
      <c r="EJ5782" s="59"/>
      <c r="EK5782" s="59"/>
      <c r="EL5782" s="59"/>
      <c r="EM5782" s="59"/>
      <c r="EN5782" s="59"/>
      <c r="EO5782" s="59"/>
      <c r="EP5782" s="59"/>
      <c r="EQ5782" s="59"/>
      <c r="ER5782" s="59"/>
      <c r="ES5782" s="59"/>
      <c r="ET5782" s="59"/>
      <c r="EU5782" s="59"/>
      <c r="EV5782" s="59"/>
      <c r="EW5782" s="59"/>
      <c r="EX5782" s="59"/>
      <c r="EY5782" s="59"/>
      <c r="EZ5782" s="59"/>
      <c r="FA5782" s="59"/>
      <c r="FB5782" s="59"/>
      <c r="FC5782" s="59"/>
      <c r="FD5782" s="59"/>
      <c r="FE5782" s="59"/>
      <c r="FF5782" s="59"/>
      <c r="FG5782" s="59"/>
      <c r="FJ5782" s="44"/>
      <c r="FK5782" s="44"/>
      <c r="FL5782" s="44"/>
      <c r="FM5782" s="44"/>
      <c r="FN5782" s="44"/>
      <c r="FO5782" s="44"/>
      <c r="FR5782" s="59"/>
      <c r="FS5782" s="59"/>
      <c r="FT5782" s="59"/>
      <c r="FU5782" s="59"/>
      <c r="FV5782" s="59"/>
      <c r="FW5782" s="59"/>
      <c r="FX5782" s="59"/>
      <c r="FY5782" s="59"/>
      <c r="FZ5782" s="59"/>
      <c r="GA5782" s="59"/>
      <c r="GB5782" s="59"/>
      <c r="GC5782" s="59"/>
      <c r="GD5782" s="59"/>
      <c r="GE5782" s="59"/>
      <c r="GF5782" s="59"/>
      <c r="GG5782" s="59"/>
      <c r="GH5782" s="59"/>
      <c r="GI5782" s="59"/>
      <c r="GJ5782" s="59"/>
      <c r="GK5782" s="59"/>
      <c r="GL5782" s="59"/>
      <c r="GM5782" s="59"/>
      <c r="GN5782" s="59"/>
      <c r="GO5782" s="59"/>
      <c r="GP5782" s="59"/>
      <c r="GQ5782" s="59"/>
      <c r="GR5782" s="59"/>
      <c r="GS5782" s="59"/>
      <c r="GT5782" s="59"/>
      <c r="GU5782" s="59"/>
      <c r="GV5782" s="59"/>
      <c r="GY5782" s="44"/>
      <c r="GZ5782" s="44"/>
      <c r="HA5782" s="44"/>
      <c r="HB5782" s="44"/>
      <c r="HC5782" s="44"/>
      <c r="HD5782" s="44"/>
      <c r="HN5782" s="52"/>
      <c r="HO5782" s="52"/>
      <c r="HP5782" s="52"/>
      <c r="HQ5782" s="52"/>
      <c r="HR5782" s="52"/>
      <c r="HS5782" s="52"/>
      <c r="HT5782" s="52"/>
      <c r="IC5782" s="52"/>
      <c r="ID5782" s="52"/>
      <c r="IE5782" s="52"/>
      <c r="IF5782" s="52"/>
      <c r="IG5782" s="52"/>
      <c r="IH5782" s="52"/>
      <c r="II5782" s="52"/>
      <c r="IR5782" s="52"/>
      <c r="IS5782" s="52"/>
      <c r="IT5782" s="52"/>
      <c r="IU5782" s="52"/>
      <c r="IV5782" s="52"/>
      <c r="IW5782" s="52"/>
      <c r="IX5782" s="52"/>
      <c r="JG5782" s="52"/>
      <c r="JH5782" s="52"/>
      <c r="JI5782" s="52"/>
      <c r="JJ5782" s="52"/>
      <c r="JK5782" s="52"/>
      <c r="JL5782" s="52"/>
      <c r="JM5782" s="52"/>
    </row>
    <row r="5783" spans="1:273" ht="15" hidden="1" customHeight="1" outlineLevel="1" x14ac:dyDescent="0.25">
      <c r="A5783"/>
      <c r="B5783"/>
      <c r="C5783" s="1" t="s">
        <v>4</v>
      </c>
      <c r="D5783" t="s">
        <v>234</v>
      </c>
      <c r="E5783" s="34" t="s">
        <v>43</v>
      </c>
      <c r="F5783" t="s">
        <v>421</v>
      </c>
      <c r="J5783" s="59"/>
      <c r="K5783" s="59"/>
      <c r="L5783" s="59"/>
      <c r="M5783" s="59"/>
      <c r="N5783" s="59"/>
      <c r="O5783" s="59"/>
      <c r="P5783" s="59"/>
      <c r="Q5783" s="59"/>
      <c r="R5783" s="59"/>
      <c r="S5783" s="59"/>
      <c r="T5783" s="59"/>
      <c r="U5783" s="59"/>
      <c r="V5783" s="59"/>
      <c r="W5783" s="59"/>
      <c r="X5783" s="59"/>
      <c r="Y5783" s="59"/>
      <c r="Z5783" s="59"/>
      <c r="AA5783" s="59"/>
      <c r="AB5783" s="59"/>
      <c r="AC5783" s="59"/>
      <c r="AD5783" s="59"/>
      <c r="AE5783" s="59"/>
      <c r="AF5783" s="59"/>
      <c r="AG5783" s="59"/>
      <c r="AH5783" s="59"/>
      <c r="AI5783" s="59"/>
      <c r="AJ5783" s="59"/>
      <c r="AK5783" s="59"/>
      <c r="AL5783" s="59"/>
      <c r="AM5783" s="59"/>
      <c r="AN5783" s="59"/>
      <c r="AQ5783" s="44"/>
      <c r="AR5783" s="44"/>
      <c r="AS5783" s="44"/>
      <c r="AT5783" s="44"/>
      <c r="AU5783" s="44"/>
      <c r="AV5783" s="44"/>
      <c r="AY5783" s="59"/>
      <c r="AZ5783" s="59"/>
      <c r="BA5783" s="59"/>
      <c r="BB5783" s="59"/>
      <c r="BC5783" s="59"/>
      <c r="BD5783" s="59"/>
      <c r="BE5783" s="59"/>
      <c r="BF5783" s="59"/>
      <c r="BG5783" s="59"/>
      <c r="BH5783" s="59"/>
      <c r="BI5783" s="59"/>
      <c r="BJ5783" s="59"/>
      <c r="BK5783" s="59"/>
      <c r="BL5783" s="59"/>
      <c r="BM5783" s="59"/>
      <c r="BN5783" s="59"/>
      <c r="BO5783" s="59"/>
      <c r="BP5783" s="59"/>
      <c r="BQ5783" s="59"/>
      <c r="BR5783" s="59"/>
      <c r="BS5783" s="59"/>
      <c r="BT5783" s="59"/>
      <c r="BU5783" s="59"/>
      <c r="BV5783" s="59"/>
      <c r="BW5783" s="59"/>
      <c r="BX5783" s="59"/>
      <c r="BY5783" s="59"/>
      <c r="BZ5783" s="59"/>
      <c r="CA5783" s="59"/>
      <c r="CB5783" s="59"/>
      <c r="CC5783" s="59"/>
      <c r="CF5783" s="44"/>
      <c r="CG5783" s="44"/>
      <c r="CH5783" s="44"/>
      <c r="CI5783" s="44"/>
      <c r="CJ5783" s="44"/>
      <c r="CK5783" s="44"/>
      <c r="CN5783" s="59"/>
      <c r="CO5783" s="59"/>
      <c r="CP5783" s="59"/>
      <c r="CQ5783" s="59"/>
      <c r="CR5783" s="59"/>
      <c r="CS5783" s="59"/>
      <c r="CT5783" s="59"/>
      <c r="CU5783" s="59"/>
      <c r="CV5783" s="59"/>
      <c r="CW5783" s="59"/>
      <c r="CX5783" s="59"/>
      <c r="CY5783" s="59"/>
      <c r="CZ5783" s="59"/>
      <c r="DA5783" s="59"/>
      <c r="DB5783" s="59"/>
      <c r="DC5783" s="59"/>
      <c r="DD5783" s="59"/>
      <c r="DE5783" s="59"/>
      <c r="DF5783" s="59"/>
      <c r="DG5783" s="59"/>
      <c r="DH5783" s="59"/>
      <c r="DI5783" s="59"/>
      <c r="DJ5783" s="59"/>
      <c r="DK5783" s="59"/>
      <c r="DL5783" s="59"/>
      <c r="DM5783" s="59"/>
      <c r="DN5783" s="59"/>
      <c r="DO5783" s="59"/>
      <c r="DP5783" s="59"/>
      <c r="DQ5783" s="59"/>
      <c r="DR5783" s="59"/>
      <c r="DU5783" s="44"/>
      <c r="DV5783" s="44"/>
      <c r="DW5783" s="44"/>
      <c r="DX5783" s="44"/>
      <c r="DY5783" s="44"/>
      <c r="DZ5783" s="44"/>
      <c r="EC5783" s="59"/>
      <c r="ED5783" s="59"/>
      <c r="EE5783" s="59"/>
      <c r="EF5783" s="59"/>
      <c r="EG5783" s="59"/>
      <c r="EH5783" s="59"/>
      <c r="EI5783" s="59"/>
      <c r="EJ5783" s="59"/>
      <c r="EK5783" s="59"/>
      <c r="EL5783" s="59"/>
      <c r="EM5783" s="59"/>
      <c r="EN5783" s="59"/>
      <c r="EO5783" s="59"/>
      <c r="EP5783" s="59"/>
      <c r="EQ5783" s="59"/>
      <c r="ER5783" s="59"/>
      <c r="ES5783" s="59"/>
      <c r="ET5783" s="59"/>
      <c r="EU5783" s="59"/>
      <c r="EV5783" s="59"/>
      <c r="EW5783" s="59"/>
      <c r="EX5783" s="59"/>
      <c r="EY5783" s="59"/>
      <c r="EZ5783" s="59"/>
      <c r="FA5783" s="59"/>
      <c r="FB5783" s="59"/>
      <c r="FC5783" s="59"/>
      <c r="FD5783" s="59"/>
      <c r="FE5783" s="59"/>
      <c r="FF5783" s="59"/>
      <c r="FG5783" s="59"/>
      <c r="FJ5783" s="44"/>
      <c r="FK5783" s="44"/>
      <c r="FL5783" s="44"/>
      <c r="FM5783" s="44"/>
      <c r="FN5783" s="44"/>
      <c r="FO5783" s="44"/>
      <c r="FR5783" s="59"/>
      <c r="FS5783" s="59"/>
      <c r="FT5783" s="59"/>
      <c r="FU5783" s="59"/>
      <c r="FV5783" s="59"/>
      <c r="FW5783" s="59"/>
      <c r="FX5783" s="59"/>
      <c r="FY5783" s="59"/>
      <c r="FZ5783" s="59"/>
      <c r="GA5783" s="59"/>
      <c r="GB5783" s="59"/>
      <c r="GC5783" s="59"/>
      <c r="GD5783" s="59"/>
      <c r="GE5783" s="59"/>
      <c r="GF5783" s="59"/>
      <c r="GG5783" s="59"/>
      <c r="GH5783" s="59"/>
      <c r="GI5783" s="59"/>
      <c r="GJ5783" s="59"/>
      <c r="GK5783" s="59"/>
      <c r="GL5783" s="59"/>
      <c r="GM5783" s="59"/>
      <c r="GN5783" s="59"/>
      <c r="GO5783" s="59"/>
      <c r="GP5783" s="59"/>
      <c r="GQ5783" s="59"/>
      <c r="GR5783" s="59"/>
      <c r="GS5783" s="59"/>
      <c r="GT5783" s="59"/>
      <c r="GU5783" s="59"/>
      <c r="GV5783" s="59"/>
      <c r="GY5783" s="44"/>
      <c r="GZ5783" s="44"/>
      <c r="HA5783" s="44"/>
      <c r="HB5783" s="44"/>
      <c r="HC5783" s="44"/>
      <c r="HD5783" s="44"/>
      <c r="HN5783" s="52"/>
      <c r="HO5783" s="52"/>
      <c r="HP5783" s="52"/>
      <c r="HQ5783" s="52"/>
      <c r="HR5783" s="52"/>
      <c r="HS5783" s="52"/>
      <c r="HT5783" s="52"/>
      <c r="IC5783" s="52"/>
      <c r="ID5783" s="52"/>
      <c r="IE5783" s="52"/>
      <c r="IF5783" s="52"/>
      <c r="IG5783" s="52"/>
      <c r="IH5783" s="52"/>
      <c r="II5783" s="52"/>
      <c r="IR5783" s="52"/>
      <c r="IS5783" s="52"/>
      <c r="IT5783" s="52"/>
      <c r="IU5783" s="52"/>
      <c r="IV5783" s="52"/>
      <c r="IW5783" s="52"/>
      <c r="IX5783" s="52"/>
      <c r="JG5783" s="52"/>
      <c r="JH5783" s="52"/>
      <c r="JI5783" s="52"/>
      <c r="JJ5783" s="52"/>
      <c r="JK5783" s="52"/>
      <c r="JL5783" s="52"/>
      <c r="JM5783" s="52"/>
    </row>
    <row r="5784" spans="1:273" ht="15" hidden="1" customHeight="1" outlineLevel="1" x14ac:dyDescent="0.25">
      <c r="A5784"/>
      <c r="B5784"/>
      <c r="C5784" s="1" t="s">
        <v>4</v>
      </c>
      <c r="D5784" t="s">
        <v>234</v>
      </c>
      <c r="E5784" s="34" t="s">
        <v>44</v>
      </c>
      <c r="F5784" t="s">
        <v>421</v>
      </c>
      <c r="J5784" s="59"/>
      <c r="K5784" s="59"/>
      <c r="L5784" s="59"/>
      <c r="M5784" s="59"/>
      <c r="N5784" s="59"/>
      <c r="O5784" s="59"/>
      <c r="P5784" s="59"/>
      <c r="Q5784" s="59"/>
      <c r="R5784" s="59"/>
      <c r="S5784" s="59"/>
      <c r="T5784" s="59"/>
      <c r="U5784" s="59"/>
      <c r="V5784" s="59"/>
      <c r="W5784" s="59"/>
      <c r="X5784" s="59"/>
      <c r="Y5784" s="59"/>
      <c r="Z5784" s="59"/>
      <c r="AA5784" s="59"/>
      <c r="AB5784" s="59"/>
      <c r="AC5784" s="59"/>
      <c r="AD5784" s="59"/>
      <c r="AE5784" s="59"/>
      <c r="AF5784" s="59"/>
      <c r="AG5784" s="59"/>
      <c r="AH5784" s="59"/>
      <c r="AI5784" s="59"/>
      <c r="AJ5784" s="59"/>
      <c r="AK5784" s="59"/>
      <c r="AL5784" s="59"/>
      <c r="AM5784" s="59"/>
      <c r="AN5784" s="59"/>
      <c r="AQ5784" s="44"/>
      <c r="AR5784" s="44"/>
      <c r="AS5784" s="44"/>
      <c r="AT5784" s="44"/>
      <c r="AU5784" s="44"/>
      <c r="AV5784" s="44"/>
      <c r="AY5784" s="59"/>
      <c r="AZ5784" s="59"/>
      <c r="BA5784" s="59"/>
      <c r="BB5784" s="59"/>
      <c r="BC5784" s="59"/>
      <c r="BD5784" s="59"/>
      <c r="BE5784" s="59"/>
      <c r="BF5784" s="59"/>
      <c r="BG5784" s="59"/>
      <c r="BH5784" s="59"/>
      <c r="BI5784" s="59"/>
      <c r="BJ5784" s="59"/>
      <c r="BK5784" s="59"/>
      <c r="BL5784" s="59"/>
      <c r="BM5784" s="59"/>
      <c r="BN5784" s="59"/>
      <c r="BO5784" s="59"/>
      <c r="BP5784" s="59"/>
      <c r="BQ5784" s="59"/>
      <c r="BR5784" s="59"/>
      <c r="BS5784" s="59"/>
      <c r="BT5784" s="59"/>
      <c r="BU5784" s="59"/>
      <c r="BV5784" s="59"/>
      <c r="BW5784" s="59"/>
      <c r="BX5784" s="59"/>
      <c r="BY5784" s="59"/>
      <c r="BZ5784" s="59"/>
      <c r="CA5784" s="59"/>
      <c r="CB5784" s="59"/>
      <c r="CC5784" s="59"/>
      <c r="CF5784" s="44"/>
      <c r="CG5784" s="44"/>
      <c r="CH5784" s="44"/>
      <c r="CI5784" s="44"/>
      <c r="CJ5784" s="44"/>
      <c r="CK5784" s="44"/>
      <c r="CN5784" s="59"/>
      <c r="CO5784" s="59"/>
      <c r="CP5784" s="59"/>
      <c r="CQ5784" s="59"/>
      <c r="CR5784" s="59"/>
      <c r="CS5784" s="59"/>
      <c r="CT5784" s="59"/>
      <c r="CU5784" s="59"/>
      <c r="CV5784" s="59"/>
      <c r="CW5784" s="59"/>
      <c r="CX5784" s="59"/>
      <c r="CY5784" s="59"/>
      <c r="CZ5784" s="59"/>
      <c r="DA5784" s="59"/>
      <c r="DB5784" s="59"/>
      <c r="DC5784" s="59"/>
      <c r="DD5784" s="59"/>
      <c r="DE5784" s="59"/>
      <c r="DF5784" s="59"/>
      <c r="DG5784" s="59"/>
      <c r="DH5784" s="59"/>
      <c r="DI5784" s="59"/>
      <c r="DJ5784" s="59"/>
      <c r="DK5784" s="59"/>
      <c r="DL5784" s="59"/>
      <c r="DM5784" s="59"/>
      <c r="DN5784" s="59"/>
      <c r="DO5784" s="59"/>
      <c r="DP5784" s="59"/>
      <c r="DQ5784" s="59"/>
      <c r="DR5784" s="59"/>
      <c r="DU5784" s="44"/>
      <c r="DV5784" s="44"/>
      <c r="DW5784" s="44"/>
      <c r="DX5784" s="44"/>
      <c r="DY5784" s="44"/>
      <c r="DZ5784" s="44"/>
      <c r="EC5784" s="59"/>
      <c r="ED5784" s="59"/>
      <c r="EE5784" s="59"/>
      <c r="EF5784" s="59"/>
      <c r="EG5784" s="59"/>
      <c r="EH5784" s="59"/>
      <c r="EI5784" s="59"/>
      <c r="EJ5784" s="59"/>
      <c r="EK5784" s="59"/>
      <c r="EL5784" s="59"/>
      <c r="EM5784" s="59"/>
      <c r="EN5784" s="59"/>
      <c r="EO5784" s="59"/>
      <c r="EP5784" s="59"/>
      <c r="EQ5784" s="59"/>
      <c r="ER5784" s="59"/>
      <c r="ES5784" s="59"/>
      <c r="ET5784" s="59"/>
      <c r="EU5784" s="59"/>
      <c r="EV5784" s="59"/>
      <c r="EW5784" s="59"/>
      <c r="EX5784" s="59"/>
      <c r="EY5784" s="59"/>
      <c r="EZ5784" s="59"/>
      <c r="FA5784" s="59"/>
      <c r="FB5784" s="59"/>
      <c r="FC5784" s="59"/>
      <c r="FD5784" s="59"/>
      <c r="FE5784" s="59"/>
      <c r="FF5784" s="59"/>
      <c r="FG5784" s="59"/>
      <c r="FJ5784" s="44"/>
      <c r="FK5784" s="44"/>
      <c r="FL5784" s="44"/>
      <c r="FM5784" s="44"/>
      <c r="FN5784" s="44"/>
      <c r="FO5784" s="44"/>
      <c r="FR5784" s="59"/>
      <c r="FS5784" s="59"/>
      <c r="FT5784" s="59"/>
      <c r="FU5784" s="59"/>
      <c r="FV5784" s="59"/>
      <c r="FW5784" s="59"/>
      <c r="FX5784" s="59"/>
      <c r="FY5784" s="59"/>
      <c r="FZ5784" s="59"/>
      <c r="GA5784" s="59"/>
      <c r="GB5784" s="59"/>
      <c r="GC5784" s="59"/>
      <c r="GD5784" s="59"/>
      <c r="GE5784" s="59"/>
      <c r="GF5784" s="59"/>
      <c r="GG5784" s="59"/>
      <c r="GH5784" s="59"/>
      <c r="GI5784" s="59"/>
      <c r="GJ5784" s="59"/>
      <c r="GK5784" s="59"/>
      <c r="GL5784" s="59"/>
      <c r="GM5784" s="59"/>
      <c r="GN5784" s="59"/>
      <c r="GO5784" s="59"/>
      <c r="GP5784" s="59"/>
      <c r="GQ5784" s="59"/>
      <c r="GR5784" s="59"/>
      <c r="GS5784" s="59"/>
      <c r="GT5784" s="59"/>
      <c r="GU5784" s="59"/>
      <c r="GV5784" s="59"/>
      <c r="GY5784" s="44"/>
      <c r="GZ5784" s="44"/>
      <c r="HA5784" s="44"/>
      <c r="HB5784" s="44"/>
      <c r="HC5784" s="44"/>
      <c r="HD5784" s="44"/>
      <c r="HN5784" s="52"/>
      <c r="HO5784" s="52"/>
      <c r="HP5784" s="52"/>
      <c r="HQ5784" s="52"/>
      <c r="HR5784" s="52"/>
      <c r="HS5784" s="52"/>
      <c r="HT5784" s="52"/>
      <c r="IC5784" s="52"/>
      <c r="ID5784" s="52"/>
      <c r="IE5784" s="52"/>
      <c r="IF5784" s="52"/>
      <c r="IG5784" s="52"/>
      <c r="IH5784" s="52"/>
      <c r="II5784" s="52"/>
      <c r="IR5784" s="52"/>
      <c r="IS5784" s="52"/>
      <c r="IT5784" s="52"/>
      <c r="IU5784" s="52"/>
      <c r="IV5784" s="52"/>
      <c r="IW5784" s="52"/>
      <c r="IX5784" s="52"/>
      <c r="JG5784" s="52"/>
      <c r="JH5784" s="52"/>
      <c r="JI5784" s="52"/>
      <c r="JJ5784" s="52"/>
      <c r="JK5784" s="52"/>
      <c r="JL5784" s="52"/>
      <c r="JM5784" s="52"/>
    </row>
    <row r="5785" spans="1:273" ht="15" hidden="1" customHeight="1" outlineLevel="1" x14ac:dyDescent="0.25">
      <c r="A5785"/>
      <c r="B5785"/>
      <c r="C5785" s="1" t="s">
        <v>4</v>
      </c>
      <c r="D5785" t="s">
        <v>231</v>
      </c>
      <c r="E5785" s="34" t="s">
        <v>36</v>
      </c>
      <c r="F5785" t="s">
        <v>421</v>
      </c>
      <c r="J5785" s="59"/>
      <c r="K5785" s="59"/>
      <c r="L5785" s="59"/>
      <c r="M5785" s="59"/>
      <c r="N5785" s="59"/>
      <c r="O5785" s="59"/>
      <c r="P5785" s="59"/>
      <c r="Q5785" s="59"/>
      <c r="R5785" s="59"/>
      <c r="S5785" s="59"/>
      <c r="T5785" s="59"/>
      <c r="U5785" s="59"/>
      <c r="V5785" s="59"/>
      <c r="W5785" s="59"/>
      <c r="X5785" s="59"/>
      <c r="Y5785" s="59"/>
      <c r="Z5785" s="59"/>
      <c r="AA5785" s="59"/>
      <c r="AB5785" s="59"/>
      <c r="AC5785" s="59"/>
      <c r="AD5785" s="59"/>
      <c r="AE5785" s="59"/>
      <c r="AF5785" s="59"/>
      <c r="AG5785" s="59"/>
      <c r="AH5785" s="59"/>
      <c r="AI5785" s="59"/>
      <c r="AJ5785" s="59"/>
      <c r="AK5785" s="59"/>
      <c r="AL5785" s="59"/>
      <c r="AM5785" s="59"/>
      <c r="AN5785" s="59"/>
      <c r="AQ5785" s="44"/>
      <c r="AR5785" s="44"/>
      <c r="AS5785" s="44"/>
      <c r="AT5785" s="44"/>
      <c r="AU5785" s="44"/>
      <c r="AV5785" s="44"/>
      <c r="AY5785" s="59"/>
      <c r="AZ5785" s="59"/>
      <c r="BA5785" s="59"/>
      <c r="BB5785" s="59"/>
      <c r="BC5785" s="59"/>
      <c r="BD5785" s="59"/>
      <c r="BE5785" s="59"/>
      <c r="BF5785" s="59"/>
      <c r="BG5785" s="59"/>
      <c r="BH5785" s="59"/>
      <c r="BI5785" s="59"/>
      <c r="BJ5785" s="59"/>
      <c r="BK5785" s="59"/>
      <c r="BL5785" s="59"/>
      <c r="BM5785" s="59"/>
      <c r="BN5785" s="59"/>
      <c r="BO5785" s="59"/>
      <c r="BP5785" s="59"/>
      <c r="BQ5785" s="59"/>
      <c r="BR5785" s="59"/>
      <c r="BS5785" s="59"/>
      <c r="BT5785" s="59"/>
      <c r="BU5785" s="59"/>
      <c r="BV5785" s="59"/>
      <c r="BW5785" s="59"/>
      <c r="BX5785" s="59"/>
      <c r="BY5785" s="59"/>
      <c r="BZ5785" s="59"/>
      <c r="CA5785" s="59"/>
      <c r="CB5785" s="59"/>
      <c r="CC5785" s="59"/>
      <c r="CF5785" s="44"/>
      <c r="CG5785" s="44"/>
      <c r="CH5785" s="44"/>
      <c r="CI5785" s="44"/>
      <c r="CJ5785" s="44"/>
      <c r="CK5785" s="44"/>
      <c r="CN5785" s="59"/>
      <c r="CO5785" s="59"/>
      <c r="CP5785" s="59"/>
      <c r="CQ5785" s="59"/>
      <c r="CR5785" s="59"/>
      <c r="CS5785" s="59"/>
      <c r="CT5785" s="59"/>
      <c r="CU5785" s="59"/>
      <c r="CV5785" s="59"/>
      <c r="CW5785" s="59"/>
      <c r="CX5785" s="59"/>
      <c r="CY5785" s="59"/>
      <c r="CZ5785" s="59"/>
      <c r="DA5785" s="59"/>
      <c r="DB5785" s="59"/>
      <c r="DC5785" s="59"/>
      <c r="DD5785" s="59"/>
      <c r="DE5785" s="59"/>
      <c r="DF5785" s="59"/>
      <c r="DG5785" s="59"/>
      <c r="DH5785" s="59"/>
      <c r="DI5785" s="59"/>
      <c r="DJ5785" s="59"/>
      <c r="DK5785" s="59"/>
      <c r="DL5785" s="59"/>
      <c r="DM5785" s="59"/>
      <c r="DN5785" s="59"/>
      <c r="DO5785" s="59"/>
      <c r="DP5785" s="59"/>
      <c r="DQ5785" s="59"/>
      <c r="DR5785" s="59"/>
      <c r="DU5785" s="44"/>
      <c r="DV5785" s="44"/>
      <c r="DW5785" s="44"/>
      <c r="DX5785" s="44"/>
      <c r="DY5785" s="44"/>
      <c r="DZ5785" s="44"/>
      <c r="EC5785" s="59"/>
      <c r="ED5785" s="59"/>
      <c r="EE5785" s="59"/>
      <c r="EF5785" s="59"/>
      <c r="EG5785" s="59"/>
      <c r="EH5785" s="59"/>
      <c r="EI5785" s="59"/>
      <c r="EJ5785" s="59"/>
      <c r="EK5785" s="59"/>
      <c r="EL5785" s="59"/>
      <c r="EM5785" s="59"/>
      <c r="EN5785" s="59"/>
      <c r="EO5785" s="59"/>
      <c r="EP5785" s="59"/>
      <c r="EQ5785" s="59"/>
      <c r="ER5785" s="59"/>
      <c r="ES5785" s="59"/>
      <c r="ET5785" s="59"/>
      <c r="EU5785" s="59"/>
      <c r="EV5785" s="59"/>
      <c r="EW5785" s="59"/>
      <c r="EX5785" s="59"/>
      <c r="EY5785" s="59"/>
      <c r="EZ5785" s="59"/>
      <c r="FA5785" s="59"/>
      <c r="FB5785" s="59"/>
      <c r="FC5785" s="59"/>
      <c r="FD5785" s="59"/>
      <c r="FE5785" s="59"/>
      <c r="FF5785" s="59"/>
      <c r="FG5785" s="59"/>
      <c r="FJ5785" s="44"/>
      <c r="FK5785" s="44"/>
      <c r="FL5785" s="44"/>
      <c r="FM5785" s="44"/>
      <c r="FN5785" s="44"/>
      <c r="FO5785" s="44"/>
      <c r="FR5785" s="59"/>
      <c r="FS5785" s="59"/>
      <c r="FT5785" s="59"/>
      <c r="FU5785" s="59"/>
      <c r="FV5785" s="59"/>
      <c r="FW5785" s="59"/>
      <c r="FX5785" s="59"/>
      <c r="FY5785" s="59"/>
      <c r="FZ5785" s="59"/>
      <c r="GA5785" s="59"/>
      <c r="GB5785" s="59"/>
      <c r="GC5785" s="59"/>
      <c r="GD5785" s="59"/>
      <c r="GE5785" s="59"/>
      <c r="GF5785" s="59"/>
      <c r="GG5785" s="59"/>
      <c r="GH5785" s="59"/>
      <c r="GI5785" s="59"/>
      <c r="GJ5785" s="59"/>
      <c r="GK5785" s="59"/>
      <c r="GL5785" s="59"/>
      <c r="GM5785" s="59"/>
      <c r="GN5785" s="59"/>
      <c r="GO5785" s="59"/>
      <c r="GP5785" s="59"/>
      <c r="GQ5785" s="59"/>
      <c r="GR5785" s="59"/>
      <c r="GS5785" s="59"/>
      <c r="GT5785" s="59"/>
      <c r="GU5785" s="59"/>
      <c r="GV5785" s="59"/>
      <c r="GY5785" s="44"/>
      <c r="GZ5785" s="44"/>
      <c r="HA5785" s="44"/>
      <c r="HB5785" s="44"/>
      <c r="HC5785" s="44"/>
      <c r="HD5785" s="44"/>
      <c r="HN5785" s="52"/>
      <c r="HO5785" s="52"/>
      <c r="HP5785" s="52"/>
      <c r="HQ5785" s="52"/>
      <c r="HR5785" s="52"/>
      <c r="HS5785" s="52"/>
      <c r="HT5785" s="52"/>
      <c r="IC5785" s="52"/>
      <c r="ID5785" s="52"/>
      <c r="IE5785" s="52"/>
      <c r="IF5785" s="52"/>
      <c r="IG5785" s="52"/>
      <c r="IH5785" s="52"/>
      <c r="II5785" s="52"/>
      <c r="IR5785" s="52"/>
      <c r="IS5785" s="52"/>
      <c r="IT5785" s="52"/>
      <c r="IU5785" s="52"/>
      <c r="IV5785" s="52"/>
      <c r="IW5785" s="52"/>
      <c r="IX5785" s="52"/>
      <c r="JG5785" s="52"/>
      <c r="JH5785" s="52"/>
      <c r="JI5785" s="52"/>
      <c r="JJ5785" s="52"/>
      <c r="JK5785" s="52"/>
      <c r="JL5785" s="52"/>
      <c r="JM5785" s="52"/>
    </row>
    <row r="5786" spans="1:273" ht="15" hidden="1" customHeight="1" outlineLevel="1" x14ac:dyDescent="0.25">
      <c r="A5786"/>
      <c r="B5786"/>
      <c r="C5786" s="1" t="s">
        <v>4</v>
      </c>
      <c r="D5786" t="s">
        <v>231</v>
      </c>
      <c r="E5786" s="34" t="s">
        <v>37</v>
      </c>
      <c r="F5786" t="s">
        <v>421</v>
      </c>
      <c r="J5786" s="59"/>
      <c r="K5786" s="59"/>
      <c r="L5786" s="59"/>
      <c r="M5786" s="59"/>
      <c r="N5786" s="59"/>
      <c r="O5786" s="59"/>
      <c r="P5786" s="59"/>
      <c r="Q5786" s="59"/>
      <c r="R5786" s="59"/>
      <c r="S5786" s="59"/>
      <c r="T5786" s="59"/>
      <c r="U5786" s="59"/>
      <c r="V5786" s="59"/>
      <c r="W5786" s="59"/>
      <c r="X5786" s="59"/>
      <c r="Y5786" s="59"/>
      <c r="Z5786" s="59"/>
      <c r="AA5786" s="59"/>
      <c r="AB5786" s="59"/>
      <c r="AC5786" s="59"/>
      <c r="AD5786" s="59"/>
      <c r="AE5786" s="59"/>
      <c r="AF5786" s="59"/>
      <c r="AG5786" s="59"/>
      <c r="AH5786" s="59"/>
      <c r="AI5786" s="59"/>
      <c r="AJ5786" s="59"/>
      <c r="AK5786" s="59"/>
      <c r="AL5786" s="59"/>
      <c r="AM5786" s="59"/>
      <c r="AN5786" s="59"/>
      <c r="AQ5786" s="44"/>
      <c r="AR5786" s="44"/>
      <c r="AS5786" s="44"/>
      <c r="AT5786" s="44"/>
      <c r="AU5786" s="44"/>
      <c r="AV5786" s="44"/>
      <c r="AY5786" s="59"/>
      <c r="AZ5786" s="59"/>
      <c r="BA5786" s="59"/>
      <c r="BB5786" s="59"/>
      <c r="BC5786" s="59"/>
      <c r="BD5786" s="59"/>
      <c r="BE5786" s="59"/>
      <c r="BF5786" s="59"/>
      <c r="BG5786" s="59"/>
      <c r="BH5786" s="59"/>
      <c r="BI5786" s="59"/>
      <c r="BJ5786" s="59"/>
      <c r="BK5786" s="59"/>
      <c r="BL5786" s="59"/>
      <c r="BM5786" s="59"/>
      <c r="BN5786" s="59"/>
      <c r="BO5786" s="59"/>
      <c r="BP5786" s="59"/>
      <c r="BQ5786" s="59"/>
      <c r="BR5786" s="59"/>
      <c r="BS5786" s="59"/>
      <c r="BT5786" s="59"/>
      <c r="BU5786" s="59"/>
      <c r="BV5786" s="59"/>
      <c r="BW5786" s="59"/>
      <c r="BX5786" s="59"/>
      <c r="BY5786" s="59"/>
      <c r="BZ5786" s="59"/>
      <c r="CA5786" s="59"/>
      <c r="CB5786" s="59"/>
      <c r="CC5786" s="59"/>
      <c r="CF5786" s="44"/>
      <c r="CG5786" s="44"/>
      <c r="CH5786" s="44"/>
      <c r="CI5786" s="44"/>
      <c r="CJ5786" s="44"/>
      <c r="CK5786" s="44"/>
      <c r="CN5786" s="59"/>
      <c r="CO5786" s="59"/>
      <c r="CP5786" s="59"/>
      <c r="CQ5786" s="59"/>
      <c r="CR5786" s="59"/>
      <c r="CS5786" s="59"/>
      <c r="CT5786" s="59"/>
      <c r="CU5786" s="59"/>
      <c r="CV5786" s="59"/>
      <c r="CW5786" s="59"/>
      <c r="CX5786" s="59"/>
      <c r="CY5786" s="59"/>
      <c r="CZ5786" s="59"/>
      <c r="DA5786" s="59"/>
      <c r="DB5786" s="59"/>
      <c r="DC5786" s="59"/>
      <c r="DD5786" s="59"/>
      <c r="DE5786" s="59"/>
      <c r="DF5786" s="59"/>
      <c r="DG5786" s="59"/>
      <c r="DH5786" s="59"/>
      <c r="DI5786" s="59"/>
      <c r="DJ5786" s="59"/>
      <c r="DK5786" s="59"/>
      <c r="DL5786" s="59"/>
      <c r="DM5786" s="59"/>
      <c r="DN5786" s="59"/>
      <c r="DO5786" s="59"/>
      <c r="DP5786" s="59"/>
      <c r="DQ5786" s="59"/>
      <c r="DR5786" s="59"/>
      <c r="DU5786" s="44"/>
      <c r="DV5786" s="44"/>
      <c r="DW5786" s="44"/>
      <c r="DX5786" s="44"/>
      <c r="DY5786" s="44"/>
      <c r="DZ5786" s="44"/>
      <c r="EC5786" s="59"/>
      <c r="ED5786" s="59"/>
      <c r="EE5786" s="59"/>
      <c r="EF5786" s="59"/>
      <c r="EG5786" s="59"/>
      <c r="EH5786" s="59"/>
      <c r="EI5786" s="59"/>
      <c r="EJ5786" s="59"/>
      <c r="EK5786" s="59"/>
      <c r="EL5786" s="59"/>
      <c r="EM5786" s="59"/>
      <c r="EN5786" s="59"/>
      <c r="EO5786" s="59"/>
      <c r="EP5786" s="59"/>
      <c r="EQ5786" s="59"/>
      <c r="ER5786" s="59"/>
      <c r="ES5786" s="59"/>
      <c r="ET5786" s="59"/>
      <c r="EU5786" s="59"/>
      <c r="EV5786" s="59"/>
      <c r="EW5786" s="59"/>
      <c r="EX5786" s="59"/>
      <c r="EY5786" s="59"/>
      <c r="EZ5786" s="59"/>
      <c r="FA5786" s="59"/>
      <c r="FB5786" s="59"/>
      <c r="FC5786" s="59"/>
      <c r="FD5786" s="59"/>
      <c r="FE5786" s="59"/>
      <c r="FF5786" s="59"/>
      <c r="FG5786" s="59"/>
      <c r="FJ5786" s="44"/>
      <c r="FK5786" s="44"/>
      <c r="FL5786" s="44"/>
      <c r="FM5786" s="44"/>
      <c r="FN5786" s="44"/>
      <c r="FO5786" s="44"/>
      <c r="FR5786" s="59"/>
      <c r="FS5786" s="59"/>
      <c r="FT5786" s="59"/>
      <c r="FU5786" s="59"/>
      <c r="FV5786" s="59"/>
      <c r="FW5786" s="59"/>
      <c r="FX5786" s="59"/>
      <c r="FY5786" s="59"/>
      <c r="FZ5786" s="59"/>
      <c r="GA5786" s="59"/>
      <c r="GB5786" s="59"/>
      <c r="GC5786" s="59"/>
      <c r="GD5786" s="59"/>
      <c r="GE5786" s="59"/>
      <c r="GF5786" s="59"/>
      <c r="GG5786" s="59"/>
      <c r="GH5786" s="59"/>
      <c r="GI5786" s="59"/>
      <c r="GJ5786" s="59"/>
      <c r="GK5786" s="59"/>
      <c r="GL5786" s="59"/>
      <c r="GM5786" s="59"/>
      <c r="GN5786" s="59"/>
      <c r="GO5786" s="59"/>
      <c r="GP5786" s="59"/>
      <c r="GQ5786" s="59"/>
      <c r="GR5786" s="59"/>
      <c r="GS5786" s="59"/>
      <c r="GT5786" s="59"/>
      <c r="GU5786" s="59"/>
      <c r="GV5786" s="59"/>
      <c r="GY5786" s="44"/>
      <c r="GZ5786" s="44"/>
      <c r="HA5786" s="44"/>
      <c r="HB5786" s="44"/>
      <c r="HC5786" s="44"/>
      <c r="HD5786" s="44"/>
      <c r="HN5786" s="52"/>
      <c r="HO5786" s="52"/>
      <c r="HP5786" s="52"/>
      <c r="HQ5786" s="52"/>
      <c r="HR5786" s="52"/>
      <c r="HS5786" s="52"/>
      <c r="HT5786" s="52"/>
      <c r="IC5786" s="52"/>
      <c r="ID5786" s="52"/>
      <c r="IE5786" s="52"/>
      <c r="IF5786" s="52"/>
      <c r="IG5786" s="52"/>
      <c r="IH5786" s="52"/>
      <c r="II5786" s="52"/>
      <c r="IR5786" s="52"/>
      <c r="IS5786" s="52"/>
      <c r="IT5786" s="52"/>
      <c r="IU5786" s="52"/>
      <c r="IV5786" s="52"/>
      <c r="IW5786" s="52"/>
      <c r="IX5786" s="52"/>
      <c r="JG5786" s="52"/>
      <c r="JH5786" s="52"/>
      <c r="JI5786" s="52"/>
      <c r="JJ5786" s="52"/>
      <c r="JK5786" s="52"/>
      <c r="JL5786" s="52"/>
      <c r="JM5786" s="52"/>
    </row>
    <row r="5787" spans="1:273" ht="15" hidden="1" customHeight="1" outlineLevel="1" x14ac:dyDescent="0.25">
      <c r="A5787"/>
      <c r="B5787"/>
      <c r="C5787" s="1" t="s">
        <v>4</v>
      </c>
      <c r="D5787" t="s">
        <v>231</v>
      </c>
      <c r="E5787" s="34" t="s">
        <v>9</v>
      </c>
      <c r="F5787" t="s">
        <v>421</v>
      </c>
      <c r="J5787" s="59"/>
      <c r="K5787" s="59"/>
      <c r="L5787" s="59"/>
      <c r="M5787" s="59"/>
      <c r="N5787" s="59"/>
      <c r="O5787" s="59"/>
      <c r="P5787" s="59"/>
      <c r="Q5787" s="59"/>
      <c r="R5787" s="59"/>
      <c r="S5787" s="59"/>
      <c r="T5787" s="59"/>
      <c r="U5787" s="59"/>
      <c r="V5787" s="59"/>
      <c r="W5787" s="59"/>
      <c r="X5787" s="59"/>
      <c r="Y5787" s="59"/>
      <c r="Z5787" s="59"/>
      <c r="AA5787" s="59"/>
      <c r="AB5787" s="59"/>
      <c r="AC5787" s="59"/>
      <c r="AD5787" s="59"/>
      <c r="AE5787" s="59"/>
      <c r="AF5787" s="59"/>
      <c r="AG5787" s="59"/>
      <c r="AH5787" s="59"/>
      <c r="AI5787" s="59"/>
      <c r="AJ5787" s="59"/>
      <c r="AK5787" s="59"/>
      <c r="AL5787" s="59"/>
      <c r="AM5787" s="59"/>
      <c r="AN5787" s="59"/>
      <c r="AQ5787" s="44"/>
      <c r="AR5787" s="44"/>
      <c r="AS5787" s="44"/>
      <c r="AT5787" s="44"/>
      <c r="AU5787" s="44"/>
      <c r="AV5787" s="44"/>
      <c r="AY5787" s="59"/>
      <c r="AZ5787" s="59"/>
      <c r="BA5787" s="59"/>
      <c r="BB5787" s="59"/>
      <c r="BC5787" s="59"/>
      <c r="BD5787" s="59"/>
      <c r="BE5787" s="59"/>
      <c r="BF5787" s="59"/>
      <c r="BG5787" s="59"/>
      <c r="BH5787" s="59"/>
      <c r="BI5787" s="59"/>
      <c r="BJ5787" s="59"/>
      <c r="BK5787" s="59"/>
      <c r="BL5787" s="59"/>
      <c r="BM5787" s="59"/>
      <c r="BN5787" s="59"/>
      <c r="BO5787" s="59"/>
      <c r="BP5787" s="59"/>
      <c r="BQ5787" s="59"/>
      <c r="BR5787" s="59"/>
      <c r="BS5787" s="59"/>
      <c r="BT5787" s="59"/>
      <c r="BU5787" s="59"/>
      <c r="BV5787" s="59"/>
      <c r="BW5787" s="59"/>
      <c r="BX5787" s="59"/>
      <c r="BY5787" s="59"/>
      <c r="BZ5787" s="59"/>
      <c r="CA5787" s="59"/>
      <c r="CB5787" s="59"/>
      <c r="CC5787" s="59"/>
      <c r="CF5787" s="44"/>
      <c r="CG5787" s="44"/>
      <c r="CH5787" s="44"/>
      <c r="CI5787" s="44"/>
      <c r="CJ5787" s="44"/>
      <c r="CK5787" s="44"/>
      <c r="CN5787" s="59"/>
      <c r="CO5787" s="59"/>
      <c r="CP5787" s="59"/>
      <c r="CQ5787" s="59"/>
      <c r="CR5787" s="59"/>
      <c r="CS5787" s="59"/>
      <c r="CT5787" s="59"/>
      <c r="CU5787" s="59"/>
      <c r="CV5787" s="59"/>
      <c r="CW5787" s="59"/>
      <c r="CX5787" s="59"/>
      <c r="CY5787" s="59"/>
      <c r="CZ5787" s="59"/>
      <c r="DA5787" s="59"/>
      <c r="DB5787" s="59"/>
      <c r="DC5787" s="59"/>
      <c r="DD5787" s="59"/>
      <c r="DE5787" s="59"/>
      <c r="DF5787" s="59"/>
      <c r="DG5787" s="59"/>
      <c r="DH5787" s="59"/>
      <c r="DI5787" s="59"/>
      <c r="DJ5787" s="59"/>
      <c r="DK5787" s="59"/>
      <c r="DL5787" s="59"/>
      <c r="DM5787" s="59"/>
      <c r="DN5787" s="59"/>
      <c r="DO5787" s="59"/>
      <c r="DP5787" s="59"/>
      <c r="DQ5787" s="59"/>
      <c r="DR5787" s="59"/>
      <c r="DU5787" s="44"/>
      <c r="DV5787" s="44"/>
      <c r="DW5787" s="44"/>
      <c r="DX5787" s="44"/>
      <c r="DY5787" s="44"/>
      <c r="DZ5787" s="44"/>
      <c r="EC5787" s="59"/>
      <c r="ED5787" s="59"/>
      <c r="EE5787" s="59"/>
      <c r="EF5787" s="59"/>
      <c r="EG5787" s="59"/>
      <c r="EH5787" s="59"/>
      <c r="EI5787" s="59"/>
      <c r="EJ5787" s="59"/>
      <c r="EK5787" s="59"/>
      <c r="EL5787" s="59"/>
      <c r="EM5787" s="59"/>
      <c r="EN5787" s="59"/>
      <c r="EO5787" s="59"/>
      <c r="EP5787" s="59"/>
      <c r="EQ5787" s="59"/>
      <c r="ER5787" s="59"/>
      <c r="ES5787" s="59"/>
      <c r="ET5787" s="59"/>
      <c r="EU5787" s="59"/>
      <c r="EV5787" s="59"/>
      <c r="EW5787" s="59"/>
      <c r="EX5787" s="59"/>
      <c r="EY5787" s="59"/>
      <c r="EZ5787" s="59"/>
      <c r="FA5787" s="59"/>
      <c r="FB5787" s="59"/>
      <c r="FC5787" s="59"/>
      <c r="FD5787" s="59"/>
      <c r="FE5787" s="59"/>
      <c r="FF5787" s="59"/>
      <c r="FG5787" s="59"/>
      <c r="FJ5787" s="44"/>
      <c r="FK5787" s="44"/>
      <c r="FL5787" s="44"/>
      <c r="FM5787" s="44"/>
      <c r="FN5787" s="44"/>
      <c r="FO5787" s="44"/>
      <c r="FR5787" s="59"/>
      <c r="FS5787" s="59"/>
      <c r="FT5787" s="59"/>
      <c r="FU5787" s="59"/>
      <c r="FV5787" s="59"/>
      <c r="FW5787" s="59"/>
      <c r="FX5787" s="59"/>
      <c r="FY5787" s="59"/>
      <c r="FZ5787" s="59"/>
      <c r="GA5787" s="59"/>
      <c r="GB5787" s="59"/>
      <c r="GC5787" s="59"/>
      <c r="GD5787" s="59"/>
      <c r="GE5787" s="59"/>
      <c r="GF5787" s="59"/>
      <c r="GG5787" s="59"/>
      <c r="GH5787" s="59"/>
      <c r="GI5787" s="59"/>
      <c r="GJ5787" s="59"/>
      <c r="GK5787" s="59"/>
      <c r="GL5787" s="59"/>
      <c r="GM5787" s="59"/>
      <c r="GN5787" s="59"/>
      <c r="GO5787" s="59"/>
      <c r="GP5787" s="59"/>
      <c r="GQ5787" s="59"/>
      <c r="GR5787" s="59"/>
      <c r="GS5787" s="59"/>
      <c r="GT5787" s="59"/>
      <c r="GU5787" s="59"/>
      <c r="GV5787" s="59"/>
      <c r="GY5787" s="44"/>
      <c r="GZ5787" s="44"/>
      <c r="HA5787" s="44"/>
      <c r="HB5787" s="44"/>
      <c r="HC5787" s="44"/>
      <c r="HD5787" s="44"/>
      <c r="HN5787" s="52"/>
      <c r="HO5787" s="52"/>
      <c r="HP5787" s="52"/>
      <c r="HQ5787" s="52"/>
      <c r="HR5787" s="52"/>
      <c r="HS5787" s="52"/>
      <c r="HT5787" s="52"/>
      <c r="IC5787" s="52"/>
      <c r="ID5787" s="52"/>
      <c r="IE5787" s="52"/>
      <c r="IF5787" s="52"/>
      <c r="IG5787" s="52"/>
      <c r="IH5787" s="52"/>
      <c r="II5787" s="52"/>
      <c r="IR5787" s="52"/>
      <c r="IS5787" s="52"/>
      <c r="IT5787" s="52"/>
      <c r="IU5787" s="52"/>
      <c r="IV5787" s="52"/>
      <c r="IW5787" s="52"/>
      <c r="IX5787" s="52"/>
      <c r="JG5787" s="52"/>
      <c r="JH5787" s="52"/>
      <c r="JI5787" s="52"/>
      <c r="JJ5787" s="52"/>
      <c r="JK5787" s="52"/>
      <c r="JL5787" s="52"/>
      <c r="JM5787" s="52"/>
    </row>
    <row r="5788" spans="1:273" ht="15" hidden="1" customHeight="1" outlineLevel="1" x14ac:dyDescent="0.25">
      <c r="A5788"/>
      <c r="B5788"/>
      <c r="C5788" s="1" t="s">
        <v>4</v>
      </c>
      <c r="D5788" t="s">
        <v>231</v>
      </c>
      <c r="E5788" s="34" t="s">
        <v>38</v>
      </c>
      <c r="F5788" t="s">
        <v>421</v>
      </c>
      <c r="J5788" s="59"/>
      <c r="K5788" s="59"/>
      <c r="L5788" s="59"/>
      <c r="M5788" s="59"/>
      <c r="N5788" s="59"/>
      <c r="O5788" s="59"/>
      <c r="P5788" s="59"/>
      <c r="Q5788" s="59"/>
      <c r="R5788" s="59"/>
      <c r="S5788" s="59"/>
      <c r="T5788" s="59"/>
      <c r="U5788" s="59"/>
      <c r="V5788" s="59"/>
      <c r="W5788" s="59"/>
      <c r="X5788" s="59"/>
      <c r="Y5788" s="59"/>
      <c r="Z5788" s="59"/>
      <c r="AA5788" s="59"/>
      <c r="AB5788" s="59"/>
      <c r="AC5788" s="59"/>
      <c r="AD5788" s="59"/>
      <c r="AE5788" s="59"/>
      <c r="AF5788" s="59"/>
      <c r="AG5788" s="59"/>
      <c r="AH5788" s="59"/>
      <c r="AI5788" s="59"/>
      <c r="AJ5788" s="59"/>
      <c r="AK5788" s="59"/>
      <c r="AL5788" s="59"/>
      <c r="AM5788" s="59"/>
      <c r="AN5788" s="59"/>
      <c r="AQ5788" s="44"/>
      <c r="AR5788" s="44"/>
      <c r="AS5788" s="44"/>
      <c r="AT5788" s="44"/>
      <c r="AU5788" s="44"/>
      <c r="AV5788" s="44"/>
      <c r="AY5788" s="59"/>
      <c r="AZ5788" s="59"/>
      <c r="BA5788" s="59"/>
      <c r="BB5788" s="59"/>
      <c r="BC5788" s="59"/>
      <c r="BD5788" s="59"/>
      <c r="BE5788" s="59"/>
      <c r="BF5788" s="59"/>
      <c r="BG5788" s="59"/>
      <c r="BH5788" s="59"/>
      <c r="BI5788" s="59"/>
      <c r="BJ5788" s="59"/>
      <c r="BK5788" s="59"/>
      <c r="BL5788" s="59"/>
      <c r="BM5788" s="59"/>
      <c r="BN5788" s="59"/>
      <c r="BO5788" s="59"/>
      <c r="BP5788" s="59"/>
      <c r="BQ5788" s="59"/>
      <c r="BR5788" s="59"/>
      <c r="BS5788" s="59"/>
      <c r="BT5788" s="59"/>
      <c r="BU5788" s="59"/>
      <c r="BV5788" s="59"/>
      <c r="BW5788" s="59"/>
      <c r="BX5788" s="59"/>
      <c r="BY5788" s="59"/>
      <c r="BZ5788" s="59"/>
      <c r="CA5788" s="59"/>
      <c r="CB5788" s="59"/>
      <c r="CC5788" s="59"/>
      <c r="CF5788" s="44"/>
      <c r="CG5788" s="44"/>
      <c r="CH5788" s="44"/>
      <c r="CI5788" s="44"/>
      <c r="CJ5788" s="44"/>
      <c r="CK5788" s="44"/>
      <c r="CN5788" s="59"/>
      <c r="CO5788" s="59"/>
      <c r="CP5788" s="59"/>
      <c r="CQ5788" s="59"/>
      <c r="CR5788" s="59"/>
      <c r="CS5788" s="59"/>
      <c r="CT5788" s="59"/>
      <c r="CU5788" s="59"/>
      <c r="CV5788" s="59"/>
      <c r="CW5788" s="59"/>
      <c r="CX5788" s="59"/>
      <c r="CY5788" s="59"/>
      <c r="CZ5788" s="59"/>
      <c r="DA5788" s="59"/>
      <c r="DB5788" s="59"/>
      <c r="DC5788" s="59"/>
      <c r="DD5788" s="59"/>
      <c r="DE5788" s="59"/>
      <c r="DF5788" s="59"/>
      <c r="DG5788" s="59"/>
      <c r="DH5788" s="59"/>
      <c r="DI5788" s="59"/>
      <c r="DJ5788" s="59"/>
      <c r="DK5788" s="59"/>
      <c r="DL5788" s="59"/>
      <c r="DM5788" s="59"/>
      <c r="DN5788" s="59"/>
      <c r="DO5788" s="59"/>
      <c r="DP5788" s="59"/>
      <c r="DQ5788" s="59"/>
      <c r="DR5788" s="59"/>
      <c r="DU5788" s="44"/>
      <c r="DV5788" s="44"/>
      <c r="DW5788" s="44"/>
      <c r="DX5788" s="44"/>
      <c r="DY5788" s="44"/>
      <c r="DZ5788" s="44"/>
      <c r="EC5788" s="59"/>
      <c r="ED5788" s="59"/>
      <c r="EE5788" s="59"/>
      <c r="EF5788" s="59"/>
      <c r="EG5788" s="59"/>
      <c r="EH5788" s="59"/>
      <c r="EI5788" s="59"/>
      <c r="EJ5788" s="59"/>
      <c r="EK5788" s="59"/>
      <c r="EL5788" s="59"/>
      <c r="EM5788" s="59"/>
      <c r="EN5788" s="59"/>
      <c r="EO5788" s="59"/>
      <c r="EP5788" s="59"/>
      <c r="EQ5788" s="59"/>
      <c r="ER5788" s="59"/>
      <c r="ES5788" s="59"/>
      <c r="ET5788" s="59"/>
      <c r="EU5788" s="59"/>
      <c r="EV5788" s="59"/>
      <c r="EW5788" s="59"/>
      <c r="EX5788" s="59"/>
      <c r="EY5788" s="59"/>
      <c r="EZ5788" s="59"/>
      <c r="FA5788" s="59"/>
      <c r="FB5788" s="59"/>
      <c r="FC5788" s="59"/>
      <c r="FD5788" s="59"/>
      <c r="FE5788" s="59"/>
      <c r="FF5788" s="59"/>
      <c r="FG5788" s="59"/>
      <c r="FJ5788" s="44"/>
      <c r="FK5788" s="44"/>
      <c r="FL5788" s="44"/>
      <c r="FM5788" s="44"/>
      <c r="FN5788" s="44"/>
      <c r="FO5788" s="44"/>
      <c r="FR5788" s="59"/>
      <c r="FS5788" s="59"/>
      <c r="FT5788" s="59"/>
      <c r="FU5788" s="59"/>
      <c r="FV5788" s="59"/>
      <c r="FW5788" s="59"/>
      <c r="FX5788" s="59"/>
      <c r="FY5788" s="59"/>
      <c r="FZ5788" s="59"/>
      <c r="GA5788" s="59"/>
      <c r="GB5788" s="59"/>
      <c r="GC5788" s="59"/>
      <c r="GD5788" s="59"/>
      <c r="GE5788" s="59"/>
      <c r="GF5788" s="59"/>
      <c r="GG5788" s="59"/>
      <c r="GH5788" s="59"/>
      <c r="GI5788" s="59"/>
      <c r="GJ5788" s="59"/>
      <c r="GK5788" s="59"/>
      <c r="GL5788" s="59"/>
      <c r="GM5788" s="59"/>
      <c r="GN5788" s="59"/>
      <c r="GO5788" s="59"/>
      <c r="GP5788" s="59"/>
      <c r="GQ5788" s="59"/>
      <c r="GR5788" s="59"/>
      <c r="GS5788" s="59"/>
      <c r="GT5788" s="59"/>
      <c r="GU5788" s="59"/>
      <c r="GV5788" s="59"/>
      <c r="GY5788" s="44"/>
      <c r="GZ5788" s="44"/>
      <c r="HA5788" s="44"/>
      <c r="HB5788" s="44"/>
      <c r="HC5788" s="44"/>
      <c r="HD5788" s="44"/>
      <c r="HN5788" s="52"/>
      <c r="HO5788" s="52"/>
      <c r="HP5788" s="52"/>
      <c r="HQ5788" s="52"/>
      <c r="HR5788" s="52"/>
      <c r="HS5788" s="52"/>
      <c r="HT5788" s="52"/>
      <c r="IC5788" s="52"/>
      <c r="ID5788" s="52"/>
      <c r="IE5788" s="52"/>
      <c r="IF5788" s="52"/>
      <c r="IG5788" s="52"/>
      <c r="IH5788" s="52"/>
      <c r="II5788" s="52"/>
      <c r="IR5788" s="52"/>
      <c r="IS5788" s="52"/>
      <c r="IT5788" s="52"/>
      <c r="IU5788" s="52"/>
      <c r="IV5788" s="52"/>
      <c r="IW5788" s="52"/>
      <c r="IX5788" s="52"/>
      <c r="JG5788" s="52"/>
      <c r="JH5788" s="52"/>
      <c r="JI5788" s="52"/>
      <c r="JJ5788" s="52"/>
      <c r="JK5788" s="52"/>
      <c r="JL5788" s="52"/>
      <c r="JM5788" s="52"/>
    </row>
    <row r="5789" spans="1:273" ht="15" hidden="1" customHeight="1" outlineLevel="1" x14ac:dyDescent="0.25">
      <c r="A5789"/>
      <c r="B5789"/>
      <c r="C5789" s="1" t="s">
        <v>4</v>
      </c>
      <c r="D5789" t="s">
        <v>231</v>
      </c>
      <c r="E5789" s="34" t="s">
        <v>39</v>
      </c>
      <c r="F5789" t="s">
        <v>421</v>
      </c>
      <c r="J5789" s="59"/>
      <c r="K5789" s="59"/>
      <c r="L5789" s="59"/>
      <c r="M5789" s="59"/>
      <c r="N5789" s="59"/>
      <c r="O5789" s="59"/>
      <c r="P5789" s="59"/>
      <c r="Q5789" s="59"/>
      <c r="R5789" s="59"/>
      <c r="S5789" s="59"/>
      <c r="T5789" s="59"/>
      <c r="U5789" s="59"/>
      <c r="V5789" s="59"/>
      <c r="W5789" s="59"/>
      <c r="X5789" s="59"/>
      <c r="Y5789" s="59"/>
      <c r="Z5789" s="59"/>
      <c r="AA5789" s="59"/>
      <c r="AB5789" s="59"/>
      <c r="AC5789" s="59"/>
      <c r="AD5789" s="59"/>
      <c r="AE5789" s="59"/>
      <c r="AF5789" s="59"/>
      <c r="AG5789" s="59"/>
      <c r="AH5789" s="59"/>
      <c r="AI5789" s="59"/>
      <c r="AJ5789" s="59"/>
      <c r="AK5789" s="59"/>
      <c r="AL5789" s="59"/>
      <c r="AM5789" s="59"/>
      <c r="AN5789" s="59"/>
      <c r="AQ5789" s="44"/>
      <c r="AR5789" s="44"/>
      <c r="AS5789" s="44"/>
      <c r="AT5789" s="44"/>
      <c r="AU5789" s="44"/>
      <c r="AV5789" s="44"/>
      <c r="AY5789" s="59"/>
      <c r="AZ5789" s="59"/>
      <c r="BA5789" s="59"/>
      <c r="BB5789" s="59"/>
      <c r="BC5789" s="59"/>
      <c r="BD5789" s="59"/>
      <c r="BE5789" s="59"/>
      <c r="BF5789" s="59"/>
      <c r="BG5789" s="59"/>
      <c r="BH5789" s="59"/>
      <c r="BI5789" s="59"/>
      <c r="BJ5789" s="59"/>
      <c r="BK5789" s="59"/>
      <c r="BL5789" s="59"/>
      <c r="BM5789" s="59"/>
      <c r="BN5789" s="59"/>
      <c r="BO5789" s="59"/>
      <c r="BP5789" s="59"/>
      <c r="BQ5789" s="59"/>
      <c r="BR5789" s="59"/>
      <c r="BS5789" s="59"/>
      <c r="BT5789" s="59"/>
      <c r="BU5789" s="59"/>
      <c r="BV5789" s="59"/>
      <c r="BW5789" s="59"/>
      <c r="BX5789" s="59"/>
      <c r="BY5789" s="59"/>
      <c r="BZ5789" s="59"/>
      <c r="CA5789" s="59"/>
      <c r="CB5789" s="59"/>
      <c r="CC5789" s="59"/>
      <c r="CF5789" s="44"/>
      <c r="CG5789" s="44"/>
      <c r="CH5789" s="44"/>
      <c r="CI5789" s="44"/>
      <c r="CJ5789" s="44"/>
      <c r="CK5789" s="44"/>
      <c r="CN5789" s="59"/>
      <c r="CO5789" s="59"/>
      <c r="CP5789" s="59"/>
      <c r="CQ5789" s="59"/>
      <c r="CR5789" s="59"/>
      <c r="CS5789" s="59"/>
      <c r="CT5789" s="59"/>
      <c r="CU5789" s="59"/>
      <c r="CV5789" s="59"/>
      <c r="CW5789" s="59"/>
      <c r="CX5789" s="59"/>
      <c r="CY5789" s="59"/>
      <c r="CZ5789" s="59"/>
      <c r="DA5789" s="59"/>
      <c r="DB5789" s="59"/>
      <c r="DC5789" s="59"/>
      <c r="DD5789" s="59"/>
      <c r="DE5789" s="59"/>
      <c r="DF5789" s="59"/>
      <c r="DG5789" s="59"/>
      <c r="DH5789" s="59"/>
      <c r="DI5789" s="59"/>
      <c r="DJ5789" s="59"/>
      <c r="DK5789" s="59"/>
      <c r="DL5789" s="59"/>
      <c r="DM5789" s="59"/>
      <c r="DN5789" s="59"/>
      <c r="DO5789" s="59"/>
      <c r="DP5789" s="59"/>
      <c r="DQ5789" s="59"/>
      <c r="DR5789" s="59"/>
      <c r="DU5789" s="44"/>
      <c r="DV5789" s="44"/>
      <c r="DW5789" s="44"/>
      <c r="DX5789" s="44"/>
      <c r="DY5789" s="44"/>
      <c r="DZ5789" s="44"/>
      <c r="EC5789" s="59"/>
      <c r="ED5789" s="59"/>
      <c r="EE5789" s="59"/>
      <c r="EF5789" s="59"/>
      <c r="EG5789" s="59"/>
      <c r="EH5789" s="59"/>
      <c r="EI5789" s="59"/>
      <c r="EJ5789" s="59"/>
      <c r="EK5789" s="59"/>
      <c r="EL5789" s="59"/>
      <c r="EM5789" s="59"/>
      <c r="EN5789" s="59"/>
      <c r="EO5789" s="59"/>
      <c r="EP5789" s="59"/>
      <c r="EQ5789" s="59"/>
      <c r="ER5789" s="59"/>
      <c r="ES5789" s="59"/>
      <c r="ET5789" s="59"/>
      <c r="EU5789" s="59"/>
      <c r="EV5789" s="59"/>
      <c r="EW5789" s="59"/>
      <c r="EX5789" s="59"/>
      <c r="EY5789" s="59"/>
      <c r="EZ5789" s="59"/>
      <c r="FA5789" s="59"/>
      <c r="FB5789" s="59"/>
      <c r="FC5789" s="59"/>
      <c r="FD5789" s="59"/>
      <c r="FE5789" s="59"/>
      <c r="FF5789" s="59"/>
      <c r="FG5789" s="59"/>
      <c r="FJ5789" s="44"/>
      <c r="FK5789" s="44"/>
      <c r="FL5789" s="44"/>
      <c r="FM5789" s="44"/>
      <c r="FN5789" s="44"/>
      <c r="FO5789" s="44"/>
      <c r="FR5789" s="59"/>
      <c r="FS5789" s="59"/>
      <c r="FT5789" s="59"/>
      <c r="FU5789" s="59"/>
      <c r="FV5789" s="59"/>
      <c r="FW5789" s="59"/>
      <c r="FX5789" s="59"/>
      <c r="FY5789" s="59"/>
      <c r="FZ5789" s="59"/>
      <c r="GA5789" s="59"/>
      <c r="GB5789" s="59"/>
      <c r="GC5789" s="59"/>
      <c r="GD5789" s="59"/>
      <c r="GE5789" s="59"/>
      <c r="GF5789" s="59"/>
      <c r="GG5789" s="59"/>
      <c r="GH5789" s="59"/>
      <c r="GI5789" s="59"/>
      <c r="GJ5789" s="59"/>
      <c r="GK5789" s="59"/>
      <c r="GL5789" s="59"/>
      <c r="GM5789" s="59"/>
      <c r="GN5789" s="59"/>
      <c r="GO5789" s="59"/>
      <c r="GP5789" s="59"/>
      <c r="GQ5789" s="59"/>
      <c r="GR5789" s="59"/>
      <c r="GS5789" s="59"/>
      <c r="GT5789" s="59"/>
      <c r="GU5789" s="59"/>
      <c r="GV5789" s="59"/>
      <c r="GY5789" s="44"/>
      <c r="GZ5789" s="44"/>
      <c r="HA5789" s="44"/>
      <c r="HB5789" s="44"/>
      <c r="HC5789" s="44"/>
      <c r="HD5789" s="44"/>
      <c r="HN5789" s="52"/>
      <c r="HO5789" s="52"/>
      <c r="HP5789" s="52"/>
      <c r="HQ5789" s="52"/>
      <c r="HR5789" s="52"/>
      <c r="HS5789" s="52"/>
      <c r="HT5789" s="52"/>
      <c r="IC5789" s="52"/>
      <c r="ID5789" s="52"/>
      <c r="IE5789" s="52"/>
      <c r="IF5789" s="52"/>
      <c r="IG5789" s="52"/>
      <c r="IH5789" s="52"/>
      <c r="II5789" s="52"/>
      <c r="IR5789" s="52"/>
      <c r="IS5789" s="52"/>
      <c r="IT5789" s="52"/>
      <c r="IU5789" s="52"/>
      <c r="IV5789" s="52"/>
      <c r="IW5789" s="52"/>
      <c r="IX5789" s="52"/>
      <c r="JG5789" s="52"/>
      <c r="JH5789" s="52"/>
      <c r="JI5789" s="52"/>
      <c r="JJ5789" s="52"/>
      <c r="JK5789" s="52"/>
      <c r="JL5789" s="52"/>
      <c r="JM5789" s="52"/>
    </row>
    <row r="5790" spans="1:273" ht="15" hidden="1" customHeight="1" outlineLevel="1" x14ac:dyDescent="0.25">
      <c r="A5790"/>
      <c r="B5790"/>
      <c r="C5790" s="1" t="s">
        <v>4</v>
      </c>
      <c r="D5790" t="s">
        <v>231</v>
      </c>
      <c r="E5790" s="34" t="s">
        <v>40</v>
      </c>
      <c r="F5790" t="s">
        <v>421</v>
      </c>
      <c r="J5790" s="59"/>
      <c r="K5790" s="59"/>
      <c r="L5790" s="59"/>
      <c r="M5790" s="59"/>
      <c r="N5790" s="59"/>
      <c r="O5790" s="59"/>
      <c r="P5790" s="59"/>
      <c r="Q5790" s="59"/>
      <c r="R5790" s="59"/>
      <c r="S5790" s="59"/>
      <c r="T5790" s="59"/>
      <c r="U5790" s="59"/>
      <c r="V5790" s="59"/>
      <c r="W5790" s="59"/>
      <c r="X5790" s="59"/>
      <c r="Y5790" s="59"/>
      <c r="Z5790" s="59"/>
      <c r="AA5790" s="59"/>
      <c r="AB5790" s="59"/>
      <c r="AC5790" s="59"/>
      <c r="AD5790" s="59"/>
      <c r="AE5790" s="59"/>
      <c r="AF5790" s="59"/>
      <c r="AG5790" s="59"/>
      <c r="AH5790" s="59"/>
      <c r="AI5790" s="59"/>
      <c r="AJ5790" s="59"/>
      <c r="AK5790" s="59"/>
      <c r="AL5790" s="59"/>
      <c r="AM5790" s="59"/>
      <c r="AN5790" s="59"/>
      <c r="AQ5790" s="44"/>
      <c r="AR5790" s="44"/>
      <c r="AS5790" s="44"/>
      <c r="AT5790" s="44"/>
      <c r="AU5790" s="44"/>
      <c r="AV5790" s="44"/>
      <c r="AY5790" s="59"/>
      <c r="AZ5790" s="59"/>
      <c r="BA5790" s="59"/>
      <c r="BB5790" s="59"/>
      <c r="BC5790" s="59"/>
      <c r="BD5790" s="59"/>
      <c r="BE5790" s="59"/>
      <c r="BF5790" s="59"/>
      <c r="BG5790" s="59"/>
      <c r="BH5790" s="59"/>
      <c r="BI5790" s="59"/>
      <c r="BJ5790" s="59"/>
      <c r="BK5790" s="59"/>
      <c r="BL5790" s="59"/>
      <c r="BM5790" s="59"/>
      <c r="BN5790" s="59"/>
      <c r="BO5790" s="59"/>
      <c r="BP5790" s="59"/>
      <c r="BQ5790" s="59"/>
      <c r="BR5790" s="59"/>
      <c r="BS5790" s="59"/>
      <c r="BT5790" s="59"/>
      <c r="BU5790" s="59"/>
      <c r="BV5790" s="59"/>
      <c r="BW5790" s="59"/>
      <c r="BX5790" s="59"/>
      <c r="BY5790" s="59"/>
      <c r="BZ5790" s="59"/>
      <c r="CA5790" s="59"/>
      <c r="CB5790" s="59"/>
      <c r="CC5790" s="59"/>
      <c r="CF5790" s="44"/>
      <c r="CG5790" s="44"/>
      <c r="CH5790" s="44"/>
      <c r="CI5790" s="44"/>
      <c r="CJ5790" s="44"/>
      <c r="CK5790" s="44"/>
      <c r="CN5790" s="59"/>
      <c r="CO5790" s="59"/>
      <c r="CP5790" s="59"/>
      <c r="CQ5790" s="59"/>
      <c r="CR5790" s="59"/>
      <c r="CS5790" s="59"/>
      <c r="CT5790" s="59"/>
      <c r="CU5790" s="59"/>
      <c r="CV5790" s="59"/>
      <c r="CW5790" s="59"/>
      <c r="CX5790" s="59"/>
      <c r="CY5790" s="59"/>
      <c r="CZ5790" s="59"/>
      <c r="DA5790" s="59"/>
      <c r="DB5790" s="59"/>
      <c r="DC5790" s="59"/>
      <c r="DD5790" s="59"/>
      <c r="DE5790" s="59"/>
      <c r="DF5790" s="59"/>
      <c r="DG5790" s="59"/>
      <c r="DH5790" s="59"/>
      <c r="DI5790" s="59"/>
      <c r="DJ5790" s="59"/>
      <c r="DK5790" s="59"/>
      <c r="DL5790" s="59"/>
      <c r="DM5790" s="59"/>
      <c r="DN5790" s="59"/>
      <c r="DO5790" s="59"/>
      <c r="DP5790" s="59"/>
      <c r="DQ5790" s="59"/>
      <c r="DR5790" s="59"/>
      <c r="DU5790" s="44"/>
      <c r="DV5790" s="44"/>
      <c r="DW5790" s="44"/>
      <c r="DX5790" s="44"/>
      <c r="DY5790" s="44"/>
      <c r="DZ5790" s="44"/>
      <c r="EC5790" s="59"/>
      <c r="ED5790" s="59"/>
      <c r="EE5790" s="59"/>
      <c r="EF5790" s="59"/>
      <c r="EG5790" s="59"/>
      <c r="EH5790" s="59"/>
      <c r="EI5790" s="59"/>
      <c r="EJ5790" s="59"/>
      <c r="EK5790" s="59"/>
      <c r="EL5790" s="59"/>
      <c r="EM5790" s="59"/>
      <c r="EN5790" s="59"/>
      <c r="EO5790" s="59"/>
      <c r="EP5790" s="59"/>
      <c r="EQ5790" s="59"/>
      <c r="ER5790" s="59"/>
      <c r="ES5790" s="59"/>
      <c r="ET5790" s="59"/>
      <c r="EU5790" s="59"/>
      <c r="EV5790" s="59"/>
      <c r="EW5790" s="59"/>
      <c r="EX5790" s="59"/>
      <c r="EY5790" s="59"/>
      <c r="EZ5790" s="59"/>
      <c r="FA5790" s="59"/>
      <c r="FB5790" s="59"/>
      <c r="FC5790" s="59"/>
      <c r="FD5790" s="59"/>
      <c r="FE5790" s="59"/>
      <c r="FF5790" s="59"/>
      <c r="FG5790" s="59"/>
      <c r="FJ5790" s="44"/>
      <c r="FK5790" s="44"/>
      <c r="FL5790" s="44"/>
      <c r="FM5790" s="44"/>
      <c r="FN5790" s="44"/>
      <c r="FO5790" s="44"/>
      <c r="FR5790" s="59"/>
      <c r="FS5790" s="59"/>
      <c r="FT5790" s="59"/>
      <c r="FU5790" s="59"/>
      <c r="FV5790" s="59"/>
      <c r="FW5790" s="59"/>
      <c r="FX5790" s="59"/>
      <c r="FY5790" s="59"/>
      <c r="FZ5790" s="59"/>
      <c r="GA5790" s="59"/>
      <c r="GB5790" s="59"/>
      <c r="GC5790" s="59"/>
      <c r="GD5790" s="59"/>
      <c r="GE5790" s="59"/>
      <c r="GF5790" s="59"/>
      <c r="GG5790" s="59"/>
      <c r="GH5790" s="59"/>
      <c r="GI5790" s="59"/>
      <c r="GJ5790" s="59"/>
      <c r="GK5790" s="59"/>
      <c r="GL5790" s="59"/>
      <c r="GM5790" s="59"/>
      <c r="GN5790" s="59"/>
      <c r="GO5790" s="59"/>
      <c r="GP5790" s="59"/>
      <c r="GQ5790" s="59"/>
      <c r="GR5790" s="59"/>
      <c r="GS5790" s="59"/>
      <c r="GT5790" s="59"/>
      <c r="GU5790" s="59"/>
      <c r="GV5790" s="59"/>
      <c r="GY5790" s="44"/>
      <c r="GZ5790" s="44"/>
      <c r="HA5790" s="44"/>
      <c r="HB5790" s="44"/>
      <c r="HC5790" s="44"/>
      <c r="HD5790" s="44"/>
      <c r="HN5790" s="52"/>
      <c r="HO5790" s="52"/>
      <c r="HP5790" s="52"/>
      <c r="HQ5790" s="52"/>
      <c r="HR5790" s="52"/>
      <c r="HS5790" s="52"/>
      <c r="HT5790" s="52"/>
      <c r="IC5790" s="52"/>
      <c r="ID5790" s="52"/>
      <c r="IE5790" s="52"/>
      <c r="IF5790" s="52"/>
      <c r="IG5790" s="52"/>
      <c r="IH5790" s="52"/>
      <c r="II5790" s="52"/>
      <c r="IR5790" s="52"/>
      <c r="IS5790" s="52"/>
      <c r="IT5790" s="52"/>
      <c r="IU5790" s="52"/>
      <c r="IV5790" s="52"/>
      <c r="IW5790" s="52"/>
      <c r="IX5790" s="52"/>
      <c r="JG5790" s="52"/>
      <c r="JH5790" s="52"/>
      <c r="JI5790" s="52"/>
      <c r="JJ5790" s="52"/>
      <c r="JK5790" s="52"/>
      <c r="JL5790" s="52"/>
      <c r="JM5790" s="52"/>
    </row>
    <row r="5791" spans="1:273" ht="15" hidden="1" customHeight="1" outlineLevel="1" x14ac:dyDescent="0.25">
      <c r="A5791"/>
      <c r="B5791"/>
      <c r="C5791" s="1" t="s">
        <v>4</v>
      </c>
      <c r="D5791" t="s">
        <v>231</v>
      </c>
      <c r="E5791" s="34" t="s">
        <v>41</v>
      </c>
      <c r="F5791" t="s">
        <v>421</v>
      </c>
      <c r="J5791" s="59"/>
      <c r="K5791" s="59"/>
      <c r="L5791" s="59"/>
      <c r="M5791" s="59"/>
      <c r="N5791" s="59"/>
      <c r="O5791" s="59"/>
      <c r="P5791" s="59"/>
      <c r="Q5791" s="59"/>
      <c r="R5791" s="59"/>
      <c r="S5791" s="59"/>
      <c r="T5791" s="59"/>
      <c r="U5791" s="59"/>
      <c r="V5791" s="59"/>
      <c r="W5791" s="59"/>
      <c r="X5791" s="59"/>
      <c r="Y5791" s="59"/>
      <c r="Z5791" s="59"/>
      <c r="AA5791" s="59"/>
      <c r="AB5791" s="59"/>
      <c r="AC5791" s="59"/>
      <c r="AD5791" s="59"/>
      <c r="AE5791" s="59"/>
      <c r="AF5791" s="59"/>
      <c r="AG5791" s="59"/>
      <c r="AH5791" s="59"/>
      <c r="AI5791" s="59"/>
      <c r="AJ5791" s="59"/>
      <c r="AK5791" s="59"/>
      <c r="AL5791" s="59"/>
      <c r="AM5791" s="59"/>
      <c r="AN5791" s="59"/>
      <c r="AQ5791" s="44"/>
      <c r="AR5791" s="44"/>
      <c r="AS5791" s="44"/>
      <c r="AT5791" s="44"/>
      <c r="AU5791" s="44"/>
      <c r="AV5791" s="44"/>
      <c r="AY5791" s="59"/>
      <c r="AZ5791" s="59"/>
      <c r="BA5791" s="59"/>
      <c r="BB5791" s="59"/>
      <c r="BC5791" s="59"/>
      <c r="BD5791" s="59"/>
      <c r="BE5791" s="59"/>
      <c r="BF5791" s="59"/>
      <c r="BG5791" s="59"/>
      <c r="BH5791" s="59"/>
      <c r="BI5791" s="59"/>
      <c r="BJ5791" s="59"/>
      <c r="BK5791" s="59"/>
      <c r="BL5791" s="59"/>
      <c r="BM5791" s="59"/>
      <c r="BN5791" s="59"/>
      <c r="BO5791" s="59"/>
      <c r="BP5791" s="59"/>
      <c r="BQ5791" s="59"/>
      <c r="BR5791" s="59"/>
      <c r="BS5791" s="59"/>
      <c r="BT5791" s="59"/>
      <c r="BU5791" s="59"/>
      <c r="BV5791" s="59"/>
      <c r="BW5791" s="59"/>
      <c r="BX5791" s="59"/>
      <c r="BY5791" s="59"/>
      <c r="BZ5791" s="59"/>
      <c r="CA5791" s="59"/>
      <c r="CB5791" s="59"/>
      <c r="CC5791" s="59"/>
      <c r="CF5791" s="44"/>
      <c r="CG5791" s="44"/>
      <c r="CH5791" s="44"/>
      <c r="CI5791" s="44"/>
      <c r="CJ5791" s="44"/>
      <c r="CK5791" s="44"/>
      <c r="CN5791" s="59"/>
      <c r="CO5791" s="59"/>
      <c r="CP5791" s="59"/>
      <c r="CQ5791" s="59"/>
      <c r="CR5791" s="59"/>
      <c r="CS5791" s="59"/>
      <c r="CT5791" s="59"/>
      <c r="CU5791" s="59"/>
      <c r="CV5791" s="59"/>
      <c r="CW5791" s="59"/>
      <c r="CX5791" s="59"/>
      <c r="CY5791" s="59"/>
      <c r="CZ5791" s="59"/>
      <c r="DA5791" s="59"/>
      <c r="DB5791" s="59"/>
      <c r="DC5791" s="59"/>
      <c r="DD5791" s="59"/>
      <c r="DE5791" s="59"/>
      <c r="DF5791" s="59"/>
      <c r="DG5791" s="59"/>
      <c r="DH5791" s="59"/>
      <c r="DI5791" s="59"/>
      <c r="DJ5791" s="59"/>
      <c r="DK5791" s="59"/>
      <c r="DL5791" s="59"/>
      <c r="DM5791" s="59"/>
      <c r="DN5791" s="59"/>
      <c r="DO5791" s="59"/>
      <c r="DP5791" s="59"/>
      <c r="DQ5791" s="59"/>
      <c r="DR5791" s="59"/>
      <c r="DU5791" s="44"/>
      <c r="DV5791" s="44"/>
      <c r="DW5791" s="44"/>
      <c r="DX5791" s="44"/>
      <c r="DY5791" s="44"/>
      <c r="DZ5791" s="44"/>
      <c r="EC5791" s="59"/>
      <c r="ED5791" s="59"/>
      <c r="EE5791" s="59"/>
      <c r="EF5791" s="59"/>
      <c r="EG5791" s="59"/>
      <c r="EH5791" s="59"/>
      <c r="EI5791" s="59"/>
      <c r="EJ5791" s="59"/>
      <c r="EK5791" s="59"/>
      <c r="EL5791" s="59"/>
      <c r="EM5791" s="59"/>
      <c r="EN5791" s="59"/>
      <c r="EO5791" s="59"/>
      <c r="EP5791" s="59"/>
      <c r="EQ5791" s="59"/>
      <c r="ER5791" s="59"/>
      <c r="ES5791" s="59"/>
      <c r="ET5791" s="59"/>
      <c r="EU5791" s="59"/>
      <c r="EV5791" s="59"/>
      <c r="EW5791" s="59"/>
      <c r="EX5791" s="59"/>
      <c r="EY5791" s="59"/>
      <c r="EZ5791" s="59"/>
      <c r="FA5791" s="59"/>
      <c r="FB5791" s="59"/>
      <c r="FC5791" s="59"/>
      <c r="FD5791" s="59"/>
      <c r="FE5791" s="59"/>
      <c r="FF5791" s="59"/>
      <c r="FG5791" s="59"/>
      <c r="FJ5791" s="44"/>
      <c r="FK5791" s="44"/>
      <c r="FL5791" s="44"/>
      <c r="FM5791" s="44"/>
      <c r="FN5791" s="44"/>
      <c r="FO5791" s="44"/>
      <c r="FR5791" s="59"/>
      <c r="FS5791" s="59"/>
      <c r="FT5791" s="59"/>
      <c r="FU5791" s="59"/>
      <c r="FV5791" s="59"/>
      <c r="FW5791" s="59"/>
      <c r="FX5791" s="59"/>
      <c r="FY5791" s="59"/>
      <c r="FZ5791" s="59"/>
      <c r="GA5791" s="59"/>
      <c r="GB5791" s="59"/>
      <c r="GC5791" s="59"/>
      <c r="GD5791" s="59"/>
      <c r="GE5791" s="59"/>
      <c r="GF5791" s="59"/>
      <c r="GG5791" s="59"/>
      <c r="GH5791" s="59"/>
      <c r="GI5791" s="59"/>
      <c r="GJ5791" s="59"/>
      <c r="GK5791" s="59"/>
      <c r="GL5791" s="59"/>
      <c r="GM5791" s="59"/>
      <c r="GN5791" s="59"/>
      <c r="GO5791" s="59"/>
      <c r="GP5791" s="59"/>
      <c r="GQ5791" s="59"/>
      <c r="GR5791" s="59"/>
      <c r="GS5791" s="59"/>
      <c r="GT5791" s="59"/>
      <c r="GU5791" s="59"/>
      <c r="GV5791" s="59"/>
      <c r="GY5791" s="44"/>
      <c r="GZ5791" s="44"/>
      <c r="HA5791" s="44"/>
      <c r="HB5791" s="44"/>
      <c r="HC5791" s="44"/>
      <c r="HD5791" s="44"/>
      <c r="HN5791" s="52"/>
      <c r="HO5791" s="52"/>
      <c r="HP5791" s="52"/>
      <c r="HQ5791" s="52"/>
      <c r="HR5791" s="52"/>
      <c r="HS5791" s="52"/>
      <c r="HT5791" s="52"/>
      <c r="IC5791" s="52"/>
      <c r="ID5791" s="52"/>
      <c r="IE5791" s="52"/>
      <c r="IF5791" s="52"/>
      <c r="IG5791" s="52"/>
      <c r="IH5791" s="52"/>
      <c r="II5791" s="52"/>
      <c r="IR5791" s="52"/>
      <c r="IS5791" s="52"/>
      <c r="IT5791" s="52"/>
      <c r="IU5791" s="52"/>
      <c r="IV5791" s="52"/>
      <c r="IW5791" s="52"/>
      <c r="IX5791" s="52"/>
      <c r="JG5791" s="52"/>
      <c r="JH5791" s="52"/>
      <c r="JI5791" s="52"/>
      <c r="JJ5791" s="52"/>
      <c r="JK5791" s="52"/>
      <c r="JL5791" s="52"/>
      <c r="JM5791" s="52"/>
    </row>
    <row r="5792" spans="1:273" ht="15" hidden="1" customHeight="1" outlineLevel="1" x14ac:dyDescent="0.25">
      <c r="A5792"/>
      <c r="B5792"/>
      <c r="C5792" s="1" t="s">
        <v>4</v>
      </c>
      <c r="D5792" t="s">
        <v>231</v>
      </c>
      <c r="E5792" s="34" t="s">
        <v>42</v>
      </c>
      <c r="F5792" t="s">
        <v>421</v>
      </c>
      <c r="J5792" s="59"/>
      <c r="K5792" s="59"/>
      <c r="L5792" s="59"/>
      <c r="M5792" s="59"/>
      <c r="N5792" s="59"/>
      <c r="O5792" s="59"/>
      <c r="P5792" s="59"/>
      <c r="Q5792" s="59"/>
      <c r="R5792" s="59"/>
      <c r="S5792" s="59"/>
      <c r="T5792" s="59"/>
      <c r="U5792" s="59"/>
      <c r="V5792" s="59"/>
      <c r="W5792" s="59"/>
      <c r="X5792" s="59"/>
      <c r="Y5792" s="59"/>
      <c r="Z5792" s="59"/>
      <c r="AA5792" s="59"/>
      <c r="AB5792" s="59"/>
      <c r="AC5792" s="59"/>
      <c r="AD5792" s="59"/>
      <c r="AE5792" s="59"/>
      <c r="AF5792" s="59"/>
      <c r="AG5792" s="59"/>
      <c r="AH5792" s="59"/>
      <c r="AI5792" s="59"/>
      <c r="AJ5792" s="59"/>
      <c r="AK5792" s="59"/>
      <c r="AL5792" s="59"/>
      <c r="AM5792" s="59"/>
      <c r="AN5792" s="59"/>
      <c r="AQ5792" s="44"/>
      <c r="AR5792" s="44"/>
      <c r="AS5792" s="44"/>
      <c r="AT5792" s="44"/>
      <c r="AU5792" s="44"/>
      <c r="AV5792" s="44"/>
      <c r="AY5792" s="59"/>
      <c r="AZ5792" s="59"/>
      <c r="BA5792" s="59"/>
      <c r="BB5792" s="59"/>
      <c r="BC5792" s="59"/>
      <c r="BD5792" s="59"/>
      <c r="BE5792" s="59"/>
      <c r="BF5792" s="59"/>
      <c r="BG5792" s="59"/>
      <c r="BH5792" s="59"/>
      <c r="BI5792" s="59"/>
      <c r="BJ5792" s="59"/>
      <c r="BK5792" s="59"/>
      <c r="BL5792" s="59"/>
      <c r="BM5792" s="59"/>
      <c r="BN5792" s="59"/>
      <c r="BO5792" s="59"/>
      <c r="BP5792" s="59"/>
      <c r="BQ5792" s="59"/>
      <c r="BR5792" s="59"/>
      <c r="BS5792" s="59"/>
      <c r="BT5792" s="59"/>
      <c r="BU5792" s="59"/>
      <c r="BV5792" s="59"/>
      <c r="BW5792" s="59"/>
      <c r="BX5792" s="59"/>
      <c r="BY5792" s="59"/>
      <c r="BZ5792" s="59"/>
      <c r="CA5792" s="59"/>
      <c r="CB5792" s="59"/>
      <c r="CC5792" s="59"/>
      <c r="CF5792" s="44"/>
      <c r="CG5792" s="44"/>
      <c r="CH5792" s="44"/>
      <c r="CI5792" s="44"/>
      <c r="CJ5792" s="44"/>
      <c r="CK5792" s="44"/>
      <c r="CN5792" s="59"/>
      <c r="CO5792" s="59"/>
      <c r="CP5792" s="59"/>
      <c r="CQ5792" s="59"/>
      <c r="CR5792" s="59"/>
      <c r="CS5792" s="59"/>
      <c r="CT5792" s="59"/>
      <c r="CU5792" s="59"/>
      <c r="CV5792" s="59"/>
      <c r="CW5792" s="59"/>
      <c r="CX5792" s="59"/>
      <c r="CY5792" s="59"/>
      <c r="CZ5792" s="59"/>
      <c r="DA5792" s="59"/>
      <c r="DB5792" s="59"/>
      <c r="DC5792" s="59"/>
      <c r="DD5792" s="59"/>
      <c r="DE5792" s="59"/>
      <c r="DF5792" s="59"/>
      <c r="DG5792" s="59"/>
      <c r="DH5792" s="59"/>
      <c r="DI5792" s="59"/>
      <c r="DJ5792" s="59"/>
      <c r="DK5792" s="59"/>
      <c r="DL5792" s="59"/>
      <c r="DM5792" s="59"/>
      <c r="DN5792" s="59"/>
      <c r="DO5792" s="59"/>
      <c r="DP5792" s="59"/>
      <c r="DQ5792" s="59"/>
      <c r="DR5792" s="59"/>
      <c r="DU5792" s="44"/>
      <c r="DV5792" s="44"/>
      <c r="DW5792" s="44"/>
      <c r="DX5792" s="44"/>
      <c r="DY5792" s="44"/>
      <c r="DZ5792" s="44"/>
      <c r="EC5792" s="59"/>
      <c r="ED5792" s="59"/>
      <c r="EE5792" s="59"/>
      <c r="EF5792" s="59"/>
      <c r="EG5792" s="59"/>
      <c r="EH5792" s="59"/>
      <c r="EI5792" s="59"/>
      <c r="EJ5792" s="59"/>
      <c r="EK5792" s="59"/>
      <c r="EL5792" s="59"/>
      <c r="EM5792" s="59"/>
      <c r="EN5792" s="59"/>
      <c r="EO5792" s="59"/>
      <c r="EP5792" s="59"/>
      <c r="EQ5792" s="59"/>
      <c r="ER5792" s="59"/>
      <c r="ES5792" s="59"/>
      <c r="ET5792" s="59"/>
      <c r="EU5792" s="59"/>
      <c r="EV5792" s="59"/>
      <c r="EW5792" s="59"/>
      <c r="EX5792" s="59"/>
      <c r="EY5792" s="59"/>
      <c r="EZ5792" s="59"/>
      <c r="FA5792" s="59"/>
      <c r="FB5792" s="59"/>
      <c r="FC5792" s="59"/>
      <c r="FD5792" s="59"/>
      <c r="FE5792" s="59"/>
      <c r="FF5792" s="59"/>
      <c r="FG5792" s="59"/>
      <c r="FJ5792" s="44"/>
      <c r="FK5792" s="44"/>
      <c r="FL5792" s="44"/>
      <c r="FM5792" s="44"/>
      <c r="FN5792" s="44"/>
      <c r="FO5792" s="44"/>
      <c r="FR5792" s="59"/>
      <c r="FS5792" s="59"/>
      <c r="FT5792" s="59"/>
      <c r="FU5792" s="59"/>
      <c r="FV5792" s="59"/>
      <c r="FW5792" s="59"/>
      <c r="FX5792" s="59"/>
      <c r="FY5792" s="59"/>
      <c r="FZ5792" s="59"/>
      <c r="GA5792" s="59"/>
      <c r="GB5792" s="59"/>
      <c r="GC5792" s="59"/>
      <c r="GD5792" s="59"/>
      <c r="GE5792" s="59"/>
      <c r="GF5792" s="59"/>
      <c r="GG5792" s="59"/>
      <c r="GH5792" s="59"/>
      <c r="GI5792" s="59"/>
      <c r="GJ5792" s="59"/>
      <c r="GK5792" s="59"/>
      <c r="GL5792" s="59"/>
      <c r="GM5792" s="59"/>
      <c r="GN5792" s="59"/>
      <c r="GO5792" s="59"/>
      <c r="GP5792" s="59"/>
      <c r="GQ5792" s="59"/>
      <c r="GR5792" s="59"/>
      <c r="GS5792" s="59"/>
      <c r="GT5792" s="59"/>
      <c r="GU5792" s="59"/>
      <c r="GV5792" s="59"/>
      <c r="GY5792" s="44"/>
      <c r="GZ5792" s="44"/>
      <c r="HA5792" s="44"/>
      <c r="HB5792" s="44"/>
      <c r="HC5792" s="44"/>
      <c r="HD5792" s="44"/>
      <c r="HN5792" s="52"/>
      <c r="HO5792" s="52"/>
      <c r="HP5792" s="52"/>
      <c r="HQ5792" s="52"/>
      <c r="HR5792" s="52"/>
      <c r="HS5792" s="52"/>
      <c r="HT5792" s="52"/>
      <c r="IC5792" s="52"/>
      <c r="ID5792" s="52"/>
      <c r="IE5792" s="52"/>
      <c r="IF5792" s="52"/>
      <c r="IG5792" s="52"/>
      <c r="IH5792" s="52"/>
      <c r="II5792" s="52"/>
      <c r="IR5792" s="52"/>
      <c r="IS5792" s="52"/>
      <c r="IT5792" s="52"/>
      <c r="IU5792" s="52"/>
      <c r="IV5792" s="52"/>
      <c r="IW5792" s="52"/>
      <c r="IX5792" s="52"/>
      <c r="JG5792" s="52"/>
      <c r="JH5792" s="52"/>
      <c r="JI5792" s="52"/>
      <c r="JJ5792" s="52"/>
      <c r="JK5792" s="52"/>
      <c r="JL5792" s="52"/>
      <c r="JM5792" s="52"/>
    </row>
    <row r="5793" spans="1:273" ht="15" hidden="1" customHeight="1" outlineLevel="1" x14ac:dyDescent="0.25">
      <c r="A5793"/>
      <c r="B5793"/>
      <c r="C5793" s="1" t="s">
        <v>4</v>
      </c>
      <c r="D5793" t="s">
        <v>231</v>
      </c>
      <c r="E5793" s="34" t="s">
        <v>43</v>
      </c>
      <c r="F5793" t="s">
        <v>421</v>
      </c>
      <c r="J5793" s="59"/>
      <c r="K5793" s="59"/>
      <c r="L5793" s="59"/>
      <c r="M5793" s="59"/>
      <c r="N5793" s="59"/>
      <c r="O5793" s="59"/>
      <c r="P5793" s="59"/>
      <c r="Q5793" s="59"/>
      <c r="R5793" s="59"/>
      <c r="S5793" s="59"/>
      <c r="T5793" s="59"/>
      <c r="U5793" s="59"/>
      <c r="V5793" s="59"/>
      <c r="W5793" s="59"/>
      <c r="X5793" s="59"/>
      <c r="Y5793" s="59"/>
      <c r="Z5793" s="59"/>
      <c r="AA5793" s="59"/>
      <c r="AB5793" s="59"/>
      <c r="AC5793" s="59"/>
      <c r="AD5793" s="59"/>
      <c r="AE5793" s="59"/>
      <c r="AF5793" s="59"/>
      <c r="AG5793" s="59"/>
      <c r="AH5793" s="59"/>
      <c r="AI5793" s="59"/>
      <c r="AJ5793" s="59"/>
      <c r="AK5793" s="59"/>
      <c r="AL5793" s="59"/>
      <c r="AM5793" s="59"/>
      <c r="AN5793" s="59"/>
      <c r="AQ5793" s="44"/>
      <c r="AR5793" s="44"/>
      <c r="AS5793" s="44"/>
      <c r="AT5793" s="44"/>
      <c r="AU5793" s="44"/>
      <c r="AV5793" s="44"/>
      <c r="AY5793" s="59"/>
      <c r="AZ5793" s="59"/>
      <c r="BA5793" s="59"/>
      <c r="BB5793" s="59"/>
      <c r="BC5793" s="59"/>
      <c r="BD5793" s="59"/>
      <c r="BE5793" s="59"/>
      <c r="BF5793" s="59"/>
      <c r="BG5793" s="59"/>
      <c r="BH5793" s="59"/>
      <c r="BI5793" s="59"/>
      <c r="BJ5793" s="59"/>
      <c r="BK5793" s="59"/>
      <c r="BL5793" s="59"/>
      <c r="BM5793" s="59"/>
      <c r="BN5793" s="59"/>
      <c r="BO5793" s="59"/>
      <c r="BP5793" s="59"/>
      <c r="BQ5793" s="59"/>
      <c r="BR5793" s="59"/>
      <c r="BS5793" s="59"/>
      <c r="BT5793" s="59"/>
      <c r="BU5793" s="59"/>
      <c r="BV5793" s="59"/>
      <c r="BW5793" s="59"/>
      <c r="BX5793" s="59"/>
      <c r="BY5793" s="59"/>
      <c r="BZ5793" s="59"/>
      <c r="CA5793" s="59"/>
      <c r="CB5793" s="59"/>
      <c r="CC5793" s="59"/>
      <c r="CF5793" s="44"/>
      <c r="CG5793" s="44"/>
      <c r="CH5793" s="44"/>
      <c r="CI5793" s="44"/>
      <c r="CJ5793" s="44"/>
      <c r="CK5793" s="44"/>
      <c r="CN5793" s="59"/>
      <c r="CO5793" s="59"/>
      <c r="CP5793" s="59"/>
      <c r="CQ5793" s="59"/>
      <c r="CR5793" s="59"/>
      <c r="CS5793" s="59"/>
      <c r="CT5793" s="59"/>
      <c r="CU5793" s="59"/>
      <c r="CV5793" s="59"/>
      <c r="CW5793" s="59"/>
      <c r="CX5793" s="59"/>
      <c r="CY5793" s="59"/>
      <c r="CZ5793" s="59"/>
      <c r="DA5793" s="59"/>
      <c r="DB5793" s="59"/>
      <c r="DC5793" s="59"/>
      <c r="DD5793" s="59"/>
      <c r="DE5793" s="59"/>
      <c r="DF5793" s="59"/>
      <c r="DG5793" s="59"/>
      <c r="DH5793" s="59"/>
      <c r="DI5793" s="59"/>
      <c r="DJ5793" s="59"/>
      <c r="DK5793" s="59"/>
      <c r="DL5793" s="59"/>
      <c r="DM5793" s="59"/>
      <c r="DN5793" s="59"/>
      <c r="DO5793" s="59"/>
      <c r="DP5793" s="59"/>
      <c r="DQ5793" s="59"/>
      <c r="DR5793" s="59"/>
      <c r="DU5793" s="44"/>
      <c r="DV5793" s="44"/>
      <c r="DW5793" s="44"/>
      <c r="DX5793" s="44"/>
      <c r="DY5793" s="44"/>
      <c r="DZ5793" s="44"/>
      <c r="EC5793" s="59"/>
      <c r="ED5793" s="59"/>
      <c r="EE5793" s="59"/>
      <c r="EF5793" s="59"/>
      <c r="EG5793" s="59"/>
      <c r="EH5793" s="59"/>
      <c r="EI5793" s="59"/>
      <c r="EJ5793" s="59"/>
      <c r="EK5793" s="59"/>
      <c r="EL5793" s="59"/>
      <c r="EM5793" s="59"/>
      <c r="EN5793" s="59"/>
      <c r="EO5793" s="59"/>
      <c r="EP5793" s="59"/>
      <c r="EQ5793" s="59"/>
      <c r="ER5793" s="59"/>
      <c r="ES5793" s="59"/>
      <c r="ET5793" s="59"/>
      <c r="EU5793" s="59"/>
      <c r="EV5793" s="59"/>
      <c r="EW5793" s="59"/>
      <c r="EX5793" s="59"/>
      <c r="EY5793" s="59"/>
      <c r="EZ5793" s="59"/>
      <c r="FA5793" s="59"/>
      <c r="FB5793" s="59"/>
      <c r="FC5793" s="59"/>
      <c r="FD5793" s="59"/>
      <c r="FE5793" s="59"/>
      <c r="FF5793" s="59"/>
      <c r="FG5793" s="59"/>
      <c r="FJ5793" s="44"/>
      <c r="FK5793" s="44"/>
      <c r="FL5793" s="44"/>
      <c r="FM5793" s="44"/>
      <c r="FN5793" s="44"/>
      <c r="FO5793" s="44"/>
      <c r="FR5793" s="59"/>
      <c r="FS5793" s="59"/>
      <c r="FT5793" s="59"/>
      <c r="FU5793" s="59"/>
      <c r="FV5793" s="59"/>
      <c r="FW5793" s="59"/>
      <c r="FX5793" s="59"/>
      <c r="FY5793" s="59"/>
      <c r="FZ5793" s="59"/>
      <c r="GA5793" s="59"/>
      <c r="GB5793" s="59"/>
      <c r="GC5793" s="59"/>
      <c r="GD5793" s="59"/>
      <c r="GE5793" s="59"/>
      <c r="GF5793" s="59"/>
      <c r="GG5793" s="59"/>
      <c r="GH5793" s="59"/>
      <c r="GI5793" s="59"/>
      <c r="GJ5793" s="59"/>
      <c r="GK5793" s="59"/>
      <c r="GL5793" s="59"/>
      <c r="GM5793" s="59"/>
      <c r="GN5793" s="59"/>
      <c r="GO5793" s="59"/>
      <c r="GP5793" s="59"/>
      <c r="GQ5793" s="59"/>
      <c r="GR5793" s="59"/>
      <c r="GS5793" s="59"/>
      <c r="GT5793" s="59"/>
      <c r="GU5793" s="59"/>
      <c r="GV5793" s="59"/>
      <c r="GY5793" s="44"/>
      <c r="GZ5793" s="44"/>
      <c r="HA5793" s="44"/>
      <c r="HB5793" s="44"/>
      <c r="HC5793" s="44"/>
      <c r="HD5793" s="44"/>
      <c r="HN5793" s="52"/>
      <c r="HO5793" s="52"/>
      <c r="HP5793" s="52"/>
      <c r="HQ5793" s="52"/>
      <c r="HR5793" s="52"/>
      <c r="HS5793" s="52"/>
      <c r="HT5793" s="52"/>
      <c r="IC5793" s="52"/>
      <c r="ID5793" s="52"/>
      <c r="IE5793" s="52"/>
      <c r="IF5793" s="52"/>
      <c r="IG5793" s="52"/>
      <c r="IH5793" s="52"/>
      <c r="II5793" s="52"/>
      <c r="IR5793" s="52"/>
      <c r="IS5793" s="52"/>
      <c r="IT5793" s="52"/>
      <c r="IU5793" s="52"/>
      <c r="IV5793" s="52"/>
      <c r="IW5793" s="52"/>
      <c r="IX5793" s="52"/>
      <c r="JG5793" s="52"/>
      <c r="JH5793" s="52"/>
      <c r="JI5793" s="52"/>
      <c r="JJ5793" s="52"/>
      <c r="JK5793" s="52"/>
      <c r="JL5793" s="52"/>
      <c r="JM5793" s="52"/>
    </row>
    <row r="5794" spans="1:273" ht="15" hidden="1" customHeight="1" outlineLevel="1" x14ac:dyDescent="0.25">
      <c r="A5794"/>
      <c r="B5794"/>
      <c r="C5794" s="1" t="s">
        <v>4</v>
      </c>
      <c r="D5794" t="s">
        <v>231</v>
      </c>
      <c r="E5794" s="34" t="s">
        <v>44</v>
      </c>
      <c r="F5794" t="s">
        <v>421</v>
      </c>
      <c r="J5794" s="59"/>
      <c r="K5794" s="59"/>
      <c r="L5794" s="59"/>
      <c r="M5794" s="59"/>
      <c r="N5794" s="59"/>
      <c r="O5794" s="59"/>
      <c r="P5794" s="59"/>
      <c r="Q5794" s="59"/>
      <c r="R5794" s="59"/>
      <c r="S5794" s="59"/>
      <c r="T5794" s="59"/>
      <c r="U5794" s="59"/>
      <c r="V5794" s="59"/>
      <c r="W5794" s="59"/>
      <c r="X5794" s="59"/>
      <c r="Y5794" s="59"/>
      <c r="Z5794" s="59"/>
      <c r="AA5794" s="59"/>
      <c r="AB5794" s="59"/>
      <c r="AC5794" s="59"/>
      <c r="AD5794" s="59"/>
      <c r="AE5794" s="59"/>
      <c r="AF5794" s="59"/>
      <c r="AG5794" s="59"/>
      <c r="AH5794" s="59"/>
      <c r="AI5794" s="59"/>
      <c r="AJ5794" s="59"/>
      <c r="AK5794" s="59"/>
      <c r="AL5794" s="59"/>
      <c r="AM5794" s="59"/>
      <c r="AN5794" s="59"/>
      <c r="AQ5794" s="44"/>
      <c r="AR5794" s="44"/>
      <c r="AS5794" s="44"/>
      <c r="AT5794" s="44"/>
      <c r="AU5794" s="44"/>
      <c r="AV5794" s="44"/>
      <c r="AY5794" s="59"/>
      <c r="AZ5794" s="59"/>
      <c r="BA5794" s="59"/>
      <c r="BB5794" s="59"/>
      <c r="BC5794" s="59"/>
      <c r="BD5794" s="59"/>
      <c r="BE5794" s="59"/>
      <c r="BF5794" s="59"/>
      <c r="BG5794" s="59"/>
      <c r="BH5794" s="59"/>
      <c r="BI5794" s="59"/>
      <c r="BJ5794" s="59"/>
      <c r="BK5794" s="59"/>
      <c r="BL5794" s="59"/>
      <c r="BM5794" s="59"/>
      <c r="BN5794" s="59"/>
      <c r="BO5794" s="59"/>
      <c r="BP5794" s="59"/>
      <c r="BQ5794" s="59"/>
      <c r="BR5794" s="59"/>
      <c r="BS5794" s="59"/>
      <c r="BT5794" s="59"/>
      <c r="BU5794" s="59"/>
      <c r="BV5794" s="59"/>
      <c r="BW5794" s="59"/>
      <c r="BX5794" s="59"/>
      <c r="BY5794" s="59"/>
      <c r="BZ5794" s="59"/>
      <c r="CA5794" s="59"/>
      <c r="CB5794" s="59"/>
      <c r="CC5794" s="59"/>
      <c r="CF5794" s="44"/>
      <c r="CG5794" s="44"/>
      <c r="CH5794" s="44"/>
      <c r="CI5794" s="44"/>
      <c r="CJ5794" s="44"/>
      <c r="CK5794" s="44"/>
      <c r="CN5794" s="59"/>
      <c r="CO5794" s="59"/>
      <c r="CP5794" s="59"/>
      <c r="CQ5794" s="59"/>
      <c r="CR5794" s="59"/>
      <c r="CS5794" s="59"/>
      <c r="CT5794" s="59"/>
      <c r="CU5794" s="59"/>
      <c r="CV5794" s="59"/>
      <c r="CW5794" s="59"/>
      <c r="CX5794" s="59"/>
      <c r="CY5794" s="59"/>
      <c r="CZ5794" s="59"/>
      <c r="DA5794" s="59"/>
      <c r="DB5794" s="59"/>
      <c r="DC5794" s="59"/>
      <c r="DD5794" s="59"/>
      <c r="DE5794" s="59"/>
      <c r="DF5794" s="59"/>
      <c r="DG5794" s="59"/>
      <c r="DH5794" s="59"/>
      <c r="DI5794" s="59"/>
      <c r="DJ5794" s="59"/>
      <c r="DK5794" s="59"/>
      <c r="DL5794" s="59"/>
      <c r="DM5794" s="59"/>
      <c r="DN5794" s="59"/>
      <c r="DO5794" s="59"/>
      <c r="DP5794" s="59"/>
      <c r="DQ5794" s="59"/>
      <c r="DR5794" s="59"/>
      <c r="DU5794" s="44"/>
      <c r="DV5794" s="44"/>
      <c r="DW5794" s="44"/>
      <c r="DX5794" s="44"/>
      <c r="DY5794" s="44"/>
      <c r="DZ5794" s="44"/>
      <c r="EC5794" s="59"/>
      <c r="ED5794" s="59"/>
      <c r="EE5794" s="59"/>
      <c r="EF5794" s="59"/>
      <c r="EG5794" s="59"/>
      <c r="EH5794" s="59"/>
      <c r="EI5794" s="59"/>
      <c r="EJ5794" s="59"/>
      <c r="EK5794" s="59"/>
      <c r="EL5794" s="59"/>
      <c r="EM5794" s="59"/>
      <c r="EN5794" s="59"/>
      <c r="EO5794" s="59"/>
      <c r="EP5794" s="59"/>
      <c r="EQ5794" s="59"/>
      <c r="ER5794" s="59"/>
      <c r="ES5794" s="59"/>
      <c r="ET5794" s="59"/>
      <c r="EU5794" s="59"/>
      <c r="EV5794" s="59"/>
      <c r="EW5794" s="59"/>
      <c r="EX5794" s="59"/>
      <c r="EY5794" s="59"/>
      <c r="EZ5794" s="59"/>
      <c r="FA5794" s="59"/>
      <c r="FB5794" s="59"/>
      <c r="FC5794" s="59"/>
      <c r="FD5794" s="59"/>
      <c r="FE5794" s="59"/>
      <c r="FF5794" s="59"/>
      <c r="FG5794" s="59"/>
      <c r="FJ5794" s="44"/>
      <c r="FK5794" s="44"/>
      <c r="FL5794" s="44"/>
      <c r="FM5794" s="44"/>
      <c r="FN5794" s="44"/>
      <c r="FO5794" s="44"/>
      <c r="FR5794" s="59"/>
      <c r="FS5794" s="59"/>
      <c r="FT5794" s="59"/>
      <c r="FU5794" s="59"/>
      <c r="FV5794" s="59"/>
      <c r="FW5794" s="59"/>
      <c r="FX5794" s="59"/>
      <c r="FY5794" s="59"/>
      <c r="FZ5794" s="59"/>
      <c r="GA5794" s="59"/>
      <c r="GB5794" s="59"/>
      <c r="GC5794" s="59"/>
      <c r="GD5794" s="59"/>
      <c r="GE5794" s="59"/>
      <c r="GF5794" s="59"/>
      <c r="GG5794" s="59"/>
      <c r="GH5794" s="59"/>
      <c r="GI5794" s="59"/>
      <c r="GJ5794" s="59"/>
      <c r="GK5794" s="59"/>
      <c r="GL5794" s="59"/>
      <c r="GM5794" s="59"/>
      <c r="GN5794" s="59"/>
      <c r="GO5794" s="59"/>
      <c r="GP5794" s="59"/>
      <c r="GQ5794" s="59"/>
      <c r="GR5794" s="59"/>
      <c r="GS5794" s="59"/>
      <c r="GT5794" s="59"/>
      <c r="GU5794" s="59"/>
      <c r="GV5794" s="59"/>
      <c r="GY5794" s="44"/>
      <c r="GZ5794" s="44"/>
      <c r="HA5794" s="44"/>
      <c r="HB5794" s="44"/>
      <c r="HC5794" s="44"/>
      <c r="HD5794" s="44"/>
      <c r="HN5794" s="52"/>
      <c r="HO5794" s="52"/>
      <c r="HP5794" s="52"/>
      <c r="HQ5794" s="52"/>
      <c r="HR5794" s="52"/>
      <c r="HS5794" s="52"/>
      <c r="HT5794" s="52"/>
      <c r="IC5794" s="52"/>
      <c r="ID5794" s="52"/>
      <c r="IE5794" s="52"/>
      <c r="IF5794" s="52"/>
      <c r="IG5794" s="52"/>
      <c r="IH5794" s="52"/>
      <c r="II5794" s="52"/>
      <c r="IR5794" s="52"/>
      <c r="IS5794" s="52"/>
      <c r="IT5794" s="52"/>
      <c r="IU5794" s="52"/>
      <c r="IV5794" s="52"/>
      <c r="IW5794" s="52"/>
      <c r="IX5794" s="52"/>
      <c r="JG5794" s="52"/>
      <c r="JH5794" s="52"/>
      <c r="JI5794" s="52"/>
      <c r="JJ5794" s="52"/>
      <c r="JK5794" s="52"/>
      <c r="JL5794" s="52"/>
      <c r="JM5794" s="52"/>
    </row>
    <row r="5795" spans="1:273" ht="15" hidden="1" customHeight="1" outlineLevel="1" x14ac:dyDescent="0.25">
      <c r="A5795"/>
      <c r="B5795"/>
      <c r="C5795" s="1" t="s">
        <v>4</v>
      </c>
      <c r="D5795" t="s">
        <v>226</v>
      </c>
      <c r="E5795" s="34" t="s">
        <v>36</v>
      </c>
      <c r="F5795" t="s">
        <v>421</v>
      </c>
      <c r="J5795" s="59"/>
      <c r="K5795" s="59"/>
      <c r="L5795" s="59"/>
      <c r="M5795" s="59"/>
      <c r="N5795" s="59"/>
      <c r="O5795" s="59"/>
      <c r="P5795" s="59"/>
      <c r="Q5795" s="59"/>
      <c r="R5795" s="59"/>
      <c r="S5795" s="59"/>
      <c r="T5795" s="59"/>
      <c r="U5795" s="59"/>
      <c r="V5795" s="59"/>
      <c r="W5795" s="59"/>
      <c r="X5795" s="59"/>
      <c r="Y5795" s="59"/>
      <c r="Z5795" s="59"/>
      <c r="AA5795" s="59"/>
      <c r="AB5795" s="59"/>
      <c r="AC5795" s="59"/>
      <c r="AD5795" s="59"/>
      <c r="AE5795" s="59"/>
      <c r="AF5795" s="59"/>
      <c r="AG5795" s="59"/>
      <c r="AH5795" s="59"/>
      <c r="AI5795" s="59"/>
      <c r="AJ5795" s="59"/>
      <c r="AK5795" s="59"/>
      <c r="AL5795" s="59"/>
      <c r="AM5795" s="59"/>
      <c r="AN5795" s="59"/>
      <c r="AQ5795" s="44"/>
      <c r="AR5795" s="44"/>
      <c r="AS5795" s="44"/>
      <c r="AT5795" s="44"/>
      <c r="AU5795" s="44"/>
      <c r="AV5795" s="44"/>
      <c r="AY5795" s="59"/>
      <c r="AZ5795" s="59"/>
      <c r="BA5795" s="59"/>
      <c r="BB5795" s="59"/>
      <c r="BC5795" s="59"/>
      <c r="BD5795" s="59"/>
      <c r="BE5795" s="59"/>
      <c r="BF5795" s="59"/>
      <c r="BG5795" s="59"/>
      <c r="BH5795" s="59"/>
      <c r="BI5795" s="59"/>
      <c r="BJ5795" s="59"/>
      <c r="BK5795" s="59"/>
      <c r="BL5795" s="59"/>
      <c r="BM5795" s="59"/>
      <c r="BN5795" s="59"/>
      <c r="BO5795" s="59"/>
      <c r="BP5795" s="59"/>
      <c r="BQ5795" s="59"/>
      <c r="BR5795" s="59"/>
      <c r="BS5795" s="59"/>
      <c r="BT5795" s="59"/>
      <c r="BU5795" s="59"/>
      <c r="BV5795" s="59"/>
      <c r="BW5795" s="59"/>
      <c r="BX5795" s="59"/>
      <c r="BY5795" s="59"/>
      <c r="BZ5795" s="59"/>
      <c r="CA5795" s="59"/>
      <c r="CB5795" s="59"/>
      <c r="CC5795" s="59"/>
      <c r="CF5795" s="44"/>
      <c r="CG5795" s="44"/>
      <c r="CH5795" s="44"/>
      <c r="CI5795" s="44"/>
      <c r="CJ5795" s="44"/>
      <c r="CK5795" s="44"/>
      <c r="CN5795" s="59"/>
      <c r="CO5795" s="59"/>
      <c r="CP5795" s="59"/>
      <c r="CQ5795" s="59"/>
      <c r="CR5795" s="59"/>
      <c r="CS5795" s="59"/>
      <c r="CT5795" s="59"/>
      <c r="CU5795" s="59"/>
      <c r="CV5795" s="59"/>
      <c r="CW5795" s="59"/>
      <c r="CX5795" s="59"/>
      <c r="CY5795" s="59"/>
      <c r="CZ5795" s="59"/>
      <c r="DA5795" s="59"/>
      <c r="DB5795" s="59"/>
      <c r="DC5795" s="59"/>
      <c r="DD5795" s="59"/>
      <c r="DE5795" s="59"/>
      <c r="DF5795" s="59"/>
      <c r="DG5795" s="59"/>
      <c r="DH5795" s="59"/>
      <c r="DI5795" s="59"/>
      <c r="DJ5795" s="59"/>
      <c r="DK5795" s="59"/>
      <c r="DL5795" s="59"/>
      <c r="DM5795" s="59"/>
      <c r="DN5795" s="59"/>
      <c r="DO5795" s="59"/>
      <c r="DP5795" s="59"/>
      <c r="DQ5795" s="59"/>
      <c r="DR5795" s="59"/>
      <c r="DU5795" s="44"/>
      <c r="DV5795" s="44"/>
      <c r="DW5795" s="44"/>
      <c r="DX5795" s="44"/>
      <c r="DY5795" s="44"/>
      <c r="DZ5795" s="44"/>
      <c r="EC5795" s="59"/>
      <c r="ED5795" s="59"/>
      <c r="EE5795" s="59"/>
      <c r="EF5795" s="59"/>
      <c r="EG5795" s="59"/>
      <c r="EH5795" s="59"/>
      <c r="EI5795" s="59"/>
      <c r="EJ5795" s="59"/>
      <c r="EK5795" s="59"/>
      <c r="EL5795" s="59"/>
      <c r="EM5795" s="59"/>
      <c r="EN5795" s="59"/>
      <c r="EO5795" s="59"/>
      <c r="EP5795" s="59"/>
      <c r="EQ5795" s="59"/>
      <c r="ER5795" s="59"/>
      <c r="ES5795" s="59"/>
      <c r="ET5795" s="59"/>
      <c r="EU5795" s="59"/>
      <c r="EV5795" s="59"/>
      <c r="EW5795" s="59"/>
      <c r="EX5795" s="59"/>
      <c r="EY5795" s="59"/>
      <c r="EZ5795" s="59"/>
      <c r="FA5795" s="59"/>
      <c r="FB5795" s="59"/>
      <c r="FC5795" s="59"/>
      <c r="FD5795" s="59"/>
      <c r="FE5795" s="59"/>
      <c r="FF5795" s="59"/>
      <c r="FG5795" s="59"/>
      <c r="FJ5795" s="44"/>
      <c r="FK5795" s="44"/>
      <c r="FL5795" s="44"/>
      <c r="FM5795" s="44"/>
      <c r="FN5795" s="44"/>
      <c r="FO5795" s="44"/>
      <c r="FR5795" s="59"/>
      <c r="FS5795" s="59"/>
      <c r="FT5795" s="59"/>
      <c r="FU5795" s="59"/>
      <c r="FV5795" s="59"/>
      <c r="FW5795" s="59"/>
      <c r="FX5795" s="59"/>
      <c r="FY5795" s="59"/>
      <c r="FZ5795" s="59"/>
      <c r="GA5795" s="59"/>
      <c r="GB5795" s="59"/>
      <c r="GC5795" s="59"/>
      <c r="GD5795" s="59"/>
      <c r="GE5795" s="59"/>
      <c r="GF5795" s="59"/>
      <c r="GG5795" s="59"/>
      <c r="GH5795" s="59"/>
      <c r="GI5795" s="59"/>
      <c r="GJ5795" s="59"/>
      <c r="GK5795" s="59"/>
      <c r="GL5795" s="59"/>
      <c r="GM5795" s="59"/>
      <c r="GN5795" s="59"/>
      <c r="GO5795" s="59"/>
      <c r="GP5795" s="59"/>
      <c r="GQ5795" s="59"/>
      <c r="GR5795" s="59"/>
      <c r="GS5795" s="59"/>
      <c r="GT5795" s="59"/>
      <c r="GU5795" s="59"/>
      <c r="GV5795" s="59"/>
      <c r="GY5795" s="44"/>
      <c r="GZ5795" s="44"/>
      <c r="HA5795" s="44"/>
      <c r="HB5795" s="44"/>
      <c r="HC5795" s="44"/>
      <c r="HD5795" s="44"/>
      <c r="HN5795" s="52"/>
      <c r="HO5795" s="52"/>
      <c r="HP5795" s="52"/>
      <c r="HQ5795" s="52"/>
      <c r="HR5795" s="52"/>
      <c r="HS5795" s="52"/>
      <c r="HT5795" s="52"/>
      <c r="IC5795" s="52"/>
      <c r="ID5795" s="52"/>
      <c r="IE5795" s="52"/>
      <c r="IF5795" s="52"/>
      <c r="IG5795" s="52"/>
      <c r="IH5795" s="52"/>
      <c r="II5795" s="52"/>
      <c r="IR5795" s="52"/>
      <c r="IS5795" s="52"/>
      <c r="IT5795" s="52"/>
      <c r="IU5795" s="52"/>
      <c r="IV5795" s="52"/>
      <c r="IW5795" s="52"/>
      <c r="IX5795" s="52"/>
      <c r="JG5795" s="52"/>
      <c r="JH5795" s="52"/>
      <c r="JI5795" s="52"/>
      <c r="JJ5795" s="52"/>
      <c r="JK5795" s="52"/>
      <c r="JL5795" s="52"/>
      <c r="JM5795" s="52"/>
    </row>
    <row r="5796" spans="1:273" ht="15" hidden="1" customHeight="1" outlineLevel="1" x14ac:dyDescent="0.25">
      <c r="A5796"/>
      <c r="B5796"/>
      <c r="C5796" s="1" t="s">
        <v>4</v>
      </c>
      <c r="D5796" t="s">
        <v>226</v>
      </c>
      <c r="E5796" s="34" t="s">
        <v>37</v>
      </c>
      <c r="F5796" t="s">
        <v>421</v>
      </c>
      <c r="J5796" s="59"/>
      <c r="K5796" s="59"/>
      <c r="L5796" s="59"/>
      <c r="M5796" s="59"/>
      <c r="N5796" s="59"/>
      <c r="O5796" s="59"/>
      <c r="P5796" s="59"/>
      <c r="Q5796" s="59"/>
      <c r="R5796" s="59"/>
      <c r="S5796" s="59"/>
      <c r="T5796" s="59"/>
      <c r="U5796" s="59"/>
      <c r="V5796" s="59"/>
      <c r="W5796" s="59"/>
      <c r="X5796" s="59"/>
      <c r="Y5796" s="59"/>
      <c r="Z5796" s="59"/>
      <c r="AA5796" s="59"/>
      <c r="AB5796" s="59"/>
      <c r="AC5796" s="59"/>
      <c r="AD5796" s="59"/>
      <c r="AE5796" s="59"/>
      <c r="AF5796" s="59"/>
      <c r="AG5796" s="59"/>
      <c r="AH5796" s="59"/>
      <c r="AI5796" s="59"/>
      <c r="AJ5796" s="59"/>
      <c r="AK5796" s="59"/>
      <c r="AL5796" s="59"/>
      <c r="AM5796" s="59"/>
      <c r="AN5796" s="59"/>
      <c r="AQ5796" s="44"/>
      <c r="AR5796" s="44"/>
      <c r="AS5796" s="44"/>
      <c r="AT5796" s="44"/>
      <c r="AU5796" s="44"/>
      <c r="AV5796" s="44"/>
      <c r="AY5796" s="59"/>
      <c r="AZ5796" s="59"/>
      <c r="BA5796" s="59"/>
      <c r="BB5796" s="59"/>
      <c r="BC5796" s="59"/>
      <c r="BD5796" s="59"/>
      <c r="BE5796" s="59"/>
      <c r="BF5796" s="59"/>
      <c r="BG5796" s="59"/>
      <c r="BH5796" s="59"/>
      <c r="BI5796" s="59"/>
      <c r="BJ5796" s="59"/>
      <c r="BK5796" s="59"/>
      <c r="BL5796" s="59"/>
      <c r="BM5796" s="59"/>
      <c r="BN5796" s="59"/>
      <c r="BO5796" s="59"/>
      <c r="BP5796" s="59"/>
      <c r="BQ5796" s="59"/>
      <c r="BR5796" s="59"/>
      <c r="BS5796" s="59"/>
      <c r="BT5796" s="59"/>
      <c r="BU5796" s="59"/>
      <c r="BV5796" s="59"/>
      <c r="BW5796" s="59"/>
      <c r="BX5796" s="59"/>
      <c r="BY5796" s="59"/>
      <c r="BZ5796" s="59"/>
      <c r="CA5796" s="59"/>
      <c r="CB5796" s="59"/>
      <c r="CC5796" s="59"/>
      <c r="CF5796" s="44"/>
      <c r="CG5796" s="44"/>
      <c r="CH5796" s="44"/>
      <c r="CI5796" s="44"/>
      <c r="CJ5796" s="44"/>
      <c r="CK5796" s="44"/>
      <c r="CN5796" s="59"/>
      <c r="CO5796" s="59"/>
      <c r="CP5796" s="59"/>
      <c r="CQ5796" s="59"/>
      <c r="CR5796" s="59"/>
      <c r="CS5796" s="59"/>
      <c r="CT5796" s="59"/>
      <c r="CU5796" s="59"/>
      <c r="CV5796" s="59"/>
      <c r="CW5796" s="59"/>
      <c r="CX5796" s="59"/>
      <c r="CY5796" s="59"/>
      <c r="CZ5796" s="59"/>
      <c r="DA5796" s="59"/>
      <c r="DB5796" s="59"/>
      <c r="DC5796" s="59"/>
      <c r="DD5796" s="59"/>
      <c r="DE5796" s="59"/>
      <c r="DF5796" s="59"/>
      <c r="DG5796" s="59"/>
      <c r="DH5796" s="59"/>
      <c r="DI5796" s="59"/>
      <c r="DJ5796" s="59"/>
      <c r="DK5796" s="59"/>
      <c r="DL5796" s="59"/>
      <c r="DM5796" s="59"/>
      <c r="DN5796" s="59"/>
      <c r="DO5796" s="59"/>
      <c r="DP5796" s="59"/>
      <c r="DQ5796" s="59"/>
      <c r="DR5796" s="59"/>
      <c r="DU5796" s="44"/>
      <c r="DV5796" s="44"/>
      <c r="DW5796" s="44"/>
      <c r="DX5796" s="44"/>
      <c r="DY5796" s="44"/>
      <c r="DZ5796" s="44"/>
      <c r="EC5796" s="59"/>
      <c r="ED5796" s="59"/>
      <c r="EE5796" s="59"/>
      <c r="EF5796" s="59"/>
      <c r="EG5796" s="59"/>
      <c r="EH5796" s="59"/>
      <c r="EI5796" s="59"/>
      <c r="EJ5796" s="59"/>
      <c r="EK5796" s="59"/>
      <c r="EL5796" s="59"/>
      <c r="EM5796" s="59"/>
      <c r="EN5796" s="59"/>
      <c r="EO5796" s="59"/>
      <c r="EP5796" s="59"/>
      <c r="EQ5796" s="59"/>
      <c r="ER5796" s="59"/>
      <c r="ES5796" s="59"/>
      <c r="ET5796" s="59"/>
      <c r="EU5796" s="59"/>
      <c r="EV5796" s="59"/>
      <c r="EW5796" s="59"/>
      <c r="EX5796" s="59"/>
      <c r="EY5796" s="59"/>
      <c r="EZ5796" s="59"/>
      <c r="FA5796" s="59"/>
      <c r="FB5796" s="59"/>
      <c r="FC5796" s="59"/>
      <c r="FD5796" s="59"/>
      <c r="FE5796" s="59"/>
      <c r="FF5796" s="59"/>
      <c r="FG5796" s="59"/>
      <c r="FJ5796" s="44"/>
      <c r="FK5796" s="44"/>
      <c r="FL5796" s="44"/>
      <c r="FM5796" s="44"/>
      <c r="FN5796" s="44"/>
      <c r="FO5796" s="44"/>
      <c r="FR5796" s="59"/>
      <c r="FS5796" s="59"/>
      <c r="FT5796" s="59"/>
      <c r="FU5796" s="59"/>
      <c r="FV5796" s="59"/>
      <c r="FW5796" s="59"/>
      <c r="FX5796" s="59"/>
      <c r="FY5796" s="59"/>
      <c r="FZ5796" s="59"/>
      <c r="GA5796" s="59"/>
      <c r="GB5796" s="59"/>
      <c r="GC5796" s="59"/>
      <c r="GD5796" s="59"/>
      <c r="GE5796" s="59"/>
      <c r="GF5796" s="59"/>
      <c r="GG5796" s="59"/>
      <c r="GH5796" s="59"/>
      <c r="GI5796" s="59"/>
      <c r="GJ5796" s="59"/>
      <c r="GK5796" s="59"/>
      <c r="GL5796" s="59"/>
      <c r="GM5796" s="59"/>
      <c r="GN5796" s="59"/>
      <c r="GO5796" s="59"/>
      <c r="GP5796" s="59"/>
      <c r="GQ5796" s="59"/>
      <c r="GR5796" s="59"/>
      <c r="GS5796" s="59"/>
      <c r="GT5796" s="59"/>
      <c r="GU5796" s="59"/>
      <c r="GV5796" s="59"/>
      <c r="GY5796" s="44"/>
      <c r="GZ5796" s="44"/>
      <c r="HA5796" s="44"/>
      <c r="HB5796" s="44"/>
      <c r="HC5796" s="44"/>
      <c r="HD5796" s="44"/>
      <c r="HN5796" s="52"/>
      <c r="HO5796" s="52"/>
      <c r="HP5796" s="52"/>
      <c r="HQ5796" s="52"/>
      <c r="HR5796" s="52"/>
      <c r="HS5796" s="52"/>
      <c r="HT5796" s="52"/>
      <c r="IC5796" s="52"/>
      <c r="ID5796" s="52"/>
      <c r="IE5796" s="52"/>
      <c r="IF5796" s="52"/>
      <c r="IG5796" s="52"/>
      <c r="IH5796" s="52"/>
      <c r="II5796" s="52"/>
      <c r="IR5796" s="52"/>
      <c r="IS5796" s="52"/>
      <c r="IT5796" s="52"/>
      <c r="IU5796" s="52"/>
      <c r="IV5796" s="52"/>
      <c r="IW5796" s="52"/>
      <c r="IX5796" s="52"/>
      <c r="JG5796" s="52"/>
      <c r="JH5796" s="52"/>
      <c r="JI5796" s="52"/>
      <c r="JJ5796" s="52"/>
      <c r="JK5796" s="52"/>
      <c r="JL5796" s="52"/>
      <c r="JM5796" s="52"/>
    </row>
    <row r="5797" spans="1:273" ht="15" hidden="1" customHeight="1" outlineLevel="1" x14ac:dyDescent="0.25">
      <c r="A5797"/>
      <c r="B5797"/>
      <c r="C5797" s="1" t="s">
        <v>4</v>
      </c>
      <c r="D5797" t="s">
        <v>226</v>
      </c>
      <c r="E5797" s="34" t="s">
        <v>9</v>
      </c>
      <c r="F5797" t="s">
        <v>421</v>
      </c>
      <c r="J5797" s="59"/>
      <c r="K5797" s="59"/>
      <c r="L5797" s="59"/>
      <c r="M5797" s="59"/>
      <c r="N5797" s="59"/>
      <c r="O5797" s="59"/>
      <c r="P5797" s="59"/>
      <c r="Q5797" s="59"/>
      <c r="R5797" s="59"/>
      <c r="S5797" s="59"/>
      <c r="T5797" s="59"/>
      <c r="U5797" s="59"/>
      <c r="V5797" s="59"/>
      <c r="W5797" s="59"/>
      <c r="X5797" s="59"/>
      <c r="Y5797" s="59"/>
      <c r="Z5797" s="59"/>
      <c r="AA5797" s="59"/>
      <c r="AB5797" s="59"/>
      <c r="AC5797" s="59"/>
      <c r="AD5797" s="59"/>
      <c r="AE5797" s="59"/>
      <c r="AF5797" s="59"/>
      <c r="AG5797" s="59"/>
      <c r="AH5797" s="59"/>
      <c r="AI5797" s="59"/>
      <c r="AJ5797" s="59"/>
      <c r="AK5797" s="59"/>
      <c r="AL5797" s="59"/>
      <c r="AM5797" s="59"/>
      <c r="AN5797" s="59"/>
      <c r="AQ5797" s="44"/>
      <c r="AR5797" s="44"/>
      <c r="AS5797" s="44"/>
      <c r="AT5797" s="44"/>
      <c r="AU5797" s="44"/>
      <c r="AV5797" s="44"/>
      <c r="AY5797" s="59"/>
      <c r="AZ5797" s="59"/>
      <c r="BA5797" s="59"/>
      <c r="BB5797" s="59"/>
      <c r="BC5797" s="59"/>
      <c r="BD5797" s="59"/>
      <c r="BE5797" s="59"/>
      <c r="BF5797" s="59"/>
      <c r="BG5797" s="59"/>
      <c r="BH5797" s="59"/>
      <c r="BI5797" s="59"/>
      <c r="BJ5797" s="59"/>
      <c r="BK5797" s="59"/>
      <c r="BL5797" s="59"/>
      <c r="BM5797" s="59"/>
      <c r="BN5797" s="59"/>
      <c r="BO5797" s="59"/>
      <c r="BP5797" s="59"/>
      <c r="BQ5797" s="59"/>
      <c r="BR5797" s="59"/>
      <c r="BS5797" s="59"/>
      <c r="BT5797" s="59"/>
      <c r="BU5797" s="59"/>
      <c r="BV5797" s="59"/>
      <c r="BW5797" s="59"/>
      <c r="BX5797" s="59"/>
      <c r="BY5797" s="59"/>
      <c r="BZ5797" s="59"/>
      <c r="CA5797" s="59"/>
      <c r="CB5797" s="59"/>
      <c r="CC5797" s="59"/>
      <c r="CF5797" s="44"/>
      <c r="CG5797" s="44"/>
      <c r="CH5797" s="44"/>
      <c r="CI5797" s="44"/>
      <c r="CJ5797" s="44"/>
      <c r="CK5797" s="44"/>
      <c r="CN5797" s="59"/>
      <c r="CO5797" s="59"/>
      <c r="CP5797" s="59"/>
      <c r="CQ5797" s="59"/>
      <c r="CR5797" s="59"/>
      <c r="CS5797" s="59"/>
      <c r="CT5797" s="59"/>
      <c r="CU5797" s="59"/>
      <c r="CV5797" s="59"/>
      <c r="CW5797" s="59"/>
      <c r="CX5797" s="59"/>
      <c r="CY5797" s="59"/>
      <c r="CZ5797" s="59"/>
      <c r="DA5797" s="59"/>
      <c r="DB5797" s="59"/>
      <c r="DC5797" s="59"/>
      <c r="DD5797" s="59"/>
      <c r="DE5797" s="59"/>
      <c r="DF5797" s="59"/>
      <c r="DG5797" s="59"/>
      <c r="DH5797" s="59"/>
      <c r="DI5797" s="59"/>
      <c r="DJ5797" s="59"/>
      <c r="DK5797" s="59"/>
      <c r="DL5797" s="59"/>
      <c r="DM5797" s="59"/>
      <c r="DN5797" s="59"/>
      <c r="DO5797" s="59"/>
      <c r="DP5797" s="59"/>
      <c r="DQ5797" s="59"/>
      <c r="DR5797" s="59"/>
      <c r="DU5797" s="44"/>
      <c r="DV5797" s="44"/>
      <c r="DW5797" s="44"/>
      <c r="DX5797" s="44"/>
      <c r="DY5797" s="44"/>
      <c r="DZ5797" s="44"/>
      <c r="EC5797" s="59"/>
      <c r="ED5797" s="59"/>
      <c r="EE5797" s="59"/>
      <c r="EF5797" s="59"/>
      <c r="EG5797" s="59"/>
      <c r="EH5797" s="59"/>
      <c r="EI5797" s="59"/>
      <c r="EJ5797" s="59"/>
      <c r="EK5797" s="59"/>
      <c r="EL5797" s="59"/>
      <c r="EM5797" s="59"/>
      <c r="EN5797" s="59"/>
      <c r="EO5797" s="59"/>
      <c r="EP5797" s="59"/>
      <c r="EQ5797" s="59"/>
      <c r="ER5797" s="59"/>
      <c r="ES5797" s="59"/>
      <c r="ET5797" s="59"/>
      <c r="EU5797" s="59"/>
      <c r="EV5797" s="59"/>
      <c r="EW5797" s="59"/>
      <c r="EX5797" s="59"/>
      <c r="EY5797" s="59"/>
      <c r="EZ5797" s="59"/>
      <c r="FA5797" s="59"/>
      <c r="FB5797" s="59"/>
      <c r="FC5797" s="59"/>
      <c r="FD5797" s="59"/>
      <c r="FE5797" s="59"/>
      <c r="FF5797" s="59"/>
      <c r="FG5797" s="59"/>
      <c r="FJ5797" s="44"/>
      <c r="FK5797" s="44"/>
      <c r="FL5797" s="44"/>
      <c r="FM5797" s="44"/>
      <c r="FN5797" s="44"/>
      <c r="FO5797" s="44"/>
      <c r="FR5797" s="59"/>
      <c r="FS5797" s="59"/>
      <c r="FT5797" s="59"/>
      <c r="FU5797" s="59"/>
      <c r="FV5797" s="59"/>
      <c r="FW5797" s="59"/>
      <c r="FX5797" s="59"/>
      <c r="FY5797" s="59"/>
      <c r="FZ5797" s="59"/>
      <c r="GA5797" s="59"/>
      <c r="GB5797" s="59"/>
      <c r="GC5797" s="59"/>
      <c r="GD5797" s="59"/>
      <c r="GE5797" s="59"/>
      <c r="GF5797" s="59"/>
      <c r="GG5797" s="59"/>
      <c r="GH5797" s="59"/>
      <c r="GI5797" s="59"/>
      <c r="GJ5797" s="59"/>
      <c r="GK5797" s="59"/>
      <c r="GL5797" s="59"/>
      <c r="GM5797" s="59"/>
      <c r="GN5797" s="59"/>
      <c r="GO5797" s="59"/>
      <c r="GP5797" s="59"/>
      <c r="GQ5797" s="59"/>
      <c r="GR5797" s="59"/>
      <c r="GS5797" s="59"/>
      <c r="GT5797" s="59"/>
      <c r="GU5797" s="59"/>
      <c r="GV5797" s="59"/>
      <c r="GY5797" s="44"/>
      <c r="GZ5797" s="44"/>
      <c r="HA5797" s="44"/>
      <c r="HB5797" s="44"/>
      <c r="HC5797" s="44"/>
      <c r="HD5797" s="44"/>
      <c r="HN5797" s="52"/>
      <c r="HO5797" s="52"/>
      <c r="HP5797" s="52"/>
      <c r="HQ5797" s="52"/>
      <c r="HR5797" s="52"/>
      <c r="HS5797" s="52"/>
      <c r="HT5797" s="52"/>
      <c r="IC5797" s="52"/>
      <c r="ID5797" s="52"/>
      <c r="IE5797" s="52"/>
      <c r="IF5797" s="52"/>
      <c r="IG5797" s="52"/>
      <c r="IH5797" s="52"/>
      <c r="II5797" s="52"/>
      <c r="IR5797" s="52"/>
      <c r="IS5797" s="52"/>
      <c r="IT5797" s="52"/>
      <c r="IU5797" s="52"/>
      <c r="IV5797" s="52"/>
      <c r="IW5797" s="52"/>
      <c r="IX5797" s="52"/>
      <c r="JG5797" s="52"/>
      <c r="JH5797" s="52"/>
      <c r="JI5797" s="52"/>
      <c r="JJ5797" s="52"/>
      <c r="JK5797" s="52"/>
      <c r="JL5797" s="52"/>
      <c r="JM5797" s="52"/>
    </row>
    <row r="5798" spans="1:273" ht="15" hidden="1" customHeight="1" outlineLevel="1" x14ac:dyDescent="0.25">
      <c r="A5798"/>
      <c r="B5798"/>
      <c r="C5798" s="1" t="s">
        <v>4</v>
      </c>
      <c r="D5798" t="s">
        <v>226</v>
      </c>
      <c r="E5798" s="34" t="s">
        <v>38</v>
      </c>
      <c r="F5798" t="s">
        <v>421</v>
      </c>
      <c r="J5798" s="59"/>
      <c r="K5798" s="59"/>
      <c r="L5798" s="59"/>
      <c r="M5798" s="59"/>
      <c r="N5798" s="59"/>
      <c r="O5798" s="59"/>
      <c r="P5798" s="59"/>
      <c r="Q5798" s="59"/>
      <c r="R5798" s="59"/>
      <c r="S5798" s="59"/>
      <c r="T5798" s="59"/>
      <c r="U5798" s="59"/>
      <c r="V5798" s="59"/>
      <c r="W5798" s="59"/>
      <c r="X5798" s="59"/>
      <c r="Y5798" s="59"/>
      <c r="Z5798" s="59"/>
      <c r="AA5798" s="59"/>
      <c r="AB5798" s="59"/>
      <c r="AC5798" s="59"/>
      <c r="AD5798" s="59"/>
      <c r="AE5798" s="59"/>
      <c r="AF5798" s="59"/>
      <c r="AG5798" s="59"/>
      <c r="AH5798" s="59"/>
      <c r="AI5798" s="59"/>
      <c r="AJ5798" s="59"/>
      <c r="AK5798" s="59"/>
      <c r="AL5798" s="59"/>
      <c r="AM5798" s="59"/>
      <c r="AN5798" s="59"/>
      <c r="AQ5798" s="44"/>
      <c r="AR5798" s="44"/>
      <c r="AS5798" s="44"/>
      <c r="AT5798" s="44"/>
      <c r="AU5798" s="44"/>
      <c r="AV5798" s="44"/>
      <c r="AY5798" s="59"/>
      <c r="AZ5798" s="59"/>
      <c r="BA5798" s="59"/>
      <c r="BB5798" s="59"/>
      <c r="BC5798" s="59"/>
      <c r="BD5798" s="59"/>
      <c r="BE5798" s="59"/>
      <c r="BF5798" s="59"/>
      <c r="BG5798" s="59"/>
      <c r="BH5798" s="59"/>
      <c r="BI5798" s="59"/>
      <c r="BJ5798" s="59"/>
      <c r="BK5798" s="59"/>
      <c r="BL5798" s="59"/>
      <c r="BM5798" s="59"/>
      <c r="BN5798" s="59"/>
      <c r="BO5798" s="59"/>
      <c r="BP5798" s="59"/>
      <c r="BQ5798" s="59"/>
      <c r="BR5798" s="59"/>
      <c r="BS5798" s="59"/>
      <c r="BT5798" s="59"/>
      <c r="BU5798" s="59"/>
      <c r="BV5798" s="59"/>
      <c r="BW5798" s="59"/>
      <c r="BX5798" s="59"/>
      <c r="BY5798" s="59"/>
      <c r="BZ5798" s="59"/>
      <c r="CA5798" s="59"/>
      <c r="CB5798" s="59"/>
      <c r="CC5798" s="59"/>
      <c r="CF5798" s="44"/>
      <c r="CG5798" s="44"/>
      <c r="CH5798" s="44"/>
      <c r="CI5798" s="44"/>
      <c r="CJ5798" s="44"/>
      <c r="CK5798" s="44"/>
      <c r="CN5798" s="59"/>
      <c r="CO5798" s="59"/>
      <c r="CP5798" s="59"/>
      <c r="CQ5798" s="59"/>
      <c r="CR5798" s="59"/>
      <c r="CS5798" s="59"/>
      <c r="CT5798" s="59"/>
      <c r="CU5798" s="59"/>
      <c r="CV5798" s="59"/>
      <c r="CW5798" s="59"/>
      <c r="CX5798" s="59"/>
      <c r="CY5798" s="59"/>
      <c r="CZ5798" s="59"/>
      <c r="DA5798" s="59"/>
      <c r="DB5798" s="59"/>
      <c r="DC5798" s="59"/>
      <c r="DD5798" s="59"/>
      <c r="DE5798" s="59"/>
      <c r="DF5798" s="59"/>
      <c r="DG5798" s="59"/>
      <c r="DH5798" s="59"/>
      <c r="DI5798" s="59"/>
      <c r="DJ5798" s="59"/>
      <c r="DK5798" s="59"/>
      <c r="DL5798" s="59"/>
      <c r="DM5798" s="59"/>
      <c r="DN5798" s="59"/>
      <c r="DO5798" s="59"/>
      <c r="DP5798" s="59"/>
      <c r="DQ5798" s="59"/>
      <c r="DR5798" s="59"/>
      <c r="DU5798" s="44"/>
      <c r="DV5798" s="44"/>
      <c r="DW5798" s="44"/>
      <c r="DX5798" s="44"/>
      <c r="DY5798" s="44"/>
      <c r="DZ5798" s="44"/>
      <c r="EC5798" s="59"/>
      <c r="ED5798" s="59"/>
      <c r="EE5798" s="59"/>
      <c r="EF5798" s="59"/>
      <c r="EG5798" s="59"/>
      <c r="EH5798" s="59"/>
      <c r="EI5798" s="59"/>
      <c r="EJ5798" s="59"/>
      <c r="EK5798" s="59"/>
      <c r="EL5798" s="59"/>
      <c r="EM5798" s="59"/>
      <c r="EN5798" s="59"/>
      <c r="EO5798" s="59"/>
      <c r="EP5798" s="59"/>
      <c r="EQ5798" s="59"/>
      <c r="ER5798" s="59"/>
      <c r="ES5798" s="59"/>
      <c r="ET5798" s="59"/>
      <c r="EU5798" s="59"/>
      <c r="EV5798" s="59"/>
      <c r="EW5798" s="59"/>
      <c r="EX5798" s="59"/>
      <c r="EY5798" s="59"/>
      <c r="EZ5798" s="59"/>
      <c r="FA5798" s="59"/>
      <c r="FB5798" s="59"/>
      <c r="FC5798" s="59"/>
      <c r="FD5798" s="59"/>
      <c r="FE5798" s="59"/>
      <c r="FF5798" s="59"/>
      <c r="FG5798" s="59"/>
      <c r="FJ5798" s="44"/>
      <c r="FK5798" s="44"/>
      <c r="FL5798" s="44"/>
      <c r="FM5798" s="44"/>
      <c r="FN5798" s="44"/>
      <c r="FO5798" s="44"/>
      <c r="FR5798" s="59"/>
      <c r="FS5798" s="59"/>
      <c r="FT5798" s="59"/>
      <c r="FU5798" s="59"/>
      <c r="FV5798" s="59"/>
      <c r="FW5798" s="59"/>
      <c r="FX5798" s="59"/>
      <c r="FY5798" s="59"/>
      <c r="FZ5798" s="59"/>
      <c r="GA5798" s="59"/>
      <c r="GB5798" s="59"/>
      <c r="GC5798" s="59"/>
      <c r="GD5798" s="59"/>
      <c r="GE5798" s="59"/>
      <c r="GF5798" s="59"/>
      <c r="GG5798" s="59"/>
      <c r="GH5798" s="59"/>
      <c r="GI5798" s="59"/>
      <c r="GJ5798" s="59"/>
      <c r="GK5798" s="59"/>
      <c r="GL5798" s="59"/>
      <c r="GM5798" s="59"/>
      <c r="GN5798" s="59"/>
      <c r="GO5798" s="59"/>
      <c r="GP5798" s="59"/>
      <c r="GQ5798" s="59"/>
      <c r="GR5798" s="59"/>
      <c r="GS5798" s="59"/>
      <c r="GT5798" s="59"/>
      <c r="GU5798" s="59"/>
      <c r="GV5798" s="59"/>
      <c r="GY5798" s="44"/>
      <c r="GZ5798" s="44"/>
      <c r="HA5798" s="44"/>
      <c r="HB5798" s="44"/>
      <c r="HC5798" s="44"/>
      <c r="HD5798" s="44"/>
      <c r="HN5798" s="52"/>
      <c r="HO5798" s="52"/>
      <c r="HP5798" s="52"/>
      <c r="HQ5798" s="52"/>
      <c r="HR5798" s="52"/>
      <c r="HS5798" s="52"/>
      <c r="HT5798" s="52"/>
      <c r="IC5798" s="52"/>
      <c r="ID5798" s="52"/>
      <c r="IE5798" s="52"/>
      <c r="IF5798" s="52"/>
      <c r="IG5798" s="52"/>
      <c r="IH5798" s="52"/>
      <c r="II5798" s="52"/>
      <c r="IR5798" s="52"/>
      <c r="IS5798" s="52"/>
      <c r="IT5798" s="52"/>
      <c r="IU5798" s="52"/>
      <c r="IV5798" s="52"/>
      <c r="IW5798" s="52"/>
      <c r="IX5798" s="52"/>
      <c r="JG5798" s="52"/>
      <c r="JH5798" s="52"/>
      <c r="JI5798" s="52"/>
      <c r="JJ5798" s="52"/>
      <c r="JK5798" s="52"/>
      <c r="JL5798" s="52"/>
      <c r="JM5798" s="52"/>
    </row>
    <row r="5799" spans="1:273" ht="15" hidden="1" customHeight="1" outlineLevel="1" x14ac:dyDescent="0.25">
      <c r="A5799"/>
      <c r="B5799"/>
      <c r="C5799" s="1" t="s">
        <v>4</v>
      </c>
      <c r="D5799" t="s">
        <v>226</v>
      </c>
      <c r="E5799" s="34" t="s">
        <v>39</v>
      </c>
      <c r="F5799" t="s">
        <v>421</v>
      </c>
      <c r="J5799" s="59"/>
      <c r="K5799" s="59"/>
      <c r="L5799" s="59"/>
      <c r="M5799" s="59"/>
      <c r="N5799" s="59"/>
      <c r="O5799" s="59"/>
      <c r="P5799" s="59"/>
      <c r="Q5799" s="59"/>
      <c r="R5799" s="59"/>
      <c r="S5799" s="59"/>
      <c r="T5799" s="59"/>
      <c r="U5799" s="59"/>
      <c r="V5799" s="59"/>
      <c r="W5799" s="59"/>
      <c r="X5799" s="59"/>
      <c r="Y5799" s="59"/>
      <c r="Z5799" s="59"/>
      <c r="AA5799" s="59"/>
      <c r="AB5799" s="59"/>
      <c r="AC5799" s="59"/>
      <c r="AD5799" s="59"/>
      <c r="AE5799" s="59"/>
      <c r="AF5799" s="59"/>
      <c r="AG5799" s="59"/>
      <c r="AH5799" s="59"/>
      <c r="AI5799" s="59"/>
      <c r="AJ5799" s="59"/>
      <c r="AK5799" s="59"/>
      <c r="AL5799" s="59"/>
      <c r="AM5799" s="59"/>
      <c r="AN5799" s="59"/>
      <c r="AQ5799" s="44"/>
      <c r="AR5799" s="44"/>
      <c r="AS5799" s="44"/>
      <c r="AT5799" s="44"/>
      <c r="AU5799" s="44"/>
      <c r="AV5799" s="44"/>
      <c r="AY5799" s="59"/>
      <c r="AZ5799" s="59"/>
      <c r="BA5799" s="59"/>
      <c r="BB5799" s="59"/>
      <c r="BC5799" s="59"/>
      <c r="BD5799" s="59"/>
      <c r="BE5799" s="59"/>
      <c r="BF5799" s="59"/>
      <c r="BG5799" s="59"/>
      <c r="BH5799" s="59"/>
      <c r="BI5799" s="59"/>
      <c r="BJ5799" s="59"/>
      <c r="BK5799" s="59"/>
      <c r="BL5799" s="59"/>
      <c r="BM5799" s="59"/>
      <c r="BN5799" s="59"/>
      <c r="BO5799" s="59"/>
      <c r="BP5799" s="59"/>
      <c r="BQ5799" s="59"/>
      <c r="BR5799" s="59"/>
      <c r="BS5799" s="59"/>
      <c r="BT5799" s="59"/>
      <c r="BU5799" s="59"/>
      <c r="BV5799" s="59"/>
      <c r="BW5799" s="59"/>
      <c r="BX5799" s="59"/>
      <c r="BY5799" s="59"/>
      <c r="BZ5799" s="59"/>
      <c r="CA5799" s="59"/>
      <c r="CB5799" s="59"/>
      <c r="CC5799" s="59"/>
      <c r="CF5799" s="44"/>
      <c r="CG5799" s="44"/>
      <c r="CH5799" s="44"/>
      <c r="CI5799" s="44"/>
      <c r="CJ5799" s="44"/>
      <c r="CK5799" s="44"/>
      <c r="CN5799" s="59"/>
      <c r="CO5799" s="59"/>
      <c r="CP5799" s="59"/>
      <c r="CQ5799" s="59"/>
      <c r="CR5799" s="59"/>
      <c r="CS5799" s="59"/>
      <c r="CT5799" s="59"/>
      <c r="CU5799" s="59"/>
      <c r="CV5799" s="59"/>
      <c r="CW5799" s="59"/>
      <c r="CX5799" s="59"/>
      <c r="CY5799" s="59"/>
      <c r="CZ5799" s="59"/>
      <c r="DA5799" s="59"/>
      <c r="DB5799" s="59"/>
      <c r="DC5799" s="59"/>
      <c r="DD5799" s="59"/>
      <c r="DE5799" s="59"/>
      <c r="DF5799" s="59"/>
      <c r="DG5799" s="59"/>
      <c r="DH5799" s="59"/>
      <c r="DI5799" s="59"/>
      <c r="DJ5799" s="59"/>
      <c r="DK5799" s="59"/>
      <c r="DL5799" s="59"/>
      <c r="DM5799" s="59"/>
      <c r="DN5799" s="59"/>
      <c r="DO5799" s="59"/>
      <c r="DP5799" s="59"/>
      <c r="DQ5799" s="59"/>
      <c r="DR5799" s="59"/>
      <c r="DU5799" s="44"/>
      <c r="DV5799" s="44"/>
      <c r="DW5799" s="44"/>
      <c r="DX5799" s="44"/>
      <c r="DY5799" s="44"/>
      <c r="DZ5799" s="44"/>
      <c r="EC5799" s="59"/>
      <c r="ED5799" s="59"/>
      <c r="EE5799" s="59"/>
      <c r="EF5799" s="59"/>
      <c r="EG5799" s="59"/>
      <c r="EH5799" s="59"/>
      <c r="EI5799" s="59"/>
      <c r="EJ5799" s="59"/>
      <c r="EK5799" s="59"/>
      <c r="EL5799" s="59"/>
      <c r="EM5799" s="59"/>
      <c r="EN5799" s="59"/>
      <c r="EO5799" s="59"/>
      <c r="EP5799" s="59"/>
      <c r="EQ5799" s="59"/>
      <c r="ER5799" s="59"/>
      <c r="ES5799" s="59"/>
      <c r="ET5799" s="59"/>
      <c r="EU5799" s="59"/>
      <c r="EV5799" s="59"/>
      <c r="EW5799" s="59"/>
      <c r="EX5799" s="59"/>
      <c r="EY5799" s="59"/>
      <c r="EZ5799" s="59"/>
      <c r="FA5799" s="59"/>
      <c r="FB5799" s="59"/>
      <c r="FC5799" s="59"/>
      <c r="FD5799" s="59"/>
      <c r="FE5799" s="59"/>
      <c r="FF5799" s="59"/>
      <c r="FG5799" s="59"/>
      <c r="FJ5799" s="44"/>
      <c r="FK5799" s="44"/>
      <c r="FL5799" s="44"/>
      <c r="FM5799" s="44"/>
      <c r="FN5799" s="44"/>
      <c r="FO5799" s="44"/>
      <c r="FR5799" s="59"/>
      <c r="FS5799" s="59"/>
      <c r="FT5799" s="59"/>
      <c r="FU5799" s="59"/>
      <c r="FV5799" s="59"/>
      <c r="FW5799" s="59"/>
      <c r="FX5799" s="59"/>
      <c r="FY5799" s="59"/>
      <c r="FZ5799" s="59"/>
      <c r="GA5799" s="59"/>
      <c r="GB5799" s="59"/>
      <c r="GC5799" s="59"/>
      <c r="GD5799" s="59"/>
      <c r="GE5799" s="59"/>
      <c r="GF5799" s="59"/>
      <c r="GG5799" s="59"/>
      <c r="GH5799" s="59"/>
      <c r="GI5799" s="59"/>
      <c r="GJ5799" s="59"/>
      <c r="GK5799" s="59"/>
      <c r="GL5799" s="59"/>
      <c r="GM5799" s="59"/>
      <c r="GN5799" s="59"/>
      <c r="GO5799" s="59"/>
      <c r="GP5799" s="59"/>
      <c r="GQ5799" s="59"/>
      <c r="GR5799" s="59"/>
      <c r="GS5799" s="59"/>
      <c r="GT5799" s="59"/>
      <c r="GU5799" s="59"/>
      <c r="GV5799" s="59"/>
      <c r="GY5799" s="44"/>
      <c r="GZ5799" s="44"/>
      <c r="HA5799" s="44"/>
      <c r="HB5799" s="44"/>
      <c r="HC5799" s="44"/>
      <c r="HD5799" s="44"/>
      <c r="HN5799" s="52"/>
      <c r="HO5799" s="52"/>
      <c r="HP5799" s="52"/>
      <c r="HQ5799" s="52"/>
      <c r="HR5799" s="52"/>
      <c r="HS5799" s="52"/>
      <c r="HT5799" s="52"/>
      <c r="IC5799" s="52"/>
      <c r="ID5799" s="52"/>
      <c r="IE5799" s="52"/>
      <c r="IF5799" s="52"/>
      <c r="IG5799" s="52"/>
      <c r="IH5799" s="52"/>
      <c r="II5799" s="52"/>
      <c r="IR5799" s="52"/>
      <c r="IS5799" s="52"/>
      <c r="IT5799" s="52"/>
      <c r="IU5799" s="52"/>
      <c r="IV5799" s="52"/>
      <c r="IW5799" s="52"/>
      <c r="IX5799" s="52"/>
      <c r="JG5799" s="52"/>
      <c r="JH5799" s="52"/>
      <c r="JI5799" s="52"/>
      <c r="JJ5799" s="52"/>
      <c r="JK5799" s="52"/>
      <c r="JL5799" s="52"/>
      <c r="JM5799" s="52"/>
    </row>
    <row r="5800" spans="1:273" ht="15" hidden="1" customHeight="1" outlineLevel="1" x14ac:dyDescent="0.25">
      <c r="A5800"/>
      <c r="B5800"/>
      <c r="C5800" s="1" t="s">
        <v>4</v>
      </c>
      <c r="D5800" t="s">
        <v>226</v>
      </c>
      <c r="E5800" s="34" t="s">
        <v>40</v>
      </c>
      <c r="F5800" t="s">
        <v>421</v>
      </c>
      <c r="J5800" s="59"/>
      <c r="K5800" s="59"/>
      <c r="L5800" s="59"/>
      <c r="M5800" s="59"/>
      <c r="N5800" s="59"/>
      <c r="O5800" s="59"/>
      <c r="P5800" s="59"/>
      <c r="Q5800" s="59"/>
      <c r="R5800" s="59"/>
      <c r="S5800" s="59"/>
      <c r="T5800" s="59"/>
      <c r="U5800" s="59"/>
      <c r="V5800" s="59"/>
      <c r="W5800" s="59"/>
      <c r="X5800" s="59"/>
      <c r="Y5800" s="59"/>
      <c r="Z5800" s="59"/>
      <c r="AA5800" s="59"/>
      <c r="AB5800" s="59"/>
      <c r="AC5800" s="59"/>
      <c r="AD5800" s="59"/>
      <c r="AE5800" s="59"/>
      <c r="AF5800" s="59"/>
      <c r="AG5800" s="59"/>
      <c r="AH5800" s="59"/>
      <c r="AI5800" s="59"/>
      <c r="AJ5800" s="59"/>
      <c r="AK5800" s="59"/>
      <c r="AL5800" s="59"/>
      <c r="AM5800" s="59"/>
      <c r="AN5800" s="59"/>
      <c r="AQ5800" s="44"/>
      <c r="AR5800" s="44"/>
      <c r="AS5800" s="44"/>
      <c r="AT5800" s="44"/>
      <c r="AU5800" s="44"/>
      <c r="AV5800" s="44"/>
      <c r="AY5800" s="59"/>
      <c r="AZ5800" s="59"/>
      <c r="BA5800" s="59"/>
      <c r="BB5800" s="59"/>
      <c r="BC5800" s="59"/>
      <c r="BD5800" s="59"/>
      <c r="BE5800" s="59"/>
      <c r="BF5800" s="59"/>
      <c r="BG5800" s="59"/>
      <c r="BH5800" s="59"/>
      <c r="BI5800" s="59"/>
      <c r="BJ5800" s="59"/>
      <c r="BK5800" s="59"/>
      <c r="BL5800" s="59"/>
      <c r="BM5800" s="59"/>
      <c r="BN5800" s="59"/>
      <c r="BO5800" s="59"/>
      <c r="BP5800" s="59"/>
      <c r="BQ5800" s="59"/>
      <c r="BR5800" s="59"/>
      <c r="BS5800" s="59"/>
      <c r="BT5800" s="59"/>
      <c r="BU5800" s="59"/>
      <c r="BV5800" s="59"/>
      <c r="BW5800" s="59"/>
      <c r="BX5800" s="59"/>
      <c r="BY5800" s="59"/>
      <c r="BZ5800" s="59"/>
      <c r="CA5800" s="59"/>
      <c r="CB5800" s="59"/>
      <c r="CC5800" s="59"/>
      <c r="CF5800" s="44"/>
      <c r="CG5800" s="44"/>
      <c r="CH5800" s="44"/>
      <c r="CI5800" s="44"/>
      <c r="CJ5800" s="44"/>
      <c r="CK5800" s="44"/>
      <c r="CN5800" s="59"/>
      <c r="CO5800" s="59"/>
      <c r="CP5800" s="59"/>
      <c r="CQ5800" s="59"/>
      <c r="CR5800" s="59"/>
      <c r="CS5800" s="59"/>
      <c r="CT5800" s="59"/>
      <c r="CU5800" s="59"/>
      <c r="CV5800" s="59"/>
      <c r="CW5800" s="59"/>
      <c r="CX5800" s="59"/>
      <c r="CY5800" s="59"/>
      <c r="CZ5800" s="59"/>
      <c r="DA5800" s="59"/>
      <c r="DB5800" s="59"/>
      <c r="DC5800" s="59"/>
      <c r="DD5800" s="59"/>
      <c r="DE5800" s="59"/>
      <c r="DF5800" s="59"/>
      <c r="DG5800" s="59"/>
      <c r="DH5800" s="59"/>
      <c r="DI5800" s="59"/>
      <c r="DJ5800" s="59"/>
      <c r="DK5800" s="59"/>
      <c r="DL5800" s="59"/>
      <c r="DM5800" s="59"/>
      <c r="DN5800" s="59"/>
      <c r="DO5800" s="59"/>
      <c r="DP5800" s="59"/>
      <c r="DQ5800" s="59"/>
      <c r="DR5800" s="59"/>
      <c r="DU5800" s="44"/>
      <c r="DV5800" s="44"/>
      <c r="DW5800" s="44"/>
      <c r="DX5800" s="44"/>
      <c r="DY5800" s="44"/>
      <c r="DZ5800" s="44"/>
      <c r="EC5800" s="59"/>
      <c r="ED5800" s="59"/>
      <c r="EE5800" s="59"/>
      <c r="EF5800" s="59"/>
      <c r="EG5800" s="59"/>
      <c r="EH5800" s="59"/>
      <c r="EI5800" s="59"/>
      <c r="EJ5800" s="59"/>
      <c r="EK5800" s="59"/>
      <c r="EL5800" s="59"/>
      <c r="EM5800" s="59"/>
      <c r="EN5800" s="59"/>
      <c r="EO5800" s="59"/>
      <c r="EP5800" s="59"/>
      <c r="EQ5800" s="59"/>
      <c r="ER5800" s="59"/>
      <c r="ES5800" s="59"/>
      <c r="ET5800" s="59"/>
      <c r="EU5800" s="59"/>
      <c r="EV5800" s="59"/>
      <c r="EW5800" s="59"/>
      <c r="EX5800" s="59"/>
      <c r="EY5800" s="59"/>
      <c r="EZ5800" s="59"/>
      <c r="FA5800" s="59"/>
      <c r="FB5800" s="59"/>
      <c r="FC5800" s="59"/>
      <c r="FD5800" s="59"/>
      <c r="FE5800" s="59"/>
      <c r="FF5800" s="59"/>
      <c r="FG5800" s="59"/>
      <c r="FJ5800" s="44"/>
      <c r="FK5800" s="44"/>
      <c r="FL5800" s="44"/>
      <c r="FM5800" s="44"/>
      <c r="FN5800" s="44"/>
      <c r="FO5800" s="44"/>
      <c r="FR5800" s="59"/>
      <c r="FS5800" s="59"/>
      <c r="FT5800" s="59"/>
      <c r="FU5800" s="59"/>
      <c r="FV5800" s="59"/>
      <c r="FW5800" s="59"/>
      <c r="FX5800" s="59"/>
      <c r="FY5800" s="59"/>
      <c r="FZ5800" s="59"/>
      <c r="GA5800" s="59"/>
      <c r="GB5800" s="59"/>
      <c r="GC5800" s="59"/>
      <c r="GD5800" s="59"/>
      <c r="GE5800" s="59"/>
      <c r="GF5800" s="59"/>
      <c r="GG5800" s="59"/>
      <c r="GH5800" s="59"/>
      <c r="GI5800" s="59"/>
      <c r="GJ5800" s="59"/>
      <c r="GK5800" s="59"/>
      <c r="GL5800" s="59"/>
      <c r="GM5800" s="59"/>
      <c r="GN5800" s="59"/>
      <c r="GO5800" s="59"/>
      <c r="GP5800" s="59"/>
      <c r="GQ5800" s="59"/>
      <c r="GR5800" s="59"/>
      <c r="GS5800" s="59"/>
      <c r="GT5800" s="59"/>
      <c r="GU5800" s="59"/>
      <c r="GV5800" s="59"/>
      <c r="GY5800" s="44"/>
      <c r="GZ5800" s="44"/>
      <c r="HA5800" s="44"/>
      <c r="HB5800" s="44"/>
      <c r="HC5800" s="44"/>
      <c r="HD5800" s="44"/>
      <c r="HN5800" s="52"/>
      <c r="HO5800" s="52"/>
      <c r="HP5800" s="52"/>
      <c r="HQ5800" s="52"/>
      <c r="HR5800" s="52"/>
      <c r="HS5800" s="52"/>
      <c r="HT5800" s="52"/>
      <c r="IC5800" s="52"/>
      <c r="ID5800" s="52"/>
      <c r="IE5800" s="52"/>
      <c r="IF5800" s="52"/>
      <c r="IG5800" s="52"/>
      <c r="IH5800" s="52"/>
      <c r="II5800" s="52"/>
      <c r="IR5800" s="52"/>
      <c r="IS5800" s="52"/>
      <c r="IT5800" s="52"/>
      <c r="IU5800" s="52"/>
      <c r="IV5800" s="52"/>
      <c r="IW5800" s="52"/>
      <c r="IX5800" s="52"/>
      <c r="JG5800" s="52"/>
      <c r="JH5800" s="52"/>
      <c r="JI5800" s="52"/>
      <c r="JJ5800" s="52"/>
      <c r="JK5800" s="52"/>
      <c r="JL5800" s="52"/>
      <c r="JM5800" s="52"/>
    </row>
    <row r="5801" spans="1:273" ht="15" hidden="1" customHeight="1" outlineLevel="1" x14ac:dyDescent="0.25">
      <c r="A5801"/>
      <c r="B5801"/>
      <c r="C5801" s="1" t="s">
        <v>4</v>
      </c>
      <c r="D5801" t="s">
        <v>226</v>
      </c>
      <c r="E5801" s="34" t="s">
        <v>41</v>
      </c>
      <c r="F5801" t="s">
        <v>421</v>
      </c>
      <c r="J5801" s="59"/>
      <c r="K5801" s="59"/>
      <c r="L5801" s="59"/>
      <c r="M5801" s="59"/>
      <c r="N5801" s="59"/>
      <c r="O5801" s="59"/>
      <c r="P5801" s="59"/>
      <c r="Q5801" s="59"/>
      <c r="R5801" s="59"/>
      <c r="S5801" s="59"/>
      <c r="T5801" s="59"/>
      <c r="U5801" s="59"/>
      <c r="V5801" s="59"/>
      <c r="W5801" s="59"/>
      <c r="X5801" s="59"/>
      <c r="Y5801" s="59"/>
      <c r="Z5801" s="59"/>
      <c r="AA5801" s="59"/>
      <c r="AB5801" s="59"/>
      <c r="AC5801" s="59"/>
      <c r="AD5801" s="59"/>
      <c r="AE5801" s="59"/>
      <c r="AF5801" s="59"/>
      <c r="AG5801" s="59"/>
      <c r="AH5801" s="59"/>
      <c r="AI5801" s="59"/>
      <c r="AJ5801" s="59"/>
      <c r="AK5801" s="59"/>
      <c r="AL5801" s="59"/>
      <c r="AM5801" s="59"/>
      <c r="AN5801" s="59"/>
      <c r="AQ5801" s="44"/>
      <c r="AR5801" s="44"/>
      <c r="AS5801" s="44"/>
      <c r="AT5801" s="44"/>
      <c r="AU5801" s="44"/>
      <c r="AV5801" s="44"/>
      <c r="AY5801" s="59"/>
      <c r="AZ5801" s="59"/>
      <c r="BA5801" s="59"/>
      <c r="BB5801" s="59"/>
      <c r="BC5801" s="59"/>
      <c r="BD5801" s="59"/>
      <c r="BE5801" s="59"/>
      <c r="BF5801" s="59"/>
      <c r="BG5801" s="59"/>
      <c r="BH5801" s="59"/>
      <c r="BI5801" s="59"/>
      <c r="BJ5801" s="59"/>
      <c r="BK5801" s="59"/>
      <c r="BL5801" s="59"/>
      <c r="BM5801" s="59"/>
      <c r="BN5801" s="59"/>
      <c r="BO5801" s="59"/>
      <c r="BP5801" s="59"/>
      <c r="BQ5801" s="59"/>
      <c r="BR5801" s="59"/>
      <c r="BS5801" s="59"/>
      <c r="BT5801" s="59"/>
      <c r="BU5801" s="59"/>
      <c r="BV5801" s="59"/>
      <c r="BW5801" s="59"/>
      <c r="BX5801" s="59"/>
      <c r="BY5801" s="59"/>
      <c r="BZ5801" s="59"/>
      <c r="CA5801" s="59"/>
      <c r="CB5801" s="59"/>
      <c r="CC5801" s="59"/>
      <c r="CF5801" s="44"/>
      <c r="CG5801" s="44"/>
      <c r="CH5801" s="44"/>
      <c r="CI5801" s="44"/>
      <c r="CJ5801" s="44"/>
      <c r="CK5801" s="44"/>
      <c r="CN5801" s="59"/>
      <c r="CO5801" s="59"/>
      <c r="CP5801" s="59"/>
      <c r="CQ5801" s="59"/>
      <c r="CR5801" s="59"/>
      <c r="CS5801" s="59"/>
      <c r="CT5801" s="59"/>
      <c r="CU5801" s="59"/>
      <c r="CV5801" s="59"/>
      <c r="CW5801" s="59"/>
      <c r="CX5801" s="59"/>
      <c r="CY5801" s="59"/>
      <c r="CZ5801" s="59"/>
      <c r="DA5801" s="59"/>
      <c r="DB5801" s="59"/>
      <c r="DC5801" s="59"/>
      <c r="DD5801" s="59"/>
      <c r="DE5801" s="59"/>
      <c r="DF5801" s="59"/>
      <c r="DG5801" s="59"/>
      <c r="DH5801" s="59"/>
      <c r="DI5801" s="59"/>
      <c r="DJ5801" s="59"/>
      <c r="DK5801" s="59"/>
      <c r="DL5801" s="59"/>
      <c r="DM5801" s="59"/>
      <c r="DN5801" s="59"/>
      <c r="DO5801" s="59"/>
      <c r="DP5801" s="59"/>
      <c r="DQ5801" s="59"/>
      <c r="DR5801" s="59"/>
      <c r="DU5801" s="44"/>
      <c r="DV5801" s="44"/>
      <c r="DW5801" s="44"/>
      <c r="DX5801" s="44"/>
      <c r="DY5801" s="44"/>
      <c r="DZ5801" s="44"/>
      <c r="EC5801" s="59"/>
      <c r="ED5801" s="59"/>
      <c r="EE5801" s="59"/>
      <c r="EF5801" s="59"/>
      <c r="EG5801" s="59"/>
      <c r="EH5801" s="59"/>
      <c r="EI5801" s="59"/>
      <c r="EJ5801" s="59"/>
      <c r="EK5801" s="59"/>
      <c r="EL5801" s="59"/>
      <c r="EM5801" s="59"/>
      <c r="EN5801" s="59"/>
      <c r="EO5801" s="59"/>
      <c r="EP5801" s="59"/>
      <c r="EQ5801" s="59"/>
      <c r="ER5801" s="59"/>
      <c r="ES5801" s="59"/>
      <c r="ET5801" s="59"/>
      <c r="EU5801" s="59"/>
      <c r="EV5801" s="59"/>
      <c r="EW5801" s="59"/>
      <c r="EX5801" s="59"/>
      <c r="EY5801" s="59"/>
      <c r="EZ5801" s="59"/>
      <c r="FA5801" s="59"/>
      <c r="FB5801" s="59"/>
      <c r="FC5801" s="59"/>
      <c r="FD5801" s="59"/>
      <c r="FE5801" s="59"/>
      <c r="FF5801" s="59"/>
      <c r="FG5801" s="59"/>
      <c r="FJ5801" s="44"/>
      <c r="FK5801" s="44"/>
      <c r="FL5801" s="44"/>
      <c r="FM5801" s="44"/>
      <c r="FN5801" s="44"/>
      <c r="FO5801" s="44"/>
      <c r="FR5801" s="59"/>
      <c r="FS5801" s="59"/>
      <c r="FT5801" s="59"/>
      <c r="FU5801" s="59"/>
      <c r="FV5801" s="59"/>
      <c r="FW5801" s="59"/>
      <c r="FX5801" s="59"/>
      <c r="FY5801" s="59"/>
      <c r="FZ5801" s="59"/>
      <c r="GA5801" s="59"/>
      <c r="GB5801" s="59"/>
      <c r="GC5801" s="59"/>
      <c r="GD5801" s="59"/>
      <c r="GE5801" s="59"/>
      <c r="GF5801" s="59"/>
      <c r="GG5801" s="59"/>
      <c r="GH5801" s="59"/>
      <c r="GI5801" s="59"/>
      <c r="GJ5801" s="59"/>
      <c r="GK5801" s="59"/>
      <c r="GL5801" s="59"/>
      <c r="GM5801" s="59"/>
      <c r="GN5801" s="59"/>
      <c r="GO5801" s="59"/>
      <c r="GP5801" s="59"/>
      <c r="GQ5801" s="59"/>
      <c r="GR5801" s="59"/>
      <c r="GS5801" s="59"/>
      <c r="GT5801" s="59"/>
      <c r="GU5801" s="59"/>
      <c r="GV5801" s="59"/>
      <c r="GY5801" s="44"/>
      <c r="GZ5801" s="44"/>
      <c r="HA5801" s="44"/>
      <c r="HB5801" s="44"/>
      <c r="HC5801" s="44"/>
      <c r="HD5801" s="44"/>
      <c r="HN5801" s="52"/>
      <c r="HO5801" s="52"/>
      <c r="HP5801" s="52"/>
      <c r="HQ5801" s="52"/>
      <c r="HR5801" s="52"/>
      <c r="HS5801" s="52"/>
      <c r="HT5801" s="52"/>
      <c r="IC5801" s="52"/>
      <c r="ID5801" s="52"/>
      <c r="IE5801" s="52"/>
      <c r="IF5801" s="52"/>
      <c r="IG5801" s="52"/>
      <c r="IH5801" s="52"/>
      <c r="II5801" s="52"/>
      <c r="IR5801" s="52"/>
      <c r="IS5801" s="52"/>
      <c r="IT5801" s="52"/>
      <c r="IU5801" s="52"/>
      <c r="IV5801" s="52"/>
      <c r="IW5801" s="52"/>
      <c r="IX5801" s="52"/>
      <c r="JG5801" s="52"/>
      <c r="JH5801" s="52"/>
      <c r="JI5801" s="52"/>
      <c r="JJ5801" s="52"/>
      <c r="JK5801" s="52"/>
      <c r="JL5801" s="52"/>
      <c r="JM5801" s="52"/>
    </row>
    <row r="5802" spans="1:273" ht="15" hidden="1" customHeight="1" outlineLevel="1" x14ac:dyDescent="0.25">
      <c r="A5802"/>
      <c r="B5802"/>
      <c r="C5802" s="1" t="s">
        <v>4</v>
      </c>
      <c r="D5802" t="s">
        <v>226</v>
      </c>
      <c r="E5802" s="34" t="s">
        <v>42</v>
      </c>
      <c r="F5802" t="s">
        <v>421</v>
      </c>
      <c r="J5802" s="59"/>
      <c r="K5802" s="59"/>
      <c r="L5802" s="59"/>
      <c r="M5802" s="59"/>
      <c r="N5802" s="59"/>
      <c r="O5802" s="59"/>
      <c r="P5802" s="59"/>
      <c r="Q5802" s="59"/>
      <c r="R5802" s="59"/>
      <c r="S5802" s="59"/>
      <c r="T5802" s="59"/>
      <c r="U5802" s="59"/>
      <c r="V5802" s="59"/>
      <c r="W5802" s="59"/>
      <c r="X5802" s="59"/>
      <c r="Y5802" s="59"/>
      <c r="Z5802" s="59"/>
      <c r="AA5802" s="59"/>
      <c r="AB5802" s="59"/>
      <c r="AC5802" s="59"/>
      <c r="AD5802" s="59"/>
      <c r="AE5802" s="59"/>
      <c r="AF5802" s="59"/>
      <c r="AG5802" s="59"/>
      <c r="AH5802" s="59"/>
      <c r="AI5802" s="59"/>
      <c r="AJ5802" s="59"/>
      <c r="AK5802" s="59"/>
      <c r="AL5802" s="59"/>
      <c r="AM5802" s="59"/>
      <c r="AN5802" s="59"/>
      <c r="AQ5802" s="44"/>
      <c r="AR5802" s="44"/>
      <c r="AS5802" s="44"/>
      <c r="AT5802" s="44"/>
      <c r="AU5802" s="44"/>
      <c r="AV5802" s="44"/>
      <c r="AY5802" s="59"/>
      <c r="AZ5802" s="59"/>
      <c r="BA5802" s="59"/>
      <c r="BB5802" s="59"/>
      <c r="BC5802" s="59"/>
      <c r="BD5802" s="59"/>
      <c r="BE5802" s="59"/>
      <c r="BF5802" s="59"/>
      <c r="BG5802" s="59"/>
      <c r="BH5802" s="59"/>
      <c r="BI5802" s="59"/>
      <c r="BJ5802" s="59"/>
      <c r="BK5802" s="59"/>
      <c r="BL5802" s="59"/>
      <c r="BM5802" s="59"/>
      <c r="BN5802" s="59"/>
      <c r="BO5802" s="59"/>
      <c r="BP5802" s="59"/>
      <c r="BQ5802" s="59"/>
      <c r="BR5802" s="59"/>
      <c r="BS5802" s="59"/>
      <c r="BT5802" s="59"/>
      <c r="BU5802" s="59"/>
      <c r="BV5802" s="59"/>
      <c r="BW5802" s="59"/>
      <c r="BX5802" s="59"/>
      <c r="BY5802" s="59"/>
      <c r="BZ5802" s="59"/>
      <c r="CA5802" s="59"/>
      <c r="CB5802" s="59"/>
      <c r="CC5802" s="59"/>
      <c r="CF5802" s="44"/>
      <c r="CG5802" s="44"/>
      <c r="CH5802" s="44"/>
      <c r="CI5802" s="44"/>
      <c r="CJ5802" s="44"/>
      <c r="CK5802" s="44"/>
      <c r="CN5802" s="59"/>
      <c r="CO5802" s="59"/>
      <c r="CP5802" s="59"/>
      <c r="CQ5802" s="59"/>
      <c r="CR5802" s="59"/>
      <c r="CS5802" s="59"/>
      <c r="CT5802" s="59"/>
      <c r="CU5802" s="59"/>
      <c r="CV5802" s="59"/>
      <c r="CW5802" s="59"/>
      <c r="CX5802" s="59"/>
      <c r="CY5802" s="59"/>
      <c r="CZ5802" s="59"/>
      <c r="DA5802" s="59"/>
      <c r="DB5802" s="59"/>
      <c r="DC5802" s="59"/>
      <c r="DD5802" s="59"/>
      <c r="DE5802" s="59"/>
      <c r="DF5802" s="59"/>
      <c r="DG5802" s="59"/>
      <c r="DH5802" s="59"/>
      <c r="DI5802" s="59"/>
      <c r="DJ5802" s="59"/>
      <c r="DK5802" s="59"/>
      <c r="DL5802" s="59"/>
      <c r="DM5802" s="59"/>
      <c r="DN5802" s="59"/>
      <c r="DO5802" s="59"/>
      <c r="DP5802" s="59"/>
      <c r="DQ5802" s="59"/>
      <c r="DR5802" s="59"/>
      <c r="DU5802" s="44"/>
      <c r="DV5802" s="44"/>
      <c r="DW5802" s="44"/>
      <c r="DX5802" s="44"/>
      <c r="DY5802" s="44"/>
      <c r="DZ5802" s="44"/>
      <c r="EC5802" s="59"/>
      <c r="ED5802" s="59"/>
      <c r="EE5802" s="59"/>
      <c r="EF5802" s="59"/>
      <c r="EG5802" s="59"/>
      <c r="EH5802" s="59"/>
      <c r="EI5802" s="59"/>
      <c r="EJ5802" s="59"/>
      <c r="EK5802" s="59"/>
      <c r="EL5802" s="59"/>
      <c r="EM5802" s="59"/>
      <c r="EN5802" s="59"/>
      <c r="EO5802" s="59"/>
      <c r="EP5802" s="59"/>
      <c r="EQ5802" s="59"/>
      <c r="ER5802" s="59"/>
      <c r="ES5802" s="59"/>
      <c r="ET5802" s="59"/>
      <c r="EU5802" s="59"/>
      <c r="EV5802" s="59"/>
      <c r="EW5802" s="59"/>
      <c r="EX5802" s="59"/>
      <c r="EY5802" s="59"/>
      <c r="EZ5802" s="59"/>
      <c r="FA5802" s="59"/>
      <c r="FB5802" s="59"/>
      <c r="FC5802" s="59"/>
      <c r="FD5802" s="59"/>
      <c r="FE5802" s="59"/>
      <c r="FF5802" s="59"/>
      <c r="FG5802" s="59"/>
      <c r="FJ5802" s="44"/>
      <c r="FK5802" s="44"/>
      <c r="FL5802" s="44"/>
      <c r="FM5802" s="44"/>
      <c r="FN5802" s="44"/>
      <c r="FO5802" s="44"/>
      <c r="FR5802" s="59"/>
      <c r="FS5802" s="59"/>
      <c r="FT5802" s="59"/>
      <c r="FU5802" s="59"/>
      <c r="FV5802" s="59"/>
      <c r="FW5802" s="59"/>
      <c r="FX5802" s="59"/>
      <c r="FY5802" s="59"/>
      <c r="FZ5802" s="59"/>
      <c r="GA5802" s="59"/>
      <c r="GB5802" s="59"/>
      <c r="GC5802" s="59"/>
      <c r="GD5802" s="59"/>
      <c r="GE5802" s="59"/>
      <c r="GF5802" s="59"/>
      <c r="GG5802" s="59"/>
      <c r="GH5802" s="59"/>
      <c r="GI5802" s="59"/>
      <c r="GJ5802" s="59"/>
      <c r="GK5802" s="59"/>
      <c r="GL5802" s="59"/>
      <c r="GM5802" s="59"/>
      <c r="GN5802" s="59"/>
      <c r="GO5802" s="59"/>
      <c r="GP5802" s="59"/>
      <c r="GQ5802" s="59"/>
      <c r="GR5802" s="59"/>
      <c r="GS5802" s="59"/>
      <c r="GT5802" s="59"/>
      <c r="GU5802" s="59"/>
      <c r="GV5802" s="59"/>
      <c r="GY5802" s="44"/>
      <c r="GZ5802" s="44"/>
      <c r="HA5802" s="44"/>
      <c r="HB5802" s="44"/>
      <c r="HC5802" s="44"/>
      <c r="HD5802" s="44"/>
      <c r="HN5802" s="52"/>
      <c r="HO5802" s="52"/>
      <c r="HP5802" s="52"/>
      <c r="HQ5802" s="52"/>
      <c r="HR5802" s="52"/>
      <c r="HS5802" s="52"/>
      <c r="HT5802" s="52"/>
      <c r="IC5802" s="52"/>
      <c r="ID5802" s="52"/>
      <c r="IE5802" s="52"/>
      <c r="IF5802" s="52"/>
      <c r="IG5802" s="52"/>
      <c r="IH5802" s="52"/>
      <c r="II5802" s="52"/>
      <c r="IR5802" s="52"/>
      <c r="IS5802" s="52"/>
      <c r="IT5802" s="52"/>
      <c r="IU5802" s="52"/>
      <c r="IV5802" s="52"/>
      <c r="IW5802" s="52"/>
      <c r="IX5802" s="52"/>
      <c r="JG5802" s="52"/>
      <c r="JH5802" s="52"/>
      <c r="JI5802" s="52"/>
      <c r="JJ5802" s="52"/>
      <c r="JK5802" s="52"/>
      <c r="JL5802" s="52"/>
      <c r="JM5802" s="52"/>
    </row>
    <row r="5803" spans="1:273" ht="15" hidden="1" customHeight="1" outlineLevel="1" x14ac:dyDescent="0.25">
      <c r="A5803"/>
      <c r="B5803"/>
      <c r="C5803" s="1" t="s">
        <v>4</v>
      </c>
      <c r="D5803" t="s">
        <v>226</v>
      </c>
      <c r="E5803" s="34" t="s">
        <v>43</v>
      </c>
      <c r="F5803" t="s">
        <v>421</v>
      </c>
      <c r="J5803" s="59"/>
      <c r="K5803" s="59"/>
      <c r="L5803" s="59"/>
      <c r="M5803" s="59"/>
      <c r="N5803" s="59"/>
      <c r="O5803" s="59"/>
      <c r="P5803" s="59"/>
      <c r="Q5803" s="59"/>
      <c r="R5803" s="59"/>
      <c r="S5803" s="59"/>
      <c r="T5803" s="59"/>
      <c r="U5803" s="59"/>
      <c r="V5803" s="59"/>
      <c r="W5803" s="59"/>
      <c r="X5803" s="59"/>
      <c r="Y5803" s="59"/>
      <c r="Z5803" s="59"/>
      <c r="AA5803" s="59"/>
      <c r="AB5803" s="59"/>
      <c r="AC5803" s="59"/>
      <c r="AD5803" s="59"/>
      <c r="AE5803" s="59"/>
      <c r="AF5803" s="59"/>
      <c r="AG5803" s="59"/>
      <c r="AH5803" s="59"/>
      <c r="AI5803" s="59"/>
      <c r="AJ5803" s="59"/>
      <c r="AK5803" s="59"/>
      <c r="AL5803" s="59"/>
      <c r="AM5803" s="59"/>
      <c r="AN5803" s="59"/>
      <c r="AQ5803" s="44"/>
      <c r="AR5803" s="44"/>
      <c r="AS5803" s="44"/>
      <c r="AT5803" s="44"/>
      <c r="AU5803" s="44"/>
      <c r="AV5803" s="44"/>
      <c r="AY5803" s="59"/>
      <c r="AZ5803" s="59"/>
      <c r="BA5803" s="59"/>
      <c r="BB5803" s="59"/>
      <c r="BC5803" s="59"/>
      <c r="BD5803" s="59"/>
      <c r="BE5803" s="59"/>
      <c r="BF5803" s="59"/>
      <c r="BG5803" s="59"/>
      <c r="BH5803" s="59"/>
      <c r="BI5803" s="59"/>
      <c r="BJ5803" s="59"/>
      <c r="BK5803" s="59"/>
      <c r="BL5803" s="59"/>
      <c r="BM5803" s="59"/>
      <c r="BN5803" s="59"/>
      <c r="BO5803" s="59"/>
      <c r="BP5803" s="59"/>
      <c r="BQ5803" s="59"/>
      <c r="BR5803" s="59"/>
      <c r="BS5803" s="59"/>
      <c r="BT5803" s="59"/>
      <c r="BU5803" s="59"/>
      <c r="BV5803" s="59"/>
      <c r="BW5803" s="59"/>
      <c r="BX5803" s="59"/>
      <c r="BY5803" s="59"/>
      <c r="BZ5803" s="59"/>
      <c r="CA5803" s="59"/>
      <c r="CB5803" s="59"/>
      <c r="CC5803" s="59"/>
      <c r="CF5803" s="44"/>
      <c r="CG5803" s="44"/>
      <c r="CH5803" s="44"/>
      <c r="CI5803" s="44"/>
      <c r="CJ5803" s="44"/>
      <c r="CK5803" s="44"/>
      <c r="CN5803" s="59"/>
      <c r="CO5803" s="59"/>
      <c r="CP5803" s="59"/>
      <c r="CQ5803" s="59"/>
      <c r="CR5803" s="59"/>
      <c r="CS5803" s="59"/>
      <c r="CT5803" s="59"/>
      <c r="CU5803" s="59"/>
      <c r="CV5803" s="59"/>
      <c r="CW5803" s="59"/>
      <c r="CX5803" s="59"/>
      <c r="CY5803" s="59"/>
      <c r="CZ5803" s="59"/>
      <c r="DA5803" s="59"/>
      <c r="DB5803" s="59"/>
      <c r="DC5803" s="59"/>
      <c r="DD5803" s="59"/>
      <c r="DE5803" s="59"/>
      <c r="DF5803" s="59"/>
      <c r="DG5803" s="59"/>
      <c r="DH5803" s="59"/>
      <c r="DI5803" s="59"/>
      <c r="DJ5803" s="59"/>
      <c r="DK5803" s="59"/>
      <c r="DL5803" s="59"/>
      <c r="DM5803" s="59"/>
      <c r="DN5803" s="59"/>
      <c r="DO5803" s="59"/>
      <c r="DP5803" s="59"/>
      <c r="DQ5803" s="59"/>
      <c r="DR5803" s="59"/>
      <c r="DU5803" s="44"/>
      <c r="DV5803" s="44"/>
      <c r="DW5803" s="44"/>
      <c r="DX5803" s="44"/>
      <c r="DY5803" s="44"/>
      <c r="DZ5803" s="44"/>
      <c r="EC5803" s="59"/>
      <c r="ED5803" s="59"/>
      <c r="EE5803" s="59"/>
      <c r="EF5803" s="59"/>
      <c r="EG5803" s="59"/>
      <c r="EH5803" s="59"/>
      <c r="EI5803" s="59"/>
      <c r="EJ5803" s="59"/>
      <c r="EK5803" s="59"/>
      <c r="EL5803" s="59"/>
      <c r="EM5803" s="59"/>
      <c r="EN5803" s="59"/>
      <c r="EO5803" s="59"/>
      <c r="EP5803" s="59"/>
      <c r="EQ5803" s="59"/>
      <c r="ER5803" s="59"/>
      <c r="ES5803" s="59"/>
      <c r="ET5803" s="59"/>
      <c r="EU5803" s="59"/>
      <c r="EV5803" s="59"/>
      <c r="EW5803" s="59"/>
      <c r="EX5803" s="59"/>
      <c r="EY5803" s="59"/>
      <c r="EZ5803" s="59"/>
      <c r="FA5803" s="59"/>
      <c r="FB5803" s="59"/>
      <c r="FC5803" s="59"/>
      <c r="FD5803" s="59"/>
      <c r="FE5803" s="59"/>
      <c r="FF5803" s="59"/>
      <c r="FG5803" s="59"/>
      <c r="FJ5803" s="44"/>
      <c r="FK5803" s="44"/>
      <c r="FL5803" s="44"/>
      <c r="FM5803" s="44"/>
      <c r="FN5803" s="44"/>
      <c r="FO5803" s="44"/>
      <c r="FR5803" s="59"/>
      <c r="FS5803" s="59"/>
      <c r="FT5803" s="59"/>
      <c r="FU5803" s="59"/>
      <c r="FV5803" s="59"/>
      <c r="FW5803" s="59"/>
      <c r="FX5803" s="59"/>
      <c r="FY5803" s="59"/>
      <c r="FZ5803" s="59"/>
      <c r="GA5803" s="59"/>
      <c r="GB5803" s="59"/>
      <c r="GC5803" s="59"/>
      <c r="GD5803" s="59"/>
      <c r="GE5803" s="59"/>
      <c r="GF5803" s="59"/>
      <c r="GG5803" s="59"/>
      <c r="GH5803" s="59"/>
      <c r="GI5803" s="59"/>
      <c r="GJ5803" s="59"/>
      <c r="GK5803" s="59"/>
      <c r="GL5803" s="59"/>
      <c r="GM5803" s="59"/>
      <c r="GN5803" s="59"/>
      <c r="GO5803" s="59"/>
      <c r="GP5803" s="59"/>
      <c r="GQ5803" s="59"/>
      <c r="GR5803" s="59"/>
      <c r="GS5803" s="59"/>
      <c r="GT5803" s="59"/>
      <c r="GU5803" s="59"/>
      <c r="GV5803" s="59"/>
      <c r="GY5803" s="44"/>
      <c r="GZ5803" s="44"/>
      <c r="HA5803" s="44"/>
      <c r="HB5803" s="44"/>
      <c r="HC5803" s="44"/>
      <c r="HD5803" s="44"/>
      <c r="HN5803" s="52"/>
      <c r="HO5803" s="52"/>
      <c r="HP5803" s="52"/>
      <c r="HQ5803" s="52"/>
      <c r="HR5803" s="52"/>
      <c r="HS5803" s="52"/>
      <c r="HT5803" s="52"/>
      <c r="IC5803" s="52"/>
      <c r="ID5803" s="52"/>
      <c r="IE5803" s="52"/>
      <c r="IF5803" s="52"/>
      <c r="IG5803" s="52"/>
      <c r="IH5803" s="52"/>
      <c r="II5803" s="52"/>
      <c r="IR5803" s="52"/>
      <c r="IS5803" s="52"/>
      <c r="IT5803" s="52"/>
      <c r="IU5803" s="52"/>
      <c r="IV5803" s="52"/>
      <c r="IW5803" s="52"/>
      <c r="IX5803" s="52"/>
      <c r="JG5803" s="52"/>
      <c r="JH5803" s="52"/>
      <c r="JI5803" s="52"/>
      <c r="JJ5803" s="52"/>
      <c r="JK5803" s="52"/>
      <c r="JL5803" s="52"/>
      <c r="JM5803" s="52"/>
    </row>
    <row r="5804" spans="1:273" ht="15" hidden="1" customHeight="1" outlineLevel="1" x14ac:dyDescent="0.25">
      <c r="A5804"/>
      <c r="B5804"/>
      <c r="C5804" s="1" t="s">
        <v>4</v>
      </c>
      <c r="D5804" t="s">
        <v>226</v>
      </c>
      <c r="E5804" s="34" t="s">
        <v>44</v>
      </c>
      <c r="F5804" t="s">
        <v>421</v>
      </c>
      <c r="J5804" s="59"/>
      <c r="K5804" s="59"/>
      <c r="L5804" s="59"/>
      <c r="M5804" s="59"/>
      <c r="N5804" s="59"/>
      <c r="O5804" s="59"/>
      <c r="P5804" s="59"/>
      <c r="Q5804" s="59"/>
      <c r="R5804" s="59"/>
      <c r="S5804" s="59"/>
      <c r="T5804" s="59"/>
      <c r="U5804" s="59"/>
      <c r="V5804" s="59"/>
      <c r="W5804" s="59"/>
      <c r="X5804" s="59"/>
      <c r="Y5804" s="59"/>
      <c r="Z5804" s="59"/>
      <c r="AA5804" s="59"/>
      <c r="AB5804" s="59"/>
      <c r="AC5804" s="59"/>
      <c r="AD5804" s="59"/>
      <c r="AE5804" s="59"/>
      <c r="AF5804" s="59"/>
      <c r="AG5804" s="59"/>
      <c r="AH5804" s="59"/>
      <c r="AI5804" s="59"/>
      <c r="AJ5804" s="59"/>
      <c r="AK5804" s="59"/>
      <c r="AL5804" s="59"/>
      <c r="AM5804" s="59"/>
      <c r="AN5804" s="59"/>
      <c r="AQ5804" s="44"/>
      <c r="AR5804" s="44"/>
      <c r="AS5804" s="44"/>
      <c r="AT5804" s="44"/>
      <c r="AU5804" s="44"/>
      <c r="AV5804" s="44"/>
      <c r="AY5804" s="59"/>
      <c r="AZ5804" s="59"/>
      <c r="BA5804" s="59"/>
      <c r="BB5804" s="59"/>
      <c r="BC5804" s="59"/>
      <c r="BD5804" s="59"/>
      <c r="BE5804" s="59"/>
      <c r="BF5804" s="59"/>
      <c r="BG5804" s="59"/>
      <c r="BH5804" s="59"/>
      <c r="BI5804" s="59"/>
      <c r="BJ5804" s="59"/>
      <c r="BK5804" s="59"/>
      <c r="BL5804" s="59"/>
      <c r="BM5804" s="59"/>
      <c r="BN5804" s="59"/>
      <c r="BO5804" s="59"/>
      <c r="BP5804" s="59"/>
      <c r="BQ5804" s="59"/>
      <c r="BR5804" s="59"/>
      <c r="BS5804" s="59"/>
      <c r="BT5804" s="59"/>
      <c r="BU5804" s="59"/>
      <c r="BV5804" s="59"/>
      <c r="BW5804" s="59"/>
      <c r="BX5804" s="59"/>
      <c r="BY5804" s="59"/>
      <c r="BZ5804" s="59"/>
      <c r="CA5804" s="59"/>
      <c r="CB5804" s="59"/>
      <c r="CC5804" s="59"/>
      <c r="CF5804" s="44"/>
      <c r="CG5804" s="44"/>
      <c r="CH5804" s="44"/>
      <c r="CI5804" s="44"/>
      <c r="CJ5804" s="44"/>
      <c r="CK5804" s="44"/>
      <c r="CN5804" s="59"/>
      <c r="CO5804" s="59"/>
      <c r="CP5804" s="59"/>
      <c r="CQ5804" s="59"/>
      <c r="CR5804" s="59"/>
      <c r="CS5804" s="59"/>
      <c r="CT5804" s="59"/>
      <c r="CU5804" s="59"/>
      <c r="CV5804" s="59"/>
      <c r="CW5804" s="59"/>
      <c r="CX5804" s="59"/>
      <c r="CY5804" s="59"/>
      <c r="CZ5804" s="59"/>
      <c r="DA5804" s="59"/>
      <c r="DB5804" s="59"/>
      <c r="DC5804" s="59"/>
      <c r="DD5804" s="59"/>
      <c r="DE5804" s="59"/>
      <c r="DF5804" s="59"/>
      <c r="DG5804" s="59"/>
      <c r="DH5804" s="59"/>
      <c r="DI5804" s="59"/>
      <c r="DJ5804" s="59"/>
      <c r="DK5804" s="59"/>
      <c r="DL5804" s="59"/>
      <c r="DM5804" s="59"/>
      <c r="DN5804" s="59"/>
      <c r="DO5804" s="59"/>
      <c r="DP5804" s="59"/>
      <c r="DQ5804" s="59"/>
      <c r="DR5804" s="59"/>
      <c r="DU5804" s="44"/>
      <c r="DV5804" s="44"/>
      <c r="DW5804" s="44"/>
      <c r="DX5804" s="44"/>
      <c r="DY5804" s="44"/>
      <c r="DZ5804" s="44"/>
      <c r="EC5804" s="59"/>
      <c r="ED5804" s="59"/>
      <c r="EE5804" s="59"/>
      <c r="EF5804" s="59"/>
      <c r="EG5804" s="59"/>
      <c r="EH5804" s="59"/>
      <c r="EI5804" s="59"/>
      <c r="EJ5804" s="59"/>
      <c r="EK5804" s="59"/>
      <c r="EL5804" s="59"/>
      <c r="EM5804" s="59"/>
      <c r="EN5804" s="59"/>
      <c r="EO5804" s="59"/>
      <c r="EP5804" s="59"/>
      <c r="EQ5804" s="59"/>
      <c r="ER5804" s="59"/>
      <c r="ES5804" s="59"/>
      <c r="ET5804" s="59"/>
      <c r="EU5804" s="59"/>
      <c r="EV5804" s="59"/>
      <c r="EW5804" s="59"/>
      <c r="EX5804" s="59"/>
      <c r="EY5804" s="59"/>
      <c r="EZ5804" s="59"/>
      <c r="FA5804" s="59"/>
      <c r="FB5804" s="59"/>
      <c r="FC5804" s="59"/>
      <c r="FD5804" s="59"/>
      <c r="FE5804" s="59"/>
      <c r="FF5804" s="59"/>
      <c r="FG5804" s="59"/>
      <c r="FJ5804" s="44"/>
      <c r="FK5804" s="44"/>
      <c r="FL5804" s="44"/>
      <c r="FM5804" s="44"/>
      <c r="FN5804" s="44"/>
      <c r="FO5804" s="44"/>
      <c r="FR5804" s="59"/>
      <c r="FS5804" s="59"/>
      <c r="FT5804" s="59"/>
      <c r="FU5804" s="59"/>
      <c r="FV5804" s="59"/>
      <c r="FW5804" s="59"/>
      <c r="FX5804" s="59"/>
      <c r="FY5804" s="59"/>
      <c r="FZ5804" s="59"/>
      <c r="GA5804" s="59"/>
      <c r="GB5804" s="59"/>
      <c r="GC5804" s="59"/>
      <c r="GD5804" s="59"/>
      <c r="GE5804" s="59"/>
      <c r="GF5804" s="59"/>
      <c r="GG5804" s="59"/>
      <c r="GH5804" s="59"/>
      <c r="GI5804" s="59"/>
      <c r="GJ5804" s="59"/>
      <c r="GK5804" s="59"/>
      <c r="GL5804" s="59"/>
      <c r="GM5804" s="59"/>
      <c r="GN5804" s="59"/>
      <c r="GO5804" s="59"/>
      <c r="GP5804" s="59"/>
      <c r="GQ5804" s="59"/>
      <c r="GR5804" s="59"/>
      <c r="GS5804" s="59"/>
      <c r="GT5804" s="59"/>
      <c r="GU5804" s="59"/>
      <c r="GV5804" s="59"/>
      <c r="GY5804" s="44"/>
      <c r="GZ5804" s="44"/>
      <c r="HA5804" s="44"/>
      <c r="HB5804" s="44"/>
      <c r="HC5804" s="44"/>
      <c r="HD5804" s="44"/>
      <c r="HN5804" s="52"/>
      <c r="HO5804" s="52"/>
      <c r="HP5804" s="52"/>
      <c r="HQ5804" s="52"/>
      <c r="HR5804" s="52"/>
      <c r="HS5804" s="52"/>
      <c r="HT5804" s="52"/>
      <c r="IC5804" s="52"/>
      <c r="ID5804" s="52"/>
      <c r="IE5804" s="52"/>
      <c r="IF5804" s="52"/>
      <c r="IG5804" s="52"/>
      <c r="IH5804" s="52"/>
      <c r="II5804" s="52"/>
      <c r="IR5804" s="52"/>
      <c r="IS5804" s="52"/>
      <c r="IT5804" s="52"/>
      <c r="IU5804" s="52"/>
      <c r="IV5804" s="52"/>
      <c r="IW5804" s="52"/>
      <c r="IX5804" s="52"/>
      <c r="JG5804" s="52"/>
      <c r="JH5804" s="52"/>
      <c r="JI5804" s="52"/>
      <c r="JJ5804" s="52"/>
      <c r="JK5804" s="52"/>
      <c r="JL5804" s="52"/>
      <c r="JM5804" s="52"/>
    </row>
    <row r="5805" spans="1:273" ht="15" hidden="1" customHeight="1" outlineLevel="1" x14ac:dyDescent="0.25">
      <c r="A5805"/>
      <c r="B5805"/>
      <c r="C5805" s="1" t="s">
        <v>4</v>
      </c>
      <c r="D5805" t="s">
        <v>232</v>
      </c>
      <c r="E5805" s="34" t="s">
        <v>36</v>
      </c>
      <c r="F5805" t="s">
        <v>421</v>
      </c>
      <c r="J5805" s="59"/>
      <c r="K5805" s="59"/>
      <c r="L5805" s="59"/>
      <c r="M5805" s="59"/>
      <c r="N5805" s="59"/>
      <c r="O5805" s="59"/>
      <c r="P5805" s="59"/>
      <c r="Q5805" s="59"/>
      <c r="R5805" s="59"/>
      <c r="S5805" s="59"/>
      <c r="T5805" s="59"/>
      <c r="U5805" s="59"/>
      <c r="V5805" s="59"/>
      <c r="W5805" s="59"/>
      <c r="X5805" s="59"/>
      <c r="Y5805" s="59"/>
      <c r="Z5805" s="59"/>
      <c r="AA5805" s="59"/>
      <c r="AB5805" s="59"/>
      <c r="AC5805" s="59"/>
      <c r="AD5805" s="59"/>
      <c r="AE5805" s="59"/>
      <c r="AF5805" s="59"/>
      <c r="AG5805" s="59"/>
      <c r="AH5805" s="59"/>
      <c r="AI5805" s="59"/>
      <c r="AJ5805" s="59"/>
      <c r="AK5805" s="59"/>
      <c r="AL5805" s="59"/>
      <c r="AM5805" s="59"/>
      <c r="AN5805" s="59"/>
      <c r="AQ5805" s="44"/>
      <c r="AR5805" s="44"/>
      <c r="AS5805" s="44"/>
      <c r="AT5805" s="44"/>
      <c r="AU5805" s="44"/>
      <c r="AV5805" s="44"/>
      <c r="AY5805" s="59"/>
      <c r="AZ5805" s="59"/>
      <c r="BA5805" s="59"/>
      <c r="BB5805" s="59"/>
      <c r="BC5805" s="59"/>
      <c r="BD5805" s="59"/>
      <c r="BE5805" s="59"/>
      <c r="BF5805" s="59"/>
      <c r="BG5805" s="59"/>
      <c r="BH5805" s="59"/>
      <c r="BI5805" s="59"/>
      <c r="BJ5805" s="59"/>
      <c r="BK5805" s="59"/>
      <c r="BL5805" s="59"/>
      <c r="BM5805" s="59"/>
      <c r="BN5805" s="59"/>
      <c r="BO5805" s="59"/>
      <c r="BP5805" s="59"/>
      <c r="BQ5805" s="59"/>
      <c r="BR5805" s="59"/>
      <c r="BS5805" s="59"/>
      <c r="BT5805" s="59"/>
      <c r="BU5805" s="59"/>
      <c r="BV5805" s="59"/>
      <c r="BW5805" s="59"/>
      <c r="BX5805" s="59"/>
      <c r="BY5805" s="59"/>
      <c r="BZ5805" s="59"/>
      <c r="CA5805" s="59"/>
      <c r="CB5805" s="59"/>
      <c r="CC5805" s="59"/>
      <c r="CF5805" s="44"/>
      <c r="CG5805" s="44"/>
      <c r="CH5805" s="44"/>
      <c r="CI5805" s="44"/>
      <c r="CJ5805" s="44"/>
      <c r="CK5805" s="44"/>
      <c r="CN5805" s="59"/>
      <c r="CO5805" s="59"/>
      <c r="CP5805" s="59"/>
      <c r="CQ5805" s="59"/>
      <c r="CR5805" s="59"/>
      <c r="CS5805" s="59"/>
      <c r="CT5805" s="59"/>
      <c r="CU5805" s="59"/>
      <c r="CV5805" s="59"/>
      <c r="CW5805" s="59"/>
      <c r="CX5805" s="59"/>
      <c r="CY5805" s="59"/>
      <c r="CZ5805" s="59"/>
      <c r="DA5805" s="59"/>
      <c r="DB5805" s="59"/>
      <c r="DC5805" s="59"/>
      <c r="DD5805" s="59"/>
      <c r="DE5805" s="59"/>
      <c r="DF5805" s="59"/>
      <c r="DG5805" s="59"/>
      <c r="DH5805" s="59"/>
      <c r="DI5805" s="59"/>
      <c r="DJ5805" s="59"/>
      <c r="DK5805" s="59"/>
      <c r="DL5805" s="59"/>
      <c r="DM5805" s="59"/>
      <c r="DN5805" s="59"/>
      <c r="DO5805" s="59"/>
      <c r="DP5805" s="59"/>
      <c r="DQ5805" s="59"/>
      <c r="DR5805" s="59"/>
      <c r="DU5805" s="44"/>
      <c r="DV5805" s="44"/>
      <c r="DW5805" s="44"/>
      <c r="DX5805" s="44"/>
      <c r="DY5805" s="44"/>
      <c r="DZ5805" s="44"/>
      <c r="EC5805" s="59"/>
      <c r="ED5805" s="59"/>
      <c r="EE5805" s="59"/>
      <c r="EF5805" s="59"/>
      <c r="EG5805" s="59"/>
      <c r="EH5805" s="59"/>
      <c r="EI5805" s="59"/>
      <c r="EJ5805" s="59"/>
      <c r="EK5805" s="59"/>
      <c r="EL5805" s="59"/>
      <c r="EM5805" s="59"/>
      <c r="EN5805" s="59"/>
      <c r="EO5805" s="59"/>
      <c r="EP5805" s="59"/>
      <c r="EQ5805" s="59"/>
      <c r="ER5805" s="59"/>
      <c r="ES5805" s="59"/>
      <c r="ET5805" s="59"/>
      <c r="EU5805" s="59"/>
      <c r="EV5805" s="59"/>
      <c r="EW5805" s="59"/>
      <c r="EX5805" s="59"/>
      <c r="EY5805" s="59"/>
      <c r="EZ5805" s="59"/>
      <c r="FA5805" s="59"/>
      <c r="FB5805" s="59"/>
      <c r="FC5805" s="59"/>
      <c r="FD5805" s="59"/>
      <c r="FE5805" s="59"/>
      <c r="FF5805" s="59"/>
      <c r="FG5805" s="59"/>
      <c r="FJ5805" s="44"/>
      <c r="FK5805" s="44"/>
      <c r="FL5805" s="44"/>
      <c r="FM5805" s="44"/>
      <c r="FN5805" s="44"/>
      <c r="FO5805" s="44"/>
      <c r="FR5805" s="59"/>
      <c r="FS5805" s="59"/>
      <c r="FT5805" s="59"/>
      <c r="FU5805" s="59"/>
      <c r="FV5805" s="59"/>
      <c r="FW5805" s="59"/>
      <c r="FX5805" s="59"/>
      <c r="FY5805" s="59"/>
      <c r="FZ5805" s="59"/>
      <c r="GA5805" s="59"/>
      <c r="GB5805" s="59"/>
      <c r="GC5805" s="59"/>
      <c r="GD5805" s="59"/>
      <c r="GE5805" s="59"/>
      <c r="GF5805" s="59"/>
      <c r="GG5805" s="59"/>
      <c r="GH5805" s="59"/>
      <c r="GI5805" s="59"/>
      <c r="GJ5805" s="59"/>
      <c r="GK5805" s="59"/>
      <c r="GL5805" s="59"/>
      <c r="GM5805" s="59"/>
      <c r="GN5805" s="59"/>
      <c r="GO5805" s="59"/>
      <c r="GP5805" s="59"/>
      <c r="GQ5805" s="59"/>
      <c r="GR5805" s="59"/>
      <c r="GS5805" s="59"/>
      <c r="GT5805" s="59"/>
      <c r="GU5805" s="59"/>
      <c r="GV5805" s="59"/>
      <c r="GY5805" s="44"/>
      <c r="GZ5805" s="44"/>
      <c r="HA5805" s="44"/>
      <c r="HB5805" s="44"/>
      <c r="HC5805" s="44"/>
      <c r="HD5805" s="44"/>
      <c r="HN5805" s="52"/>
      <c r="HO5805" s="52"/>
      <c r="HP5805" s="52"/>
      <c r="HQ5805" s="52"/>
      <c r="HR5805" s="52"/>
      <c r="HS5805" s="52"/>
      <c r="HT5805" s="52"/>
      <c r="IC5805" s="52"/>
      <c r="ID5805" s="52"/>
      <c r="IE5805" s="52"/>
      <c r="IF5805" s="52"/>
      <c r="IG5805" s="52"/>
      <c r="IH5805" s="52"/>
      <c r="II5805" s="52"/>
      <c r="IR5805" s="52"/>
      <c r="IS5805" s="52"/>
      <c r="IT5805" s="52"/>
      <c r="IU5805" s="52"/>
      <c r="IV5805" s="52"/>
      <c r="IW5805" s="52"/>
      <c r="IX5805" s="52"/>
      <c r="JG5805" s="52"/>
      <c r="JH5805" s="52"/>
      <c r="JI5805" s="52"/>
      <c r="JJ5805" s="52"/>
      <c r="JK5805" s="52"/>
      <c r="JL5805" s="52"/>
      <c r="JM5805" s="52"/>
    </row>
    <row r="5806" spans="1:273" ht="15" hidden="1" customHeight="1" outlineLevel="1" x14ac:dyDescent="0.25">
      <c r="A5806"/>
      <c r="B5806"/>
      <c r="C5806" s="1" t="s">
        <v>4</v>
      </c>
      <c r="D5806" t="s">
        <v>232</v>
      </c>
      <c r="E5806" s="34" t="s">
        <v>37</v>
      </c>
      <c r="F5806" t="s">
        <v>421</v>
      </c>
      <c r="J5806" s="59"/>
      <c r="K5806" s="59"/>
      <c r="L5806" s="59"/>
      <c r="M5806" s="59"/>
      <c r="N5806" s="59"/>
      <c r="O5806" s="59"/>
      <c r="P5806" s="59"/>
      <c r="Q5806" s="59"/>
      <c r="R5806" s="59"/>
      <c r="S5806" s="59"/>
      <c r="T5806" s="59"/>
      <c r="U5806" s="59"/>
      <c r="V5806" s="59"/>
      <c r="W5806" s="59"/>
      <c r="X5806" s="59"/>
      <c r="Y5806" s="59"/>
      <c r="Z5806" s="59"/>
      <c r="AA5806" s="59"/>
      <c r="AB5806" s="59"/>
      <c r="AC5806" s="59"/>
      <c r="AD5806" s="59"/>
      <c r="AE5806" s="59"/>
      <c r="AF5806" s="59"/>
      <c r="AG5806" s="59"/>
      <c r="AH5806" s="59"/>
      <c r="AI5806" s="59"/>
      <c r="AJ5806" s="59"/>
      <c r="AK5806" s="59"/>
      <c r="AL5806" s="59"/>
      <c r="AM5806" s="59"/>
      <c r="AN5806" s="59"/>
      <c r="AQ5806" s="44"/>
      <c r="AR5806" s="44"/>
      <c r="AS5806" s="44"/>
      <c r="AT5806" s="44"/>
      <c r="AU5806" s="44"/>
      <c r="AV5806" s="44"/>
      <c r="AY5806" s="59"/>
      <c r="AZ5806" s="59"/>
      <c r="BA5806" s="59"/>
      <c r="BB5806" s="59"/>
      <c r="BC5806" s="59"/>
      <c r="BD5806" s="59"/>
      <c r="BE5806" s="59"/>
      <c r="BF5806" s="59"/>
      <c r="BG5806" s="59"/>
      <c r="BH5806" s="59"/>
      <c r="BI5806" s="59"/>
      <c r="BJ5806" s="59"/>
      <c r="BK5806" s="59"/>
      <c r="BL5806" s="59"/>
      <c r="BM5806" s="59"/>
      <c r="BN5806" s="59"/>
      <c r="BO5806" s="59"/>
      <c r="BP5806" s="59"/>
      <c r="BQ5806" s="59"/>
      <c r="BR5806" s="59"/>
      <c r="BS5806" s="59"/>
      <c r="BT5806" s="59"/>
      <c r="BU5806" s="59"/>
      <c r="BV5806" s="59"/>
      <c r="BW5806" s="59"/>
      <c r="BX5806" s="59"/>
      <c r="BY5806" s="59"/>
      <c r="BZ5806" s="59"/>
      <c r="CA5806" s="59"/>
      <c r="CB5806" s="59"/>
      <c r="CC5806" s="59"/>
      <c r="CF5806" s="44"/>
      <c r="CG5806" s="44"/>
      <c r="CH5806" s="44"/>
      <c r="CI5806" s="44"/>
      <c r="CJ5806" s="44"/>
      <c r="CK5806" s="44"/>
      <c r="CN5806" s="59"/>
      <c r="CO5806" s="59"/>
      <c r="CP5806" s="59"/>
      <c r="CQ5806" s="59"/>
      <c r="CR5806" s="59"/>
      <c r="CS5806" s="59"/>
      <c r="CT5806" s="59"/>
      <c r="CU5806" s="59"/>
      <c r="CV5806" s="59"/>
      <c r="CW5806" s="59"/>
      <c r="CX5806" s="59"/>
      <c r="CY5806" s="59"/>
      <c r="CZ5806" s="59"/>
      <c r="DA5806" s="59"/>
      <c r="DB5806" s="59"/>
      <c r="DC5806" s="59"/>
      <c r="DD5806" s="59"/>
      <c r="DE5806" s="59"/>
      <c r="DF5806" s="59"/>
      <c r="DG5806" s="59"/>
      <c r="DH5806" s="59"/>
      <c r="DI5806" s="59"/>
      <c r="DJ5806" s="59"/>
      <c r="DK5806" s="59"/>
      <c r="DL5806" s="59"/>
      <c r="DM5806" s="59"/>
      <c r="DN5806" s="59"/>
      <c r="DO5806" s="59"/>
      <c r="DP5806" s="59"/>
      <c r="DQ5806" s="59"/>
      <c r="DR5806" s="59"/>
      <c r="DU5806" s="44"/>
      <c r="DV5806" s="44"/>
      <c r="DW5806" s="44"/>
      <c r="DX5806" s="44"/>
      <c r="DY5806" s="44"/>
      <c r="DZ5806" s="44"/>
      <c r="EC5806" s="59"/>
      <c r="ED5806" s="59"/>
      <c r="EE5806" s="59"/>
      <c r="EF5806" s="59"/>
      <c r="EG5806" s="59"/>
      <c r="EH5806" s="59"/>
      <c r="EI5806" s="59"/>
      <c r="EJ5806" s="59"/>
      <c r="EK5806" s="59"/>
      <c r="EL5806" s="59"/>
      <c r="EM5806" s="59"/>
      <c r="EN5806" s="59"/>
      <c r="EO5806" s="59"/>
      <c r="EP5806" s="59"/>
      <c r="EQ5806" s="59"/>
      <c r="ER5806" s="59"/>
      <c r="ES5806" s="59"/>
      <c r="ET5806" s="59"/>
      <c r="EU5806" s="59"/>
      <c r="EV5806" s="59"/>
      <c r="EW5806" s="59"/>
      <c r="EX5806" s="59"/>
      <c r="EY5806" s="59"/>
      <c r="EZ5806" s="59"/>
      <c r="FA5806" s="59"/>
      <c r="FB5806" s="59"/>
      <c r="FC5806" s="59"/>
      <c r="FD5806" s="59"/>
      <c r="FE5806" s="59"/>
      <c r="FF5806" s="59"/>
      <c r="FG5806" s="59"/>
      <c r="FJ5806" s="44"/>
      <c r="FK5806" s="44"/>
      <c r="FL5806" s="44"/>
      <c r="FM5806" s="44"/>
      <c r="FN5806" s="44"/>
      <c r="FO5806" s="44"/>
      <c r="FR5806" s="59"/>
      <c r="FS5806" s="59"/>
      <c r="FT5806" s="59"/>
      <c r="FU5806" s="59"/>
      <c r="FV5806" s="59"/>
      <c r="FW5806" s="59"/>
      <c r="FX5806" s="59"/>
      <c r="FY5806" s="59"/>
      <c r="FZ5806" s="59"/>
      <c r="GA5806" s="59"/>
      <c r="GB5806" s="59"/>
      <c r="GC5806" s="59"/>
      <c r="GD5806" s="59"/>
      <c r="GE5806" s="59"/>
      <c r="GF5806" s="59"/>
      <c r="GG5806" s="59"/>
      <c r="GH5806" s="59"/>
      <c r="GI5806" s="59"/>
      <c r="GJ5806" s="59"/>
      <c r="GK5806" s="59"/>
      <c r="GL5806" s="59"/>
      <c r="GM5806" s="59"/>
      <c r="GN5806" s="59"/>
      <c r="GO5806" s="59"/>
      <c r="GP5806" s="59"/>
      <c r="GQ5806" s="59"/>
      <c r="GR5806" s="59"/>
      <c r="GS5806" s="59"/>
      <c r="GT5806" s="59"/>
      <c r="GU5806" s="59"/>
      <c r="GV5806" s="59"/>
      <c r="GY5806" s="44"/>
      <c r="GZ5806" s="44"/>
      <c r="HA5806" s="44"/>
      <c r="HB5806" s="44"/>
      <c r="HC5806" s="44"/>
      <c r="HD5806" s="44"/>
      <c r="HN5806" s="52"/>
      <c r="HO5806" s="52"/>
      <c r="HP5806" s="52"/>
      <c r="HQ5806" s="52"/>
      <c r="HR5806" s="52"/>
      <c r="HS5806" s="52"/>
      <c r="HT5806" s="52"/>
      <c r="IC5806" s="52"/>
      <c r="ID5806" s="52"/>
      <c r="IE5806" s="52"/>
      <c r="IF5806" s="52"/>
      <c r="IG5806" s="52"/>
      <c r="IH5806" s="52"/>
      <c r="II5806" s="52"/>
      <c r="IR5806" s="52"/>
      <c r="IS5806" s="52"/>
      <c r="IT5806" s="52"/>
      <c r="IU5806" s="52"/>
      <c r="IV5806" s="52"/>
      <c r="IW5806" s="52"/>
      <c r="IX5806" s="52"/>
      <c r="JG5806" s="52"/>
      <c r="JH5806" s="52"/>
      <c r="JI5806" s="52"/>
      <c r="JJ5806" s="52"/>
      <c r="JK5806" s="52"/>
      <c r="JL5806" s="52"/>
      <c r="JM5806" s="52"/>
    </row>
    <row r="5807" spans="1:273" ht="15" hidden="1" customHeight="1" outlineLevel="1" x14ac:dyDescent="0.25">
      <c r="A5807"/>
      <c r="B5807"/>
      <c r="C5807" s="1" t="s">
        <v>4</v>
      </c>
      <c r="D5807" t="s">
        <v>232</v>
      </c>
      <c r="E5807" s="34" t="s">
        <v>9</v>
      </c>
      <c r="F5807" t="s">
        <v>421</v>
      </c>
      <c r="J5807" s="59"/>
      <c r="K5807" s="59"/>
      <c r="L5807" s="59"/>
      <c r="M5807" s="59"/>
      <c r="N5807" s="59"/>
      <c r="O5807" s="59"/>
      <c r="P5807" s="59"/>
      <c r="Q5807" s="59"/>
      <c r="R5807" s="59"/>
      <c r="S5807" s="59"/>
      <c r="T5807" s="59"/>
      <c r="U5807" s="59"/>
      <c r="V5807" s="59"/>
      <c r="W5807" s="59"/>
      <c r="X5807" s="59"/>
      <c r="Y5807" s="59"/>
      <c r="Z5807" s="59"/>
      <c r="AA5807" s="59"/>
      <c r="AB5807" s="59"/>
      <c r="AC5807" s="59"/>
      <c r="AD5807" s="59"/>
      <c r="AE5807" s="59"/>
      <c r="AF5807" s="59"/>
      <c r="AG5807" s="59"/>
      <c r="AH5807" s="59"/>
      <c r="AI5807" s="59"/>
      <c r="AJ5807" s="59"/>
      <c r="AK5807" s="59"/>
      <c r="AL5807" s="59"/>
      <c r="AM5807" s="59"/>
      <c r="AN5807" s="59"/>
      <c r="AQ5807" s="44"/>
      <c r="AR5807" s="44"/>
      <c r="AS5807" s="44"/>
      <c r="AT5807" s="44"/>
      <c r="AU5807" s="44"/>
      <c r="AV5807" s="44"/>
      <c r="AY5807" s="59"/>
      <c r="AZ5807" s="59"/>
      <c r="BA5807" s="59"/>
      <c r="BB5807" s="59"/>
      <c r="BC5807" s="59"/>
      <c r="BD5807" s="59"/>
      <c r="BE5807" s="59"/>
      <c r="BF5807" s="59"/>
      <c r="BG5807" s="59"/>
      <c r="BH5807" s="59"/>
      <c r="BI5807" s="59"/>
      <c r="BJ5807" s="59"/>
      <c r="BK5807" s="59"/>
      <c r="BL5807" s="59"/>
      <c r="BM5807" s="59"/>
      <c r="BN5807" s="59"/>
      <c r="BO5807" s="59"/>
      <c r="BP5807" s="59"/>
      <c r="BQ5807" s="59"/>
      <c r="BR5807" s="59"/>
      <c r="BS5807" s="59"/>
      <c r="BT5807" s="59"/>
      <c r="BU5807" s="59"/>
      <c r="BV5807" s="59"/>
      <c r="BW5807" s="59"/>
      <c r="BX5807" s="59"/>
      <c r="BY5807" s="59"/>
      <c r="BZ5807" s="59"/>
      <c r="CA5807" s="59"/>
      <c r="CB5807" s="59"/>
      <c r="CC5807" s="59"/>
      <c r="CF5807" s="44"/>
      <c r="CG5807" s="44"/>
      <c r="CH5807" s="44"/>
      <c r="CI5807" s="44"/>
      <c r="CJ5807" s="44"/>
      <c r="CK5807" s="44"/>
      <c r="CN5807" s="59"/>
      <c r="CO5807" s="59"/>
      <c r="CP5807" s="59"/>
      <c r="CQ5807" s="59"/>
      <c r="CR5807" s="59"/>
      <c r="CS5807" s="59"/>
      <c r="CT5807" s="59"/>
      <c r="CU5807" s="59"/>
      <c r="CV5807" s="59"/>
      <c r="CW5807" s="59"/>
      <c r="CX5807" s="59"/>
      <c r="CY5807" s="59"/>
      <c r="CZ5807" s="59"/>
      <c r="DA5807" s="59"/>
      <c r="DB5807" s="59"/>
      <c r="DC5807" s="59"/>
      <c r="DD5807" s="59"/>
      <c r="DE5807" s="59"/>
      <c r="DF5807" s="59"/>
      <c r="DG5807" s="59"/>
      <c r="DH5807" s="59"/>
      <c r="DI5807" s="59"/>
      <c r="DJ5807" s="59"/>
      <c r="DK5807" s="59"/>
      <c r="DL5807" s="59"/>
      <c r="DM5807" s="59"/>
      <c r="DN5807" s="59"/>
      <c r="DO5807" s="59"/>
      <c r="DP5807" s="59"/>
      <c r="DQ5807" s="59"/>
      <c r="DR5807" s="59"/>
      <c r="DU5807" s="44"/>
      <c r="DV5807" s="44"/>
      <c r="DW5807" s="44"/>
      <c r="DX5807" s="44"/>
      <c r="DY5807" s="44"/>
      <c r="DZ5807" s="44"/>
      <c r="EC5807" s="59"/>
      <c r="ED5807" s="59"/>
      <c r="EE5807" s="59"/>
      <c r="EF5807" s="59"/>
      <c r="EG5807" s="59"/>
      <c r="EH5807" s="59"/>
      <c r="EI5807" s="59"/>
      <c r="EJ5807" s="59"/>
      <c r="EK5807" s="59"/>
      <c r="EL5807" s="59"/>
      <c r="EM5807" s="59"/>
      <c r="EN5807" s="59"/>
      <c r="EO5807" s="59"/>
      <c r="EP5807" s="59"/>
      <c r="EQ5807" s="59"/>
      <c r="ER5807" s="59"/>
      <c r="ES5807" s="59"/>
      <c r="ET5807" s="59"/>
      <c r="EU5807" s="59"/>
      <c r="EV5807" s="59"/>
      <c r="EW5807" s="59"/>
      <c r="EX5807" s="59"/>
      <c r="EY5807" s="59"/>
      <c r="EZ5807" s="59"/>
      <c r="FA5807" s="59"/>
      <c r="FB5807" s="59"/>
      <c r="FC5807" s="59"/>
      <c r="FD5807" s="59"/>
      <c r="FE5807" s="59"/>
      <c r="FF5807" s="59"/>
      <c r="FG5807" s="59"/>
      <c r="FJ5807" s="44"/>
      <c r="FK5807" s="44"/>
      <c r="FL5807" s="44"/>
      <c r="FM5807" s="44"/>
      <c r="FN5807" s="44"/>
      <c r="FO5807" s="44"/>
      <c r="FR5807" s="59"/>
      <c r="FS5807" s="59"/>
      <c r="FT5807" s="59"/>
      <c r="FU5807" s="59"/>
      <c r="FV5807" s="59"/>
      <c r="FW5807" s="59"/>
      <c r="FX5807" s="59"/>
      <c r="FY5807" s="59"/>
      <c r="FZ5807" s="59"/>
      <c r="GA5807" s="59"/>
      <c r="GB5807" s="59"/>
      <c r="GC5807" s="59"/>
      <c r="GD5807" s="59"/>
      <c r="GE5807" s="59"/>
      <c r="GF5807" s="59"/>
      <c r="GG5807" s="59"/>
      <c r="GH5807" s="59"/>
      <c r="GI5807" s="59"/>
      <c r="GJ5807" s="59"/>
      <c r="GK5807" s="59"/>
      <c r="GL5807" s="59"/>
      <c r="GM5807" s="59"/>
      <c r="GN5807" s="59"/>
      <c r="GO5807" s="59"/>
      <c r="GP5807" s="59"/>
      <c r="GQ5807" s="59"/>
      <c r="GR5807" s="59"/>
      <c r="GS5807" s="59"/>
      <c r="GT5807" s="59"/>
      <c r="GU5807" s="59"/>
      <c r="GV5807" s="59"/>
      <c r="GY5807" s="44"/>
      <c r="GZ5807" s="44"/>
      <c r="HA5807" s="44"/>
      <c r="HB5807" s="44"/>
      <c r="HC5807" s="44"/>
      <c r="HD5807" s="44"/>
      <c r="HN5807" s="52"/>
      <c r="HO5807" s="52"/>
      <c r="HP5807" s="52"/>
      <c r="HQ5807" s="52"/>
      <c r="HR5807" s="52"/>
      <c r="HS5807" s="52"/>
      <c r="HT5807" s="52"/>
      <c r="IC5807" s="52"/>
      <c r="ID5807" s="52"/>
      <c r="IE5807" s="52"/>
      <c r="IF5807" s="52"/>
      <c r="IG5807" s="52"/>
      <c r="IH5807" s="52"/>
      <c r="II5807" s="52"/>
      <c r="IR5807" s="52"/>
      <c r="IS5807" s="52"/>
      <c r="IT5807" s="52"/>
      <c r="IU5807" s="52"/>
      <c r="IV5807" s="52"/>
      <c r="IW5807" s="52"/>
      <c r="IX5807" s="52"/>
      <c r="JG5807" s="52"/>
      <c r="JH5807" s="52"/>
      <c r="JI5807" s="52"/>
      <c r="JJ5807" s="52"/>
      <c r="JK5807" s="52"/>
      <c r="JL5807" s="52"/>
      <c r="JM5807" s="52"/>
    </row>
    <row r="5808" spans="1:273" ht="15" hidden="1" customHeight="1" outlineLevel="1" x14ac:dyDescent="0.25">
      <c r="A5808"/>
      <c r="B5808"/>
      <c r="C5808" s="1" t="s">
        <v>4</v>
      </c>
      <c r="D5808" t="s">
        <v>232</v>
      </c>
      <c r="E5808" s="34" t="s">
        <v>38</v>
      </c>
      <c r="F5808" t="s">
        <v>421</v>
      </c>
      <c r="J5808" s="59"/>
      <c r="K5808" s="59"/>
      <c r="L5808" s="59"/>
      <c r="M5808" s="59"/>
      <c r="N5808" s="59"/>
      <c r="O5808" s="59"/>
      <c r="P5808" s="59"/>
      <c r="Q5808" s="59"/>
      <c r="R5808" s="59"/>
      <c r="S5808" s="59"/>
      <c r="T5808" s="59"/>
      <c r="U5808" s="59"/>
      <c r="V5808" s="59"/>
      <c r="W5808" s="59"/>
      <c r="X5808" s="59"/>
      <c r="Y5808" s="59"/>
      <c r="Z5808" s="59"/>
      <c r="AA5808" s="59"/>
      <c r="AB5808" s="59"/>
      <c r="AC5808" s="59"/>
      <c r="AD5808" s="59"/>
      <c r="AE5808" s="59"/>
      <c r="AF5808" s="59"/>
      <c r="AG5808" s="59"/>
      <c r="AH5808" s="59"/>
      <c r="AI5808" s="59"/>
      <c r="AJ5808" s="59"/>
      <c r="AK5808" s="59"/>
      <c r="AL5808" s="59"/>
      <c r="AM5808" s="59"/>
      <c r="AN5808" s="59"/>
      <c r="AQ5808" s="44"/>
      <c r="AR5808" s="44"/>
      <c r="AS5808" s="44"/>
      <c r="AT5808" s="44"/>
      <c r="AU5808" s="44"/>
      <c r="AV5808" s="44"/>
      <c r="AY5808" s="59"/>
      <c r="AZ5808" s="59"/>
      <c r="BA5808" s="59"/>
      <c r="BB5808" s="59"/>
      <c r="BC5808" s="59"/>
      <c r="BD5808" s="59"/>
      <c r="BE5808" s="59"/>
      <c r="BF5808" s="59"/>
      <c r="BG5808" s="59"/>
      <c r="BH5808" s="59"/>
      <c r="BI5808" s="59"/>
      <c r="BJ5808" s="59"/>
      <c r="BK5808" s="59"/>
      <c r="BL5808" s="59"/>
      <c r="BM5808" s="59"/>
      <c r="BN5808" s="59"/>
      <c r="BO5808" s="59"/>
      <c r="BP5808" s="59"/>
      <c r="BQ5808" s="59"/>
      <c r="BR5808" s="59"/>
      <c r="BS5808" s="59"/>
      <c r="BT5808" s="59"/>
      <c r="BU5808" s="59"/>
      <c r="BV5808" s="59"/>
      <c r="BW5808" s="59"/>
      <c r="BX5808" s="59"/>
      <c r="BY5808" s="59"/>
      <c r="BZ5808" s="59"/>
      <c r="CA5808" s="59"/>
      <c r="CB5808" s="59"/>
      <c r="CC5808" s="59"/>
      <c r="CF5808" s="44"/>
      <c r="CG5808" s="44"/>
      <c r="CH5808" s="44"/>
      <c r="CI5808" s="44"/>
      <c r="CJ5808" s="44"/>
      <c r="CK5808" s="44"/>
      <c r="CN5808" s="59"/>
      <c r="CO5808" s="59"/>
      <c r="CP5808" s="59"/>
      <c r="CQ5808" s="59"/>
      <c r="CR5808" s="59"/>
      <c r="CS5808" s="59"/>
      <c r="CT5808" s="59"/>
      <c r="CU5808" s="59"/>
      <c r="CV5808" s="59"/>
      <c r="CW5808" s="59"/>
      <c r="CX5808" s="59"/>
      <c r="CY5808" s="59"/>
      <c r="CZ5808" s="59"/>
      <c r="DA5808" s="59"/>
      <c r="DB5808" s="59"/>
      <c r="DC5808" s="59"/>
      <c r="DD5808" s="59"/>
      <c r="DE5808" s="59"/>
      <c r="DF5808" s="59"/>
      <c r="DG5808" s="59"/>
      <c r="DH5808" s="59"/>
      <c r="DI5808" s="59"/>
      <c r="DJ5808" s="59"/>
      <c r="DK5808" s="59"/>
      <c r="DL5808" s="59"/>
      <c r="DM5808" s="59"/>
      <c r="DN5808" s="59"/>
      <c r="DO5808" s="59"/>
      <c r="DP5808" s="59"/>
      <c r="DQ5808" s="59"/>
      <c r="DR5808" s="59"/>
      <c r="DU5808" s="44"/>
      <c r="DV5808" s="44"/>
      <c r="DW5808" s="44"/>
      <c r="DX5808" s="44"/>
      <c r="DY5808" s="44"/>
      <c r="DZ5808" s="44"/>
      <c r="EC5808" s="59"/>
      <c r="ED5808" s="59"/>
      <c r="EE5808" s="59"/>
      <c r="EF5808" s="59"/>
      <c r="EG5808" s="59"/>
      <c r="EH5808" s="59"/>
      <c r="EI5808" s="59"/>
      <c r="EJ5808" s="59"/>
      <c r="EK5808" s="59"/>
      <c r="EL5808" s="59"/>
      <c r="EM5808" s="59"/>
      <c r="EN5808" s="59"/>
      <c r="EO5808" s="59"/>
      <c r="EP5808" s="59"/>
      <c r="EQ5808" s="59"/>
      <c r="ER5808" s="59"/>
      <c r="ES5808" s="59"/>
      <c r="ET5808" s="59"/>
      <c r="EU5808" s="59"/>
      <c r="EV5808" s="59"/>
      <c r="EW5808" s="59"/>
      <c r="EX5808" s="59"/>
      <c r="EY5808" s="59"/>
      <c r="EZ5808" s="59"/>
      <c r="FA5808" s="59"/>
      <c r="FB5808" s="59"/>
      <c r="FC5808" s="59"/>
      <c r="FD5808" s="59"/>
      <c r="FE5808" s="59"/>
      <c r="FF5808" s="59"/>
      <c r="FG5808" s="59"/>
      <c r="FJ5808" s="44"/>
      <c r="FK5808" s="44"/>
      <c r="FL5808" s="44"/>
      <c r="FM5808" s="44"/>
      <c r="FN5808" s="44"/>
      <c r="FO5808" s="44"/>
      <c r="FR5808" s="59"/>
      <c r="FS5808" s="59"/>
      <c r="FT5808" s="59"/>
      <c r="FU5808" s="59"/>
      <c r="FV5808" s="59"/>
      <c r="FW5808" s="59"/>
      <c r="FX5808" s="59"/>
      <c r="FY5808" s="59"/>
      <c r="FZ5808" s="59"/>
      <c r="GA5808" s="59"/>
      <c r="GB5808" s="59"/>
      <c r="GC5808" s="59"/>
      <c r="GD5808" s="59"/>
      <c r="GE5808" s="59"/>
      <c r="GF5808" s="59"/>
      <c r="GG5808" s="59"/>
      <c r="GH5808" s="59"/>
      <c r="GI5808" s="59"/>
      <c r="GJ5808" s="59"/>
      <c r="GK5808" s="59"/>
      <c r="GL5808" s="59"/>
      <c r="GM5808" s="59"/>
      <c r="GN5808" s="59"/>
      <c r="GO5808" s="59"/>
      <c r="GP5808" s="59"/>
      <c r="GQ5808" s="59"/>
      <c r="GR5808" s="59"/>
      <c r="GS5808" s="59"/>
      <c r="GT5808" s="59"/>
      <c r="GU5808" s="59"/>
      <c r="GV5808" s="59"/>
      <c r="GY5808" s="44"/>
      <c r="GZ5808" s="44"/>
      <c r="HA5808" s="44"/>
      <c r="HB5808" s="44"/>
      <c r="HC5808" s="44"/>
      <c r="HD5808" s="44"/>
      <c r="HN5808" s="52"/>
      <c r="HO5808" s="52"/>
      <c r="HP5808" s="52"/>
      <c r="HQ5808" s="52"/>
      <c r="HR5808" s="52"/>
      <c r="HS5808" s="52"/>
      <c r="HT5808" s="52"/>
      <c r="IC5808" s="52"/>
      <c r="ID5808" s="52"/>
      <c r="IE5808" s="52"/>
      <c r="IF5808" s="52"/>
      <c r="IG5808" s="52"/>
      <c r="IH5808" s="52"/>
      <c r="II5808" s="52"/>
      <c r="IR5808" s="52"/>
      <c r="IS5808" s="52"/>
      <c r="IT5808" s="52"/>
      <c r="IU5808" s="52"/>
      <c r="IV5808" s="52"/>
      <c r="IW5808" s="52"/>
      <c r="IX5808" s="52"/>
      <c r="JG5808" s="52"/>
      <c r="JH5808" s="52"/>
      <c r="JI5808" s="52"/>
      <c r="JJ5808" s="52"/>
      <c r="JK5808" s="52"/>
      <c r="JL5808" s="52"/>
      <c r="JM5808" s="52"/>
    </row>
    <row r="5809" spans="1:273" ht="15" hidden="1" customHeight="1" outlineLevel="1" x14ac:dyDescent="0.25">
      <c r="A5809"/>
      <c r="B5809"/>
      <c r="C5809" s="1" t="s">
        <v>4</v>
      </c>
      <c r="D5809" t="s">
        <v>232</v>
      </c>
      <c r="E5809" s="34" t="s">
        <v>39</v>
      </c>
      <c r="F5809" t="s">
        <v>421</v>
      </c>
      <c r="J5809" s="59"/>
      <c r="K5809" s="59"/>
      <c r="L5809" s="59"/>
      <c r="M5809" s="59"/>
      <c r="N5809" s="59"/>
      <c r="O5809" s="59"/>
      <c r="P5809" s="59"/>
      <c r="Q5809" s="59"/>
      <c r="R5809" s="59"/>
      <c r="S5809" s="59"/>
      <c r="T5809" s="59"/>
      <c r="U5809" s="59"/>
      <c r="V5809" s="59"/>
      <c r="W5809" s="59"/>
      <c r="X5809" s="59"/>
      <c r="Y5809" s="59"/>
      <c r="Z5809" s="59"/>
      <c r="AA5809" s="59"/>
      <c r="AB5809" s="59"/>
      <c r="AC5809" s="59"/>
      <c r="AD5809" s="59"/>
      <c r="AE5809" s="59"/>
      <c r="AF5809" s="59"/>
      <c r="AG5809" s="59"/>
      <c r="AH5809" s="59"/>
      <c r="AI5809" s="59"/>
      <c r="AJ5809" s="59"/>
      <c r="AK5809" s="59"/>
      <c r="AL5809" s="59"/>
      <c r="AM5809" s="59"/>
      <c r="AN5809" s="59"/>
      <c r="AQ5809" s="44"/>
      <c r="AR5809" s="44"/>
      <c r="AS5809" s="44"/>
      <c r="AT5809" s="44"/>
      <c r="AU5809" s="44"/>
      <c r="AV5809" s="44"/>
      <c r="AY5809" s="59"/>
      <c r="AZ5809" s="59"/>
      <c r="BA5809" s="59"/>
      <c r="BB5809" s="59"/>
      <c r="BC5809" s="59"/>
      <c r="BD5809" s="59"/>
      <c r="BE5809" s="59"/>
      <c r="BF5809" s="59"/>
      <c r="BG5809" s="59"/>
      <c r="BH5809" s="59"/>
      <c r="BI5809" s="59"/>
      <c r="BJ5809" s="59"/>
      <c r="BK5809" s="59"/>
      <c r="BL5809" s="59"/>
      <c r="BM5809" s="59"/>
      <c r="BN5809" s="59"/>
      <c r="BO5809" s="59"/>
      <c r="BP5809" s="59"/>
      <c r="BQ5809" s="59"/>
      <c r="BR5809" s="59"/>
      <c r="BS5809" s="59"/>
      <c r="BT5809" s="59"/>
      <c r="BU5809" s="59"/>
      <c r="BV5809" s="59"/>
      <c r="BW5809" s="59"/>
      <c r="BX5809" s="59"/>
      <c r="BY5809" s="59"/>
      <c r="BZ5809" s="59"/>
      <c r="CA5809" s="59"/>
      <c r="CB5809" s="59"/>
      <c r="CC5809" s="59"/>
      <c r="CF5809" s="44"/>
      <c r="CG5809" s="44"/>
      <c r="CH5809" s="44"/>
      <c r="CI5809" s="44"/>
      <c r="CJ5809" s="44"/>
      <c r="CK5809" s="44"/>
      <c r="CN5809" s="59"/>
      <c r="CO5809" s="59"/>
      <c r="CP5809" s="59"/>
      <c r="CQ5809" s="59"/>
      <c r="CR5809" s="59"/>
      <c r="CS5809" s="59"/>
      <c r="CT5809" s="59"/>
      <c r="CU5809" s="59"/>
      <c r="CV5809" s="59"/>
      <c r="CW5809" s="59"/>
      <c r="CX5809" s="59"/>
      <c r="CY5809" s="59"/>
      <c r="CZ5809" s="59"/>
      <c r="DA5809" s="59"/>
      <c r="DB5809" s="59"/>
      <c r="DC5809" s="59"/>
      <c r="DD5809" s="59"/>
      <c r="DE5809" s="59"/>
      <c r="DF5809" s="59"/>
      <c r="DG5809" s="59"/>
      <c r="DH5809" s="59"/>
      <c r="DI5809" s="59"/>
      <c r="DJ5809" s="59"/>
      <c r="DK5809" s="59"/>
      <c r="DL5809" s="59"/>
      <c r="DM5809" s="59"/>
      <c r="DN5809" s="59"/>
      <c r="DO5809" s="59"/>
      <c r="DP5809" s="59"/>
      <c r="DQ5809" s="59"/>
      <c r="DR5809" s="59"/>
      <c r="DU5809" s="44"/>
      <c r="DV5809" s="44"/>
      <c r="DW5809" s="44"/>
      <c r="DX5809" s="44"/>
      <c r="DY5809" s="44"/>
      <c r="DZ5809" s="44"/>
      <c r="EC5809" s="59"/>
      <c r="ED5809" s="59"/>
      <c r="EE5809" s="59"/>
      <c r="EF5809" s="59"/>
      <c r="EG5809" s="59"/>
      <c r="EH5809" s="59"/>
      <c r="EI5809" s="59"/>
      <c r="EJ5809" s="59"/>
      <c r="EK5809" s="59"/>
      <c r="EL5809" s="59"/>
      <c r="EM5809" s="59"/>
      <c r="EN5809" s="59"/>
      <c r="EO5809" s="59"/>
      <c r="EP5809" s="59"/>
      <c r="EQ5809" s="59"/>
      <c r="ER5809" s="59"/>
      <c r="ES5809" s="59"/>
      <c r="ET5809" s="59"/>
      <c r="EU5809" s="59"/>
      <c r="EV5809" s="59"/>
      <c r="EW5809" s="59"/>
      <c r="EX5809" s="59"/>
      <c r="EY5809" s="59"/>
      <c r="EZ5809" s="59"/>
      <c r="FA5809" s="59"/>
      <c r="FB5809" s="59"/>
      <c r="FC5809" s="59"/>
      <c r="FD5809" s="59"/>
      <c r="FE5809" s="59"/>
      <c r="FF5809" s="59"/>
      <c r="FG5809" s="59"/>
      <c r="FJ5809" s="44"/>
      <c r="FK5809" s="44"/>
      <c r="FL5809" s="44"/>
      <c r="FM5809" s="44"/>
      <c r="FN5809" s="44"/>
      <c r="FO5809" s="44"/>
      <c r="FR5809" s="59"/>
      <c r="FS5809" s="59"/>
      <c r="FT5809" s="59"/>
      <c r="FU5809" s="59"/>
      <c r="FV5809" s="59"/>
      <c r="FW5809" s="59"/>
      <c r="FX5809" s="59"/>
      <c r="FY5809" s="59"/>
      <c r="FZ5809" s="59"/>
      <c r="GA5809" s="59"/>
      <c r="GB5809" s="59"/>
      <c r="GC5809" s="59"/>
      <c r="GD5809" s="59"/>
      <c r="GE5809" s="59"/>
      <c r="GF5809" s="59"/>
      <c r="GG5809" s="59"/>
      <c r="GH5809" s="59"/>
      <c r="GI5809" s="59"/>
      <c r="GJ5809" s="59"/>
      <c r="GK5809" s="59"/>
      <c r="GL5809" s="59"/>
      <c r="GM5809" s="59"/>
      <c r="GN5809" s="59"/>
      <c r="GO5809" s="59"/>
      <c r="GP5809" s="59"/>
      <c r="GQ5809" s="59"/>
      <c r="GR5809" s="59"/>
      <c r="GS5809" s="59"/>
      <c r="GT5809" s="59"/>
      <c r="GU5809" s="59"/>
      <c r="GV5809" s="59"/>
      <c r="GY5809" s="44"/>
      <c r="GZ5809" s="44"/>
      <c r="HA5809" s="44"/>
      <c r="HB5809" s="44"/>
      <c r="HC5809" s="44"/>
      <c r="HD5809" s="44"/>
      <c r="HN5809" s="52"/>
      <c r="HO5809" s="52"/>
      <c r="HP5809" s="52"/>
      <c r="HQ5809" s="52"/>
      <c r="HR5809" s="52"/>
      <c r="HS5809" s="52"/>
      <c r="HT5809" s="52"/>
      <c r="IC5809" s="52"/>
      <c r="ID5809" s="52"/>
      <c r="IE5809" s="52"/>
      <c r="IF5809" s="52"/>
      <c r="IG5809" s="52"/>
      <c r="IH5809" s="52"/>
      <c r="II5809" s="52"/>
      <c r="IR5809" s="52"/>
      <c r="IS5809" s="52"/>
      <c r="IT5809" s="52"/>
      <c r="IU5809" s="52"/>
      <c r="IV5809" s="52"/>
      <c r="IW5809" s="52"/>
      <c r="IX5809" s="52"/>
      <c r="JG5809" s="52"/>
      <c r="JH5809" s="52"/>
      <c r="JI5809" s="52"/>
      <c r="JJ5809" s="52"/>
      <c r="JK5809" s="52"/>
      <c r="JL5809" s="52"/>
      <c r="JM5809" s="52"/>
    </row>
    <row r="5810" spans="1:273" ht="15" hidden="1" customHeight="1" outlineLevel="1" x14ac:dyDescent="0.25">
      <c r="A5810"/>
      <c r="B5810"/>
      <c r="C5810" s="1" t="s">
        <v>4</v>
      </c>
      <c r="D5810" t="s">
        <v>232</v>
      </c>
      <c r="E5810" s="34" t="s">
        <v>40</v>
      </c>
      <c r="F5810" t="s">
        <v>421</v>
      </c>
      <c r="J5810" s="59"/>
      <c r="K5810" s="59"/>
      <c r="L5810" s="59"/>
      <c r="M5810" s="59"/>
      <c r="N5810" s="59"/>
      <c r="O5810" s="59"/>
      <c r="P5810" s="59"/>
      <c r="Q5810" s="59"/>
      <c r="R5810" s="59"/>
      <c r="S5810" s="59"/>
      <c r="T5810" s="59"/>
      <c r="U5810" s="59"/>
      <c r="V5810" s="59"/>
      <c r="W5810" s="59"/>
      <c r="X5810" s="59"/>
      <c r="Y5810" s="59"/>
      <c r="Z5810" s="59"/>
      <c r="AA5810" s="59"/>
      <c r="AB5810" s="59"/>
      <c r="AC5810" s="59"/>
      <c r="AD5810" s="59"/>
      <c r="AE5810" s="59"/>
      <c r="AF5810" s="59"/>
      <c r="AG5810" s="59"/>
      <c r="AH5810" s="59"/>
      <c r="AI5810" s="59"/>
      <c r="AJ5810" s="59"/>
      <c r="AK5810" s="59"/>
      <c r="AL5810" s="59"/>
      <c r="AM5810" s="59"/>
      <c r="AN5810" s="59"/>
      <c r="AQ5810" s="44"/>
      <c r="AR5810" s="44"/>
      <c r="AS5810" s="44"/>
      <c r="AT5810" s="44"/>
      <c r="AU5810" s="44"/>
      <c r="AV5810" s="44"/>
      <c r="AY5810" s="59"/>
      <c r="AZ5810" s="59"/>
      <c r="BA5810" s="59"/>
      <c r="BB5810" s="59"/>
      <c r="BC5810" s="59"/>
      <c r="BD5810" s="59"/>
      <c r="BE5810" s="59"/>
      <c r="BF5810" s="59"/>
      <c r="BG5810" s="59"/>
      <c r="BH5810" s="59"/>
      <c r="BI5810" s="59"/>
      <c r="BJ5810" s="59"/>
      <c r="BK5810" s="59"/>
      <c r="BL5810" s="59"/>
      <c r="BM5810" s="59"/>
      <c r="BN5810" s="59"/>
      <c r="BO5810" s="59"/>
      <c r="BP5810" s="59"/>
      <c r="BQ5810" s="59"/>
      <c r="BR5810" s="59"/>
      <c r="BS5810" s="59"/>
      <c r="BT5810" s="59"/>
      <c r="BU5810" s="59"/>
      <c r="BV5810" s="59"/>
      <c r="BW5810" s="59"/>
      <c r="BX5810" s="59"/>
      <c r="BY5810" s="59"/>
      <c r="BZ5810" s="59"/>
      <c r="CA5810" s="59"/>
      <c r="CB5810" s="59"/>
      <c r="CC5810" s="59"/>
      <c r="CF5810" s="44"/>
      <c r="CG5810" s="44"/>
      <c r="CH5810" s="44"/>
      <c r="CI5810" s="44"/>
      <c r="CJ5810" s="44"/>
      <c r="CK5810" s="44"/>
      <c r="CN5810" s="59"/>
      <c r="CO5810" s="59"/>
      <c r="CP5810" s="59"/>
      <c r="CQ5810" s="59"/>
      <c r="CR5810" s="59"/>
      <c r="CS5810" s="59"/>
      <c r="CT5810" s="59"/>
      <c r="CU5810" s="59"/>
      <c r="CV5810" s="59"/>
      <c r="CW5810" s="59"/>
      <c r="CX5810" s="59"/>
      <c r="CY5810" s="59"/>
      <c r="CZ5810" s="59"/>
      <c r="DA5810" s="59"/>
      <c r="DB5810" s="59"/>
      <c r="DC5810" s="59"/>
      <c r="DD5810" s="59"/>
      <c r="DE5810" s="59"/>
      <c r="DF5810" s="59"/>
      <c r="DG5810" s="59"/>
      <c r="DH5810" s="59"/>
      <c r="DI5810" s="59"/>
      <c r="DJ5810" s="59"/>
      <c r="DK5810" s="59"/>
      <c r="DL5810" s="59"/>
      <c r="DM5810" s="59"/>
      <c r="DN5810" s="59"/>
      <c r="DO5810" s="59"/>
      <c r="DP5810" s="59"/>
      <c r="DQ5810" s="59"/>
      <c r="DR5810" s="59"/>
      <c r="DU5810" s="44"/>
      <c r="DV5810" s="44"/>
      <c r="DW5810" s="44"/>
      <c r="DX5810" s="44"/>
      <c r="DY5810" s="44"/>
      <c r="DZ5810" s="44"/>
      <c r="EC5810" s="59"/>
      <c r="ED5810" s="59"/>
      <c r="EE5810" s="59"/>
      <c r="EF5810" s="59"/>
      <c r="EG5810" s="59"/>
      <c r="EH5810" s="59"/>
      <c r="EI5810" s="59"/>
      <c r="EJ5810" s="59"/>
      <c r="EK5810" s="59"/>
      <c r="EL5810" s="59"/>
      <c r="EM5810" s="59"/>
      <c r="EN5810" s="59"/>
      <c r="EO5810" s="59"/>
      <c r="EP5810" s="59"/>
      <c r="EQ5810" s="59"/>
      <c r="ER5810" s="59"/>
      <c r="ES5810" s="59"/>
      <c r="ET5810" s="59"/>
      <c r="EU5810" s="59"/>
      <c r="EV5810" s="59"/>
      <c r="EW5810" s="59"/>
      <c r="EX5810" s="59"/>
      <c r="EY5810" s="59"/>
      <c r="EZ5810" s="59"/>
      <c r="FA5810" s="59"/>
      <c r="FB5810" s="59"/>
      <c r="FC5810" s="59"/>
      <c r="FD5810" s="59"/>
      <c r="FE5810" s="59"/>
      <c r="FF5810" s="59"/>
      <c r="FG5810" s="59"/>
      <c r="FJ5810" s="44"/>
      <c r="FK5810" s="44"/>
      <c r="FL5810" s="44"/>
      <c r="FM5810" s="44"/>
      <c r="FN5810" s="44"/>
      <c r="FO5810" s="44"/>
      <c r="FR5810" s="59"/>
      <c r="FS5810" s="59"/>
      <c r="FT5810" s="59"/>
      <c r="FU5810" s="59"/>
      <c r="FV5810" s="59"/>
      <c r="FW5810" s="59"/>
      <c r="FX5810" s="59"/>
      <c r="FY5810" s="59"/>
      <c r="FZ5810" s="59"/>
      <c r="GA5810" s="59"/>
      <c r="GB5810" s="59"/>
      <c r="GC5810" s="59"/>
      <c r="GD5810" s="59"/>
      <c r="GE5810" s="59"/>
      <c r="GF5810" s="59"/>
      <c r="GG5810" s="59"/>
      <c r="GH5810" s="59"/>
      <c r="GI5810" s="59"/>
      <c r="GJ5810" s="59"/>
      <c r="GK5810" s="59"/>
      <c r="GL5810" s="59"/>
      <c r="GM5810" s="59"/>
      <c r="GN5810" s="59"/>
      <c r="GO5810" s="59"/>
      <c r="GP5810" s="59"/>
      <c r="GQ5810" s="59"/>
      <c r="GR5810" s="59"/>
      <c r="GS5810" s="59"/>
      <c r="GT5810" s="59"/>
      <c r="GU5810" s="59"/>
      <c r="GV5810" s="59"/>
      <c r="GY5810" s="44"/>
      <c r="GZ5810" s="44"/>
      <c r="HA5810" s="44"/>
      <c r="HB5810" s="44"/>
      <c r="HC5810" s="44"/>
      <c r="HD5810" s="44"/>
      <c r="HN5810" s="52"/>
      <c r="HO5810" s="52"/>
      <c r="HP5810" s="52"/>
      <c r="HQ5810" s="52"/>
      <c r="HR5810" s="52"/>
      <c r="HS5810" s="52"/>
      <c r="HT5810" s="52"/>
      <c r="IC5810" s="52"/>
      <c r="ID5810" s="52"/>
      <c r="IE5810" s="52"/>
      <c r="IF5810" s="52"/>
      <c r="IG5810" s="52"/>
      <c r="IH5810" s="52"/>
      <c r="II5810" s="52"/>
      <c r="IR5810" s="52"/>
      <c r="IS5810" s="52"/>
      <c r="IT5810" s="52"/>
      <c r="IU5810" s="52"/>
      <c r="IV5810" s="52"/>
      <c r="IW5810" s="52"/>
      <c r="IX5810" s="52"/>
      <c r="JG5810" s="52"/>
      <c r="JH5810" s="52"/>
      <c r="JI5810" s="52"/>
      <c r="JJ5810" s="52"/>
      <c r="JK5810" s="52"/>
      <c r="JL5810" s="52"/>
      <c r="JM5810" s="52"/>
    </row>
    <row r="5811" spans="1:273" ht="15" hidden="1" customHeight="1" outlineLevel="1" x14ac:dyDescent="0.25">
      <c r="A5811"/>
      <c r="B5811"/>
      <c r="C5811" s="1" t="s">
        <v>4</v>
      </c>
      <c r="D5811" t="s">
        <v>232</v>
      </c>
      <c r="E5811" s="34" t="s">
        <v>41</v>
      </c>
      <c r="F5811" t="s">
        <v>421</v>
      </c>
      <c r="J5811" s="59"/>
      <c r="K5811" s="59"/>
      <c r="L5811" s="59"/>
      <c r="M5811" s="59"/>
      <c r="N5811" s="59"/>
      <c r="O5811" s="59"/>
      <c r="P5811" s="59"/>
      <c r="Q5811" s="59"/>
      <c r="R5811" s="59"/>
      <c r="S5811" s="59"/>
      <c r="T5811" s="59"/>
      <c r="U5811" s="59"/>
      <c r="V5811" s="59"/>
      <c r="W5811" s="59"/>
      <c r="X5811" s="59"/>
      <c r="Y5811" s="59"/>
      <c r="Z5811" s="59"/>
      <c r="AA5811" s="59"/>
      <c r="AB5811" s="59"/>
      <c r="AC5811" s="59"/>
      <c r="AD5811" s="59"/>
      <c r="AE5811" s="59"/>
      <c r="AF5811" s="59"/>
      <c r="AG5811" s="59"/>
      <c r="AH5811" s="59"/>
      <c r="AI5811" s="59"/>
      <c r="AJ5811" s="59"/>
      <c r="AK5811" s="59"/>
      <c r="AL5811" s="59"/>
      <c r="AM5811" s="59"/>
      <c r="AN5811" s="59"/>
      <c r="AQ5811" s="44"/>
      <c r="AR5811" s="44"/>
      <c r="AS5811" s="44"/>
      <c r="AT5811" s="44"/>
      <c r="AU5811" s="44"/>
      <c r="AV5811" s="44"/>
      <c r="AY5811" s="59"/>
      <c r="AZ5811" s="59"/>
      <c r="BA5811" s="59"/>
      <c r="BB5811" s="59"/>
      <c r="BC5811" s="59"/>
      <c r="BD5811" s="59"/>
      <c r="BE5811" s="59"/>
      <c r="BF5811" s="59"/>
      <c r="BG5811" s="59"/>
      <c r="BH5811" s="59"/>
      <c r="BI5811" s="59"/>
      <c r="BJ5811" s="59"/>
      <c r="BK5811" s="59"/>
      <c r="BL5811" s="59"/>
      <c r="BM5811" s="59"/>
      <c r="BN5811" s="59"/>
      <c r="BO5811" s="59"/>
      <c r="BP5811" s="59"/>
      <c r="BQ5811" s="59"/>
      <c r="BR5811" s="59"/>
      <c r="BS5811" s="59"/>
      <c r="BT5811" s="59"/>
      <c r="BU5811" s="59"/>
      <c r="BV5811" s="59"/>
      <c r="BW5811" s="59"/>
      <c r="BX5811" s="59"/>
      <c r="BY5811" s="59"/>
      <c r="BZ5811" s="59"/>
      <c r="CA5811" s="59"/>
      <c r="CB5811" s="59"/>
      <c r="CC5811" s="59"/>
      <c r="CF5811" s="44"/>
      <c r="CG5811" s="44"/>
      <c r="CH5811" s="44"/>
      <c r="CI5811" s="44"/>
      <c r="CJ5811" s="44"/>
      <c r="CK5811" s="44"/>
      <c r="CN5811" s="59"/>
      <c r="CO5811" s="59"/>
      <c r="CP5811" s="59"/>
      <c r="CQ5811" s="59"/>
      <c r="CR5811" s="59"/>
      <c r="CS5811" s="59"/>
      <c r="CT5811" s="59"/>
      <c r="CU5811" s="59"/>
      <c r="CV5811" s="59"/>
      <c r="CW5811" s="59"/>
      <c r="CX5811" s="59"/>
      <c r="CY5811" s="59"/>
      <c r="CZ5811" s="59"/>
      <c r="DA5811" s="59"/>
      <c r="DB5811" s="59"/>
      <c r="DC5811" s="59"/>
      <c r="DD5811" s="59"/>
      <c r="DE5811" s="59"/>
      <c r="DF5811" s="59"/>
      <c r="DG5811" s="59"/>
      <c r="DH5811" s="59"/>
      <c r="DI5811" s="59"/>
      <c r="DJ5811" s="59"/>
      <c r="DK5811" s="59"/>
      <c r="DL5811" s="59"/>
      <c r="DM5811" s="59"/>
      <c r="DN5811" s="59"/>
      <c r="DO5811" s="59"/>
      <c r="DP5811" s="59"/>
      <c r="DQ5811" s="59"/>
      <c r="DR5811" s="59"/>
      <c r="DU5811" s="44"/>
      <c r="DV5811" s="44"/>
      <c r="DW5811" s="44"/>
      <c r="DX5811" s="44"/>
      <c r="DY5811" s="44"/>
      <c r="DZ5811" s="44"/>
      <c r="EC5811" s="59"/>
      <c r="ED5811" s="59"/>
      <c r="EE5811" s="59"/>
      <c r="EF5811" s="59"/>
      <c r="EG5811" s="59"/>
      <c r="EH5811" s="59"/>
      <c r="EI5811" s="59"/>
      <c r="EJ5811" s="59"/>
      <c r="EK5811" s="59"/>
      <c r="EL5811" s="59"/>
      <c r="EM5811" s="59"/>
      <c r="EN5811" s="59"/>
      <c r="EO5811" s="59"/>
      <c r="EP5811" s="59"/>
      <c r="EQ5811" s="59"/>
      <c r="ER5811" s="59"/>
      <c r="ES5811" s="59"/>
      <c r="ET5811" s="59"/>
      <c r="EU5811" s="59"/>
      <c r="EV5811" s="59"/>
      <c r="EW5811" s="59"/>
      <c r="EX5811" s="59"/>
      <c r="EY5811" s="59"/>
      <c r="EZ5811" s="59"/>
      <c r="FA5811" s="59"/>
      <c r="FB5811" s="59"/>
      <c r="FC5811" s="59"/>
      <c r="FD5811" s="59"/>
      <c r="FE5811" s="59"/>
      <c r="FF5811" s="59"/>
      <c r="FG5811" s="59"/>
      <c r="FJ5811" s="44"/>
      <c r="FK5811" s="44"/>
      <c r="FL5811" s="44"/>
      <c r="FM5811" s="44"/>
      <c r="FN5811" s="44"/>
      <c r="FO5811" s="44"/>
      <c r="FR5811" s="59"/>
      <c r="FS5811" s="59"/>
      <c r="FT5811" s="59"/>
      <c r="FU5811" s="59"/>
      <c r="FV5811" s="59"/>
      <c r="FW5811" s="59"/>
      <c r="FX5811" s="59"/>
      <c r="FY5811" s="59"/>
      <c r="FZ5811" s="59"/>
      <c r="GA5811" s="59"/>
      <c r="GB5811" s="59"/>
      <c r="GC5811" s="59"/>
      <c r="GD5811" s="59"/>
      <c r="GE5811" s="59"/>
      <c r="GF5811" s="59"/>
      <c r="GG5811" s="59"/>
      <c r="GH5811" s="59"/>
      <c r="GI5811" s="59"/>
      <c r="GJ5811" s="59"/>
      <c r="GK5811" s="59"/>
      <c r="GL5811" s="59"/>
      <c r="GM5811" s="59"/>
      <c r="GN5811" s="59"/>
      <c r="GO5811" s="59"/>
      <c r="GP5811" s="59"/>
      <c r="GQ5811" s="59"/>
      <c r="GR5811" s="59"/>
      <c r="GS5811" s="59"/>
      <c r="GT5811" s="59"/>
      <c r="GU5811" s="59"/>
      <c r="GV5811" s="59"/>
      <c r="GY5811" s="44"/>
      <c r="GZ5811" s="44"/>
      <c r="HA5811" s="44"/>
      <c r="HB5811" s="44"/>
      <c r="HC5811" s="44"/>
      <c r="HD5811" s="44"/>
      <c r="HN5811" s="52"/>
      <c r="HO5811" s="52"/>
      <c r="HP5811" s="52"/>
      <c r="HQ5811" s="52"/>
      <c r="HR5811" s="52"/>
      <c r="HS5811" s="52"/>
      <c r="HT5811" s="52"/>
      <c r="IC5811" s="52"/>
      <c r="ID5811" s="52"/>
      <c r="IE5811" s="52"/>
      <c r="IF5811" s="52"/>
      <c r="IG5811" s="52"/>
      <c r="IH5811" s="52"/>
      <c r="II5811" s="52"/>
      <c r="IR5811" s="52"/>
      <c r="IS5811" s="52"/>
      <c r="IT5811" s="52"/>
      <c r="IU5811" s="52"/>
      <c r="IV5811" s="52"/>
      <c r="IW5811" s="52"/>
      <c r="IX5811" s="52"/>
      <c r="JG5811" s="52"/>
      <c r="JH5811" s="52"/>
      <c r="JI5811" s="52"/>
      <c r="JJ5811" s="52"/>
      <c r="JK5811" s="52"/>
      <c r="JL5811" s="52"/>
      <c r="JM5811" s="52"/>
    </row>
    <row r="5812" spans="1:273" ht="15" hidden="1" customHeight="1" outlineLevel="1" x14ac:dyDescent="0.25">
      <c r="A5812"/>
      <c r="B5812"/>
      <c r="C5812" s="1" t="s">
        <v>4</v>
      </c>
      <c r="D5812" t="s">
        <v>232</v>
      </c>
      <c r="E5812" s="34" t="s">
        <v>42</v>
      </c>
      <c r="F5812" t="s">
        <v>421</v>
      </c>
      <c r="J5812" s="59"/>
      <c r="K5812" s="59"/>
      <c r="L5812" s="59"/>
      <c r="M5812" s="59"/>
      <c r="N5812" s="59"/>
      <c r="O5812" s="59"/>
      <c r="P5812" s="59"/>
      <c r="Q5812" s="59"/>
      <c r="R5812" s="59"/>
      <c r="S5812" s="59"/>
      <c r="T5812" s="59"/>
      <c r="U5812" s="59"/>
      <c r="V5812" s="59"/>
      <c r="W5812" s="59"/>
      <c r="X5812" s="59"/>
      <c r="Y5812" s="59"/>
      <c r="Z5812" s="59"/>
      <c r="AA5812" s="59"/>
      <c r="AB5812" s="59"/>
      <c r="AC5812" s="59"/>
      <c r="AD5812" s="59"/>
      <c r="AE5812" s="59"/>
      <c r="AF5812" s="59"/>
      <c r="AG5812" s="59"/>
      <c r="AH5812" s="59"/>
      <c r="AI5812" s="59"/>
      <c r="AJ5812" s="59"/>
      <c r="AK5812" s="59"/>
      <c r="AL5812" s="59"/>
      <c r="AM5812" s="59"/>
      <c r="AN5812" s="59"/>
      <c r="AQ5812" s="44"/>
      <c r="AR5812" s="44"/>
      <c r="AS5812" s="44"/>
      <c r="AT5812" s="44"/>
      <c r="AU5812" s="44"/>
      <c r="AV5812" s="44"/>
      <c r="AY5812" s="59"/>
      <c r="AZ5812" s="59"/>
      <c r="BA5812" s="59"/>
      <c r="BB5812" s="59"/>
      <c r="BC5812" s="59"/>
      <c r="BD5812" s="59"/>
      <c r="BE5812" s="59"/>
      <c r="BF5812" s="59"/>
      <c r="BG5812" s="59"/>
      <c r="BH5812" s="59"/>
      <c r="BI5812" s="59"/>
      <c r="BJ5812" s="59"/>
      <c r="BK5812" s="59"/>
      <c r="BL5812" s="59"/>
      <c r="BM5812" s="59"/>
      <c r="BN5812" s="59"/>
      <c r="BO5812" s="59"/>
      <c r="BP5812" s="59"/>
      <c r="BQ5812" s="59"/>
      <c r="BR5812" s="59"/>
      <c r="BS5812" s="59"/>
      <c r="BT5812" s="59"/>
      <c r="BU5812" s="59"/>
      <c r="BV5812" s="59"/>
      <c r="BW5812" s="59"/>
      <c r="BX5812" s="59"/>
      <c r="BY5812" s="59"/>
      <c r="BZ5812" s="59"/>
      <c r="CA5812" s="59"/>
      <c r="CB5812" s="59"/>
      <c r="CC5812" s="59"/>
      <c r="CF5812" s="44"/>
      <c r="CG5812" s="44"/>
      <c r="CH5812" s="44"/>
      <c r="CI5812" s="44"/>
      <c r="CJ5812" s="44"/>
      <c r="CK5812" s="44"/>
      <c r="CN5812" s="59"/>
      <c r="CO5812" s="59"/>
      <c r="CP5812" s="59"/>
      <c r="CQ5812" s="59"/>
      <c r="CR5812" s="59"/>
      <c r="CS5812" s="59"/>
      <c r="CT5812" s="59"/>
      <c r="CU5812" s="59"/>
      <c r="CV5812" s="59"/>
      <c r="CW5812" s="59"/>
      <c r="CX5812" s="59"/>
      <c r="CY5812" s="59"/>
      <c r="CZ5812" s="59"/>
      <c r="DA5812" s="59"/>
      <c r="DB5812" s="59"/>
      <c r="DC5812" s="59"/>
      <c r="DD5812" s="59"/>
      <c r="DE5812" s="59"/>
      <c r="DF5812" s="59"/>
      <c r="DG5812" s="59"/>
      <c r="DH5812" s="59"/>
      <c r="DI5812" s="59"/>
      <c r="DJ5812" s="59"/>
      <c r="DK5812" s="59"/>
      <c r="DL5812" s="59"/>
      <c r="DM5812" s="59"/>
      <c r="DN5812" s="59"/>
      <c r="DO5812" s="59"/>
      <c r="DP5812" s="59"/>
      <c r="DQ5812" s="59"/>
      <c r="DR5812" s="59"/>
      <c r="DU5812" s="44"/>
      <c r="DV5812" s="44"/>
      <c r="DW5812" s="44"/>
      <c r="DX5812" s="44"/>
      <c r="DY5812" s="44"/>
      <c r="DZ5812" s="44"/>
      <c r="EC5812" s="59"/>
      <c r="ED5812" s="59"/>
      <c r="EE5812" s="59"/>
      <c r="EF5812" s="59"/>
      <c r="EG5812" s="59"/>
      <c r="EH5812" s="59"/>
      <c r="EI5812" s="59"/>
      <c r="EJ5812" s="59"/>
      <c r="EK5812" s="59"/>
      <c r="EL5812" s="59"/>
      <c r="EM5812" s="59"/>
      <c r="EN5812" s="59"/>
      <c r="EO5812" s="59"/>
      <c r="EP5812" s="59"/>
      <c r="EQ5812" s="59"/>
      <c r="ER5812" s="59"/>
      <c r="ES5812" s="59"/>
      <c r="ET5812" s="59"/>
      <c r="EU5812" s="59"/>
      <c r="EV5812" s="59"/>
      <c r="EW5812" s="59"/>
      <c r="EX5812" s="59"/>
      <c r="EY5812" s="59"/>
      <c r="EZ5812" s="59"/>
      <c r="FA5812" s="59"/>
      <c r="FB5812" s="59"/>
      <c r="FC5812" s="59"/>
      <c r="FD5812" s="59"/>
      <c r="FE5812" s="59"/>
      <c r="FF5812" s="59"/>
      <c r="FG5812" s="59"/>
      <c r="FJ5812" s="44"/>
      <c r="FK5812" s="44"/>
      <c r="FL5812" s="44"/>
      <c r="FM5812" s="44"/>
      <c r="FN5812" s="44"/>
      <c r="FO5812" s="44"/>
      <c r="FR5812" s="59"/>
      <c r="FS5812" s="59"/>
      <c r="FT5812" s="59"/>
      <c r="FU5812" s="59"/>
      <c r="FV5812" s="59"/>
      <c r="FW5812" s="59"/>
      <c r="FX5812" s="59"/>
      <c r="FY5812" s="59"/>
      <c r="FZ5812" s="59"/>
      <c r="GA5812" s="59"/>
      <c r="GB5812" s="59"/>
      <c r="GC5812" s="59"/>
      <c r="GD5812" s="59"/>
      <c r="GE5812" s="59"/>
      <c r="GF5812" s="59"/>
      <c r="GG5812" s="59"/>
      <c r="GH5812" s="59"/>
      <c r="GI5812" s="59"/>
      <c r="GJ5812" s="59"/>
      <c r="GK5812" s="59"/>
      <c r="GL5812" s="59"/>
      <c r="GM5812" s="59"/>
      <c r="GN5812" s="59"/>
      <c r="GO5812" s="59"/>
      <c r="GP5812" s="59"/>
      <c r="GQ5812" s="59"/>
      <c r="GR5812" s="59"/>
      <c r="GS5812" s="59"/>
      <c r="GT5812" s="59"/>
      <c r="GU5812" s="59"/>
      <c r="GV5812" s="59"/>
      <c r="GY5812" s="44"/>
      <c r="GZ5812" s="44"/>
      <c r="HA5812" s="44"/>
      <c r="HB5812" s="44"/>
      <c r="HC5812" s="44"/>
      <c r="HD5812" s="44"/>
      <c r="HN5812" s="52"/>
      <c r="HO5812" s="52"/>
      <c r="HP5812" s="52"/>
      <c r="HQ5812" s="52"/>
      <c r="HR5812" s="52"/>
      <c r="HS5812" s="52"/>
      <c r="HT5812" s="52"/>
      <c r="IC5812" s="52"/>
      <c r="ID5812" s="52"/>
      <c r="IE5812" s="52"/>
      <c r="IF5812" s="52"/>
      <c r="IG5812" s="52"/>
      <c r="IH5812" s="52"/>
      <c r="II5812" s="52"/>
      <c r="IR5812" s="52"/>
      <c r="IS5812" s="52"/>
      <c r="IT5812" s="52"/>
      <c r="IU5812" s="52"/>
      <c r="IV5812" s="52"/>
      <c r="IW5812" s="52"/>
      <c r="IX5812" s="52"/>
      <c r="JG5812" s="52"/>
      <c r="JH5812" s="52"/>
      <c r="JI5812" s="52"/>
      <c r="JJ5812" s="52"/>
      <c r="JK5812" s="52"/>
      <c r="JL5812" s="52"/>
      <c r="JM5812" s="52"/>
    </row>
    <row r="5813" spans="1:273" ht="15" hidden="1" customHeight="1" outlineLevel="1" x14ac:dyDescent="0.25">
      <c r="A5813"/>
      <c r="B5813"/>
      <c r="C5813" s="1" t="s">
        <v>4</v>
      </c>
      <c r="D5813" t="s">
        <v>232</v>
      </c>
      <c r="E5813" s="34" t="s">
        <v>43</v>
      </c>
      <c r="F5813" t="s">
        <v>421</v>
      </c>
      <c r="J5813" s="59"/>
      <c r="K5813" s="59"/>
      <c r="L5813" s="59"/>
      <c r="M5813" s="59"/>
      <c r="N5813" s="59"/>
      <c r="O5813" s="59"/>
      <c r="P5813" s="59"/>
      <c r="Q5813" s="59"/>
      <c r="R5813" s="59"/>
      <c r="S5813" s="59"/>
      <c r="T5813" s="59"/>
      <c r="U5813" s="59"/>
      <c r="V5813" s="59"/>
      <c r="W5813" s="59"/>
      <c r="X5813" s="59"/>
      <c r="Y5813" s="59"/>
      <c r="Z5813" s="59"/>
      <c r="AA5813" s="59"/>
      <c r="AB5813" s="59"/>
      <c r="AC5813" s="59"/>
      <c r="AD5813" s="59"/>
      <c r="AE5813" s="59"/>
      <c r="AF5813" s="59"/>
      <c r="AG5813" s="59"/>
      <c r="AH5813" s="59"/>
      <c r="AI5813" s="59"/>
      <c r="AJ5813" s="59"/>
      <c r="AK5813" s="59"/>
      <c r="AL5813" s="59"/>
      <c r="AM5813" s="59"/>
      <c r="AN5813" s="59"/>
      <c r="AQ5813" s="44"/>
      <c r="AR5813" s="44"/>
      <c r="AS5813" s="44"/>
      <c r="AT5813" s="44"/>
      <c r="AU5813" s="44"/>
      <c r="AV5813" s="44"/>
      <c r="AY5813" s="59"/>
      <c r="AZ5813" s="59"/>
      <c r="BA5813" s="59"/>
      <c r="BB5813" s="59"/>
      <c r="BC5813" s="59"/>
      <c r="BD5813" s="59"/>
      <c r="BE5813" s="59"/>
      <c r="BF5813" s="59"/>
      <c r="BG5813" s="59"/>
      <c r="BH5813" s="59"/>
      <c r="BI5813" s="59"/>
      <c r="BJ5813" s="59"/>
      <c r="BK5813" s="59"/>
      <c r="BL5813" s="59"/>
      <c r="BM5813" s="59"/>
      <c r="BN5813" s="59"/>
      <c r="BO5813" s="59"/>
      <c r="BP5813" s="59"/>
      <c r="BQ5813" s="59"/>
      <c r="BR5813" s="59"/>
      <c r="BS5813" s="59"/>
      <c r="BT5813" s="59"/>
      <c r="BU5813" s="59"/>
      <c r="BV5813" s="59"/>
      <c r="BW5813" s="59"/>
      <c r="BX5813" s="59"/>
      <c r="BY5813" s="59"/>
      <c r="BZ5813" s="59"/>
      <c r="CA5813" s="59"/>
      <c r="CB5813" s="59"/>
      <c r="CC5813" s="59"/>
      <c r="CF5813" s="44"/>
      <c r="CG5813" s="44"/>
      <c r="CH5813" s="44"/>
      <c r="CI5813" s="44"/>
      <c r="CJ5813" s="44"/>
      <c r="CK5813" s="44"/>
      <c r="CN5813" s="59"/>
      <c r="CO5813" s="59"/>
      <c r="CP5813" s="59"/>
      <c r="CQ5813" s="59"/>
      <c r="CR5813" s="59"/>
      <c r="CS5813" s="59"/>
      <c r="CT5813" s="59"/>
      <c r="CU5813" s="59"/>
      <c r="CV5813" s="59"/>
      <c r="CW5813" s="59"/>
      <c r="CX5813" s="59"/>
      <c r="CY5813" s="59"/>
      <c r="CZ5813" s="59"/>
      <c r="DA5813" s="59"/>
      <c r="DB5813" s="59"/>
      <c r="DC5813" s="59"/>
      <c r="DD5813" s="59"/>
      <c r="DE5813" s="59"/>
      <c r="DF5813" s="59"/>
      <c r="DG5813" s="59"/>
      <c r="DH5813" s="59"/>
      <c r="DI5813" s="59"/>
      <c r="DJ5813" s="59"/>
      <c r="DK5813" s="59"/>
      <c r="DL5813" s="59"/>
      <c r="DM5813" s="59"/>
      <c r="DN5813" s="59"/>
      <c r="DO5813" s="59"/>
      <c r="DP5813" s="59"/>
      <c r="DQ5813" s="59"/>
      <c r="DR5813" s="59"/>
      <c r="DU5813" s="44"/>
      <c r="DV5813" s="44"/>
      <c r="DW5813" s="44"/>
      <c r="DX5813" s="44"/>
      <c r="DY5813" s="44"/>
      <c r="DZ5813" s="44"/>
      <c r="EC5813" s="59"/>
      <c r="ED5813" s="59"/>
      <c r="EE5813" s="59"/>
      <c r="EF5813" s="59"/>
      <c r="EG5813" s="59"/>
      <c r="EH5813" s="59"/>
      <c r="EI5813" s="59"/>
      <c r="EJ5813" s="59"/>
      <c r="EK5813" s="59"/>
      <c r="EL5813" s="59"/>
      <c r="EM5813" s="59"/>
      <c r="EN5813" s="59"/>
      <c r="EO5813" s="59"/>
      <c r="EP5813" s="59"/>
      <c r="EQ5813" s="59"/>
      <c r="ER5813" s="59"/>
      <c r="ES5813" s="59"/>
      <c r="ET5813" s="59"/>
      <c r="EU5813" s="59"/>
      <c r="EV5813" s="59"/>
      <c r="EW5813" s="59"/>
      <c r="EX5813" s="59"/>
      <c r="EY5813" s="59"/>
      <c r="EZ5813" s="59"/>
      <c r="FA5813" s="59"/>
      <c r="FB5813" s="59"/>
      <c r="FC5813" s="59"/>
      <c r="FD5813" s="59"/>
      <c r="FE5813" s="59"/>
      <c r="FF5813" s="59"/>
      <c r="FG5813" s="59"/>
      <c r="FJ5813" s="44"/>
      <c r="FK5813" s="44"/>
      <c r="FL5813" s="44"/>
      <c r="FM5813" s="44"/>
      <c r="FN5813" s="44"/>
      <c r="FO5813" s="44"/>
      <c r="FR5813" s="59"/>
      <c r="FS5813" s="59"/>
      <c r="FT5813" s="59"/>
      <c r="FU5813" s="59"/>
      <c r="FV5813" s="59"/>
      <c r="FW5813" s="59"/>
      <c r="FX5813" s="59"/>
      <c r="FY5813" s="59"/>
      <c r="FZ5813" s="59"/>
      <c r="GA5813" s="59"/>
      <c r="GB5813" s="59"/>
      <c r="GC5813" s="59"/>
      <c r="GD5813" s="59"/>
      <c r="GE5813" s="59"/>
      <c r="GF5813" s="59"/>
      <c r="GG5813" s="59"/>
      <c r="GH5813" s="59"/>
      <c r="GI5813" s="59"/>
      <c r="GJ5813" s="59"/>
      <c r="GK5813" s="59"/>
      <c r="GL5813" s="59"/>
      <c r="GM5813" s="59"/>
      <c r="GN5813" s="59"/>
      <c r="GO5813" s="59"/>
      <c r="GP5813" s="59"/>
      <c r="GQ5813" s="59"/>
      <c r="GR5813" s="59"/>
      <c r="GS5813" s="59"/>
      <c r="GT5813" s="59"/>
      <c r="GU5813" s="59"/>
      <c r="GV5813" s="59"/>
      <c r="GY5813" s="44"/>
      <c r="GZ5813" s="44"/>
      <c r="HA5813" s="44"/>
      <c r="HB5813" s="44"/>
      <c r="HC5813" s="44"/>
      <c r="HD5813" s="44"/>
      <c r="HN5813" s="52"/>
      <c r="HO5813" s="52"/>
      <c r="HP5813" s="52"/>
      <c r="HQ5813" s="52"/>
      <c r="HR5813" s="52"/>
      <c r="HS5813" s="52"/>
      <c r="HT5813" s="52"/>
      <c r="IC5813" s="52"/>
      <c r="ID5813" s="52"/>
      <c r="IE5813" s="52"/>
      <c r="IF5813" s="52"/>
      <c r="IG5813" s="52"/>
      <c r="IH5813" s="52"/>
      <c r="II5813" s="52"/>
      <c r="IR5813" s="52"/>
      <c r="IS5813" s="52"/>
      <c r="IT5813" s="52"/>
      <c r="IU5813" s="52"/>
      <c r="IV5813" s="52"/>
      <c r="IW5813" s="52"/>
      <c r="IX5813" s="52"/>
      <c r="JG5813" s="52"/>
      <c r="JH5813" s="52"/>
      <c r="JI5813" s="52"/>
      <c r="JJ5813" s="52"/>
      <c r="JK5813" s="52"/>
      <c r="JL5813" s="52"/>
      <c r="JM5813" s="52"/>
    </row>
    <row r="5814" spans="1:273" ht="15" hidden="1" customHeight="1" outlineLevel="1" x14ac:dyDescent="0.25">
      <c r="A5814"/>
      <c r="B5814"/>
      <c r="C5814" s="1" t="s">
        <v>4</v>
      </c>
      <c r="D5814" t="s">
        <v>232</v>
      </c>
      <c r="E5814" s="34" t="s">
        <v>44</v>
      </c>
      <c r="F5814" t="s">
        <v>421</v>
      </c>
      <c r="J5814" s="59"/>
      <c r="K5814" s="59"/>
      <c r="L5814" s="59"/>
      <c r="M5814" s="59"/>
      <c r="N5814" s="59"/>
      <c r="O5814" s="59"/>
      <c r="P5814" s="59"/>
      <c r="Q5814" s="59"/>
      <c r="R5814" s="59"/>
      <c r="S5814" s="59"/>
      <c r="T5814" s="59"/>
      <c r="U5814" s="59"/>
      <c r="V5814" s="59"/>
      <c r="W5814" s="59"/>
      <c r="X5814" s="59"/>
      <c r="Y5814" s="59"/>
      <c r="Z5814" s="59"/>
      <c r="AA5814" s="59"/>
      <c r="AB5814" s="59"/>
      <c r="AC5814" s="59"/>
      <c r="AD5814" s="59"/>
      <c r="AE5814" s="59"/>
      <c r="AF5814" s="59"/>
      <c r="AG5814" s="59"/>
      <c r="AH5814" s="59"/>
      <c r="AI5814" s="59"/>
      <c r="AJ5814" s="59"/>
      <c r="AK5814" s="59"/>
      <c r="AL5814" s="59"/>
      <c r="AM5814" s="59"/>
      <c r="AN5814" s="59"/>
      <c r="AQ5814" s="44"/>
      <c r="AR5814" s="44"/>
      <c r="AS5814" s="44"/>
      <c r="AT5814" s="44"/>
      <c r="AU5814" s="44"/>
      <c r="AV5814" s="44"/>
      <c r="AY5814" s="59"/>
      <c r="AZ5814" s="59"/>
      <c r="BA5814" s="59"/>
      <c r="BB5814" s="59"/>
      <c r="BC5814" s="59"/>
      <c r="BD5814" s="59"/>
      <c r="BE5814" s="59"/>
      <c r="BF5814" s="59"/>
      <c r="BG5814" s="59"/>
      <c r="BH5814" s="59"/>
      <c r="BI5814" s="59"/>
      <c r="BJ5814" s="59"/>
      <c r="BK5814" s="59"/>
      <c r="BL5814" s="59"/>
      <c r="BM5814" s="59"/>
      <c r="BN5814" s="59"/>
      <c r="BO5814" s="59"/>
      <c r="BP5814" s="59"/>
      <c r="BQ5814" s="59"/>
      <c r="BR5814" s="59"/>
      <c r="BS5814" s="59"/>
      <c r="BT5814" s="59"/>
      <c r="BU5814" s="59"/>
      <c r="BV5814" s="59"/>
      <c r="BW5814" s="59"/>
      <c r="BX5814" s="59"/>
      <c r="BY5814" s="59"/>
      <c r="BZ5814" s="59"/>
      <c r="CA5814" s="59"/>
      <c r="CB5814" s="59"/>
      <c r="CC5814" s="59"/>
      <c r="CF5814" s="44"/>
      <c r="CG5814" s="44"/>
      <c r="CH5814" s="44"/>
      <c r="CI5814" s="44"/>
      <c r="CJ5814" s="44"/>
      <c r="CK5814" s="44"/>
      <c r="CN5814" s="59"/>
      <c r="CO5814" s="59"/>
      <c r="CP5814" s="59"/>
      <c r="CQ5814" s="59"/>
      <c r="CR5814" s="59"/>
      <c r="CS5814" s="59"/>
      <c r="CT5814" s="59"/>
      <c r="CU5814" s="59"/>
      <c r="CV5814" s="59"/>
      <c r="CW5814" s="59"/>
      <c r="CX5814" s="59"/>
      <c r="CY5814" s="59"/>
      <c r="CZ5814" s="59"/>
      <c r="DA5814" s="59"/>
      <c r="DB5814" s="59"/>
      <c r="DC5814" s="59"/>
      <c r="DD5814" s="59"/>
      <c r="DE5814" s="59"/>
      <c r="DF5814" s="59"/>
      <c r="DG5814" s="59"/>
      <c r="DH5814" s="59"/>
      <c r="DI5814" s="59"/>
      <c r="DJ5814" s="59"/>
      <c r="DK5814" s="59"/>
      <c r="DL5814" s="59"/>
      <c r="DM5814" s="59"/>
      <c r="DN5814" s="59"/>
      <c r="DO5814" s="59"/>
      <c r="DP5814" s="59"/>
      <c r="DQ5814" s="59"/>
      <c r="DR5814" s="59"/>
      <c r="DU5814" s="44"/>
      <c r="DV5814" s="44"/>
      <c r="DW5814" s="44"/>
      <c r="DX5814" s="44"/>
      <c r="DY5814" s="44"/>
      <c r="DZ5814" s="44"/>
      <c r="EC5814" s="59"/>
      <c r="ED5814" s="59"/>
      <c r="EE5814" s="59"/>
      <c r="EF5814" s="59"/>
      <c r="EG5814" s="59"/>
      <c r="EH5814" s="59"/>
      <c r="EI5814" s="59"/>
      <c r="EJ5814" s="59"/>
      <c r="EK5814" s="59"/>
      <c r="EL5814" s="59"/>
      <c r="EM5814" s="59"/>
      <c r="EN5814" s="59"/>
      <c r="EO5814" s="59"/>
      <c r="EP5814" s="59"/>
      <c r="EQ5814" s="59"/>
      <c r="ER5814" s="59"/>
      <c r="ES5814" s="59"/>
      <c r="ET5814" s="59"/>
      <c r="EU5814" s="59"/>
      <c r="EV5814" s="59"/>
      <c r="EW5814" s="59"/>
      <c r="EX5814" s="59"/>
      <c r="EY5814" s="59"/>
      <c r="EZ5814" s="59"/>
      <c r="FA5814" s="59"/>
      <c r="FB5814" s="59"/>
      <c r="FC5814" s="59"/>
      <c r="FD5814" s="59"/>
      <c r="FE5814" s="59"/>
      <c r="FF5814" s="59"/>
      <c r="FG5814" s="59"/>
      <c r="FJ5814" s="44"/>
      <c r="FK5814" s="44"/>
      <c r="FL5814" s="44"/>
      <c r="FM5814" s="44"/>
      <c r="FN5814" s="44"/>
      <c r="FO5814" s="44"/>
      <c r="FR5814" s="59"/>
      <c r="FS5814" s="59"/>
      <c r="FT5814" s="59"/>
      <c r="FU5814" s="59"/>
      <c r="FV5814" s="59"/>
      <c r="FW5814" s="59"/>
      <c r="FX5814" s="59"/>
      <c r="FY5814" s="59"/>
      <c r="FZ5814" s="59"/>
      <c r="GA5814" s="59"/>
      <c r="GB5814" s="59"/>
      <c r="GC5814" s="59"/>
      <c r="GD5814" s="59"/>
      <c r="GE5814" s="59"/>
      <c r="GF5814" s="59"/>
      <c r="GG5814" s="59"/>
      <c r="GH5814" s="59"/>
      <c r="GI5814" s="59"/>
      <c r="GJ5814" s="59"/>
      <c r="GK5814" s="59"/>
      <c r="GL5814" s="59"/>
      <c r="GM5814" s="59"/>
      <c r="GN5814" s="59"/>
      <c r="GO5814" s="59"/>
      <c r="GP5814" s="59"/>
      <c r="GQ5814" s="59"/>
      <c r="GR5814" s="59"/>
      <c r="GS5814" s="59"/>
      <c r="GT5814" s="59"/>
      <c r="GU5814" s="59"/>
      <c r="GV5814" s="59"/>
      <c r="GY5814" s="44"/>
      <c r="GZ5814" s="44"/>
      <c r="HA5814" s="44"/>
      <c r="HB5814" s="44"/>
      <c r="HC5814" s="44"/>
      <c r="HD5814" s="44"/>
      <c r="HN5814" s="52"/>
      <c r="HO5814" s="52"/>
      <c r="HP5814" s="52"/>
      <c r="HQ5814" s="52"/>
      <c r="HR5814" s="52"/>
      <c r="HS5814" s="52"/>
      <c r="HT5814" s="52"/>
      <c r="IC5814" s="52"/>
      <c r="ID5814" s="52"/>
      <c r="IE5814" s="52"/>
      <c r="IF5814" s="52"/>
      <c r="IG5814" s="52"/>
      <c r="IH5814" s="52"/>
      <c r="II5814" s="52"/>
      <c r="IR5814" s="52"/>
      <c r="IS5814" s="52"/>
      <c r="IT5814" s="52"/>
      <c r="IU5814" s="52"/>
      <c r="IV5814" s="52"/>
      <c r="IW5814" s="52"/>
      <c r="IX5814" s="52"/>
      <c r="JG5814" s="52"/>
      <c r="JH5814" s="52"/>
      <c r="JI5814" s="52"/>
      <c r="JJ5814" s="52"/>
      <c r="JK5814" s="52"/>
      <c r="JL5814" s="52"/>
      <c r="JM5814" s="52"/>
    </row>
    <row r="5815" spans="1:273" ht="15" hidden="1" customHeight="1" outlineLevel="1" x14ac:dyDescent="0.25">
      <c r="A5815"/>
      <c r="B5815"/>
      <c r="C5815" s="1" t="s">
        <v>4</v>
      </c>
      <c r="D5815" t="s">
        <v>244</v>
      </c>
      <c r="E5815" s="34" t="s">
        <v>36</v>
      </c>
      <c r="F5815" t="s">
        <v>421</v>
      </c>
      <c r="J5815" s="59"/>
      <c r="K5815" s="59"/>
      <c r="L5815" s="59"/>
      <c r="M5815" s="59"/>
      <c r="N5815" s="59"/>
      <c r="O5815" s="59"/>
      <c r="P5815" s="59"/>
      <c r="Q5815" s="59"/>
      <c r="R5815" s="59"/>
      <c r="S5815" s="59"/>
      <c r="T5815" s="59"/>
      <c r="U5815" s="59"/>
      <c r="V5815" s="59"/>
      <c r="W5815" s="59"/>
      <c r="X5815" s="59"/>
      <c r="Y5815" s="59"/>
      <c r="Z5815" s="59"/>
      <c r="AA5815" s="59"/>
      <c r="AB5815" s="59"/>
      <c r="AC5815" s="59"/>
      <c r="AD5815" s="59"/>
      <c r="AE5815" s="59"/>
      <c r="AF5815" s="59"/>
      <c r="AG5815" s="59"/>
      <c r="AH5815" s="59"/>
      <c r="AI5815" s="59"/>
      <c r="AJ5815" s="59"/>
      <c r="AK5815" s="59"/>
      <c r="AL5815" s="59"/>
      <c r="AM5815" s="59"/>
      <c r="AN5815" s="59"/>
      <c r="AQ5815" s="44"/>
      <c r="AR5815" s="44"/>
      <c r="AS5815" s="44"/>
      <c r="AT5815" s="44"/>
      <c r="AU5815" s="44"/>
      <c r="AV5815" s="44"/>
      <c r="AY5815" s="59"/>
      <c r="AZ5815" s="59"/>
      <c r="BA5815" s="59"/>
      <c r="BB5815" s="59"/>
      <c r="BC5815" s="59"/>
      <c r="BD5815" s="59"/>
      <c r="BE5815" s="59"/>
      <c r="BF5815" s="59"/>
      <c r="BG5815" s="59"/>
      <c r="BH5815" s="59"/>
      <c r="BI5815" s="59"/>
      <c r="BJ5815" s="59"/>
      <c r="BK5815" s="59"/>
      <c r="BL5815" s="59"/>
      <c r="BM5815" s="59"/>
      <c r="BN5815" s="59"/>
      <c r="BO5815" s="59"/>
      <c r="BP5815" s="59"/>
      <c r="BQ5815" s="59"/>
      <c r="BR5815" s="59"/>
      <c r="BS5815" s="59"/>
      <c r="BT5815" s="59"/>
      <c r="BU5815" s="59"/>
      <c r="BV5815" s="59"/>
      <c r="BW5815" s="59"/>
      <c r="BX5815" s="59"/>
      <c r="BY5815" s="59"/>
      <c r="BZ5815" s="59"/>
      <c r="CA5815" s="59"/>
      <c r="CB5815" s="59"/>
      <c r="CC5815" s="59"/>
      <c r="CF5815" s="44"/>
      <c r="CG5815" s="44"/>
      <c r="CH5815" s="44"/>
      <c r="CI5815" s="44"/>
      <c r="CJ5815" s="44"/>
      <c r="CK5815" s="44"/>
      <c r="CN5815" s="59"/>
      <c r="CO5815" s="59"/>
      <c r="CP5815" s="59"/>
      <c r="CQ5815" s="59"/>
      <c r="CR5815" s="59"/>
      <c r="CS5815" s="59"/>
      <c r="CT5815" s="59"/>
      <c r="CU5815" s="59"/>
      <c r="CV5815" s="59"/>
      <c r="CW5815" s="59"/>
      <c r="CX5815" s="59"/>
      <c r="CY5815" s="59"/>
      <c r="CZ5815" s="59"/>
      <c r="DA5815" s="59"/>
      <c r="DB5815" s="59"/>
      <c r="DC5815" s="59"/>
      <c r="DD5815" s="59"/>
      <c r="DE5815" s="59"/>
      <c r="DF5815" s="59"/>
      <c r="DG5815" s="59"/>
      <c r="DH5815" s="59"/>
      <c r="DI5815" s="59"/>
      <c r="DJ5815" s="59"/>
      <c r="DK5815" s="59"/>
      <c r="DL5815" s="59"/>
      <c r="DM5815" s="59"/>
      <c r="DN5815" s="59"/>
      <c r="DO5815" s="59"/>
      <c r="DP5815" s="59"/>
      <c r="DQ5815" s="59"/>
      <c r="DR5815" s="59"/>
      <c r="DU5815" s="44"/>
      <c r="DV5815" s="44"/>
      <c r="DW5815" s="44"/>
      <c r="DX5815" s="44"/>
      <c r="DY5815" s="44"/>
      <c r="DZ5815" s="44"/>
      <c r="EC5815" s="59"/>
      <c r="ED5815" s="59"/>
      <c r="EE5815" s="59"/>
      <c r="EF5815" s="59"/>
      <c r="EG5815" s="59"/>
      <c r="EH5815" s="59"/>
      <c r="EI5815" s="59"/>
      <c r="EJ5815" s="59"/>
      <c r="EK5815" s="59"/>
      <c r="EL5815" s="59"/>
      <c r="EM5815" s="59"/>
      <c r="EN5815" s="59"/>
      <c r="EO5815" s="59"/>
      <c r="EP5815" s="59"/>
      <c r="EQ5815" s="59"/>
      <c r="ER5815" s="59"/>
      <c r="ES5815" s="59"/>
      <c r="ET5815" s="59"/>
      <c r="EU5815" s="59"/>
      <c r="EV5815" s="59"/>
      <c r="EW5815" s="59"/>
      <c r="EX5815" s="59"/>
      <c r="EY5815" s="59"/>
      <c r="EZ5815" s="59"/>
      <c r="FA5815" s="59"/>
      <c r="FB5815" s="59"/>
      <c r="FC5815" s="59"/>
      <c r="FD5815" s="59"/>
      <c r="FE5815" s="59"/>
      <c r="FF5815" s="59"/>
      <c r="FG5815" s="59"/>
      <c r="FJ5815" s="44"/>
      <c r="FK5815" s="44"/>
      <c r="FL5815" s="44"/>
      <c r="FM5815" s="44"/>
      <c r="FN5815" s="44"/>
      <c r="FO5815" s="44"/>
      <c r="FR5815" s="59"/>
      <c r="FS5815" s="59"/>
      <c r="FT5815" s="59"/>
      <c r="FU5815" s="59"/>
      <c r="FV5815" s="59"/>
      <c r="FW5815" s="59"/>
      <c r="FX5815" s="59"/>
      <c r="FY5815" s="59"/>
      <c r="FZ5815" s="59"/>
      <c r="GA5815" s="59"/>
      <c r="GB5815" s="59"/>
      <c r="GC5815" s="59"/>
      <c r="GD5815" s="59"/>
      <c r="GE5815" s="59"/>
      <c r="GF5815" s="59"/>
      <c r="GG5815" s="59"/>
      <c r="GH5815" s="59"/>
      <c r="GI5815" s="59"/>
      <c r="GJ5815" s="59"/>
      <c r="GK5815" s="59"/>
      <c r="GL5815" s="59"/>
      <c r="GM5815" s="59"/>
      <c r="GN5815" s="59"/>
      <c r="GO5815" s="59"/>
      <c r="GP5815" s="59"/>
      <c r="GQ5815" s="59"/>
      <c r="GR5815" s="59"/>
      <c r="GS5815" s="59"/>
      <c r="GT5815" s="59"/>
      <c r="GU5815" s="59"/>
      <c r="GV5815" s="59"/>
      <c r="GY5815" s="44"/>
      <c r="GZ5815" s="44"/>
      <c r="HA5815" s="44"/>
      <c r="HB5815" s="44"/>
      <c r="HC5815" s="44"/>
      <c r="HD5815" s="44"/>
      <c r="HN5815" s="52"/>
      <c r="HO5815" s="52"/>
      <c r="HP5815" s="52"/>
      <c r="HQ5815" s="52"/>
      <c r="HR5815" s="52"/>
      <c r="HS5815" s="52"/>
      <c r="HT5815" s="52"/>
      <c r="IC5815" s="52"/>
      <c r="ID5815" s="52"/>
      <c r="IE5815" s="52"/>
      <c r="IF5815" s="52"/>
      <c r="IG5815" s="52"/>
      <c r="IH5815" s="52"/>
      <c r="II5815" s="52"/>
      <c r="IR5815" s="52"/>
      <c r="IS5815" s="52"/>
      <c r="IT5815" s="52"/>
      <c r="IU5815" s="52"/>
      <c r="IV5815" s="52"/>
      <c r="IW5815" s="52"/>
      <c r="IX5815" s="52"/>
      <c r="JG5815" s="52"/>
      <c r="JH5815" s="52"/>
      <c r="JI5815" s="52"/>
      <c r="JJ5815" s="52"/>
      <c r="JK5815" s="52"/>
      <c r="JL5815" s="52"/>
      <c r="JM5815" s="52"/>
    </row>
    <row r="5816" spans="1:273" ht="15" hidden="1" customHeight="1" outlineLevel="1" x14ac:dyDescent="0.25">
      <c r="A5816"/>
      <c r="B5816"/>
      <c r="C5816" s="1" t="s">
        <v>4</v>
      </c>
      <c r="D5816" t="s">
        <v>244</v>
      </c>
      <c r="E5816" s="34" t="s">
        <v>37</v>
      </c>
      <c r="F5816" t="s">
        <v>421</v>
      </c>
      <c r="J5816" s="59"/>
      <c r="K5816" s="59"/>
      <c r="L5816" s="59"/>
      <c r="M5816" s="59"/>
      <c r="N5816" s="59"/>
      <c r="O5816" s="59"/>
      <c r="P5816" s="59"/>
      <c r="Q5816" s="59"/>
      <c r="R5816" s="59"/>
      <c r="S5816" s="59"/>
      <c r="T5816" s="59"/>
      <c r="U5816" s="59"/>
      <c r="V5816" s="59"/>
      <c r="W5816" s="59"/>
      <c r="X5816" s="59"/>
      <c r="Y5816" s="59"/>
      <c r="Z5816" s="59"/>
      <c r="AA5816" s="59"/>
      <c r="AB5816" s="59"/>
      <c r="AC5816" s="59"/>
      <c r="AD5816" s="59"/>
      <c r="AE5816" s="59"/>
      <c r="AF5816" s="59"/>
      <c r="AG5816" s="59"/>
      <c r="AH5816" s="59"/>
      <c r="AI5816" s="59"/>
      <c r="AJ5816" s="59"/>
      <c r="AK5816" s="59"/>
      <c r="AL5816" s="59"/>
      <c r="AM5816" s="59"/>
      <c r="AN5816" s="59"/>
      <c r="AQ5816" s="44"/>
      <c r="AR5816" s="44"/>
      <c r="AS5816" s="44"/>
      <c r="AT5816" s="44"/>
      <c r="AU5816" s="44"/>
      <c r="AV5816" s="44"/>
      <c r="AY5816" s="59"/>
      <c r="AZ5816" s="59"/>
      <c r="BA5816" s="59"/>
      <c r="BB5816" s="59"/>
      <c r="BC5816" s="59"/>
      <c r="BD5816" s="59"/>
      <c r="BE5816" s="59"/>
      <c r="BF5816" s="59"/>
      <c r="BG5816" s="59"/>
      <c r="BH5816" s="59"/>
      <c r="BI5816" s="59"/>
      <c r="BJ5816" s="59"/>
      <c r="BK5816" s="59"/>
      <c r="BL5816" s="59"/>
      <c r="BM5816" s="59"/>
      <c r="BN5816" s="59"/>
      <c r="BO5816" s="59"/>
      <c r="BP5816" s="59"/>
      <c r="BQ5816" s="59"/>
      <c r="BR5816" s="59"/>
      <c r="BS5816" s="59"/>
      <c r="BT5816" s="59"/>
      <c r="BU5816" s="59"/>
      <c r="BV5816" s="59"/>
      <c r="BW5816" s="59"/>
      <c r="BX5816" s="59"/>
      <c r="BY5816" s="59"/>
      <c r="BZ5816" s="59"/>
      <c r="CA5816" s="59"/>
      <c r="CB5816" s="59"/>
      <c r="CC5816" s="59"/>
      <c r="CF5816" s="44"/>
      <c r="CG5816" s="44"/>
      <c r="CH5816" s="44"/>
      <c r="CI5816" s="44"/>
      <c r="CJ5816" s="44"/>
      <c r="CK5816" s="44"/>
      <c r="CN5816" s="59"/>
      <c r="CO5816" s="59"/>
      <c r="CP5816" s="59"/>
      <c r="CQ5816" s="59"/>
      <c r="CR5816" s="59"/>
      <c r="CS5816" s="59"/>
      <c r="CT5816" s="59"/>
      <c r="CU5816" s="59"/>
      <c r="CV5816" s="59"/>
      <c r="CW5816" s="59"/>
      <c r="CX5816" s="59"/>
      <c r="CY5816" s="59"/>
      <c r="CZ5816" s="59"/>
      <c r="DA5816" s="59"/>
      <c r="DB5816" s="59"/>
      <c r="DC5816" s="59"/>
      <c r="DD5816" s="59"/>
      <c r="DE5816" s="59"/>
      <c r="DF5816" s="59"/>
      <c r="DG5816" s="59"/>
      <c r="DH5816" s="59"/>
      <c r="DI5816" s="59"/>
      <c r="DJ5816" s="59"/>
      <c r="DK5816" s="59"/>
      <c r="DL5816" s="59"/>
      <c r="DM5816" s="59"/>
      <c r="DN5816" s="59"/>
      <c r="DO5816" s="59"/>
      <c r="DP5816" s="59"/>
      <c r="DQ5816" s="59"/>
      <c r="DR5816" s="59"/>
      <c r="DU5816" s="44"/>
      <c r="DV5816" s="44"/>
      <c r="DW5816" s="44"/>
      <c r="DX5816" s="44"/>
      <c r="DY5816" s="44"/>
      <c r="DZ5816" s="44"/>
      <c r="EC5816" s="59"/>
      <c r="ED5816" s="59"/>
      <c r="EE5816" s="59"/>
      <c r="EF5816" s="59"/>
      <c r="EG5816" s="59"/>
      <c r="EH5816" s="59"/>
      <c r="EI5816" s="59"/>
      <c r="EJ5816" s="59"/>
      <c r="EK5816" s="59"/>
      <c r="EL5816" s="59"/>
      <c r="EM5816" s="59"/>
      <c r="EN5816" s="59"/>
      <c r="EO5816" s="59"/>
      <c r="EP5816" s="59"/>
      <c r="EQ5816" s="59"/>
      <c r="ER5816" s="59"/>
      <c r="ES5816" s="59"/>
      <c r="ET5816" s="59"/>
      <c r="EU5816" s="59"/>
      <c r="EV5816" s="59"/>
      <c r="EW5816" s="59"/>
      <c r="EX5816" s="59"/>
      <c r="EY5816" s="59"/>
      <c r="EZ5816" s="59"/>
      <c r="FA5816" s="59"/>
      <c r="FB5816" s="59"/>
      <c r="FC5816" s="59"/>
      <c r="FD5816" s="59"/>
      <c r="FE5816" s="59"/>
      <c r="FF5816" s="59"/>
      <c r="FG5816" s="59"/>
      <c r="FJ5816" s="44"/>
      <c r="FK5816" s="44"/>
      <c r="FL5816" s="44"/>
      <c r="FM5816" s="44"/>
      <c r="FN5816" s="44"/>
      <c r="FO5816" s="44"/>
      <c r="FR5816" s="59"/>
      <c r="FS5816" s="59"/>
      <c r="FT5816" s="59"/>
      <c r="FU5816" s="59"/>
      <c r="FV5816" s="59"/>
      <c r="FW5816" s="59"/>
      <c r="FX5816" s="59"/>
      <c r="FY5816" s="59"/>
      <c r="FZ5816" s="59"/>
      <c r="GA5816" s="59"/>
      <c r="GB5816" s="59"/>
      <c r="GC5816" s="59"/>
      <c r="GD5816" s="59"/>
      <c r="GE5816" s="59"/>
      <c r="GF5816" s="59"/>
      <c r="GG5816" s="59"/>
      <c r="GH5816" s="59"/>
      <c r="GI5816" s="59"/>
      <c r="GJ5816" s="59"/>
      <c r="GK5816" s="59"/>
      <c r="GL5816" s="59"/>
      <c r="GM5816" s="59"/>
      <c r="GN5816" s="59"/>
      <c r="GO5816" s="59"/>
      <c r="GP5816" s="59"/>
      <c r="GQ5816" s="59"/>
      <c r="GR5816" s="59"/>
      <c r="GS5816" s="59"/>
      <c r="GT5816" s="59"/>
      <c r="GU5816" s="59"/>
      <c r="GV5816" s="59"/>
      <c r="GY5816" s="44"/>
      <c r="GZ5816" s="44"/>
      <c r="HA5816" s="44"/>
      <c r="HB5816" s="44"/>
      <c r="HC5816" s="44"/>
      <c r="HD5816" s="44"/>
      <c r="HN5816" s="52"/>
      <c r="HO5816" s="52"/>
      <c r="HP5816" s="52"/>
      <c r="HQ5816" s="52"/>
      <c r="HR5816" s="52"/>
      <c r="HS5816" s="52"/>
      <c r="HT5816" s="52"/>
      <c r="IC5816" s="52"/>
      <c r="ID5816" s="52"/>
      <c r="IE5816" s="52"/>
      <c r="IF5816" s="52"/>
      <c r="IG5816" s="52"/>
      <c r="IH5816" s="52"/>
      <c r="II5816" s="52"/>
      <c r="IR5816" s="52"/>
      <c r="IS5816" s="52"/>
      <c r="IT5816" s="52"/>
      <c r="IU5816" s="52"/>
      <c r="IV5816" s="52"/>
      <c r="IW5816" s="52"/>
      <c r="IX5816" s="52"/>
      <c r="JG5816" s="52"/>
      <c r="JH5816" s="52"/>
      <c r="JI5816" s="52"/>
      <c r="JJ5816" s="52"/>
      <c r="JK5816" s="52"/>
      <c r="JL5816" s="52"/>
      <c r="JM5816" s="52"/>
    </row>
    <row r="5817" spans="1:273" ht="15" hidden="1" customHeight="1" outlineLevel="1" x14ac:dyDescent="0.25">
      <c r="A5817"/>
      <c r="B5817"/>
      <c r="C5817" s="1" t="s">
        <v>4</v>
      </c>
      <c r="D5817" t="s">
        <v>244</v>
      </c>
      <c r="E5817" s="34" t="s">
        <v>9</v>
      </c>
      <c r="F5817" t="s">
        <v>421</v>
      </c>
      <c r="J5817" s="59"/>
      <c r="K5817" s="59"/>
      <c r="L5817" s="59"/>
      <c r="M5817" s="59"/>
      <c r="N5817" s="59"/>
      <c r="O5817" s="59"/>
      <c r="P5817" s="59"/>
      <c r="Q5817" s="59"/>
      <c r="R5817" s="59"/>
      <c r="S5817" s="59"/>
      <c r="T5817" s="59"/>
      <c r="U5817" s="59"/>
      <c r="V5817" s="59"/>
      <c r="W5817" s="59"/>
      <c r="X5817" s="59"/>
      <c r="Y5817" s="59"/>
      <c r="Z5817" s="59"/>
      <c r="AA5817" s="59"/>
      <c r="AB5817" s="59"/>
      <c r="AC5817" s="59"/>
      <c r="AD5817" s="59"/>
      <c r="AE5817" s="59"/>
      <c r="AF5817" s="59"/>
      <c r="AG5817" s="59"/>
      <c r="AH5817" s="59"/>
      <c r="AI5817" s="59"/>
      <c r="AJ5817" s="59"/>
      <c r="AK5817" s="59"/>
      <c r="AL5817" s="59"/>
      <c r="AM5817" s="59"/>
      <c r="AN5817" s="59"/>
      <c r="AQ5817" s="44"/>
      <c r="AR5817" s="44"/>
      <c r="AS5817" s="44"/>
      <c r="AT5817" s="44"/>
      <c r="AU5817" s="44"/>
      <c r="AV5817" s="44"/>
      <c r="AY5817" s="59"/>
      <c r="AZ5817" s="59"/>
      <c r="BA5817" s="59"/>
      <c r="BB5817" s="59"/>
      <c r="BC5817" s="59"/>
      <c r="BD5817" s="59"/>
      <c r="BE5817" s="59"/>
      <c r="BF5817" s="59"/>
      <c r="BG5817" s="59"/>
      <c r="BH5817" s="59"/>
      <c r="BI5817" s="59"/>
      <c r="BJ5817" s="59"/>
      <c r="BK5817" s="59"/>
      <c r="BL5817" s="59"/>
      <c r="BM5817" s="59"/>
      <c r="BN5817" s="59"/>
      <c r="BO5817" s="59"/>
      <c r="BP5817" s="59"/>
      <c r="BQ5817" s="59"/>
      <c r="BR5817" s="59"/>
      <c r="BS5817" s="59"/>
      <c r="BT5817" s="59"/>
      <c r="BU5817" s="59"/>
      <c r="BV5817" s="59"/>
      <c r="BW5817" s="59"/>
      <c r="BX5817" s="59"/>
      <c r="BY5817" s="59"/>
      <c r="BZ5817" s="59"/>
      <c r="CA5817" s="59"/>
      <c r="CB5817" s="59"/>
      <c r="CC5817" s="59"/>
      <c r="CF5817" s="44"/>
      <c r="CG5817" s="44"/>
      <c r="CH5817" s="44"/>
      <c r="CI5817" s="44"/>
      <c r="CJ5817" s="44"/>
      <c r="CK5817" s="44"/>
      <c r="CN5817" s="59"/>
      <c r="CO5817" s="59"/>
      <c r="CP5817" s="59"/>
      <c r="CQ5817" s="59"/>
      <c r="CR5817" s="59"/>
      <c r="CS5817" s="59"/>
      <c r="CT5817" s="59"/>
      <c r="CU5817" s="59"/>
      <c r="CV5817" s="59"/>
      <c r="CW5817" s="59"/>
      <c r="CX5817" s="59"/>
      <c r="CY5817" s="59"/>
      <c r="CZ5817" s="59"/>
      <c r="DA5817" s="59"/>
      <c r="DB5817" s="59"/>
      <c r="DC5817" s="59"/>
      <c r="DD5817" s="59"/>
      <c r="DE5817" s="59"/>
      <c r="DF5817" s="59"/>
      <c r="DG5817" s="59"/>
      <c r="DH5817" s="59"/>
      <c r="DI5817" s="59"/>
      <c r="DJ5817" s="59"/>
      <c r="DK5817" s="59"/>
      <c r="DL5817" s="59"/>
      <c r="DM5817" s="59"/>
      <c r="DN5817" s="59"/>
      <c r="DO5817" s="59"/>
      <c r="DP5817" s="59"/>
      <c r="DQ5817" s="59"/>
      <c r="DR5817" s="59"/>
      <c r="DU5817" s="44"/>
      <c r="DV5817" s="44"/>
      <c r="DW5817" s="44"/>
      <c r="DX5817" s="44"/>
      <c r="DY5817" s="44"/>
      <c r="DZ5817" s="44"/>
      <c r="EC5817" s="59"/>
      <c r="ED5817" s="59"/>
      <c r="EE5817" s="59"/>
      <c r="EF5817" s="59"/>
      <c r="EG5817" s="59"/>
      <c r="EH5817" s="59"/>
      <c r="EI5817" s="59"/>
      <c r="EJ5817" s="59"/>
      <c r="EK5817" s="59"/>
      <c r="EL5817" s="59"/>
      <c r="EM5817" s="59"/>
      <c r="EN5817" s="59"/>
      <c r="EO5817" s="59"/>
      <c r="EP5817" s="59"/>
      <c r="EQ5817" s="59"/>
      <c r="ER5817" s="59"/>
      <c r="ES5817" s="59"/>
      <c r="ET5817" s="59"/>
      <c r="EU5817" s="59"/>
      <c r="EV5817" s="59"/>
      <c r="EW5817" s="59"/>
      <c r="EX5817" s="59"/>
      <c r="EY5817" s="59"/>
      <c r="EZ5817" s="59"/>
      <c r="FA5817" s="59"/>
      <c r="FB5817" s="59"/>
      <c r="FC5817" s="59"/>
      <c r="FD5817" s="59"/>
      <c r="FE5817" s="59"/>
      <c r="FF5817" s="59"/>
      <c r="FG5817" s="59"/>
      <c r="FJ5817" s="44"/>
      <c r="FK5817" s="44"/>
      <c r="FL5817" s="44"/>
      <c r="FM5817" s="44"/>
      <c r="FN5817" s="44"/>
      <c r="FO5817" s="44"/>
      <c r="FR5817" s="59"/>
      <c r="FS5817" s="59"/>
      <c r="FT5817" s="59"/>
      <c r="FU5817" s="59"/>
      <c r="FV5817" s="59"/>
      <c r="FW5817" s="59"/>
      <c r="FX5817" s="59"/>
      <c r="FY5817" s="59"/>
      <c r="FZ5817" s="59"/>
      <c r="GA5817" s="59"/>
      <c r="GB5817" s="59"/>
      <c r="GC5817" s="59"/>
      <c r="GD5817" s="59"/>
      <c r="GE5817" s="59"/>
      <c r="GF5817" s="59"/>
      <c r="GG5817" s="59"/>
      <c r="GH5817" s="59"/>
      <c r="GI5817" s="59"/>
      <c r="GJ5817" s="59"/>
      <c r="GK5817" s="59"/>
      <c r="GL5817" s="59"/>
      <c r="GM5817" s="59"/>
      <c r="GN5817" s="59"/>
      <c r="GO5817" s="59"/>
      <c r="GP5817" s="59"/>
      <c r="GQ5817" s="59"/>
      <c r="GR5817" s="59"/>
      <c r="GS5817" s="59"/>
      <c r="GT5817" s="59"/>
      <c r="GU5817" s="59"/>
      <c r="GV5817" s="59"/>
      <c r="GY5817" s="44"/>
      <c r="GZ5817" s="44"/>
      <c r="HA5817" s="44"/>
      <c r="HB5817" s="44"/>
      <c r="HC5817" s="44"/>
      <c r="HD5817" s="44"/>
      <c r="HN5817" s="52"/>
      <c r="HO5817" s="52"/>
      <c r="HP5817" s="52"/>
      <c r="HQ5817" s="52"/>
      <c r="HR5817" s="52"/>
      <c r="HS5817" s="52"/>
      <c r="HT5817" s="52"/>
      <c r="IC5817" s="52"/>
      <c r="ID5817" s="52"/>
      <c r="IE5817" s="52"/>
      <c r="IF5817" s="52"/>
      <c r="IG5817" s="52"/>
      <c r="IH5817" s="52"/>
      <c r="II5817" s="52"/>
      <c r="IR5817" s="52"/>
      <c r="IS5817" s="52"/>
      <c r="IT5817" s="52"/>
      <c r="IU5817" s="52"/>
      <c r="IV5817" s="52"/>
      <c r="IW5817" s="52"/>
      <c r="IX5817" s="52"/>
      <c r="JG5817" s="52"/>
      <c r="JH5817" s="52"/>
      <c r="JI5817" s="52"/>
      <c r="JJ5817" s="52"/>
      <c r="JK5817" s="52"/>
      <c r="JL5817" s="52"/>
      <c r="JM5817" s="52"/>
    </row>
    <row r="5818" spans="1:273" ht="15" hidden="1" customHeight="1" outlineLevel="1" x14ac:dyDescent="0.25">
      <c r="A5818"/>
      <c r="B5818"/>
      <c r="C5818" s="1" t="s">
        <v>4</v>
      </c>
      <c r="D5818" t="s">
        <v>244</v>
      </c>
      <c r="E5818" s="34" t="s">
        <v>38</v>
      </c>
      <c r="F5818" t="s">
        <v>421</v>
      </c>
      <c r="J5818" s="59"/>
      <c r="K5818" s="59"/>
      <c r="L5818" s="59"/>
      <c r="M5818" s="59"/>
      <c r="N5818" s="59"/>
      <c r="O5818" s="59"/>
      <c r="P5818" s="59"/>
      <c r="Q5818" s="59"/>
      <c r="R5818" s="59"/>
      <c r="S5818" s="59"/>
      <c r="T5818" s="59"/>
      <c r="U5818" s="59"/>
      <c r="V5818" s="59"/>
      <c r="W5818" s="59"/>
      <c r="X5818" s="59"/>
      <c r="Y5818" s="59"/>
      <c r="Z5818" s="59"/>
      <c r="AA5818" s="59"/>
      <c r="AB5818" s="59"/>
      <c r="AC5818" s="59"/>
      <c r="AD5818" s="59"/>
      <c r="AE5818" s="59"/>
      <c r="AF5818" s="59"/>
      <c r="AG5818" s="59"/>
      <c r="AH5818" s="59"/>
      <c r="AI5818" s="59"/>
      <c r="AJ5818" s="59"/>
      <c r="AK5818" s="59"/>
      <c r="AL5818" s="59"/>
      <c r="AM5818" s="59"/>
      <c r="AN5818" s="59"/>
      <c r="AQ5818" s="44"/>
      <c r="AR5818" s="44"/>
      <c r="AS5818" s="44"/>
      <c r="AT5818" s="44"/>
      <c r="AU5818" s="44"/>
      <c r="AV5818" s="44"/>
      <c r="AY5818" s="59"/>
      <c r="AZ5818" s="59"/>
      <c r="BA5818" s="59"/>
      <c r="BB5818" s="59"/>
      <c r="BC5818" s="59"/>
      <c r="BD5818" s="59"/>
      <c r="BE5818" s="59"/>
      <c r="BF5818" s="59"/>
      <c r="BG5818" s="59"/>
      <c r="BH5818" s="59"/>
      <c r="BI5818" s="59"/>
      <c r="BJ5818" s="59"/>
      <c r="BK5818" s="59"/>
      <c r="BL5818" s="59"/>
      <c r="BM5818" s="59"/>
      <c r="BN5818" s="59"/>
      <c r="BO5818" s="59"/>
      <c r="BP5818" s="59"/>
      <c r="BQ5818" s="59"/>
      <c r="BR5818" s="59"/>
      <c r="BS5818" s="59"/>
      <c r="BT5818" s="59"/>
      <c r="BU5818" s="59"/>
      <c r="BV5818" s="59"/>
      <c r="BW5818" s="59"/>
      <c r="BX5818" s="59"/>
      <c r="BY5818" s="59"/>
      <c r="BZ5818" s="59"/>
      <c r="CA5818" s="59"/>
      <c r="CB5818" s="59"/>
      <c r="CC5818" s="59"/>
      <c r="CF5818" s="44"/>
      <c r="CG5818" s="44"/>
      <c r="CH5818" s="44"/>
      <c r="CI5818" s="44"/>
      <c r="CJ5818" s="44"/>
      <c r="CK5818" s="44"/>
      <c r="CN5818" s="59"/>
      <c r="CO5818" s="59"/>
      <c r="CP5818" s="59"/>
      <c r="CQ5818" s="59"/>
      <c r="CR5818" s="59"/>
      <c r="CS5818" s="59"/>
      <c r="CT5818" s="59"/>
      <c r="CU5818" s="59"/>
      <c r="CV5818" s="59"/>
      <c r="CW5818" s="59"/>
      <c r="CX5818" s="59"/>
      <c r="CY5818" s="59"/>
      <c r="CZ5818" s="59"/>
      <c r="DA5818" s="59"/>
      <c r="DB5818" s="59"/>
      <c r="DC5818" s="59"/>
      <c r="DD5818" s="59"/>
      <c r="DE5818" s="59"/>
      <c r="DF5818" s="59"/>
      <c r="DG5818" s="59"/>
      <c r="DH5818" s="59"/>
      <c r="DI5818" s="59"/>
      <c r="DJ5818" s="59"/>
      <c r="DK5818" s="59"/>
      <c r="DL5818" s="59"/>
      <c r="DM5818" s="59"/>
      <c r="DN5818" s="59"/>
      <c r="DO5818" s="59"/>
      <c r="DP5818" s="59"/>
      <c r="DQ5818" s="59"/>
      <c r="DR5818" s="59"/>
      <c r="DU5818" s="44"/>
      <c r="DV5818" s="44"/>
      <c r="DW5818" s="44"/>
      <c r="DX5818" s="44"/>
      <c r="DY5818" s="44"/>
      <c r="DZ5818" s="44"/>
      <c r="EC5818" s="59"/>
      <c r="ED5818" s="59"/>
      <c r="EE5818" s="59"/>
      <c r="EF5818" s="59"/>
      <c r="EG5818" s="59"/>
      <c r="EH5818" s="59"/>
      <c r="EI5818" s="59"/>
      <c r="EJ5818" s="59"/>
      <c r="EK5818" s="59"/>
      <c r="EL5818" s="59"/>
      <c r="EM5818" s="59"/>
      <c r="EN5818" s="59"/>
      <c r="EO5818" s="59"/>
      <c r="EP5818" s="59"/>
      <c r="EQ5818" s="59"/>
      <c r="ER5818" s="59"/>
      <c r="ES5818" s="59"/>
      <c r="ET5818" s="59"/>
      <c r="EU5818" s="59"/>
      <c r="EV5818" s="59"/>
      <c r="EW5818" s="59"/>
      <c r="EX5818" s="59"/>
      <c r="EY5818" s="59"/>
      <c r="EZ5818" s="59"/>
      <c r="FA5818" s="59"/>
      <c r="FB5818" s="59"/>
      <c r="FC5818" s="59"/>
      <c r="FD5818" s="59"/>
      <c r="FE5818" s="59"/>
      <c r="FF5818" s="59"/>
      <c r="FG5818" s="59"/>
      <c r="FJ5818" s="44"/>
      <c r="FK5818" s="44"/>
      <c r="FL5818" s="44"/>
      <c r="FM5818" s="44"/>
      <c r="FN5818" s="44"/>
      <c r="FO5818" s="44"/>
      <c r="FR5818" s="59"/>
      <c r="FS5818" s="59"/>
      <c r="FT5818" s="59"/>
      <c r="FU5818" s="59"/>
      <c r="FV5818" s="59"/>
      <c r="FW5818" s="59"/>
      <c r="FX5818" s="59"/>
      <c r="FY5818" s="59"/>
      <c r="FZ5818" s="59"/>
      <c r="GA5818" s="59"/>
      <c r="GB5818" s="59"/>
      <c r="GC5818" s="59"/>
      <c r="GD5818" s="59"/>
      <c r="GE5818" s="59"/>
      <c r="GF5818" s="59"/>
      <c r="GG5818" s="59"/>
      <c r="GH5818" s="59"/>
      <c r="GI5818" s="59"/>
      <c r="GJ5818" s="59"/>
      <c r="GK5818" s="59"/>
      <c r="GL5818" s="59"/>
      <c r="GM5818" s="59"/>
      <c r="GN5818" s="59"/>
      <c r="GO5818" s="59"/>
      <c r="GP5818" s="59"/>
      <c r="GQ5818" s="59"/>
      <c r="GR5818" s="59"/>
      <c r="GS5818" s="59"/>
      <c r="GT5818" s="59"/>
      <c r="GU5818" s="59"/>
      <c r="GV5818" s="59"/>
      <c r="GY5818" s="44"/>
      <c r="GZ5818" s="44"/>
      <c r="HA5818" s="44"/>
      <c r="HB5818" s="44"/>
      <c r="HC5818" s="44"/>
      <c r="HD5818" s="44"/>
      <c r="HN5818" s="52"/>
      <c r="HO5818" s="52"/>
      <c r="HP5818" s="52"/>
      <c r="HQ5818" s="52"/>
      <c r="HR5818" s="52"/>
      <c r="HS5818" s="52"/>
      <c r="HT5818" s="52"/>
      <c r="IC5818" s="52"/>
      <c r="ID5818" s="52"/>
      <c r="IE5818" s="52"/>
      <c r="IF5818" s="52"/>
      <c r="IG5818" s="52"/>
      <c r="IH5818" s="52"/>
      <c r="II5818" s="52"/>
      <c r="IR5818" s="52"/>
      <c r="IS5818" s="52"/>
      <c r="IT5818" s="52"/>
      <c r="IU5818" s="52"/>
      <c r="IV5818" s="52"/>
      <c r="IW5818" s="52"/>
      <c r="IX5818" s="52"/>
      <c r="JG5818" s="52"/>
      <c r="JH5818" s="52"/>
      <c r="JI5818" s="52"/>
      <c r="JJ5818" s="52"/>
      <c r="JK5818" s="52"/>
      <c r="JL5818" s="52"/>
      <c r="JM5818" s="52"/>
    </row>
    <row r="5819" spans="1:273" ht="15" hidden="1" customHeight="1" outlineLevel="1" x14ac:dyDescent="0.25">
      <c r="A5819"/>
      <c r="B5819"/>
      <c r="C5819" s="1" t="s">
        <v>4</v>
      </c>
      <c r="D5819" t="s">
        <v>244</v>
      </c>
      <c r="E5819" s="34" t="s">
        <v>39</v>
      </c>
      <c r="F5819" t="s">
        <v>421</v>
      </c>
      <c r="J5819" s="59"/>
      <c r="K5819" s="59"/>
      <c r="L5819" s="59"/>
      <c r="M5819" s="59"/>
      <c r="N5819" s="59"/>
      <c r="O5819" s="59"/>
      <c r="P5819" s="59"/>
      <c r="Q5819" s="59"/>
      <c r="R5819" s="59"/>
      <c r="S5819" s="59"/>
      <c r="T5819" s="59"/>
      <c r="U5819" s="59"/>
      <c r="V5819" s="59"/>
      <c r="W5819" s="59"/>
      <c r="X5819" s="59"/>
      <c r="Y5819" s="59"/>
      <c r="Z5819" s="59"/>
      <c r="AA5819" s="59"/>
      <c r="AB5819" s="59"/>
      <c r="AC5819" s="59"/>
      <c r="AD5819" s="59"/>
      <c r="AE5819" s="59"/>
      <c r="AF5819" s="59"/>
      <c r="AG5819" s="59"/>
      <c r="AH5819" s="59"/>
      <c r="AI5819" s="59"/>
      <c r="AJ5819" s="59"/>
      <c r="AK5819" s="59"/>
      <c r="AL5819" s="59"/>
      <c r="AM5819" s="59"/>
      <c r="AN5819" s="59"/>
      <c r="AQ5819" s="44"/>
      <c r="AR5819" s="44"/>
      <c r="AS5819" s="44"/>
      <c r="AT5819" s="44"/>
      <c r="AU5819" s="44"/>
      <c r="AV5819" s="44"/>
      <c r="AY5819" s="59"/>
      <c r="AZ5819" s="59"/>
      <c r="BA5819" s="59"/>
      <c r="BB5819" s="59"/>
      <c r="BC5819" s="59"/>
      <c r="BD5819" s="59"/>
      <c r="BE5819" s="59"/>
      <c r="BF5819" s="59"/>
      <c r="BG5819" s="59"/>
      <c r="BH5819" s="59"/>
      <c r="BI5819" s="59"/>
      <c r="BJ5819" s="59"/>
      <c r="BK5819" s="59"/>
      <c r="BL5819" s="59"/>
      <c r="BM5819" s="59"/>
      <c r="BN5819" s="59"/>
      <c r="BO5819" s="59"/>
      <c r="BP5819" s="59"/>
      <c r="BQ5819" s="59"/>
      <c r="BR5819" s="59"/>
      <c r="BS5819" s="59"/>
      <c r="BT5819" s="59"/>
      <c r="BU5819" s="59"/>
      <c r="BV5819" s="59"/>
      <c r="BW5819" s="59"/>
      <c r="BX5819" s="59"/>
      <c r="BY5819" s="59"/>
      <c r="BZ5819" s="59"/>
      <c r="CA5819" s="59"/>
      <c r="CB5819" s="59"/>
      <c r="CC5819" s="59"/>
      <c r="CF5819" s="44"/>
      <c r="CG5819" s="44"/>
      <c r="CH5819" s="44"/>
      <c r="CI5819" s="44"/>
      <c r="CJ5819" s="44"/>
      <c r="CK5819" s="44"/>
      <c r="CN5819" s="59"/>
      <c r="CO5819" s="59"/>
      <c r="CP5819" s="59"/>
      <c r="CQ5819" s="59"/>
      <c r="CR5819" s="59"/>
      <c r="CS5819" s="59"/>
      <c r="CT5819" s="59"/>
      <c r="CU5819" s="59"/>
      <c r="CV5819" s="59"/>
      <c r="CW5819" s="59"/>
      <c r="CX5819" s="59"/>
      <c r="CY5819" s="59"/>
      <c r="CZ5819" s="59"/>
      <c r="DA5819" s="59"/>
      <c r="DB5819" s="59"/>
      <c r="DC5819" s="59"/>
      <c r="DD5819" s="59"/>
      <c r="DE5819" s="59"/>
      <c r="DF5819" s="59"/>
      <c r="DG5819" s="59"/>
      <c r="DH5819" s="59"/>
      <c r="DI5819" s="59"/>
      <c r="DJ5819" s="59"/>
      <c r="DK5819" s="59"/>
      <c r="DL5819" s="59"/>
      <c r="DM5819" s="59"/>
      <c r="DN5819" s="59"/>
      <c r="DO5819" s="59"/>
      <c r="DP5819" s="59"/>
      <c r="DQ5819" s="59"/>
      <c r="DR5819" s="59"/>
      <c r="DU5819" s="44"/>
      <c r="DV5819" s="44"/>
      <c r="DW5819" s="44"/>
      <c r="DX5819" s="44"/>
      <c r="DY5819" s="44"/>
      <c r="DZ5819" s="44"/>
      <c r="EC5819" s="59"/>
      <c r="ED5819" s="59"/>
      <c r="EE5819" s="59"/>
      <c r="EF5819" s="59"/>
      <c r="EG5819" s="59"/>
      <c r="EH5819" s="59"/>
      <c r="EI5819" s="59"/>
      <c r="EJ5819" s="59"/>
      <c r="EK5819" s="59"/>
      <c r="EL5819" s="59"/>
      <c r="EM5819" s="59"/>
      <c r="EN5819" s="59"/>
      <c r="EO5819" s="59"/>
      <c r="EP5819" s="59"/>
      <c r="EQ5819" s="59"/>
      <c r="ER5819" s="59"/>
      <c r="ES5819" s="59"/>
      <c r="ET5819" s="59"/>
      <c r="EU5819" s="59"/>
      <c r="EV5819" s="59"/>
      <c r="EW5819" s="59"/>
      <c r="EX5819" s="59"/>
      <c r="EY5819" s="59"/>
      <c r="EZ5819" s="59"/>
      <c r="FA5819" s="59"/>
      <c r="FB5819" s="59"/>
      <c r="FC5819" s="59"/>
      <c r="FD5819" s="59"/>
      <c r="FE5819" s="59"/>
      <c r="FF5819" s="59"/>
      <c r="FG5819" s="59"/>
      <c r="FJ5819" s="44"/>
      <c r="FK5819" s="44"/>
      <c r="FL5819" s="44"/>
      <c r="FM5819" s="44"/>
      <c r="FN5819" s="44"/>
      <c r="FO5819" s="44"/>
      <c r="FR5819" s="59"/>
      <c r="FS5819" s="59"/>
      <c r="FT5819" s="59"/>
      <c r="FU5819" s="59"/>
      <c r="FV5819" s="59"/>
      <c r="FW5819" s="59"/>
      <c r="FX5819" s="59"/>
      <c r="FY5819" s="59"/>
      <c r="FZ5819" s="59"/>
      <c r="GA5819" s="59"/>
      <c r="GB5819" s="59"/>
      <c r="GC5819" s="59"/>
      <c r="GD5819" s="59"/>
      <c r="GE5819" s="59"/>
      <c r="GF5819" s="59"/>
      <c r="GG5819" s="59"/>
      <c r="GH5819" s="59"/>
      <c r="GI5819" s="59"/>
      <c r="GJ5819" s="59"/>
      <c r="GK5819" s="59"/>
      <c r="GL5819" s="59"/>
      <c r="GM5819" s="59"/>
      <c r="GN5819" s="59"/>
      <c r="GO5819" s="59"/>
      <c r="GP5819" s="59"/>
      <c r="GQ5819" s="59"/>
      <c r="GR5819" s="59"/>
      <c r="GS5819" s="59"/>
      <c r="GT5819" s="59"/>
      <c r="GU5819" s="59"/>
      <c r="GV5819" s="59"/>
      <c r="GY5819" s="44"/>
      <c r="GZ5819" s="44"/>
      <c r="HA5819" s="44"/>
      <c r="HB5819" s="44"/>
      <c r="HC5819" s="44"/>
      <c r="HD5819" s="44"/>
      <c r="HN5819" s="52"/>
      <c r="HO5819" s="52"/>
      <c r="HP5819" s="52"/>
      <c r="HQ5819" s="52"/>
      <c r="HR5819" s="52"/>
      <c r="HS5819" s="52"/>
      <c r="HT5819" s="52"/>
      <c r="IC5819" s="52"/>
      <c r="ID5819" s="52"/>
      <c r="IE5819" s="52"/>
      <c r="IF5819" s="52"/>
      <c r="IG5819" s="52"/>
      <c r="IH5819" s="52"/>
      <c r="II5819" s="52"/>
      <c r="IR5819" s="52"/>
      <c r="IS5819" s="52"/>
      <c r="IT5819" s="52"/>
      <c r="IU5819" s="52"/>
      <c r="IV5819" s="52"/>
      <c r="IW5819" s="52"/>
      <c r="IX5819" s="52"/>
      <c r="JG5819" s="52"/>
      <c r="JH5819" s="52"/>
      <c r="JI5819" s="52"/>
      <c r="JJ5819" s="52"/>
      <c r="JK5819" s="52"/>
      <c r="JL5819" s="52"/>
      <c r="JM5819" s="52"/>
    </row>
    <row r="5820" spans="1:273" ht="15" hidden="1" customHeight="1" outlineLevel="1" x14ac:dyDescent="0.25">
      <c r="A5820"/>
      <c r="B5820"/>
      <c r="C5820" s="1" t="s">
        <v>4</v>
      </c>
      <c r="D5820" t="s">
        <v>244</v>
      </c>
      <c r="E5820" s="34" t="s">
        <v>40</v>
      </c>
      <c r="F5820" t="s">
        <v>421</v>
      </c>
      <c r="J5820" s="59"/>
      <c r="K5820" s="59"/>
      <c r="L5820" s="59"/>
      <c r="M5820" s="59"/>
      <c r="N5820" s="59"/>
      <c r="O5820" s="59"/>
      <c r="P5820" s="59"/>
      <c r="Q5820" s="59"/>
      <c r="R5820" s="59"/>
      <c r="S5820" s="59"/>
      <c r="T5820" s="59"/>
      <c r="U5820" s="59"/>
      <c r="V5820" s="59"/>
      <c r="W5820" s="59"/>
      <c r="X5820" s="59"/>
      <c r="Y5820" s="59"/>
      <c r="Z5820" s="59"/>
      <c r="AA5820" s="59"/>
      <c r="AB5820" s="59"/>
      <c r="AC5820" s="59"/>
      <c r="AD5820" s="59"/>
      <c r="AE5820" s="59"/>
      <c r="AF5820" s="59"/>
      <c r="AG5820" s="59"/>
      <c r="AH5820" s="59"/>
      <c r="AI5820" s="59"/>
      <c r="AJ5820" s="59"/>
      <c r="AK5820" s="59"/>
      <c r="AL5820" s="59"/>
      <c r="AM5820" s="59"/>
      <c r="AN5820" s="59"/>
      <c r="AQ5820" s="44"/>
      <c r="AR5820" s="44"/>
      <c r="AS5820" s="44"/>
      <c r="AT5820" s="44"/>
      <c r="AU5820" s="44"/>
      <c r="AV5820" s="44"/>
      <c r="AY5820" s="59"/>
      <c r="AZ5820" s="59"/>
      <c r="BA5820" s="59"/>
      <c r="BB5820" s="59"/>
      <c r="BC5820" s="59"/>
      <c r="BD5820" s="59"/>
      <c r="BE5820" s="59"/>
      <c r="BF5820" s="59"/>
     